       <v>15706</v>
      </c>
      <c r="B21966" t="s">
        <v>292005</v>
      </c>
      <c r="C21966" t="str">
        <f>_xlfn.XLOOKUP(A21966,npcTalk!B:B,npcTalk!G:G,)</f>
        <v>……</v>
      </c>
      <c r="D21966" t="s">
        <v>200390</v>
      </c>
      <c r="E21966">
        <f>MATCH(A21966,npcTalk!B:B,0)</f>
        <v>6308</v>
      </c>
      <c r="L21966" t="s">
        <v>292006</v>
      </c>
      <c r="M21966" t="s">
        <v>15706</v>
      </c>
      <c r="N21966" t="s">
        <v>3</v>
      </c>
      <c r="O21966" t="str">
        <f>_xlfn.XLOOKUP(M21966,npcTalk!$B:$B,npcTalk!$G:$G,)</f>
        <v>……</v>
      </c>
      <c r="P21966" t="s">
        <v>200390</v>
      </c>
    </row>
    <row r="21967" spans="1:16">
      <c r="A21967" t="s">
        <v>15718</v>
      </c>
      <c r="B21967" t="s">
        <v>292005</v>
      </c>
      <c r="C21967" t="str">
        <f>_xlfn.XLOOKUP(A21967,npcTalk!B:B,npcTalk!G:G,)</f>
        <v>禮物？……不用了，你留著吧。</v>
      </c>
      <c r="D21967" t="s">
        <v>297875</v>
      </c>
      <c r="E21967">
        <f>MATCH(A21967,npcTalk!B:B,0)</f>
        <v>6309</v>
      </c>
      <c r="L21967" t="s">
        <v>292006</v>
      </c>
      <c r="M21967" t="s">
        <v>15718</v>
      </c>
      <c r="N21967" t="s">
        <v>3</v>
      </c>
      <c r="O21967" t="str">
        <f>_xlfn.XLOOKUP(M21967,npcTalk!$B:$B,npcTalk!$G:$G,)</f>
        <v>禮物？……不用了，你留著吧。</v>
      </c>
      <c r="P21967" t="s">
        <v>297875</v>
      </c>
    </row>
    <row r="21968" spans="1:16">
      <c r="A21968" t="s">
        <v>15705</v>
      </c>
      <c r="B21968" t="s">
        <v>292005</v>
      </c>
      <c r="C21968" t="str">
        <f>_xlfn.XLOOKUP(A21968,npcTalk!B:B,npcTalk!G:G,)</f>
        <v>嗯……和爺爺約好了在洛陽客棧見面，嘿嘿，我就是第一個知道這場大戰結果的人。</v>
      </c>
      <c r="D21968" t="s">
        <v>297876</v>
      </c>
      <c r="E21968">
        <f>MATCH(A21968,npcTalk!B:B,0)</f>
        <v>6310</v>
      </c>
      <c r="L21968" t="s">
        <v>292006</v>
      </c>
      <c r="M21968" t="s">
        <v>15705</v>
      </c>
      <c r="N21968" t="s">
        <v>3</v>
      </c>
      <c r="O21968" t="str">
        <f>_xlfn.XLOOKUP(M21968,npcTalk!$B:$B,npcTalk!$G:$G,)</f>
        <v>嗯……和爺爺約好了在洛陽客棧見面，嘿嘿，我就是第一個知道這場大戰結果的人。</v>
      </c>
      <c r="P21968" t="s">
        <v>297876</v>
      </c>
    </row>
    <row r="21969" spans="1:16">
      <c r="A21969" t="s">
        <v>15721</v>
      </c>
      <c r="B21969" t="s">
        <v>292005</v>
      </c>
      <c r="C21969" t="str">
        <f>_xlfn.XLOOKUP(A21969,npcTalk!B:B,npcTalk!G:G,)</f>
        <v>呀，小辰雨，我正好要去洛陽一趟，你要不要陪陪我呀？</v>
      </c>
      <c r="D21969" t="s">
        <v>333448</v>
      </c>
      <c r="E21969">
        <f>MATCH(A21969,npcTalk!B:B,0)</f>
        <v>6311</v>
      </c>
      <c r="L21969" t="s">
        <v>292006</v>
      </c>
      <c r="M21969" t="s">
        <v>15721</v>
      </c>
      <c r="N21969" t="s">
        <v>3</v>
      </c>
      <c r="O21969" t="str">
        <f>_xlfn.XLOOKUP(M21969,npcTalk!$B:$B,npcTalk!$G:$G,)</f>
        <v>呀，小辰雨，我正好要去洛陽一趟，你要不要陪陪我呀？</v>
      </c>
      <c r="P21969" t="s">
        <v>333448</v>
      </c>
    </row>
    <row r="21970" spans="1:16">
      <c r="A21970" t="s">
        <v>15723</v>
      </c>
      <c r="B21970" t="s">
        <v>292005</v>
      </c>
      <c r="C21970" t="str">
        <f>_xlfn.XLOOKUP(A21970,npcTalk!B:B,npcTalk!G:G,)</f>
        <v>洛陽？</v>
      </c>
      <c r="D21970" t="s">
        <v>204164</v>
      </c>
      <c r="E21970">
        <f>MATCH(A21970,npcTalk!B:B,0)</f>
        <v>6312</v>
      </c>
      <c r="L21970" t="s">
        <v>292006</v>
      </c>
      <c r="M21970" t="s">
        <v>15723</v>
      </c>
      <c r="N21970" t="s">
        <v>3</v>
      </c>
      <c r="O21970" t="str">
        <f>_xlfn.XLOOKUP(M21970,npcTalk!$B:$B,npcTalk!$G:$G,)</f>
        <v>洛陽？</v>
      </c>
      <c r="P21970" t="s">
        <v>204164</v>
      </c>
    </row>
    <row r="21971" spans="1:16">
      <c r="A21971" t="s">
        <v>15727</v>
      </c>
      <c r="B21971" t="s">
        <v>292005</v>
      </c>
      <c r="C21971" t="str">
        <f>_xlfn.XLOOKUP(A21971,npcTalk!B:B,npcTalk!G:G,)</f>
        <v>這給妳……</v>
      </c>
      <c r="D21971" t="s">
        <v>292923</v>
      </c>
      <c r="E21971">
        <f>MATCH(A21971,npcTalk!B:B,0)</f>
        <v>6313</v>
      </c>
      <c r="L21971" t="s">
        <v>292006</v>
      </c>
      <c r="M21971" t="s">
        <v>15727</v>
      </c>
      <c r="N21971" t="s">
        <v>3</v>
      </c>
      <c r="O21971" t="str">
        <f>_xlfn.XLOOKUP(M21971,npcTalk!$B:$B,npcTalk!$G:$G,)</f>
        <v>這給妳……</v>
      </c>
      <c r="P21971" t="s">
        <v>292923</v>
      </c>
    </row>
    <row r="21972" spans="1:16">
      <c r="A21972" t="s">
        <v>15719</v>
      </c>
      <c r="B21972" t="s">
        <v>292005</v>
      </c>
      <c r="C21972" t="str">
        <f>_xlfn.XLOOKUP(A21972,npcTalk!B:B,npcTalk!G:G,)</f>
        <v>嗯？找我做什麼？</v>
      </c>
      <c r="D21972" t="s">
        <v>294680</v>
      </c>
      <c r="E21972">
        <f>MATCH(A21972,npcTalk!B:B,0)</f>
        <v>6314</v>
      </c>
      <c r="L21972" t="s">
        <v>292006</v>
      </c>
      <c r="M21972" t="s">
        <v>15719</v>
      </c>
      <c r="N21972" t="s">
        <v>3</v>
      </c>
      <c r="O21972" t="str">
        <f>_xlfn.XLOOKUP(M21972,npcTalk!$B:$B,npcTalk!$G:$G,)</f>
        <v>嗯？找我做什麼？</v>
      </c>
      <c r="P21972" t="s">
        <v>294680</v>
      </c>
    </row>
    <row r="21973" spans="1:16">
      <c r="A21973" t="s">
        <v>15714</v>
      </c>
      <c r="B21973" t="s">
        <v>292005</v>
      </c>
      <c r="C21973" t="str">
        <f>_xlfn.XLOOKUP(A21973,npcTalk!B:B,npcTalk!G:G,)</f>
        <v>沒有。</v>
      </c>
      <c r="D21973" t="s">
        <v>202051</v>
      </c>
      <c r="E21973">
        <f>MATCH(A21973,npcTalk!B:B,0)</f>
        <v>6315</v>
      </c>
      <c r="L21973" t="s">
        <v>292006</v>
      </c>
      <c r="M21973" t="s">
        <v>15714</v>
      </c>
      <c r="N21973" t="s">
        <v>3</v>
      </c>
      <c r="O21973" t="str">
        <f>_xlfn.XLOOKUP(M21973,npcTalk!$B:$B,npcTalk!$G:$G,)</f>
        <v>沒有。</v>
      </c>
      <c r="P21973" t="s">
        <v>202051</v>
      </c>
    </row>
    <row r="21974" spans="1:16">
      <c r="A21974" t="s">
        <v>15730</v>
      </c>
      <c r="B21974" t="s">
        <v>292005</v>
      </c>
      <c r="C21974" t="str">
        <f>_xlfn.XLOOKUP(A21974,npcTalk!B:B,npcTalk!G:G,)</f>
        <v>這樣啊……那小書僮你有空再跟我說，我等你。</v>
      </c>
      <c r="D21974" t="s">
        <v>297877</v>
      </c>
      <c r="E21974">
        <f>MATCH(A21974,npcTalk!B:B,0)</f>
        <v>6316</v>
      </c>
      <c r="L21974" t="s">
        <v>292006</v>
      </c>
      <c r="M21974" t="s">
        <v>15730</v>
      </c>
      <c r="N21974" t="s">
        <v>3</v>
      </c>
      <c r="O21974" t="str">
        <f>_xlfn.XLOOKUP(M21974,npcTalk!$B:$B,npcTalk!$G:$G,)</f>
        <v>這樣啊……那小書僮你有空再跟我說，我等你。</v>
      </c>
      <c r="P21974" t="s">
        <v>297877</v>
      </c>
    </row>
    <row r="21975" spans="1:16">
      <c r="A21975" t="s">
        <v>15711</v>
      </c>
      <c r="B21975" t="s">
        <v>292005</v>
      </c>
      <c r="C21975" t="str">
        <f>_xlfn.XLOOKUP(A21975,npcTalk!B:B,npcTalk!G:G,)</f>
        <v>有。</v>
      </c>
      <c r="D21975" t="s">
        <v>204150</v>
      </c>
      <c r="E21975">
        <f>MATCH(A21975,npcTalk!B:B,0)</f>
        <v>6317</v>
      </c>
      <c r="L21975" t="s">
        <v>292006</v>
      </c>
      <c r="M21975" t="s">
        <v>15711</v>
      </c>
      <c r="N21975" t="s">
        <v>3</v>
      </c>
      <c r="O21975" t="str">
        <f>_xlfn.XLOOKUP(M21975,npcTalk!$B:$B,npcTalk!$G:$G,)</f>
        <v>有。</v>
      </c>
      <c r="P21975" t="s">
        <v>204150</v>
      </c>
    </row>
    <row r="21976" spans="1:16">
      <c r="A21976" t="s">
        <v>15733</v>
      </c>
      <c r="B21976" t="s">
        <v>292005</v>
      </c>
      <c r="C21976" t="str">
        <f>_xlfn.XLOOKUP(A21976,npcTalk!B:B,npcTalk!G:G,)</f>
        <v>太好了，我們走！</v>
      </c>
      <c r="D21976" t="s">
        <v>297878</v>
      </c>
      <c r="E21976">
        <f>MATCH(A21976,npcTalk!B:B,0)</f>
        <v>6318</v>
      </c>
      <c r="L21976" t="s">
        <v>292006</v>
      </c>
      <c r="M21976" t="s">
        <v>15733</v>
      </c>
      <c r="N21976" t="s">
        <v>3</v>
      </c>
      <c r="O21976" t="str">
        <f>_xlfn.XLOOKUP(M21976,npcTalk!$B:$B,npcTalk!$G:$G,)</f>
        <v>太好了，我們走！</v>
      </c>
      <c r="P21976" t="s">
        <v>297878</v>
      </c>
    </row>
    <row r="21977" spans="1:16">
      <c r="A21977" t="s">
        <v>15716</v>
      </c>
      <c r="B21977" t="s">
        <v>292005</v>
      </c>
      <c r="C21977" t="str">
        <f>_xlfn.XLOOKUP(A21977,npcTalk!B:B,npcTalk!G:G,)</f>
        <v>呀，小辰雨你來得正好！我的話本就快寫完了，要不你先陪我去那好看的地方，我寫好時你正好能幫我看看！</v>
      </c>
      <c r="D21977" t="s">
        <v>333446</v>
      </c>
      <c r="E21977">
        <f>MATCH(A21977,npcTalk!B:B,0)</f>
        <v>6319</v>
      </c>
      <c r="L21977" t="s">
        <v>292006</v>
      </c>
      <c r="M21977" t="s">
        <v>15716</v>
      </c>
      <c r="N21977" t="s">
        <v>3</v>
      </c>
      <c r="O21977" t="str">
        <f>_xlfn.XLOOKUP(M21977,npcTalk!$B:$B,npcTalk!$G:$G,)</f>
        <v>呀，小辰雨你來得正好！我的話本就快寫完了，要不你先陪我去那好看的地方，我寫好時你正好能幫我看看！</v>
      </c>
      <c r="P21977" t="s">
        <v>333446</v>
      </c>
    </row>
    <row r="21978" spans="1:16">
      <c r="A21978" t="s">
        <v>15738</v>
      </c>
      <c r="B21978" t="s">
        <v>292005</v>
      </c>
      <c r="C21978" t="str">
        <f>_xlfn.XLOOKUP(A21978,npcTalk!B:B,npcTalk!G:G,)</f>
        <v>&lt;color=#FFCC22&gt;我沒興趣。&lt;/color&gt;</v>
      </c>
      <c r="D21978" t="s">
        <v>292983</v>
      </c>
      <c r="E21978">
        <f>MATCH(A21978,npcTalk!B:B,0)</f>
        <v>6320</v>
      </c>
      <c r="L21978" t="s">
        <v>292006</v>
      </c>
      <c r="M21978" t="s">
        <v>15738</v>
      </c>
      <c r="N21978" t="s">
        <v>3</v>
      </c>
      <c r="O21978" t="str">
        <f>_xlfn.XLOOKUP(M21978,npcTalk!$B:$B,npcTalk!$G:$G,)</f>
        <v>&lt;color=#FFCC22&gt;我沒興趣。&lt;/color&gt;</v>
      </c>
      <c r="P21978" t="s">
        <v>292983</v>
      </c>
    </row>
    <row r="21979" spans="1:16">
      <c r="A21979" t="s">
        <v>15741</v>
      </c>
      <c r="B21979" t="s">
        <v>292005</v>
      </c>
      <c r="C21979" t="str">
        <f>_xlfn.XLOOKUP(A21979,npcTalk!B:B,npcTalk!G:G,)</f>
        <v>我有事。</v>
      </c>
      <c r="D21979" t="s">
        <v>297879</v>
      </c>
      <c r="E21979">
        <f>MATCH(A21979,npcTalk!B:B,0)</f>
        <v>6321</v>
      </c>
      <c r="L21979" t="s">
        <v>292006</v>
      </c>
      <c r="M21979" t="s">
        <v>15741</v>
      </c>
      <c r="N21979" t="s">
        <v>3</v>
      </c>
      <c r="O21979" t="str">
        <f>_xlfn.XLOOKUP(M21979,npcTalk!$B:$B,npcTalk!$G:$G,)</f>
        <v>我有事。</v>
      </c>
      <c r="P21979" t="s">
        <v>297879</v>
      </c>
    </row>
    <row r="21980" spans="1:16">
      <c r="A21980" t="s">
        <v>15742</v>
      </c>
      <c r="B21980" t="s">
        <v>292005</v>
      </c>
      <c r="C21980" t="str">
        <f>_xlfn.XLOOKUP(A21980,npcTalk!B:B,npcTalk!G:G,)</f>
        <v>我有事。</v>
      </c>
      <c r="D21980" t="s">
        <v>297879</v>
      </c>
      <c r="E21980">
        <f>MATCH(A21980,npcTalk!B:B,0)</f>
        <v>6322</v>
      </c>
      <c r="L21980" t="s">
        <v>292006</v>
      </c>
      <c r="M21980" t="s">
        <v>15742</v>
      </c>
      <c r="N21980" t="s">
        <v>3</v>
      </c>
      <c r="O21980" t="str">
        <f>_xlfn.XLOOKUP(M21980,npcTalk!$B:$B,npcTalk!$G:$G,)</f>
        <v>我有事。</v>
      </c>
      <c r="P21980" t="s">
        <v>297879</v>
      </c>
    </row>
    <row r="21981" spans="1:16">
      <c r="A21981" t="s">
        <v>15739</v>
      </c>
      <c r="B21981" t="s">
        <v>292005</v>
      </c>
      <c r="C21981" t="str">
        <f>_xlfn.XLOOKUP(A21981,npcTalk!B:B,npcTalk!G:G,)</f>
        <v>我沒興趣。</v>
      </c>
      <c r="D21981" t="s">
        <v>257074</v>
      </c>
      <c r="E21981">
        <f>MATCH(A21981,npcTalk!B:B,0)</f>
        <v>6323</v>
      </c>
      <c r="L21981" t="s">
        <v>292006</v>
      </c>
      <c r="M21981" t="s">
        <v>15739</v>
      </c>
      <c r="N21981" t="s">
        <v>3</v>
      </c>
      <c r="O21981" t="str">
        <f>_xlfn.XLOOKUP(M21981,npcTalk!$B:$B,npcTalk!$G:$G,)</f>
        <v>我沒興趣。</v>
      </c>
      <c r="P21981" t="s">
        <v>257074</v>
      </c>
    </row>
    <row r="21982" spans="1:16">
      <c r="A21982" t="s">
        <v>15748</v>
      </c>
      <c r="B21982" t="s">
        <v>292005</v>
      </c>
      <c r="C21982" t="str">
        <f>_xlfn.XLOOKUP(A21982,npcTalk!B:B,npcTalk!G:G,)</f>
        <v>&lt;color=#FFCC22&gt;可以。&lt;/color&gt;</v>
      </c>
      <c r="D21982" t="s">
        <v>264684</v>
      </c>
      <c r="E21982">
        <f>MATCH(A21982,npcTalk!B:B,0)</f>
        <v>6324</v>
      </c>
      <c r="L21982" t="s">
        <v>292006</v>
      </c>
      <c r="M21982" t="s">
        <v>15748</v>
      </c>
      <c r="N21982" t="s">
        <v>3</v>
      </c>
      <c r="O21982" t="str">
        <f>_xlfn.XLOOKUP(M21982,npcTalk!$B:$B,npcTalk!$G:$G,)</f>
        <v>&lt;color=#FFCC22&gt;可以。&lt;/color&gt;</v>
      </c>
      <c r="P21982" t="s">
        <v>264684</v>
      </c>
    </row>
    <row r="21983" spans="1:16">
      <c r="A21983" t="s">
        <v>15751</v>
      </c>
      <c r="B21983" t="s">
        <v>292005</v>
      </c>
      <c r="C21983" t="str">
        <f>_xlfn.XLOOKUP(A21983,npcTalk!B:B,npcTalk!G:G,)</f>
        <v>沒空。</v>
      </c>
      <c r="D21983" t="s">
        <v>253834</v>
      </c>
      <c r="E21983">
        <f>MATCH(A21983,npcTalk!B:B,0)</f>
        <v>6325</v>
      </c>
      <c r="L21983" t="s">
        <v>292006</v>
      </c>
      <c r="M21983" t="s">
        <v>15751</v>
      </c>
      <c r="N21983" t="s">
        <v>3</v>
      </c>
      <c r="O21983" t="str">
        <f>_xlfn.XLOOKUP(M21983,npcTalk!$B:$B,npcTalk!$G:$G,)</f>
        <v>沒空。</v>
      </c>
      <c r="P21983" t="s">
        <v>253834</v>
      </c>
    </row>
    <row r="21984" spans="1:16">
      <c r="A21984" t="s">
        <v>15752</v>
      </c>
      <c r="B21984" t="s">
        <v>292005</v>
      </c>
      <c r="C21984" t="str">
        <f>_xlfn.XLOOKUP(A21984,npcTalk!B:B,npcTalk!G:G,)</f>
        <v>沒空。</v>
      </c>
      <c r="D21984" t="s">
        <v>253834</v>
      </c>
      <c r="E21984">
        <f>MATCH(A21984,npcTalk!B:B,0)</f>
        <v>6326</v>
      </c>
      <c r="L21984" t="s">
        <v>292006</v>
      </c>
      <c r="M21984" t="s">
        <v>15752</v>
      </c>
      <c r="N21984" t="s">
        <v>3</v>
      </c>
      <c r="O21984" t="str">
        <f>_xlfn.XLOOKUP(M21984,npcTalk!$B:$B,npcTalk!$G:$G,)</f>
        <v>沒空。</v>
      </c>
      <c r="P21984" t="s">
        <v>253834</v>
      </c>
    </row>
    <row r="21985" spans="1:16">
      <c r="A21985" t="s">
        <v>15725</v>
      </c>
      <c r="B21985" t="s">
        <v>292005</v>
      </c>
      <c r="C21985" t="str">
        <f>_xlfn.XLOOKUP(A21985,npcTalk!B:B,npcTalk!G:G,)</f>
        <v>對，我和爺爺約好今天要在那裡見面，怎麼樣，要不要陪我去呀？</v>
      </c>
      <c r="D21985" t="s">
        <v>297880</v>
      </c>
      <c r="E21985">
        <f>MATCH(A21985,npcTalk!B:B,0)</f>
        <v>6327</v>
      </c>
      <c r="L21985" t="s">
        <v>292006</v>
      </c>
      <c r="M21985" t="s">
        <v>15725</v>
      </c>
      <c r="N21985" t="s">
        <v>3</v>
      </c>
      <c r="O21985" t="str">
        <f>_xlfn.XLOOKUP(M21985,npcTalk!$B:$B,npcTalk!$G:$G,)</f>
        <v>對，我和爺爺約好今天要在那裡見面，怎麼樣，要不要陪我去呀？</v>
      </c>
      <c r="P21985" t="s">
        <v>297880</v>
      </c>
    </row>
    <row r="21986" spans="1:16">
      <c r="A21986" t="s">
        <v>15749</v>
      </c>
      <c r="B21986" t="s">
        <v>292005</v>
      </c>
      <c r="C21986" t="str">
        <f>_xlfn.XLOOKUP(A21986,npcTalk!B:B,npcTalk!G:G,)</f>
        <v>可以。</v>
      </c>
      <c r="D21986" t="s">
        <v>203670</v>
      </c>
      <c r="E21986">
        <f>MATCH(A21986,npcTalk!B:B,0)</f>
        <v>6328</v>
      </c>
      <c r="L21986" t="s">
        <v>292006</v>
      </c>
      <c r="M21986" t="s">
        <v>15749</v>
      </c>
      <c r="N21986" t="s">
        <v>3</v>
      </c>
      <c r="O21986" t="str">
        <f>_xlfn.XLOOKUP(M21986,npcTalk!$B:$B,npcTalk!$G:$G,)</f>
        <v>可以。</v>
      </c>
      <c r="P21986" t="s">
        <v>203670</v>
      </c>
    </row>
    <row r="21987" spans="1:16">
      <c r="A21987" t="s">
        <v>15760</v>
      </c>
      <c r="B21987" t="s">
        <v>292005</v>
      </c>
      <c r="C21987" t="str">
        <f>_xlfn.XLOOKUP(A21987,npcTalk!B:B,npcTalk!G:G,)</f>
        <v>與我聊聊。</v>
      </c>
      <c r="D21987" t="s">
        <v>253497</v>
      </c>
      <c r="E21987">
        <f>MATCH(A21987,npcTalk!B:B,0)</f>
        <v>6329</v>
      </c>
      <c r="L21987" t="s">
        <v>292006</v>
      </c>
      <c r="M21987" t="s">
        <v>15760</v>
      </c>
      <c r="N21987" t="s">
        <v>3</v>
      </c>
      <c r="O21987" t="str">
        <f>_xlfn.XLOOKUP(M21987,npcTalk!$B:$B,npcTalk!$G:$G,)</f>
        <v>與我聊聊。</v>
      </c>
      <c r="P21987" t="s">
        <v>253497</v>
      </c>
    </row>
    <row r="21988" spans="1:16">
      <c r="A21988" t="s">
        <v>15763</v>
      </c>
      <c r="B21988" t="s">
        <v>292005</v>
      </c>
      <c r="C21988" t="str">
        <f>_xlfn.XLOOKUP(A21988,npcTalk!B:B,npcTalk!G:G,)</f>
        <v>那憐花公子的事，我竟一樁都沒聽過，為何爺爺從未說起他……</v>
      </c>
      <c r="D21988" t="s">
        <v>297899</v>
      </c>
      <c r="E21988">
        <f>MATCH(A21988,npcTalk!B:B,0)</f>
        <v>6330</v>
      </c>
      <c r="L21988" t="s">
        <v>292006</v>
      </c>
      <c r="M21988" t="s">
        <v>15763</v>
      </c>
      <c r="N21988" t="s">
        <v>3</v>
      </c>
      <c r="O21988" t="str">
        <f>_xlfn.XLOOKUP(M21988,npcTalk!$B:$B,npcTalk!$G:$G,)</f>
        <v>那憐花公子的事，我竟一樁都沒聽過，為何爺爺從未說起他……</v>
      </c>
      <c r="P21988" t="s">
        <v>297899</v>
      </c>
    </row>
    <row r="21989" spans="1:16">
      <c r="A21989" t="s">
        <v>15765</v>
      </c>
      <c r="B21989" t="s">
        <v>292005</v>
      </c>
      <c r="C21989" t="str">
        <f>_xlfn.XLOOKUP(A21989,npcTalk!B:B,npcTalk!G:G,)</f>
        <v>唔，我不懂，這興雲宴本應是英雄雲集的場合，這氣氛卻如此古怪，令人難受……</v>
      </c>
      <c r="D21989" t="s">
        <v>297900</v>
      </c>
      <c r="E21989">
        <f>MATCH(A21989,npcTalk!B:B,0)</f>
        <v>6331</v>
      </c>
      <c r="L21989" t="s">
        <v>292006</v>
      </c>
      <c r="M21989" t="s">
        <v>15765</v>
      </c>
      <c r="N21989" t="s">
        <v>3</v>
      </c>
      <c r="O21989" t="str">
        <f>_xlfn.XLOOKUP(M21989,npcTalk!$B:$B,npcTalk!$G:$G,)</f>
        <v>唔，我不懂，這興雲宴本應是英雄雲集的場合，這氣氛卻如此古怪，令人難受……</v>
      </c>
      <c r="P21989" t="s">
        <v>297900</v>
      </c>
    </row>
    <row r="21990" spans="1:16">
      <c r="A21990" t="s">
        <v>15767</v>
      </c>
      <c r="B21990" t="s">
        <v>292005</v>
      </c>
      <c r="C21990" t="str">
        <f>_xlfn.XLOOKUP(A21990,npcTalk!B:B,npcTalk!G:G,)</f>
        <v>李大哥與龍莊主之間，究竟還有何等往事，能將一代探花消磨至此……</v>
      </c>
      <c r="D21990" t="s">
        <v>297872</v>
      </c>
      <c r="E21990">
        <f>MATCH(A21990,npcTalk!B:B,0)</f>
        <v>6332</v>
      </c>
      <c r="L21990" t="s">
        <v>292006</v>
      </c>
      <c r="M21990" t="s">
        <v>15767</v>
      </c>
      <c r="N21990" t="s">
        <v>3</v>
      </c>
      <c r="O21990" t="str">
        <f>_xlfn.XLOOKUP(M21990,npcTalk!$B:$B,npcTalk!$G:$G,)</f>
        <v>李大哥與龍莊主之間，究竟還有何等往事，能將一代探花消磨至此……</v>
      </c>
      <c r="P21990" t="s">
        <v>297872</v>
      </c>
    </row>
    <row r="21991" spans="1:16">
      <c r="A21991" t="s">
        <v>15768</v>
      </c>
      <c r="B21991" t="s">
        <v>292005</v>
      </c>
      <c r="C21991" t="str">
        <f>_xlfn.XLOOKUP(A21991,npcTalk!B:B,npcTalk!G:G,)</f>
        <v>我知道了。</v>
      </c>
      <c r="D21991" t="s">
        <v>257055</v>
      </c>
      <c r="E21991">
        <f>MATCH(A21991,npcTalk!B:B,0)</f>
        <v>6333</v>
      </c>
      <c r="L21991" t="s">
        <v>292006</v>
      </c>
      <c r="M21991" t="s">
        <v>15768</v>
      </c>
      <c r="N21991" t="s">
        <v>3</v>
      </c>
      <c r="O21991" t="str">
        <f>_xlfn.XLOOKUP(M21991,npcTalk!$B:$B,npcTalk!$G:$G,)</f>
        <v>我知道了。</v>
      </c>
      <c r="P21991" t="s">
        <v>257055</v>
      </c>
    </row>
    <row r="21992" spans="1:16">
      <c r="A21992" t="s">
        <v>15744</v>
      </c>
      <c r="B21992" t="s">
        <v>292005</v>
      </c>
      <c r="C21992" t="str">
        <f>_xlfn.XLOOKUP(A21992,npcTalk!B:B,npcTalk!G:G,)</f>
        <v>有事？也對……仁義莊要忙的事還挺多的，看冷二伯伯總是操碎了心，要不下次把他也寫進話本吧？</v>
      </c>
      <c r="D21992" t="s">
        <v>297901</v>
      </c>
      <c r="E21992">
        <f>MATCH(A21992,npcTalk!B:B,0)</f>
        <v>6334</v>
      </c>
      <c r="L21992" t="s">
        <v>292006</v>
      </c>
      <c r="M21992" t="s">
        <v>15744</v>
      </c>
      <c r="N21992" t="s">
        <v>3</v>
      </c>
      <c r="O21992" t="str">
        <f>_xlfn.XLOOKUP(M21992,npcTalk!$B:$B,npcTalk!$G:$G,)</f>
        <v>有事？也對……仁義莊要忙的事還挺多的，看冷二伯伯總是操碎了心，要不下次把他也寫進話本吧？</v>
      </c>
      <c r="P21992" t="s">
        <v>297901</v>
      </c>
    </row>
    <row r="21993" spans="1:16">
      <c r="A21993" t="s">
        <v>15746</v>
      </c>
      <c r="B21993" t="s">
        <v>292005</v>
      </c>
      <c r="C21993" t="str">
        <f>_xlfn.XLOOKUP(A21993,npcTalk!B:B,npcTalk!G:G,)</f>
        <v>沒關係，就當陪陪我嘛！走，我帶你去！</v>
      </c>
      <c r="D21993" t="s">
        <v>297882</v>
      </c>
      <c r="E21993">
        <f>MATCH(A21993,npcTalk!B:B,0)</f>
        <v>6335</v>
      </c>
      <c r="L21993" t="s">
        <v>292006</v>
      </c>
      <c r="M21993" t="s">
        <v>15746</v>
      </c>
      <c r="N21993" t="s">
        <v>3</v>
      </c>
      <c r="O21993" t="str">
        <f>_xlfn.XLOOKUP(M21993,npcTalk!$B:$B,npcTalk!$G:$G,)</f>
        <v>沒關係，就當陪陪我嘛！走，我帶你去！</v>
      </c>
      <c r="P21993" t="s">
        <v>297882</v>
      </c>
    </row>
    <row r="21994" spans="1:16">
      <c r="A21994" t="s">
        <v>15754</v>
      </c>
      <c r="B21994" t="s">
        <v>292005</v>
      </c>
      <c r="C21994" t="str">
        <f>_xlfn.XLOOKUP(A21994,npcTalk!B:B,npcTalk!G:G,)</f>
        <v>嗯？沒空呀……沒關係小辰雨我等你，反正爺爺應該也還要一點時間。</v>
      </c>
      <c r="D21994" t="s">
        <v>333447</v>
      </c>
      <c r="E21994">
        <f>MATCH(A21994,npcTalk!B:B,0)</f>
        <v>6336</v>
      </c>
      <c r="L21994" t="s">
        <v>292006</v>
      </c>
      <c r="M21994" t="s">
        <v>15754</v>
      </c>
      <c r="N21994" t="s">
        <v>3</v>
      </c>
      <c r="O21994" t="str">
        <f>_xlfn.XLOOKUP(M21994,npcTalk!$B:$B,npcTalk!$G:$G,)</f>
        <v>嗯？沒空呀……沒關係小辰雨我等你，反正爺爺應該也還要一點時間。</v>
      </c>
      <c r="P21994" t="s">
        <v>333447</v>
      </c>
    </row>
    <row r="21995" spans="1:16">
      <c r="A21995" t="s">
        <v>15758</v>
      </c>
      <c r="B21995" t="s">
        <v>292005</v>
      </c>
      <c r="C21995" t="str">
        <f>_xlfn.XLOOKUP(A21995,npcTalk!B:B,npcTalk!G:G,)</f>
        <v>太好了，嘿嘿，洛陽那麼大，可得趁機好好逛逛！</v>
      </c>
      <c r="D21995" t="s">
        <v>297883</v>
      </c>
      <c r="E21995">
        <f>MATCH(A21995,npcTalk!B:B,0)</f>
        <v>6337</v>
      </c>
      <c r="L21995" t="s">
        <v>292006</v>
      </c>
      <c r="M21995" t="s">
        <v>15758</v>
      </c>
      <c r="N21995" t="s">
        <v>3</v>
      </c>
      <c r="O21995" t="str">
        <f>_xlfn.XLOOKUP(M21995,npcTalk!$B:$B,npcTalk!$G:$G,)</f>
        <v>太好了，嘿嘿，洛陽那麼大，可得趁機好好逛逛！</v>
      </c>
      <c r="P21995" t="s">
        <v>297883</v>
      </c>
    </row>
    <row r="21996" spans="1:16">
      <c r="A21996" t="s">
        <v>15774</v>
      </c>
      <c r="B21996" t="s">
        <v>292005</v>
      </c>
      <c r="C21996" t="str">
        <f>_xlfn.XLOOKUP(A21996,npcTalk!B:B,npcTalk!G:G,)</f>
        <v>哇，這就是爺爺說過的仁義莊……</v>
      </c>
      <c r="D21996" t="s">
        <v>292961</v>
      </c>
      <c r="E21996">
        <f>MATCH(A21996,npcTalk!B:B,0)</f>
        <v>6338</v>
      </c>
      <c r="L21996" t="s">
        <v>292006</v>
      </c>
      <c r="M21996" t="s">
        <v>15774</v>
      </c>
      <c r="N21996" t="s">
        <v>3</v>
      </c>
      <c r="O21996" t="str">
        <f>_xlfn.XLOOKUP(M21996,npcTalk!$B:$B,npcTalk!$G:$G,)</f>
        <v>哇，這就是爺爺說過的仁義莊……</v>
      </c>
      <c r="P21996" t="s">
        <v>292961</v>
      </c>
    </row>
    <row r="21997" spans="1:16">
      <c r="A21997" t="s">
        <v>15775</v>
      </c>
      <c r="B21997" t="s">
        <v>292005</v>
      </c>
      <c r="C21997" t="str">
        <f>_xlfn.XLOOKUP(A21997,npcTalk!B:B,npcTalk!G:G,)</f>
        <v>嘻嘻，我不會唱，只會說！說書，說故事！</v>
      </c>
      <c r="D21997" t="s">
        <v>297902</v>
      </c>
      <c r="E21997">
        <f>MATCH(A21997,npcTalk!B:B,0)</f>
        <v>6339</v>
      </c>
      <c r="L21997" t="s">
        <v>292006</v>
      </c>
      <c r="M21997" t="s">
        <v>15775</v>
      </c>
      <c r="N21997" t="s">
        <v>3</v>
      </c>
      <c r="O21997" t="str">
        <f>_xlfn.XLOOKUP(M21997,npcTalk!$B:$B,npcTalk!$G:$G,)</f>
        <v>嘻嘻，我不會唱，只會說！說書，說故事！</v>
      </c>
      <c r="P21997" t="s">
        <v>297902</v>
      </c>
    </row>
    <row r="21998" spans="1:16">
      <c r="A21998" t="s">
        <v>15776</v>
      </c>
      <c r="B21998" t="s">
        <v>292005</v>
      </c>
      <c r="C21998" t="str">
        <f>_xlfn.XLOOKUP(A21998,npcTalk!B:B,npcTalk!G:G,)</f>
        <v>我聽我爺爺說過，這龍莊主昔年曾以一桿銀槍與李大哥挑勝了「關外三凶」，是個厲害人物，還是李大哥的結拜義兄，真想快快一睹他的風采！</v>
      </c>
      <c r="D21998" t="s">
        <v>297903</v>
      </c>
      <c r="E21998">
        <f>MATCH(A21998,npcTalk!B:B,0)</f>
        <v>6340</v>
      </c>
      <c r="L21998" t="s">
        <v>292006</v>
      </c>
      <c r="M21998" t="s">
        <v>15776</v>
      </c>
      <c r="N21998" t="s">
        <v>3</v>
      </c>
      <c r="O21998" t="str">
        <f>_xlfn.XLOOKUP(M21998,npcTalk!$B:$B,npcTalk!$G:$G,)</f>
        <v>我聽我爺爺說過，這龍莊主昔年曾以一桿銀槍與李大哥挑勝了「關外三凶」，是個厲害人物，還是李大哥的結拜義兄，真想快快一睹他的風采！</v>
      </c>
      <c r="P21998" t="s">
        <v>297903</v>
      </c>
    </row>
    <row r="21999" spans="1:16">
      <c r="A21999" t="s">
        <v>15778</v>
      </c>
      <c r="B21999" t="s">
        <v>292005</v>
      </c>
      <c r="C21999" t="str">
        <f>_xlfn.XLOOKUP(A21999,npcTalk!B:B,npcTalk!G:G,)</f>
        <v>我說的書，都是江湖最轟動的消息，武林最近發生的大事，保證又新鮮，又緊張。</v>
      </c>
      <c r="D21999" t="s">
        <v>292926</v>
      </c>
      <c r="E21999">
        <f>MATCH(A21999,npcTalk!B:B,0)</f>
        <v>6341</v>
      </c>
      <c r="L21999" t="s">
        <v>292006</v>
      </c>
      <c r="M21999" t="s">
        <v>15778</v>
      </c>
      <c r="N21999" t="s">
        <v>3</v>
      </c>
      <c r="O21999" t="str">
        <f>_xlfn.XLOOKUP(M21999,npcTalk!$B:$B,npcTalk!$G:$G,)</f>
        <v>我說的書，都是江湖最轟動的消息，武林最近發生的大事，保證又新鮮，又緊張。</v>
      </c>
      <c r="P21999" t="s">
        <v>292926</v>
      </c>
    </row>
    <row r="22000" spans="1:16">
      <c r="A22000" t="s">
        <v>18097</v>
      </c>
      <c r="B22000" t="s">
        <v>292005</v>
      </c>
      <c r="C22000" t="str">
        <f>_xlfn.XLOOKUP(A22000,npcTalk!B:B,npcTalk!G:G,)</f>
        <v>……</v>
      </c>
      <c r="D22000" t="s">
        <v>553</v>
      </c>
      <c r="E22000">
        <f>MATCH(A22000,npcTalk!B:B,0)</f>
        <v>7303</v>
      </c>
      <c r="L22000" t="s">
        <v>292006</v>
      </c>
      <c r="M22000" t="s">
        <v>18097</v>
      </c>
      <c r="N22000" t="s">
        <v>3</v>
      </c>
      <c r="O22000" t="str">
        <f>_xlfn.XLOOKUP(M22000,npcTalk!$B:$B,npcTalk!$G:$G,)</f>
        <v>……</v>
      </c>
      <c r="P22000" t="s">
        <v>553</v>
      </c>
    </row>
    <row r="22001" spans="1:16">
      <c r="A22001" t="s">
        <v>18100</v>
      </c>
      <c r="B22001" t="s">
        <v>292005</v>
      </c>
      <c r="C22001" t="str">
        <f>_xlfn.XLOOKUP(A22001,npcTalk!B:B,npcTalk!G:G,)</f>
        <v>仁義莊行的是賞善罰惡的懸賞之事，莊內氣氛卻閒適溫馨……足供我紅鞋子參酌。</v>
      </c>
      <c r="D22001" t="s">
        <v>297904</v>
      </c>
      <c r="E22001">
        <f>MATCH(A22001,npcTalk!B:B,0)</f>
        <v>7304</v>
      </c>
      <c r="L22001" t="s">
        <v>292006</v>
      </c>
      <c r="M22001" t="s">
        <v>18100</v>
      </c>
      <c r="N22001" t="s">
        <v>3</v>
      </c>
      <c r="O22001" t="str">
        <f>_xlfn.XLOOKUP(M22001,npcTalk!$B:$B,npcTalk!$G:$G,)</f>
        <v>仁義莊行的是賞善罰惡的懸賞之事，莊內氣氛卻閒適溫馨……足供我紅鞋子參酌。</v>
      </c>
      <c r="P22001" t="s">
        <v>297904</v>
      </c>
    </row>
    <row r="22002" spans="1:16">
      <c r="A22002" t="s">
        <v>18102</v>
      </c>
      <c r="B22002" t="s">
        <v>292005</v>
      </c>
      <c r="C22002" t="str">
        <f>_xlfn.XLOOKUP(A22002,npcTalk!B:B,npcTalk!G:G,)</f>
        <v>剛才說的事……</v>
      </c>
      <c r="D22002" t="s">
        <v>257326</v>
      </c>
      <c r="E22002">
        <f>MATCH(A22002,npcTalk!B:B,0)</f>
        <v>7305</v>
      </c>
      <c r="L22002" t="s">
        <v>292006</v>
      </c>
      <c r="M22002" t="s">
        <v>18102</v>
      </c>
      <c r="N22002" t="s">
        <v>3</v>
      </c>
      <c r="O22002" t="str">
        <f>_xlfn.XLOOKUP(M22002,npcTalk!$B:$B,npcTalk!$G:$G,)</f>
        <v>剛才說的事……</v>
      </c>
      <c r="P22002" t="s">
        <v>257326</v>
      </c>
    </row>
    <row r="22003" spans="1:16">
      <c r="A22003" t="s">
        <v>18105</v>
      </c>
      <c r="B22003" t="s">
        <v>292005</v>
      </c>
      <c r="C22003" t="str">
        <f>_xlfn.XLOOKUP(A22003,npcTalk!B:B,npcTalk!G:G,)</f>
        <v>由男人領頭的武林，造成的苦果卻往往是女人來擔，我雖不樂意涉入這場混亂，但藏寶圖之亂一旦爆發，傷害最深的，往往是被動捲入的姊妹。</v>
      </c>
      <c r="D22003" t="s">
        <v>297905</v>
      </c>
      <c r="E22003">
        <f>MATCH(A22003,npcTalk!B:B,0)</f>
        <v>7306</v>
      </c>
      <c r="L22003" t="s">
        <v>292006</v>
      </c>
      <c r="M22003" t="s">
        <v>18105</v>
      </c>
      <c r="N22003" t="s">
        <v>3</v>
      </c>
      <c r="O22003" t="str">
        <f>_xlfn.XLOOKUP(M22003,npcTalk!$B:$B,npcTalk!$G:$G,)</f>
        <v>由男人領頭的武林，造成的苦果卻往往是女人來擔，我雖不樂意涉入這場混亂，但藏寶圖之亂一旦爆發，傷害最深的，往往是被動捲入的姊妹。</v>
      </c>
      <c r="P22003" t="s">
        <v>297905</v>
      </c>
    </row>
    <row r="22004" spans="1:16">
      <c r="A22004" t="s">
        <v>18108</v>
      </c>
      <c r="B22004" t="s">
        <v>292005</v>
      </c>
      <c r="C22004" t="str">
        <f>_xlfn.XLOOKUP(A22004,npcTalk!B:B,npcTalk!G:G,)</f>
        <v>這給你。</v>
      </c>
      <c r="D22004" t="s">
        <v>297906</v>
      </c>
      <c r="E22004">
        <f>MATCH(A22004,npcTalk!B:B,0)</f>
        <v>7307</v>
      </c>
      <c r="L22004" t="s">
        <v>292006</v>
      </c>
      <c r="M22004" t="s">
        <v>18108</v>
      </c>
      <c r="N22004" t="s">
        <v>3</v>
      </c>
      <c r="O22004" t="str">
        <f>_xlfn.XLOOKUP(M22004,npcTalk!$B:$B,npcTalk!$G:$G,)</f>
        <v>這給你。</v>
      </c>
      <c r="P22004" t="s">
        <v>297906</v>
      </c>
    </row>
    <row r="22005" spans="1:16">
      <c r="A22005" t="s">
        <v>18111</v>
      </c>
      <c r="B22005" t="s">
        <v>292005</v>
      </c>
      <c r="C22005" t="str">
        <f>_xlfn.XLOOKUP(A22005,npcTalk!B:B,npcTalk!G:G,)</f>
        <v>與我聊聊。</v>
      </c>
      <c r="D22005" t="s">
        <v>293033</v>
      </c>
      <c r="E22005">
        <f>MATCH(A22005,npcTalk!B:B,0)</f>
        <v>7308</v>
      </c>
      <c r="L22005" t="s">
        <v>292006</v>
      </c>
      <c r="M22005" t="s">
        <v>18111</v>
      </c>
      <c r="N22005" t="s">
        <v>3</v>
      </c>
      <c r="O22005" t="str">
        <f>_xlfn.XLOOKUP(M22005,npcTalk!$B:$B,npcTalk!$G:$G,)</f>
        <v>與我聊聊。</v>
      </c>
      <c r="P22005" t="s">
        <v>293033</v>
      </c>
    </row>
    <row r="22006" spans="1:16">
      <c r="A22006" t="s">
        <v>18114</v>
      </c>
      <c r="B22006" t="s">
        <v>292005</v>
      </c>
      <c r="C22006" t="str">
        <f>_xlfn.XLOOKUP(A22006,npcTalk!B:B,npcTalk!G:G,)</f>
        <v>我知道了。</v>
      </c>
      <c r="D22006" t="s">
        <v>200937</v>
      </c>
      <c r="E22006">
        <f>MATCH(A22006,npcTalk!B:B,0)</f>
        <v>7309</v>
      </c>
      <c r="L22006" t="s">
        <v>292006</v>
      </c>
      <c r="M22006" t="s">
        <v>18114</v>
      </c>
      <c r="N22006" t="s">
        <v>3</v>
      </c>
      <c r="O22006" t="str">
        <f>_xlfn.XLOOKUP(M22006,npcTalk!$B:$B,npcTalk!$G:$G,)</f>
        <v>我知道了。</v>
      </c>
      <c r="P22006" t="s">
        <v>200937</v>
      </c>
    </row>
    <row r="22007" spans="1:16">
      <c r="A22007" t="s">
        <v>18116</v>
      </c>
      <c r="B22007" t="s">
        <v>292005</v>
      </c>
      <c r="C22007" t="str">
        <f>_xlfn.XLOOKUP(A22007,npcTalk!B:B,npcTalk!G:G,)</f>
        <v>這是紅鞋子首度與外人合作，平息藏寶圖之亂，我巾幗不讓鬚眉！</v>
      </c>
      <c r="D22007" t="s">
        <v>297907</v>
      </c>
      <c r="E22007">
        <f>MATCH(A22007,npcTalk!B:B,0)</f>
        <v>7310</v>
      </c>
      <c r="L22007" t="s">
        <v>292006</v>
      </c>
      <c r="M22007" t="s">
        <v>18116</v>
      </c>
      <c r="N22007" t="s">
        <v>3</v>
      </c>
      <c r="O22007" t="str">
        <f>_xlfn.XLOOKUP(M22007,npcTalk!$B:$B,npcTalk!$G:$G,)</f>
        <v>這是紅鞋子首度與外人合作，平息藏寶圖之亂，我巾幗不讓鬚眉！</v>
      </c>
      <c r="P22007" t="s">
        <v>297907</v>
      </c>
    </row>
    <row r="22008" spans="1:16">
      <c r="A22008" t="s">
        <v>18119</v>
      </c>
      <c r="B22008" t="s">
        <v>292005</v>
      </c>
      <c r="C22008" t="str">
        <f>_xlfn.XLOOKUP(A22008,npcTalk!B:B,npcTalk!G:G,)</f>
        <v>你……可還記得婉兒？</v>
      </c>
      <c r="D22008" t="s">
        <v>297908</v>
      </c>
      <c r="E22008">
        <f>MATCH(A22008,npcTalk!B:B,0)</f>
        <v>7311</v>
      </c>
      <c r="L22008" t="s">
        <v>292006</v>
      </c>
      <c r="M22008" t="s">
        <v>18119</v>
      </c>
      <c r="N22008" t="s">
        <v>3</v>
      </c>
      <c r="O22008" t="str">
        <f>_xlfn.XLOOKUP(M22008,npcTalk!$B:$B,npcTalk!$G:$G,)</f>
        <v>你……可還記得婉兒？</v>
      </c>
      <c r="P22008" t="s">
        <v>297908</v>
      </c>
    </row>
    <row r="22009" spans="1:16">
      <c r="A22009" t="s">
        <v>18121</v>
      </c>
      <c r="B22009" t="s">
        <v>292005</v>
      </c>
      <c r="C22009" t="str">
        <f>_xlfn.XLOOKUP(A22009,npcTalk!B:B,npcTalk!G:G,)</f>
        <v>柔能克剛，弱能勝強，紅鞋子為此而來。</v>
      </c>
      <c r="D22009" t="s">
        <v>297909</v>
      </c>
      <c r="E22009">
        <f>MATCH(A22009,npcTalk!B:B,0)</f>
        <v>7312</v>
      </c>
      <c r="L22009" t="s">
        <v>292006</v>
      </c>
      <c r="M22009" t="s">
        <v>18121</v>
      </c>
      <c r="N22009" t="s">
        <v>3</v>
      </c>
      <c r="O22009" t="str">
        <f>_xlfn.XLOOKUP(M22009,npcTalk!$B:$B,npcTalk!$G:$G,)</f>
        <v>柔能克剛，弱能勝強，紅鞋子為此而來。</v>
      </c>
      <c r="P22009" t="s">
        <v>297909</v>
      </c>
    </row>
    <row r="22010" spans="1:16">
      <c r="A22010" t="s">
        <v>18120</v>
      </c>
      <c r="B22010" t="s">
        <v>292005</v>
      </c>
      <c r="C22010" t="str">
        <f>_xlfn.XLOOKUP(A22010,npcTalk!B:B,npcTalk!G:G,)</f>
        <v>「做為一名莊客，我如何看待仁義莊交付的任務。」</v>
      </c>
      <c r="D22010" t="s">
        <v>297910</v>
      </c>
      <c r="E22010">
        <f>MATCH(A22010,npcTalk!B:B,0)</f>
        <v>7313</v>
      </c>
      <c r="L22010" t="s">
        <v>292006</v>
      </c>
      <c r="M22010" t="s">
        <v>18120</v>
      </c>
      <c r="N22010" t="s">
        <v>3</v>
      </c>
      <c r="O22010" t="str">
        <f>_xlfn.XLOOKUP(M22010,npcTalk!$B:$B,npcTalk!$G:$G,)</f>
        <v>「做為一名莊客，我如何看待仁義莊交付的任務。」</v>
      </c>
      <c r="P22010" t="s">
        <v>297910</v>
      </c>
    </row>
    <row r="22011" spans="1:16">
      <c r="A22011" t="s">
        <v>18122</v>
      </c>
      <c r="B22011" t="s">
        <v>292005</v>
      </c>
      <c r="C22011" t="str">
        <f>_xlfn.XLOOKUP(A22011,npcTalk!B:B,npcTalk!G:G,)</f>
        <v>不錯，正是那位妹妹……她接取了我派下的入門任務，卻遲遲未歸來覆命……</v>
      </c>
      <c r="D22011" t="s">
        <v>297911</v>
      </c>
      <c r="E22011">
        <f>MATCH(A22011,npcTalk!B:B,0)</f>
        <v>7314</v>
      </c>
      <c r="L22011" t="s">
        <v>292006</v>
      </c>
      <c r="M22011" t="s">
        <v>18122</v>
      </c>
      <c r="N22011" t="s">
        <v>3</v>
      </c>
      <c r="O22011" t="str">
        <f>_xlfn.XLOOKUP(M22011,npcTalk!$B:$B,npcTalk!$G:$G,)</f>
        <v>不錯，正是那位妹妹……她接取了我派下的入門任務，卻遲遲未歸來覆命……</v>
      </c>
      <c r="P22011" t="s">
        <v>297911</v>
      </c>
    </row>
    <row r="22012" spans="1:16">
      <c r="A22012" t="s">
        <v>18123</v>
      </c>
      <c r="B22012" t="s">
        <v>292005</v>
      </c>
      <c r="C22012" t="str">
        <f>_xlfn.XLOOKUP(A22012,npcTalk!B:B,npcTalk!G:G,)</f>
        <v>我紅鞋子的入門任務從不刁難人，目標只為對姐妹昭示新人的入門信念。</v>
      </c>
      <c r="D22012" t="s">
        <v>297912</v>
      </c>
      <c r="E22012">
        <f>MATCH(A22012,npcTalk!B:B,0)</f>
        <v>7315</v>
      </c>
      <c r="L22012" t="s">
        <v>292006</v>
      </c>
      <c r="M22012" t="s">
        <v>18123</v>
      </c>
      <c r="N22012" t="s">
        <v>3</v>
      </c>
      <c r="O22012" t="str">
        <f>_xlfn.XLOOKUP(M22012,npcTalk!$B:$B,npcTalk!$G:$G,)</f>
        <v>我紅鞋子的入門任務從不刁難人，目標只為對姐妹昭示新人的入門信念。</v>
      </c>
      <c r="P22012" t="s">
        <v>297912</v>
      </c>
    </row>
    <row r="22013" spans="1:16">
      <c r="A22013" t="s">
        <v>18125</v>
      </c>
      <c r="B22013" t="s">
        <v>292005</v>
      </c>
      <c r="C22013" t="str">
        <f>_xlfn.XLOOKUP(A22013,npcTalk!B:B,npcTalk!G:G,)</f>
        <v>旁人喚我一聲「公孫大娘」，那是因我師承自初唐教坊第一名人公孫大娘一派，但我不是個名人，也從來不願出名，因為做名人總是會有麻煩。</v>
      </c>
      <c r="D22013" t="s">
        <v>297913</v>
      </c>
      <c r="E22013">
        <f>MATCH(A22013,npcTalk!B:B,0)</f>
        <v>7316</v>
      </c>
      <c r="L22013" t="s">
        <v>292006</v>
      </c>
      <c r="M22013" t="s">
        <v>18125</v>
      </c>
      <c r="N22013" t="s">
        <v>3</v>
      </c>
      <c r="O22013" t="str">
        <f>_xlfn.XLOOKUP(M22013,npcTalk!$B:$B,npcTalk!$G:$G,)</f>
        <v>旁人喚我一聲「公孫大娘」，那是因我師承自初唐教坊第一名人公孫大娘一派，但我不是個名人，也從來不願出名，因為做名人總是會有麻煩。</v>
      </c>
      <c r="P22013" t="s">
        <v>297913</v>
      </c>
    </row>
    <row r="22014" spans="1:16">
      <c r="A22014" t="s">
        <v>18127</v>
      </c>
      <c r="B22014" t="s">
        <v>292005</v>
      </c>
      <c r="C22014" t="str">
        <f>_xlfn.XLOOKUP(A22014,npcTalk!B:B,npcTalk!G:G,)</f>
        <v>古老相傳，「劍器」並不是劍，只不過是一種古代的武舞名稱。舞者綵衣空手，綵帶如飛，直到公孫大娘，才將這種本來只作觀賞的舞技，加以變化，便成了真正可以傷人的武技。劍器……並不是舞給別人看的。</v>
      </c>
      <c r="D22014" t="s">
        <v>297914</v>
      </c>
      <c r="E22014">
        <f>MATCH(A22014,npcTalk!B:B,0)</f>
        <v>7317</v>
      </c>
      <c r="L22014" t="s">
        <v>292006</v>
      </c>
      <c r="M22014" t="s">
        <v>18127</v>
      </c>
      <c r="N22014" t="s">
        <v>3</v>
      </c>
      <c r="O22014" t="str">
        <f>_xlfn.XLOOKUP(M22014,npcTalk!$B:$B,npcTalk!$G:$G,)</f>
        <v>古老相傳，「劍器」並不是劍，只不過是一種古代的武舞名稱。舞者綵衣空手，綵帶如飛，直到公孫大娘，才將這種本來只作觀賞的舞技，加以變化，便成了真正可以傷人的武技。劍器……並不是舞給別人看的。</v>
      </c>
      <c r="P22014" t="s">
        <v>297914</v>
      </c>
    </row>
    <row r="22015" spans="1:16">
      <c r="A22015" t="s">
        <v>18129</v>
      </c>
      <c r="B22015" t="s">
        <v>292005</v>
      </c>
      <c r="C22015" t="str">
        <f>_xlfn.XLOOKUP(A22015,npcTalk!B:B,npcTalk!G:G,)</f>
        <v>財使、色使……哼，但願此番揪他出來，能拯救更多姐妹……</v>
      </c>
      <c r="D22015" t="s">
        <v>297915</v>
      </c>
      <c r="E22015">
        <f>MATCH(A22015,npcTalk!B:B,0)</f>
        <v>7318</v>
      </c>
      <c r="L22015" t="s">
        <v>292006</v>
      </c>
      <c r="M22015" t="s">
        <v>18129</v>
      </c>
      <c r="N22015" t="s">
        <v>3</v>
      </c>
      <c r="O22015" t="str">
        <f>_xlfn.XLOOKUP(M22015,npcTalk!$B:$B,npcTalk!$G:$G,)</f>
        <v>財使、色使……哼，但願此番揪他出來，能拯救更多姐妹……</v>
      </c>
      <c r="P22015" t="s">
        <v>297915</v>
      </c>
    </row>
    <row r="22016" spans="1:16">
      <c r="A22016" t="s">
        <v>18132</v>
      </c>
      <c r="B22016" t="s">
        <v>292005</v>
      </c>
      <c r="C22016" t="str">
        <f>_xlfn.XLOOKUP(A22016,npcTalk!B:B,npcTalk!G:G,)</f>
        <v>&lt;color=#FFCC22&gt;關於接下來的任務……&lt;/color&gt;</v>
      </c>
      <c r="D22016" t="s">
        <v>257536</v>
      </c>
      <c r="E22016">
        <f>MATCH(A22016,npcTalk!B:B,0)</f>
        <v>7319</v>
      </c>
      <c r="L22016" t="s">
        <v>292006</v>
      </c>
      <c r="M22016" t="s">
        <v>18132</v>
      </c>
      <c r="N22016" t="s">
        <v>3</v>
      </c>
      <c r="O22016" t="str">
        <f>_xlfn.XLOOKUP(M22016,npcTalk!$B:$B,npcTalk!$G:$G,)</f>
        <v>&lt;color=#FFCC22&gt;關於接下來的任務……&lt;/color&gt;</v>
      </c>
      <c r="P22016" t="s">
        <v>257536</v>
      </c>
    </row>
    <row r="22017" spans="1:16">
      <c r="A22017" t="s">
        <v>18124</v>
      </c>
      <c r="B22017" t="s">
        <v>292005</v>
      </c>
      <c r="C22017" t="str">
        <f>_xlfn.XLOOKUP(A22017,npcTalk!B:B,npcTalk!G:G,)</f>
        <v>而婉兒的任務，是善後你我一同破獲的那起溪邊情人連環失蹤案。</v>
      </c>
      <c r="D22017" t="s">
        <v>297916</v>
      </c>
      <c r="E22017">
        <f>MATCH(A22017,npcTalk!B:B,0)</f>
        <v>7320</v>
      </c>
      <c r="L22017" t="s">
        <v>292006</v>
      </c>
      <c r="M22017" t="s">
        <v>18124</v>
      </c>
      <c r="N22017" t="s">
        <v>3</v>
      </c>
      <c r="O22017" t="str">
        <f>_xlfn.XLOOKUP(M22017,npcTalk!$B:$B,npcTalk!$G:$G,)</f>
        <v>而婉兒的任務，是善後你我一同破獲的那起溪邊情人連環失蹤案。</v>
      </c>
      <c r="P22017" t="s">
        <v>297916</v>
      </c>
    </row>
    <row r="22018" spans="1:16">
      <c r="A22018" t="s">
        <v>18136</v>
      </c>
      <c r="B22018" t="s">
        <v>292005</v>
      </c>
      <c r="C22018" t="str">
        <f>_xlfn.XLOOKUP(A22018,npcTalk!B:B,npcTalk!G:G,)</f>
        <v>在你揪出那對假面鴛鴦後，紅鞋子姐妹便立即接手後續救援行動，循線往他們供出的山村，將受困的女子都救走。</v>
      </c>
      <c r="D22018" t="s">
        <v>297917</v>
      </c>
      <c r="E22018">
        <f>MATCH(A22018,npcTalk!B:B,0)</f>
        <v>7321</v>
      </c>
      <c r="L22018" t="s">
        <v>292006</v>
      </c>
      <c r="M22018" t="s">
        <v>18136</v>
      </c>
      <c r="N22018" t="s">
        <v>3</v>
      </c>
      <c r="O22018" t="str">
        <f>_xlfn.XLOOKUP(M22018,npcTalk!$B:$B,npcTalk!$G:$G,)</f>
        <v>在你揪出那對假面鴛鴦後，紅鞋子姐妹便立即接手後續救援行動，循線往他們供出的山村，將受困的女子都救走。</v>
      </c>
      <c r="P22018" t="s">
        <v>297917</v>
      </c>
    </row>
    <row r="22019" spans="1:16">
      <c r="A22019" t="s">
        <v>18137</v>
      </c>
      <c r="B22019" t="s">
        <v>292005</v>
      </c>
      <c r="C22019" t="str">
        <f>_xlfn.XLOOKUP(A22019,npcTalk!B:B,npcTalk!G:G,)</f>
        <v>也才知道那山村不過是住著幾名遊手好閒的男子，仗著地處偏遠，也仗著點小聰明，才能避開旁人耳目為惡。他們的身手，根本不配與紅鞋子為敵，卻是良好的入門任務材料。</v>
      </c>
      <c r="D22019" t="s">
        <v>297918</v>
      </c>
      <c r="E22019">
        <f>MATCH(A22019,npcTalk!B:B,0)</f>
        <v>7322</v>
      </c>
      <c r="L22019" t="s">
        <v>292006</v>
      </c>
      <c r="M22019" t="s">
        <v>18137</v>
      </c>
      <c r="N22019" t="s">
        <v>3</v>
      </c>
      <c r="O22019" t="str">
        <f>_xlfn.XLOOKUP(M22019,npcTalk!$B:$B,npcTalk!$G:$G,)</f>
        <v>也才知道那山村不過是住著幾名遊手好閒的男子，仗著地處偏遠，也仗著點小聰明，才能避開旁人耳目為惡。他們的身手，根本不配與紅鞋子為敵，卻是良好的入門任務材料。</v>
      </c>
      <c r="P22019" t="s">
        <v>297918</v>
      </c>
    </row>
    <row r="22020" spans="1:16">
      <c r="A22020" t="s">
        <v>18138</v>
      </c>
      <c r="B22020" t="s">
        <v>292005</v>
      </c>
      <c r="C22020" t="str">
        <f>_xlfn.XLOOKUP(A22020,npcTalk!B:B,npcTalk!G:G,)</f>
        <v>因此，我便當著所有姐妹之面，宣布將此案的最終善後交付婉兒，以為入門考驗。</v>
      </c>
      <c r="D22020" t="s">
        <v>297919</v>
      </c>
      <c r="E22020">
        <f>MATCH(A22020,npcTalk!B:B,0)</f>
        <v>7323</v>
      </c>
      <c r="L22020" t="s">
        <v>292006</v>
      </c>
      <c r="M22020" t="s">
        <v>18138</v>
      </c>
      <c r="N22020" t="s">
        <v>3</v>
      </c>
      <c r="O22020" t="str">
        <f>_xlfn.XLOOKUP(M22020,npcTalk!$B:$B,npcTalk!$G:$G,)</f>
        <v>因此，我便當著所有姐妹之面，宣布將此案的最終善後交付婉兒，以為入門考驗。</v>
      </c>
      <c r="P22020" t="s">
        <v>297919</v>
      </c>
    </row>
    <row r="22021" spans="1:16">
      <c r="A22021" t="s">
        <v>18139</v>
      </c>
      <c r="B22021" t="s">
        <v>292005</v>
      </c>
      <c r="C22021" t="str">
        <f>_xlfn.XLOOKUP(A22021,npcTalk!B:B,npcTalk!G:G,)</f>
        <v>但我在等著，所有姐妹也在等著，她……卻到現在都沒有回來，不知狀況如何……</v>
      </c>
      <c r="D22021" t="s">
        <v>297920</v>
      </c>
      <c r="E22021">
        <f>MATCH(A22021,npcTalk!B:B,0)</f>
        <v>7324</v>
      </c>
      <c r="L22021" t="s">
        <v>292006</v>
      </c>
      <c r="M22021" t="s">
        <v>18139</v>
      </c>
      <c r="N22021" t="s">
        <v>3</v>
      </c>
      <c r="O22021" t="str">
        <f>_xlfn.XLOOKUP(M22021,npcTalk!$B:$B,npcTalk!$G:$G,)</f>
        <v>但我在等著，所有姐妹也在等著，她……卻到現在都沒有回來，不知狀況如何……</v>
      </c>
      <c r="P22021" t="s">
        <v>297920</v>
      </c>
    </row>
    <row r="22022" spans="1:16">
      <c r="A22022" t="s">
        <v>18140</v>
      </c>
      <c r="B22022" t="s">
        <v>292005</v>
      </c>
      <c r="C22022" t="str">
        <f>_xlfn.XLOOKUP(A22022,npcTalk!B:B,npcTalk!G:G,)</f>
        <v>……</v>
      </c>
      <c r="D22022" t="s">
        <v>553</v>
      </c>
      <c r="E22022">
        <f>MATCH(A22022,npcTalk!B:B,0)</f>
        <v>7325</v>
      </c>
      <c r="L22022" t="s">
        <v>292006</v>
      </c>
      <c r="M22022" t="s">
        <v>18140</v>
      </c>
      <c r="N22022" t="s">
        <v>3</v>
      </c>
      <c r="O22022" t="str">
        <f>_xlfn.XLOOKUP(M22022,npcTalk!$B:$B,npcTalk!$G:$G,)</f>
        <v>……</v>
      </c>
      <c r="P22022" t="s">
        <v>553</v>
      </c>
    </row>
    <row r="22023" spans="1:16">
      <c r="A22023" t="s">
        <v>18142</v>
      </c>
      <c r="B22023" t="s">
        <v>292005</v>
      </c>
      <c r="C22023" t="str">
        <f>_xlfn.XLOOKUP(A22023,npcTalk!B:B,npcTalk!G:G,)</f>
        <v>上山便知。</v>
      </c>
      <c r="D22023" t="s">
        <v>297921</v>
      </c>
      <c r="E22023">
        <f>MATCH(A22023,npcTalk!B:B,0)</f>
        <v>7326</v>
      </c>
      <c r="L22023" t="s">
        <v>292006</v>
      </c>
      <c r="M22023" t="s">
        <v>18142</v>
      </c>
      <c r="N22023" t="s">
        <v>3</v>
      </c>
      <c r="O22023" t="str">
        <f>_xlfn.XLOOKUP(M22023,npcTalk!$B:$B,npcTalk!$G:$G,)</f>
        <v>上山便知。</v>
      </c>
      <c r="P22023" t="s">
        <v>297921</v>
      </c>
    </row>
    <row r="22024" spans="1:16">
      <c r="A22024" t="s">
        <v>18145</v>
      </c>
      <c r="B22024" t="s">
        <v>292005</v>
      </c>
      <c r="C22024" t="str">
        <f>_xlfn.XLOOKUP(A22024,npcTalk!B:B,npcTalk!G:G,)</f>
        <v>你找我的理由。</v>
      </c>
      <c r="D22024" t="s">
        <v>297922</v>
      </c>
      <c r="E22024">
        <f>MATCH(A22024,npcTalk!B:B,0)</f>
        <v>7327</v>
      </c>
      <c r="L22024" t="s">
        <v>292006</v>
      </c>
      <c r="M22024" t="s">
        <v>18145</v>
      </c>
      <c r="N22024" t="s">
        <v>3</v>
      </c>
      <c r="O22024" t="str">
        <f>_xlfn.XLOOKUP(M22024,npcTalk!$B:$B,npcTalk!$G:$G,)</f>
        <v>你找我的理由。</v>
      </c>
      <c r="P22024" t="s">
        <v>297922</v>
      </c>
    </row>
    <row r="22025" spans="1:16">
      <c r="A22025" t="s">
        <v>18148</v>
      </c>
      <c r="B22025" t="s">
        <v>292005</v>
      </c>
      <c r="C22025" t="str">
        <f>_xlfn.XLOOKUP(A22025,npcTalk!B:B,npcTalk!G:G,)</f>
        <v>我知道了。</v>
      </c>
      <c r="D22025" t="s">
        <v>200937</v>
      </c>
      <c r="E22025">
        <f>MATCH(A22025,npcTalk!B:B,0)</f>
        <v>7328</v>
      </c>
      <c r="L22025" t="s">
        <v>292006</v>
      </c>
      <c r="M22025" t="s">
        <v>18148</v>
      </c>
      <c r="N22025" t="s">
        <v>3</v>
      </c>
      <c r="O22025" t="str">
        <f>_xlfn.XLOOKUP(M22025,npcTalk!$B:$B,npcTalk!$G:$G,)</f>
        <v>我知道了。</v>
      </c>
      <c r="P22025" t="s">
        <v>200937</v>
      </c>
    </row>
    <row r="22026" spans="1:16">
      <c r="A22026" t="s">
        <v>18151</v>
      </c>
      <c r="B22026" t="s">
        <v>292005</v>
      </c>
      <c r="C22026" t="str">
        <f>_xlfn.XLOOKUP(A22026,npcTalk!B:B,npcTalk!G:G,)</f>
        <v>那麼……便上山吧。</v>
      </c>
      <c r="D22026" t="s">
        <v>297923</v>
      </c>
      <c r="E22026">
        <f>MATCH(A22026,npcTalk!B:B,0)</f>
        <v>7329</v>
      </c>
      <c r="L22026" t="s">
        <v>292006</v>
      </c>
      <c r="M22026" t="s">
        <v>18151</v>
      </c>
      <c r="N22026" t="s">
        <v>3</v>
      </c>
      <c r="O22026" t="str">
        <f>_xlfn.XLOOKUP(M22026,npcTalk!$B:$B,npcTalk!$G:$G,)</f>
        <v>那麼……便上山吧。</v>
      </c>
      <c r="P22026" t="s">
        <v>297923</v>
      </c>
    </row>
    <row r="22027" spans="1:16">
      <c r="A22027" t="s">
        <v>18154</v>
      </c>
      <c r="B22027" t="s">
        <v>292005</v>
      </c>
      <c r="C22027" t="str">
        <f>_xlfn.XLOOKUP(A22027,npcTalk!B:B,npcTalk!G:G,)</f>
        <v>可以。</v>
      </c>
      <c r="D22027" t="s">
        <v>243596</v>
      </c>
      <c r="E22027">
        <f>MATCH(A22027,npcTalk!B:B,0)</f>
        <v>7330</v>
      </c>
      <c r="L22027" t="s">
        <v>292006</v>
      </c>
      <c r="M22027" t="s">
        <v>18154</v>
      </c>
      <c r="N22027" t="s">
        <v>3</v>
      </c>
      <c r="O22027" t="str">
        <f>_xlfn.XLOOKUP(M22027,npcTalk!$B:$B,npcTalk!$G:$G,)</f>
        <v>可以。</v>
      </c>
      <c r="P22027" t="s">
        <v>243596</v>
      </c>
    </row>
    <row r="22028" spans="1:16">
      <c r="A22028" t="s">
        <v>18155</v>
      </c>
      <c r="B22028" t="s">
        <v>292005</v>
      </c>
      <c r="C22028" t="str">
        <f>_xlfn.XLOOKUP(A22028,npcTalk!B:B,npcTalk!G:G,)</f>
        <v>沒空。</v>
      </c>
      <c r="D22028" t="s">
        <v>297924</v>
      </c>
      <c r="E22028">
        <f>MATCH(A22028,npcTalk!B:B,0)</f>
        <v>7331</v>
      </c>
      <c r="L22028" t="s">
        <v>292006</v>
      </c>
      <c r="M22028" t="s">
        <v>18155</v>
      </c>
      <c r="N22028" t="s">
        <v>3</v>
      </c>
      <c r="O22028" t="str">
        <f>_xlfn.XLOOKUP(M22028,npcTalk!$B:$B,npcTalk!$G:$G,)</f>
        <v>沒空。</v>
      </c>
      <c r="P22028" t="s">
        <v>297924</v>
      </c>
    </row>
    <row r="22029" spans="1:16">
      <c r="A22029" t="s">
        <v>18156</v>
      </c>
      <c r="B22029" t="s">
        <v>292005</v>
      </c>
      <c r="C22029" t="str">
        <f>_xlfn.XLOOKUP(A22029,npcTalk!B:B,npcTalk!G:G,)</f>
        <v>好吧，注意保重身子，抽空休息，別太累了。</v>
      </c>
      <c r="D22029" t="s">
        <v>297925</v>
      </c>
      <c r="E22029">
        <f>MATCH(A22029,npcTalk!B:B,0)</f>
        <v>7332</v>
      </c>
      <c r="L22029" t="s">
        <v>292006</v>
      </c>
      <c r="M22029" t="s">
        <v>18156</v>
      </c>
      <c r="N22029" t="s">
        <v>3</v>
      </c>
      <c r="O22029" t="str">
        <f>_xlfn.XLOOKUP(M22029,npcTalk!$B:$B,npcTalk!$G:$G,)</f>
        <v>好吧，注意保重身子，抽空休息，別太累了。</v>
      </c>
      <c r="P22029" t="s">
        <v>297925</v>
      </c>
    </row>
    <row r="22030" spans="1:16">
      <c r="A22030" t="s">
        <v>18157</v>
      </c>
      <c r="B22030" t="s">
        <v>292005</v>
      </c>
      <c r="C22030" t="str">
        <f>_xlfn.XLOOKUP(A22030,npcTalk!B:B,npcTalk!G:G,)</f>
        <v>若你得空，再來找我聊聊天罷。</v>
      </c>
      <c r="D22030" t="s">
        <v>297926</v>
      </c>
      <c r="E22030">
        <f>MATCH(A22030,npcTalk!B:B,0)</f>
        <v>7333</v>
      </c>
      <c r="L22030" t="s">
        <v>292006</v>
      </c>
      <c r="M22030" t="s">
        <v>18157</v>
      </c>
      <c r="N22030" t="s">
        <v>3</v>
      </c>
      <c r="O22030" t="str">
        <f>_xlfn.XLOOKUP(M22030,npcTalk!$B:$B,npcTalk!$G:$G,)</f>
        <v>若你得空，再來找我聊聊天罷。</v>
      </c>
      <c r="P22030" t="s">
        <v>297926</v>
      </c>
    </row>
    <row r="22031" spans="1:16">
      <c r="A22031" t="s">
        <v>18133</v>
      </c>
      <c r="B22031" t="s">
        <v>292005</v>
      </c>
      <c r="C22031" t="str">
        <f>_xlfn.XLOOKUP(A22031,npcTalk!B:B,npcTalk!G:G,)</f>
        <v>關於接下來的任務……</v>
      </c>
      <c r="D22031" t="s">
        <v>264474</v>
      </c>
      <c r="E22031">
        <f>MATCH(A22031,npcTalk!B:B,0)</f>
        <v>7334</v>
      </c>
      <c r="L22031" t="s">
        <v>292006</v>
      </c>
      <c r="M22031" t="s">
        <v>18133</v>
      </c>
      <c r="N22031" t="s">
        <v>3</v>
      </c>
      <c r="O22031" t="str">
        <f>_xlfn.XLOOKUP(M22031,npcTalk!$B:$B,npcTalk!$G:$G,)</f>
        <v>關於接下來的任務……</v>
      </c>
      <c r="P22031" t="s">
        <v>264474</v>
      </c>
    </row>
    <row r="22032" spans="1:16">
      <c r="A22032" t="s">
        <v>18160</v>
      </c>
      <c r="B22032" t="s">
        <v>292005</v>
      </c>
      <c r="C22032" t="str">
        <f>_xlfn.XLOOKUP(A22032,npcTalk!B:B,npcTalk!G:G,)</f>
        <v>……</v>
      </c>
      <c r="D22032" t="s">
        <v>553</v>
      </c>
      <c r="E22032">
        <f>MATCH(A22032,npcTalk!B:B,0)</f>
        <v>7335</v>
      </c>
      <c r="L22032" t="s">
        <v>292006</v>
      </c>
      <c r="M22032" t="s">
        <v>18160</v>
      </c>
      <c r="N22032" t="s">
        <v>3</v>
      </c>
      <c r="O22032" t="str">
        <f>_xlfn.XLOOKUP(M22032,npcTalk!$B:$B,npcTalk!$G:$G,)</f>
        <v>……</v>
      </c>
      <c r="P22032" t="s">
        <v>553</v>
      </c>
    </row>
    <row r="22033" spans="1:16">
      <c r="A22033" t="s">
        <v>18163</v>
      </c>
      <c r="B22033" t="s">
        <v>292005</v>
      </c>
      <c r="C22033" t="str">
        <f>_xlfn.XLOOKUP(A22033,npcTalk!B:B,npcTalk!G:G,)</f>
        <v>&lt;color=#FFCC22&gt;可以。&lt;/color&gt;</v>
      </c>
      <c r="D22033" t="s">
        <v>293142</v>
      </c>
      <c r="E22033">
        <f>MATCH(A22033,npcTalk!B:B,0)</f>
        <v>7336</v>
      </c>
      <c r="L22033" t="s">
        <v>292006</v>
      </c>
      <c r="M22033" t="s">
        <v>18163</v>
      </c>
      <c r="N22033" t="s">
        <v>3</v>
      </c>
      <c r="O22033" t="str">
        <f>_xlfn.XLOOKUP(M22033,npcTalk!$B:$B,npcTalk!$G:$G,)</f>
        <v>&lt;color=#FFCC22&gt;可以。&lt;/color&gt;</v>
      </c>
      <c r="P22033" t="s">
        <v>293142</v>
      </c>
    </row>
    <row r="22034" spans="1:16">
      <c r="A22034" t="s">
        <v>18164</v>
      </c>
      <c r="B22034" t="s">
        <v>292005</v>
      </c>
      <c r="C22034" t="str">
        <f>_xlfn.XLOOKUP(A22034,npcTalk!B:B,npcTalk!G:G,)</f>
        <v>沒空。</v>
      </c>
      <c r="D22034" t="s">
        <v>297924</v>
      </c>
      <c r="E22034">
        <f>MATCH(A22034,npcTalk!B:B,0)</f>
        <v>7337</v>
      </c>
      <c r="L22034" t="s">
        <v>292006</v>
      </c>
      <c r="M22034" t="s">
        <v>18164</v>
      </c>
      <c r="N22034" t="s">
        <v>3</v>
      </c>
      <c r="O22034" t="str">
        <f>_xlfn.XLOOKUP(M22034,npcTalk!$B:$B,npcTalk!$G:$G,)</f>
        <v>沒空。</v>
      </c>
      <c r="P22034" t="s">
        <v>297924</v>
      </c>
    </row>
    <row r="22035" spans="1:16">
      <c r="A22035" t="s">
        <v>18166</v>
      </c>
      <c r="B22035" t="s">
        <v>292005</v>
      </c>
      <c r="C22035" t="str">
        <f>_xlfn.XLOOKUP(A22035,npcTalk!B:B,npcTalk!G:G,)</f>
        <v>上次我答應過你的，若你有空，想不想與姐姐學個一兩招？</v>
      </c>
      <c r="D22035" t="s">
        <v>297927</v>
      </c>
      <c r="E22035">
        <f>MATCH(A22035,npcTalk!B:B,0)</f>
        <v>7338</v>
      </c>
      <c r="L22035" t="s">
        <v>292006</v>
      </c>
      <c r="M22035" t="s">
        <v>18166</v>
      </c>
      <c r="N22035" t="s">
        <v>3</v>
      </c>
      <c r="O22035" t="str">
        <f>_xlfn.XLOOKUP(M22035,npcTalk!$B:$B,npcTalk!$G:$G,)</f>
        <v>上次我答應過你的，若你有空，想不想與姐姐學個一兩招？</v>
      </c>
      <c r="P22035" t="s">
        <v>297927</v>
      </c>
    </row>
    <row r="22036" spans="1:16">
      <c r="A22036" t="s">
        <v>18167</v>
      </c>
      <c r="B22036" t="s">
        <v>292005</v>
      </c>
      <c r="C22036" t="str">
        <f>_xlfn.XLOOKUP(A22036,npcTalk!B:B,npcTalk!G:G,)</f>
        <v>唉……辰雨，我有件煩心事，不知除了你，還能向誰說去，你可願聽聽？</v>
      </c>
      <c r="D22036" t="s">
        <v>297928</v>
      </c>
      <c r="E22036">
        <f>MATCH(A22036,npcTalk!B:B,0)</f>
        <v>7339</v>
      </c>
      <c r="L22036" t="s">
        <v>292006</v>
      </c>
      <c r="M22036" t="s">
        <v>18167</v>
      </c>
      <c r="N22036" t="s">
        <v>3</v>
      </c>
      <c r="O22036" t="str">
        <f>_xlfn.XLOOKUP(M22036,npcTalk!$B:$B,npcTalk!$G:$G,)</f>
        <v>唉……辰雨，我有件煩心事，不知除了你，還能向誰說去，你可願聽聽？</v>
      </c>
      <c r="P22036" t="s">
        <v>297928</v>
      </c>
    </row>
    <row r="22037" spans="1:16">
      <c r="A22037" t="s">
        <v>18169</v>
      </c>
      <c r="B22037" t="s">
        <v>292005</v>
      </c>
      <c r="C22037" t="str">
        <f>_xlfn.XLOOKUP(A22037,npcTalk!B:B,npcTalk!G:G,)</f>
        <v>不想你我相識不久，我竟能得你如此信賴。</v>
      </c>
      <c r="D22037" t="s">
        <v>297929</v>
      </c>
      <c r="E22037">
        <f>MATCH(A22037,npcTalk!B:B,0)</f>
        <v>7340</v>
      </c>
      <c r="L22037" t="s">
        <v>292006</v>
      </c>
      <c r="M22037" t="s">
        <v>18169</v>
      </c>
      <c r="N22037" t="s">
        <v>3</v>
      </c>
      <c r="O22037" t="str">
        <f>_xlfn.XLOOKUP(M22037,npcTalk!$B:$B,npcTalk!$G:$G,)</f>
        <v>不想你我相識不久，我竟能得你如此信賴。</v>
      </c>
      <c r="P22037" t="s">
        <v>297929</v>
      </c>
    </row>
    <row r="22038" spans="1:16">
      <c r="A22038" t="s">
        <v>18103</v>
      </c>
      <c r="B22038" t="s">
        <v>292005</v>
      </c>
      <c r="C22038" t="str">
        <f>_xlfn.XLOOKUP(A22038,npcTalk!B:B,npcTalk!G:G,)</f>
        <v>有些事……我想私下問問你的意見，不知辰雨你可有時間？</v>
      </c>
      <c r="D22038" t="s">
        <v>297930</v>
      </c>
      <c r="E22038">
        <f>MATCH(A22038,npcTalk!B:B,0)</f>
        <v>7341</v>
      </c>
      <c r="L22038" t="s">
        <v>292006</v>
      </c>
      <c r="M22038" t="s">
        <v>18103</v>
      </c>
      <c r="N22038" t="s">
        <v>3</v>
      </c>
      <c r="O22038" t="str">
        <f>_xlfn.XLOOKUP(M22038,npcTalk!$B:$B,npcTalk!$G:$G,)</f>
        <v>有些事……我想私下問問你的意見，不知辰雨你可有時間？</v>
      </c>
      <c r="P22038" t="s">
        <v>297930</v>
      </c>
    </row>
    <row r="22039" spans="1:16">
      <c r="A22039" t="s">
        <v>18173</v>
      </c>
      <c r="B22039" t="s">
        <v>292005</v>
      </c>
      <c r="C22039" t="str">
        <f>_xlfn.XLOOKUP(A22039,npcTalk!B:B,npcTalk!G:G,)</f>
        <v>……</v>
      </c>
      <c r="D22039" t="s">
        <v>553</v>
      </c>
      <c r="E22039">
        <f>MATCH(A22039,npcTalk!B:B,0)</f>
        <v>7342</v>
      </c>
      <c r="L22039" t="s">
        <v>292006</v>
      </c>
      <c r="M22039" t="s">
        <v>18173</v>
      </c>
      <c r="N22039" t="s">
        <v>3</v>
      </c>
      <c r="O22039" t="str">
        <f>_xlfn.XLOOKUP(M22039,npcTalk!$B:$B,npcTalk!$G:$G,)</f>
        <v>……</v>
      </c>
      <c r="P22039" t="s">
        <v>553</v>
      </c>
    </row>
    <row r="22040" spans="1:16">
      <c r="A22040" t="s">
        <v>18171</v>
      </c>
      <c r="B22040" t="s">
        <v>292005</v>
      </c>
      <c r="C22040" t="str">
        <f>_xlfn.XLOOKUP(A22040,npcTalk!B:B,npcTalk!G:G,)</f>
        <v>我會加入仁義莊，本就是因為信得過你，但與人此般長談，卻還是第一次。</v>
      </c>
      <c r="D22040" t="s">
        <v>297931</v>
      </c>
      <c r="E22040">
        <f>MATCH(A22040,npcTalk!B:B,0)</f>
        <v>7343</v>
      </c>
      <c r="L22040" t="s">
        <v>292006</v>
      </c>
      <c r="M22040" t="s">
        <v>18171</v>
      </c>
      <c r="N22040" t="s">
        <v>3</v>
      </c>
      <c r="O22040" t="str">
        <f>_xlfn.XLOOKUP(M22040,npcTalk!$B:$B,npcTalk!$G:$G,)</f>
        <v>我會加入仁義莊，本就是因為信得過你，但與人此般長談，卻還是第一次。</v>
      </c>
      <c r="P22040" t="s">
        <v>297931</v>
      </c>
    </row>
    <row r="22041" spans="1:16">
      <c r="A22041" t="s">
        <v>18177</v>
      </c>
      <c r="B22041" t="s">
        <v>292005</v>
      </c>
      <c r="C22041" t="str">
        <f>_xlfn.XLOOKUP(A22041,npcTalk!B:B,npcTalk!G:G,)</f>
        <v>謝謝你告訴我這些事，我公孫蘭過往少有並肩的伙伴，但你日後有難，我絕不坐視。</v>
      </c>
      <c r="D22041" t="s">
        <v>297932</v>
      </c>
      <c r="E22041">
        <f>MATCH(A22041,npcTalk!B:B,0)</f>
        <v>7344</v>
      </c>
      <c r="L22041" t="s">
        <v>292006</v>
      </c>
      <c r="M22041" t="s">
        <v>18177</v>
      </c>
      <c r="N22041" t="s">
        <v>3</v>
      </c>
      <c r="O22041" t="str">
        <f>_xlfn.XLOOKUP(M22041,npcTalk!$B:$B,npcTalk!$G:$G,)</f>
        <v>謝謝你告訴我這些事，我公孫蘭過往少有並肩的伙伴，但你日後有難，我絕不坐視。</v>
      </c>
      <c r="P22041" t="s">
        <v>297932</v>
      </c>
    </row>
    <row r="22042" spans="1:16">
      <c r="A22042" t="s">
        <v>18168</v>
      </c>
      <c r="B22042" t="s">
        <v>292005</v>
      </c>
      <c r="C22042" t="str">
        <f>_xlfn.XLOOKUP(A22042,npcTalk!B:B,npcTalk!G:G,)</f>
        <v>……</v>
      </c>
      <c r="D22042" t="s">
        <v>553</v>
      </c>
      <c r="E22042">
        <f>MATCH(A22042,npcTalk!B:B,0)</f>
        <v>7345</v>
      </c>
      <c r="L22042" t="s">
        <v>292006</v>
      </c>
      <c r="M22042" t="s">
        <v>18168</v>
      </c>
      <c r="N22042" t="s">
        <v>3</v>
      </c>
      <c r="O22042" t="str">
        <f>_xlfn.XLOOKUP(M22042,npcTalk!$B:$B,npcTalk!$G:$G,)</f>
        <v>……</v>
      </c>
      <c r="P22042" t="s">
        <v>553</v>
      </c>
    </row>
    <row r="22043" spans="1:16">
      <c r="A22043" t="s">
        <v>18182</v>
      </c>
      <c r="B22043" t="s">
        <v>292005</v>
      </c>
      <c r="C22043" t="str">
        <f>_xlfn.XLOOKUP(A22043,npcTalk!B:B,npcTalk!G:G,)</f>
        <v>&lt;color=#FFCC22&gt;可以。&lt;/color&gt;</v>
      </c>
      <c r="D22043" t="s">
        <v>293142</v>
      </c>
      <c r="E22043">
        <f>MATCH(A22043,npcTalk!B:B,0)</f>
        <v>7346</v>
      </c>
      <c r="L22043" t="s">
        <v>292006</v>
      </c>
      <c r="M22043" t="s">
        <v>18182</v>
      </c>
      <c r="N22043" t="s">
        <v>3</v>
      </c>
      <c r="O22043" t="str">
        <f>_xlfn.XLOOKUP(M22043,npcTalk!$B:$B,npcTalk!$G:$G,)</f>
        <v>&lt;color=#FFCC22&gt;可以。&lt;/color&gt;</v>
      </c>
      <c r="P22043" t="s">
        <v>293142</v>
      </c>
    </row>
    <row r="22044" spans="1:16">
      <c r="A22044" t="s">
        <v>18184</v>
      </c>
      <c r="B22044" t="s">
        <v>292005</v>
      </c>
      <c r="C22044" t="str">
        <f>_xlfn.XLOOKUP(A22044,npcTalk!B:B,npcTalk!G:G,)</f>
        <v>沒空。</v>
      </c>
      <c r="D22044" t="s">
        <v>297924</v>
      </c>
      <c r="E22044">
        <f>MATCH(A22044,npcTalk!B:B,0)</f>
        <v>7347</v>
      </c>
      <c r="L22044" t="s">
        <v>292006</v>
      </c>
      <c r="M22044" t="s">
        <v>18184</v>
      </c>
      <c r="N22044" t="s">
        <v>3</v>
      </c>
      <c r="O22044" t="str">
        <f>_xlfn.XLOOKUP(M22044,npcTalk!$B:$B,npcTalk!$G:$G,)</f>
        <v>沒空。</v>
      </c>
      <c r="P22044" t="s">
        <v>297924</v>
      </c>
    </row>
    <row r="22045" spans="1:16">
      <c r="A22045" t="s">
        <v>18186</v>
      </c>
      <c r="B22045" t="s">
        <v>292005</v>
      </c>
      <c r="C22045" t="str">
        <f>_xlfn.XLOOKUP(A22045,npcTalk!B:B,npcTalk!G:G,)</f>
        <v>&lt;color=#FFCC22&gt;我有。&lt;/color&gt;</v>
      </c>
      <c r="D22045" t="s">
        <v>246463</v>
      </c>
      <c r="E22045">
        <f>MATCH(A22045,npcTalk!B:B,0)</f>
        <v>7348</v>
      </c>
      <c r="L22045" t="s">
        <v>292006</v>
      </c>
      <c r="M22045" t="s">
        <v>18186</v>
      </c>
      <c r="N22045" t="s">
        <v>3</v>
      </c>
      <c r="O22045" t="str">
        <f>_xlfn.XLOOKUP(M22045,npcTalk!$B:$B,npcTalk!$G:$G,)</f>
        <v>&lt;color=#FFCC22&gt;我有。&lt;/color&gt;</v>
      </c>
      <c r="P22045" t="s">
        <v>246463</v>
      </c>
    </row>
    <row r="22046" spans="1:16">
      <c r="A22046" t="s">
        <v>18188</v>
      </c>
      <c r="B22046" t="s">
        <v>292005</v>
      </c>
      <c r="C22046" t="str">
        <f>_xlfn.XLOOKUP(A22046,npcTalk!B:B,npcTalk!G:G,)</f>
        <v>沒有。</v>
      </c>
      <c r="D22046" t="s">
        <v>246541</v>
      </c>
      <c r="E22046">
        <f>MATCH(A22046,npcTalk!B:B,0)</f>
        <v>7349</v>
      </c>
      <c r="L22046" t="s">
        <v>292006</v>
      </c>
      <c r="M22046" t="s">
        <v>18188</v>
      </c>
      <c r="N22046" t="s">
        <v>3</v>
      </c>
      <c r="O22046" t="str">
        <f>_xlfn.XLOOKUP(M22046,npcTalk!$B:$B,npcTalk!$G:$G,)</f>
        <v>沒有。</v>
      </c>
      <c r="P22046" t="s">
        <v>246541</v>
      </c>
    </row>
    <row r="22047" spans="1:16">
      <c r="A22047" t="s">
        <v>18187</v>
      </c>
      <c r="B22047" t="s">
        <v>292005</v>
      </c>
      <c r="C22047" t="str">
        <f>_xlfn.XLOOKUP(A22047,npcTalk!B:B,npcTalk!G:G,)</f>
        <v>我有。</v>
      </c>
      <c r="D22047" t="s">
        <v>293145</v>
      </c>
      <c r="E22047">
        <f>MATCH(A22047,npcTalk!B:B,0)</f>
        <v>7350</v>
      </c>
      <c r="L22047" t="s">
        <v>292006</v>
      </c>
      <c r="M22047" t="s">
        <v>18187</v>
      </c>
      <c r="N22047" t="s">
        <v>3</v>
      </c>
      <c r="O22047" t="str">
        <f>_xlfn.XLOOKUP(M22047,npcTalk!$B:$B,npcTalk!$G:$G,)</f>
        <v>我有。</v>
      </c>
      <c r="P22047" t="s">
        <v>293145</v>
      </c>
    </row>
    <row r="22048" spans="1:16">
      <c r="A22048" t="s">
        <v>18190</v>
      </c>
      <c r="B22048" t="s">
        <v>292005</v>
      </c>
      <c r="C22048" t="str">
        <f>_xlfn.XLOOKUP(A22048,npcTalk!B:B,npcTalk!G:G,)</f>
        <v>那好，請隨我來。</v>
      </c>
      <c r="D22048" t="s">
        <v>293103</v>
      </c>
      <c r="E22048">
        <f>MATCH(A22048,npcTalk!B:B,0)</f>
        <v>7351</v>
      </c>
      <c r="L22048" t="s">
        <v>292006</v>
      </c>
      <c r="M22048" t="s">
        <v>18190</v>
      </c>
      <c r="N22048" t="s">
        <v>3</v>
      </c>
      <c r="O22048" t="str">
        <f>_xlfn.XLOOKUP(M22048,npcTalk!$B:$B,npcTalk!$G:$G,)</f>
        <v>那好，請隨我來。</v>
      </c>
      <c r="P22048" t="s">
        <v>293103</v>
      </c>
    </row>
    <row r="22049" spans="1:16">
      <c r="A22049" t="s">
        <v>18189</v>
      </c>
      <c r="B22049" t="s">
        <v>292005</v>
      </c>
      <c r="C22049" t="str">
        <f>_xlfn.XLOOKUP(A22049,npcTalk!B:B,npcTalk!G:G,)</f>
        <v>沒有。</v>
      </c>
      <c r="D22049" t="s">
        <v>246541</v>
      </c>
      <c r="E22049">
        <f>MATCH(A22049,npcTalk!B:B,0)</f>
        <v>7352</v>
      </c>
      <c r="L22049" t="s">
        <v>292006</v>
      </c>
      <c r="M22049" t="s">
        <v>18189</v>
      </c>
      <c r="N22049" t="s">
        <v>3</v>
      </c>
      <c r="O22049" t="str">
        <f>_xlfn.XLOOKUP(M22049,npcTalk!$B:$B,npcTalk!$G:$G,)</f>
        <v>沒有。</v>
      </c>
      <c r="P22049" t="s">
        <v>246541</v>
      </c>
    </row>
    <row r="22050" spans="1:16">
      <c r="A22050" t="s">
        <v>18191</v>
      </c>
      <c r="B22050" t="s">
        <v>292005</v>
      </c>
      <c r="C22050" t="str">
        <f>_xlfn.XLOOKUP(A22050,npcTalk!B:B,npcTalk!G:G,)</f>
        <v>我明白了。</v>
      </c>
      <c r="D22050" t="s">
        <v>257055</v>
      </c>
      <c r="E22050">
        <f>MATCH(A22050,npcTalk!B:B,0)</f>
        <v>7353</v>
      </c>
      <c r="L22050" t="s">
        <v>292006</v>
      </c>
      <c r="M22050" t="s">
        <v>18191</v>
      </c>
      <c r="N22050" t="s">
        <v>3</v>
      </c>
      <c r="O22050" t="str">
        <f>_xlfn.XLOOKUP(M22050,npcTalk!$B:$B,npcTalk!$G:$G,)</f>
        <v>我明白了。</v>
      </c>
      <c r="P22050" t="s">
        <v>257055</v>
      </c>
    </row>
    <row r="22051" spans="1:16">
      <c r="A22051" t="s">
        <v>18143</v>
      </c>
      <c r="B22051" t="s">
        <v>292005</v>
      </c>
      <c r="C22051" t="str">
        <f>_xlfn.XLOOKUP(A22051,npcTalk!B:B,npcTalk!G:G,)</f>
        <v>上山便知。</v>
      </c>
      <c r="D22051" t="s">
        <v>297921</v>
      </c>
      <c r="E22051">
        <f>MATCH(A22051,npcTalk!B:B,0)</f>
        <v>7354</v>
      </c>
      <c r="L22051" t="s">
        <v>292006</v>
      </c>
      <c r="M22051" t="s">
        <v>18143</v>
      </c>
      <c r="N22051" t="s">
        <v>3</v>
      </c>
      <c r="O22051" t="str">
        <f>_xlfn.XLOOKUP(M22051,npcTalk!$B:$B,npcTalk!$G:$G,)</f>
        <v>上山便知。</v>
      </c>
      <c r="P22051" t="s">
        <v>297921</v>
      </c>
    </row>
    <row r="22052" spans="1:16">
      <c r="A22052" t="s">
        <v>18183</v>
      </c>
      <c r="B22052" t="s">
        <v>292005</v>
      </c>
      <c r="C22052" t="str">
        <f>_xlfn.XLOOKUP(A22052,npcTalk!B:B,npcTalk!G:G,)</f>
        <v>可以。</v>
      </c>
      <c r="D22052" t="s">
        <v>243596</v>
      </c>
      <c r="E22052">
        <f>MATCH(A22052,npcTalk!B:B,0)</f>
        <v>7355</v>
      </c>
      <c r="L22052" t="s">
        <v>292006</v>
      </c>
      <c r="M22052" t="s">
        <v>18183</v>
      </c>
      <c r="N22052" t="s">
        <v>3</v>
      </c>
      <c r="O22052" t="str">
        <f>_xlfn.XLOOKUP(M22052,npcTalk!$B:$B,npcTalk!$G:$G,)</f>
        <v>可以。</v>
      </c>
      <c r="P22052" t="s">
        <v>243596</v>
      </c>
    </row>
    <row r="22053" spans="1:16">
      <c r="A22053" t="s">
        <v>18185</v>
      </c>
      <c r="B22053" t="s">
        <v>292005</v>
      </c>
      <c r="C22053" t="str">
        <f>_xlfn.XLOOKUP(A22053,npcTalk!B:B,npcTalk!G:G,)</f>
        <v>好吧，注意保重身子，抽空休息，別太累了。</v>
      </c>
      <c r="D22053" t="s">
        <v>297925</v>
      </c>
      <c r="E22053">
        <f>MATCH(A22053,npcTalk!B:B,0)</f>
        <v>7356</v>
      </c>
      <c r="L22053" t="s">
        <v>292006</v>
      </c>
      <c r="M22053" t="s">
        <v>18185</v>
      </c>
      <c r="N22053" t="s">
        <v>3</v>
      </c>
      <c r="O22053" t="str">
        <f>_xlfn.XLOOKUP(M22053,npcTalk!$B:$B,npcTalk!$G:$G,)</f>
        <v>好吧，注意保重身子，抽空休息，別太累了。</v>
      </c>
      <c r="P22053" t="s">
        <v>297925</v>
      </c>
    </row>
    <row r="22054" spans="1:16">
      <c r="A22054" t="s">
        <v>18197</v>
      </c>
      <c r="B22054" t="s">
        <v>292005</v>
      </c>
      <c r="C22054" t="str">
        <f>_xlfn.XLOOKUP(A22054,npcTalk!B:B,npcTalk!G:G,)</f>
        <v>若你得空，想與我外出走動一番，再來找我。</v>
      </c>
      <c r="D22054" t="s">
        <v>293105</v>
      </c>
      <c r="E22054">
        <f>MATCH(A22054,npcTalk!B:B,0)</f>
        <v>7357</v>
      </c>
      <c r="L22054" t="s">
        <v>292006</v>
      </c>
      <c r="M22054" t="s">
        <v>18197</v>
      </c>
      <c r="N22054" t="s">
        <v>3</v>
      </c>
      <c r="O22054" t="str">
        <f>_xlfn.XLOOKUP(M22054,npcTalk!$B:$B,npcTalk!$G:$G,)</f>
        <v>若你得空，想與我外出走動一番，再來找我。</v>
      </c>
      <c r="P22054" t="s">
        <v>293105</v>
      </c>
    </row>
    <row r="22055" spans="1:16">
      <c r="A22055" t="s">
        <v>18195</v>
      </c>
      <c r="B22055" t="s">
        <v>292005</v>
      </c>
      <c r="C22055" t="str">
        <f>_xlfn.XLOOKUP(A22055,npcTalk!B:B,npcTalk!G:G,)</f>
        <v>那好，請隨我來。</v>
      </c>
      <c r="D22055" t="s">
        <v>293103</v>
      </c>
      <c r="E22055">
        <f>MATCH(A22055,npcTalk!B:B,0)</f>
        <v>7358</v>
      </c>
      <c r="L22055" t="s">
        <v>292006</v>
      </c>
      <c r="M22055" t="s">
        <v>18195</v>
      </c>
      <c r="N22055" t="s">
        <v>3</v>
      </c>
      <c r="O22055" t="str">
        <f>_xlfn.XLOOKUP(M22055,npcTalk!$B:$B,npcTalk!$G:$G,)</f>
        <v>那好，請隨我來。</v>
      </c>
      <c r="P22055" t="s">
        <v>293103</v>
      </c>
    </row>
    <row r="22056" spans="1:16">
      <c r="A22056" t="s">
        <v>18192</v>
      </c>
      <c r="B22056" t="s">
        <v>292005</v>
      </c>
      <c r="C22056" t="str">
        <f>_xlfn.XLOOKUP(A22056,npcTalk!B:B,npcTalk!G:G,)</f>
        <v>此事關係到我下一步行動，雖非大事，但最適合討論的對象……還是非你莫屬。</v>
      </c>
      <c r="D22056" t="s">
        <v>297933</v>
      </c>
      <c r="E22056">
        <f>MATCH(A22056,npcTalk!B:B,0)</f>
        <v>7359</v>
      </c>
      <c r="L22056" t="s">
        <v>292006</v>
      </c>
      <c r="M22056" t="s">
        <v>18192</v>
      </c>
      <c r="N22056" t="s">
        <v>3</v>
      </c>
      <c r="O22056" t="str">
        <f>_xlfn.XLOOKUP(M22056,npcTalk!$B:$B,npcTalk!$G:$G,)</f>
        <v>此事關係到我下一步行動，雖非大事，但最適合討論的對象……還是非你莫屬。</v>
      </c>
      <c r="P22056" t="s">
        <v>297933</v>
      </c>
    </row>
    <row r="22057" spans="1:16">
      <c r="A22057" t="s">
        <v>18199</v>
      </c>
      <c r="B22057" t="s">
        <v>292005</v>
      </c>
      <c r="C22057" t="str">
        <f>_xlfn.XLOOKUP(A22057,npcTalk!B:B,npcTalk!G:G,)</f>
        <v>若你得空，願意與我說說話，請務必讓我知道。</v>
      </c>
      <c r="D22057" t="s">
        <v>293107</v>
      </c>
      <c r="E22057">
        <f>MATCH(A22057,npcTalk!B:B,0)</f>
        <v>7360</v>
      </c>
      <c r="L22057" t="s">
        <v>292006</v>
      </c>
      <c r="M22057" t="s">
        <v>18199</v>
      </c>
      <c r="N22057" t="s">
        <v>3</v>
      </c>
      <c r="O22057" t="str">
        <f>_xlfn.XLOOKUP(M22057,npcTalk!$B:$B,npcTalk!$G:$G,)</f>
        <v>若你得空，願意與我說說話，請務必讓我知道。</v>
      </c>
      <c r="P22057" t="s">
        <v>293107</v>
      </c>
    </row>
    <row r="22058" spans="1:16">
      <c r="A22058" t="s">
        <v>18200</v>
      </c>
      <c r="B22058" t="s">
        <v>292005</v>
      </c>
      <c r="C22058" t="str">
        <f>_xlfn.XLOOKUP(A22058,npcTalk!B:B,npcTalk!G:G,)</f>
        <v>……</v>
      </c>
      <c r="D22058" t="s">
        <v>553</v>
      </c>
      <c r="E22058">
        <f>MATCH(A22058,npcTalk!B:B,0)</f>
        <v>7361</v>
      </c>
      <c r="L22058" t="s">
        <v>292006</v>
      </c>
      <c r="M22058" t="s">
        <v>18200</v>
      </c>
      <c r="N22058" t="s">
        <v>3</v>
      </c>
      <c r="O22058" t="str">
        <f>_xlfn.XLOOKUP(M22058,npcTalk!$B:$B,npcTalk!$G:$G,)</f>
        <v>……</v>
      </c>
      <c r="P22058" t="s">
        <v>553</v>
      </c>
    </row>
    <row r="22059" spans="1:16">
      <c r="A22059" t="s">
        <v>18203</v>
      </c>
      <c r="B22059" t="s">
        <v>292005</v>
      </c>
      <c r="C22059" t="str">
        <f>_xlfn.XLOOKUP(A22059,npcTalk!B:B,npcTalk!G:G,)</f>
        <v>峨嵋立派之初，正逢亂世，那時他們收下了許多孤苦無依的女子，也因此予人女子立派的印象，與紅鞋子是一明一暗，一謹遵武林道統，一打破江湖規矩。</v>
      </c>
      <c r="D22059" t="s">
        <v>297934</v>
      </c>
      <c r="E22059">
        <f>MATCH(A22059,npcTalk!B:B,0)</f>
        <v>7362</v>
      </c>
      <c r="L22059" t="s">
        <v>292006</v>
      </c>
      <c r="M22059" t="s">
        <v>18203</v>
      </c>
      <c r="N22059" t="s">
        <v>3</v>
      </c>
      <c r="O22059" t="str">
        <f>_xlfn.XLOOKUP(M22059,npcTalk!$B:$B,npcTalk!$G:$G,)</f>
        <v>峨嵋立派之初，正逢亂世，那時他們收下了許多孤苦無依的女子，也因此予人女子立派的印象，與紅鞋子是一明一暗，一謹遵武林道統，一打破江湖規矩。</v>
      </c>
      <c r="P22059" t="s">
        <v>297934</v>
      </c>
    </row>
    <row r="22060" spans="1:16">
      <c r="A22060" t="s">
        <v>18206</v>
      </c>
      <c r="B22060" t="s">
        <v>292005</v>
      </c>
      <c r="C22060" t="str">
        <f>_xlfn.XLOOKUP(A22060,npcTalk!B:B,npcTalk!G:G,)</f>
        <v>剛才說的事……</v>
      </c>
      <c r="D22060" t="s">
        <v>257326</v>
      </c>
      <c r="E22060">
        <f>MATCH(A22060,npcTalk!B:B,0)</f>
        <v>7363</v>
      </c>
      <c r="L22060" t="s">
        <v>292006</v>
      </c>
      <c r="M22060" t="s">
        <v>18206</v>
      </c>
      <c r="N22060" t="s">
        <v>3</v>
      </c>
      <c r="O22060" t="str">
        <f>_xlfn.XLOOKUP(M22060,npcTalk!$B:$B,npcTalk!$G:$G,)</f>
        <v>剛才說的事……</v>
      </c>
      <c r="P22060" t="s">
        <v>257326</v>
      </c>
    </row>
    <row r="22061" spans="1:16">
      <c r="A22061" t="s">
        <v>18208</v>
      </c>
      <c r="B22061" t="s">
        <v>292005</v>
      </c>
      <c r="C22061" t="str">
        <f>_xlfn.XLOOKUP(A22061,npcTalk!B:B,npcTalk!G:G,)</f>
        <v>無論江別鶴的作為是否與林仙兒有關，她終究是騙了我，找到財使，並未讓我找回失蹤的姊妹……哼。</v>
      </c>
      <c r="D22061" t="s">
        <v>297935</v>
      </c>
      <c r="E22061">
        <f>MATCH(A22061,npcTalk!B:B,0)</f>
        <v>7364</v>
      </c>
      <c r="L22061" t="s">
        <v>292006</v>
      </c>
      <c r="M22061" t="s">
        <v>18208</v>
      </c>
      <c r="N22061" t="s">
        <v>3</v>
      </c>
      <c r="O22061" t="str">
        <f>_xlfn.XLOOKUP(M22061,npcTalk!$B:$B,npcTalk!$G:$G,)</f>
        <v>無論江別鶴的作為是否與林仙兒有關，她終究是騙了我，找到財使，並未讓我找回失蹤的姊妹……哼。</v>
      </c>
      <c r="P22061" t="s">
        <v>297935</v>
      </c>
    </row>
    <row r="22062" spans="1:16">
      <c r="A22062" t="s">
        <v>18211</v>
      </c>
      <c r="B22062" t="s">
        <v>292005</v>
      </c>
      <c r="C22062" t="str">
        <f>_xlfn.XLOOKUP(A22062,npcTalk!B:B,npcTalk!G:G,)</f>
        <v>這給你。</v>
      </c>
      <c r="D22062" t="s">
        <v>297906</v>
      </c>
      <c r="E22062">
        <f>MATCH(A22062,npcTalk!B:B,0)</f>
        <v>7365</v>
      </c>
      <c r="L22062" t="s">
        <v>292006</v>
      </c>
      <c r="M22062" t="s">
        <v>18211</v>
      </c>
      <c r="N22062" t="s">
        <v>3</v>
      </c>
      <c r="O22062" t="str">
        <f>_xlfn.XLOOKUP(M22062,npcTalk!$B:$B,npcTalk!$G:$G,)</f>
        <v>這給你。</v>
      </c>
      <c r="P22062" t="s">
        <v>297906</v>
      </c>
    </row>
    <row r="22063" spans="1:16">
      <c r="A22063" t="s">
        <v>18213</v>
      </c>
      <c r="B22063" t="s">
        <v>292005</v>
      </c>
      <c r="C22063" t="str">
        <f>_xlfn.XLOOKUP(A22063,npcTalk!B:B,npcTalk!G:G,)</f>
        <v>與我聊聊。</v>
      </c>
      <c r="D22063" t="s">
        <v>293033</v>
      </c>
      <c r="E22063">
        <f>MATCH(A22063,npcTalk!B:B,0)</f>
        <v>7366</v>
      </c>
      <c r="L22063" t="s">
        <v>292006</v>
      </c>
      <c r="M22063" t="s">
        <v>18213</v>
      </c>
      <c r="N22063" t="s">
        <v>3</v>
      </c>
      <c r="O22063" t="str">
        <f>_xlfn.XLOOKUP(M22063,npcTalk!$B:$B,npcTalk!$G:$G,)</f>
        <v>與我聊聊。</v>
      </c>
      <c r="P22063" t="s">
        <v>293033</v>
      </c>
    </row>
    <row r="22064" spans="1:16">
      <c r="A22064" t="s">
        <v>18216</v>
      </c>
      <c r="B22064" t="s">
        <v>292005</v>
      </c>
      <c r="C22064" t="str">
        <f>_xlfn.XLOOKUP(A22064,npcTalk!B:B,npcTalk!G:G,)</f>
        <v>我知道了。</v>
      </c>
      <c r="D22064" t="s">
        <v>200937</v>
      </c>
      <c r="E22064">
        <f>MATCH(A22064,npcTalk!B:B,0)</f>
        <v>7367</v>
      </c>
      <c r="L22064" t="s">
        <v>292006</v>
      </c>
      <c r="M22064" t="s">
        <v>18216</v>
      </c>
      <c r="N22064" t="s">
        <v>3</v>
      </c>
      <c r="O22064" t="str">
        <f>_xlfn.XLOOKUP(M22064,npcTalk!$B:$B,npcTalk!$G:$G,)</f>
        <v>我知道了。</v>
      </c>
      <c r="P22064" t="s">
        <v>200937</v>
      </c>
    </row>
    <row r="22065" spans="1:16">
      <c r="A22065" t="s">
        <v>18109</v>
      </c>
      <c r="B22065" t="s">
        <v>292005</v>
      </c>
      <c r="C22065" t="str">
        <f>_xlfn.XLOOKUP(A22065,npcTalk!B:B,npcTalk!G:G,)</f>
        <v>怎麼了，辰雨？</v>
      </c>
      <c r="D22065" t="s">
        <v>297936</v>
      </c>
      <c r="E22065">
        <f>MATCH(A22065,npcTalk!B:B,0)</f>
        <v>7368</v>
      </c>
      <c r="L22065" t="s">
        <v>292006</v>
      </c>
      <c r="M22065" t="s">
        <v>18109</v>
      </c>
      <c r="N22065" t="s">
        <v>3</v>
      </c>
      <c r="O22065" t="str">
        <f>_xlfn.XLOOKUP(M22065,npcTalk!$B:$B,npcTalk!$G:$G,)</f>
        <v>怎麼了，辰雨？</v>
      </c>
      <c r="P22065" t="s">
        <v>297936</v>
      </c>
    </row>
    <row r="22066" spans="1:16">
      <c r="A22066" t="s">
        <v>18220</v>
      </c>
      <c r="B22066" t="s">
        <v>292005</v>
      </c>
      <c r="C22066" t="str">
        <f>_xlfn.XLOOKUP(A22066,npcTalk!B:B,npcTalk!G:G,)</f>
        <v>讓林仙兒與阿飛離開，是我最後一次放過她，只要她再有別的動作，便要受到懲罰。</v>
      </c>
      <c r="D22066" t="s">
        <v>297937</v>
      </c>
      <c r="E22066">
        <f>MATCH(A22066,npcTalk!B:B,0)</f>
        <v>7369</v>
      </c>
      <c r="L22066" t="s">
        <v>292006</v>
      </c>
      <c r="M22066" t="s">
        <v>18220</v>
      </c>
      <c r="N22066" t="s">
        <v>3</v>
      </c>
      <c r="O22066" t="str">
        <f>_xlfn.XLOOKUP(M22066,npcTalk!$B:$B,npcTalk!$G:$G,)</f>
        <v>讓林仙兒與阿飛離開，是我最後一次放過她，只要她再有別的動作，便要受到懲罰。</v>
      </c>
      <c r="P22066" t="s">
        <v>297937</v>
      </c>
    </row>
    <row r="22067" spans="1:16">
      <c r="A22067" t="s">
        <v>18223</v>
      </c>
      <c r="B22067" t="s">
        <v>292005</v>
      </c>
      <c r="C22067" t="str">
        <f>_xlfn.XLOOKUP(A22067,npcTalk!B:B,npcTalk!G:G,)</f>
        <v>旁人喚我一聲「公孫大娘」，那是因我師承自初唐教坊第一名人公孫大娘一派，但我不是個名人，也從來不願出名，因為做名人總是會有麻煩。</v>
      </c>
      <c r="D22067" t="s">
        <v>297913</v>
      </c>
      <c r="E22067">
        <f>MATCH(A22067,npcTalk!B:B,0)</f>
        <v>7370</v>
      </c>
      <c r="L22067" t="s">
        <v>292006</v>
      </c>
      <c r="M22067" t="s">
        <v>18223</v>
      </c>
      <c r="N22067" t="s">
        <v>3</v>
      </c>
      <c r="O22067" t="str">
        <f>_xlfn.XLOOKUP(M22067,npcTalk!$B:$B,npcTalk!$G:$G,)</f>
        <v>旁人喚我一聲「公孫大娘」，那是因我師承自初唐教坊第一名人公孫大娘一派，但我不是個名人，也從來不願出名，因為做名人總是會有麻煩。</v>
      </c>
      <c r="P22067" t="s">
        <v>297913</v>
      </c>
    </row>
    <row r="22068" spans="1:16">
      <c r="A22068" t="s">
        <v>18225</v>
      </c>
      <c r="B22068" t="s">
        <v>292005</v>
      </c>
      <c r="C22068" t="str">
        <f>_xlfn.XLOOKUP(A22068,npcTalk!B:B,npcTalk!G:G,)</f>
        <v>峨嵋立派之初，正逢亂世，那時他們收下了許多孤苦無依的女子，也因此予人女子立派的印象，與紅鞋子是一明一暗，一謹遵武林道統，一打破江湖規矩。</v>
      </c>
      <c r="D22068" t="s">
        <v>297934</v>
      </c>
      <c r="E22068">
        <f>MATCH(A22068,npcTalk!B:B,0)</f>
        <v>7371</v>
      </c>
      <c r="L22068" t="s">
        <v>292006</v>
      </c>
      <c r="M22068" t="s">
        <v>18225</v>
      </c>
      <c r="N22068" t="s">
        <v>3</v>
      </c>
      <c r="O22068" t="str">
        <f>_xlfn.XLOOKUP(M22068,npcTalk!$B:$B,npcTalk!$G:$G,)</f>
        <v>峨嵋立派之初，正逢亂世，那時他們收下了許多孤苦無依的女子，也因此予人女子立派的印象，與紅鞋子是一明一暗，一謹遵武林道統，一打破江湖規矩。</v>
      </c>
      <c r="P22068" t="s">
        <v>297934</v>
      </c>
    </row>
    <row r="22069" spans="1:16">
      <c r="A22069" t="s">
        <v>18227</v>
      </c>
      <c r="B22069" t="s">
        <v>292005</v>
      </c>
      <c r="C22069" t="str">
        <f>_xlfn.XLOOKUP(A22069,npcTalk!B:B,npcTalk!G:G,)</f>
        <v>峨嵋立派之初，正逢亂世，那時他們收下了許多孤苦無依的女子，也因此予人女子立派的印象，與紅鞋子是一明一暗，一謹遵武林道統，一打破江湖規矩。</v>
      </c>
      <c r="D22069" t="s">
        <v>297934</v>
      </c>
      <c r="E22069">
        <f>MATCH(A22069,npcTalk!B:B,0)</f>
        <v>7372</v>
      </c>
      <c r="L22069" t="s">
        <v>292006</v>
      </c>
      <c r="M22069" t="s">
        <v>18227</v>
      </c>
      <c r="N22069" t="s">
        <v>3</v>
      </c>
      <c r="O22069" t="str">
        <f>_xlfn.XLOOKUP(M22069,npcTalk!$B:$B,npcTalk!$G:$G,)</f>
        <v>峨嵋立派之初，正逢亂世，那時他們收下了許多孤苦無依的女子，也因此予人女子立派的印象，與紅鞋子是一明一暗，一謹遵武林道統，一打破江湖規矩。</v>
      </c>
      <c r="P22069" t="s">
        <v>297934</v>
      </c>
    </row>
    <row r="22070" spans="1:16">
      <c r="A22070" t="s">
        <v>18229</v>
      </c>
      <c r="B22070" t="s">
        <v>292005</v>
      </c>
      <c r="C22070" t="str">
        <f>_xlfn.XLOOKUP(A22070,npcTalk!B:B,npcTalk!G:G,)</f>
        <v>我打從事發之初，便對燕南天的藏寶圖有疑，因為那個男人粗魯、俗氣，或許不是我見過最好的人……但他分明早有飛黃騰達的能力，卻總是窮得連腳上的草鞋都磨穿也不在乎，這張藏寶圖絕不對勁。</v>
      </c>
      <c r="D22070" t="s">
        <v>297938</v>
      </c>
      <c r="E22070">
        <f>MATCH(A22070,npcTalk!B:B,0)</f>
        <v>7373</v>
      </c>
      <c r="L22070" t="s">
        <v>292006</v>
      </c>
      <c r="M22070" t="s">
        <v>18229</v>
      </c>
      <c r="N22070" t="s">
        <v>3</v>
      </c>
      <c r="O22070" t="str">
        <f>_xlfn.XLOOKUP(M22070,npcTalk!$B:$B,npcTalk!$G:$G,)</f>
        <v>我打從事發之初，便對燕南天的藏寶圖有疑，因為那個男人粗魯、俗氣，或許不是我見過最好的人……但他分明早有飛黃騰達的能力，卻總是窮得連腳上的草鞋都磨穿也不在乎，這張藏寶圖絕不對勁。</v>
      </c>
      <c r="P22070" t="s">
        <v>297938</v>
      </c>
    </row>
    <row r="22071" spans="1:16">
      <c r="A22071" t="s">
        <v>18193</v>
      </c>
      <c r="B22071" t="s">
        <v>292005</v>
      </c>
      <c r="C22071" t="str">
        <f>_xlfn.XLOOKUP(A22071,npcTalk!B:B,npcTalk!G:G,)</f>
        <v>不錯……只要我親赴那山村，或捎個姐妹過去探聲息，便能知道婉兒的狀況了。</v>
      </c>
      <c r="D22071" t="s">
        <v>297939</v>
      </c>
      <c r="E22071">
        <f>MATCH(A22071,npcTalk!B:B,0)</f>
        <v>7374</v>
      </c>
      <c r="L22071" t="s">
        <v>292006</v>
      </c>
      <c r="M22071" t="s">
        <v>18193</v>
      </c>
      <c r="N22071" t="s">
        <v>3</v>
      </c>
      <c r="O22071" t="str">
        <f>_xlfn.XLOOKUP(M22071,npcTalk!$B:$B,npcTalk!$G:$G,)</f>
        <v>不錯……只要我親赴那山村，或捎個姐妹過去探聲息，便能知道婉兒的狀況了。</v>
      </c>
      <c r="P22071" t="s">
        <v>297939</v>
      </c>
    </row>
    <row r="22072" spans="1:16">
      <c r="A22072" t="s">
        <v>18232</v>
      </c>
      <c r="B22072" t="s">
        <v>292005</v>
      </c>
      <c r="C22072" t="str">
        <f>_xlfn.XLOOKUP(A22072,npcTalk!B:B,npcTalk!G:G,)</f>
        <v>但這也就等同向紅鞋子姐妹直接宣告婉兒的入門任務……失敗了。</v>
      </c>
      <c r="D22072" t="s">
        <v>297940</v>
      </c>
      <c r="E22072">
        <f>MATCH(A22072,npcTalk!B:B,0)</f>
        <v>7375</v>
      </c>
      <c r="L22072" t="s">
        <v>292006</v>
      </c>
      <c r="M22072" t="s">
        <v>18232</v>
      </c>
      <c r="N22072" t="s">
        <v>3</v>
      </c>
      <c r="O22072" t="str">
        <f>_xlfn.XLOOKUP(M22072,npcTalk!$B:$B,npcTalk!$G:$G,)</f>
        <v>但這也就等同向紅鞋子姐妹直接宣告婉兒的入門任務……失敗了。</v>
      </c>
      <c r="P22072" t="s">
        <v>297940</v>
      </c>
    </row>
    <row r="22073" spans="1:16">
      <c r="A22073" t="s">
        <v>18234</v>
      </c>
      <c r="B22073" t="s">
        <v>292005</v>
      </c>
      <c r="C22073" t="str">
        <f>_xlfn.XLOOKUP(A22073,npcTalk!B:B,npcTalk!G:G,)</f>
        <v>紅鞋子的姐妹盡是出身苦命，平日將彼此視為依靠時，情感自是緊密。但只要心中對人產生了疑慮……</v>
      </c>
      <c r="D22073" t="s">
        <v>297941</v>
      </c>
      <c r="E22073">
        <f>MATCH(A22073,npcTalk!B:B,0)</f>
        <v>7376</v>
      </c>
      <c r="L22073" t="s">
        <v>292006</v>
      </c>
      <c r="M22073" t="s">
        <v>18234</v>
      </c>
      <c r="N22073" t="s">
        <v>3</v>
      </c>
      <c r="O22073" t="str">
        <f>_xlfn.XLOOKUP(M22073,npcTalk!$B:$B,npcTalk!$G:$G,)</f>
        <v>紅鞋子的姐妹盡是出身苦命，平日將彼此視為依靠時，情感自是緊密。但只要心中對人產生了疑慮……</v>
      </c>
      <c r="P22073" t="s">
        <v>297941</v>
      </c>
    </row>
    <row r="22074" spans="1:16">
      <c r="A22074" t="s">
        <v>18239</v>
      </c>
      <c r="B22074" t="s">
        <v>292005</v>
      </c>
      <c r="C22074" t="str">
        <f>_xlfn.XLOOKUP(A22074,npcTalk!B:B,npcTalk!G:G,)</f>
        <v>上山或許能知道婉兒拖延任務的真相，但她此後在紅鞋子也再難有立足之地。</v>
      </c>
      <c r="D22074" t="s">
        <v>330844</v>
      </c>
      <c r="E22074">
        <f>MATCH(A22074,npcTalk!B:B,0)</f>
        <v>7377</v>
      </c>
      <c r="L22074" t="s">
        <v>292006</v>
      </c>
      <c r="M22074" t="s">
        <v>18239</v>
      </c>
      <c r="N22074" t="s">
        <v>3</v>
      </c>
      <c r="O22074" t="str">
        <f>_xlfn.XLOOKUP(M22074,npcTalk!$B:$B,npcTalk!$G:$G,)</f>
        <v>上山或許能知道婉兒拖延任務的真相，但她此後在紅鞋子也再難有立足之地。</v>
      </c>
      <c r="P22074" t="s">
        <v>330844</v>
      </c>
    </row>
    <row r="22075" spans="1:16">
      <c r="A22075" t="s">
        <v>18146</v>
      </c>
      <c r="B22075" t="s">
        <v>292005</v>
      </c>
      <c r="C22075" t="str">
        <f>_xlfn.XLOOKUP(A22075,npcTalk!B:B,npcTalk!G:G,)</f>
        <v>你找我的理由。</v>
      </c>
      <c r="D22075" t="s">
        <v>330845</v>
      </c>
      <c r="E22075">
        <f>MATCH(A22075,npcTalk!B:B,0)</f>
        <v>7378</v>
      </c>
      <c r="L22075" t="s">
        <v>292006</v>
      </c>
      <c r="M22075" t="s">
        <v>18146</v>
      </c>
      <c r="N22075" t="s">
        <v>3</v>
      </c>
      <c r="O22075" t="str">
        <f>_xlfn.XLOOKUP(M22075,npcTalk!$B:$B,npcTalk!$G:$G,)</f>
        <v>你找我的理由。</v>
      </c>
      <c r="P22075" t="s">
        <v>330845</v>
      </c>
    </row>
    <row r="22076" spans="1:16">
      <c r="A22076" t="s">
        <v>18242</v>
      </c>
      <c r="B22076" t="s">
        <v>292005</v>
      </c>
      <c r="C22076" t="str">
        <f>_xlfn.XLOOKUP(A22076,npcTalk!B:B,npcTalk!G:G,)</f>
        <v>因為你不隸屬於紅鞋子，卻與此案密切相關。</v>
      </c>
      <c r="D22076" t="s">
        <v>330846</v>
      </c>
      <c r="E22076">
        <f>MATCH(A22076,npcTalk!B:B,0)</f>
        <v>7379</v>
      </c>
      <c r="L22076" t="s">
        <v>292006</v>
      </c>
      <c r="M22076" t="s">
        <v>18242</v>
      </c>
      <c r="N22076" t="s">
        <v>3</v>
      </c>
      <c r="O22076" t="str">
        <f>_xlfn.XLOOKUP(M22076,npcTalk!$B:$B,npcTalk!$G:$G,)</f>
        <v>因為你不隸屬於紅鞋子，卻與此案密切相關。</v>
      </c>
      <c r="P22076" t="s">
        <v>330846</v>
      </c>
    </row>
    <row r="22077" spans="1:16">
      <c r="A22077" t="s">
        <v>18244</v>
      </c>
      <c r="B22077" t="s">
        <v>292005</v>
      </c>
      <c r="C22077" t="str">
        <f>_xlfn.XLOOKUP(A22077,npcTalk!B:B,npcTalk!G:G,)</f>
        <v>而且……咳，有賴幾位妹妹的大肆宣傳，如今紅鞋子上下皆盛傳你……是我最喜歡的聰明弟弟。</v>
      </c>
      <c r="D22077" t="s">
        <v>330847</v>
      </c>
      <c r="E22077">
        <f>MATCH(A22077,npcTalk!B:B,0)</f>
        <v>7380</v>
      </c>
      <c r="L22077" t="s">
        <v>292006</v>
      </c>
      <c r="M22077" t="s">
        <v>18244</v>
      </c>
      <c r="N22077" t="s">
        <v>3</v>
      </c>
      <c r="O22077" t="str">
        <f>_xlfn.XLOOKUP(M22077,npcTalk!$B:$B,npcTalk!$G:$G,)</f>
        <v>而且……咳，有賴幾位妹妹的大肆宣傳，如今紅鞋子上下皆盛傳你……是我最喜歡的聰明弟弟。</v>
      </c>
      <c r="P22077" t="s">
        <v>330847</v>
      </c>
    </row>
    <row r="22078" spans="1:16">
      <c r="A22078" t="s">
        <v>18246</v>
      </c>
      <c r="B22078" t="s">
        <v>292005</v>
      </c>
      <c r="C22078" t="str">
        <f>_xlfn.XLOOKUP(A22078,npcTalk!B:B,npcTalk!G:G,)</f>
        <v>……甚至有幾名妹妹還以為我有意將你招為紅鞋子的……唯一男性成員。</v>
      </c>
      <c r="D22078" t="s">
        <v>330848</v>
      </c>
      <c r="E22078">
        <f>MATCH(A22078,npcTalk!B:B,0)</f>
        <v>7381</v>
      </c>
      <c r="L22078" t="s">
        <v>292006</v>
      </c>
      <c r="M22078" t="s">
        <v>18246</v>
      </c>
      <c r="N22078" t="s">
        <v>3</v>
      </c>
      <c r="O22078" t="str">
        <f>_xlfn.XLOOKUP(M22078,npcTalk!$B:$B,npcTalk!$G:$G,)</f>
        <v>……甚至有幾名妹妹還以為我有意將你招為紅鞋子的……唯一男性成員。</v>
      </c>
      <c r="P22078" t="s">
        <v>330848</v>
      </c>
    </row>
    <row r="22079" spans="1:16">
      <c r="A22079" t="s">
        <v>18248</v>
      </c>
      <c r="B22079" t="s">
        <v>292005</v>
      </c>
      <c r="C22079" t="str">
        <f>_xlfn.XLOOKUP(A22079,npcTalk!B:B,npcTalk!G:G,)</f>
        <v>這耳語聽著雖有些……好笑，但也因這般傳言，我也才能名正言順地向你傾訴此事。</v>
      </c>
      <c r="D22079" t="s">
        <v>330849</v>
      </c>
      <c r="E22079">
        <f>MATCH(A22079,npcTalk!B:B,0)</f>
        <v>7382</v>
      </c>
      <c r="L22079" t="s">
        <v>292006</v>
      </c>
      <c r="M22079" t="s">
        <v>18248</v>
      </c>
      <c r="N22079" t="s">
        <v>3</v>
      </c>
      <c r="O22079" t="str">
        <f>_xlfn.XLOOKUP(M22079,npcTalk!$B:$B,npcTalk!$G:$G,)</f>
        <v>這耳語聽著雖有些……好笑，但也因這般傳言，我也才能名正言順地向你傾訴此事。</v>
      </c>
      <c r="P22079" t="s">
        <v>330849</v>
      </c>
    </row>
    <row r="22080" spans="1:16">
      <c r="A22080" t="s">
        <v>18149</v>
      </c>
      <c r="B22080" t="s">
        <v>292005</v>
      </c>
      <c r="C22080" t="str">
        <f>_xlfn.XLOOKUP(A22080,npcTalk!B:B,npcTalk!G:G,)</f>
        <v>我知道了。</v>
      </c>
      <c r="D22080" t="s">
        <v>200937</v>
      </c>
      <c r="E22080">
        <f>MATCH(A22080,npcTalk!B:B,0)</f>
        <v>7383</v>
      </c>
      <c r="L22080" t="s">
        <v>292006</v>
      </c>
      <c r="M22080" t="s">
        <v>18149</v>
      </c>
      <c r="N22080" t="s">
        <v>3</v>
      </c>
      <c r="O22080" t="str">
        <f>_xlfn.XLOOKUP(M22080,npcTalk!$B:$B,npcTalk!$G:$G,)</f>
        <v>我知道了。</v>
      </c>
      <c r="P22080" t="s">
        <v>200937</v>
      </c>
    </row>
    <row r="22081" spans="1:16">
      <c r="A22081" t="s">
        <v>18254</v>
      </c>
      <c r="B22081" t="s">
        <v>292005</v>
      </c>
      <c r="C22081" t="str">
        <f>_xlfn.XLOOKUP(A22081,npcTalk!B:B,npcTalk!G:G,)</f>
        <v>妳想我和一起去，就像上次那般。</v>
      </c>
      <c r="D22081" t="s">
        <v>330850</v>
      </c>
      <c r="E22081">
        <f>MATCH(A22081,npcTalk!B:B,0)</f>
        <v>7384</v>
      </c>
      <c r="L22081" t="s">
        <v>292006</v>
      </c>
      <c r="M22081" t="s">
        <v>18254</v>
      </c>
      <c r="N22081" t="s">
        <v>3</v>
      </c>
      <c r="O22081" t="str">
        <f>_xlfn.XLOOKUP(M22081,npcTalk!$B:$B,npcTalk!$G:$G,)</f>
        <v>妳想我和一起去，就像上次那般。</v>
      </c>
      <c r="P22081" t="s">
        <v>330850</v>
      </c>
    </row>
    <row r="22082" spans="1:16">
      <c r="A22082" t="s">
        <v>18258</v>
      </c>
      <c r="B22082" t="s">
        <v>292005</v>
      </c>
      <c r="C22082" t="str">
        <f>_xlfn.XLOOKUP(A22082,npcTalk!B:B,npcTalk!G:G,)</f>
        <v>……不錯，我便是要像上次查案一般，以婉兒的任務為例，展示紅鞋子的運作，如此便不算壞規矩。</v>
      </c>
      <c r="D22082" t="s">
        <v>330851</v>
      </c>
      <c r="E22082">
        <f>MATCH(A22082,npcTalk!B:B,0)</f>
        <v>7385</v>
      </c>
      <c r="L22082" t="s">
        <v>292006</v>
      </c>
      <c r="M22082" t="s">
        <v>18258</v>
      </c>
      <c r="N22082" t="s">
        <v>3</v>
      </c>
      <c r="O22082" t="str">
        <f>_xlfn.XLOOKUP(M22082,npcTalk!$B:$B,npcTalk!$G:$G,)</f>
        <v>……不錯，我便是要像上次查案一般，以婉兒的任務為例，展示紅鞋子的運作，如此便不算壞規矩。</v>
      </c>
      <c r="P22082" t="s">
        <v>330851</v>
      </c>
    </row>
    <row r="22083" spans="1:16">
      <c r="A22083" t="s">
        <v>18250</v>
      </c>
      <c r="B22083" t="s">
        <v>292005</v>
      </c>
      <c r="C22083" t="str">
        <f>_xlfn.XLOOKUP(A22083,npcTalk!B:B,npcTalk!G:G,)</f>
        <v>我知道了。</v>
      </c>
      <c r="D22083" t="s">
        <v>200937</v>
      </c>
      <c r="E22083">
        <f>MATCH(A22083,npcTalk!B:B,0)</f>
        <v>7386</v>
      </c>
      <c r="L22083" t="s">
        <v>292006</v>
      </c>
      <c r="M22083" t="s">
        <v>18250</v>
      </c>
      <c r="N22083" t="s">
        <v>3</v>
      </c>
      <c r="O22083" t="str">
        <f>_xlfn.XLOOKUP(M22083,npcTalk!$B:$B,npcTalk!$G:$G,)</f>
        <v>我知道了。</v>
      </c>
      <c r="P22083" t="s">
        <v>200937</v>
      </c>
    </row>
    <row r="22084" spans="1:16">
      <c r="A22084" t="s">
        <v>18252</v>
      </c>
      <c r="B22084" t="s">
        <v>292005</v>
      </c>
      <c r="C22084" t="str">
        <f>_xlfn.XLOOKUP(A22084,npcTalk!B:B,npcTalk!G:G,)</f>
        <v>你知道了什麼？</v>
      </c>
      <c r="D22084" t="s">
        <v>330852</v>
      </c>
      <c r="E22084">
        <f>MATCH(A22084,npcTalk!B:B,0)</f>
        <v>7387</v>
      </c>
      <c r="L22084" t="s">
        <v>292006</v>
      </c>
      <c r="M22084" t="s">
        <v>18252</v>
      </c>
      <c r="N22084" t="s">
        <v>3</v>
      </c>
      <c r="O22084" t="str">
        <f>_xlfn.XLOOKUP(M22084,npcTalk!$B:$B,npcTalk!$G:$G,)</f>
        <v>你知道了什麼？</v>
      </c>
      <c r="P22084" t="s">
        <v>330852</v>
      </c>
    </row>
    <row r="22085" spans="1:16">
      <c r="A22085" t="s">
        <v>18256</v>
      </c>
      <c r="B22085" t="s">
        <v>292005</v>
      </c>
      <c r="C22085" t="str">
        <f>_xlfn.XLOOKUP(A22085,npcTalk!B:B,npcTalk!G:G,)</f>
        <v>……呵，不負我的期待，你確是將我的心思一語道破。</v>
      </c>
      <c r="D22085" t="s">
        <v>330853</v>
      </c>
      <c r="E22085">
        <f>MATCH(A22085,npcTalk!B:B,0)</f>
        <v>7388</v>
      </c>
      <c r="L22085" t="s">
        <v>292006</v>
      </c>
      <c r="M22085" t="s">
        <v>18256</v>
      </c>
      <c r="N22085" t="s">
        <v>3</v>
      </c>
      <c r="O22085" t="str">
        <f>_xlfn.XLOOKUP(M22085,npcTalk!$B:$B,npcTalk!$G:$G,)</f>
        <v>……呵，不負我的期待，你確是將我的心思一語道破。</v>
      </c>
      <c r="P22085" t="s">
        <v>330853</v>
      </c>
    </row>
    <row r="22086" spans="1:16">
      <c r="A22086" t="s">
        <v>18237</v>
      </c>
      <c r="B22086" t="s">
        <v>292005</v>
      </c>
      <c r="C22086" t="str">
        <f>_xlfn.XLOOKUP(A22086,npcTalk!B:B,npcTalk!G:G,)</f>
        <v>即使對曾為伙伴的對象，也難保不代入過往因信任旁人而受傷的經驗，導致過度的反應。</v>
      </c>
      <c r="D22086" t="s">
        <v>330854</v>
      </c>
      <c r="E22086">
        <f>MATCH(A22086,npcTalk!B:B,0)</f>
        <v>7389</v>
      </c>
      <c r="L22086" t="s">
        <v>292006</v>
      </c>
      <c r="M22086" t="s">
        <v>18237</v>
      </c>
      <c r="N22086" t="s">
        <v>3</v>
      </c>
      <c r="O22086" t="str">
        <f>_xlfn.XLOOKUP(M22086,npcTalk!$B:$B,npcTalk!$G:$G,)</f>
        <v>即使對曾為伙伴的對象，也難保不代入過往因信任旁人而受傷的經驗，導致過度的反應。</v>
      </c>
      <c r="P22086" t="s">
        <v>330854</v>
      </c>
    </row>
    <row r="22087" spans="1:16">
      <c r="A22087" t="s">
        <v>18267</v>
      </c>
      <c r="B22087" t="s">
        <v>292005</v>
      </c>
      <c r="C22087" t="str">
        <f>_xlfn.XLOOKUP(A22087,npcTalk!B:B,npcTalk!G:G,)</f>
        <v>……</v>
      </c>
      <c r="D22087" t="s">
        <v>200390</v>
      </c>
      <c r="E22087">
        <f>MATCH(A22087,npcTalk!B:B,0)</f>
        <v>7390</v>
      </c>
      <c r="L22087" t="s">
        <v>292006</v>
      </c>
      <c r="M22087" t="s">
        <v>18267</v>
      </c>
      <c r="N22087" t="s">
        <v>3</v>
      </c>
      <c r="O22087" t="str">
        <f>_xlfn.XLOOKUP(M22087,npcTalk!$B:$B,npcTalk!$G:$G,)</f>
        <v>……</v>
      </c>
      <c r="P22087" t="s">
        <v>200390</v>
      </c>
    </row>
    <row r="22088" spans="1:16">
      <c r="A22088" t="s">
        <v>18240</v>
      </c>
      <c r="B22088" t="s">
        <v>292005</v>
      </c>
      <c r="C22088" t="str">
        <f>_xlfn.XLOOKUP(A22088,npcTalk!B:B,npcTalk!G:G,)</f>
        <v>妳已想得很清楚。</v>
      </c>
      <c r="D22088" t="s">
        <v>330855</v>
      </c>
      <c r="E22088">
        <f>MATCH(A22088,npcTalk!B:B,0)</f>
        <v>7391</v>
      </c>
      <c r="L22088" t="s">
        <v>292006</v>
      </c>
      <c r="M22088" t="s">
        <v>18240</v>
      </c>
      <c r="N22088" t="s">
        <v>3</v>
      </c>
      <c r="O22088" t="str">
        <f>_xlfn.XLOOKUP(M22088,npcTalk!$B:$B,npcTalk!$G:$G,)</f>
        <v>妳已想得很清楚。</v>
      </c>
      <c r="P22088" t="s">
        <v>330855</v>
      </c>
    </row>
    <row r="22089" spans="1:16">
      <c r="A22089" t="s">
        <v>18271</v>
      </c>
      <c r="B22089" t="s">
        <v>292005</v>
      </c>
      <c r="C22089" t="str">
        <f>_xlfn.XLOOKUP(A22089,npcTalk!B:B,npcTalk!G:G,)</f>
        <v>不錯……那麼，便上山吧。</v>
      </c>
      <c r="D22089" t="s">
        <v>330856</v>
      </c>
      <c r="E22089">
        <f>MATCH(A22089,npcTalk!B:B,0)</f>
        <v>7392</v>
      </c>
      <c r="L22089" t="s">
        <v>292006</v>
      </c>
      <c r="M22089" t="s">
        <v>18271</v>
      </c>
      <c r="N22089" t="s">
        <v>3</v>
      </c>
      <c r="O22089" t="str">
        <f>_xlfn.XLOOKUP(M22089,npcTalk!$B:$B,npcTalk!$G:$G,)</f>
        <v>不錯……那麼，便上山吧。</v>
      </c>
      <c r="P22089" t="s">
        <v>330856</v>
      </c>
    </row>
    <row r="22090" spans="1:16">
      <c r="A22090" t="s">
        <v>18260</v>
      </c>
      <c r="B22090" t="s">
        <v>292005</v>
      </c>
      <c r="C22090" t="str">
        <f>_xlfn.XLOOKUP(A22090,npcTalk!B:B,npcTalk!G:G,)</f>
        <v>那麼……上山吧。</v>
      </c>
      <c r="D22090" t="s">
        <v>330857</v>
      </c>
      <c r="E22090">
        <f>MATCH(A22090,npcTalk!B:B,0)</f>
        <v>7393</v>
      </c>
      <c r="L22090" t="s">
        <v>292006</v>
      </c>
      <c r="M22090" t="s">
        <v>18260</v>
      </c>
      <c r="N22090" t="s">
        <v>3</v>
      </c>
      <c r="O22090" t="str">
        <f>_xlfn.XLOOKUP(M22090,npcTalk!$B:$B,npcTalk!$G:$G,)</f>
        <v>那麼……上山吧。</v>
      </c>
      <c r="P22090" t="s">
        <v>330857</v>
      </c>
    </row>
    <row r="22091" spans="1:16">
      <c r="A22091" t="s">
        <v>333363</v>
      </c>
      <c r="B22091" t="s">
        <v>292005</v>
      </c>
      <c r="C22091" t="e">
        <f>_xlfn.XLOOKUP(A22091,npcTalk!B:B,npcTalk!G:G,)</f>
        <v>#N/A</v>
      </c>
      <c r="D22091" t="s">
        <v>330865</v>
      </c>
      <c r="E22091" t="e">
        <f>MATCH(A22091,npcTalk!B:B,0)</f>
        <v>#N/A</v>
      </c>
      <c r="L22091" t="s">
        <v>292006</v>
      </c>
      <c r="M22091" t="s">
        <v>333363</v>
      </c>
      <c r="N22091" t="s">
        <v>3</v>
      </c>
      <c r="O22091" t="e">
        <f>_xlfn.XLOOKUP(M22091,npcTalk!$B:$B,npcTalk!$G:$G,)</f>
        <v>#N/A</v>
      </c>
      <c r="P22091" t="s">
        <v>330865</v>
      </c>
    </row>
    <row r="22092" spans="1:16">
      <c r="A22092" t="s">
        <v>19436</v>
      </c>
      <c r="B22092" t="s">
        <v>292005</v>
      </c>
      <c r="C22092" t="str">
        <f>_xlfn.XLOOKUP(A22092,npcTalk!B:B,npcTalk!G:G,)</f>
        <v>我蘇櫻出手，沒有治不好的人，那小魔星躲哪裡去了，他的性格可得好好治治！</v>
      </c>
      <c r="D22092" t="s">
        <v>297942</v>
      </c>
      <c r="E22092">
        <f>MATCH(A22092,npcTalk!B:B,0)</f>
        <v>7921</v>
      </c>
      <c r="L22092" t="s">
        <v>292006</v>
      </c>
      <c r="M22092" t="s">
        <v>19436</v>
      </c>
      <c r="N22092" t="s">
        <v>3</v>
      </c>
      <c r="O22092" t="str">
        <f>_xlfn.XLOOKUP(M22092,npcTalk!$B:$B,npcTalk!$G:$G,)</f>
        <v>我蘇櫻出手，沒有治不好的人，那小魔星躲哪裡去了，他的性格可得好好治治！</v>
      </c>
      <c r="P22092" t="s">
        <v>297942</v>
      </c>
    </row>
    <row r="22093" spans="1:16">
      <c r="A22093" t="s">
        <v>19439</v>
      </c>
      <c r="B22093" t="s">
        <v>292005</v>
      </c>
      <c r="C22093" t="str">
        <f>_xlfn.XLOOKUP(A22093,npcTalk!B:B,npcTalk!G:G,)</f>
        <v>……</v>
      </c>
      <c r="D22093" t="s">
        <v>553</v>
      </c>
      <c r="E22093">
        <f>MATCH(A22093,npcTalk!B:B,0)</f>
        <v>7922</v>
      </c>
      <c r="L22093" t="s">
        <v>292006</v>
      </c>
      <c r="M22093" t="s">
        <v>19439</v>
      </c>
      <c r="N22093" t="s">
        <v>3</v>
      </c>
      <c r="O22093" t="str">
        <f>_xlfn.XLOOKUP(M22093,npcTalk!$B:$B,npcTalk!$G:$G,)</f>
        <v>……</v>
      </c>
      <c r="P22093" t="s">
        <v>553</v>
      </c>
    </row>
    <row r="22094" spans="1:16">
      <c r="A22094" t="s">
        <v>19445</v>
      </c>
      <c r="B22094" t="s">
        <v>292005</v>
      </c>
      <c r="C22094" t="str">
        <f>_xlfn.XLOOKUP(A22094,npcTalk!B:B,npcTalk!G:G,)</f>
        <v>剛才說的事……</v>
      </c>
      <c r="D22094" t="s">
        <v>297943</v>
      </c>
      <c r="E22094">
        <f>MATCH(A22094,npcTalk!B:B,0)</f>
        <v>7923</v>
      </c>
      <c r="L22094" t="s">
        <v>292006</v>
      </c>
      <c r="M22094" t="s">
        <v>19445</v>
      </c>
      <c r="N22094" t="s">
        <v>3</v>
      </c>
      <c r="O22094" t="str">
        <f>_xlfn.XLOOKUP(M22094,npcTalk!$B:$B,npcTalk!$G:$G,)</f>
        <v>剛才說的事……</v>
      </c>
      <c r="P22094" t="s">
        <v>297943</v>
      </c>
    </row>
    <row r="22095" spans="1:16">
      <c r="A22095" t="s">
        <v>19449</v>
      </c>
      <c r="B22095" t="s">
        <v>292005</v>
      </c>
      <c r="C22095" t="str">
        <f>_xlfn.XLOOKUP(A22095,npcTalk!B:B,npcTalk!G:G,)</f>
        <v>話說辰雨，我最近聽到了一個消息，說附近的商道上有一名患者，患上了上次梅大和梅二先生和我說的奇症。</v>
      </c>
      <c r="D22095" t="s">
        <v>297944</v>
      </c>
      <c r="E22095">
        <f>MATCH(A22095,npcTalk!B:B,0)</f>
        <v>7924</v>
      </c>
      <c r="L22095" t="s">
        <v>292006</v>
      </c>
      <c r="M22095" t="s">
        <v>19449</v>
      </c>
      <c r="N22095" t="s">
        <v>3</v>
      </c>
      <c r="O22095" t="str">
        <f>_xlfn.XLOOKUP(M22095,npcTalk!$B:$B,npcTalk!$G:$G,)</f>
        <v>話說辰雨，我最近聽到了一個消息，說附近的商道上有一名患者，患上了上次梅大和梅二先生和我說的奇症。</v>
      </c>
      <c r="P22095" t="s">
        <v>297944</v>
      </c>
    </row>
    <row r="22096" spans="1:16">
      <c r="A22096" t="s">
        <v>19455</v>
      </c>
      <c r="B22096" t="s">
        <v>292005</v>
      </c>
      <c r="C22096" t="str">
        <f>_xlfn.XLOOKUP(A22096,npcTalk!B:B,npcTalk!G:G,)</f>
        <v>我知道了。</v>
      </c>
      <c r="D22096" t="s">
        <v>200937</v>
      </c>
      <c r="E22096">
        <f>MATCH(A22096,npcTalk!B:B,0)</f>
        <v>7925</v>
      </c>
      <c r="L22096" t="s">
        <v>292006</v>
      </c>
      <c r="M22096" t="s">
        <v>19455</v>
      </c>
      <c r="N22096" t="s">
        <v>3</v>
      </c>
      <c r="O22096" t="str">
        <f>_xlfn.XLOOKUP(M22096,npcTalk!$B:$B,npcTalk!$G:$G,)</f>
        <v>我知道了。</v>
      </c>
      <c r="P22096" t="s">
        <v>200937</v>
      </c>
    </row>
    <row r="22097" spans="1:16">
      <c r="A22097" t="s">
        <v>19446</v>
      </c>
      <c r="B22097" t="s">
        <v>292005</v>
      </c>
      <c r="C22097" t="str">
        <f>_xlfn.XLOOKUP(A22097,npcTalk!B:B,npcTalk!G:G,)</f>
        <v>嘻，辰雨，你來得正好，我第一次到外面來，想知道外邊的大夫都怎麼給人治病的，你能帶我去哪兒瞧瞧麼？</v>
      </c>
      <c r="D22097" t="s">
        <v>297945</v>
      </c>
      <c r="E22097">
        <f>MATCH(A22097,npcTalk!B:B,0)</f>
        <v>7926</v>
      </c>
      <c r="L22097" t="s">
        <v>292006</v>
      </c>
      <c r="M22097" t="s">
        <v>19446</v>
      </c>
      <c r="N22097" t="s">
        <v>3</v>
      </c>
      <c r="O22097" t="str">
        <f>_xlfn.XLOOKUP(M22097,npcTalk!$B:$B,npcTalk!$G:$G,)</f>
        <v>嘻，辰雨，你來得正好，我第一次到外面來，想知道外邊的大夫都怎麼給人治病的，你能帶我去哪兒瞧瞧麼？</v>
      </c>
      <c r="P22097" t="s">
        <v>297945</v>
      </c>
    </row>
    <row r="22098" spans="1:16">
      <c r="A22098" t="s">
        <v>19461</v>
      </c>
      <c r="B22098" t="s">
        <v>292005</v>
      </c>
      <c r="C22098" t="str">
        <f>_xlfn.XLOOKUP(A22098,npcTalk!B:B,npcTalk!G:G,)</f>
        <v>與我聊聊。</v>
      </c>
      <c r="D22098" t="s">
        <v>253633</v>
      </c>
      <c r="E22098">
        <f>MATCH(A22098,npcTalk!B:B,0)</f>
        <v>7927</v>
      </c>
      <c r="L22098" t="s">
        <v>292006</v>
      </c>
      <c r="M22098" t="s">
        <v>19461</v>
      </c>
      <c r="N22098" t="s">
        <v>3</v>
      </c>
      <c r="O22098" t="str">
        <f>_xlfn.XLOOKUP(M22098,npcTalk!$B:$B,npcTalk!$G:$G,)</f>
        <v>與我聊聊。</v>
      </c>
      <c r="P22098" t="s">
        <v>253633</v>
      </c>
    </row>
    <row r="22099" spans="1:16">
      <c r="A22099" t="s">
        <v>19464</v>
      </c>
      <c r="B22099" t="s">
        <v>292005</v>
      </c>
      <c r="C22099" t="str">
        <f>_xlfn.XLOOKUP(A22099,npcTalk!B:B,npcTalk!G:G,)</f>
        <v>世上有很多事，並不是武功可解決的，人所以為萬物之靈，只因為他的智慧，並不是因為他的力氣，若論力氣，連匹騾子都要比人強得多。</v>
      </c>
      <c r="D22099" t="s">
        <v>297946</v>
      </c>
      <c r="E22099">
        <f>MATCH(A22099,npcTalk!B:B,0)</f>
        <v>7928</v>
      </c>
      <c r="L22099" t="s">
        <v>292006</v>
      </c>
      <c r="M22099" t="s">
        <v>19464</v>
      </c>
      <c r="N22099" t="s">
        <v>3</v>
      </c>
      <c r="O22099" t="str">
        <f>_xlfn.XLOOKUP(M22099,npcTalk!$B:$B,npcTalk!$G:$G,)</f>
        <v>世上有很多事，並不是武功可解決的，人所以為萬物之靈，只因為他的智慧，並不是因為他的力氣，若論力氣，連匹騾子都要比人強得多。</v>
      </c>
      <c r="P22099" t="s">
        <v>297946</v>
      </c>
    </row>
    <row r="22100" spans="1:16">
      <c r="A22100" t="s">
        <v>19467</v>
      </c>
      <c r="B22100" t="s">
        <v>292005</v>
      </c>
      <c r="C22100" t="str">
        <f>_xlfn.XLOOKUP(A22100,npcTalk!B:B,npcTalk!G:G,)</f>
        <v>凡是鑽研機關消息之人，無人不知金鎖王。</v>
      </c>
      <c r="D22100" t="s">
        <v>297947</v>
      </c>
      <c r="E22100">
        <f>MATCH(A22100,npcTalk!B:B,0)</f>
        <v>7929</v>
      </c>
      <c r="L22100" t="s">
        <v>292006</v>
      </c>
      <c r="M22100" t="s">
        <v>19467</v>
      </c>
      <c r="N22100" t="s">
        <v>3</v>
      </c>
      <c r="O22100" t="str">
        <f>_xlfn.XLOOKUP(M22100,npcTalk!$B:$B,npcTalk!$G:$G,)</f>
        <v>凡是鑽研機關消息之人，無人不知金鎖王。</v>
      </c>
      <c r="P22100" t="s">
        <v>297947</v>
      </c>
    </row>
    <row r="22101" spans="1:16">
      <c r="A22101" t="s">
        <v>19469</v>
      </c>
      <c r="B22101" t="s">
        <v>292005</v>
      </c>
      <c r="C22101" t="str">
        <f>_xlfn.XLOOKUP(A22101,npcTalk!B:B,npcTalk!G:G,)</f>
        <v>梅大梅二聽來也是一方人物，就是有些瘋顛無理，這可……太合我的性子啦！</v>
      </c>
      <c r="D22101" t="s">
        <v>297948</v>
      </c>
      <c r="E22101">
        <f>MATCH(A22101,npcTalk!B:B,0)</f>
        <v>7930</v>
      </c>
      <c r="L22101" t="s">
        <v>292006</v>
      </c>
      <c r="M22101" t="s">
        <v>19469</v>
      </c>
      <c r="N22101" t="s">
        <v>3</v>
      </c>
      <c r="O22101" t="str">
        <f>_xlfn.XLOOKUP(M22101,npcTalk!$B:$B,npcTalk!$G:$G,)</f>
        <v>梅大梅二聽來也是一方人物，就是有些瘋顛無理，這可……太合我的性子啦！</v>
      </c>
      <c r="P22101" t="s">
        <v>297948</v>
      </c>
    </row>
    <row r="22102" spans="1:16">
      <c r="A22102" t="s">
        <v>19471</v>
      </c>
      <c r="B22102" t="s">
        <v>292005</v>
      </c>
      <c r="C22102" t="str">
        <f>_xlfn.XLOOKUP(A22102,npcTalk!B:B,npcTalk!G:G,)</f>
        <v>&lt;color=#FFCC22&gt;是騙局。&lt;/color&gt;</v>
      </c>
      <c r="D22102" t="s">
        <v>293224</v>
      </c>
      <c r="E22102">
        <f>MATCH(A22102,npcTalk!B:B,0)</f>
        <v>7931</v>
      </c>
      <c r="L22102" t="s">
        <v>292006</v>
      </c>
      <c r="M22102" t="s">
        <v>19471</v>
      </c>
      <c r="N22102" t="s">
        <v>3</v>
      </c>
      <c r="O22102" t="str">
        <f>_xlfn.XLOOKUP(M22102,npcTalk!$B:$B,npcTalk!$G:$G,)</f>
        <v>&lt;color=#FFCC22&gt;是騙局。&lt;/color&gt;</v>
      </c>
      <c r="P22102" t="s">
        <v>293224</v>
      </c>
    </row>
    <row r="22103" spans="1:16">
      <c r="A22103" t="s">
        <v>19475</v>
      </c>
      <c r="B22103" t="s">
        <v>292005</v>
      </c>
      <c r="C22103" t="str">
        <f>_xlfn.XLOOKUP(A22103,npcTalk!B:B,npcTalk!G:G,)</f>
        <v>&lt;color=#FFCC22&gt;可以。&lt;/color&gt;</v>
      </c>
      <c r="D22103" t="s">
        <v>264684</v>
      </c>
      <c r="E22103">
        <f>MATCH(A22103,npcTalk!B:B,0)</f>
        <v>7932</v>
      </c>
      <c r="L22103" t="s">
        <v>292006</v>
      </c>
      <c r="M22103" t="s">
        <v>19475</v>
      </c>
      <c r="N22103" t="s">
        <v>3</v>
      </c>
      <c r="O22103" t="str">
        <f>_xlfn.XLOOKUP(M22103,npcTalk!$B:$B,npcTalk!$G:$G,)</f>
        <v>&lt;color=#FFCC22&gt;可以。&lt;/color&gt;</v>
      </c>
      <c r="P22103" t="s">
        <v>264684</v>
      </c>
    </row>
    <row r="22104" spans="1:16">
      <c r="A22104" t="s">
        <v>19478</v>
      </c>
      <c r="B22104" t="s">
        <v>292005</v>
      </c>
      <c r="C22104" t="str">
        <f>_xlfn.XLOOKUP(A22104,npcTalk!B:B,npcTalk!G:G,)</f>
        <v>沒空。</v>
      </c>
      <c r="D22104" t="s">
        <v>257650</v>
      </c>
      <c r="E22104">
        <f>MATCH(A22104,npcTalk!B:B,0)</f>
        <v>7933</v>
      </c>
      <c r="L22104" t="s">
        <v>292006</v>
      </c>
      <c r="M22104" t="s">
        <v>19478</v>
      </c>
      <c r="N22104" t="s">
        <v>3</v>
      </c>
      <c r="O22104" t="str">
        <f>_xlfn.XLOOKUP(M22104,npcTalk!$B:$B,npcTalk!$G:$G,)</f>
        <v>沒空。</v>
      </c>
      <c r="P22104" t="s">
        <v>257650</v>
      </c>
    </row>
    <row r="22105" spans="1:16">
      <c r="A22105" t="s">
        <v>19479</v>
      </c>
      <c r="B22105" t="s">
        <v>292005</v>
      </c>
      <c r="C22105" t="str">
        <f>_xlfn.XLOOKUP(A22105,npcTalk!B:B,npcTalk!G:G,)</f>
        <v>沒空。</v>
      </c>
      <c r="D22105" t="s">
        <v>257650</v>
      </c>
      <c r="E22105">
        <f>MATCH(A22105,npcTalk!B:B,0)</f>
        <v>7934</v>
      </c>
      <c r="L22105" t="s">
        <v>292006</v>
      </c>
      <c r="M22105" t="s">
        <v>19479</v>
      </c>
      <c r="N22105" t="s">
        <v>3</v>
      </c>
      <c r="O22105" t="str">
        <f>_xlfn.XLOOKUP(M22105,npcTalk!$B:$B,npcTalk!$G:$G,)</f>
        <v>沒空。</v>
      </c>
      <c r="P22105" t="s">
        <v>257650</v>
      </c>
    </row>
    <row r="22106" spans="1:16">
      <c r="A22106" t="s">
        <v>19473</v>
      </c>
      <c r="B22106" t="s">
        <v>292005</v>
      </c>
      <c r="C22106" t="str">
        <f>_xlfn.XLOOKUP(A22106,npcTalk!B:B,npcTalk!G:G,)</f>
        <v>是騙局。</v>
      </c>
      <c r="D22106" t="s">
        <v>293230</v>
      </c>
      <c r="E22106">
        <f>MATCH(A22106,npcTalk!B:B,0)</f>
        <v>7935</v>
      </c>
      <c r="L22106" t="s">
        <v>292006</v>
      </c>
      <c r="M22106" t="s">
        <v>19473</v>
      </c>
      <c r="N22106" t="s">
        <v>3</v>
      </c>
      <c r="O22106" t="str">
        <f>_xlfn.XLOOKUP(M22106,npcTalk!$B:$B,npcTalk!$G:$G,)</f>
        <v>是騙局。</v>
      </c>
      <c r="P22106" t="s">
        <v>293230</v>
      </c>
    </row>
    <row r="22107" spans="1:16">
      <c r="A22107" t="s">
        <v>19476</v>
      </c>
      <c r="B22107" t="s">
        <v>292005</v>
      </c>
      <c r="C22107" t="str">
        <f>_xlfn.XLOOKUP(A22107,npcTalk!B:B,npcTalk!G:G,)</f>
        <v>可以。</v>
      </c>
      <c r="D22107" t="s">
        <v>203670</v>
      </c>
      <c r="E22107">
        <f>MATCH(A22107,npcTalk!B:B,0)</f>
        <v>7936</v>
      </c>
      <c r="L22107" t="s">
        <v>292006</v>
      </c>
      <c r="M22107" t="s">
        <v>19476</v>
      </c>
      <c r="N22107" t="s">
        <v>3</v>
      </c>
      <c r="O22107" t="str">
        <f>_xlfn.XLOOKUP(M22107,npcTalk!$B:$B,npcTalk!$G:$G,)</f>
        <v>可以。</v>
      </c>
      <c r="P22107" t="s">
        <v>203670</v>
      </c>
    </row>
    <row r="22108" spans="1:16">
      <c r="A22108" t="s">
        <v>19488</v>
      </c>
      <c r="B22108" t="s">
        <v>292005</v>
      </c>
      <c r="C22108" t="str">
        <f>_xlfn.XLOOKUP(A22108,npcTalk!B:B,npcTalk!G:G,)</f>
        <v>&lt;color=#FFCC22&gt;可以。&lt;/color&gt;</v>
      </c>
      <c r="D22108" t="s">
        <v>264684</v>
      </c>
      <c r="E22108">
        <f>MATCH(A22108,npcTalk!B:B,0)</f>
        <v>7937</v>
      </c>
      <c r="L22108" t="s">
        <v>292006</v>
      </c>
      <c r="M22108" t="s">
        <v>19488</v>
      </c>
      <c r="N22108" t="s">
        <v>3</v>
      </c>
      <c r="O22108" t="str">
        <f>_xlfn.XLOOKUP(M22108,npcTalk!$B:$B,npcTalk!$G:$G,)</f>
        <v>&lt;color=#FFCC22&gt;可以。&lt;/color&gt;</v>
      </c>
      <c r="P22108" t="s">
        <v>264684</v>
      </c>
    </row>
    <row r="22109" spans="1:16">
      <c r="A22109" t="s">
        <v>19491</v>
      </c>
      <c r="B22109" t="s">
        <v>292005</v>
      </c>
      <c r="C22109" t="str">
        <f>_xlfn.XLOOKUP(A22109,npcTalk!B:B,npcTalk!G:G,)</f>
        <v>等等。</v>
      </c>
      <c r="D22109" t="s">
        <v>232047</v>
      </c>
      <c r="E22109">
        <f>MATCH(A22109,npcTalk!B:B,0)</f>
        <v>7938</v>
      </c>
      <c r="L22109" t="s">
        <v>292006</v>
      </c>
      <c r="M22109" t="s">
        <v>19491</v>
      </c>
      <c r="N22109" t="s">
        <v>3</v>
      </c>
      <c r="O22109" t="str">
        <f>_xlfn.XLOOKUP(M22109,npcTalk!$B:$B,npcTalk!$G:$G,)</f>
        <v>等等。</v>
      </c>
      <c r="P22109" t="s">
        <v>232047</v>
      </c>
    </row>
    <row r="22110" spans="1:16">
      <c r="A22110" t="s">
        <v>19495</v>
      </c>
      <c r="B22110" t="s">
        <v>292005</v>
      </c>
      <c r="C22110" t="str">
        <f>_xlfn.XLOOKUP(A22110,npcTalk!B:B,npcTalk!G:G,)</f>
        <v>沒有。</v>
      </c>
      <c r="D22110" t="s">
        <v>218725</v>
      </c>
      <c r="E22110">
        <f>MATCH(A22110,npcTalk!B:B,0)</f>
        <v>7939</v>
      </c>
      <c r="L22110" t="s">
        <v>292006</v>
      </c>
      <c r="M22110" t="s">
        <v>19495</v>
      </c>
      <c r="N22110" t="s">
        <v>3</v>
      </c>
      <c r="O22110" t="str">
        <f>_xlfn.XLOOKUP(M22110,npcTalk!$B:$B,npcTalk!$G:$G,)</f>
        <v>沒有。</v>
      </c>
      <c r="P22110" t="s">
        <v>218725</v>
      </c>
    </row>
    <row r="22111" spans="1:16">
      <c r="A22111" t="s">
        <v>19498</v>
      </c>
      <c r="B22111" t="s">
        <v>292005</v>
      </c>
      <c r="C22111" t="str">
        <f>_xlfn.XLOOKUP(A22111,npcTalk!B:B,npcTalk!G:G,)</f>
        <v>等等？看來你是想準備準備。</v>
      </c>
      <c r="D22111" t="s">
        <v>297949</v>
      </c>
      <c r="E22111">
        <f>MATCH(A22111,npcTalk!B:B,0)</f>
        <v>7940</v>
      </c>
      <c r="L22111" t="s">
        <v>292006</v>
      </c>
      <c r="M22111" t="s">
        <v>19498</v>
      </c>
      <c r="N22111" t="s">
        <v>3</v>
      </c>
      <c r="O22111" t="str">
        <f>_xlfn.XLOOKUP(M22111,npcTalk!$B:$B,npcTalk!$G:$G,)</f>
        <v>等等？看來你是想準備準備。</v>
      </c>
      <c r="P22111" t="s">
        <v>297949</v>
      </c>
    </row>
    <row r="22112" spans="1:16">
      <c r="A22112" t="s">
        <v>19500</v>
      </c>
      <c r="B22112" t="s">
        <v>292005</v>
      </c>
      <c r="C22112" t="str">
        <f>_xlfn.XLOOKUP(A22112,npcTalk!B:B,npcTalk!G:G,)</f>
        <v>也好，我順便收拾收拾，你若好了，隨時來找我。</v>
      </c>
      <c r="D22112" t="s">
        <v>297950</v>
      </c>
      <c r="E22112">
        <f>MATCH(A22112,npcTalk!B:B,0)</f>
        <v>7941</v>
      </c>
      <c r="L22112" t="s">
        <v>292006</v>
      </c>
      <c r="M22112" t="s">
        <v>19500</v>
      </c>
      <c r="N22112" t="s">
        <v>3</v>
      </c>
      <c r="O22112" t="str">
        <f>_xlfn.XLOOKUP(M22112,npcTalk!$B:$B,npcTalk!$G:$G,)</f>
        <v>也好，我順便收拾收拾，你若好了，隨時來找我。</v>
      </c>
      <c r="P22112" t="s">
        <v>297950</v>
      </c>
    </row>
    <row r="22113" spans="1:16">
      <c r="A22113" t="s">
        <v>19496</v>
      </c>
      <c r="B22113" t="s">
        <v>292005</v>
      </c>
      <c r="C22113" t="str">
        <f>_xlfn.XLOOKUP(A22113,npcTalk!B:B,npcTalk!G:G,)</f>
        <v>沒有。</v>
      </c>
      <c r="D22113" t="s">
        <v>218725</v>
      </c>
      <c r="E22113">
        <f>MATCH(A22113,npcTalk!B:B,0)</f>
        <v>7942</v>
      </c>
      <c r="L22113" t="s">
        <v>292006</v>
      </c>
      <c r="M22113" t="s">
        <v>19496</v>
      </c>
      <c r="N22113" t="s">
        <v>3</v>
      </c>
      <c r="O22113" t="str">
        <f>_xlfn.XLOOKUP(M22113,npcTalk!$B:$B,npcTalk!$G:$G,)</f>
        <v>沒有。</v>
      </c>
      <c r="P22113" t="s">
        <v>218725</v>
      </c>
    </row>
    <row r="22114" spans="1:16">
      <c r="A22114" t="s">
        <v>19504</v>
      </c>
      <c r="B22114" t="s">
        <v>292005</v>
      </c>
      <c r="C22114" t="str">
        <f>_xlfn.XLOOKUP(A22114,npcTalk!B:B,npcTalk!G:G,)</f>
        <v>嗯？沒有麼？</v>
      </c>
      <c r="D22114" t="s">
        <v>293233</v>
      </c>
      <c r="E22114">
        <f>MATCH(A22114,npcTalk!B:B,0)</f>
        <v>7943</v>
      </c>
      <c r="L22114" t="s">
        <v>292006</v>
      </c>
      <c r="M22114" t="s">
        <v>19504</v>
      </c>
      <c r="N22114" t="s">
        <v>3</v>
      </c>
      <c r="O22114" t="str">
        <f>_xlfn.XLOOKUP(M22114,npcTalk!$B:$B,npcTalk!$G:$G,)</f>
        <v>嗯？沒有麼？</v>
      </c>
      <c r="P22114" t="s">
        <v>293233</v>
      </c>
    </row>
    <row r="22115" spans="1:16">
      <c r="A22115" t="s">
        <v>19481</v>
      </c>
      <c r="B22115" t="s">
        <v>292005</v>
      </c>
      <c r="C22115" t="str">
        <f>_xlfn.XLOOKUP(A22115,npcTalk!B:B,npcTalk!G:G,)</f>
        <v>沒空？也對，你成天跑東跑西的，完全就是一個大忙人。</v>
      </c>
      <c r="D22115" t="s">
        <v>293234</v>
      </c>
      <c r="E22115">
        <f>MATCH(A22115,npcTalk!B:B,0)</f>
        <v>7944</v>
      </c>
      <c r="L22115" t="s">
        <v>292006</v>
      </c>
      <c r="M22115" t="s">
        <v>19481</v>
      </c>
      <c r="N22115" t="s">
        <v>3</v>
      </c>
      <c r="O22115" t="str">
        <f>_xlfn.XLOOKUP(M22115,npcTalk!$B:$B,npcTalk!$G:$G,)</f>
        <v>沒空？也對，你成天跑東跑西的，完全就是一個大忙人。</v>
      </c>
      <c r="P22115" t="s">
        <v>293234</v>
      </c>
    </row>
    <row r="22116" spans="1:16">
      <c r="A22116" t="s">
        <v>19489</v>
      </c>
      <c r="B22116" t="s">
        <v>292005</v>
      </c>
      <c r="C22116" t="str">
        <f>_xlfn.XLOOKUP(A22116,npcTalk!B:B,npcTalk!G:G,)</f>
        <v>可以。</v>
      </c>
      <c r="D22116" t="s">
        <v>203670</v>
      </c>
      <c r="E22116">
        <f>MATCH(A22116,npcTalk!B:B,0)</f>
        <v>7945</v>
      </c>
      <c r="L22116" t="s">
        <v>292006</v>
      </c>
      <c r="M22116" t="s">
        <v>19489</v>
      </c>
      <c r="N22116" t="s">
        <v>3</v>
      </c>
      <c r="O22116" t="str">
        <f>_xlfn.XLOOKUP(M22116,npcTalk!$B:$B,npcTalk!$G:$G,)</f>
        <v>可以。</v>
      </c>
      <c r="P22116" t="s">
        <v>203670</v>
      </c>
    </row>
    <row r="22117" spans="1:16">
      <c r="A22117" t="s">
        <v>19507</v>
      </c>
      <c r="B22117" t="s">
        <v>292005</v>
      </c>
      <c r="C22117" t="str">
        <f>_xlfn.XLOOKUP(A22117,npcTalk!B:B,npcTalk!G:G,)</f>
        <v>本來還想跟你一起去看這場戲的說……沒關係，那就等你有興趣再一起去吧，嘻。</v>
      </c>
      <c r="D22117" t="s">
        <v>297951</v>
      </c>
      <c r="E22117">
        <f>MATCH(A22117,npcTalk!B:B,0)</f>
        <v>7946</v>
      </c>
      <c r="L22117" t="s">
        <v>292006</v>
      </c>
      <c r="M22117" t="s">
        <v>19507</v>
      </c>
      <c r="N22117" t="s">
        <v>3</v>
      </c>
      <c r="O22117" t="str">
        <f>_xlfn.XLOOKUP(M22117,npcTalk!$B:$B,npcTalk!$G:$G,)</f>
        <v>本來還想跟你一起去看這場戲的說……沒關係，那就等你有興趣再一起去吧，嘻。</v>
      </c>
      <c r="P22117" t="s">
        <v>297951</v>
      </c>
    </row>
    <row r="22118" spans="1:16">
      <c r="A22118" t="s">
        <v>19512</v>
      </c>
      <c r="B22118" t="s">
        <v>292005</v>
      </c>
      <c r="C22118" t="str">
        <f>_xlfn.XLOOKUP(A22118,npcTalk!B:B,npcTalk!G:G,)</f>
        <v>嘻，我就知道你沒問題，我們走。</v>
      </c>
      <c r="D22118" t="s">
        <v>297952</v>
      </c>
      <c r="E22118">
        <f>MATCH(A22118,npcTalk!B:B,0)</f>
        <v>7947</v>
      </c>
      <c r="L22118" t="s">
        <v>292006</v>
      </c>
      <c r="M22118" t="s">
        <v>19512</v>
      </c>
      <c r="N22118" t="s">
        <v>3</v>
      </c>
      <c r="O22118" t="str">
        <f>_xlfn.XLOOKUP(M22118,npcTalk!$B:$B,npcTalk!$G:$G,)</f>
        <v>嘻，我就知道你沒問題，我們走。</v>
      </c>
      <c r="P22118" t="s">
        <v>297952</v>
      </c>
    </row>
    <row r="22119" spans="1:16">
      <c r="A22119" t="s">
        <v>19519</v>
      </c>
      <c r="B22119" t="s">
        <v>292005</v>
      </c>
      <c r="C22119" t="str">
        <f>_xlfn.XLOOKUP(A22119,npcTalk!B:B,npcTalk!G:G,)</f>
        <v>嘻，我有的是辦法，走，我們就去那兒！</v>
      </c>
      <c r="D22119" t="s">
        <v>297953</v>
      </c>
      <c r="E22119">
        <f>MATCH(A22119,npcTalk!B:B,0)</f>
        <v>7948</v>
      </c>
      <c r="L22119" t="s">
        <v>292006</v>
      </c>
      <c r="M22119" t="s">
        <v>19519</v>
      </c>
      <c r="N22119" t="s">
        <v>3</v>
      </c>
      <c r="O22119" t="str">
        <f>_xlfn.XLOOKUP(M22119,npcTalk!$B:$B,npcTalk!$G:$G,)</f>
        <v>嘻，我有的是辦法，走，我們就去那兒！</v>
      </c>
      <c r="P22119" t="s">
        <v>297953</v>
      </c>
    </row>
    <row r="22120" spans="1:16">
      <c r="A22120" t="s">
        <v>19523</v>
      </c>
      <c r="B22120" t="s">
        <v>292005</v>
      </c>
      <c r="C22120" t="str">
        <f>_xlfn.XLOOKUP(A22120,npcTalk!B:B,npcTalk!G:G,)</f>
        <v>……我知道了，走罷。</v>
      </c>
      <c r="D22120" t="s">
        <v>297954</v>
      </c>
      <c r="E22120">
        <f>MATCH(A22120,npcTalk!B:B,0)</f>
        <v>7949</v>
      </c>
      <c r="L22120" t="s">
        <v>292006</v>
      </c>
      <c r="M22120" t="s">
        <v>19523</v>
      </c>
      <c r="N22120" t="s">
        <v>3</v>
      </c>
      <c r="O22120" t="str">
        <f>_xlfn.XLOOKUP(M22120,npcTalk!$B:$B,npcTalk!$G:$G,)</f>
        <v>……我知道了，走罷。</v>
      </c>
      <c r="P22120" t="s">
        <v>297954</v>
      </c>
    </row>
    <row r="22121" spans="1:16">
      <c r="A22121" t="s">
        <v>19510</v>
      </c>
      <c r="B22121" t="s">
        <v>292005</v>
      </c>
      <c r="C22121" t="str">
        <f>_xlfn.XLOOKUP(A22121,npcTalk!B:B,npcTalk!G:G,)</f>
        <v>嘿……那為了恢復你勞累的身心，等你有空就陪我一起出去散心吧！</v>
      </c>
      <c r="D22121" t="s">
        <v>297955</v>
      </c>
      <c r="E22121">
        <f>MATCH(A22121,npcTalk!B:B,0)</f>
        <v>7950</v>
      </c>
      <c r="L22121" t="s">
        <v>292006</v>
      </c>
      <c r="M22121" t="s">
        <v>19510</v>
      </c>
      <c r="N22121" t="s">
        <v>3</v>
      </c>
      <c r="O22121" t="str">
        <f>_xlfn.XLOOKUP(M22121,npcTalk!$B:$B,npcTalk!$G:$G,)</f>
        <v>嘿……那為了恢復你勞累的身心，等你有空就陪我一起出去散心吧！</v>
      </c>
      <c r="P22121" t="s">
        <v>297955</v>
      </c>
    </row>
    <row r="22122" spans="1:16">
      <c r="A22122" t="s">
        <v>19451</v>
      </c>
      <c r="B22122" t="s">
        <v>292005</v>
      </c>
      <c r="C22122" t="str">
        <f>_xlfn.XLOOKUP(A22122,npcTalk!B:B,npcTalk!G:G,)</f>
        <v>怎麼，你能去了麼？</v>
      </c>
      <c r="D22122" t="s">
        <v>293268</v>
      </c>
      <c r="E22122">
        <f>MATCH(A22122,npcTalk!B:B,0)</f>
        <v>7951</v>
      </c>
      <c r="L22122" t="s">
        <v>292006</v>
      </c>
      <c r="M22122" t="s">
        <v>19451</v>
      </c>
      <c r="N22122" t="s">
        <v>3</v>
      </c>
      <c r="O22122" t="str">
        <f>_xlfn.XLOOKUP(M22122,npcTalk!$B:$B,npcTalk!$G:$G,)</f>
        <v>怎麼，你能去了麼？</v>
      </c>
      <c r="P22122" t="s">
        <v>293268</v>
      </c>
    </row>
    <row r="22123" spans="1:16">
      <c r="A22123" t="s">
        <v>19533</v>
      </c>
      <c r="B22123" t="s">
        <v>292005</v>
      </c>
      <c r="C22123" t="str">
        <f>_xlfn.XLOOKUP(A22123,npcTalk!B:B,npcTalk!G:G,)</f>
        <v>這給你。</v>
      </c>
      <c r="D22123" t="s">
        <v>257656</v>
      </c>
      <c r="E22123">
        <f>MATCH(A22123,npcTalk!B:B,0)</f>
        <v>7952</v>
      </c>
      <c r="L22123" t="s">
        <v>292006</v>
      </c>
      <c r="M22123" t="s">
        <v>19533</v>
      </c>
      <c r="N22123" t="s">
        <v>3</v>
      </c>
      <c r="O22123" t="str">
        <f>_xlfn.XLOOKUP(M22123,npcTalk!$B:$B,npcTalk!$G:$G,)</f>
        <v>這給你。</v>
      </c>
      <c r="P22123" t="s">
        <v>257656</v>
      </c>
    </row>
    <row r="22124" spans="1:16">
      <c r="A22124" t="s">
        <v>19536</v>
      </c>
      <c r="B22124" t="s">
        <v>292005</v>
      </c>
      <c r="C22124" t="str">
        <f>_xlfn.XLOOKUP(A22124,npcTalk!B:B,npcTalk!G:G,)</f>
        <v>嗯？你找我呀？</v>
      </c>
      <c r="D22124" t="s">
        <v>293247</v>
      </c>
      <c r="E22124">
        <f>MATCH(A22124,npcTalk!B:B,0)</f>
        <v>7953</v>
      </c>
      <c r="L22124" t="s">
        <v>292006</v>
      </c>
      <c r="M22124" t="s">
        <v>19536</v>
      </c>
      <c r="N22124" t="s">
        <v>3</v>
      </c>
      <c r="O22124" t="str">
        <f>_xlfn.XLOOKUP(M22124,npcTalk!$B:$B,npcTalk!$G:$G,)</f>
        <v>嗯？你找我呀？</v>
      </c>
      <c r="P22124" t="s">
        <v>293247</v>
      </c>
    </row>
    <row r="22125" spans="1:16">
      <c r="A22125" t="s">
        <v>19534</v>
      </c>
      <c r="B22125" t="s">
        <v>292005</v>
      </c>
      <c r="C22125" t="str">
        <f>_xlfn.XLOOKUP(A22125,npcTalk!B:B,npcTalk!G:G,)</f>
        <v>禮物？不用了，我用不到呢。</v>
      </c>
      <c r="D22125" t="s">
        <v>293259</v>
      </c>
      <c r="E22125">
        <f>MATCH(A22125,npcTalk!B:B,0)</f>
        <v>7954</v>
      </c>
      <c r="L22125" t="s">
        <v>292006</v>
      </c>
      <c r="M22125" t="s">
        <v>19534</v>
      </c>
      <c r="N22125" t="s">
        <v>3</v>
      </c>
      <c r="O22125" t="str">
        <f>_xlfn.XLOOKUP(M22125,npcTalk!$B:$B,npcTalk!$G:$G,)</f>
        <v>禮物？不用了，我用不到呢。</v>
      </c>
      <c r="P22125" t="s">
        <v>293259</v>
      </c>
    </row>
    <row r="22126" spans="1:16">
      <c r="A22126" t="s">
        <v>19486</v>
      </c>
      <c r="B22126" t="s">
        <v>292005</v>
      </c>
      <c r="C22126" t="str">
        <f>_xlfn.XLOOKUP(A22126,npcTalk!B:B,npcTalk!G:G,)</f>
        <v>嘻，我就知道你會答應，不過你要帶我去哪呀？</v>
      </c>
      <c r="D22126" t="s">
        <v>297956</v>
      </c>
      <c r="E22126">
        <f>MATCH(A22126,npcTalk!B:B,0)</f>
        <v>7955</v>
      </c>
      <c r="L22126" t="s">
        <v>292006</v>
      </c>
      <c r="M22126" t="s">
        <v>19486</v>
      </c>
      <c r="N22126" t="s">
        <v>3</v>
      </c>
      <c r="O22126" t="str">
        <f>_xlfn.XLOOKUP(M22126,npcTalk!$B:$B,npcTalk!$G:$G,)</f>
        <v>嘻，我就知道你會答應，不過你要帶我去哪呀？</v>
      </c>
      <c r="P22126" t="s">
        <v>297956</v>
      </c>
    </row>
    <row r="22127" spans="1:16">
      <c r="A22127" t="s">
        <v>19543</v>
      </c>
      <c r="B22127" t="s">
        <v>292005</v>
      </c>
      <c r="C22127" t="str">
        <f>_xlfn.XLOOKUP(A22127,npcTalk!B:B,npcTalk!G:G,)</f>
        <v>梅花草堂。</v>
      </c>
      <c r="D22127" t="s">
        <v>257350</v>
      </c>
      <c r="E22127">
        <f>MATCH(A22127,npcTalk!B:B,0)</f>
        <v>7956</v>
      </c>
      <c r="L22127" t="s">
        <v>292006</v>
      </c>
      <c r="M22127" t="s">
        <v>19543</v>
      </c>
      <c r="N22127" t="s">
        <v>3</v>
      </c>
      <c r="O22127" t="str">
        <f>_xlfn.XLOOKUP(M22127,npcTalk!$B:$B,npcTalk!$G:$G,)</f>
        <v>梅花草堂。</v>
      </c>
      <c r="P22127" t="s">
        <v>257350</v>
      </c>
    </row>
    <row r="22128" spans="1:16">
      <c r="A22128" t="s">
        <v>19545</v>
      </c>
      <c r="B22128" t="s">
        <v>292005</v>
      </c>
      <c r="C22128" t="str">
        <f>_xlfn.XLOOKUP(A22128,npcTalk!B:B,npcTalk!G:G,)</f>
        <v>梅花草堂？</v>
      </c>
      <c r="D22128" t="s">
        <v>204699</v>
      </c>
      <c r="E22128">
        <f>MATCH(A22128,npcTalk!B:B,0)</f>
        <v>7957</v>
      </c>
      <c r="L22128" t="s">
        <v>292006</v>
      </c>
      <c r="M22128" t="s">
        <v>19545</v>
      </c>
      <c r="N22128" t="s">
        <v>3</v>
      </c>
      <c r="O22128" t="str">
        <f>_xlfn.XLOOKUP(M22128,npcTalk!$B:$B,npcTalk!$G:$G,)</f>
        <v>梅花草堂？</v>
      </c>
      <c r="P22128" t="s">
        <v>204699</v>
      </c>
    </row>
    <row r="22129" spans="1:16">
      <c r="A22129" t="s">
        <v>19549</v>
      </c>
      <c r="B22129" t="s">
        <v>292005</v>
      </c>
      <c r="C22129" t="str">
        <f>_xlfn.XLOOKUP(A22129,npcTalk!B:B,npcTalk!G:G,)</f>
        <v>嗯……我聽李大哥說過，他好像和那邊的大夫有些交情，好像叫梅大跟梅二？醫術似乎是挺厲害的。</v>
      </c>
      <c r="D22129" t="s">
        <v>297957</v>
      </c>
      <c r="E22129">
        <f>MATCH(A22129,npcTalk!B:B,0)</f>
        <v>7958</v>
      </c>
      <c r="L22129" t="s">
        <v>292006</v>
      </c>
      <c r="M22129" t="s">
        <v>19549</v>
      </c>
      <c r="N22129" t="s">
        <v>3</v>
      </c>
      <c r="O22129" t="str">
        <f>_xlfn.XLOOKUP(M22129,npcTalk!$B:$B,npcTalk!$G:$G,)</f>
        <v>嗯……我聽李大哥說過，他好像和那邊的大夫有些交情，好像叫梅大跟梅二？醫術似乎是挺厲害的。</v>
      </c>
      <c r="P22129" t="s">
        <v>297957</v>
      </c>
    </row>
    <row r="22130" spans="1:16">
      <c r="A22130" t="s">
        <v>19553</v>
      </c>
      <c r="B22130" t="s">
        <v>292005</v>
      </c>
      <c r="C22130" t="str">
        <f>_xlfn.XLOOKUP(A22130,npcTalk!B:B,npcTalk!G:G,)</f>
        <v>我只帶你過去，梅大未必會同意妳進去。</v>
      </c>
      <c r="D22130" t="s">
        <v>297958</v>
      </c>
      <c r="E22130">
        <f>MATCH(A22130,npcTalk!B:B,0)</f>
        <v>7959</v>
      </c>
      <c r="L22130" t="s">
        <v>292006</v>
      </c>
      <c r="M22130" t="s">
        <v>19553</v>
      </c>
      <c r="N22130" t="s">
        <v>3</v>
      </c>
      <c r="O22130" t="str">
        <f>_xlfn.XLOOKUP(M22130,npcTalk!$B:$B,npcTalk!$G:$G,)</f>
        <v>我只帶你過去，梅大未必會同意妳進去。</v>
      </c>
      <c r="P22130" t="s">
        <v>297958</v>
      </c>
    </row>
    <row r="22131" spans="1:16">
      <c r="A22131" t="s">
        <v>19452</v>
      </c>
      <c r="B22131" t="s">
        <v>292005</v>
      </c>
      <c r="C22131" t="str">
        <f>_xlfn.XLOOKUP(A22131,npcTalk!B:B,npcTalk!G:G,)</f>
        <v>你有沒有興趣還我去瞧瞧？</v>
      </c>
      <c r="D22131" t="s">
        <v>297959</v>
      </c>
      <c r="E22131">
        <f>MATCH(A22131,npcTalk!B:B,0)</f>
        <v>7960</v>
      </c>
      <c r="L22131" t="s">
        <v>292006</v>
      </c>
      <c r="M22131" t="s">
        <v>19452</v>
      </c>
      <c r="N22131" t="s">
        <v>3</v>
      </c>
      <c r="O22131" t="str">
        <f>_xlfn.XLOOKUP(M22131,npcTalk!$B:$B,npcTalk!$G:$G,)</f>
        <v>你有沒有興趣還我去瞧瞧？</v>
      </c>
      <c r="P22131" t="s">
        <v>297959</v>
      </c>
    </row>
    <row r="22132" spans="1:16">
      <c r="A22132" t="s">
        <v>19484</v>
      </c>
      <c r="B22132" t="s">
        <v>292005</v>
      </c>
      <c r="C22132" t="str">
        <f>_xlfn.XLOOKUP(A22132,npcTalk!B:B,npcTalk!G:G,)</f>
        <v>咦？辰雨你還挺聰明的麼！</v>
      </c>
      <c r="D22132" t="s">
        <v>297960</v>
      </c>
      <c r="E22132">
        <f>MATCH(A22132,npcTalk!B:B,0)</f>
        <v>7961</v>
      </c>
      <c r="L22132" t="s">
        <v>292006</v>
      </c>
      <c r="M22132" t="s">
        <v>19484</v>
      </c>
      <c r="N22132" t="s">
        <v>3</v>
      </c>
      <c r="O22132" t="str">
        <f>_xlfn.XLOOKUP(M22132,npcTalk!$B:$B,npcTalk!$G:$G,)</f>
        <v>咦？辰雨你還挺聰明的麼！</v>
      </c>
      <c r="P22132" t="s">
        <v>297960</v>
      </c>
    </row>
    <row r="22133" spans="1:16">
      <c r="A22133" t="s">
        <v>19561</v>
      </c>
      <c r="B22133" t="s">
        <v>292005</v>
      </c>
      <c r="C22133" t="str">
        <f>_xlfn.XLOOKUP(A22133,npcTalk!B:B,npcTalk!G:G,)</f>
        <v>不錯，我當然知道是騙局，我只是想找你一起去看看而已，有人想引誘我出來，不正好去瞧瞧看麼？嘿嘿。</v>
      </c>
      <c r="D22133" t="s">
        <v>297961</v>
      </c>
      <c r="E22133">
        <f>MATCH(A22133,npcTalk!B:B,0)</f>
        <v>7962</v>
      </c>
      <c r="L22133" t="s">
        <v>292006</v>
      </c>
      <c r="M22133" t="s">
        <v>19561</v>
      </c>
      <c r="N22133" t="s">
        <v>3</v>
      </c>
      <c r="O22133" t="str">
        <f>_xlfn.XLOOKUP(M22133,npcTalk!$B:$B,npcTalk!$G:$G,)</f>
        <v>不錯，我當然知道是騙局，我只是想找你一起去看看而已，有人想引誘我出來，不正好去瞧瞧看麼？嘿嘿。</v>
      </c>
      <c r="P22133" t="s">
        <v>297961</v>
      </c>
    </row>
    <row r="22134" spans="1:16">
      <c r="A22134" t="s">
        <v>19493</v>
      </c>
      <c r="B22134" t="s">
        <v>292005</v>
      </c>
      <c r="C22134" t="str">
        <f>_xlfn.XLOOKUP(A22134,npcTalk!B:B,npcTalk!G:G,)</f>
        <v>等等。</v>
      </c>
      <c r="D22134" t="s">
        <v>232047</v>
      </c>
      <c r="E22134">
        <f>MATCH(A22134,npcTalk!B:B,0)</f>
        <v>7963</v>
      </c>
      <c r="L22134" t="s">
        <v>292006</v>
      </c>
      <c r="M22134" t="s">
        <v>19493</v>
      </c>
      <c r="N22134" t="s">
        <v>3</v>
      </c>
      <c r="O22134" t="str">
        <f>_xlfn.XLOOKUP(M22134,npcTalk!$B:$B,npcTalk!$G:$G,)</f>
        <v>等等。</v>
      </c>
      <c r="P22134" t="s">
        <v>232047</v>
      </c>
    </row>
    <row r="22135" spans="1:16">
      <c r="A22135" t="s">
        <v>19566</v>
      </c>
      <c r="B22135" t="s">
        <v>292005</v>
      </c>
      <c r="C22135" t="str">
        <f>_xlfn.XLOOKUP(A22135,npcTalk!B:B,npcTalk!G:G,)</f>
        <v>難解的謎團一個接一個來，可難不倒我。</v>
      </c>
      <c r="D22135" t="s">
        <v>297962</v>
      </c>
      <c r="E22135">
        <f>MATCH(A22135,npcTalk!B:B,0)</f>
        <v>7964</v>
      </c>
      <c r="L22135" t="s">
        <v>292006</v>
      </c>
      <c r="M22135" t="s">
        <v>19566</v>
      </c>
      <c r="N22135" t="s">
        <v>3</v>
      </c>
      <c r="O22135" t="str">
        <f>_xlfn.XLOOKUP(M22135,npcTalk!$B:$B,npcTalk!$G:$G,)</f>
        <v>難解的謎團一個接一個來，可難不倒我。</v>
      </c>
      <c r="P22135" t="s">
        <v>297962</v>
      </c>
    </row>
    <row r="22136" spans="1:16">
      <c r="A22136" t="s">
        <v>19568</v>
      </c>
      <c r="B22136" t="s">
        <v>292005</v>
      </c>
      <c r="C22136" t="str">
        <f>_xlfn.XLOOKUP(A22136,npcTalk!B:B,npcTalk!G:G,)</f>
        <v>……</v>
      </c>
      <c r="D22136" t="s">
        <v>553</v>
      </c>
      <c r="E22136">
        <f>MATCH(A22136,npcTalk!B:B,0)</f>
        <v>7965</v>
      </c>
      <c r="L22136" t="s">
        <v>292006</v>
      </c>
      <c r="M22136" t="s">
        <v>19568</v>
      </c>
      <c r="N22136" t="s">
        <v>3</v>
      </c>
      <c r="O22136" t="str">
        <f>_xlfn.XLOOKUP(M22136,npcTalk!$B:$B,npcTalk!$G:$G,)</f>
        <v>……</v>
      </c>
      <c r="P22136" t="s">
        <v>553</v>
      </c>
    </row>
    <row r="22137" spans="1:16">
      <c r="A22137" t="s">
        <v>19572</v>
      </c>
      <c r="B22137" t="s">
        <v>292005</v>
      </c>
      <c r="C22137" t="str">
        <f>_xlfn.XLOOKUP(A22137,npcTalk!B:B,npcTalk!G:G,)</f>
        <v>剛才說的事……</v>
      </c>
      <c r="D22137" t="s">
        <v>297943</v>
      </c>
      <c r="E22137">
        <f>MATCH(A22137,npcTalk!B:B,0)</f>
        <v>7966</v>
      </c>
      <c r="L22137" t="s">
        <v>292006</v>
      </c>
      <c r="M22137" t="s">
        <v>19572</v>
      </c>
      <c r="N22137" t="s">
        <v>3</v>
      </c>
      <c r="O22137" t="str">
        <f>_xlfn.XLOOKUP(M22137,npcTalk!$B:$B,npcTalk!$G:$G,)</f>
        <v>剛才說的事……</v>
      </c>
      <c r="P22137" t="s">
        <v>297943</v>
      </c>
    </row>
    <row r="22138" spans="1:16">
      <c r="A22138" t="s">
        <v>19575</v>
      </c>
      <c r="B22138" t="s">
        <v>292005</v>
      </c>
      <c r="C22138" t="str">
        <f>_xlfn.XLOOKUP(A22138,npcTalk!B:B,npcTalk!G:G,)</f>
        <v>話說辰雨，我最近聽到了一個消息，說附近的商道上有一名患者，患上了上次梅大和梅二先生和我說的奇症。</v>
      </c>
      <c r="D22138" t="s">
        <v>297944</v>
      </c>
      <c r="E22138">
        <f>MATCH(A22138,npcTalk!B:B,0)</f>
        <v>7967</v>
      </c>
      <c r="L22138" t="s">
        <v>292006</v>
      </c>
      <c r="M22138" t="s">
        <v>19575</v>
      </c>
      <c r="N22138" t="s">
        <v>3</v>
      </c>
      <c r="O22138" t="str">
        <f>_xlfn.XLOOKUP(M22138,npcTalk!$B:$B,npcTalk!$G:$G,)</f>
        <v>話說辰雨，我最近聽到了一個消息，說附近的商道上有一名患者，患上了上次梅大和梅二先生和我說的奇症。</v>
      </c>
      <c r="P22138" t="s">
        <v>297944</v>
      </c>
    </row>
    <row r="22139" spans="1:16">
      <c r="A22139" t="s">
        <v>19579</v>
      </c>
      <c r="B22139" t="s">
        <v>292005</v>
      </c>
      <c r="C22139" t="str">
        <f>_xlfn.XLOOKUP(A22139,npcTalk!B:B,npcTalk!G:G,)</f>
        <v>我知道了。</v>
      </c>
      <c r="D22139" t="s">
        <v>200937</v>
      </c>
      <c r="E22139">
        <f>MATCH(A22139,npcTalk!B:B,0)</f>
        <v>7968</v>
      </c>
      <c r="L22139" t="s">
        <v>292006</v>
      </c>
      <c r="M22139" t="s">
        <v>19579</v>
      </c>
      <c r="N22139" t="s">
        <v>3</v>
      </c>
      <c r="O22139" t="str">
        <f>_xlfn.XLOOKUP(M22139,npcTalk!$B:$B,npcTalk!$G:$G,)</f>
        <v>我知道了。</v>
      </c>
      <c r="P22139" t="s">
        <v>200937</v>
      </c>
    </row>
    <row r="22140" spans="1:16">
      <c r="A22140" t="s">
        <v>19573</v>
      </c>
      <c r="B22140" t="s">
        <v>292005</v>
      </c>
      <c r="C22140" t="str">
        <f>_xlfn.XLOOKUP(A22140,npcTalk!B:B,npcTalk!G:G,)</f>
        <v>嘻，辰雨，你來得正好，我第一次到外面來，想知道外邊的大夫都怎麼給人治病的，你能帶我去哪兒瞧瞧麼？</v>
      </c>
      <c r="D22140" t="s">
        <v>297945</v>
      </c>
      <c r="E22140">
        <f>MATCH(A22140,npcTalk!B:B,0)</f>
        <v>7969</v>
      </c>
      <c r="L22140" t="s">
        <v>292006</v>
      </c>
      <c r="M22140" t="s">
        <v>19573</v>
      </c>
      <c r="N22140" t="s">
        <v>3</v>
      </c>
      <c r="O22140" t="str">
        <f>_xlfn.XLOOKUP(M22140,npcTalk!$B:$B,npcTalk!$G:$G,)</f>
        <v>嘻，辰雨，你來得正好，我第一次到外面來，想知道外邊的大夫都怎麼給人治病的，你能帶我去哪兒瞧瞧麼？</v>
      </c>
      <c r="P22140" t="s">
        <v>297945</v>
      </c>
    </row>
    <row r="22141" spans="1:16">
      <c r="A22141" t="s">
        <v>19583</v>
      </c>
      <c r="B22141" t="s">
        <v>292005</v>
      </c>
      <c r="C22141" t="str">
        <f>_xlfn.XLOOKUP(A22141,npcTalk!B:B,npcTalk!G:G,)</f>
        <v>與我聊聊。</v>
      </c>
      <c r="D22141" t="s">
        <v>253633</v>
      </c>
      <c r="E22141">
        <f>MATCH(A22141,npcTalk!B:B,0)</f>
        <v>7970</v>
      </c>
      <c r="L22141" t="s">
        <v>292006</v>
      </c>
      <c r="M22141" t="s">
        <v>19583</v>
      </c>
      <c r="N22141" t="s">
        <v>3</v>
      </c>
      <c r="O22141" t="str">
        <f>_xlfn.XLOOKUP(M22141,npcTalk!$B:$B,npcTalk!$G:$G,)</f>
        <v>與我聊聊。</v>
      </c>
      <c r="P22141" t="s">
        <v>253633</v>
      </c>
    </row>
    <row r="22142" spans="1:16">
      <c r="A22142" t="s">
        <v>19586</v>
      </c>
      <c r="B22142" t="s">
        <v>292005</v>
      </c>
      <c r="C22142" t="str">
        <f>_xlfn.XLOOKUP(A22142,npcTalk!B:B,npcTalk!G:G,)</f>
        <v>能成為金鎖王機關術的對手……我可對那兇手是越來越好奇了。</v>
      </c>
      <c r="D22142" t="s">
        <v>297963</v>
      </c>
      <c r="E22142">
        <f>MATCH(A22142,npcTalk!B:B,0)</f>
        <v>7971</v>
      </c>
      <c r="L22142" t="s">
        <v>292006</v>
      </c>
      <c r="M22142" t="s">
        <v>19586</v>
      </c>
      <c r="N22142" t="s">
        <v>3</v>
      </c>
      <c r="O22142" t="str">
        <f>_xlfn.XLOOKUP(M22142,npcTalk!$B:$B,npcTalk!$G:$G,)</f>
        <v>能成為金鎖王機關術的對手……我可對那兇手是越來越好奇了。</v>
      </c>
      <c r="P22142" t="s">
        <v>297963</v>
      </c>
    </row>
    <row r="22143" spans="1:16">
      <c r="A22143" t="s">
        <v>19588</v>
      </c>
      <c r="B22143" t="s">
        <v>292005</v>
      </c>
      <c r="C22143" t="str">
        <f>_xlfn.XLOOKUP(A22143,npcTalk!B:B,npcTalk!G:G,)</f>
        <v>難解的謎團一個接一個來，可難不倒我。</v>
      </c>
      <c r="D22143" t="s">
        <v>297962</v>
      </c>
      <c r="E22143">
        <f>MATCH(A22143,npcTalk!B:B,0)</f>
        <v>7972</v>
      </c>
      <c r="L22143" t="s">
        <v>292006</v>
      </c>
      <c r="M22143" t="s">
        <v>19588</v>
      </c>
      <c r="N22143" t="s">
        <v>3</v>
      </c>
      <c r="O22143" t="str">
        <f>_xlfn.XLOOKUP(M22143,npcTalk!$B:$B,npcTalk!$G:$G,)</f>
        <v>難解的謎團一個接一個來，可難不倒我。</v>
      </c>
      <c r="P22143" t="s">
        <v>297962</v>
      </c>
    </row>
    <row r="22144" spans="1:16">
      <c r="A22144" t="s">
        <v>19589</v>
      </c>
      <c r="B22144" t="s">
        <v>292005</v>
      </c>
      <c r="C22144" t="str">
        <f>_xlfn.XLOOKUP(A22144,npcTalk!B:B,npcTalk!G:G,)</f>
        <v>世上有很多事，並不是武功可解決的，人所以為萬物之靈，只因為他的智慧，並不是因為他的力氣，若論力氣，連匹騾子都要比人強得多。</v>
      </c>
      <c r="D22144" t="s">
        <v>297946</v>
      </c>
      <c r="E22144">
        <f>MATCH(A22144,npcTalk!B:B,0)</f>
        <v>7973</v>
      </c>
      <c r="L22144" t="s">
        <v>292006</v>
      </c>
      <c r="M22144" t="s">
        <v>19589</v>
      </c>
      <c r="N22144" t="s">
        <v>3</v>
      </c>
      <c r="O22144" t="str">
        <f>_xlfn.XLOOKUP(M22144,npcTalk!$B:$B,npcTalk!$G:$G,)</f>
        <v>世上有很多事，並不是武功可解決的，人所以為萬物之靈，只因為他的智慧，並不是因為他的力氣，若論力氣，連匹騾子都要比人強得多。</v>
      </c>
      <c r="P22144" t="s">
        <v>297946</v>
      </c>
    </row>
    <row r="22145" spans="1:16">
      <c r="A22145" t="s">
        <v>19590</v>
      </c>
      <c r="B22145" t="s">
        <v>292005</v>
      </c>
      <c r="C22145" t="str">
        <f>_xlfn.XLOOKUP(A22145,npcTalk!B:B,npcTalk!G:G,)</f>
        <v>&lt;color=#FFCC22&gt;是騙局。&lt;/color&gt;</v>
      </c>
      <c r="D22145" t="s">
        <v>293224</v>
      </c>
      <c r="E22145">
        <f>MATCH(A22145,npcTalk!B:B,0)</f>
        <v>7974</v>
      </c>
      <c r="L22145" t="s">
        <v>292006</v>
      </c>
      <c r="M22145" t="s">
        <v>19590</v>
      </c>
      <c r="N22145" t="s">
        <v>3</v>
      </c>
      <c r="O22145" t="str">
        <f>_xlfn.XLOOKUP(M22145,npcTalk!$B:$B,npcTalk!$G:$G,)</f>
        <v>&lt;color=#FFCC22&gt;是騙局。&lt;/color&gt;</v>
      </c>
      <c r="P22145" t="s">
        <v>293224</v>
      </c>
    </row>
    <row r="22146" spans="1:16">
      <c r="A22146" t="s">
        <v>19593</v>
      </c>
      <c r="B22146" t="s">
        <v>292005</v>
      </c>
      <c r="C22146" t="str">
        <f>_xlfn.XLOOKUP(A22146,npcTalk!B:B,npcTalk!G:G,)</f>
        <v>&lt;color=#FFCC22&gt;可以。&lt;/color&gt;</v>
      </c>
      <c r="D22146" t="s">
        <v>264684</v>
      </c>
      <c r="E22146">
        <f>MATCH(A22146,npcTalk!B:B,0)</f>
        <v>7975</v>
      </c>
      <c r="L22146" t="s">
        <v>292006</v>
      </c>
      <c r="M22146" t="s">
        <v>19593</v>
      </c>
      <c r="N22146" t="s">
        <v>3</v>
      </c>
      <c r="O22146" t="str">
        <f>_xlfn.XLOOKUP(M22146,npcTalk!$B:$B,npcTalk!$G:$G,)</f>
        <v>&lt;color=#FFCC22&gt;可以。&lt;/color&gt;</v>
      </c>
      <c r="P22146" t="s">
        <v>264684</v>
      </c>
    </row>
    <row r="22147" spans="1:16">
      <c r="A22147" t="s">
        <v>19596</v>
      </c>
      <c r="B22147" t="s">
        <v>292005</v>
      </c>
      <c r="C22147" t="str">
        <f>_xlfn.XLOOKUP(A22147,npcTalk!B:B,npcTalk!G:G,)</f>
        <v>沒空。</v>
      </c>
      <c r="D22147" t="s">
        <v>257650</v>
      </c>
      <c r="E22147">
        <f>MATCH(A22147,npcTalk!B:B,0)</f>
        <v>7976</v>
      </c>
      <c r="L22147" t="s">
        <v>292006</v>
      </c>
      <c r="M22147" t="s">
        <v>19596</v>
      </c>
      <c r="N22147" t="s">
        <v>3</v>
      </c>
      <c r="O22147" t="str">
        <f>_xlfn.XLOOKUP(M22147,npcTalk!$B:$B,npcTalk!$G:$G,)</f>
        <v>沒空。</v>
      </c>
      <c r="P22147" t="s">
        <v>257650</v>
      </c>
    </row>
    <row r="22148" spans="1:16">
      <c r="A22148" t="s">
        <v>19597</v>
      </c>
      <c r="B22148" t="s">
        <v>292005</v>
      </c>
      <c r="C22148" t="str">
        <f>_xlfn.XLOOKUP(A22148,npcTalk!B:B,npcTalk!G:G,)</f>
        <v>沒空。</v>
      </c>
      <c r="D22148" t="s">
        <v>257650</v>
      </c>
      <c r="E22148">
        <f>MATCH(A22148,npcTalk!B:B,0)</f>
        <v>7977</v>
      </c>
      <c r="L22148" t="s">
        <v>292006</v>
      </c>
      <c r="M22148" t="s">
        <v>19597</v>
      </c>
      <c r="N22148" t="s">
        <v>3</v>
      </c>
      <c r="O22148" t="str">
        <f>_xlfn.XLOOKUP(M22148,npcTalk!$B:$B,npcTalk!$G:$G,)</f>
        <v>沒空。</v>
      </c>
      <c r="P22148" t="s">
        <v>257650</v>
      </c>
    </row>
    <row r="22149" spans="1:16">
      <c r="A22149" t="s">
        <v>19591</v>
      </c>
      <c r="B22149" t="s">
        <v>292005</v>
      </c>
      <c r="C22149" t="str">
        <f>_xlfn.XLOOKUP(A22149,npcTalk!B:B,npcTalk!G:G,)</f>
        <v>是騙局。</v>
      </c>
      <c r="D22149" t="s">
        <v>293230</v>
      </c>
      <c r="E22149">
        <f>MATCH(A22149,npcTalk!B:B,0)</f>
        <v>7978</v>
      </c>
      <c r="L22149" t="s">
        <v>292006</v>
      </c>
      <c r="M22149" t="s">
        <v>19591</v>
      </c>
      <c r="N22149" t="s">
        <v>3</v>
      </c>
      <c r="O22149" t="str">
        <f>_xlfn.XLOOKUP(M22149,npcTalk!$B:$B,npcTalk!$G:$G,)</f>
        <v>是騙局。</v>
      </c>
      <c r="P22149" t="s">
        <v>293230</v>
      </c>
    </row>
    <row r="22150" spans="1:16">
      <c r="A22150" t="s">
        <v>19594</v>
      </c>
      <c r="B22150" t="s">
        <v>292005</v>
      </c>
      <c r="C22150" t="str">
        <f>_xlfn.XLOOKUP(A22150,npcTalk!B:B,npcTalk!G:G,)</f>
        <v>可以。</v>
      </c>
      <c r="D22150" t="s">
        <v>203670</v>
      </c>
      <c r="E22150">
        <f>MATCH(A22150,npcTalk!B:B,0)</f>
        <v>7979</v>
      </c>
      <c r="L22150" t="s">
        <v>292006</v>
      </c>
      <c r="M22150" t="s">
        <v>19594</v>
      </c>
      <c r="N22150" t="s">
        <v>3</v>
      </c>
      <c r="O22150" t="str">
        <f>_xlfn.XLOOKUP(M22150,npcTalk!$B:$B,npcTalk!$G:$G,)</f>
        <v>可以。</v>
      </c>
      <c r="P22150" t="s">
        <v>203670</v>
      </c>
    </row>
    <row r="22151" spans="1:16">
      <c r="A22151" t="s">
        <v>19605</v>
      </c>
      <c r="B22151" t="s">
        <v>292005</v>
      </c>
      <c r="C22151" t="str">
        <f>_xlfn.XLOOKUP(A22151,npcTalk!B:B,npcTalk!G:G,)</f>
        <v>&lt;color=#FFCC22&gt;可以。&lt;/color&gt;</v>
      </c>
      <c r="D22151" t="s">
        <v>264684</v>
      </c>
      <c r="E22151">
        <f>MATCH(A22151,npcTalk!B:B,0)</f>
        <v>7980</v>
      </c>
      <c r="L22151" t="s">
        <v>292006</v>
      </c>
      <c r="M22151" t="s">
        <v>19605</v>
      </c>
      <c r="N22151" t="s">
        <v>3</v>
      </c>
      <c r="O22151" t="str">
        <f>_xlfn.XLOOKUP(M22151,npcTalk!$B:$B,npcTalk!$G:$G,)</f>
        <v>&lt;color=#FFCC22&gt;可以。&lt;/color&gt;</v>
      </c>
      <c r="P22151" t="s">
        <v>264684</v>
      </c>
    </row>
    <row r="22152" spans="1:16">
      <c r="A22152" t="s">
        <v>19608</v>
      </c>
      <c r="B22152" t="s">
        <v>292005</v>
      </c>
      <c r="C22152" t="str">
        <f>_xlfn.XLOOKUP(A22152,npcTalk!B:B,npcTalk!G:G,)</f>
        <v>等等。</v>
      </c>
      <c r="D22152" t="s">
        <v>232047</v>
      </c>
      <c r="E22152">
        <f>MATCH(A22152,npcTalk!B:B,0)</f>
        <v>7981</v>
      </c>
      <c r="L22152" t="s">
        <v>292006</v>
      </c>
      <c r="M22152" t="s">
        <v>19608</v>
      </c>
      <c r="N22152" t="s">
        <v>3</v>
      </c>
      <c r="O22152" t="str">
        <f>_xlfn.XLOOKUP(M22152,npcTalk!$B:$B,npcTalk!$G:$G,)</f>
        <v>等等。</v>
      </c>
      <c r="P22152" t="s">
        <v>232047</v>
      </c>
    </row>
    <row r="22153" spans="1:16">
      <c r="A22153" t="s">
        <v>19611</v>
      </c>
      <c r="B22153" t="s">
        <v>292005</v>
      </c>
      <c r="C22153" t="str">
        <f>_xlfn.XLOOKUP(A22153,npcTalk!B:B,npcTalk!G:G,)</f>
        <v>沒有。</v>
      </c>
      <c r="D22153" t="s">
        <v>218725</v>
      </c>
      <c r="E22153">
        <f>MATCH(A22153,npcTalk!B:B,0)</f>
        <v>7982</v>
      </c>
      <c r="L22153" t="s">
        <v>292006</v>
      </c>
      <c r="M22153" t="s">
        <v>19611</v>
      </c>
      <c r="N22153" t="s">
        <v>3</v>
      </c>
      <c r="O22153" t="str">
        <f>_xlfn.XLOOKUP(M22153,npcTalk!$B:$B,npcTalk!$G:$G,)</f>
        <v>沒有。</v>
      </c>
      <c r="P22153" t="s">
        <v>218725</v>
      </c>
    </row>
    <row r="22154" spans="1:16">
      <c r="A22154" t="s">
        <v>19614</v>
      </c>
      <c r="B22154" t="s">
        <v>292005</v>
      </c>
      <c r="C22154" t="str">
        <f>_xlfn.XLOOKUP(A22154,npcTalk!B:B,npcTalk!G:G,)</f>
        <v>等等？看來你是想準備準備。</v>
      </c>
      <c r="D22154" t="s">
        <v>297949</v>
      </c>
      <c r="E22154">
        <f>MATCH(A22154,npcTalk!B:B,0)</f>
        <v>7983</v>
      </c>
      <c r="L22154" t="s">
        <v>292006</v>
      </c>
      <c r="M22154" t="s">
        <v>19614</v>
      </c>
      <c r="N22154" t="s">
        <v>3</v>
      </c>
      <c r="O22154" t="str">
        <f>_xlfn.XLOOKUP(M22154,npcTalk!$B:$B,npcTalk!$G:$G,)</f>
        <v>等等？看來你是想準備準備。</v>
      </c>
      <c r="P22154" t="s">
        <v>297949</v>
      </c>
    </row>
    <row r="22155" spans="1:16">
      <c r="A22155" t="s">
        <v>19615</v>
      </c>
      <c r="B22155" t="s">
        <v>292005</v>
      </c>
      <c r="C22155" t="str">
        <f>_xlfn.XLOOKUP(A22155,npcTalk!B:B,npcTalk!G:G,)</f>
        <v>也好，我順便收拾收拾，你若好了，隨時來找我。</v>
      </c>
      <c r="D22155" t="s">
        <v>297950</v>
      </c>
      <c r="E22155">
        <f>MATCH(A22155,npcTalk!B:B,0)</f>
        <v>7984</v>
      </c>
      <c r="L22155" t="s">
        <v>292006</v>
      </c>
      <c r="M22155" t="s">
        <v>19615</v>
      </c>
      <c r="N22155" t="s">
        <v>3</v>
      </c>
      <c r="O22155" t="str">
        <f>_xlfn.XLOOKUP(M22155,npcTalk!$B:$B,npcTalk!$G:$G,)</f>
        <v>也好，我順便收拾收拾，你若好了，隨時來找我。</v>
      </c>
      <c r="P22155" t="s">
        <v>297950</v>
      </c>
    </row>
    <row r="22156" spans="1:16">
      <c r="A22156" t="s">
        <v>19612</v>
      </c>
      <c r="B22156" t="s">
        <v>292005</v>
      </c>
      <c r="C22156" t="str">
        <f>_xlfn.XLOOKUP(A22156,npcTalk!B:B,npcTalk!G:G,)</f>
        <v>沒有。</v>
      </c>
      <c r="D22156" t="s">
        <v>218725</v>
      </c>
      <c r="E22156">
        <f>MATCH(A22156,npcTalk!B:B,0)</f>
        <v>7985</v>
      </c>
      <c r="L22156" t="s">
        <v>292006</v>
      </c>
      <c r="M22156" t="s">
        <v>19612</v>
      </c>
      <c r="N22156" t="s">
        <v>3</v>
      </c>
      <c r="O22156" t="str">
        <f>_xlfn.XLOOKUP(M22156,npcTalk!$B:$B,npcTalk!$G:$G,)</f>
        <v>沒有。</v>
      </c>
      <c r="P22156" t="s">
        <v>218725</v>
      </c>
    </row>
    <row r="22157" spans="1:16">
      <c r="A22157" t="s">
        <v>19618</v>
      </c>
      <c r="B22157" t="s">
        <v>292005</v>
      </c>
      <c r="C22157" t="str">
        <f>_xlfn.XLOOKUP(A22157,npcTalk!B:B,npcTalk!G:G,)</f>
        <v>嗯？沒有麼？</v>
      </c>
      <c r="D22157" t="s">
        <v>293233</v>
      </c>
      <c r="E22157">
        <f>MATCH(A22157,npcTalk!B:B,0)</f>
        <v>7986</v>
      </c>
      <c r="L22157" t="s">
        <v>292006</v>
      </c>
      <c r="M22157" t="s">
        <v>19618</v>
      </c>
      <c r="N22157" t="s">
        <v>3</v>
      </c>
      <c r="O22157" t="str">
        <f>_xlfn.XLOOKUP(M22157,npcTalk!$B:$B,npcTalk!$G:$G,)</f>
        <v>嗯？沒有麼？</v>
      </c>
      <c r="P22157" t="s">
        <v>293233</v>
      </c>
    </row>
    <row r="22158" spans="1:16">
      <c r="A22158" t="s">
        <v>19599</v>
      </c>
      <c r="B22158" t="s">
        <v>292005</v>
      </c>
      <c r="C22158" t="str">
        <f>_xlfn.XLOOKUP(A22158,npcTalk!B:B,npcTalk!G:G,)</f>
        <v>沒空？也對，你成天跑東跑西的，完全就是一個大忙人。</v>
      </c>
      <c r="D22158" t="s">
        <v>293234</v>
      </c>
      <c r="E22158">
        <f>MATCH(A22158,npcTalk!B:B,0)</f>
        <v>7987</v>
      </c>
      <c r="L22158" t="s">
        <v>292006</v>
      </c>
      <c r="M22158" t="s">
        <v>19599</v>
      </c>
      <c r="N22158" t="s">
        <v>3</v>
      </c>
      <c r="O22158" t="str">
        <f>_xlfn.XLOOKUP(M22158,npcTalk!$B:$B,npcTalk!$G:$G,)</f>
        <v>沒空？也對，你成天跑東跑西的，完全就是一個大忙人。</v>
      </c>
      <c r="P22158" t="s">
        <v>293234</v>
      </c>
    </row>
    <row r="22159" spans="1:16">
      <c r="A22159" t="s">
        <v>19606</v>
      </c>
      <c r="B22159" t="s">
        <v>292005</v>
      </c>
      <c r="C22159" t="str">
        <f>_xlfn.XLOOKUP(A22159,npcTalk!B:B,npcTalk!G:G,)</f>
        <v>可以。</v>
      </c>
      <c r="D22159" t="s">
        <v>203670</v>
      </c>
      <c r="E22159">
        <f>MATCH(A22159,npcTalk!B:B,0)</f>
        <v>7988</v>
      </c>
      <c r="L22159" t="s">
        <v>292006</v>
      </c>
      <c r="M22159" t="s">
        <v>19606</v>
      </c>
      <c r="N22159" t="s">
        <v>3</v>
      </c>
      <c r="O22159" t="str">
        <f>_xlfn.XLOOKUP(M22159,npcTalk!$B:$B,npcTalk!$G:$G,)</f>
        <v>可以。</v>
      </c>
      <c r="P22159" t="s">
        <v>203670</v>
      </c>
    </row>
    <row r="22160" spans="1:16">
      <c r="A22160" t="s">
        <v>19620</v>
      </c>
      <c r="B22160" t="s">
        <v>292005</v>
      </c>
      <c r="C22160" t="str">
        <f>_xlfn.XLOOKUP(A22160,npcTalk!B:B,npcTalk!G:G,)</f>
        <v>本來還想跟你一起去看這場戲的說……沒關係，那就等你有興趣再一起去吧，嘻。</v>
      </c>
      <c r="D22160" t="s">
        <v>297951</v>
      </c>
      <c r="E22160">
        <f>MATCH(A22160,npcTalk!B:B,0)</f>
        <v>7989</v>
      </c>
      <c r="L22160" t="s">
        <v>292006</v>
      </c>
      <c r="M22160" t="s">
        <v>19620</v>
      </c>
      <c r="N22160" t="s">
        <v>3</v>
      </c>
      <c r="O22160" t="str">
        <f>_xlfn.XLOOKUP(M22160,npcTalk!$B:$B,npcTalk!$G:$G,)</f>
        <v>本來還想跟你一起去看這場戲的說……沒關係，那就等你有興趣再一起去吧，嘻。</v>
      </c>
      <c r="P22160" t="s">
        <v>297951</v>
      </c>
    </row>
    <row r="22161" spans="1:16">
      <c r="A22161" t="s">
        <v>19624</v>
      </c>
      <c r="B22161" t="s">
        <v>292005</v>
      </c>
      <c r="C22161" t="str">
        <f>_xlfn.XLOOKUP(A22161,npcTalk!B:B,npcTalk!G:G,)</f>
        <v>嘻，我就知道你沒問題，我們走。</v>
      </c>
      <c r="D22161" t="s">
        <v>297952</v>
      </c>
      <c r="E22161">
        <f>MATCH(A22161,npcTalk!B:B,0)</f>
        <v>7990</v>
      </c>
      <c r="L22161" t="s">
        <v>292006</v>
      </c>
      <c r="M22161" t="s">
        <v>19624</v>
      </c>
      <c r="N22161" t="s">
        <v>3</v>
      </c>
      <c r="O22161" t="str">
        <f>_xlfn.XLOOKUP(M22161,npcTalk!$B:$B,npcTalk!$G:$G,)</f>
        <v>嘻，我就知道你沒問題，我們走。</v>
      </c>
      <c r="P22161" t="s">
        <v>297952</v>
      </c>
    </row>
    <row r="22162" spans="1:16">
      <c r="A22162" t="s">
        <v>19622</v>
      </c>
      <c r="B22162" t="s">
        <v>292005</v>
      </c>
      <c r="C22162" t="str">
        <f>_xlfn.XLOOKUP(A22162,npcTalk!B:B,npcTalk!G:G,)</f>
        <v>嘿……那為了恢復你勞累的身心，等你有空就陪我一起出去散心吧！</v>
      </c>
      <c r="D22162" t="s">
        <v>297955</v>
      </c>
      <c r="E22162">
        <f>MATCH(A22162,npcTalk!B:B,0)</f>
        <v>7991</v>
      </c>
      <c r="L22162" t="s">
        <v>292006</v>
      </c>
      <c r="M22162" t="s">
        <v>19622</v>
      </c>
      <c r="N22162" t="s">
        <v>3</v>
      </c>
      <c r="O22162" t="str">
        <f>_xlfn.XLOOKUP(M22162,npcTalk!$B:$B,npcTalk!$G:$G,)</f>
        <v>嘿……那為了恢復你勞累的身心，等你有空就陪我一起出去散心吧！</v>
      </c>
      <c r="P22162" t="s">
        <v>297955</v>
      </c>
    </row>
    <row r="22163" spans="1:16">
      <c r="A22163" t="s">
        <v>19576</v>
      </c>
      <c r="B22163" t="s">
        <v>292005</v>
      </c>
      <c r="C22163" t="str">
        <f>_xlfn.XLOOKUP(A22163,npcTalk!B:B,npcTalk!G:G,)</f>
        <v>怎麼，你能去了麼？</v>
      </c>
      <c r="D22163" t="s">
        <v>293268</v>
      </c>
      <c r="E22163">
        <f>MATCH(A22163,npcTalk!B:B,0)</f>
        <v>7992</v>
      </c>
      <c r="L22163" t="s">
        <v>292006</v>
      </c>
      <c r="M22163" t="s">
        <v>19576</v>
      </c>
      <c r="N22163" t="s">
        <v>3</v>
      </c>
      <c r="O22163" t="str">
        <f>_xlfn.XLOOKUP(M22163,npcTalk!$B:$B,npcTalk!$G:$G,)</f>
        <v>怎麼，你能去了麼？</v>
      </c>
      <c r="P22163" t="s">
        <v>293268</v>
      </c>
    </row>
    <row r="22164" spans="1:16">
      <c r="A22164" t="s">
        <v>19631</v>
      </c>
      <c r="B22164" t="s">
        <v>292005</v>
      </c>
      <c r="C22164" t="str">
        <f>_xlfn.XLOOKUP(A22164,npcTalk!B:B,npcTalk!G:G,)</f>
        <v>這給你。</v>
      </c>
      <c r="D22164" t="s">
        <v>257656</v>
      </c>
      <c r="E22164">
        <f>MATCH(A22164,npcTalk!B:B,0)</f>
        <v>7993</v>
      </c>
      <c r="L22164" t="s">
        <v>292006</v>
      </c>
      <c r="M22164" t="s">
        <v>19631</v>
      </c>
      <c r="N22164" t="s">
        <v>3</v>
      </c>
      <c r="O22164" t="str">
        <f>_xlfn.XLOOKUP(M22164,npcTalk!$B:$B,npcTalk!$G:$G,)</f>
        <v>這給你。</v>
      </c>
      <c r="P22164" t="s">
        <v>257656</v>
      </c>
    </row>
    <row r="22165" spans="1:16">
      <c r="A22165" t="s">
        <v>19633</v>
      </c>
      <c r="B22165" t="s">
        <v>292005</v>
      </c>
      <c r="C22165" t="str">
        <f>_xlfn.XLOOKUP(A22165,npcTalk!B:B,npcTalk!G:G,)</f>
        <v>嗯？你找我呀？</v>
      </c>
      <c r="D22165" t="s">
        <v>293247</v>
      </c>
      <c r="E22165">
        <f>MATCH(A22165,npcTalk!B:B,0)</f>
        <v>7994</v>
      </c>
      <c r="L22165" t="s">
        <v>292006</v>
      </c>
      <c r="M22165" t="s">
        <v>19633</v>
      </c>
      <c r="N22165" t="s">
        <v>3</v>
      </c>
      <c r="O22165" t="str">
        <f>_xlfn.XLOOKUP(M22165,npcTalk!$B:$B,npcTalk!$G:$G,)</f>
        <v>嗯？你找我呀？</v>
      </c>
      <c r="P22165" t="s">
        <v>293247</v>
      </c>
    </row>
    <row r="22166" spans="1:16">
      <c r="A22166" t="s">
        <v>19635</v>
      </c>
      <c r="B22166" t="s">
        <v>292005</v>
      </c>
      <c r="C22166" t="str">
        <f>_xlfn.XLOOKUP(A22166,npcTalk!B:B,npcTalk!G:G,)</f>
        <v>禮物？不用了，我用不到呢。</v>
      </c>
      <c r="D22166" t="s">
        <v>293259</v>
      </c>
      <c r="E22166">
        <f>MATCH(A22166,npcTalk!B:B,0)</f>
        <v>7995</v>
      </c>
      <c r="L22166" t="s">
        <v>292006</v>
      </c>
      <c r="M22166" t="s">
        <v>19635</v>
      </c>
      <c r="N22166" t="s">
        <v>3</v>
      </c>
      <c r="O22166" t="str">
        <f>_xlfn.XLOOKUP(M22166,npcTalk!$B:$B,npcTalk!$G:$G,)</f>
        <v>禮物？不用了，我用不到呢。</v>
      </c>
      <c r="P22166" t="s">
        <v>293259</v>
      </c>
    </row>
    <row r="22167" spans="1:16">
      <c r="A22167" t="s">
        <v>19603</v>
      </c>
      <c r="B22167" t="s">
        <v>292005</v>
      </c>
      <c r="C22167" t="str">
        <f>_xlfn.XLOOKUP(A22167,npcTalk!B:B,npcTalk!G:G,)</f>
        <v>嘻，我就知道你會答應，不過你要帶我去哪呀？</v>
      </c>
      <c r="D22167" t="s">
        <v>297956</v>
      </c>
      <c r="E22167">
        <f>MATCH(A22167,npcTalk!B:B,0)</f>
        <v>7996</v>
      </c>
      <c r="L22167" t="s">
        <v>292006</v>
      </c>
      <c r="M22167" t="s">
        <v>19603</v>
      </c>
      <c r="N22167" t="s">
        <v>3</v>
      </c>
      <c r="O22167" t="str">
        <f>_xlfn.XLOOKUP(M22167,npcTalk!$B:$B,npcTalk!$G:$G,)</f>
        <v>嘻，我就知道你會答應，不過你要帶我去哪呀？</v>
      </c>
      <c r="P22167" t="s">
        <v>297956</v>
      </c>
    </row>
    <row r="22168" spans="1:16">
      <c r="A22168" t="s">
        <v>19637</v>
      </c>
      <c r="B22168" t="s">
        <v>292005</v>
      </c>
      <c r="C22168" t="str">
        <f>_xlfn.XLOOKUP(A22168,npcTalk!B:B,npcTalk!G:G,)</f>
        <v>梅花草堂。</v>
      </c>
      <c r="D22168" t="s">
        <v>257350</v>
      </c>
      <c r="E22168">
        <f>MATCH(A22168,npcTalk!B:B,0)</f>
        <v>7997</v>
      </c>
      <c r="L22168" t="s">
        <v>292006</v>
      </c>
      <c r="M22168" t="s">
        <v>19637</v>
      </c>
      <c r="N22168" t="s">
        <v>3</v>
      </c>
      <c r="O22168" t="str">
        <f>_xlfn.XLOOKUP(M22168,npcTalk!$B:$B,npcTalk!$G:$G,)</f>
        <v>梅花草堂。</v>
      </c>
      <c r="P22168" t="s">
        <v>257350</v>
      </c>
    </row>
    <row r="22169" spans="1:16">
      <c r="A22169" t="s">
        <v>19641</v>
      </c>
      <c r="B22169" t="s">
        <v>292005</v>
      </c>
      <c r="C22169" t="str">
        <f>_xlfn.XLOOKUP(A22169,npcTalk!B:B,npcTalk!G:G,)</f>
        <v>嘻，我有的是辦法，走，我們就去那兒！</v>
      </c>
      <c r="D22169" t="s">
        <v>297953</v>
      </c>
      <c r="E22169">
        <f>MATCH(A22169,npcTalk!B:B,0)</f>
        <v>7998</v>
      </c>
      <c r="L22169" t="s">
        <v>292006</v>
      </c>
      <c r="M22169" t="s">
        <v>19641</v>
      </c>
      <c r="N22169" t="s">
        <v>3</v>
      </c>
      <c r="O22169" t="str">
        <f>_xlfn.XLOOKUP(M22169,npcTalk!$B:$B,npcTalk!$G:$G,)</f>
        <v>嘻，我有的是辦法，走，我們就去那兒！</v>
      </c>
      <c r="P22169" t="s">
        <v>297953</v>
      </c>
    </row>
    <row r="22170" spans="1:16">
      <c r="A22170" t="s">
        <v>19577</v>
      </c>
      <c r="B22170" t="s">
        <v>292005</v>
      </c>
      <c r="C22170" t="str">
        <f>_xlfn.XLOOKUP(A22170,npcTalk!B:B,npcTalk!G:G,)</f>
        <v>你有沒有興趣還我去瞧瞧？</v>
      </c>
      <c r="D22170" t="s">
        <v>297959</v>
      </c>
      <c r="E22170">
        <f>MATCH(A22170,npcTalk!B:B,0)</f>
        <v>7999</v>
      </c>
      <c r="L22170" t="s">
        <v>292006</v>
      </c>
      <c r="M22170" t="s">
        <v>19577</v>
      </c>
      <c r="N22170" t="s">
        <v>3</v>
      </c>
      <c r="O22170" t="str">
        <f>_xlfn.XLOOKUP(M22170,npcTalk!$B:$B,npcTalk!$G:$G,)</f>
        <v>你有沒有興趣還我去瞧瞧？</v>
      </c>
      <c r="P22170" t="s">
        <v>297959</v>
      </c>
    </row>
    <row r="22171" spans="1:16">
      <c r="A22171" t="s">
        <v>19601</v>
      </c>
      <c r="B22171" t="s">
        <v>292005</v>
      </c>
      <c r="C22171" t="str">
        <f>_xlfn.XLOOKUP(A22171,npcTalk!B:B,npcTalk!G:G,)</f>
        <v>咦？辰雨你還挺聰明的麼！</v>
      </c>
      <c r="D22171" t="s">
        <v>297960</v>
      </c>
      <c r="E22171">
        <f>MATCH(A22171,npcTalk!B:B,0)</f>
        <v>8000</v>
      </c>
      <c r="L22171" t="s">
        <v>292006</v>
      </c>
      <c r="M22171" t="s">
        <v>19601</v>
      </c>
      <c r="N22171" t="s">
        <v>3</v>
      </c>
      <c r="O22171" t="str">
        <f>_xlfn.XLOOKUP(M22171,npcTalk!$B:$B,npcTalk!$G:$G,)</f>
        <v>咦？辰雨你還挺聰明的麼！</v>
      </c>
      <c r="P22171" t="s">
        <v>297960</v>
      </c>
    </row>
    <row r="22172" spans="1:16">
      <c r="A22172" t="s">
        <v>19645</v>
      </c>
      <c r="B22172" t="s">
        <v>292005</v>
      </c>
      <c r="C22172" t="str">
        <f>_xlfn.XLOOKUP(A22172,npcTalk!B:B,npcTalk!G:G,)</f>
        <v>不錯，我當然知道是騙局，我只是想找你一起去看看而已，有人想引誘我出來，不正好去瞧瞧看麼？嘿嘿。</v>
      </c>
      <c r="D22172" t="s">
        <v>297961</v>
      </c>
      <c r="E22172">
        <f>MATCH(A22172,npcTalk!B:B,0)</f>
        <v>8001</v>
      </c>
      <c r="L22172" t="s">
        <v>292006</v>
      </c>
      <c r="M22172" t="s">
        <v>19645</v>
      </c>
      <c r="N22172" t="s">
        <v>3</v>
      </c>
      <c r="O22172" t="str">
        <f>_xlfn.XLOOKUP(M22172,npcTalk!$B:$B,npcTalk!$G:$G,)</f>
        <v>不錯，我當然知道是騙局，我只是想找你一起去看看而已，有人想引誘我出來，不正好去瞧瞧看麼？嘿嘿。</v>
      </c>
      <c r="P22172" t="s">
        <v>297961</v>
      </c>
    </row>
    <row r="22173" spans="1:16">
      <c r="A22173" t="s">
        <v>19609</v>
      </c>
      <c r="B22173" t="s">
        <v>292005</v>
      </c>
      <c r="C22173" t="str">
        <f>_xlfn.XLOOKUP(A22173,npcTalk!B:B,npcTalk!G:G,)</f>
        <v>等等。</v>
      </c>
      <c r="D22173" t="s">
        <v>232047</v>
      </c>
      <c r="E22173">
        <f>MATCH(A22173,npcTalk!B:B,0)</f>
        <v>8002</v>
      </c>
      <c r="L22173" t="s">
        <v>292006</v>
      </c>
      <c r="M22173" t="s">
        <v>19609</v>
      </c>
      <c r="N22173" t="s">
        <v>3</v>
      </c>
      <c r="O22173" t="str">
        <f>_xlfn.XLOOKUP(M22173,npcTalk!$B:$B,npcTalk!$G:$G,)</f>
        <v>等等。</v>
      </c>
      <c r="P22173" t="s">
        <v>232047</v>
      </c>
    </row>
    <row r="22174" spans="1:16">
      <c r="A22174" t="s">
        <v>19639</v>
      </c>
      <c r="B22174" t="s">
        <v>292005</v>
      </c>
      <c r="C22174" t="str">
        <f>_xlfn.XLOOKUP(A22174,npcTalk!B:B,npcTalk!G:G,)</f>
        <v>梅花草堂？</v>
      </c>
      <c r="D22174" t="s">
        <v>204699</v>
      </c>
      <c r="E22174">
        <f>MATCH(A22174,npcTalk!B:B,0)</f>
        <v>8003</v>
      </c>
      <c r="L22174" t="s">
        <v>292006</v>
      </c>
      <c r="M22174" t="s">
        <v>19639</v>
      </c>
      <c r="N22174" t="s">
        <v>3</v>
      </c>
      <c r="O22174" t="str">
        <f>_xlfn.XLOOKUP(M22174,npcTalk!$B:$B,npcTalk!$G:$G,)</f>
        <v>梅花草堂？</v>
      </c>
      <c r="P22174" t="s">
        <v>204699</v>
      </c>
    </row>
    <row r="22175" spans="1:16">
      <c r="A22175" t="s">
        <v>19647</v>
      </c>
      <c r="B22175" t="s">
        <v>292005</v>
      </c>
      <c r="C22175" t="str">
        <f>_xlfn.XLOOKUP(A22175,npcTalk!B:B,npcTalk!G:G,)</f>
        <v>……我知道了，走罷。</v>
      </c>
      <c r="D22175" t="s">
        <v>297954</v>
      </c>
      <c r="E22175">
        <f>MATCH(A22175,npcTalk!B:B,0)</f>
        <v>8004</v>
      </c>
      <c r="L22175" t="s">
        <v>292006</v>
      </c>
      <c r="M22175" t="s">
        <v>19647</v>
      </c>
      <c r="N22175" t="s">
        <v>3</v>
      </c>
      <c r="O22175" t="str">
        <f>_xlfn.XLOOKUP(M22175,npcTalk!$B:$B,npcTalk!$G:$G,)</f>
        <v>……我知道了，走罷。</v>
      </c>
      <c r="P22175" t="s">
        <v>297954</v>
      </c>
    </row>
    <row r="22176" spans="1:16">
      <c r="A22176" t="s">
        <v>19651</v>
      </c>
      <c r="B22176" t="s">
        <v>292005</v>
      </c>
      <c r="C22176" t="str">
        <f>_xlfn.XLOOKUP(A22176,npcTalk!B:B,npcTalk!G:G,)</f>
        <v>嗯……我聽李大哥說過，他好像和那邊的大夫有些交情，好像叫梅大跟梅二？醫術似乎是挺厲害的。</v>
      </c>
      <c r="D22176" t="s">
        <v>297957</v>
      </c>
      <c r="E22176">
        <f>MATCH(A22176,npcTalk!B:B,0)</f>
        <v>8005</v>
      </c>
      <c r="L22176" t="s">
        <v>292006</v>
      </c>
      <c r="M22176" t="s">
        <v>19651</v>
      </c>
      <c r="N22176" t="s">
        <v>3</v>
      </c>
      <c r="O22176" t="str">
        <f>_xlfn.XLOOKUP(M22176,npcTalk!$B:$B,npcTalk!$G:$G,)</f>
        <v>嗯……我聽李大哥說過，他好像和那邊的大夫有些交情，好像叫梅大跟梅二？醫術似乎是挺厲害的。</v>
      </c>
      <c r="P22176" t="s">
        <v>297957</v>
      </c>
    </row>
    <row r="22177" spans="1:16">
      <c r="A22177" t="s">
        <v>19654</v>
      </c>
      <c r="B22177" t="s">
        <v>292005</v>
      </c>
      <c r="C22177" t="str">
        <f>_xlfn.XLOOKUP(A22177,npcTalk!B:B,npcTalk!G:G,)</f>
        <v>我只帶你過去，梅大未必會同意妳進去。</v>
      </c>
      <c r="D22177" t="s">
        <v>297958</v>
      </c>
      <c r="E22177">
        <f>MATCH(A22177,npcTalk!B:B,0)</f>
        <v>8006</v>
      </c>
      <c r="L22177" t="s">
        <v>292006</v>
      </c>
      <c r="M22177" t="s">
        <v>19654</v>
      </c>
      <c r="N22177" t="s">
        <v>3</v>
      </c>
      <c r="O22177" t="str">
        <f>_xlfn.XLOOKUP(M22177,npcTalk!$B:$B,npcTalk!$G:$G,)</f>
        <v>我只帶你過去，梅大未必會同意妳進去。</v>
      </c>
      <c r="P22177" t="s">
        <v>297958</v>
      </c>
    </row>
    <row r="22178" spans="1:16">
      <c r="A22178" t="s">
        <v>19438</v>
      </c>
      <c r="B22178" t="s">
        <v>292005</v>
      </c>
      <c r="C22178" t="str">
        <f>_xlfn.XLOOKUP(A22178,npcTalk!B:B,npcTalk!G:G,)</f>
        <v>梅大梅二聽來也是一方人物，就是有些瘋顛無理，這可……太合我的性子啦！</v>
      </c>
      <c r="D22178" t="s">
        <v>297948</v>
      </c>
      <c r="E22178">
        <f>MATCH(A22178,npcTalk!B:B,0)</f>
        <v>8007</v>
      </c>
      <c r="L22178" t="s">
        <v>292006</v>
      </c>
      <c r="M22178" t="s">
        <v>19438</v>
      </c>
      <c r="N22178" t="s">
        <v>3</v>
      </c>
      <c r="O22178" t="str">
        <f>_xlfn.XLOOKUP(M22178,npcTalk!$B:$B,npcTalk!$G:$G,)</f>
        <v>梅大梅二聽來也是一方人物，就是有些瘋顛無理，這可……太合我的性子啦！</v>
      </c>
      <c r="P22178" t="s">
        <v>297948</v>
      </c>
    </row>
    <row r="22179" spans="1:16">
      <c r="A22179" t="s">
        <v>19658</v>
      </c>
      <c r="B22179" t="s">
        <v>292005</v>
      </c>
      <c r="C22179" t="str">
        <f>_xlfn.XLOOKUP(A22179,npcTalk!B:B,npcTalk!G:G,)</f>
        <v>滿身傷口多達五十一處，處處來自各家絕學……？太遺憾了，真、真想親眼見識。</v>
      </c>
      <c r="D22179" t="s">
        <v>297964</v>
      </c>
      <c r="E22179">
        <f>MATCH(A22179,npcTalk!B:B,0)</f>
        <v>8008</v>
      </c>
      <c r="L22179" t="s">
        <v>292006</v>
      </c>
      <c r="M22179" t="s">
        <v>19658</v>
      </c>
      <c r="N22179" t="s">
        <v>3</v>
      </c>
      <c r="O22179" t="str">
        <f>_xlfn.XLOOKUP(M22179,npcTalk!$B:$B,npcTalk!$G:$G,)</f>
        <v>滿身傷口多達五十一處，處處來自各家絕學……？太遺憾了，真、真想親眼見識。</v>
      </c>
      <c r="P22179" t="s">
        <v>297964</v>
      </c>
    </row>
    <row r="22180" spans="1:16">
      <c r="A22180" t="s">
        <v>19660</v>
      </c>
      <c r="B22180" t="s">
        <v>292005</v>
      </c>
      <c r="C22180" t="str">
        <f>_xlfn.XLOOKUP(A22180,npcTalk!B:B,npcTalk!G:G,)</f>
        <v>我蘇櫻出手，沒有治不好的人，那小魔星躲哪裡去了，他的性格可得好好治治！</v>
      </c>
      <c r="D22180" t="s">
        <v>297942</v>
      </c>
      <c r="E22180">
        <f>MATCH(A22180,npcTalk!B:B,0)</f>
        <v>8009</v>
      </c>
      <c r="L22180" t="s">
        <v>292006</v>
      </c>
      <c r="M22180" t="s">
        <v>19660</v>
      </c>
      <c r="N22180" t="s">
        <v>3</v>
      </c>
      <c r="O22180" t="str">
        <f>_xlfn.XLOOKUP(M22180,npcTalk!$B:$B,npcTalk!$G:$G,)</f>
        <v>我蘇櫻出手，沒有治不好的人，那小魔星躲哪裡去了，他的性格可得好好治治！</v>
      </c>
      <c r="P22180" t="s">
        <v>297942</v>
      </c>
    </row>
    <row r="22181" spans="1:16">
      <c r="A22181" t="s">
        <v>19662</v>
      </c>
      <c r="B22181" t="s">
        <v>292005</v>
      </c>
      <c r="C22181" t="str">
        <f>_xlfn.XLOOKUP(A22181,npcTalk!B:B,npcTalk!G:G,)</f>
        <v>我總覺得那鎮上的怪郎中可不單純呀，他或許與我一樣，是為了什麼原因而隱居的。</v>
      </c>
      <c r="D22181" t="s">
        <v>297965</v>
      </c>
      <c r="E22181">
        <f>MATCH(A22181,npcTalk!B:B,0)</f>
        <v>8010</v>
      </c>
      <c r="L22181" t="s">
        <v>292006</v>
      </c>
      <c r="M22181" t="s">
        <v>19662</v>
      </c>
      <c r="N22181" t="s">
        <v>3</v>
      </c>
      <c r="O22181" t="str">
        <f>_xlfn.XLOOKUP(M22181,npcTalk!$B:$B,npcTalk!$G:$G,)</f>
        <v>我總覺得那鎮上的怪郎中可不單純呀，他或許與我一樣，是為了什麼原因而隱居的。</v>
      </c>
      <c r="P22181" t="s">
        <v>297965</v>
      </c>
    </row>
    <row r="22182" spans="1:16">
      <c r="A22182" t="s">
        <v>19664</v>
      </c>
      <c r="B22182" t="s">
        <v>292005</v>
      </c>
      <c r="C22182" t="str">
        <f>_xlfn.XLOOKUP(A22182,npcTalk!B:B,npcTalk!G:G,)</f>
        <v>是。</v>
      </c>
      <c r="D22182" t="s">
        <v>203670</v>
      </c>
      <c r="E22182">
        <f>MATCH(A22182,npcTalk!B:B,0)</f>
        <v>8011</v>
      </c>
      <c r="L22182" t="s">
        <v>292006</v>
      </c>
      <c r="M22182" t="s">
        <v>19664</v>
      </c>
      <c r="N22182" t="s">
        <v>3</v>
      </c>
      <c r="O22182" t="str">
        <f>_xlfn.XLOOKUP(M22182,npcTalk!$B:$B,npcTalk!$G:$G,)</f>
        <v>是。</v>
      </c>
      <c r="P22182" t="s">
        <v>203670</v>
      </c>
    </row>
    <row r="22183" spans="1:16">
      <c r="A22183" t="s">
        <v>19667</v>
      </c>
      <c r="B22183" t="s">
        <v>292005</v>
      </c>
      <c r="C22183" t="str">
        <f>_xlfn.XLOOKUP(A22183,npcTalk!B:B,npcTalk!G:G,)</f>
        <v>嘻，我有的是辦法，走，我們就去那兒！</v>
      </c>
      <c r="D22183" t="s">
        <v>297953</v>
      </c>
      <c r="E22183">
        <f>MATCH(A22183,npcTalk!B:B,0)</f>
        <v>8012</v>
      </c>
      <c r="L22183" t="s">
        <v>292006</v>
      </c>
      <c r="M22183" t="s">
        <v>19667</v>
      </c>
      <c r="N22183" t="s">
        <v>3</v>
      </c>
      <c r="O22183" t="str">
        <f>_xlfn.XLOOKUP(M22183,npcTalk!$B:$B,npcTalk!$G:$G,)</f>
        <v>嘻，我有的是辦法，走，我們就去那兒！</v>
      </c>
      <c r="P22183" t="s">
        <v>297953</v>
      </c>
    </row>
    <row r="22184" spans="1:16">
      <c r="A22184" t="s">
        <v>19665</v>
      </c>
      <c r="B22184" t="s">
        <v>292005</v>
      </c>
      <c r="C22184" t="str">
        <f>_xlfn.XLOOKUP(A22184,npcTalk!B:B,npcTalk!G:G,)</f>
        <v>嗯……我聽李大哥說過，他好像和那邊的大夫有些交情，好像叫梅大跟梅二？醫術似乎是挺厲害的。</v>
      </c>
      <c r="D22184" t="s">
        <v>297957</v>
      </c>
      <c r="E22184">
        <f>MATCH(A22184,npcTalk!B:B,0)</f>
        <v>8013</v>
      </c>
      <c r="L22184" t="s">
        <v>292006</v>
      </c>
      <c r="M22184" t="s">
        <v>19665</v>
      </c>
      <c r="N22184" t="s">
        <v>3</v>
      </c>
      <c r="O22184" t="str">
        <f>_xlfn.XLOOKUP(M22184,npcTalk!$B:$B,npcTalk!$G:$G,)</f>
        <v>嗯……我聽李大哥說過，他好像和那邊的大夫有些交情，好像叫梅大跟梅二？醫術似乎是挺厲害的。</v>
      </c>
      <c r="P22184" t="s">
        <v>297957</v>
      </c>
    </row>
    <row r="22185" spans="1:16">
      <c r="A22185" t="s">
        <v>19548</v>
      </c>
      <c r="B22185" t="s">
        <v>292005</v>
      </c>
      <c r="C22185" t="str">
        <f>_xlfn.XLOOKUP(A22185,npcTalk!B:B,npcTalk!G:G,)</f>
        <v>梅花草堂？那個被黑衣人襲擊的梅花草堂？</v>
      </c>
      <c r="D22185" t="s">
        <v>297966</v>
      </c>
      <c r="E22185">
        <f>MATCH(A22185,npcTalk!B:B,0)</f>
        <v>8014</v>
      </c>
      <c r="L22185" t="s">
        <v>292006</v>
      </c>
      <c r="M22185" t="s">
        <v>19548</v>
      </c>
      <c r="N22185" t="s">
        <v>3</v>
      </c>
      <c r="O22185" t="str">
        <f>_xlfn.XLOOKUP(M22185,npcTalk!$B:$B,npcTalk!$G:$G,)</f>
        <v>梅花草堂？那個被黑衣人襲擊的梅花草堂？</v>
      </c>
      <c r="P22185" t="s">
        <v>297966</v>
      </c>
    </row>
    <row r="22186" spans="1:16">
      <c r="A22186" t="s">
        <v>19669</v>
      </c>
      <c r="B22186" t="s">
        <v>292005</v>
      </c>
      <c r="C22186" t="str">
        <f>_xlfn.XLOOKUP(A22186,npcTalk!B:B,npcTalk!G:G,)</f>
        <v>他們沒事了？</v>
      </c>
      <c r="D22186" t="s">
        <v>293255</v>
      </c>
      <c r="E22186">
        <f>MATCH(A22186,npcTalk!B:B,0)</f>
        <v>8015</v>
      </c>
      <c r="L22186" t="s">
        <v>292006</v>
      </c>
      <c r="M22186" t="s">
        <v>19669</v>
      </c>
      <c r="N22186" t="s">
        <v>3</v>
      </c>
      <c r="O22186" t="str">
        <f>_xlfn.XLOOKUP(M22186,npcTalk!$B:$B,npcTalk!$G:$G,)</f>
        <v>他們沒事了？</v>
      </c>
      <c r="P22186" t="s">
        <v>293255</v>
      </c>
    </row>
    <row r="22187" spans="1:16">
      <c r="A22187" t="s">
        <v>19674</v>
      </c>
      <c r="B22187" t="s">
        <v>292005</v>
      </c>
      <c r="C22187" t="str">
        <f>_xlfn.XLOOKUP(A22187,npcTalk!B:B,npcTalk!G:G,)</f>
        <v>梅二有來信，門人都已回去。</v>
      </c>
      <c r="D22187" t="s">
        <v>297967</v>
      </c>
      <c r="E22187">
        <f>MATCH(A22187,npcTalk!B:B,0)</f>
        <v>8016</v>
      </c>
      <c r="L22187" t="s">
        <v>292006</v>
      </c>
      <c r="M22187" t="s">
        <v>19674</v>
      </c>
      <c r="N22187" t="s">
        <v>3</v>
      </c>
      <c r="O22187" t="str">
        <f>_xlfn.XLOOKUP(M22187,npcTalk!$B:$B,npcTalk!$G:$G,)</f>
        <v>梅二有來信，門人都已回去。</v>
      </c>
      <c r="P22187" t="s">
        <v>297967</v>
      </c>
    </row>
    <row r="22188" spans="1:16">
      <c r="A22188" t="s">
        <v>19677</v>
      </c>
      <c r="B22188" t="s">
        <v>292005</v>
      </c>
      <c r="C22188" t="str">
        <f>_xlfn.XLOOKUP(A22188,npcTalk!B:B,npcTalk!G:G,)</f>
        <v>原來如此，所以他們沒事了呀，那我可以去了？</v>
      </c>
      <c r="D22188" t="s">
        <v>297968</v>
      </c>
      <c r="E22188">
        <f>MATCH(A22188,npcTalk!B:B,0)</f>
        <v>8017</v>
      </c>
      <c r="L22188" t="s">
        <v>292006</v>
      </c>
      <c r="M22188" t="s">
        <v>19677</v>
      </c>
      <c r="N22188" t="s">
        <v>3</v>
      </c>
      <c r="O22188" t="str">
        <f>_xlfn.XLOOKUP(M22188,npcTalk!$B:$B,npcTalk!$G:$G,)</f>
        <v>原來如此，所以他們沒事了呀，那我可以去了？</v>
      </c>
      <c r="P22188" t="s">
        <v>297968</v>
      </c>
    </row>
    <row r="22189" spans="1:16">
      <c r="A22189" t="s">
        <v>19680</v>
      </c>
      <c r="B22189" t="s">
        <v>292005</v>
      </c>
      <c r="C22189" t="str">
        <f>_xlfn.XLOOKUP(A22189,npcTalk!B:B,npcTalk!G:G,)</f>
        <v>我只帶你過去，梅大未必會同意妳進去。</v>
      </c>
      <c r="D22189" t="s">
        <v>297958</v>
      </c>
      <c r="E22189">
        <f>MATCH(A22189,npcTalk!B:B,0)</f>
        <v>8018</v>
      </c>
      <c r="L22189" t="s">
        <v>292006</v>
      </c>
      <c r="M22189" t="s">
        <v>19680</v>
      </c>
      <c r="N22189" t="s">
        <v>3</v>
      </c>
      <c r="O22189" t="str">
        <f>_xlfn.XLOOKUP(M22189,npcTalk!$B:$B,npcTalk!$G:$G,)</f>
        <v>我只帶你過去，梅大未必會同意妳進去。</v>
      </c>
      <c r="P22189" t="s">
        <v>297958</v>
      </c>
    </row>
    <row r="22190" spans="1:16">
      <c r="A22190" t="s">
        <v>19683</v>
      </c>
      <c r="B22190" t="s">
        <v>292005</v>
      </c>
      <c r="C22190" t="str">
        <f>_xlfn.XLOOKUP(A22190,npcTalk!B:B,npcTalk!G:G,)</f>
        <v>是。</v>
      </c>
      <c r="D22190" t="s">
        <v>203670</v>
      </c>
      <c r="E22190">
        <f>MATCH(A22190,npcTalk!B:B,0)</f>
        <v>8019</v>
      </c>
      <c r="L22190" t="s">
        <v>292006</v>
      </c>
      <c r="M22190" t="s">
        <v>19683</v>
      </c>
      <c r="N22190" t="s">
        <v>3</v>
      </c>
      <c r="O22190" t="str">
        <f>_xlfn.XLOOKUP(M22190,npcTalk!$B:$B,npcTalk!$G:$G,)</f>
        <v>是。</v>
      </c>
      <c r="P22190" t="s">
        <v>203670</v>
      </c>
    </row>
    <row r="22191" spans="1:16">
      <c r="A22191" t="s">
        <v>19686</v>
      </c>
      <c r="B22191" t="s">
        <v>292005</v>
      </c>
      <c r="C22191" t="str">
        <f>_xlfn.XLOOKUP(A22191,npcTalk!B:B,npcTalk!G:G,)</f>
        <v>嘻，我有的是辦法，走，我們就去那兒！</v>
      </c>
      <c r="D22191" t="s">
        <v>297953</v>
      </c>
      <c r="E22191">
        <f>MATCH(A22191,npcTalk!B:B,0)</f>
        <v>8020</v>
      </c>
      <c r="L22191" t="s">
        <v>292006</v>
      </c>
      <c r="M22191" t="s">
        <v>19686</v>
      </c>
      <c r="N22191" t="s">
        <v>3</v>
      </c>
      <c r="O22191" t="str">
        <f>_xlfn.XLOOKUP(M22191,npcTalk!$B:$B,npcTalk!$G:$G,)</f>
        <v>嘻，我有的是辦法，走，我們就去那兒！</v>
      </c>
      <c r="P22191" t="s">
        <v>297953</v>
      </c>
    </row>
    <row r="22192" spans="1:16">
      <c r="A22192" t="s">
        <v>19684</v>
      </c>
      <c r="B22192" t="s">
        <v>292005</v>
      </c>
      <c r="C22192" t="str">
        <f>_xlfn.XLOOKUP(A22192,npcTalk!B:B,npcTalk!G:G,)</f>
        <v>嗯……我聽李大哥說過，他好像和那邊的大夫有些交情，好像叫梅大跟梅二？醫術似乎是挺厲害的。</v>
      </c>
      <c r="D22192" t="s">
        <v>297957</v>
      </c>
      <c r="E22192">
        <f>MATCH(A22192,npcTalk!B:B,0)</f>
        <v>8021</v>
      </c>
      <c r="L22192" t="s">
        <v>292006</v>
      </c>
      <c r="M22192" t="s">
        <v>19684</v>
      </c>
      <c r="N22192" t="s">
        <v>3</v>
      </c>
      <c r="O22192" t="str">
        <f>_xlfn.XLOOKUP(M22192,npcTalk!$B:$B,npcTalk!$G:$G,)</f>
        <v>嗯……我聽李大哥說過，他好像和那邊的大夫有些交情，好像叫梅大跟梅二？醫術似乎是挺厲害的。</v>
      </c>
      <c r="P22192" t="s">
        <v>297957</v>
      </c>
    </row>
    <row r="22193" spans="1:16">
      <c r="A22193" t="s">
        <v>19650</v>
      </c>
      <c r="B22193" t="s">
        <v>292005</v>
      </c>
      <c r="C22193" t="str">
        <f>_xlfn.XLOOKUP(A22193,npcTalk!B:B,npcTalk!G:G,)</f>
        <v>梅花草堂？那個被黑衣人襲擊的梅花草堂？</v>
      </c>
      <c r="D22193" t="s">
        <v>297966</v>
      </c>
      <c r="E22193">
        <f>MATCH(A22193,npcTalk!B:B,0)</f>
        <v>8022</v>
      </c>
      <c r="L22193" t="s">
        <v>292006</v>
      </c>
      <c r="M22193" t="s">
        <v>19650</v>
      </c>
      <c r="N22193" t="s">
        <v>3</v>
      </c>
      <c r="O22193" t="str">
        <f>_xlfn.XLOOKUP(M22193,npcTalk!$B:$B,npcTalk!$G:$G,)</f>
        <v>梅花草堂？那個被黑衣人襲擊的梅花草堂？</v>
      </c>
      <c r="P22193" t="s">
        <v>297966</v>
      </c>
    </row>
    <row r="22194" spans="1:16">
      <c r="A22194" t="s">
        <v>19688</v>
      </c>
      <c r="B22194" t="s">
        <v>292005</v>
      </c>
      <c r="C22194" t="str">
        <f>_xlfn.XLOOKUP(A22194,npcTalk!B:B,npcTalk!G:G,)</f>
        <v>他們沒事了？</v>
      </c>
      <c r="D22194" t="s">
        <v>293255</v>
      </c>
      <c r="E22194">
        <f>MATCH(A22194,npcTalk!B:B,0)</f>
        <v>8023</v>
      </c>
      <c r="L22194" t="s">
        <v>292006</v>
      </c>
      <c r="M22194" t="s">
        <v>19688</v>
      </c>
      <c r="N22194" t="s">
        <v>3</v>
      </c>
      <c r="O22194" t="str">
        <f>_xlfn.XLOOKUP(M22194,npcTalk!$B:$B,npcTalk!$G:$G,)</f>
        <v>他們沒事了？</v>
      </c>
      <c r="P22194" t="s">
        <v>293255</v>
      </c>
    </row>
    <row r="22195" spans="1:16">
      <c r="A22195" t="s">
        <v>19691</v>
      </c>
      <c r="B22195" t="s">
        <v>292005</v>
      </c>
      <c r="C22195" t="str">
        <f>_xlfn.XLOOKUP(A22195,npcTalk!B:B,npcTalk!G:G,)</f>
        <v>梅二有來信，門人都已回去。</v>
      </c>
      <c r="D22195" t="s">
        <v>297967</v>
      </c>
      <c r="E22195">
        <f>MATCH(A22195,npcTalk!B:B,0)</f>
        <v>8024</v>
      </c>
      <c r="L22195" t="s">
        <v>292006</v>
      </c>
      <c r="M22195" t="s">
        <v>19691</v>
      </c>
      <c r="N22195" t="s">
        <v>3</v>
      </c>
      <c r="O22195" t="str">
        <f>_xlfn.XLOOKUP(M22195,npcTalk!$B:$B,npcTalk!$G:$G,)</f>
        <v>梅二有來信，門人都已回去。</v>
      </c>
      <c r="P22195" t="s">
        <v>297967</v>
      </c>
    </row>
    <row r="22196" spans="1:16">
      <c r="A22196" t="s">
        <v>19693</v>
      </c>
      <c r="B22196" t="s">
        <v>292005</v>
      </c>
      <c r="C22196" t="str">
        <f>_xlfn.XLOOKUP(A22196,npcTalk!B:B,npcTalk!G:G,)</f>
        <v>原來如此，所以他們沒事了呀，那我可以去了？</v>
      </c>
      <c r="D22196" t="s">
        <v>297968</v>
      </c>
      <c r="E22196">
        <f>MATCH(A22196,npcTalk!B:B,0)</f>
        <v>8025</v>
      </c>
      <c r="L22196" t="s">
        <v>292006</v>
      </c>
      <c r="M22196" t="s">
        <v>19693</v>
      </c>
      <c r="N22196" t="s">
        <v>3</v>
      </c>
      <c r="O22196" t="str">
        <f>_xlfn.XLOOKUP(M22196,npcTalk!$B:$B,npcTalk!$G:$G,)</f>
        <v>原來如此，所以他們沒事了呀，那我可以去了？</v>
      </c>
      <c r="P22196" t="s">
        <v>297968</v>
      </c>
    </row>
    <row r="22197" spans="1:16">
      <c r="A22197" t="s">
        <v>19696</v>
      </c>
      <c r="B22197" t="s">
        <v>292005</v>
      </c>
      <c r="C22197" t="str">
        <f>_xlfn.XLOOKUP(A22197,npcTalk!B:B,npcTalk!G:G,)</f>
        <v>我只帶你過去，梅大未必會同意妳進去。</v>
      </c>
      <c r="D22197" t="s">
        <v>330865</v>
      </c>
      <c r="E22197">
        <f>MATCH(A22197,npcTalk!B:B,0)</f>
        <v>8026</v>
      </c>
      <c r="L22197" t="s">
        <v>292006</v>
      </c>
      <c r="M22197" t="s">
        <v>19696</v>
      </c>
      <c r="N22197" t="s">
        <v>3</v>
      </c>
      <c r="O22197" t="str">
        <f>_xlfn.XLOOKUP(M22197,npcTalk!$B:$B,npcTalk!$G:$G,)</f>
        <v>我只帶你過去，梅大未必會同意妳進去。</v>
      </c>
      <c r="P22197" t="s">
        <v>330865</v>
      </c>
    </row>
    <row r="22198" spans="1:16">
      <c r="A22198" t="s">
        <v>19698</v>
      </c>
      <c r="B22198" t="s">
        <v>292005</v>
      </c>
      <c r="C22198" t="str">
        <f>_xlfn.XLOOKUP(A22198,npcTalk!B:B,npcTalk!G:G,)</f>
        <v>剛才說的事……</v>
      </c>
      <c r="D22198" t="s">
        <v>292706</v>
      </c>
      <c r="E22198">
        <f>MATCH(A22198,npcTalk!B:B,0)</f>
        <v>8027</v>
      </c>
      <c r="L22198" t="s">
        <v>292006</v>
      </c>
      <c r="M22198" t="s">
        <v>19698</v>
      </c>
      <c r="N22198" t="s">
        <v>3</v>
      </c>
      <c r="O22198" t="str">
        <f>_xlfn.XLOOKUP(M22198,npcTalk!$B:$B,npcTalk!$G:$G,)</f>
        <v>剛才說的事……</v>
      </c>
      <c r="P22198" t="s">
        <v>292706</v>
      </c>
    </row>
    <row r="22199" spans="1:16">
      <c r="A22199" t="s">
        <v>19701</v>
      </c>
      <c r="B22199" t="s">
        <v>292005</v>
      </c>
      <c r="C22199" t="str">
        <f>_xlfn.XLOOKUP(A22199,npcTalk!B:B,npcTalk!G:G,)</f>
        <v>李大哥這心病……難醫啊難醫，只盼此趟洛陽之行，會是對症下藥，而非飲鴆止渴。</v>
      </c>
      <c r="D22199" t="s">
        <v>297969</v>
      </c>
      <c r="E22199">
        <f>MATCH(A22199,npcTalk!B:B,0)</f>
        <v>8028</v>
      </c>
      <c r="L22199" t="s">
        <v>292006</v>
      </c>
      <c r="M22199" t="s">
        <v>19701</v>
      </c>
      <c r="N22199" t="s">
        <v>3</v>
      </c>
      <c r="O22199" t="str">
        <f>_xlfn.XLOOKUP(M22199,npcTalk!$B:$B,npcTalk!$G:$G,)</f>
        <v>李大哥這心病……難醫啊難醫，只盼此趟洛陽之行，會是對症下藥，而非飲鴆止渴。</v>
      </c>
      <c r="P22199" t="s">
        <v>297969</v>
      </c>
    </row>
    <row r="22200" spans="1:16">
      <c r="A22200" t="s">
        <v>19703</v>
      </c>
      <c r="B22200" t="s">
        <v>292005</v>
      </c>
      <c r="C22200" t="str">
        <f>_xlfn.XLOOKUP(A22200,npcTalk!B:B,npcTalk!G:G,)</f>
        <v>……</v>
      </c>
      <c r="D22200" t="s">
        <v>200390</v>
      </c>
      <c r="E22200">
        <f>MATCH(A22200,npcTalk!B:B,0)</f>
        <v>8029</v>
      </c>
      <c r="L22200" t="s">
        <v>292006</v>
      </c>
      <c r="M22200" t="s">
        <v>19703</v>
      </c>
      <c r="N22200" t="s">
        <v>3</v>
      </c>
      <c r="O22200" t="str">
        <f>_xlfn.XLOOKUP(M22200,npcTalk!$B:$B,npcTalk!$G:$G,)</f>
        <v>……</v>
      </c>
      <c r="P22200" t="s">
        <v>200390</v>
      </c>
    </row>
    <row r="22201" spans="1:16">
      <c r="A22201" t="s">
        <v>19707</v>
      </c>
      <c r="B22201" t="s">
        <v>292005</v>
      </c>
      <c r="C22201" t="str">
        <f>_xlfn.XLOOKUP(A22201,npcTalk!B:B,npcTalk!G:G,)</f>
        <v>我知道了。</v>
      </c>
      <c r="D22201" t="s">
        <v>200937</v>
      </c>
      <c r="E22201">
        <f>MATCH(A22201,npcTalk!B:B,0)</f>
        <v>8030</v>
      </c>
      <c r="L22201" t="s">
        <v>292006</v>
      </c>
      <c r="M22201" t="s">
        <v>19707</v>
      </c>
      <c r="N22201" t="s">
        <v>3</v>
      </c>
      <c r="O22201" t="str">
        <f>_xlfn.XLOOKUP(M22201,npcTalk!$B:$B,npcTalk!$G:$G,)</f>
        <v>我知道了。</v>
      </c>
      <c r="P22201" t="s">
        <v>200937</v>
      </c>
    </row>
    <row r="22202" spans="1:16">
      <c r="A22202" t="s">
        <v>19709</v>
      </c>
      <c r="B22202" t="s">
        <v>292005</v>
      </c>
      <c r="C22202" t="str">
        <f>_xlfn.XLOOKUP(A22202,npcTalk!B:B,npcTalk!G:G,)</f>
        <v>與我聊聊。</v>
      </c>
      <c r="D22202" t="s">
        <v>297970</v>
      </c>
      <c r="E22202">
        <f>MATCH(A22202,npcTalk!B:B,0)</f>
        <v>8031</v>
      </c>
      <c r="L22202" t="s">
        <v>292006</v>
      </c>
      <c r="M22202" t="s">
        <v>19709</v>
      </c>
      <c r="N22202" t="s">
        <v>3</v>
      </c>
      <c r="O22202" t="str">
        <f>_xlfn.XLOOKUP(M22202,npcTalk!$B:$B,npcTalk!$G:$G,)</f>
        <v>與我聊聊。</v>
      </c>
      <c r="P22202" t="s">
        <v>297970</v>
      </c>
    </row>
    <row r="22203" spans="1:16">
      <c r="A22203" t="s">
        <v>19712</v>
      </c>
      <c r="B22203" t="s">
        <v>292005</v>
      </c>
      <c r="C22203" t="str">
        <f>_xlfn.XLOOKUP(A22203,npcTalk!B:B,npcTalk!G:G,)</f>
        <v>為了這場宴會，我可得做足準備，別讓義父丟臉了，嘻嘻。</v>
      </c>
      <c r="D22203" t="s">
        <v>297971</v>
      </c>
      <c r="E22203">
        <f>MATCH(A22203,npcTalk!B:B,0)</f>
        <v>8032</v>
      </c>
      <c r="L22203" t="s">
        <v>292006</v>
      </c>
      <c r="M22203" t="s">
        <v>19712</v>
      </c>
      <c r="N22203" t="s">
        <v>3</v>
      </c>
      <c r="O22203" t="str">
        <f>_xlfn.XLOOKUP(M22203,npcTalk!$B:$B,npcTalk!$G:$G,)</f>
        <v>為了這場宴會，我可得做足準備，別讓義父丟臉了，嘻嘻。</v>
      </c>
      <c r="P22203" t="s">
        <v>297971</v>
      </c>
    </row>
    <row r="22204" spans="1:16">
      <c r="A22204" t="s">
        <v>19714</v>
      </c>
      <c r="B22204" t="s">
        <v>292005</v>
      </c>
      <c r="C22204" t="str">
        <f>_xlfn.XLOOKUP(A22204,npcTalk!B:B,npcTalk!G:G,)</f>
        <v>這還是我第一次參加宴會，不知這會不會是場鴻門宴？會不會是一場群英會？</v>
      </c>
      <c r="D22204" t="s">
        <v>297972</v>
      </c>
      <c r="E22204">
        <f>MATCH(A22204,npcTalk!B:B,0)</f>
        <v>8033</v>
      </c>
      <c r="L22204" t="s">
        <v>292006</v>
      </c>
      <c r="M22204" t="s">
        <v>19714</v>
      </c>
      <c r="N22204" t="s">
        <v>3</v>
      </c>
      <c r="O22204" t="str">
        <f>_xlfn.XLOOKUP(M22204,npcTalk!$B:$B,npcTalk!$G:$G,)</f>
        <v>這還是我第一次參加宴會，不知這會不會是場鴻門宴？會不會是一場群英會？</v>
      </c>
      <c r="P22204" t="s">
        <v>297972</v>
      </c>
    </row>
    <row r="22205" spans="1:16">
      <c r="A22205" t="s">
        <v>19716</v>
      </c>
      <c r="B22205" t="s">
        <v>292005</v>
      </c>
      <c r="C22205" t="str">
        <f>_xlfn.XLOOKUP(A22205,npcTalk!B:B,npcTalk!G:G,)</f>
        <v>李大哥這心病……難醫啊難醫，只盼此趟洛陽之行，會是對症下藥，而非飲鴆止渴。</v>
      </c>
      <c r="D22205" t="s">
        <v>297973</v>
      </c>
      <c r="E22205">
        <f>MATCH(A22205,npcTalk!B:B,0)</f>
        <v>8034</v>
      </c>
      <c r="L22205" t="s">
        <v>292006</v>
      </c>
      <c r="M22205" t="s">
        <v>19716</v>
      </c>
      <c r="N22205" t="s">
        <v>3</v>
      </c>
      <c r="O22205" t="str">
        <f>_xlfn.XLOOKUP(M22205,npcTalk!$B:$B,npcTalk!$G:$G,)</f>
        <v>李大哥這心病……難醫啊難醫，只盼此趟洛陽之行，會是對症下藥，而非飲鴆止渴。</v>
      </c>
      <c r="P22205" t="s">
        <v>297973</v>
      </c>
    </row>
    <row r="22206" spans="1:16">
      <c r="A22206" t="s">
        <v>19717</v>
      </c>
      <c r="B22206" t="s">
        <v>292005</v>
      </c>
      <c r="C22206" t="str">
        <f>_xlfn.XLOOKUP(A22206,npcTalk!B:B,npcTalk!G:G,)</f>
        <v>凡是鑽研機關消息之人，無人不知金鎖王。</v>
      </c>
      <c r="D22206" t="s">
        <v>297974</v>
      </c>
      <c r="E22206">
        <f>MATCH(A22206,npcTalk!B:B,0)</f>
        <v>8035</v>
      </c>
      <c r="L22206" t="s">
        <v>292006</v>
      </c>
      <c r="M22206" t="s">
        <v>19717</v>
      </c>
      <c r="N22206" t="s">
        <v>3</v>
      </c>
      <c r="O22206" t="str">
        <f>_xlfn.XLOOKUP(M22206,npcTalk!$B:$B,npcTalk!$G:$G,)</f>
        <v>凡是鑽研機關消息之人，無人不知金鎖王。</v>
      </c>
      <c r="P22206" t="s">
        <v>297974</v>
      </c>
    </row>
    <row r="22207" spans="1:16">
      <c r="A22207" t="s">
        <v>19718</v>
      </c>
      <c r="B22207" t="s">
        <v>292005</v>
      </c>
      <c r="C22207" t="str">
        <f>_xlfn.XLOOKUP(A22207,npcTalk!B:B,npcTalk!G:G,)</f>
        <v>旁人多半知道他厲害，卻不知道他哪裡厲害。</v>
      </c>
      <c r="D22207" t="s">
        <v>297975</v>
      </c>
      <c r="E22207">
        <f>MATCH(A22207,npcTalk!B:B,0)</f>
        <v>8036</v>
      </c>
      <c r="L22207" t="s">
        <v>292006</v>
      </c>
      <c r="M22207" t="s">
        <v>19718</v>
      </c>
      <c r="N22207" t="s">
        <v>3</v>
      </c>
      <c r="O22207" t="str">
        <f>_xlfn.XLOOKUP(M22207,npcTalk!$B:$B,npcTalk!$G:$G,)</f>
        <v>旁人多半知道他厲害，卻不知道他哪裡厲害。</v>
      </c>
      <c r="P22207" t="s">
        <v>297975</v>
      </c>
    </row>
    <row r="22208" spans="1:16">
      <c r="A22208" t="s">
        <v>19721</v>
      </c>
      <c r="B22208" t="s">
        <v>292005</v>
      </c>
      <c r="C22208" t="str">
        <f>_xlfn.XLOOKUP(A22208,npcTalk!B:B,npcTalk!G:G,)</f>
        <v>而我從來都明白他厲害在哪，因為我做的機關還需人去觸動，他的……不用。</v>
      </c>
      <c r="D22208" t="s">
        <v>297976</v>
      </c>
      <c r="E22208">
        <f>MATCH(A22208,npcTalk!B:B,0)</f>
        <v>8037</v>
      </c>
      <c r="L22208" t="s">
        <v>292006</v>
      </c>
      <c r="M22208" t="s">
        <v>19721</v>
      </c>
      <c r="N22208" t="s">
        <v>3</v>
      </c>
      <c r="O22208" t="str">
        <f>_xlfn.XLOOKUP(M22208,npcTalk!$B:$B,npcTalk!$G:$G,)</f>
        <v>而我從來都明白他厲害在哪，因為我做的機關還需人去觸動，他的……不用。</v>
      </c>
      <c r="P22208" t="s">
        <v>297976</v>
      </c>
    </row>
    <row r="22209" spans="1:16">
      <c r="A22209" t="s">
        <v>19724</v>
      </c>
      <c r="B22209" t="s">
        <v>292005</v>
      </c>
      <c r="C22209" t="str">
        <f>_xlfn.XLOOKUP(A22209,npcTalk!B:B,npcTalk!G:G,)</f>
        <v>但無敵的金鎖王與他的鐵石機關終究輸了，這是金鎖王輸了……還是機關輸了……</v>
      </c>
      <c r="D22209" t="s">
        <v>297977</v>
      </c>
      <c r="E22209">
        <f>MATCH(A22209,npcTalk!B:B,0)</f>
        <v>8038</v>
      </c>
      <c r="L22209" t="s">
        <v>292006</v>
      </c>
      <c r="M22209" t="s">
        <v>19724</v>
      </c>
      <c r="N22209" t="s">
        <v>3</v>
      </c>
      <c r="O22209" t="str">
        <f>_xlfn.XLOOKUP(M22209,npcTalk!$B:$B,npcTalk!$G:$G,)</f>
        <v>但無敵的金鎖王與他的鐵石機關終究輸了，這是金鎖王輸了……還是機關輸了……</v>
      </c>
      <c r="P22209" t="s">
        <v>297977</v>
      </c>
    </row>
    <row r="22210" spans="1:16">
      <c r="A22210" t="s">
        <v>19727</v>
      </c>
      <c r="B22210" t="s">
        <v>292005</v>
      </c>
      <c r="C22210" t="str">
        <f>_xlfn.XLOOKUP(A22210,npcTalk!B:B,npcTalk!G:G,)</f>
        <v>……</v>
      </c>
      <c r="D22210" t="s">
        <v>200390</v>
      </c>
      <c r="E22210">
        <f>MATCH(A22210,npcTalk!B:B,0)</f>
        <v>8039</v>
      </c>
      <c r="L22210" t="s">
        <v>292006</v>
      </c>
      <c r="M22210" t="s">
        <v>19727</v>
      </c>
      <c r="N22210" t="s">
        <v>3</v>
      </c>
      <c r="O22210" t="str">
        <f>_xlfn.XLOOKUP(M22210,npcTalk!$B:$B,npcTalk!$G:$G,)</f>
        <v>……</v>
      </c>
      <c r="P22210" t="s">
        <v>200390</v>
      </c>
    </row>
    <row r="22211" spans="1:16">
      <c r="A22211" t="s">
        <v>19731</v>
      </c>
      <c r="B22211" t="s">
        <v>292005</v>
      </c>
      <c r="C22211" t="str">
        <f>_xlfn.XLOOKUP(A22211,npcTalk!B:B,npcTalk!G:G,)</f>
        <v>金鎖王輸了。</v>
      </c>
      <c r="D22211" t="s">
        <v>297978</v>
      </c>
      <c r="E22211">
        <f>MATCH(A22211,npcTalk!B:B,0)</f>
        <v>8040</v>
      </c>
      <c r="L22211" t="s">
        <v>292006</v>
      </c>
      <c r="M22211" t="s">
        <v>19731</v>
      </c>
      <c r="N22211" t="s">
        <v>3</v>
      </c>
      <c r="O22211" t="str">
        <f>_xlfn.XLOOKUP(M22211,npcTalk!$B:$B,npcTalk!$G:$G,)</f>
        <v>金鎖王輸了。</v>
      </c>
      <c r="P22211" t="s">
        <v>297978</v>
      </c>
    </row>
    <row r="22212" spans="1:16">
      <c r="A22212" t="s">
        <v>19735</v>
      </c>
      <c r="B22212" t="s">
        <v>292005</v>
      </c>
      <c r="C22212" t="str">
        <f>_xlfn.XLOOKUP(A22212,npcTalk!B:B,npcTalk!G:G,)</f>
        <v>機關輸了。</v>
      </c>
      <c r="D22212" t="s">
        <v>297979</v>
      </c>
      <c r="E22212">
        <f>MATCH(A22212,npcTalk!B:B,0)</f>
        <v>8041</v>
      </c>
      <c r="L22212" t="s">
        <v>292006</v>
      </c>
      <c r="M22212" t="s">
        <v>19735</v>
      </c>
      <c r="N22212" t="s">
        <v>3</v>
      </c>
      <c r="O22212" t="str">
        <f>_xlfn.XLOOKUP(M22212,npcTalk!$B:$B,npcTalk!$G:$G,)</f>
        <v>機關輸了。</v>
      </c>
      <c r="P22212" t="s">
        <v>297979</v>
      </c>
    </row>
    <row r="22213" spans="1:16">
      <c r="A22213" t="s">
        <v>19733</v>
      </c>
      <c r="B22213" t="s">
        <v>292005</v>
      </c>
      <c r="C22213" t="str">
        <f>_xlfn.XLOOKUP(A22213,npcTalk!B:B,npcTalk!G:G,)</f>
        <v>金鎖王輸了。</v>
      </c>
      <c r="D22213" t="s">
        <v>297980</v>
      </c>
      <c r="E22213">
        <f>MATCH(A22213,npcTalk!B:B,0)</f>
        <v>8042</v>
      </c>
      <c r="L22213" t="s">
        <v>292006</v>
      </c>
      <c r="M22213" t="s">
        <v>19733</v>
      </c>
      <c r="N22213" t="s">
        <v>3</v>
      </c>
      <c r="O22213" t="str">
        <f>_xlfn.XLOOKUP(M22213,npcTalk!$B:$B,npcTalk!$G:$G,)</f>
        <v>金鎖王輸了。</v>
      </c>
      <c r="P22213" t="s">
        <v>297980</v>
      </c>
    </row>
    <row r="22214" spans="1:16">
      <c r="A22214" t="s">
        <v>19739</v>
      </c>
      <c r="B22214" t="s">
        <v>292005</v>
      </c>
      <c r="C22214" t="str">
        <f>_xlfn.XLOOKUP(A22214,npcTalk!B:B,npcTalk!G:G,)</f>
        <v>做不到無心絕情，機關消息就不過是人的延伸。</v>
      </c>
      <c r="D22214" t="s">
        <v>297981</v>
      </c>
      <c r="E22214">
        <f>MATCH(A22214,npcTalk!B:B,0)</f>
        <v>8043</v>
      </c>
      <c r="L22214" t="s">
        <v>292006</v>
      </c>
      <c r="M22214" t="s">
        <v>19739</v>
      </c>
      <c r="N22214" t="s">
        <v>3</v>
      </c>
      <c r="O22214" t="str">
        <f>_xlfn.XLOOKUP(M22214,npcTalk!$B:$B,npcTalk!$G:$G,)</f>
        <v>做不到無心絕情，機關消息就不過是人的延伸。</v>
      </c>
      <c r="P22214" t="s">
        <v>297981</v>
      </c>
    </row>
    <row r="22215" spans="1:16">
      <c r="A22215" t="s">
        <v>19742</v>
      </c>
      <c r="B22215" t="s">
        <v>292005</v>
      </c>
      <c r="C22215" t="str">
        <f>_xlfn.XLOOKUP(A22215,npcTalk!B:B,npcTalk!G:G,)</f>
        <v>人動搖了，機關就動搖了；人敗了，機關也敗了。</v>
      </c>
      <c r="D22215" t="s">
        <v>297982</v>
      </c>
      <c r="E22215">
        <f>MATCH(A22215,npcTalk!B:B,0)</f>
        <v>8044</v>
      </c>
      <c r="L22215" t="s">
        <v>292006</v>
      </c>
      <c r="M22215" t="s">
        <v>19742</v>
      </c>
      <c r="N22215" t="s">
        <v>3</v>
      </c>
      <c r="O22215" t="str">
        <f>_xlfn.XLOOKUP(M22215,npcTalk!$B:$B,npcTalk!$G:$G,)</f>
        <v>人動搖了，機關就動搖了；人敗了，機關也敗了。</v>
      </c>
      <c r="P22215" t="s">
        <v>297982</v>
      </c>
    </row>
    <row r="22216" spans="1:16">
      <c r="A22216" t="s">
        <v>19745</v>
      </c>
      <c r="B22216" t="s">
        <v>292005</v>
      </c>
      <c r="C22216" t="str">
        <f>_xlfn.XLOOKUP(A22216,npcTalk!B:B,npcTalk!G:G,)</f>
        <v>只不知不需人去觸動的機關人，是在何等狀況下，受了人的影響而敗了。</v>
      </c>
      <c r="D22216" t="s">
        <v>297983</v>
      </c>
      <c r="E22216">
        <f>MATCH(A22216,npcTalk!B:B,0)</f>
        <v>8045</v>
      </c>
      <c r="L22216" t="s">
        <v>292006</v>
      </c>
      <c r="M22216" t="s">
        <v>19745</v>
      </c>
      <c r="N22216" t="s">
        <v>3</v>
      </c>
      <c r="O22216" t="str">
        <f>_xlfn.XLOOKUP(M22216,npcTalk!$B:$B,npcTalk!$G:$G,)</f>
        <v>只不知不需人去觸動的機關人，是在何等狀況下，受了人的影響而敗了。</v>
      </c>
      <c r="P22216" t="s">
        <v>297983</v>
      </c>
    </row>
    <row r="22217" spans="1:16">
      <c r="A22217" t="s">
        <v>19737</v>
      </c>
      <c r="B22217" t="s">
        <v>292005</v>
      </c>
      <c r="C22217" t="str">
        <f>_xlfn.XLOOKUP(A22217,npcTalk!B:B,npcTalk!G:G,)</f>
        <v>機關輸了。</v>
      </c>
      <c r="D22217" t="s">
        <v>297984</v>
      </c>
      <c r="E22217">
        <f>MATCH(A22217,npcTalk!B:B,0)</f>
        <v>8046</v>
      </c>
      <c r="L22217" t="s">
        <v>292006</v>
      </c>
      <c r="M22217" t="s">
        <v>19737</v>
      </c>
      <c r="N22217" t="s">
        <v>3</v>
      </c>
      <c r="O22217" t="str">
        <f>_xlfn.XLOOKUP(M22217,npcTalk!$B:$B,npcTalk!$G:$G,)</f>
        <v>機關輸了。</v>
      </c>
      <c r="P22217" t="s">
        <v>297984</v>
      </c>
    </row>
    <row r="22218" spans="1:16">
      <c r="A22218" t="s">
        <v>19749</v>
      </c>
      <c r="B22218" t="s">
        <v>292005</v>
      </c>
      <c r="C22218" t="str">
        <f>_xlfn.XLOOKUP(A22218,npcTalk!B:B,npcTalk!G:G,)</f>
        <v>說到底……它勝在無心，破綻卻也在無心。</v>
      </c>
      <c r="D22218" t="s">
        <v>297985</v>
      </c>
      <c r="E22218">
        <f>MATCH(A22218,npcTalk!B:B,0)</f>
        <v>8047</v>
      </c>
      <c r="L22218" t="s">
        <v>292006</v>
      </c>
      <c r="M22218" t="s">
        <v>19749</v>
      </c>
      <c r="N22218" t="s">
        <v>3</v>
      </c>
      <c r="O22218" t="str">
        <f>_xlfn.XLOOKUP(M22218,npcTalk!$B:$B,npcTalk!$G:$G,)</f>
        <v>說到底……它勝在無心，破綻卻也在無心。</v>
      </c>
      <c r="P22218" t="s">
        <v>297985</v>
      </c>
    </row>
    <row r="22219" spans="1:16">
      <c r="A22219" t="s">
        <v>19752</v>
      </c>
      <c r="B22219" t="s">
        <v>292005</v>
      </c>
      <c r="C22219" t="str">
        <f>_xlfn.XLOOKUP(A22219,npcTalk!B:B,npcTalk!G:G,)</f>
        <v>無心，便難以應付千變萬化。</v>
      </c>
      <c r="D22219" t="s">
        <v>297986</v>
      </c>
      <c r="E22219">
        <f>MATCH(A22219,npcTalk!B:B,0)</f>
        <v>8048</v>
      </c>
      <c r="L22219" t="s">
        <v>292006</v>
      </c>
      <c r="M22219" t="s">
        <v>19752</v>
      </c>
      <c r="N22219" t="s">
        <v>3</v>
      </c>
      <c r="O22219" t="str">
        <f>_xlfn.XLOOKUP(M22219,npcTalk!$B:$B,npcTalk!$G:$G,)</f>
        <v>無心，便難以應付千變萬化。</v>
      </c>
      <c r="P22219" t="s">
        <v>297986</v>
      </c>
    </row>
    <row r="22220" spans="1:16">
      <c r="A22220" t="s">
        <v>19755</v>
      </c>
      <c r="B22220" t="s">
        <v>292005</v>
      </c>
      <c r="C22220" t="str">
        <f>_xlfn.XLOOKUP(A22220,npcTalk!B:B,npcTalk!G:G,)</f>
        <v>它縱是會自由行動，所行也難脫造主的心思。</v>
      </c>
      <c r="D22220" t="s">
        <v>297987</v>
      </c>
      <c r="E22220">
        <f>MATCH(A22220,npcTalk!B:B,0)</f>
        <v>8049</v>
      </c>
      <c r="L22220" t="s">
        <v>292006</v>
      </c>
      <c r="M22220" t="s">
        <v>19755</v>
      </c>
      <c r="N22220" t="s">
        <v>3</v>
      </c>
      <c r="O22220" t="str">
        <f>_xlfn.XLOOKUP(M22220,npcTalk!$B:$B,npcTalk!$G:$G,)</f>
        <v>它縱是會自由行動，所行也難脫造主的心思。</v>
      </c>
      <c r="P22220" t="s">
        <v>297987</v>
      </c>
    </row>
    <row r="22221" spans="1:16">
      <c r="A22221" t="s">
        <v>19758</v>
      </c>
      <c r="B22221" t="s">
        <v>292005</v>
      </c>
      <c r="C22221" t="str">
        <f>_xlfn.XLOOKUP(A22221,npcTalk!B:B,npcTalk!G:G,)</f>
        <v>但若我以兩具機關人自由互搏，長此以往……能否由它們獨立鑽研出非人之招？</v>
      </c>
      <c r="D22221" t="s">
        <v>297988</v>
      </c>
      <c r="E22221">
        <f>MATCH(A22221,npcTalk!B:B,0)</f>
        <v>8050</v>
      </c>
      <c r="L22221" t="s">
        <v>292006</v>
      </c>
      <c r="M22221" t="s">
        <v>19758</v>
      </c>
      <c r="N22221" t="s">
        <v>3</v>
      </c>
      <c r="O22221" t="str">
        <f>_xlfn.XLOOKUP(M22221,npcTalk!$B:$B,npcTalk!$G:$G,)</f>
        <v>但若我以兩具機關人自由互搏，長此以往……能否由它們獨立鑽研出非人之招？</v>
      </c>
      <c r="P22221" t="s">
        <v>297988</v>
      </c>
    </row>
    <row r="22222" spans="1:16">
      <c r="A22222" t="s">
        <v>19762</v>
      </c>
      <c r="B22222" t="s">
        <v>292005</v>
      </c>
      <c r="C22222" t="str">
        <f>_xlfn.XLOOKUP(A22222,npcTalk!B:B,npcTalk!G:G,)</f>
        <v>凡是鑽研機關消息之人，無人不知金鎖王。</v>
      </c>
      <c r="D22222" t="s">
        <v>297989</v>
      </c>
      <c r="E22222">
        <f>MATCH(A22222,npcTalk!B:B,0)</f>
        <v>8051</v>
      </c>
      <c r="L22222" t="s">
        <v>292006</v>
      </c>
      <c r="M22222" t="s">
        <v>19762</v>
      </c>
      <c r="N22222" t="s">
        <v>3</v>
      </c>
      <c r="O22222" t="str">
        <f>_xlfn.XLOOKUP(M22222,npcTalk!$B:$B,npcTalk!$G:$G,)</f>
        <v>凡是鑽研機關消息之人，無人不知金鎖王。</v>
      </c>
      <c r="P22222" t="s">
        <v>297989</v>
      </c>
    </row>
    <row r="22223" spans="1:16">
      <c r="A22223" t="s">
        <v>19764</v>
      </c>
      <c r="B22223" t="s">
        <v>292005</v>
      </c>
      <c r="C22223" t="str">
        <f>_xlfn.XLOOKUP(A22223,npcTalk!B:B,npcTalk!G:G,)</f>
        <v>能成為金鎖王機關術的對手……我可對那兇手是越來越好奇了。</v>
      </c>
      <c r="D22223" t="s">
        <v>297990</v>
      </c>
      <c r="E22223">
        <f>MATCH(A22223,npcTalk!B:B,0)</f>
        <v>8052</v>
      </c>
      <c r="L22223" t="s">
        <v>292006</v>
      </c>
      <c r="M22223" t="s">
        <v>19764</v>
      </c>
      <c r="N22223" t="s">
        <v>3</v>
      </c>
      <c r="O22223" t="str">
        <f>_xlfn.XLOOKUP(M22223,npcTalk!$B:$B,npcTalk!$G:$G,)</f>
        <v>能成為金鎖王機關術的對手……我可對那兇手是越來越好奇了。</v>
      </c>
      <c r="P22223" t="s">
        <v>297990</v>
      </c>
    </row>
    <row r="22224" spans="1:16">
      <c r="A22224" t="s">
        <v>19766</v>
      </c>
      <c r="B22224" t="s">
        <v>292005</v>
      </c>
      <c r="C22224" t="str">
        <f>_xlfn.XLOOKUP(A22224,npcTalk!B:B,npcTalk!G:G,)</f>
        <v>難解的謎團一個接一個來，可難不倒我。</v>
      </c>
      <c r="D22224" t="s">
        <v>297991</v>
      </c>
      <c r="E22224">
        <f>MATCH(A22224,npcTalk!B:B,0)</f>
        <v>8053</v>
      </c>
      <c r="L22224" t="s">
        <v>292006</v>
      </c>
      <c r="M22224" t="s">
        <v>19766</v>
      </c>
      <c r="N22224" t="s">
        <v>3</v>
      </c>
      <c r="O22224" t="str">
        <f>_xlfn.XLOOKUP(M22224,npcTalk!$B:$B,npcTalk!$G:$G,)</f>
        <v>難解的謎團一個接一個來，可難不倒我。</v>
      </c>
      <c r="P22224" t="s">
        <v>297991</v>
      </c>
    </row>
    <row r="22225" spans="1:16">
      <c r="A22225" t="s">
        <v>19768</v>
      </c>
      <c r="B22225" t="s">
        <v>292005</v>
      </c>
      <c r="C22225" t="str">
        <f>_xlfn.XLOOKUP(A22225,npcTalk!B:B,npcTalk!G:G,)</f>
        <v>話說辰雨，我最近聽到了一個消息，說附近的商道上有一名患者，患上了上次梅大和梅二先生和我說的奇症。</v>
      </c>
      <c r="D22225" t="s">
        <v>297992</v>
      </c>
      <c r="E22225">
        <f>MATCH(A22225,npcTalk!B:B,0)</f>
        <v>8054</v>
      </c>
      <c r="L22225" t="s">
        <v>292006</v>
      </c>
      <c r="M22225" t="s">
        <v>19768</v>
      </c>
      <c r="N22225" t="s">
        <v>3</v>
      </c>
      <c r="O22225" t="str">
        <f>_xlfn.XLOOKUP(M22225,npcTalk!$B:$B,npcTalk!$G:$G,)</f>
        <v>話說辰雨，我最近聽到了一個消息，說附近的商道上有一名患者，患上了上次梅大和梅二先生和我說的奇症。</v>
      </c>
      <c r="P22225" t="s">
        <v>297992</v>
      </c>
    </row>
    <row r="22226" spans="1:16">
      <c r="A22226" t="s">
        <v>19699</v>
      </c>
      <c r="B22226" t="s">
        <v>292005</v>
      </c>
      <c r="C22226" t="str">
        <f>_xlfn.XLOOKUP(A22226,npcTalk!B:B,npcTalk!G:G,)</f>
        <v>嘻，辰雨，你來得正好，我第一次到外面來，想知道外邊的大夫都怎麼給人治病的，你能帶我去哪兒瞧瞧麼？</v>
      </c>
      <c r="D22226" t="s">
        <v>297993</v>
      </c>
      <c r="E22226">
        <f>MATCH(A22226,npcTalk!B:B,0)</f>
        <v>8055</v>
      </c>
      <c r="L22226" t="s">
        <v>292006</v>
      </c>
      <c r="M22226" t="s">
        <v>19699</v>
      </c>
      <c r="N22226" t="s">
        <v>3</v>
      </c>
      <c r="O22226" t="str">
        <f>_xlfn.XLOOKUP(M22226,npcTalk!$B:$B,npcTalk!$G:$G,)</f>
        <v>嘻，辰雨，你來得正好，我第一次到外面來，想知道外邊的大夫都怎麼給人治病的，你能帶我去哪兒瞧瞧麼？</v>
      </c>
      <c r="P22226" t="s">
        <v>297993</v>
      </c>
    </row>
    <row r="22227" spans="1:16">
      <c r="A22227" t="s">
        <v>19774</v>
      </c>
      <c r="B22227" t="s">
        <v>292005</v>
      </c>
      <c r="C22227" t="str">
        <f>_xlfn.XLOOKUP(A22227,npcTalk!B:B,npcTalk!G:G,)</f>
        <v>&lt;color=#FFCC22&gt;是騙局。&lt;/color&gt;</v>
      </c>
      <c r="D22227" t="s">
        <v>297994</v>
      </c>
      <c r="E22227">
        <f>MATCH(A22227,npcTalk!B:B,0)</f>
        <v>8056</v>
      </c>
      <c r="L22227" t="s">
        <v>292006</v>
      </c>
      <c r="M22227" t="s">
        <v>19774</v>
      </c>
      <c r="N22227" t="s">
        <v>3</v>
      </c>
      <c r="O22227" t="str">
        <f>_xlfn.XLOOKUP(M22227,npcTalk!$B:$B,npcTalk!$G:$G,)</f>
        <v>&lt;color=#FFCC22&gt;是騙局。&lt;/color&gt;</v>
      </c>
      <c r="P22227" t="s">
        <v>297994</v>
      </c>
    </row>
    <row r="22228" spans="1:16">
      <c r="A22228" t="s">
        <v>19777</v>
      </c>
      <c r="B22228" t="s">
        <v>292005</v>
      </c>
      <c r="C22228" t="str">
        <f>_xlfn.XLOOKUP(A22228,npcTalk!B:B,npcTalk!G:G,)</f>
        <v>&lt;color=#FFCC22&gt;可以。&lt;/color&gt;</v>
      </c>
      <c r="D22228" t="s">
        <v>297995</v>
      </c>
      <c r="E22228">
        <f>MATCH(A22228,npcTalk!B:B,0)</f>
        <v>8057</v>
      </c>
      <c r="L22228" t="s">
        <v>292006</v>
      </c>
      <c r="M22228" t="s">
        <v>19777</v>
      </c>
      <c r="N22228" t="s">
        <v>3</v>
      </c>
      <c r="O22228" t="str">
        <f>_xlfn.XLOOKUP(M22228,npcTalk!$B:$B,npcTalk!$G:$G,)</f>
        <v>&lt;color=#FFCC22&gt;可以。&lt;/color&gt;</v>
      </c>
      <c r="P22228" t="s">
        <v>297995</v>
      </c>
    </row>
    <row r="22229" spans="1:16">
      <c r="A22229" t="s">
        <v>19780</v>
      </c>
      <c r="B22229" t="s">
        <v>292005</v>
      </c>
      <c r="C22229" t="str">
        <f>_xlfn.XLOOKUP(A22229,npcTalk!B:B,npcTalk!G:G,)</f>
        <v>沒空。</v>
      </c>
      <c r="D22229" t="s">
        <v>293139</v>
      </c>
      <c r="E22229">
        <f>MATCH(A22229,npcTalk!B:B,0)</f>
        <v>8058</v>
      </c>
      <c r="L22229" t="s">
        <v>292006</v>
      </c>
      <c r="M22229" t="s">
        <v>19780</v>
      </c>
      <c r="N22229" t="s">
        <v>3</v>
      </c>
      <c r="O22229" t="str">
        <f>_xlfn.XLOOKUP(M22229,npcTalk!$B:$B,npcTalk!$G:$G,)</f>
        <v>沒空。</v>
      </c>
      <c r="P22229" t="s">
        <v>293139</v>
      </c>
    </row>
    <row r="22230" spans="1:16">
      <c r="A22230" t="s">
        <v>19781</v>
      </c>
      <c r="B22230" t="s">
        <v>292005</v>
      </c>
      <c r="C22230" t="str">
        <f>_xlfn.XLOOKUP(A22230,npcTalk!B:B,npcTalk!G:G,)</f>
        <v>沒空。</v>
      </c>
      <c r="D22230" t="s">
        <v>293139</v>
      </c>
      <c r="E22230">
        <f>MATCH(A22230,npcTalk!B:B,0)</f>
        <v>8059</v>
      </c>
      <c r="L22230" t="s">
        <v>292006</v>
      </c>
      <c r="M22230" t="s">
        <v>19781</v>
      </c>
      <c r="N22230" t="s">
        <v>3</v>
      </c>
      <c r="O22230" t="str">
        <f>_xlfn.XLOOKUP(M22230,npcTalk!$B:$B,npcTalk!$G:$G,)</f>
        <v>沒空。</v>
      </c>
      <c r="P22230" t="s">
        <v>293139</v>
      </c>
    </row>
    <row r="22231" spans="1:16">
      <c r="A22231" t="s">
        <v>19775</v>
      </c>
      <c r="B22231" t="s">
        <v>292005</v>
      </c>
      <c r="C22231" t="str">
        <f>_xlfn.XLOOKUP(A22231,npcTalk!B:B,npcTalk!G:G,)</f>
        <v>是騙局。</v>
      </c>
      <c r="D22231" t="s">
        <v>204685</v>
      </c>
      <c r="E22231">
        <f>MATCH(A22231,npcTalk!B:B,0)</f>
        <v>8060</v>
      </c>
      <c r="L22231" t="s">
        <v>292006</v>
      </c>
      <c r="M22231" t="s">
        <v>19775</v>
      </c>
      <c r="N22231" t="s">
        <v>3</v>
      </c>
      <c r="O22231" t="str">
        <f>_xlfn.XLOOKUP(M22231,npcTalk!$B:$B,npcTalk!$G:$G,)</f>
        <v>是騙局。</v>
      </c>
      <c r="P22231" t="s">
        <v>204685</v>
      </c>
    </row>
    <row r="22232" spans="1:16">
      <c r="A22232" t="s">
        <v>19778</v>
      </c>
      <c r="B22232" t="s">
        <v>292005</v>
      </c>
      <c r="C22232" t="str">
        <f>_xlfn.XLOOKUP(A22232,npcTalk!B:B,npcTalk!G:G,)</f>
        <v>可以。</v>
      </c>
      <c r="D22232" t="s">
        <v>297996</v>
      </c>
      <c r="E22232">
        <f>MATCH(A22232,npcTalk!B:B,0)</f>
        <v>8061</v>
      </c>
      <c r="L22232" t="s">
        <v>292006</v>
      </c>
      <c r="M22232" t="s">
        <v>19778</v>
      </c>
      <c r="N22232" t="s">
        <v>3</v>
      </c>
      <c r="O22232" t="str">
        <f>_xlfn.XLOOKUP(M22232,npcTalk!$B:$B,npcTalk!$G:$G,)</f>
        <v>可以。</v>
      </c>
      <c r="P22232" t="s">
        <v>297996</v>
      </c>
    </row>
    <row r="22233" spans="1:16">
      <c r="A22233" t="s">
        <v>19789</v>
      </c>
      <c r="B22233" t="s">
        <v>292005</v>
      </c>
      <c r="C22233" t="str">
        <f>_xlfn.XLOOKUP(A22233,npcTalk!B:B,npcTalk!G:G,)</f>
        <v>&lt;color=#FFCC22&gt;可以。&lt;/color&gt;</v>
      </c>
      <c r="D22233" t="s">
        <v>297995</v>
      </c>
      <c r="E22233">
        <f>MATCH(A22233,npcTalk!B:B,0)</f>
        <v>8062</v>
      </c>
      <c r="L22233" t="s">
        <v>292006</v>
      </c>
      <c r="M22233" t="s">
        <v>19789</v>
      </c>
      <c r="N22233" t="s">
        <v>3</v>
      </c>
      <c r="O22233" t="str">
        <f>_xlfn.XLOOKUP(M22233,npcTalk!$B:$B,npcTalk!$G:$G,)</f>
        <v>&lt;color=#FFCC22&gt;可以。&lt;/color&gt;</v>
      </c>
      <c r="P22233" t="s">
        <v>297995</v>
      </c>
    </row>
    <row r="22234" spans="1:16">
      <c r="A22234" t="s">
        <v>19792</v>
      </c>
      <c r="B22234" t="s">
        <v>292005</v>
      </c>
      <c r="C22234" t="str">
        <f>_xlfn.XLOOKUP(A22234,npcTalk!B:B,npcTalk!G:G,)</f>
        <v>等等。</v>
      </c>
      <c r="D22234" t="s">
        <v>264280</v>
      </c>
      <c r="E22234">
        <f>MATCH(A22234,npcTalk!B:B,0)</f>
        <v>8063</v>
      </c>
      <c r="L22234" t="s">
        <v>292006</v>
      </c>
      <c r="M22234" t="s">
        <v>19792</v>
      </c>
      <c r="N22234" t="s">
        <v>3</v>
      </c>
      <c r="O22234" t="str">
        <f>_xlfn.XLOOKUP(M22234,npcTalk!$B:$B,npcTalk!$G:$G,)</f>
        <v>等等。</v>
      </c>
      <c r="P22234" t="s">
        <v>264280</v>
      </c>
    </row>
    <row r="22235" spans="1:16">
      <c r="A22235" t="s">
        <v>19795</v>
      </c>
      <c r="B22235" t="s">
        <v>292005</v>
      </c>
      <c r="C22235" t="str">
        <f>_xlfn.XLOOKUP(A22235,npcTalk!B:B,npcTalk!G:G,)</f>
        <v>沒有。</v>
      </c>
      <c r="D22235" t="s">
        <v>207718</v>
      </c>
      <c r="E22235">
        <f>MATCH(A22235,npcTalk!B:B,0)</f>
        <v>8064</v>
      </c>
      <c r="L22235" t="s">
        <v>292006</v>
      </c>
      <c r="M22235" t="s">
        <v>19795</v>
      </c>
      <c r="N22235" t="s">
        <v>3</v>
      </c>
      <c r="O22235" t="str">
        <f>_xlfn.XLOOKUP(M22235,npcTalk!$B:$B,npcTalk!$G:$G,)</f>
        <v>沒有。</v>
      </c>
      <c r="P22235" t="s">
        <v>207718</v>
      </c>
    </row>
    <row r="22236" spans="1:16">
      <c r="A22236" t="s">
        <v>19798</v>
      </c>
      <c r="B22236" t="s">
        <v>292005</v>
      </c>
      <c r="C22236" t="str">
        <f>_xlfn.XLOOKUP(A22236,npcTalk!B:B,npcTalk!G:G,)</f>
        <v>等等？看來你是想準備準備。</v>
      </c>
      <c r="D22236" t="s">
        <v>297997</v>
      </c>
      <c r="E22236">
        <f>MATCH(A22236,npcTalk!B:B,0)</f>
        <v>8065</v>
      </c>
      <c r="L22236" t="s">
        <v>292006</v>
      </c>
      <c r="M22236" t="s">
        <v>19798</v>
      </c>
      <c r="N22236" t="s">
        <v>3</v>
      </c>
      <c r="O22236" t="str">
        <f>_xlfn.XLOOKUP(M22236,npcTalk!$B:$B,npcTalk!$G:$G,)</f>
        <v>等等？看來你是想準備準備。</v>
      </c>
      <c r="P22236" t="s">
        <v>297997</v>
      </c>
    </row>
    <row r="22237" spans="1:16">
      <c r="A22237" t="s">
        <v>19799</v>
      </c>
      <c r="B22237" t="s">
        <v>292005</v>
      </c>
      <c r="C22237" t="str">
        <f>_xlfn.XLOOKUP(A22237,npcTalk!B:B,npcTalk!G:G,)</f>
        <v>也好，我順便收拾收拾，你若好了，隨時來找我。</v>
      </c>
      <c r="D22237" t="s">
        <v>297998</v>
      </c>
      <c r="E22237">
        <f>MATCH(A22237,npcTalk!B:B,0)</f>
        <v>8066</v>
      </c>
      <c r="L22237" t="s">
        <v>292006</v>
      </c>
      <c r="M22237" t="s">
        <v>19799</v>
      </c>
      <c r="N22237" t="s">
        <v>3</v>
      </c>
      <c r="O22237" t="str">
        <f>_xlfn.XLOOKUP(M22237,npcTalk!$B:$B,npcTalk!$G:$G,)</f>
        <v>也好，我順便收拾收拾，你若好了，隨時來找我。</v>
      </c>
      <c r="P22237" t="s">
        <v>297998</v>
      </c>
    </row>
    <row r="22238" spans="1:16">
      <c r="A22238" t="s">
        <v>19796</v>
      </c>
      <c r="B22238" t="s">
        <v>292005</v>
      </c>
      <c r="C22238" t="str">
        <f>_xlfn.XLOOKUP(A22238,npcTalk!B:B,npcTalk!G:G,)</f>
        <v>沒有。</v>
      </c>
      <c r="D22238" t="s">
        <v>207718</v>
      </c>
      <c r="E22238">
        <f>MATCH(A22238,npcTalk!B:B,0)</f>
        <v>8067</v>
      </c>
      <c r="L22238" t="s">
        <v>292006</v>
      </c>
      <c r="M22238" t="s">
        <v>19796</v>
      </c>
      <c r="N22238" t="s">
        <v>3</v>
      </c>
      <c r="O22238" t="str">
        <f>_xlfn.XLOOKUP(M22238,npcTalk!$B:$B,npcTalk!$G:$G,)</f>
        <v>沒有。</v>
      </c>
      <c r="P22238" t="s">
        <v>207718</v>
      </c>
    </row>
    <row r="22239" spans="1:16">
      <c r="A22239" t="s">
        <v>19802</v>
      </c>
      <c r="B22239" t="s">
        <v>292005</v>
      </c>
      <c r="C22239" t="str">
        <f>_xlfn.XLOOKUP(A22239,npcTalk!B:B,npcTalk!G:G,)</f>
        <v>嗯？沒有麼？</v>
      </c>
      <c r="D22239" t="s">
        <v>297999</v>
      </c>
      <c r="E22239">
        <f>MATCH(A22239,npcTalk!B:B,0)</f>
        <v>8068</v>
      </c>
      <c r="L22239" t="s">
        <v>292006</v>
      </c>
      <c r="M22239" t="s">
        <v>19802</v>
      </c>
      <c r="N22239" t="s">
        <v>3</v>
      </c>
      <c r="O22239" t="str">
        <f>_xlfn.XLOOKUP(M22239,npcTalk!$B:$B,npcTalk!$G:$G,)</f>
        <v>嗯？沒有麼？</v>
      </c>
      <c r="P22239" t="s">
        <v>297999</v>
      </c>
    </row>
    <row r="22240" spans="1:16">
      <c r="A22240" t="s">
        <v>19783</v>
      </c>
      <c r="B22240" t="s">
        <v>292005</v>
      </c>
      <c r="C22240" t="str">
        <f>_xlfn.XLOOKUP(A22240,npcTalk!B:B,npcTalk!G:G,)</f>
        <v>沒空？也對，你成天跑東跑西的，完全就是一個大忙人。</v>
      </c>
      <c r="D22240" t="s">
        <v>298000</v>
      </c>
      <c r="E22240">
        <f>MATCH(A22240,npcTalk!B:B,0)</f>
        <v>8069</v>
      </c>
      <c r="L22240" t="s">
        <v>292006</v>
      </c>
      <c r="M22240" t="s">
        <v>19783</v>
      </c>
      <c r="N22240" t="s">
        <v>3</v>
      </c>
      <c r="O22240" t="str">
        <f>_xlfn.XLOOKUP(M22240,npcTalk!$B:$B,npcTalk!$G:$G,)</f>
        <v>沒空？也對，你成天跑東跑西的，完全就是一個大忙人。</v>
      </c>
      <c r="P22240" t="s">
        <v>298000</v>
      </c>
    </row>
    <row r="22241" spans="1:16">
      <c r="A22241" t="s">
        <v>19790</v>
      </c>
      <c r="B22241" t="s">
        <v>292005</v>
      </c>
      <c r="C22241" t="str">
        <f>_xlfn.XLOOKUP(A22241,npcTalk!B:B,npcTalk!G:G,)</f>
        <v>可以。</v>
      </c>
      <c r="D22241" t="s">
        <v>297996</v>
      </c>
      <c r="E22241">
        <f>MATCH(A22241,npcTalk!B:B,0)</f>
        <v>8070</v>
      </c>
      <c r="L22241" t="s">
        <v>292006</v>
      </c>
      <c r="M22241" t="s">
        <v>19790</v>
      </c>
      <c r="N22241" t="s">
        <v>3</v>
      </c>
      <c r="O22241" t="str">
        <f>_xlfn.XLOOKUP(M22241,npcTalk!$B:$B,npcTalk!$G:$G,)</f>
        <v>可以。</v>
      </c>
      <c r="P22241" t="s">
        <v>297996</v>
      </c>
    </row>
    <row r="22242" spans="1:16">
      <c r="A22242" t="s">
        <v>19804</v>
      </c>
      <c r="B22242" t="s">
        <v>292005</v>
      </c>
      <c r="C22242" t="str">
        <f>_xlfn.XLOOKUP(A22242,npcTalk!B:B,npcTalk!G:G,)</f>
        <v>本來還想跟你一起去看這場戲的說……沒關係，那就等你有興趣再一起去吧，嘻。</v>
      </c>
      <c r="D22242" t="s">
        <v>298001</v>
      </c>
      <c r="E22242">
        <f>MATCH(A22242,npcTalk!B:B,0)</f>
        <v>8071</v>
      </c>
      <c r="L22242" t="s">
        <v>292006</v>
      </c>
      <c r="M22242" t="s">
        <v>19804</v>
      </c>
      <c r="N22242" t="s">
        <v>3</v>
      </c>
      <c r="O22242" t="str">
        <f>_xlfn.XLOOKUP(M22242,npcTalk!$B:$B,npcTalk!$G:$G,)</f>
        <v>本來還想跟你一起去看這場戲的說……沒關係，那就等你有興趣再一起去吧，嘻。</v>
      </c>
      <c r="P22242" t="s">
        <v>298001</v>
      </c>
    </row>
    <row r="22243" spans="1:16">
      <c r="A22243" t="s">
        <v>19808</v>
      </c>
      <c r="B22243" t="s">
        <v>292005</v>
      </c>
      <c r="C22243" t="str">
        <f>_xlfn.XLOOKUP(A22243,npcTalk!B:B,npcTalk!G:G,)</f>
        <v>嘻，我就知道你沒問題，我們走。</v>
      </c>
      <c r="D22243" t="s">
        <v>298002</v>
      </c>
      <c r="E22243">
        <f>MATCH(A22243,npcTalk!B:B,0)</f>
        <v>8072</v>
      </c>
      <c r="L22243" t="s">
        <v>292006</v>
      </c>
      <c r="M22243" t="s">
        <v>19808</v>
      </c>
      <c r="N22243" t="s">
        <v>3</v>
      </c>
      <c r="O22243" t="str">
        <f>_xlfn.XLOOKUP(M22243,npcTalk!$B:$B,npcTalk!$G:$G,)</f>
        <v>嘻，我就知道你沒問題，我們走。</v>
      </c>
      <c r="P22243" t="s">
        <v>298002</v>
      </c>
    </row>
    <row r="22244" spans="1:16">
      <c r="A22244" t="s">
        <v>19812</v>
      </c>
      <c r="B22244" t="s">
        <v>292005</v>
      </c>
      <c r="C22244" t="str">
        <f>_xlfn.XLOOKUP(A22244,npcTalk!B:B,npcTalk!G:G,)</f>
        <v>……我知道了，走罷。</v>
      </c>
      <c r="D22244" t="s">
        <v>298003</v>
      </c>
      <c r="E22244">
        <f>MATCH(A22244,npcTalk!B:B,0)</f>
        <v>8073</v>
      </c>
      <c r="L22244" t="s">
        <v>292006</v>
      </c>
      <c r="M22244" t="s">
        <v>19812</v>
      </c>
      <c r="N22244" t="s">
        <v>3</v>
      </c>
      <c r="O22244" t="str">
        <f>_xlfn.XLOOKUP(M22244,npcTalk!$B:$B,npcTalk!$G:$G,)</f>
        <v>……我知道了，走罷。</v>
      </c>
      <c r="P22244" t="s">
        <v>298003</v>
      </c>
    </row>
    <row r="22245" spans="1:16">
      <c r="A22245" t="s">
        <v>19806</v>
      </c>
      <c r="B22245" t="s">
        <v>292005</v>
      </c>
      <c r="C22245" t="str">
        <f>_xlfn.XLOOKUP(A22245,npcTalk!B:B,npcTalk!G:G,)</f>
        <v>嘿……那為了恢復你勞累的身心，等你有空就陪我一起出去散心吧！</v>
      </c>
      <c r="D22245" t="s">
        <v>298004</v>
      </c>
      <c r="E22245">
        <f>MATCH(A22245,npcTalk!B:B,0)</f>
        <v>8074</v>
      </c>
      <c r="L22245" t="s">
        <v>292006</v>
      </c>
      <c r="M22245" t="s">
        <v>19806</v>
      </c>
      <c r="N22245" t="s">
        <v>3</v>
      </c>
      <c r="O22245" t="str">
        <f>_xlfn.XLOOKUP(M22245,npcTalk!$B:$B,npcTalk!$G:$G,)</f>
        <v>嘿……那為了恢復你勞累的身心，等你有空就陪我一起出去散心吧！</v>
      </c>
      <c r="P22245" t="s">
        <v>298004</v>
      </c>
    </row>
    <row r="22246" spans="1:16">
      <c r="A22246" t="s">
        <v>19769</v>
      </c>
      <c r="B22246" t="s">
        <v>292005</v>
      </c>
      <c r="C22246" t="str">
        <f>_xlfn.XLOOKUP(A22246,npcTalk!B:B,npcTalk!G:G,)</f>
        <v>怎麼，你能去了麼？</v>
      </c>
      <c r="D22246" t="s">
        <v>298005</v>
      </c>
      <c r="E22246">
        <f>MATCH(A22246,npcTalk!B:B,0)</f>
        <v>8075</v>
      </c>
      <c r="L22246" t="s">
        <v>292006</v>
      </c>
      <c r="M22246" t="s">
        <v>19769</v>
      </c>
      <c r="N22246" t="s">
        <v>3</v>
      </c>
      <c r="O22246" t="str">
        <f>_xlfn.XLOOKUP(M22246,npcTalk!$B:$B,npcTalk!$G:$G,)</f>
        <v>怎麼，你能去了麼？</v>
      </c>
      <c r="P22246" t="s">
        <v>298005</v>
      </c>
    </row>
    <row r="22247" spans="1:16">
      <c r="A22247" t="s">
        <v>19817</v>
      </c>
      <c r="B22247" t="s">
        <v>292005</v>
      </c>
      <c r="C22247" t="str">
        <f>_xlfn.XLOOKUP(A22247,npcTalk!B:B,npcTalk!G:G,)</f>
        <v>這給你。</v>
      </c>
      <c r="D22247" t="s">
        <v>298006</v>
      </c>
      <c r="E22247">
        <f>MATCH(A22247,npcTalk!B:B,0)</f>
        <v>8076</v>
      </c>
      <c r="L22247" t="s">
        <v>292006</v>
      </c>
      <c r="M22247" t="s">
        <v>19817</v>
      </c>
      <c r="N22247" t="s">
        <v>3</v>
      </c>
      <c r="O22247" t="str">
        <f>_xlfn.XLOOKUP(M22247,npcTalk!$B:$B,npcTalk!$G:$G,)</f>
        <v>這給你。</v>
      </c>
      <c r="P22247" t="s">
        <v>298006</v>
      </c>
    </row>
    <row r="22248" spans="1:16">
      <c r="A22248" t="s">
        <v>19820</v>
      </c>
      <c r="B22248" t="s">
        <v>292005</v>
      </c>
      <c r="C22248" t="str">
        <f>_xlfn.XLOOKUP(A22248,npcTalk!B:B,npcTalk!G:G,)</f>
        <v>嗯？你找我呀？</v>
      </c>
      <c r="D22248" t="s">
        <v>298007</v>
      </c>
      <c r="E22248">
        <f>MATCH(A22248,npcTalk!B:B,0)</f>
        <v>8077</v>
      </c>
      <c r="L22248" t="s">
        <v>292006</v>
      </c>
      <c r="M22248" t="s">
        <v>19820</v>
      </c>
      <c r="N22248" t="s">
        <v>3</v>
      </c>
      <c r="O22248" t="str">
        <f>_xlfn.XLOOKUP(M22248,npcTalk!$B:$B,npcTalk!$G:$G,)</f>
        <v>嗯？你找我呀？</v>
      </c>
      <c r="P22248" t="s">
        <v>298007</v>
      </c>
    </row>
    <row r="22249" spans="1:16">
      <c r="A22249" t="s">
        <v>19818</v>
      </c>
      <c r="B22249" t="s">
        <v>292005</v>
      </c>
      <c r="C22249" t="str">
        <f>_xlfn.XLOOKUP(A22249,npcTalk!B:B,npcTalk!G:G,)</f>
        <v>禮物？不用了，我用不到呢。</v>
      </c>
      <c r="D22249" t="s">
        <v>298008</v>
      </c>
      <c r="E22249">
        <f>MATCH(A22249,npcTalk!B:B,0)</f>
        <v>8078</v>
      </c>
      <c r="L22249" t="s">
        <v>292006</v>
      </c>
      <c r="M22249" t="s">
        <v>19818</v>
      </c>
      <c r="N22249" t="s">
        <v>3</v>
      </c>
      <c r="O22249" t="str">
        <f>_xlfn.XLOOKUP(M22249,npcTalk!$B:$B,npcTalk!$G:$G,)</f>
        <v>禮物？不用了，我用不到呢。</v>
      </c>
      <c r="P22249" t="s">
        <v>298008</v>
      </c>
    </row>
    <row r="22250" spans="1:16">
      <c r="A22250" t="s">
        <v>19787</v>
      </c>
      <c r="B22250" t="s">
        <v>292005</v>
      </c>
      <c r="C22250" t="str">
        <f>_xlfn.XLOOKUP(A22250,npcTalk!B:B,npcTalk!G:G,)</f>
        <v>嘻，我就知道你會答應，不過你要帶我去哪呀？</v>
      </c>
      <c r="D22250" t="s">
        <v>298009</v>
      </c>
      <c r="E22250">
        <f>MATCH(A22250,npcTalk!B:B,0)</f>
        <v>8079</v>
      </c>
      <c r="L22250" t="s">
        <v>292006</v>
      </c>
      <c r="M22250" t="s">
        <v>19787</v>
      </c>
      <c r="N22250" t="s">
        <v>3</v>
      </c>
      <c r="O22250" t="str">
        <f>_xlfn.XLOOKUP(M22250,npcTalk!$B:$B,npcTalk!$G:$G,)</f>
        <v>嘻，我就知道你會答應，不過你要帶我去哪呀？</v>
      </c>
      <c r="P22250" t="s">
        <v>298009</v>
      </c>
    </row>
    <row r="22251" spans="1:16">
      <c r="A22251" t="s">
        <v>19823</v>
      </c>
      <c r="B22251" t="s">
        <v>292005</v>
      </c>
      <c r="C22251" t="str">
        <f>_xlfn.XLOOKUP(A22251,npcTalk!B:B,npcTalk!G:G,)</f>
        <v>梅花草堂。</v>
      </c>
      <c r="D22251" t="s">
        <v>298010</v>
      </c>
      <c r="E22251">
        <f>MATCH(A22251,npcTalk!B:B,0)</f>
        <v>8080</v>
      </c>
      <c r="L22251" t="s">
        <v>292006</v>
      </c>
      <c r="M22251" t="s">
        <v>19823</v>
      </c>
      <c r="N22251" t="s">
        <v>3</v>
      </c>
      <c r="O22251" t="str">
        <f>_xlfn.XLOOKUP(M22251,npcTalk!$B:$B,npcTalk!$G:$G,)</f>
        <v>梅花草堂。</v>
      </c>
      <c r="P22251" t="s">
        <v>298010</v>
      </c>
    </row>
    <row r="22252" spans="1:16">
      <c r="A22252" t="s">
        <v>19827</v>
      </c>
      <c r="B22252" t="s">
        <v>292005</v>
      </c>
      <c r="C22252" t="str">
        <f>_xlfn.XLOOKUP(A22252,npcTalk!B:B,npcTalk!G:G,)</f>
        <v>嘻，我有的是辦法，走，我們就去那兒！</v>
      </c>
      <c r="D22252" t="s">
        <v>298011</v>
      </c>
      <c r="E22252">
        <f>MATCH(A22252,npcTalk!B:B,0)</f>
        <v>8081</v>
      </c>
      <c r="L22252" t="s">
        <v>292006</v>
      </c>
      <c r="M22252" t="s">
        <v>19827</v>
      </c>
      <c r="N22252" t="s">
        <v>3</v>
      </c>
      <c r="O22252" t="str">
        <f>_xlfn.XLOOKUP(M22252,npcTalk!$B:$B,npcTalk!$G:$G,)</f>
        <v>嘻，我有的是辦法，走，我們就去那兒！</v>
      </c>
      <c r="P22252" t="s">
        <v>298011</v>
      </c>
    </row>
    <row r="22253" spans="1:16">
      <c r="A22253" t="s">
        <v>19825</v>
      </c>
      <c r="B22253" t="s">
        <v>292005</v>
      </c>
      <c r="C22253" t="str">
        <f>_xlfn.XLOOKUP(A22253,npcTalk!B:B,npcTalk!G:G,)</f>
        <v>梅花草堂？</v>
      </c>
      <c r="D22253" t="s">
        <v>293281</v>
      </c>
      <c r="E22253">
        <f>MATCH(A22253,npcTalk!B:B,0)</f>
        <v>8082</v>
      </c>
      <c r="L22253" t="s">
        <v>292006</v>
      </c>
      <c r="M22253" t="s">
        <v>19825</v>
      </c>
      <c r="N22253" t="s">
        <v>3</v>
      </c>
      <c r="O22253" t="str">
        <f>_xlfn.XLOOKUP(M22253,npcTalk!$B:$B,npcTalk!$G:$G,)</f>
        <v>梅花草堂？</v>
      </c>
      <c r="P22253" t="s">
        <v>293281</v>
      </c>
    </row>
    <row r="22254" spans="1:16">
      <c r="A22254" t="s">
        <v>19770</v>
      </c>
      <c r="B22254" t="s">
        <v>292005</v>
      </c>
      <c r="C22254" t="str">
        <f>_xlfn.XLOOKUP(A22254,npcTalk!B:B,npcTalk!G:G,)</f>
        <v>你有沒有興趣還我去瞧瞧？</v>
      </c>
      <c r="D22254" t="s">
        <v>298012</v>
      </c>
      <c r="E22254">
        <f>MATCH(A22254,npcTalk!B:B,0)</f>
        <v>8083</v>
      </c>
      <c r="L22254" t="s">
        <v>292006</v>
      </c>
      <c r="M22254" t="s">
        <v>19770</v>
      </c>
      <c r="N22254" t="s">
        <v>3</v>
      </c>
      <c r="O22254" t="str">
        <f>_xlfn.XLOOKUP(M22254,npcTalk!$B:$B,npcTalk!$G:$G,)</f>
        <v>你有沒有興趣還我去瞧瞧？</v>
      </c>
      <c r="P22254" t="s">
        <v>298012</v>
      </c>
    </row>
    <row r="22255" spans="1:16">
      <c r="A22255" t="s">
        <v>19785</v>
      </c>
      <c r="B22255" t="s">
        <v>292005</v>
      </c>
      <c r="C22255" t="str">
        <f>_xlfn.XLOOKUP(A22255,npcTalk!B:B,npcTalk!G:G,)</f>
        <v>咦？辰雨你還挺聰明的麼！</v>
      </c>
      <c r="D22255" t="s">
        <v>298013</v>
      </c>
      <c r="E22255">
        <f>MATCH(A22255,npcTalk!B:B,0)</f>
        <v>8084</v>
      </c>
      <c r="L22255" t="s">
        <v>292006</v>
      </c>
      <c r="M22255" t="s">
        <v>19785</v>
      </c>
      <c r="N22255" t="s">
        <v>3</v>
      </c>
      <c r="O22255" t="str">
        <f>_xlfn.XLOOKUP(M22255,npcTalk!$B:$B,npcTalk!$G:$G,)</f>
        <v>咦？辰雨你還挺聰明的麼！</v>
      </c>
      <c r="P22255" t="s">
        <v>298013</v>
      </c>
    </row>
    <row r="22256" spans="1:16">
      <c r="A22256" t="s">
        <v>19834</v>
      </c>
      <c r="B22256" t="s">
        <v>292005</v>
      </c>
      <c r="C22256" t="str">
        <f>_xlfn.XLOOKUP(A22256,npcTalk!B:B,npcTalk!G:G,)</f>
        <v>不錯，我當然知道是騙局，我只是想找你一起去看看而已，有人想引誘我出來，不正好去瞧瞧看麼？嘿嘿。</v>
      </c>
      <c r="D22256" t="s">
        <v>298014</v>
      </c>
      <c r="E22256">
        <f>MATCH(A22256,npcTalk!B:B,0)</f>
        <v>8085</v>
      </c>
      <c r="L22256" t="s">
        <v>292006</v>
      </c>
      <c r="M22256" t="s">
        <v>19834</v>
      </c>
      <c r="N22256" t="s">
        <v>3</v>
      </c>
      <c r="O22256" t="str">
        <f>_xlfn.XLOOKUP(M22256,npcTalk!$B:$B,npcTalk!$G:$G,)</f>
        <v>不錯，我當然知道是騙局，我只是想找你一起去看看而已，有人想引誘我出來，不正好去瞧瞧看麼？嘿嘿。</v>
      </c>
      <c r="P22256" t="s">
        <v>298014</v>
      </c>
    </row>
    <row r="22257" spans="1:16">
      <c r="A22257" t="s">
        <v>19793</v>
      </c>
      <c r="B22257" t="s">
        <v>292005</v>
      </c>
      <c r="C22257" t="str">
        <f>_xlfn.XLOOKUP(A22257,npcTalk!B:B,npcTalk!G:G,)</f>
        <v>等等。</v>
      </c>
      <c r="D22257" t="s">
        <v>264280</v>
      </c>
      <c r="E22257">
        <f>MATCH(A22257,npcTalk!B:B,0)</f>
        <v>8086</v>
      </c>
      <c r="L22257" t="s">
        <v>292006</v>
      </c>
      <c r="M22257" t="s">
        <v>19793</v>
      </c>
      <c r="N22257" t="s">
        <v>3</v>
      </c>
      <c r="O22257" t="str">
        <f>_xlfn.XLOOKUP(M22257,npcTalk!$B:$B,npcTalk!$G:$G,)</f>
        <v>等等。</v>
      </c>
      <c r="P22257" t="s">
        <v>264280</v>
      </c>
    </row>
    <row r="22258" spans="1:16">
      <c r="A22258" t="s">
        <v>19830</v>
      </c>
      <c r="B22258" t="s">
        <v>292005</v>
      </c>
      <c r="C22258" t="str">
        <f>_xlfn.XLOOKUP(A22258,npcTalk!B:B,npcTalk!G:G,)</f>
        <v>嗯……我聽李大哥說過，他好像和那邊的大夫有些交情，好像叫梅大跟梅二？醫術似乎是挺厲害的。</v>
      </c>
      <c r="D22258" t="s">
        <v>298015</v>
      </c>
      <c r="E22258">
        <f>MATCH(A22258,npcTalk!B:B,0)</f>
        <v>8087</v>
      </c>
      <c r="L22258" t="s">
        <v>292006</v>
      </c>
      <c r="M22258" t="s">
        <v>19830</v>
      </c>
      <c r="N22258" t="s">
        <v>3</v>
      </c>
      <c r="O22258" t="str">
        <f>_xlfn.XLOOKUP(M22258,npcTalk!$B:$B,npcTalk!$G:$G,)</f>
        <v>嗯……我聽李大哥說過，他好像和那邊的大夫有些交情，好像叫梅大跟梅二？醫術似乎是挺厲害的。</v>
      </c>
      <c r="P22258" t="s">
        <v>298015</v>
      </c>
    </row>
    <row r="22259" spans="1:16">
      <c r="A22259" t="s">
        <v>19838</v>
      </c>
      <c r="B22259" t="s">
        <v>292005</v>
      </c>
      <c r="C22259" t="str">
        <f>_xlfn.XLOOKUP(A22259,npcTalk!B:B,npcTalk!G:G,)</f>
        <v>我只帶你過去，梅大未必會同意妳進去。</v>
      </c>
      <c r="D22259" t="s">
        <v>333926</v>
      </c>
      <c r="E22259">
        <f>MATCH(A22259,npcTalk!B:B,0)</f>
        <v>8088</v>
      </c>
      <c r="L22259" t="s">
        <v>292006</v>
      </c>
      <c r="M22259" t="s">
        <v>19838</v>
      </c>
      <c r="N22259" t="s">
        <v>3</v>
      </c>
      <c r="O22259" t="str">
        <f>_xlfn.XLOOKUP(M22259,npcTalk!$B:$B,npcTalk!$G:$G,)</f>
        <v>我只帶你過去，梅大未必會同意妳進去。</v>
      </c>
      <c r="P22259" t="s">
        <v>333926</v>
      </c>
    </row>
    <row r="22260" spans="1:16">
      <c r="A22260" t="s">
        <v>19841</v>
      </c>
      <c r="B22260" t="s">
        <v>292005</v>
      </c>
      <c r="C22260" t="str">
        <f>_xlfn.XLOOKUP(A22260,npcTalk!B:B,npcTalk!G:G,)</f>
        <v>剛才說的事……</v>
      </c>
      <c r="D22260" t="s">
        <v>292706</v>
      </c>
      <c r="E22260">
        <f>MATCH(A22260,npcTalk!B:B,0)</f>
        <v>8089</v>
      </c>
      <c r="L22260" t="s">
        <v>292006</v>
      </c>
      <c r="M22260" t="s">
        <v>19841</v>
      </c>
      <c r="N22260" t="s">
        <v>3</v>
      </c>
      <c r="O22260" t="str">
        <f>_xlfn.XLOOKUP(M22260,npcTalk!$B:$B,npcTalk!$G:$G,)</f>
        <v>剛才說的事……</v>
      </c>
      <c r="P22260" t="s">
        <v>292706</v>
      </c>
    </row>
    <row r="22261" spans="1:16">
      <c r="A22261" t="s">
        <v>19844</v>
      </c>
      <c r="B22261" t="s">
        <v>292005</v>
      </c>
      <c r="C22261" t="str">
        <f>_xlfn.XLOOKUP(A22261,npcTalk!B:B,npcTalk!G:G,)</f>
        <v>唔，雖然這局是咱們吃了瘪，但那宴上的手段，實是兵不血刃，太漂亮了。</v>
      </c>
      <c r="D22261" t="s">
        <v>298016</v>
      </c>
      <c r="E22261">
        <f>MATCH(A22261,npcTalk!B:B,0)</f>
        <v>8090</v>
      </c>
      <c r="L22261" t="s">
        <v>292006</v>
      </c>
      <c r="M22261" t="s">
        <v>19844</v>
      </c>
      <c r="N22261" t="s">
        <v>3</v>
      </c>
      <c r="O22261" t="str">
        <f>_xlfn.XLOOKUP(M22261,npcTalk!$B:$B,npcTalk!$G:$G,)</f>
        <v>唔，雖然這局是咱們吃了瘪，但那宴上的手段，實是兵不血刃，太漂亮了。</v>
      </c>
      <c r="P22261" t="s">
        <v>298016</v>
      </c>
    </row>
    <row r="22262" spans="1:16">
      <c r="A22262" t="s">
        <v>19846</v>
      </c>
      <c r="B22262" t="s">
        <v>292005</v>
      </c>
      <c r="C22262" t="str">
        <f>_xlfn.XLOOKUP(A22262,npcTalk!B:B,npcTalk!G:G,)</f>
        <v>……</v>
      </c>
      <c r="D22262" t="s">
        <v>200390</v>
      </c>
      <c r="E22262">
        <f>MATCH(A22262,npcTalk!B:B,0)</f>
        <v>8091</v>
      </c>
      <c r="L22262" t="s">
        <v>292006</v>
      </c>
      <c r="M22262" t="s">
        <v>19846</v>
      </c>
      <c r="N22262" t="s">
        <v>3</v>
      </c>
      <c r="O22262" t="str">
        <f>_xlfn.XLOOKUP(M22262,npcTalk!$B:$B,npcTalk!$G:$G,)</f>
        <v>……</v>
      </c>
      <c r="P22262" t="s">
        <v>200390</v>
      </c>
    </row>
    <row r="22263" spans="1:16">
      <c r="A22263" t="s">
        <v>19850</v>
      </c>
      <c r="B22263" t="s">
        <v>292005</v>
      </c>
      <c r="C22263" t="str">
        <f>_xlfn.XLOOKUP(A22263,npcTalk!B:B,npcTalk!G:G,)</f>
        <v>我知道了。</v>
      </c>
      <c r="D22263" t="s">
        <v>200937</v>
      </c>
      <c r="E22263">
        <f>MATCH(A22263,npcTalk!B:B,0)</f>
        <v>8092</v>
      </c>
      <c r="L22263" t="s">
        <v>292006</v>
      </c>
      <c r="M22263" t="s">
        <v>19850</v>
      </c>
      <c r="N22263" t="s">
        <v>3</v>
      </c>
      <c r="O22263" t="str">
        <f>_xlfn.XLOOKUP(M22263,npcTalk!$B:$B,npcTalk!$G:$G,)</f>
        <v>我知道了。</v>
      </c>
      <c r="P22263" t="s">
        <v>200937</v>
      </c>
    </row>
    <row r="22264" spans="1:16">
      <c r="A22264" t="s">
        <v>19852</v>
      </c>
      <c r="B22264" t="s">
        <v>292005</v>
      </c>
      <c r="C22264" t="str">
        <f>_xlfn.XLOOKUP(A22264,npcTalk!B:B,npcTalk!G:G,)</f>
        <v>與我聊聊。</v>
      </c>
      <c r="D22264" t="s">
        <v>297970</v>
      </c>
      <c r="E22264">
        <f>MATCH(A22264,npcTalk!B:B,0)</f>
        <v>8093</v>
      </c>
      <c r="L22264" t="s">
        <v>292006</v>
      </c>
      <c r="M22264" t="s">
        <v>19852</v>
      </c>
      <c r="N22264" t="s">
        <v>3</v>
      </c>
      <c r="O22264" t="str">
        <f>_xlfn.XLOOKUP(M22264,npcTalk!$B:$B,npcTalk!$G:$G,)</f>
        <v>與我聊聊。</v>
      </c>
      <c r="P22264" t="s">
        <v>297970</v>
      </c>
    </row>
    <row r="22265" spans="1:16">
      <c r="A22265" t="s">
        <v>19855</v>
      </c>
      <c r="B22265" t="s">
        <v>292005</v>
      </c>
      <c r="C22265" t="str">
        <f>_xlfn.XLOOKUP(A22265,npcTalk!B:B,npcTalk!G:G,)</f>
        <v>嘖嘖，龍莊主與龍少莊主可都是哪裡痛往哪裡戳的練家子，那張嘴著實厲害。</v>
      </c>
      <c r="D22265" t="s">
        <v>298017</v>
      </c>
      <c r="E22265">
        <f>MATCH(A22265,npcTalk!B:B,0)</f>
        <v>8094</v>
      </c>
      <c r="L22265" t="s">
        <v>292006</v>
      </c>
      <c r="M22265" t="s">
        <v>19855</v>
      </c>
      <c r="N22265" t="s">
        <v>3</v>
      </c>
      <c r="O22265" t="str">
        <f>_xlfn.XLOOKUP(M22265,npcTalk!$B:$B,npcTalk!$G:$G,)</f>
        <v>嘖嘖，龍莊主與龍少莊主可都是哪裡痛往哪裡戳的練家子，那張嘴著實厲害。</v>
      </c>
      <c r="P22265" t="s">
        <v>298017</v>
      </c>
    </row>
    <row r="22266" spans="1:16">
      <c r="A22266" t="s">
        <v>19857</v>
      </c>
      <c r="B22266" t="s">
        <v>292005</v>
      </c>
      <c r="C22266" t="str">
        <f>_xlfn.XLOOKUP(A22266,npcTalk!B:B,npcTalk!G:G,)</f>
        <v>是。</v>
      </c>
      <c r="D22266" t="s">
        <v>203079</v>
      </c>
      <c r="E22266">
        <f>MATCH(A22266,npcTalk!B:B,0)</f>
        <v>8095</v>
      </c>
      <c r="L22266" t="s">
        <v>292006</v>
      </c>
      <c r="M22266" t="s">
        <v>19857</v>
      </c>
      <c r="N22266" t="s">
        <v>3</v>
      </c>
      <c r="O22266" t="str">
        <f>_xlfn.XLOOKUP(M22266,npcTalk!$B:$B,npcTalk!$G:$G,)</f>
        <v>是。</v>
      </c>
      <c r="P22266" t="s">
        <v>203079</v>
      </c>
    </row>
    <row r="22267" spans="1:16">
      <c r="A22267" t="s">
        <v>19860</v>
      </c>
      <c r="B22267" t="s">
        <v>292005</v>
      </c>
      <c r="C22267" t="str">
        <f>_xlfn.XLOOKUP(A22267,npcTalk!B:B,npcTalk!G:G,)</f>
        <v>嘻，我有的是辦法，走，我們就去那兒！</v>
      </c>
      <c r="D22267" t="s">
        <v>298011</v>
      </c>
      <c r="E22267">
        <f>MATCH(A22267,npcTalk!B:B,0)</f>
        <v>8096</v>
      </c>
      <c r="L22267" t="s">
        <v>292006</v>
      </c>
      <c r="M22267" t="s">
        <v>19860</v>
      </c>
      <c r="N22267" t="s">
        <v>3</v>
      </c>
      <c r="O22267" t="str">
        <f>_xlfn.XLOOKUP(M22267,npcTalk!$B:$B,npcTalk!$G:$G,)</f>
        <v>嘻，我有的是辦法，走，我們就去那兒！</v>
      </c>
      <c r="P22267" t="s">
        <v>298011</v>
      </c>
    </row>
    <row r="22268" spans="1:16">
      <c r="A22268" t="s">
        <v>19862</v>
      </c>
      <c r="B22268" t="s">
        <v>292005</v>
      </c>
      <c r="C22268" t="str">
        <f>_xlfn.XLOOKUP(A22268,npcTalk!B:B,npcTalk!G:G,)</f>
        <v>話說辰雨，我最近聽到了一個消息，說附近的商道上有一名患者，患上了上次梅大和梅二先生和我說的奇症。</v>
      </c>
      <c r="D22268" t="s">
        <v>298018</v>
      </c>
      <c r="E22268">
        <f>MATCH(A22268,npcTalk!B:B,0)</f>
        <v>8097</v>
      </c>
      <c r="L22268" t="s">
        <v>292006</v>
      </c>
      <c r="M22268" t="s">
        <v>19862</v>
      </c>
      <c r="N22268" t="s">
        <v>3</v>
      </c>
      <c r="O22268" t="str">
        <f>_xlfn.XLOOKUP(M22268,npcTalk!$B:$B,npcTalk!$G:$G,)</f>
        <v>話說辰雨，我最近聽到了一個消息，說附近的商道上有一名患者，患上了上次梅大和梅二先生和我說的奇症。</v>
      </c>
      <c r="P22268" t="s">
        <v>298018</v>
      </c>
    </row>
    <row r="22269" spans="1:16">
      <c r="A22269" t="s">
        <v>19842</v>
      </c>
      <c r="B22269" t="s">
        <v>292005</v>
      </c>
      <c r="C22269" t="str">
        <f>_xlfn.XLOOKUP(A22269,npcTalk!B:B,npcTalk!G:G,)</f>
        <v>嘻，辰雨，你來得正好，我第一次到外面來，想知道外邊的大夫都怎麼給人治病的，你能帶我去哪兒瞧瞧麼？</v>
      </c>
      <c r="D22269" t="s">
        <v>297993</v>
      </c>
      <c r="E22269">
        <f>MATCH(A22269,npcTalk!B:B,0)</f>
        <v>8098</v>
      </c>
      <c r="L22269" t="s">
        <v>292006</v>
      </c>
      <c r="M22269" t="s">
        <v>19842</v>
      </c>
      <c r="N22269" t="s">
        <v>3</v>
      </c>
      <c r="O22269" t="str">
        <f>_xlfn.XLOOKUP(M22269,npcTalk!$B:$B,npcTalk!$G:$G,)</f>
        <v>嘻，辰雨，你來得正好，我第一次到外面來，想知道外邊的大夫都怎麼給人治病的，你能帶我去哪兒瞧瞧麼？</v>
      </c>
      <c r="P22269" t="s">
        <v>297993</v>
      </c>
    </row>
    <row r="22270" spans="1:16">
      <c r="A22270" t="s">
        <v>19868</v>
      </c>
      <c r="B22270" t="s">
        <v>292005</v>
      </c>
      <c r="C22270" t="str">
        <f>_xlfn.XLOOKUP(A22270,npcTalk!B:B,npcTalk!G:G,)</f>
        <v>&lt;color=#FFCC22&gt;是騙局。&lt;/color&gt;</v>
      </c>
      <c r="D22270" t="s">
        <v>297994</v>
      </c>
      <c r="E22270">
        <f>MATCH(A22270,npcTalk!B:B,0)</f>
        <v>8099</v>
      </c>
      <c r="L22270" t="s">
        <v>292006</v>
      </c>
      <c r="M22270" t="s">
        <v>19868</v>
      </c>
      <c r="N22270" t="s">
        <v>3</v>
      </c>
      <c r="O22270" t="str">
        <f>_xlfn.XLOOKUP(M22270,npcTalk!$B:$B,npcTalk!$G:$G,)</f>
        <v>&lt;color=#FFCC22&gt;是騙局。&lt;/color&gt;</v>
      </c>
      <c r="P22270" t="s">
        <v>297994</v>
      </c>
    </row>
    <row r="22271" spans="1:16">
      <c r="A22271" t="s">
        <v>19871</v>
      </c>
      <c r="B22271" t="s">
        <v>292005</v>
      </c>
      <c r="C22271" t="str">
        <f>_xlfn.XLOOKUP(A22271,npcTalk!B:B,npcTalk!G:G,)</f>
        <v>&lt;color=#FFCC22&gt;可以。&lt;/color&gt;</v>
      </c>
      <c r="D22271" t="s">
        <v>297995</v>
      </c>
      <c r="E22271">
        <f>MATCH(A22271,npcTalk!B:B,0)</f>
        <v>8100</v>
      </c>
      <c r="L22271" t="s">
        <v>292006</v>
      </c>
      <c r="M22271" t="s">
        <v>19871</v>
      </c>
      <c r="N22271" t="s">
        <v>3</v>
      </c>
      <c r="O22271" t="str">
        <f>_xlfn.XLOOKUP(M22271,npcTalk!$B:$B,npcTalk!$G:$G,)</f>
        <v>&lt;color=#FFCC22&gt;可以。&lt;/color&gt;</v>
      </c>
      <c r="P22271" t="s">
        <v>297995</v>
      </c>
    </row>
    <row r="22272" spans="1:16">
      <c r="A22272" t="s">
        <v>19874</v>
      </c>
      <c r="B22272" t="s">
        <v>292005</v>
      </c>
      <c r="C22272" t="str">
        <f>_xlfn.XLOOKUP(A22272,npcTalk!B:B,npcTalk!G:G,)</f>
        <v>沒空。</v>
      </c>
      <c r="D22272" t="s">
        <v>293139</v>
      </c>
      <c r="E22272">
        <f>MATCH(A22272,npcTalk!B:B,0)</f>
        <v>8101</v>
      </c>
      <c r="L22272" t="s">
        <v>292006</v>
      </c>
      <c r="M22272" t="s">
        <v>19874</v>
      </c>
      <c r="N22272" t="s">
        <v>3</v>
      </c>
      <c r="O22272" t="str">
        <f>_xlfn.XLOOKUP(M22272,npcTalk!$B:$B,npcTalk!$G:$G,)</f>
        <v>沒空。</v>
      </c>
      <c r="P22272" t="s">
        <v>293139</v>
      </c>
    </row>
    <row r="22273" spans="1:16">
      <c r="A22273" t="s">
        <v>19875</v>
      </c>
      <c r="B22273" t="s">
        <v>292005</v>
      </c>
      <c r="C22273" t="str">
        <f>_xlfn.XLOOKUP(A22273,npcTalk!B:B,npcTalk!G:G,)</f>
        <v>沒空。</v>
      </c>
      <c r="D22273" t="s">
        <v>293139</v>
      </c>
      <c r="E22273">
        <f>MATCH(A22273,npcTalk!B:B,0)</f>
        <v>8102</v>
      </c>
      <c r="L22273" t="s">
        <v>292006</v>
      </c>
      <c r="M22273" t="s">
        <v>19875</v>
      </c>
      <c r="N22273" t="s">
        <v>3</v>
      </c>
      <c r="O22273" t="str">
        <f>_xlfn.XLOOKUP(M22273,npcTalk!$B:$B,npcTalk!$G:$G,)</f>
        <v>沒空。</v>
      </c>
      <c r="P22273" t="s">
        <v>293139</v>
      </c>
    </row>
    <row r="22274" spans="1:16">
      <c r="A22274" t="s">
        <v>19869</v>
      </c>
      <c r="B22274" t="s">
        <v>292005</v>
      </c>
      <c r="C22274" t="str">
        <f>_xlfn.XLOOKUP(A22274,npcTalk!B:B,npcTalk!G:G,)</f>
        <v>是騙局。</v>
      </c>
      <c r="D22274" t="s">
        <v>204685</v>
      </c>
      <c r="E22274">
        <f>MATCH(A22274,npcTalk!B:B,0)</f>
        <v>8103</v>
      </c>
      <c r="L22274" t="s">
        <v>292006</v>
      </c>
      <c r="M22274" t="s">
        <v>19869</v>
      </c>
      <c r="N22274" t="s">
        <v>3</v>
      </c>
      <c r="O22274" t="str">
        <f>_xlfn.XLOOKUP(M22274,npcTalk!$B:$B,npcTalk!$G:$G,)</f>
        <v>是騙局。</v>
      </c>
      <c r="P22274" t="s">
        <v>204685</v>
      </c>
    </row>
    <row r="22275" spans="1:16">
      <c r="A22275" t="s">
        <v>19872</v>
      </c>
      <c r="B22275" t="s">
        <v>292005</v>
      </c>
      <c r="C22275" t="str">
        <f>_xlfn.XLOOKUP(A22275,npcTalk!B:B,npcTalk!G:G,)</f>
        <v>可以。</v>
      </c>
      <c r="D22275" t="s">
        <v>297996</v>
      </c>
      <c r="E22275">
        <f>MATCH(A22275,npcTalk!B:B,0)</f>
        <v>8104</v>
      </c>
      <c r="L22275" t="s">
        <v>292006</v>
      </c>
      <c r="M22275" t="s">
        <v>19872</v>
      </c>
      <c r="N22275" t="s">
        <v>3</v>
      </c>
      <c r="O22275" t="str">
        <f>_xlfn.XLOOKUP(M22275,npcTalk!$B:$B,npcTalk!$G:$G,)</f>
        <v>可以。</v>
      </c>
      <c r="P22275" t="s">
        <v>297996</v>
      </c>
    </row>
    <row r="22276" spans="1:16">
      <c r="A22276" t="s">
        <v>19883</v>
      </c>
      <c r="B22276" t="s">
        <v>292005</v>
      </c>
      <c r="C22276" t="str">
        <f>_xlfn.XLOOKUP(A22276,npcTalk!B:B,npcTalk!G:G,)</f>
        <v>&lt;color=#FFCC22&gt;可以。&lt;/color&gt;</v>
      </c>
      <c r="D22276" t="s">
        <v>297995</v>
      </c>
      <c r="E22276">
        <f>MATCH(A22276,npcTalk!B:B,0)</f>
        <v>8105</v>
      </c>
      <c r="L22276" t="s">
        <v>292006</v>
      </c>
      <c r="M22276" t="s">
        <v>19883</v>
      </c>
      <c r="N22276" t="s">
        <v>3</v>
      </c>
      <c r="O22276" t="str">
        <f>_xlfn.XLOOKUP(M22276,npcTalk!$B:$B,npcTalk!$G:$G,)</f>
        <v>&lt;color=#FFCC22&gt;可以。&lt;/color&gt;</v>
      </c>
      <c r="P22276" t="s">
        <v>297995</v>
      </c>
    </row>
    <row r="22277" spans="1:16">
      <c r="A22277" t="s">
        <v>19886</v>
      </c>
      <c r="B22277" t="s">
        <v>292005</v>
      </c>
      <c r="C22277" t="str">
        <f>_xlfn.XLOOKUP(A22277,npcTalk!B:B,npcTalk!G:G,)</f>
        <v>等等。</v>
      </c>
      <c r="D22277" t="s">
        <v>264280</v>
      </c>
      <c r="E22277">
        <f>MATCH(A22277,npcTalk!B:B,0)</f>
        <v>8106</v>
      </c>
      <c r="L22277" t="s">
        <v>292006</v>
      </c>
      <c r="M22277" t="s">
        <v>19886</v>
      </c>
      <c r="N22277" t="s">
        <v>3</v>
      </c>
      <c r="O22277" t="str">
        <f>_xlfn.XLOOKUP(M22277,npcTalk!$B:$B,npcTalk!$G:$G,)</f>
        <v>等等。</v>
      </c>
      <c r="P22277" t="s">
        <v>264280</v>
      </c>
    </row>
    <row r="22278" spans="1:16">
      <c r="A22278" t="s">
        <v>19889</v>
      </c>
      <c r="B22278" t="s">
        <v>292005</v>
      </c>
      <c r="C22278" t="str">
        <f>_xlfn.XLOOKUP(A22278,npcTalk!B:B,npcTalk!G:G,)</f>
        <v>沒有。</v>
      </c>
      <c r="D22278" t="s">
        <v>207718</v>
      </c>
      <c r="E22278">
        <f>MATCH(A22278,npcTalk!B:B,0)</f>
        <v>8107</v>
      </c>
      <c r="L22278" t="s">
        <v>292006</v>
      </c>
      <c r="M22278" t="s">
        <v>19889</v>
      </c>
      <c r="N22278" t="s">
        <v>3</v>
      </c>
      <c r="O22278" t="str">
        <f>_xlfn.XLOOKUP(M22278,npcTalk!$B:$B,npcTalk!$G:$G,)</f>
        <v>沒有。</v>
      </c>
      <c r="P22278" t="s">
        <v>207718</v>
      </c>
    </row>
    <row r="22279" spans="1:16">
      <c r="A22279" t="s">
        <v>19892</v>
      </c>
      <c r="B22279" t="s">
        <v>292005</v>
      </c>
      <c r="C22279" t="str">
        <f>_xlfn.XLOOKUP(A22279,npcTalk!B:B,npcTalk!G:G,)</f>
        <v>等等？看來你是想準備準備。</v>
      </c>
      <c r="D22279" t="s">
        <v>297997</v>
      </c>
      <c r="E22279">
        <f>MATCH(A22279,npcTalk!B:B,0)</f>
        <v>8108</v>
      </c>
      <c r="L22279" t="s">
        <v>292006</v>
      </c>
      <c r="M22279" t="s">
        <v>19892</v>
      </c>
      <c r="N22279" t="s">
        <v>3</v>
      </c>
      <c r="O22279" t="str">
        <f>_xlfn.XLOOKUP(M22279,npcTalk!$B:$B,npcTalk!$G:$G,)</f>
        <v>等等？看來你是想準備準備。</v>
      </c>
      <c r="P22279" t="s">
        <v>297997</v>
      </c>
    </row>
    <row r="22280" spans="1:16">
      <c r="A22280" t="s">
        <v>19893</v>
      </c>
      <c r="B22280" t="s">
        <v>292005</v>
      </c>
      <c r="C22280" t="str">
        <f>_xlfn.XLOOKUP(A22280,npcTalk!B:B,npcTalk!G:G,)</f>
        <v>也好，我順便收拾收拾，你若好了，隨時來找我。</v>
      </c>
      <c r="D22280" t="s">
        <v>297998</v>
      </c>
      <c r="E22280">
        <f>MATCH(A22280,npcTalk!B:B,0)</f>
        <v>8109</v>
      </c>
      <c r="L22280" t="s">
        <v>292006</v>
      </c>
      <c r="M22280" t="s">
        <v>19893</v>
      </c>
      <c r="N22280" t="s">
        <v>3</v>
      </c>
      <c r="O22280" t="str">
        <f>_xlfn.XLOOKUP(M22280,npcTalk!$B:$B,npcTalk!$G:$G,)</f>
        <v>也好，我順便收拾收拾，你若好了，隨時來找我。</v>
      </c>
      <c r="P22280" t="s">
        <v>297998</v>
      </c>
    </row>
    <row r="22281" spans="1:16">
      <c r="A22281" t="s">
        <v>19890</v>
      </c>
      <c r="B22281" t="s">
        <v>292005</v>
      </c>
      <c r="C22281" t="str">
        <f>_xlfn.XLOOKUP(A22281,npcTalk!B:B,npcTalk!G:G,)</f>
        <v>沒有。</v>
      </c>
      <c r="D22281" t="s">
        <v>207718</v>
      </c>
      <c r="E22281">
        <f>MATCH(A22281,npcTalk!B:B,0)</f>
        <v>8110</v>
      </c>
      <c r="L22281" t="s">
        <v>292006</v>
      </c>
      <c r="M22281" t="s">
        <v>19890</v>
      </c>
      <c r="N22281" t="s">
        <v>3</v>
      </c>
      <c r="O22281" t="str">
        <f>_xlfn.XLOOKUP(M22281,npcTalk!$B:$B,npcTalk!$G:$G,)</f>
        <v>沒有。</v>
      </c>
      <c r="P22281" t="s">
        <v>207718</v>
      </c>
    </row>
    <row r="22282" spans="1:16">
      <c r="A22282" t="s">
        <v>19896</v>
      </c>
      <c r="B22282" t="s">
        <v>292005</v>
      </c>
      <c r="C22282" t="str">
        <f>_xlfn.XLOOKUP(A22282,npcTalk!B:B,npcTalk!G:G,)</f>
        <v>嗯？沒有麼？</v>
      </c>
      <c r="D22282" t="s">
        <v>297999</v>
      </c>
      <c r="E22282">
        <f>MATCH(A22282,npcTalk!B:B,0)</f>
        <v>8111</v>
      </c>
      <c r="L22282" t="s">
        <v>292006</v>
      </c>
      <c r="M22282" t="s">
        <v>19896</v>
      </c>
      <c r="N22282" t="s">
        <v>3</v>
      </c>
      <c r="O22282" t="str">
        <f>_xlfn.XLOOKUP(M22282,npcTalk!$B:$B,npcTalk!$G:$G,)</f>
        <v>嗯？沒有麼？</v>
      </c>
      <c r="P22282" t="s">
        <v>297999</v>
      </c>
    </row>
    <row r="22283" spans="1:16">
      <c r="A22283" t="s">
        <v>19877</v>
      </c>
      <c r="B22283" t="s">
        <v>292005</v>
      </c>
      <c r="C22283" t="str">
        <f>_xlfn.XLOOKUP(A22283,npcTalk!B:B,npcTalk!G:G,)</f>
        <v>沒空？也對，你成天跑東跑西的，完全就是一個大忙人。</v>
      </c>
      <c r="D22283" t="s">
        <v>298000</v>
      </c>
      <c r="E22283">
        <f>MATCH(A22283,npcTalk!B:B,0)</f>
        <v>8112</v>
      </c>
      <c r="L22283" t="s">
        <v>292006</v>
      </c>
      <c r="M22283" t="s">
        <v>19877</v>
      </c>
      <c r="N22283" t="s">
        <v>3</v>
      </c>
      <c r="O22283" t="str">
        <f>_xlfn.XLOOKUP(M22283,npcTalk!$B:$B,npcTalk!$G:$G,)</f>
        <v>沒空？也對，你成天跑東跑西的，完全就是一個大忙人。</v>
      </c>
      <c r="P22283" t="s">
        <v>298000</v>
      </c>
    </row>
    <row r="22284" spans="1:16">
      <c r="A22284" t="s">
        <v>19884</v>
      </c>
      <c r="B22284" t="s">
        <v>292005</v>
      </c>
      <c r="C22284" t="str">
        <f>_xlfn.XLOOKUP(A22284,npcTalk!B:B,npcTalk!G:G,)</f>
        <v>可以。</v>
      </c>
      <c r="D22284" t="s">
        <v>297996</v>
      </c>
      <c r="E22284">
        <f>MATCH(A22284,npcTalk!B:B,0)</f>
        <v>8113</v>
      </c>
      <c r="L22284" t="s">
        <v>292006</v>
      </c>
      <c r="M22284" t="s">
        <v>19884</v>
      </c>
      <c r="N22284" t="s">
        <v>3</v>
      </c>
      <c r="O22284" t="str">
        <f>_xlfn.XLOOKUP(M22284,npcTalk!$B:$B,npcTalk!$G:$G,)</f>
        <v>可以。</v>
      </c>
      <c r="P22284" t="s">
        <v>297996</v>
      </c>
    </row>
    <row r="22285" spans="1:16">
      <c r="A22285" t="s">
        <v>19902</v>
      </c>
      <c r="B22285" t="s">
        <v>292005</v>
      </c>
      <c r="C22285" t="str">
        <f>_xlfn.XLOOKUP(A22285,npcTalk!B:B,npcTalk!G:G,)</f>
        <v>嘻，我就知道你沒問題，我們走。</v>
      </c>
      <c r="D22285" t="s">
        <v>298002</v>
      </c>
      <c r="E22285">
        <f>MATCH(A22285,npcTalk!B:B,0)</f>
        <v>8114</v>
      </c>
      <c r="L22285" t="s">
        <v>292006</v>
      </c>
      <c r="M22285" t="s">
        <v>19902</v>
      </c>
      <c r="N22285" t="s">
        <v>3</v>
      </c>
      <c r="O22285" t="str">
        <f>_xlfn.XLOOKUP(M22285,npcTalk!$B:$B,npcTalk!$G:$G,)</f>
        <v>嘻，我就知道你沒問題，我們走。</v>
      </c>
      <c r="P22285" t="s">
        <v>298002</v>
      </c>
    </row>
    <row r="22286" spans="1:16">
      <c r="A22286" t="s">
        <v>19900</v>
      </c>
      <c r="B22286" t="s">
        <v>292005</v>
      </c>
      <c r="C22286" t="str">
        <f>_xlfn.XLOOKUP(A22286,npcTalk!B:B,npcTalk!G:G,)</f>
        <v>嘿……那為了恢復你勞累的身心，等你有空就陪我一起出去散心吧！</v>
      </c>
      <c r="D22286" t="s">
        <v>298004</v>
      </c>
      <c r="E22286">
        <f>MATCH(A22286,npcTalk!B:B,0)</f>
        <v>8115</v>
      </c>
      <c r="L22286" t="s">
        <v>292006</v>
      </c>
      <c r="M22286" t="s">
        <v>19900</v>
      </c>
      <c r="N22286" t="s">
        <v>3</v>
      </c>
      <c r="O22286" t="str">
        <f>_xlfn.XLOOKUP(M22286,npcTalk!$B:$B,npcTalk!$G:$G,)</f>
        <v>嘿……那為了恢復你勞累的身心，等你有空就陪我一起出去散心吧！</v>
      </c>
      <c r="P22286" t="s">
        <v>298004</v>
      </c>
    </row>
    <row r="22287" spans="1:16">
      <c r="A22287" t="s">
        <v>19863</v>
      </c>
      <c r="B22287" t="s">
        <v>292005</v>
      </c>
      <c r="C22287" t="str">
        <f>_xlfn.XLOOKUP(A22287,npcTalk!B:B,npcTalk!G:G,)</f>
        <v>怎麼，你能去了麼？</v>
      </c>
      <c r="D22287" t="s">
        <v>298005</v>
      </c>
      <c r="E22287">
        <f>MATCH(A22287,npcTalk!B:B,0)</f>
        <v>8116</v>
      </c>
      <c r="L22287" t="s">
        <v>292006</v>
      </c>
      <c r="M22287" t="s">
        <v>19863</v>
      </c>
      <c r="N22287" t="s">
        <v>3</v>
      </c>
      <c r="O22287" t="str">
        <f>_xlfn.XLOOKUP(M22287,npcTalk!$B:$B,npcTalk!$G:$G,)</f>
        <v>怎麼，你能去了麼？</v>
      </c>
      <c r="P22287" t="s">
        <v>298005</v>
      </c>
    </row>
    <row r="22288" spans="1:16">
      <c r="A22288" t="s">
        <v>19908</v>
      </c>
      <c r="B22288" t="s">
        <v>292005</v>
      </c>
      <c r="C22288" t="str">
        <f>_xlfn.XLOOKUP(A22288,npcTalk!B:B,npcTalk!G:G,)</f>
        <v>這給你。</v>
      </c>
      <c r="D22288" t="s">
        <v>298006</v>
      </c>
      <c r="E22288">
        <f>MATCH(A22288,npcTalk!B:B,0)</f>
        <v>8117</v>
      </c>
      <c r="L22288" t="s">
        <v>292006</v>
      </c>
      <c r="M22288" t="s">
        <v>19908</v>
      </c>
      <c r="N22288" t="s">
        <v>3</v>
      </c>
      <c r="O22288" t="str">
        <f>_xlfn.XLOOKUP(M22288,npcTalk!$B:$B,npcTalk!$G:$G,)</f>
        <v>這給你。</v>
      </c>
      <c r="P22288" t="s">
        <v>298006</v>
      </c>
    </row>
    <row r="22289" spans="1:16">
      <c r="A22289" t="s">
        <v>19911</v>
      </c>
      <c r="B22289" t="s">
        <v>292005</v>
      </c>
      <c r="C22289" t="str">
        <f>_xlfn.XLOOKUP(A22289,npcTalk!B:B,npcTalk!G:G,)</f>
        <v>嗯？你找我呀？</v>
      </c>
      <c r="D22289" t="s">
        <v>298007</v>
      </c>
      <c r="E22289">
        <f>MATCH(A22289,npcTalk!B:B,0)</f>
        <v>8118</v>
      </c>
      <c r="L22289" t="s">
        <v>292006</v>
      </c>
      <c r="M22289" t="s">
        <v>19911</v>
      </c>
      <c r="N22289" t="s">
        <v>3</v>
      </c>
      <c r="O22289" t="str">
        <f>_xlfn.XLOOKUP(M22289,npcTalk!$B:$B,npcTalk!$G:$G,)</f>
        <v>嗯？你找我呀？</v>
      </c>
      <c r="P22289" t="s">
        <v>298007</v>
      </c>
    </row>
    <row r="22290" spans="1:16">
      <c r="A22290" t="s">
        <v>19909</v>
      </c>
      <c r="B22290" t="s">
        <v>292005</v>
      </c>
      <c r="C22290" t="str">
        <f>_xlfn.XLOOKUP(A22290,npcTalk!B:B,npcTalk!G:G,)</f>
        <v>禮物？不用了，我用不到呢。</v>
      </c>
      <c r="D22290" t="s">
        <v>298008</v>
      </c>
      <c r="E22290">
        <f>MATCH(A22290,npcTalk!B:B,0)</f>
        <v>8119</v>
      </c>
      <c r="L22290" t="s">
        <v>292006</v>
      </c>
      <c r="M22290" t="s">
        <v>19909</v>
      </c>
      <c r="N22290" t="s">
        <v>3</v>
      </c>
      <c r="O22290" t="str">
        <f>_xlfn.XLOOKUP(M22290,npcTalk!$B:$B,npcTalk!$G:$G,)</f>
        <v>禮物？不用了，我用不到呢。</v>
      </c>
      <c r="P22290" t="s">
        <v>298008</v>
      </c>
    </row>
    <row r="22291" spans="1:16">
      <c r="A22291" t="s">
        <v>19881</v>
      </c>
      <c r="B22291" t="s">
        <v>292005</v>
      </c>
      <c r="C22291" t="str">
        <f>_xlfn.XLOOKUP(A22291,npcTalk!B:B,npcTalk!G:G,)</f>
        <v>嘻，我就知道你會答應，不過你要帶我去哪呀？</v>
      </c>
      <c r="D22291" t="s">
        <v>298009</v>
      </c>
      <c r="E22291">
        <f>MATCH(A22291,npcTalk!B:B,0)</f>
        <v>8120</v>
      </c>
      <c r="L22291" t="s">
        <v>292006</v>
      </c>
      <c r="M22291" t="s">
        <v>19881</v>
      </c>
      <c r="N22291" t="s">
        <v>3</v>
      </c>
      <c r="O22291" t="str">
        <f>_xlfn.XLOOKUP(M22291,npcTalk!$B:$B,npcTalk!$G:$G,)</f>
        <v>嘻，我就知道你會答應，不過你要帶我去哪呀？</v>
      </c>
      <c r="P22291" t="s">
        <v>298009</v>
      </c>
    </row>
    <row r="22292" spans="1:16">
      <c r="A22292" t="s">
        <v>19914</v>
      </c>
      <c r="B22292" t="s">
        <v>292005</v>
      </c>
      <c r="C22292" t="str">
        <f>_xlfn.XLOOKUP(A22292,npcTalk!B:B,npcTalk!G:G,)</f>
        <v>梅花草堂。</v>
      </c>
      <c r="D22292" t="s">
        <v>298019</v>
      </c>
      <c r="E22292">
        <f>MATCH(A22292,npcTalk!B:B,0)</f>
        <v>8121</v>
      </c>
      <c r="L22292" t="s">
        <v>292006</v>
      </c>
      <c r="M22292" t="s">
        <v>19914</v>
      </c>
      <c r="N22292" t="s">
        <v>3</v>
      </c>
      <c r="O22292" t="str">
        <f>_xlfn.XLOOKUP(M22292,npcTalk!$B:$B,npcTalk!$G:$G,)</f>
        <v>梅花草堂。</v>
      </c>
      <c r="P22292" t="s">
        <v>298019</v>
      </c>
    </row>
    <row r="22293" spans="1:16">
      <c r="A22293" t="s">
        <v>19864</v>
      </c>
      <c r="B22293" t="s">
        <v>292005</v>
      </c>
      <c r="C22293" t="str">
        <f>_xlfn.XLOOKUP(A22293,npcTalk!B:B,npcTalk!G:G,)</f>
        <v>你有沒有興趣還我去瞧瞧？</v>
      </c>
      <c r="D22293" t="s">
        <v>298012</v>
      </c>
      <c r="E22293">
        <f>MATCH(A22293,npcTalk!B:B,0)</f>
        <v>8122</v>
      </c>
      <c r="L22293" t="s">
        <v>292006</v>
      </c>
      <c r="M22293" t="s">
        <v>19864</v>
      </c>
      <c r="N22293" t="s">
        <v>3</v>
      </c>
      <c r="O22293" t="str">
        <f>_xlfn.XLOOKUP(M22293,npcTalk!$B:$B,npcTalk!$G:$G,)</f>
        <v>你有沒有興趣還我去瞧瞧？</v>
      </c>
      <c r="P22293" t="s">
        <v>298012</v>
      </c>
    </row>
    <row r="22294" spans="1:16">
      <c r="A22294" t="s">
        <v>19879</v>
      </c>
      <c r="B22294" t="s">
        <v>292005</v>
      </c>
      <c r="C22294" t="str">
        <f>_xlfn.XLOOKUP(A22294,npcTalk!B:B,npcTalk!G:G,)</f>
        <v>咦？辰雨你還挺聰明的麼！</v>
      </c>
      <c r="D22294" t="s">
        <v>298013</v>
      </c>
      <c r="E22294">
        <f>MATCH(A22294,npcTalk!B:B,0)</f>
        <v>8123</v>
      </c>
      <c r="L22294" t="s">
        <v>292006</v>
      </c>
      <c r="M22294" t="s">
        <v>19879</v>
      </c>
      <c r="N22294" t="s">
        <v>3</v>
      </c>
      <c r="O22294" t="str">
        <f>_xlfn.XLOOKUP(M22294,npcTalk!$B:$B,npcTalk!$G:$G,)</f>
        <v>咦？辰雨你還挺聰明的麼！</v>
      </c>
      <c r="P22294" t="s">
        <v>298013</v>
      </c>
    </row>
    <row r="22295" spans="1:16">
      <c r="A22295" t="s">
        <v>19887</v>
      </c>
      <c r="B22295" t="s">
        <v>292005</v>
      </c>
      <c r="C22295" t="str">
        <f>_xlfn.XLOOKUP(A22295,npcTalk!B:B,npcTalk!G:G,)</f>
        <v>等等。</v>
      </c>
      <c r="D22295" t="s">
        <v>264280</v>
      </c>
      <c r="E22295">
        <f>MATCH(A22295,npcTalk!B:B,0)</f>
        <v>8124</v>
      </c>
      <c r="L22295" t="s">
        <v>292006</v>
      </c>
      <c r="M22295" t="s">
        <v>19887</v>
      </c>
      <c r="N22295" t="s">
        <v>3</v>
      </c>
      <c r="O22295" t="str">
        <f>_xlfn.XLOOKUP(M22295,npcTalk!$B:$B,npcTalk!$G:$G,)</f>
        <v>等等。</v>
      </c>
      <c r="P22295" t="s">
        <v>264280</v>
      </c>
    </row>
    <row r="22296" spans="1:16">
      <c r="A22296" t="s">
        <v>19898</v>
      </c>
      <c r="B22296" t="s">
        <v>292005</v>
      </c>
      <c r="C22296" t="str">
        <f>_xlfn.XLOOKUP(A22296,npcTalk!B:B,npcTalk!G:G,)</f>
        <v>本來還想跟你一起去看這場戲的說……沒關係，那就等你有興趣再一起去吧，嘻。</v>
      </c>
      <c r="D22296" t="s">
        <v>298001</v>
      </c>
      <c r="E22296">
        <f>MATCH(A22296,npcTalk!B:B,0)</f>
        <v>8125</v>
      </c>
      <c r="L22296" t="s">
        <v>292006</v>
      </c>
      <c r="M22296" t="s">
        <v>19898</v>
      </c>
      <c r="N22296" t="s">
        <v>3</v>
      </c>
      <c r="O22296" t="str">
        <f>_xlfn.XLOOKUP(M22296,npcTalk!$B:$B,npcTalk!$G:$G,)</f>
        <v>本來還想跟你一起去看這場戲的說……沒關係，那就等你有興趣再一起去吧，嘻。</v>
      </c>
      <c r="P22296" t="s">
        <v>298001</v>
      </c>
    </row>
    <row r="22297" spans="1:16">
      <c r="A22297" t="s">
        <v>19924</v>
      </c>
      <c r="B22297" t="s">
        <v>292005</v>
      </c>
      <c r="C22297" t="str">
        <f>_xlfn.XLOOKUP(A22297,npcTalk!B:B,npcTalk!G:G,)</f>
        <v>……我知道了，走罷。</v>
      </c>
      <c r="D22297" t="s">
        <v>298003</v>
      </c>
      <c r="E22297">
        <f>MATCH(A22297,npcTalk!B:B,0)</f>
        <v>8126</v>
      </c>
      <c r="L22297" t="s">
        <v>292006</v>
      </c>
      <c r="M22297" t="s">
        <v>19924</v>
      </c>
      <c r="N22297" t="s">
        <v>3</v>
      </c>
      <c r="O22297" t="str">
        <f>_xlfn.XLOOKUP(M22297,npcTalk!$B:$B,npcTalk!$G:$G,)</f>
        <v>……我知道了，走罷。</v>
      </c>
      <c r="P22297" t="s">
        <v>298003</v>
      </c>
    </row>
    <row r="22298" spans="1:16">
      <c r="A22298" t="s">
        <v>19916</v>
      </c>
      <c r="B22298" t="s">
        <v>292005</v>
      </c>
      <c r="C22298" t="str">
        <f>_xlfn.XLOOKUP(A22298,npcTalk!B:B,npcTalk!G:G,)</f>
        <v>梅花草堂？</v>
      </c>
      <c r="D22298" t="s">
        <v>293281</v>
      </c>
      <c r="E22298">
        <f>MATCH(A22298,npcTalk!B:B,0)</f>
        <v>8127</v>
      </c>
      <c r="L22298" t="s">
        <v>292006</v>
      </c>
      <c r="M22298" t="s">
        <v>19916</v>
      </c>
      <c r="N22298" t="s">
        <v>3</v>
      </c>
      <c r="O22298" t="str">
        <f>_xlfn.XLOOKUP(M22298,npcTalk!$B:$B,npcTalk!$G:$G,)</f>
        <v>梅花草堂？</v>
      </c>
      <c r="P22298" t="s">
        <v>293281</v>
      </c>
    </row>
    <row r="22299" spans="1:16">
      <c r="A22299" t="s">
        <v>19926</v>
      </c>
      <c r="B22299" t="s">
        <v>292005</v>
      </c>
      <c r="C22299" t="str">
        <f>_xlfn.XLOOKUP(A22299,npcTalk!B:B,npcTalk!G:G,)</f>
        <v>嗯……我聽李大哥說過，他好像和那邊的大夫有些交情，好像叫梅大跟梅二？醫術似乎是挺厲害的。</v>
      </c>
      <c r="D22299" t="s">
        <v>298015</v>
      </c>
      <c r="E22299">
        <f>MATCH(A22299,npcTalk!B:B,0)</f>
        <v>8128</v>
      </c>
      <c r="L22299" t="s">
        <v>292006</v>
      </c>
      <c r="M22299" t="s">
        <v>19926</v>
      </c>
      <c r="N22299" t="s">
        <v>3</v>
      </c>
      <c r="O22299" t="str">
        <f>_xlfn.XLOOKUP(M22299,npcTalk!$B:$B,npcTalk!$G:$G,)</f>
        <v>嗯……我聽李大哥說過，他好像和那邊的大夫有些交情，好像叫梅大跟梅二？醫術似乎是挺厲害的。</v>
      </c>
      <c r="P22299" t="s">
        <v>298015</v>
      </c>
    </row>
    <row r="22300" spans="1:16">
      <c r="A22300" t="s">
        <v>19920</v>
      </c>
      <c r="B22300" t="s">
        <v>292005</v>
      </c>
      <c r="C22300" t="str">
        <f>_xlfn.XLOOKUP(A22300,npcTalk!B:B,npcTalk!G:G,)</f>
        <v>不錯，我當然知道是騙局，我只是想找你一起去看看而已，有人想引誘我出來，不正好去瞧瞧看麼？嘿嘿。</v>
      </c>
      <c r="D22300" t="s">
        <v>298014</v>
      </c>
      <c r="E22300">
        <f>MATCH(A22300,npcTalk!B:B,0)</f>
        <v>8129</v>
      </c>
      <c r="L22300" t="s">
        <v>292006</v>
      </c>
      <c r="M22300" t="s">
        <v>19920</v>
      </c>
      <c r="N22300" t="s">
        <v>3</v>
      </c>
      <c r="O22300" t="str">
        <f>_xlfn.XLOOKUP(M22300,npcTalk!$B:$B,npcTalk!$G:$G,)</f>
        <v>不錯，我當然知道是騙局，我只是想找你一起去看看而已，有人想引誘我出來，不正好去瞧瞧看麼？嘿嘿。</v>
      </c>
      <c r="P22300" t="s">
        <v>298014</v>
      </c>
    </row>
    <row r="22301" spans="1:16">
      <c r="A22301" t="s">
        <v>19928</v>
      </c>
      <c r="B22301" t="s">
        <v>292005</v>
      </c>
      <c r="C22301" t="str">
        <f>_xlfn.XLOOKUP(A22301,npcTalk!B:B,npcTalk!G:G,)</f>
        <v>我只帶你過去，梅大未必會同意妳進去。</v>
      </c>
      <c r="D22301" t="s">
        <v>298020</v>
      </c>
      <c r="E22301">
        <f>MATCH(A22301,npcTalk!B:B,0)</f>
        <v>8130</v>
      </c>
      <c r="L22301" t="s">
        <v>292006</v>
      </c>
      <c r="M22301" t="s">
        <v>19928</v>
      </c>
      <c r="N22301" t="s">
        <v>3</v>
      </c>
      <c r="O22301" t="str">
        <f>_xlfn.XLOOKUP(M22301,npcTalk!$B:$B,npcTalk!$G:$G,)</f>
        <v>我只帶你過去，梅大未必會同意妳進去。</v>
      </c>
      <c r="P22301" t="s">
        <v>298020</v>
      </c>
    </row>
    <row r="22302" spans="1:16">
      <c r="A22302" t="s">
        <v>19931</v>
      </c>
      <c r="B22302" t="s">
        <v>292005</v>
      </c>
      <c r="C22302" t="str">
        <f>_xlfn.XLOOKUP(A22302,npcTalk!B:B,npcTalk!G:G,)</f>
        <v>嘻，我有的是辦法，走，我們就去那兒！</v>
      </c>
      <c r="D22302" t="s">
        <v>298011</v>
      </c>
      <c r="E22302">
        <f>MATCH(A22302,npcTalk!B:B,0)</f>
        <v>8131</v>
      </c>
      <c r="L22302" t="s">
        <v>292006</v>
      </c>
      <c r="M22302" t="s">
        <v>19931</v>
      </c>
      <c r="N22302" t="s">
        <v>3</v>
      </c>
      <c r="O22302" t="str">
        <f>_xlfn.XLOOKUP(M22302,npcTalk!$B:$B,npcTalk!$G:$G,)</f>
        <v>嘻，我有的是辦法，走，我們就去那兒！</v>
      </c>
      <c r="P22302" t="s">
        <v>298011</v>
      </c>
    </row>
    <row r="22303" spans="1:16">
      <c r="A22303" t="s">
        <v>19934</v>
      </c>
      <c r="B22303" t="s">
        <v>292005</v>
      </c>
      <c r="C22303" t="str">
        <f>_xlfn.XLOOKUP(A22303,npcTalk!B:B,npcTalk!G:G,)</f>
        <v>我蘇櫻出手，沒有治不好的人，那小魔星躲哪裡去了，他的性格可得好好治治！</v>
      </c>
      <c r="D22303" t="s">
        <v>298021</v>
      </c>
      <c r="E22303">
        <f>MATCH(A22303,npcTalk!B:B,0)</f>
        <v>8132</v>
      </c>
      <c r="L22303" t="s">
        <v>292006</v>
      </c>
      <c r="M22303" t="s">
        <v>19934</v>
      </c>
      <c r="N22303" t="s">
        <v>3</v>
      </c>
      <c r="O22303" t="str">
        <f>_xlfn.XLOOKUP(M22303,npcTalk!$B:$B,npcTalk!$G:$G,)</f>
        <v>我蘇櫻出手，沒有治不好的人，那小魔星躲哪裡去了，他的性格可得好好治治！</v>
      </c>
      <c r="P22303" t="s">
        <v>298021</v>
      </c>
    </row>
    <row r="22304" spans="1:16">
      <c r="A22304" t="s">
        <v>19936</v>
      </c>
      <c r="B22304" t="s">
        <v>292005</v>
      </c>
      <c r="C22304" t="str">
        <f>_xlfn.XLOOKUP(A22304,npcTalk!B:B,npcTalk!G:G,)</f>
        <v>嘻嘻，我是個很懶的人，懶得常會想出很多懶法子……像是懶得沾上那些人的俗氣，便製出這許多消息機關。</v>
      </c>
      <c r="D22304" t="s">
        <v>298022</v>
      </c>
      <c r="E22304">
        <f>MATCH(A22304,npcTalk!B:B,0)</f>
        <v>8133</v>
      </c>
      <c r="L22304" t="s">
        <v>292006</v>
      </c>
      <c r="M22304" t="s">
        <v>19936</v>
      </c>
      <c r="N22304" t="s">
        <v>3</v>
      </c>
      <c r="O22304" t="str">
        <f>_xlfn.XLOOKUP(M22304,npcTalk!$B:$B,npcTalk!$G:$G,)</f>
        <v>嘻嘻，我是個很懶的人，懶得常會想出很多懶法子……像是懶得沾上那些人的俗氣，便製出這許多消息機關。</v>
      </c>
      <c r="P22304" t="s">
        <v>298022</v>
      </c>
    </row>
    <row r="22305" spans="1:16">
      <c r="A22305" t="s">
        <v>19938</v>
      </c>
      <c r="B22305" t="s">
        <v>292005</v>
      </c>
      <c r="C22305" t="str">
        <f>_xlfn.XLOOKUP(A22305,npcTalk!B:B,npcTalk!G:G,)</f>
        <v>下回是在拍賣會上見真章罷，咱們可不會輸！</v>
      </c>
      <c r="D22305" t="s">
        <v>298023</v>
      </c>
      <c r="E22305">
        <f>MATCH(A22305,npcTalk!B:B,0)</f>
        <v>8134</v>
      </c>
      <c r="L22305" t="s">
        <v>292006</v>
      </c>
      <c r="M22305" t="s">
        <v>19938</v>
      </c>
      <c r="N22305" t="s">
        <v>3</v>
      </c>
      <c r="O22305" t="str">
        <f>_xlfn.XLOOKUP(M22305,npcTalk!$B:$B,npcTalk!$G:$G,)</f>
        <v>下回是在拍賣會上見真章罷，咱們可不會輸！</v>
      </c>
      <c r="P22305" t="s">
        <v>298023</v>
      </c>
    </row>
    <row r="22306" spans="1:16">
      <c r="A22306" t="s">
        <v>19940</v>
      </c>
      <c r="B22306" t="s">
        <v>292005</v>
      </c>
      <c r="C22306" t="str">
        <f>_xlfn.XLOOKUP(A22306,npcTalk!B:B,npcTalk!G:G,)</f>
        <v>唔，雖然這局是咱們吃了瘪，但那宴上的手段，實是兵不血刃，太漂亮了。</v>
      </c>
      <c r="D22306" t="s">
        <v>298016</v>
      </c>
      <c r="E22306">
        <f>MATCH(A22306,npcTalk!B:B,0)</f>
        <v>8135</v>
      </c>
      <c r="L22306" t="s">
        <v>292006</v>
      </c>
      <c r="M22306" t="s">
        <v>19940</v>
      </c>
      <c r="N22306" t="s">
        <v>3</v>
      </c>
      <c r="O22306" t="str">
        <f>_xlfn.XLOOKUP(M22306,npcTalk!$B:$B,npcTalk!$G:$G,)</f>
        <v>唔，雖然這局是咱們吃了瘪，但那宴上的手段，實是兵不血刃，太漂亮了。</v>
      </c>
      <c r="P22306" t="s">
        <v>298016</v>
      </c>
    </row>
    <row r="22307" spans="1:16">
      <c r="A22307" t="s">
        <v>19941</v>
      </c>
      <c r="B22307" t="s">
        <v>292005</v>
      </c>
      <c r="C22307" t="str">
        <f>_xlfn.XLOOKUP(A22307,npcTalk!B:B,npcTalk!G:G,)</f>
        <v>嘻嘻，我是個很懶的人，懶得常會想出很多懶法子……像是懶得沾上那些人的俗氣，便製出這許多消息機關。</v>
      </c>
      <c r="D22307" t="s">
        <v>298022</v>
      </c>
      <c r="E22307">
        <f>MATCH(A22307,npcTalk!B:B,0)</f>
        <v>8136</v>
      </c>
      <c r="L22307" t="s">
        <v>292006</v>
      </c>
      <c r="M22307" t="s">
        <v>19941</v>
      </c>
      <c r="N22307" t="s">
        <v>3</v>
      </c>
      <c r="O22307" t="str">
        <f>_xlfn.XLOOKUP(M22307,npcTalk!$B:$B,npcTalk!$G:$G,)</f>
        <v>嘻嘻，我是個很懶的人，懶得常會想出很多懶法子……像是懶得沾上那些人的俗氣，便製出這許多消息機關。</v>
      </c>
      <c r="P22307" t="s">
        <v>298022</v>
      </c>
    </row>
    <row r="22308" spans="1:16">
      <c r="A22308" t="s">
        <v>19942</v>
      </c>
      <c r="B22308" t="s">
        <v>292005</v>
      </c>
      <c r="C22308" t="str">
        <f>_xlfn.XLOOKUP(A22308,npcTalk!B:B,npcTalk!G:G,)</f>
        <v>我蘇櫻出手，沒有治不好的人，那小魔星躲哪裡去了，他的性格可得好好治治！</v>
      </c>
      <c r="D22308" t="s">
        <v>298024</v>
      </c>
      <c r="E22308">
        <f>MATCH(A22308,npcTalk!B:B,0)</f>
        <v>8137</v>
      </c>
      <c r="L22308" t="s">
        <v>292006</v>
      </c>
      <c r="M22308" t="s">
        <v>19942</v>
      </c>
      <c r="N22308" t="s">
        <v>3</v>
      </c>
      <c r="O22308" t="str">
        <f>_xlfn.XLOOKUP(M22308,npcTalk!$B:$B,npcTalk!$G:$G,)</f>
        <v>我蘇櫻出手，沒有治不好的人，那小魔星躲哪裡去了，他的性格可得好好治治！</v>
      </c>
      <c r="P22308" t="s">
        <v>298024</v>
      </c>
    </row>
    <row r="22309" spans="1:16">
      <c r="A22309" t="s">
        <v>19858</v>
      </c>
      <c r="B22309" t="s">
        <v>292005</v>
      </c>
      <c r="C22309" t="str">
        <f>_xlfn.XLOOKUP(A22309,npcTalk!B:B,npcTalk!G:G,)</f>
        <v>嗯……我聽李大哥說過，他好像和那邊的大夫有些交情，好像叫梅大跟梅二？醫術似乎是挺厲害的。</v>
      </c>
      <c r="D22309" t="s">
        <v>333500</v>
      </c>
      <c r="E22309">
        <f>MATCH(A22309,npcTalk!B:B,0)</f>
        <v>8138</v>
      </c>
      <c r="L22309" t="s">
        <v>292006</v>
      </c>
      <c r="M22309" t="s">
        <v>19858</v>
      </c>
      <c r="N22309" t="s">
        <v>3</v>
      </c>
      <c r="O22309" t="str">
        <f>_xlfn.XLOOKUP(M22309,npcTalk!$B:$B,npcTalk!$G:$G,)</f>
        <v>嗯……我聽李大哥說過，他好像和那邊的大夫有些交情，好像叫梅大跟梅二？醫術似乎是挺厲害的。</v>
      </c>
      <c r="P22309" t="s">
        <v>333500</v>
      </c>
    </row>
    <row r="22310" spans="1:16">
      <c r="A22310" t="s">
        <v>19829</v>
      </c>
      <c r="B22310" t="s">
        <v>292005</v>
      </c>
      <c r="C22310" t="str">
        <f>_xlfn.XLOOKUP(A22310,npcTalk!B:B,npcTalk!G:G,)</f>
        <v>梅花草堂？那個被黑衣人襲擊的梅花草堂？</v>
      </c>
      <c r="D22310" t="s">
        <v>333512</v>
      </c>
      <c r="E22310">
        <f>MATCH(A22310,npcTalk!B:B,0)</f>
        <v>8139</v>
      </c>
      <c r="L22310" t="s">
        <v>292006</v>
      </c>
      <c r="M22310" t="s">
        <v>19829</v>
      </c>
      <c r="N22310" t="s">
        <v>3</v>
      </c>
      <c r="O22310" t="str">
        <f>_xlfn.XLOOKUP(M22310,npcTalk!$B:$B,npcTalk!$G:$G,)</f>
        <v>梅花草堂？那個被黑衣人襲擊的梅花草堂？</v>
      </c>
      <c r="P22310" t="s">
        <v>333512</v>
      </c>
    </row>
    <row r="22311" spans="1:16">
      <c r="A22311" t="s">
        <v>19943</v>
      </c>
      <c r="B22311" t="s">
        <v>292005</v>
      </c>
      <c r="C22311" t="str">
        <f>_xlfn.XLOOKUP(A22311,npcTalk!B:B,npcTalk!G:G,)</f>
        <v>他們沒事了？</v>
      </c>
      <c r="D22311" t="s">
        <v>204710</v>
      </c>
      <c r="E22311">
        <f>MATCH(A22311,npcTalk!B:B,0)</f>
        <v>8140</v>
      </c>
      <c r="L22311" t="s">
        <v>292006</v>
      </c>
      <c r="M22311" t="s">
        <v>19943</v>
      </c>
      <c r="N22311" t="s">
        <v>3</v>
      </c>
      <c r="O22311" t="str">
        <f>_xlfn.XLOOKUP(M22311,npcTalk!$B:$B,npcTalk!$G:$G,)</f>
        <v>他們沒事了？</v>
      </c>
      <c r="P22311" t="s">
        <v>204710</v>
      </c>
    </row>
    <row r="22312" spans="1:16">
      <c r="A22312" t="s">
        <v>19946</v>
      </c>
      <c r="B22312" t="s">
        <v>292005</v>
      </c>
      <c r="C22312" t="str">
        <f>_xlfn.XLOOKUP(A22312,npcTalk!B:B,npcTalk!G:G,)</f>
        <v>梅二有來信，門人都已回去。</v>
      </c>
      <c r="D22312" t="s">
        <v>333502</v>
      </c>
      <c r="E22312">
        <f>MATCH(A22312,npcTalk!B:B,0)</f>
        <v>8141</v>
      </c>
      <c r="L22312" t="s">
        <v>292006</v>
      </c>
      <c r="M22312" t="s">
        <v>19946</v>
      </c>
      <c r="N22312" t="s">
        <v>3</v>
      </c>
      <c r="O22312" t="str">
        <f>_xlfn.XLOOKUP(M22312,npcTalk!$B:$B,npcTalk!$G:$G,)</f>
        <v>梅二有來信，門人都已回去。</v>
      </c>
      <c r="P22312" t="s">
        <v>333502</v>
      </c>
    </row>
    <row r="22313" spans="1:16">
      <c r="A22313" t="s">
        <v>19948</v>
      </c>
      <c r="B22313" t="s">
        <v>292005</v>
      </c>
      <c r="C22313" t="str">
        <f>_xlfn.XLOOKUP(A22313,npcTalk!B:B,npcTalk!G:G,)</f>
        <v>原來如此，所以他們沒事了呀，那我可以去了？</v>
      </c>
      <c r="D22313" t="s">
        <v>204712</v>
      </c>
      <c r="E22313">
        <f>MATCH(A22313,npcTalk!B:B,0)</f>
        <v>8142</v>
      </c>
      <c r="L22313" t="s">
        <v>292006</v>
      </c>
      <c r="M22313" t="s">
        <v>19948</v>
      </c>
      <c r="N22313" t="s">
        <v>3</v>
      </c>
      <c r="O22313" t="str">
        <f>_xlfn.XLOOKUP(M22313,npcTalk!$B:$B,npcTalk!$G:$G,)</f>
        <v>原來如此，所以他們沒事了呀，那我可以去了？</v>
      </c>
      <c r="P22313" t="s">
        <v>204712</v>
      </c>
    </row>
    <row r="22314" spans="1:16">
      <c r="A22314" t="s">
        <v>19950</v>
      </c>
      <c r="B22314" t="s">
        <v>292005</v>
      </c>
      <c r="C22314" t="str">
        <f>_xlfn.XLOOKUP(A22314,npcTalk!B:B,npcTalk!G:G,)</f>
        <v>我只帶你過去，梅大未必會同意妳進去。</v>
      </c>
      <c r="D22314" t="s">
        <v>330865</v>
      </c>
      <c r="E22314">
        <f>MATCH(A22314,npcTalk!B:B,0)</f>
        <v>8143</v>
      </c>
      <c r="L22314" t="s">
        <v>292006</v>
      </c>
      <c r="M22314" t="s">
        <v>19950</v>
      </c>
      <c r="N22314" t="s">
        <v>3</v>
      </c>
      <c r="O22314" t="str">
        <f>_xlfn.XLOOKUP(M22314,npcTalk!$B:$B,npcTalk!$G:$G,)</f>
        <v>我只帶你過去，梅大未必會同意妳進去。</v>
      </c>
      <c r="P22314" t="s">
        <v>330865</v>
      </c>
    </row>
    <row r="22315" spans="1:16">
      <c r="A22315" t="s">
        <v>21980</v>
      </c>
      <c r="B22315" t="s">
        <v>292005</v>
      </c>
      <c r="C22315" t="str">
        <f>_xlfn.XLOOKUP(A22315,npcTalk!B:B,npcTalk!G:G,)</f>
        <v>前方有動靜。</v>
      </c>
      <c r="D22315" t="s">
        <v>298025</v>
      </c>
      <c r="E22315">
        <f>MATCH(A22315,npcTalk!B:B,0)</f>
        <v>8949</v>
      </c>
      <c r="L22315" t="s">
        <v>292006</v>
      </c>
      <c r="M22315" t="s">
        <v>21980</v>
      </c>
      <c r="N22315" t="s">
        <v>3</v>
      </c>
      <c r="O22315" t="str">
        <f>_xlfn.XLOOKUP(M22315,npcTalk!$B:$B,npcTalk!$G:$G,)</f>
        <v>前方有動靜。</v>
      </c>
      <c r="P22315" t="s">
        <v>298025</v>
      </c>
    </row>
    <row r="22316" spans="1:16">
      <c r="A22316" t="s">
        <v>21983</v>
      </c>
      <c r="B22316" t="s">
        <v>292005</v>
      </c>
      <c r="C22316" t="str">
        <f>_xlfn.XLOOKUP(A22316,npcTalk!B:B,npcTalk!G:G,)</f>
        <v>哼，你說的是我諸葛雷的劍？</v>
      </c>
      <c r="D22316" t="s">
        <v>298026</v>
      </c>
      <c r="E22316">
        <f>MATCH(A22316,npcTalk!B:B,0)</f>
        <v>8950</v>
      </c>
      <c r="L22316" t="s">
        <v>292006</v>
      </c>
      <c r="M22316" t="s">
        <v>21983</v>
      </c>
      <c r="N22316" t="s">
        <v>3</v>
      </c>
      <c r="O22316" t="str">
        <f>_xlfn.XLOOKUP(M22316,npcTalk!$B:$B,npcTalk!$G:$G,)</f>
        <v>哼，你說的是我諸葛雷的劍？</v>
      </c>
      <c r="P22316" t="s">
        <v>298026</v>
      </c>
    </row>
    <row r="22317" spans="1:16">
      <c r="A22317" t="s">
        <v>21986</v>
      </c>
      <c r="B22317" t="s">
        <v>292005</v>
      </c>
      <c r="C22317" t="str">
        <f>_xlfn.XLOOKUP(A22317,npcTalk!B:B,npcTalk!G:G,)</f>
        <v>原來是諸大哥，果然笨得像豬，我都說了我要那把劍，你怎麼還會說那是你的劍？</v>
      </c>
      <c r="D22317" t="s">
        <v>298027</v>
      </c>
      <c r="E22317">
        <f>MATCH(A22317,npcTalk!B:B,0)</f>
        <v>8951</v>
      </c>
      <c r="L22317" t="s">
        <v>292006</v>
      </c>
      <c r="M22317" t="s">
        <v>21986</v>
      </c>
      <c r="N22317" t="s">
        <v>3</v>
      </c>
      <c r="O22317" t="str">
        <f>_xlfn.XLOOKUP(M22317,npcTalk!$B:$B,npcTalk!$G:$G,)</f>
        <v>原來是諸大哥，果然笨得像豬，我都說了我要那把劍，你怎麼還會說那是你的劍？</v>
      </c>
      <c r="P22317" t="s">
        <v>298027</v>
      </c>
    </row>
    <row r="22318" spans="1:16">
      <c r="A22318" t="s">
        <v>21990</v>
      </c>
      <c r="B22318" t="s">
        <v>292005</v>
      </c>
      <c r="C22318" t="str">
        <f>_xlfn.XLOOKUP(A22318,npcTalk!B:B,npcTalk!G:G,)</f>
        <v>放肆，我諸葛大哥乃是金獅鏢局的大鏢頭，「急風劍」諸葛雷。</v>
      </c>
      <c r="D22318" t="s">
        <v>298028</v>
      </c>
      <c r="E22318">
        <f>MATCH(A22318,npcTalk!B:B,0)</f>
        <v>8952</v>
      </c>
      <c r="L22318" t="s">
        <v>292006</v>
      </c>
      <c r="M22318" t="s">
        <v>21990</v>
      </c>
      <c r="N22318" t="s">
        <v>3</v>
      </c>
      <c r="O22318" t="str">
        <f>_xlfn.XLOOKUP(M22318,npcTalk!$B:$B,npcTalk!$G:$G,)</f>
        <v>放肆，我諸葛大哥乃是金獅鏢局的大鏢頭，「急風劍」諸葛雷。</v>
      </c>
      <c r="P22318" t="s">
        <v>298028</v>
      </c>
    </row>
    <row r="22319" spans="1:16">
      <c r="A22319" t="s">
        <v>21993</v>
      </c>
      <c r="B22319" t="s">
        <v>292005</v>
      </c>
      <c r="C22319" t="str">
        <f>_xlfn.XLOOKUP(A22319,npcTalk!B:B,npcTalk!G:G,)</f>
        <v>當年「太行四虎」跑來動我們保的紅貨，還在耀武揚威的時候，我大哥的劍就已刺穿他們的喉嚨。</v>
      </c>
      <c r="D22319" t="s">
        <v>298029</v>
      </c>
      <c r="E22319">
        <f>MATCH(A22319,npcTalk!B:B,0)</f>
        <v>8953</v>
      </c>
      <c r="L22319" t="s">
        <v>292006</v>
      </c>
      <c r="M22319" t="s">
        <v>21993</v>
      </c>
      <c r="N22319" t="s">
        <v>3</v>
      </c>
      <c r="O22319" t="str">
        <f>_xlfn.XLOOKUP(M22319,npcTalk!$B:$B,npcTalk!$G:$G,)</f>
        <v>當年「太行四虎」跑來動我們保的紅貨，還在耀武揚威的時候，我大哥的劍就已刺穿他們的喉嚨。</v>
      </c>
      <c r="P22319" t="s">
        <v>298029</v>
      </c>
    </row>
    <row r="22320" spans="1:16">
      <c r="A22320" t="s">
        <v>21996</v>
      </c>
      <c r="B22320" t="s">
        <v>292005</v>
      </c>
      <c r="C22320" t="str">
        <f>_xlfn.XLOOKUP(A22320,npcTalk!B:B,npcTalk!G:G,)</f>
        <v>不是俺趙老二吹牛，若論掌力之雄厚，自然得數咱們的總鏢頭「金獅子」李迪；但若論劍法之快，當今天下只怕再也沒有人比得上咱們大哥，你竟膽敢覬覦他的佩劍？</v>
      </c>
      <c r="D22320" t="s">
        <v>298030</v>
      </c>
      <c r="E22320">
        <f>MATCH(A22320,npcTalk!B:B,0)</f>
        <v>8954</v>
      </c>
      <c r="L22320" t="s">
        <v>292006</v>
      </c>
      <c r="M22320" t="s">
        <v>21996</v>
      </c>
      <c r="N22320" t="s">
        <v>3</v>
      </c>
      <c r="O22320" t="str">
        <f>_xlfn.XLOOKUP(M22320,npcTalk!$B:$B,npcTalk!$G:$G,)</f>
        <v>不是俺趙老二吹牛，若論掌力之雄厚，自然得數咱們的總鏢頭「金獅子」李迪；但若論劍法之快，當今天下只怕再也沒有人比得上咱們大哥，你竟膽敢覬覦他的佩劍？</v>
      </c>
      <c r="P22320" t="s">
        <v>298030</v>
      </c>
    </row>
    <row r="22321" spans="1:16">
      <c r="A22321" t="s">
        <v>21999</v>
      </c>
      <c r="B22321" t="s">
        <v>292005</v>
      </c>
      <c r="C22321" t="str">
        <f>_xlfn.XLOOKUP(A22321,npcTalk!B:B,npcTalk!G:G,)</f>
        <v>太行四虎？不過殺了四隻老虎就被稱為急風劍，我殺過的老虎是你的好幾倍，若不稱呼我為超急風劍，這豈非太不公平了？</v>
      </c>
      <c r="D22321" t="s">
        <v>298031</v>
      </c>
      <c r="E22321">
        <f>MATCH(A22321,npcTalk!B:B,0)</f>
        <v>8955</v>
      </c>
      <c r="L22321" t="s">
        <v>292006</v>
      </c>
      <c r="M22321" t="s">
        <v>21999</v>
      </c>
      <c r="N22321" t="s">
        <v>3</v>
      </c>
      <c r="O22321" t="str">
        <f>_xlfn.XLOOKUP(M22321,npcTalk!$B:$B,npcTalk!$G:$G,)</f>
        <v>太行四虎？不過殺了四隻老虎就被稱為急風劍，我殺過的老虎是你的好幾倍，若不稱呼我為超急風劍，這豈非太不公平了？</v>
      </c>
      <c r="P22321" t="s">
        <v>298031</v>
      </c>
    </row>
    <row r="22322" spans="1:16">
      <c r="A22322" t="s">
        <v>22004</v>
      </c>
      <c r="B22322" t="s">
        <v>292005</v>
      </c>
      <c r="C22322" t="str">
        <f>_xlfn.XLOOKUP(A22322,npcTalk!B:B,npcTalk!G:G,)</f>
        <v>你，你，你胡說八道些什麼，我看你這小子分明是欠揍……</v>
      </c>
      <c r="D22322" t="s">
        <v>298032</v>
      </c>
      <c r="E22322">
        <f>MATCH(A22322,npcTalk!B:B,0)</f>
        <v>8956</v>
      </c>
      <c r="L22322" t="s">
        <v>292006</v>
      </c>
      <c r="M22322" t="s">
        <v>22004</v>
      </c>
      <c r="N22322" t="s">
        <v>3</v>
      </c>
      <c r="O22322" t="str">
        <f>_xlfn.XLOOKUP(M22322,npcTalk!$B:$B,npcTalk!$G:$G,)</f>
        <v>你，你，你胡說八道些什麼，我看你這小子分明是欠揍……</v>
      </c>
      <c r="P22322" t="s">
        <v>298032</v>
      </c>
    </row>
    <row r="22323" spans="1:16">
      <c r="A22323" t="s">
        <v>22008</v>
      </c>
      <c r="B22323" t="s">
        <v>292005</v>
      </c>
      <c r="C22323" t="str">
        <f>_xlfn.XLOOKUP(A22323,npcTalk!B:B,npcTalk!G:G,)</f>
        <v>這麼遠的距離……</v>
      </c>
      <c r="D22323" t="s">
        <v>298033</v>
      </c>
      <c r="E22323">
        <f>MATCH(A22323,npcTalk!B:B,0)</f>
        <v>8957</v>
      </c>
      <c r="L22323" t="s">
        <v>292006</v>
      </c>
      <c r="M22323" t="s">
        <v>22008</v>
      </c>
      <c r="N22323" t="s">
        <v>3</v>
      </c>
      <c r="O22323" t="str">
        <f>_xlfn.XLOOKUP(M22323,npcTalk!$B:$B,npcTalk!$G:$G,)</f>
        <v>這麼遠的距離……</v>
      </c>
      <c r="P22323" t="s">
        <v>298033</v>
      </c>
    </row>
    <row r="22324" spans="1:16">
      <c r="A22324" t="s">
        <v>22011</v>
      </c>
      <c r="B22324" t="s">
        <v>292005</v>
      </c>
      <c r="C22324" t="str">
        <f>_xlfn.XLOOKUP(A22324,npcTalk!B:B,npcTalk!G:G,)</f>
        <v>告訴你們吧，能隨意出入惡人谷的，就只有萬蛇之聖萬劍之尊萬王之王打遍三山五岳南七北六十三省無敵手驚天動地玉王子──也就是我，一個人而已。</v>
      </c>
      <c r="D22324" t="s">
        <v>298034</v>
      </c>
      <c r="E22324">
        <f>MATCH(A22324,npcTalk!B:B,0)</f>
        <v>8958</v>
      </c>
      <c r="L22324" t="s">
        <v>292006</v>
      </c>
      <c r="M22324" t="s">
        <v>22011</v>
      </c>
      <c r="N22324" t="s">
        <v>3</v>
      </c>
      <c r="O22324" t="str">
        <f>_xlfn.XLOOKUP(M22324,npcTalk!$B:$B,npcTalk!$G:$G,)</f>
        <v>告訴你們吧，能隨意出入惡人谷的，就只有萬蛇之聖萬劍之尊萬王之王打遍三山五岳南七北六十三省無敵手驚天動地玉王子──也就是我，一個人而已。</v>
      </c>
      <c r="P22324" t="s">
        <v>298034</v>
      </c>
    </row>
    <row r="22325" spans="1:16">
      <c r="A22325" t="s">
        <v>22015</v>
      </c>
      <c r="B22325" t="s">
        <v>292005</v>
      </c>
      <c r="C22325" t="str">
        <f>_xlfn.XLOOKUP(A22325,npcTalk!B:B,npcTalk!G:G,)</f>
        <v>這看似軟弱的一掌，竟有如斯威力……</v>
      </c>
      <c r="D22325" t="s">
        <v>298035</v>
      </c>
      <c r="E22325">
        <f>MATCH(A22325,npcTalk!B:B,0)</f>
        <v>8959</v>
      </c>
      <c r="L22325" t="s">
        <v>292006</v>
      </c>
      <c r="M22325" t="s">
        <v>22015</v>
      </c>
      <c r="N22325" t="s">
        <v>3</v>
      </c>
      <c r="O22325" t="str">
        <f>_xlfn.XLOOKUP(M22325,npcTalk!$B:$B,npcTalk!$G:$G,)</f>
        <v>這看似軟弱的一掌，竟有如斯威力……</v>
      </c>
      <c r="P22325" t="s">
        <v>298035</v>
      </c>
    </row>
    <row r="22326" spans="1:16">
      <c r="A22326" t="s">
        <v>22018</v>
      </c>
      <c r="B22326" t="s">
        <v>292005</v>
      </c>
      <c r="C22326" t="str">
        <f>_xlfn.XLOOKUP(A22326,npcTalk!B:B,npcTalk!G:G,)</f>
        <v>連十大惡人都怕得不得了？</v>
      </c>
      <c r="D22326" t="s">
        <v>298036</v>
      </c>
      <c r="E22326">
        <f>MATCH(A22326,npcTalk!B:B,0)</f>
        <v>8960</v>
      </c>
      <c r="L22326" t="s">
        <v>292006</v>
      </c>
      <c r="M22326" t="s">
        <v>22018</v>
      </c>
      <c r="N22326" t="s">
        <v>3</v>
      </c>
      <c r="O22326" t="str">
        <f>_xlfn.XLOOKUP(M22326,npcTalk!$B:$B,npcTalk!$G:$G,)</f>
        <v>連十大惡人都怕得不得了？</v>
      </c>
      <c r="P22326" t="s">
        <v>298036</v>
      </c>
    </row>
    <row r="22327" spans="1:16">
      <c r="A22327" t="s">
        <v>22020</v>
      </c>
      <c r="B22327" t="s">
        <v>292005</v>
      </c>
      <c r="C22327" t="str">
        <f>_xlfn.XLOOKUP(A22327,npcTalk!B:B,npcTalk!G:G,)</f>
        <v>這……入山前，我確實曾聽說惡人谷中有一位小魔星，就連十大惡人見了都十分頭疼……</v>
      </c>
      <c r="D22327" t="s">
        <v>298037</v>
      </c>
      <c r="E22327">
        <f>MATCH(A22327,npcTalk!B:B,0)</f>
        <v>8961</v>
      </c>
      <c r="L22327" t="s">
        <v>292006</v>
      </c>
      <c r="M22327" t="s">
        <v>22020</v>
      </c>
      <c r="N22327" t="s">
        <v>3</v>
      </c>
      <c r="O22327" t="str">
        <f>_xlfn.XLOOKUP(M22327,npcTalk!$B:$B,npcTalk!$G:$G,)</f>
        <v>這……入山前，我確實曾聽說惡人谷中有一位小魔星，就連十大惡人見了都十分頭疼……</v>
      </c>
      <c r="P22327" t="s">
        <v>298037</v>
      </c>
    </row>
    <row r="22328" spans="1:16">
      <c r="A22328" t="s">
        <v>22024</v>
      </c>
      <c r="B22328" t="s">
        <v>292005</v>
      </c>
      <c r="C22328" t="str">
        <f>_xlfn.XLOOKUP(A22328,npcTalk!B:B,npcTalk!G:G,)</f>
        <v>既然知道了，還不快乖乖把身上的寶貝獻上來？我這惡人祖宗若滿意了，說不定就願意帶你們入谷了。</v>
      </c>
      <c r="D22328" t="s">
        <v>298038</v>
      </c>
      <c r="E22328">
        <f>MATCH(A22328,npcTalk!B:B,0)</f>
        <v>8962</v>
      </c>
      <c r="L22328" t="s">
        <v>292006</v>
      </c>
      <c r="M22328" t="s">
        <v>22024</v>
      </c>
      <c r="N22328" t="s">
        <v>3</v>
      </c>
      <c r="O22328" t="str">
        <f>_xlfn.XLOOKUP(M22328,npcTalk!$B:$B,npcTalk!$G:$G,)</f>
        <v>既然知道了，還不快乖乖把身上的寶貝獻上來？我這惡人祖宗若滿意了，說不定就願意帶你們入谷了。</v>
      </c>
      <c r="P22328" t="s">
        <v>298038</v>
      </c>
    </row>
    <row r="22329" spans="1:16">
      <c r="A22329" t="s">
        <v>22027</v>
      </c>
      <c r="B22329" t="s">
        <v>292005</v>
      </c>
      <c r="C22329" t="str">
        <f>_xlfn.XLOOKUP(A22329,npcTalk!B:B,npcTalk!G:G,)</f>
        <v>這把劍雖稱不上絕無僅有，卻也是罕見的珍品。若……若閣下看了喜歡，就請收下。</v>
      </c>
      <c r="D22329" t="s">
        <v>298039</v>
      </c>
      <c r="E22329">
        <f>MATCH(A22329,npcTalk!B:B,0)</f>
        <v>8963</v>
      </c>
      <c r="L22329" t="s">
        <v>292006</v>
      </c>
      <c r="M22329" t="s">
        <v>22027</v>
      </c>
      <c r="N22329" t="s">
        <v>3</v>
      </c>
      <c r="O22329" t="str">
        <f>_xlfn.XLOOKUP(M22329,npcTalk!$B:$B,npcTalk!$G:$G,)</f>
        <v>這把劍雖稱不上絕無僅有，卻也是罕見的珍品。若……若閣下看了喜歡，就請收下。</v>
      </c>
      <c r="P22329" t="s">
        <v>298039</v>
      </c>
    </row>
    <row r="22330" spans="1:16">
      <c r="A22330" t="s">
        <v>22029</v>
      </c>
      <c r="B22330" t="s">
        <v>292005</v>
      </c>
      <c r="C22330" t="str">
        <f>_xlfn.XLOOKUP(A22330,npcTalk!B:B,npcTalk!G:G,)</f>
        <v>……至於在下損在你手裡的部屬……那也是他們自己有眼不識泰山，怨不得人。</v>
      </c>
      <c r="D22330" t="s">
        <v>298040</v>
      </c>
      <c r="E22330">
        <f>MATCH(A22330,npcTalk!B:B,0)</f>
        <v>8964</v>
      </c>
      <c r="L22330" t="s">
        <v>292006</v>
      </c>
      <c r="M22330" t="s">
        <v>22029</v>
      </c>
      <c r="N22330" t="s">
        <v>3</v>
      </c>
      <c r="O22330" t="str">
        <f>_xlfn.XLOOKUP(M22330,npcTalk!$B:$B,npcTalk!$G:$G,)</f>
        <v>……至於在下損在你手裡的部屬……那也是他們自己有眼不識泰山，怨不得人。</v>
      </c>
      <c r="P22330" t="s">
        <v>298040</v>
      </c>
    </row>
    <row r="22331" spans="1:16">
      <c r="A22331" t="s">
        <v>22033</v>
      </c>
      <c r="B22331" t="s">
        <v>292005</v>
      </c>
      <c r="C22331" t="str">
        <f>_xlfn.XLOOKUP(A22331,npcTalk!B:B,npcTalk!G:G,)</f>
        <v>哈哈哈，有趣，簡直有趣極了。你這人這麼有趣，定會在江湖中長長久久，久久長長地活下去。</v>
      </c>
      <c r="D22331" t="s">
        <v>298041</v>
      </c>
      <c r="E22331">
        <f>MATCH(A22331,npcTalk!B:B,0)</f>
        <v>8965</v>
      </c>
      <c r="L22331" t="s">
        <v>292006</v>
      </c>
      <c r="M22331" t="s">
        <v>22033</v>
      </c>
      <c r="N22331" t="s">
        <v>3</v>
      </c>
      <c r="O22331" t="str">
        <f>_xlfn.XLOOKUP(M22331,npcTalk!$B:$B,npcTalk!$G:$G,)</f>
        <v>哈哈哈，有趣，簡直有趣極了。你這人這麼有趣，定會在江湖中長長久久，久久長長地活下去。</v>
      </c>
      <c r="P22331" t="s">
        <v>298041</v>
      </c>
    </row>
    <row r="22332" spans="1:16">
      <c r="A22332" t="s">
        <v>22037</v>
      </c>
      <c r="B22332" t="s">
        <v>292005</v>
      </c>
      <c r="C22332" t="str">
        <f>_xlfn.XLOOKUP(A22332,npcTalk!B:B,npcTalk!G:G,)</f>
        <v>哼，說什麼惡人谷封谷，只有你有法子進去……</v>
      </c>
      <c r="D22332" t="s">
        <v>298042</v>
      </c>
      <c r="E22332">
        <f>MATCH(A22332,npcTalk!B:B,0)</f>
        <v>8966</v>
      </c>
      <c r="L22332" t="s">
        <v>292006</v>
      </c>
      <c r="M22332" t="s">
        <v>22037</v>
      </c>
      <c r="N22332" t="s">
        <v>3</v>
      </c>
      <c r="O22332" t="str">
        <f>_xlfn.XLOOKUP(M22332,npcTalk!$B:$B,npcTalk!$G:$G,)</f>
        <v>哼，說什麼惡人谷封谷，只有你有法子進去……</v>
      </c>
      <c r="P22332" t="s">
        <v>298042</v>
      </c>
    </row>
    <row r="22333" spans="1:16">
      <c r="A22333" t="s">
        <v>22040</v>
      </c>
      <c r="B22333" t="s">
        <v>292005</v>
      </c>
      <c r="C22333" t="str">
        <f>_xlfn.XLOOKUP(A22333,npcTalk!B:B,npcTalk!G:G,)</f>
        <v>我祁連山第一大盜滿天雲，今日就偏要進去，我倒是瞧瞧你能奈我何。</v>
      </c>
      <c r="D22333" t="s">
        <v>298043</v>
      </c>
      <c r="E22333">
        <f>MATCH(A22333,npcTalk!B:B,0)</f>
        <v>8967</v>
      </c>
      <c r="L22333" t="s">
        <v>292006</v>
      </c>
      <c r="M22333" t="s">
        <v>22040</v>
      </c>
      <c r="N22333" t="s">
        <v>3</v>
      </c>
      <c r="O22333" t="str">
        <f>_xlfn.XLOOKUP(M22333,npcTalk!$B:$B,npcTalk!$G:$G,)</f>
        <v>我祁連山第一大盜滿天雲，今日就偏要進去，我倒是瞧瞧你能奈我何。</v>
      </c>
      <c r="P22333" t="s">
        <v>298043</v>
      </c>
    </row>
    <row r="22334" spans="1:16">
      <c r="A22334" t="s">
        <v>22044</v>
      </c>
      <c r="B22334" t="s">
        <v>292005</v>
      </c>
      <c r="C22334" t="str">
        <f>_xlfn.XLOOKUP(A22334,npcTalk!B:B,npcTalk!G:G,)</f>
        <v>請啊請啊，不要怪我沒提醒你，這條鋼索很滑，山裡的風很大，走在上面，隨時都可能會跌下去。</v>
      </c>
      <c r="D22334" t="s">
        <v>298044</v>
      </c>
      <c r="E22334">
        <f>MATCH(A22334,npcTalk!B:B,0)</f>
        <v>8968</v>
      </c>
      <c r="L22334" t="s">
        <v>292006</v>
      </c>
      <c r="M22334" t="s">
        <v>22044</v>
      </c>
      <c r="N22334" t="s">
        <v>3</v>
      </c>
      <c r="O22334" t="str">
        <f>_xlfn.XLOOKUP(M22334,npcTalk!$B:$B,npcTalk!$G:$G,)</f>
        <v>請啊請啊，不要怪我沒提醒你，這條鋼索很滑，山裡的風很大，走在上面，隨時都可能會跌下去。</v>
      </c>
      <c r="P22334" t="s">
        <v>298044</v>
      </c>
    </row>
    <row r="22335" spans="1:16">
      <c r="A22335" t="s">
        <v>22046</v>
      </c>
      <c r="B22335" t="s">
        <v>292005</v>
      </c>
      <c r="C22335" t="str">
        <f>_xlfn.XLOOKUP(A22335,npcTalk!B:B,npcTalk!G:G,)</f>
        <v>笑話，我的輕功天下第一，我會跌下去？</v>
      </c>
      <c r="D22335" t="s">
        <v>298045</v>
      </c>
      <c r="E22335">
        <f>MATCH(A22335,npcTalk!B:B,0)</f>
        <v>8969</v>
      </c>
      <c r="L22335" t="s">
        <v>292006</v>
      </c>
      <c r="M22335" t="s">
        <v>22046</v>
      </c>
      <c r="N22335" t="s">
        <v>3</v>
      </c>
      <c r="O22335" t="str">
        <f>_xlfn.XLOOKUP(M22335,npcTalk!$B:$B,npcTalk!$G:$G,)</f>
        <v>笑話，我的輕功天下第一，我會跌下去？</v>
      </c>
      <c r="P22335" t="s">
        <v>298045</v>
      </c>
    </row>
    <row r="22336" spans="1:16">
      <c r="A22336" t="s">
        <v>22050</v>
      </c>
      <c r="B22336" t="s">
        <v>292005</v>
      </c>
      <c r="C22336" t="str">
        <f>_xlfn.XLOOKUP(A22336,npcTalk!B:B,npcTalk!G:G,)</f>
        <v>滿天雲？祁連山的獨行盜滿天雲？</v>
      </c>
      <c r="D22336" t="s">
        <v>298046</v>
      </c>
      <c r="E22336">
        <f>MATCH(A22336,npcTalk!B:B,0)</f>
        <v>8970</v>
      </c>
      <c r="L22336" t="s">
        <v>292006</v>
      </c>
      <c r="M22336" t="s">
        <v>22050</v>
      </c>
      <c r="N22336" t="s">
        <v>3</v>
      </c>
      <c r="O22336" t="str">
        <f>_xlfn.XLOOKUP(M22336,npcTalk!$B:$B,npcTalk!$G:$G,)</f>
        <v>滿天雲？祁連山的獨行盜滿天雲？</v>
      </c>
      <c r="P22336" t="s">
        <v>298046</v>
      </c>
    </row>
    <row r="22337" spans="1:16">
      <c r="A22337" t="s">
        <v>22053</v>
      </c>
      <c r="B22337" t="s">
        <v>292005</v>
      </c>
      <c r="C22337" t="str">
        <f>_xlfn.XLOOKUP(A22337,npcTalk!B:B,npcTalk!G:G,)</f>
        <v>滿天雲向來以輕功卓絕著稱……</v>
      </c>
      <c r="D22337" t="s">
        <v>298047</v>
      </c>
      <c r="E22337">
        <f>MATCH(A22337,npcTalk!B:B,0)</f>
        <v>8971</v>
      </c>
      <c r="L22337" t="s">
        <v>292006</v>
      </c>
      <c r="M22337" t="s">
        <v>22053</v>
      </c>
      <c r="N22337" t="s">
        <v>3</v>
      </c>
      <c r="O22337" t="str">
        <f>_xlfn.XLOOKUP(M22337,npcTalk!$B:$B,npcTalk!$G:$G,)</f>
        <v>滿天雲向來以輕功卓絕著稱……</v>
      </c>
      <c r="P22337" t="s">
        <v>298047</v>
      </c>
    </row>
    <row r="22338" spans="1:16">
      <c r="A22338" t="s">
        <v>22056</v>
      </c>
      <c r="B22338" t="s">
        <v>292005</v>
      </c>
      <c r="C22338" t="str">
        <f>_xlfn.XLOOKUP(A22338,npcTalk!B:B,npcTalk!G:G,)</f>
        <v>連滿天雲都要入惡人谷……</v>
      </c>
      <c r="D22338" t="s">
        <v>298048</v>
      </c>
      <c r="E22338">
        <f>MATCH(A22338,npcTalk!B:B,0)</f>
        <v>8972</v>
      </c>
      <c r="L22338" t="s">
        <v>292006</v>
      </c>
      <c r="M22338" t="s">
        <v>22056</v>
      </c>
      <c r="N22338" t="s">
        <v>3</v>
      </c>
      <c r="O22338" t="str">
        <f>_xlfn.XLOOKUP(M22338,npcTalk!$B:$B,npcTalk!$G:$G,)</f>
        <v>連滿天雲都要入惡人谷……</v>
      </c>
      <c r="P22338" t="s">
        <v>298048</v>
      </c>
    </row>
    <row r="22339" spans="1:16">
      <c r="A22339" t="s">
        <v>22059</v>
      </c>
      <c r="B22339" t="s">
        <v>292005</v>
      </c>
      <c r="C22339" t="str">
        <f>_xlfn.XLOOKUP(A22339,npcTalk!B:B,npcTalk!G:G,)</f>
        <v>據說滿天雲得罪了風四娘……</v>
      </c>
      <c r="D22339" t="s">
        <v>298049</v>
      </c>
      <c r="E22339">
        <f>MATCH(A22339,npcTalk!B:B,0)</f>
        <v>8973</v>
      </c>
      <c r="L22339" t="s">
        <v>292006</v>
      </c>
      <c r="M22339" t="s">
        <v>22059</v>
      </c>
      <c r="N22339" t="s">
        <v>3</v>
      </c>
      <c r="O22339" t="str">
        <f>_xlfn.XLOOKUP(M22339,npcTalk!$B:$B,npcTalk!$G:$G,)</f>
        <v>據說滿天雲得罪了風四娘……</v>
      </c>
      <c r="P22339" t="s">
        <v>298049</v>
      </c>
    </row>
    <row r="22340" spans="1:16">
      <c r="A22340" t="s">
        <v>22062</v>
      </c>
      <c r="B22340" t="s">
        <v>292005</v>
      </c>
      <c r="C22340" t="str">
        <f>_xlfn.XLOOKUP(A22340,npcTalk!B:B,npcTalk!G:G,)</f>
        <v>誰不去招惹，偏偏招惹風四娘那個女妖怪……</v>
      </c>
      <c r="D22340" t="s">
        <v>298050</v>
      </c>
      <c r="E22340">
        <f>MATCH(A22340,npcTalk!B:B,0)</f>
        <v>8974</v>
      </c>
      <c r="L22340" t="s">
        <v>292006</v>
      </c>
      <c r="M22340" t="s">
        <v>22062</v>
      </c>
      <c r="N22340" t="s">
        <v>3</v>
      </c>
      <c r="O22340" t="str">
        <f>_xlfn.XLOOKUP(M22340,npcTalk!$B:$B,npcTalk!$G:$G,)</f>
        <v>誰不去招惹，偏偏招惹風四娘那個女妖怪……</v>
      </c>
      <c r="P22340" t="s">
        <v>298050</v>
      </c>
    </row>
    <row r="22341" spans="1:16">
      <c r="A22341" t="s">
        <v>22065</v>
      </c>
      <c r="B22341" t="s">
        <v>292005</v>
      </c>
      <c r="C22341" t="str">
        <f>_xlfn.XLOOKUP(A22341,npcTalk!B:B,npcTalk!G:G,)</f>
        <v>該死。哪裡來的扁毛畜生！</v>
      </c>
      <c r="D22341" t="s">
        <v>298051</v>
      </c>
      <c r="E22341">
        <f>MATCH(A22341,npcTalk!B:B,0)</f>
        <v>8975</v>
      </c>
      <c r="L22341" t="s">
        <v>292006</v>
      </c>
      <c r="M22341" t="s">
        <v>22065</v>
      </c>
      <c r="N22341" t="s">
        <v>3</v>
      </c>
      <c r="O22341" t="str">
        <f>_xlfn.XLOOKUP(M22341,npcTalk!$B:$B,npcTalk!$G:$G,)</f>
        <v>該死。哪裡來的扁毛畜生！</v>
      </c>
      <c r="P22341" t="s">
        <v>298051</v>
      </c>
    </row>
    <row r="22342" spans="1:16">
      <c r="A22342" t="s">
        <v>22069</v>
      </c>
      <c r="B22342" t="s">
        <v>292005</v>
      </c>
      <c r="C22342" t="str">
        <f>_xlfn.XLOOKUP(A22342,npcTalk!B:B,npcTalk!G:G,)</f>
        <v>滾開，滾開！</v>
      </c>
      <c r="D22342" t="s">
        <v>298052</v>
      </c>
      <c r="E22342">
        <f>MATCH(A22342,npcTalk!B:B,0)</f>
        <v>8976</v>
      </c>
      <c r="L22342" t="s">
        <v>292006</v>
      </c>
      <c r="M22342" t="s">
        <v>22069</v>
      </c>
      <c r="N22342" t="s">
        <v>3</v>
      </c>
      <c r="O22342" t="str">
        <f>_xlfn.XLOOKUP(M22342,npcTalk!$B:$B,npcTalk!$G:$G,)</f>
        <v>滾開，滾開！</v>
      </c>
      <c r="P22342" t="s">
        <v>298052</v>
      </c>
    </row>
    <row r="22343" spans="1:16">
      <c r="A22343" t="s">
        <v>22072</v>
      </c>
      <c r="B22343" t="s">
        <v>292005</v>
      </c>
      <c r="C22343" t="str">
        <f>_xlfn.XLOOKUP(A22343,npcTalk!B:B,npcTalk!G:G,)</f>
        <v>啊！！！</v>
      </c>
      <c r="D22343" t="s">
        <v>298053</v>
      </c>
      <c r="E22343">
        <f>MATCH(A22343,npcTalk!B:B,0)</f>
        <v>8977</v>
      </c>
      <c r="L22343" t="s">
        <v>292006</v>
      </c>
      <c r="M22343" t="s">
        <v>22072</v>
      </c>
      <c r="N22343" t="s">
        <v>3</v>
      </c>
      <c r="O22343" t="str">
        <f>_xlfn.XLOOKUP(M22343,npcTalk!$B:$B,npcTalk!$G:$G,)</f>
        <v>啊！！！</v>
      </c>
      <c r="P22343" t="s">
        <v>298053</v>
      </c>
    </row>
    <row r="22344" spans="1:16">
      <c r="A22344" t="s">
        <v>22075</v>
      </c>
      <c r="B22344" t="s">
        <v>292005</v>
      </c>
      <c r="C22344" t="str">
        <f>_xlfn.XLOOKUP(A22344,npcTalk!B:B,npcTalk!G:G,)</f>
        <v>掉下去了！</v>
      </c>
      <c r="D22344" t="s">
        <v>298054</v>
      </c>
      <c r="E22344">
        <f>MATCH(A22344,npcTalk!B:B,0)</f>
        <v>8978</v>
      </c>
      <c r="L22344" t="s">
        <v>292006</v>
      </c>
      <c r="M22344" t="s">
        <v>22075</v>
      </c>
      <c r="N22344" t="s">
        <v>3</v>
      </c>
      <c r="O22344" t="str">
        <f>_xlfn.XLOOKUP(M22344,npcTalk!$B:$B,npcTalk!$G:$G,)</f>
        <v>掉下去了！</v>
      </c>
      <c r="P22344" t="s">
        <v>298054</v>
      </c>
    </row>
    <row r="22345" spans="1:16">
      <c r="A22345" t="s">
        <v>22078</v>
      </c>
      <c r="B22345" t="s">
        <v>292005</v>
      </c>
      <c r="C22345" t="str">
        <f>_xlfn.XLOOKUP(A22345,npcTalk!B:B,npcTalk!G:G,)</f>
        <v>！！！</v>
      </c>
      <c r="D22345" t="s">
        <v>205142</v>
      </c>
      <c r="E22345">
        <f>MATCH(A22345,npcTalk!B:B,0)</f>
        <v>8979</v>
      </c>
      <c r="L22345" t="s">
        <v>292006</v>
      </c>
      <c r="M22345" t="s">
        <v>22078</v>
      </c>
      <c r="N22345" t="s">
        <v>3</v>
      </c>
      <c r="O22345" t="str">
        <f>_xlfn.XLOOKUP(M22345,npcTalk!$B:$B,npcTalk!$G:$G,)</f>
        <v>！！！</v>
      </c>
      <c r="P22345" t="s">
        <v>205142</v>
      </c>
    </row>
    <row r="22346" spans="1:16">
      <c r="A22346" t="s">
        <v>22081</v>
      </c>
      <c r="B22346" t="s">
        <v>292005</v>
      </c>
      <c r="C22346" t="str">
        <f>_xlfn.XLOOKUP(A22346,npcTalk!B:B,npcTalk!G:G,)</f>
        <v>這……還能活嗎？</v>
      </c>
      <c r="D22346" t="s">
        <v>298055</v>
      </c>
      <c r="E22346">
        <f>MATCH(A22346,npcTalk!B:B,0)</f>
        <v>8980</v>
      </c>
      <c r="L22346" t="s">
        <v>292006</v>
      </c>
      <c r="M22346" t="s">
        <v>22081</v>
      </c>
      <c r="N22346" t="s">
        <v>3</v>
      </c>
      <c r="O22346" t="str">
        <f>_xlfn.XLOOKUP(M22346,npcTalk!$B:$B,npcTalk!$G:$G,)</f>
        <v>這……還能活嗎？</v>
      </c>
      <c r="P22346" t="s">
        <v>298055</v>
      </c>
    </row>
    <row r="22347" spans="1:16">
      <c r="A22347" t="s">
        <v>22084</v>
      </c>
      <c r="B22347" t="s">
        <v>292005</v>
      </c>
      <c r="C22347" t="str">
        <f>_xlfn.XLOOKUP(A22347,npcTalk!B:B,npcTalk!G:G,)</f>
        <v>若是連他都過不去……</v>
      </c>
      <c r="D22347" t="s">
        <v>298056</v>
      </c>
      <c r="E22347">
        <f>MATCH(A22347,npcTalk!B:B,0)</f>
        <v>8981</v>
      </c>
      <c r="L22347" t="s">
        <v>292006</v>
      </c>
      <c r="M22347" t="s">
        <v>22084</v>
      </c>
      <c r="N22347" t="s">
        <v>3</v>
      </c>
      <c r="O22347" t="str">
        <f>_xlfn.XLOOKUP(M22347,npcTalk!$B:$B,npcTalk!$G:$G,)</f>
        <v>若是連他都過不去……</v>
      </c>
      <c r="P22347" t="s">
        <v>298056</v>
      </c>
    </row>
    <row r="22348" spans="1:16">
      <c r="A22348" t="s">
        <v>22087</v>
      </c>
      <c r="B22348" t="s">
        <v>292005</v>
      </c>
      <c r="C22348" t="str">
        <f>_xlfn.XLOOKUP(A22348,npcTalk!B:B,npcTalk!G:G,)</f>
        <v>不作死就不會死。</v>
      </c>
      <c r="D22348" t="s">
        <v>298057</v>
      </c>
      <c r="E22348">
        <f>MATCH(A22348,npcTalk!B:B,0)</f>
        <v>8982</v>
      </c>
      <c r="L22348" t="s">
        <v>292006</v>
      </c>
      <c r="M22348" t="s">
        <v>22087</v>
      </c>
      <c r="N22348" t="s">
        <v>3</v>
      </c>
      <c r="O22348" t="str">
        <f>_xlfn.XLOOKUP(M22348,npcTalk!$B:$B,npcTalk!$G:$G,)</f>
        <v>不作死就不會死。</v>
      </c>
      <c r="P22348" t="s">
        <v>298057</v>
      </c>
    </row>
    <row r="22349" spans="1:16">
      <c r="A22349" t="s">
        <v>22090</v>
      </c>
      <c r="B22349" t="s">
        <v>292005</v>
      </c>
      <c r="C22349" t="str">
        <f>_xlfn.XLOOKUP(A22349,npcTalk!B:B,npcTalk!G:G,)</f>
        <v>可憐哪。</v>
      </c>
      <c r="D22349" t="s">
        <v>298058</v>
      </c>
      <c r="E22349">
        <f>MATCH(A22349,npcTalk!B:B,0)</f>
        <v>8983</v>
      </c>
      <c r="L22349" t="s">
        <v>292006</v>
      </c>
      <c r="M22349" t="s">
        <v>22090</v>
      </c>
      <c r="N22349" t="s">
        <v>3</v>
      </c>
      <c r="O22349" t="str">
        <f>_xlfn.XLOOKUP(M22349,npcTalk!$B:$B,npcTalk!$G:$G,)</f>
        <v>可憐哪。</v>
      </c>
      <c r="P22349" t="s">
        <v>298058</v>
      </c>
    </row>
    <row r="22350" spans="1:16">
      <c r="A22350" t="s">
        <v>22093</v>
      </c>
      <c r="B22350" t="s">
        <v>292005</v>
      </c>
      <c r="C22350" t="str">
        <f>_xlfn.XLOOKUP(A22350,npcTalk!B:B,npcTalk!G:G,)</f>
        <v>唉，我不是老早就提醒過你了嗎？</v>
      </c>
      <c r="D22350" t="s">
        <v>298059</v>
      </c>
      <c r="E22350">
        <f>MATCH(A22350,npcTalk!B:B,0)</f>
        <v>8984</v>
      </c>
      <c r="L22350" t="s">
        <v>292006</v>
      </c>
      <c r="M22350" t="s">
        <v>22093</v>
      </c>
      <c r="N22350" t="s">
        <v>3</v>
      </c>
      <c r="O22350" t="str">
        <f>_xlfn.XLOOKUP(M22350,npcTalk!$B:$B,npcTalk!$G:$G,)</f>
        <v>唉，我不是老早就提醒過你了嗎？</v>
      </c>
      <c r="P22350" t="s">
        <v>298059</v>
      </c>
    </row>
    <row r="22351" spans="1:16">
      <c r="A22351" t="s">
        <v>22096</v>
      </c>
      <c r="B22351" t="s">
        <v>292005</v>
      </c>
      <c r="C22351" t="str">
        <f>_xlfn.XLOOKUP(A22351,npcTalk!B:B,npcTalk!G:G,)</f>
        <v>各位還是好好愛惜生命，把身上最重要、最珍貴的好東西交出來吧。</v>
      </c>
      <c r="D22351" t="s">
        <v>298060</v>
      </c>
      <c r="E22351">
        <f>MATCH(A22351,npcTalk!B:B,0)</f>
        <v>8985</v>
      </c>
      <c r="L22351" t="s">
        <v>292006</v>
      </c>
      <c r="M22351" t="s">
        <v>22096</v>
      </c>
      <c r="N22351" t="s">
        <v>3</v>
      </c>
      <c r="O22351" t="str">
        <f>_xlfn.XLOOKUP(M22351,npcTalk!$B:$B,npcTalk!$G:$G,)</f>
        <v>各位還是好好愛惜生命，把身上最重要、最珍貴的好東西交出來吧。</v>
      </c>
      <c r="P22351" t="s">
        <v>298060</v>
      </c>
    </row>
    <row r="22352" spans="1:16">
      <c r="A22352" t="s">
        <v>22099</v>
      </c>
      <c r="B22352" t="s">
        <v>292005</v>
      </c>
      <c r="C22352" t="str">
        <f>_xlfn.XLOOKUP(A22352,npcTalk!B:B,npcTalk!G:G,)</f>
        <v>我可是生在惡人谷、長在惡人谷，連十大惡人都怕得不得了的萬蛇之聖萬劍之尊萬王之王打遍三山五岳南七北六十三省無敵手驚天動地玉王子。</v>
      </c>
      <c r="D22352" t="s">
        <v>298061</v>
      </c>
      <c r="E22352">
        <f>MATCH(A22352,npcTalk!B:B,0)</f>
        <v>8986</v>
      </c>
      <c r="L22352" t="s">
        <v>292006</v>
      </c>
      <c r="M22352" t="s">
        <v>22099</v>
      </c>
      <c r="N22352" t="s">
        <v>3</v>
      </c>
      <c r="O22352" t="str">
        <f>_xlfn.XLOOKUP(M22352,npcTalk!$B:$B,npcTalk!$G:$G,)</f>
        <v>我可是生在惡人谷、長在惡人谷，連十大惡人都怕得不得了的萬蛇之聖萬劍之尊萬王之王打遍三山五岳南七北六十三省無敵手驚天動地玉王子。</v>
      </c>
      <c r="P22352" t="s">
        <v>298061</v>
      </c>
    </row>
    <row r="22353" spans="1:16">
      <c r="A22353" t="s">
        <v>22101</v>
      </c>
      <c r="B22353" t="s">
        <v>292005</v>
      </c>
      <c r="C22353" t="str">
        <f>_xlfn.XLOOKUP(A22353,npcTalk!B:B,npcTalk!G:G,)</f>
        <v>剛剛只是教訓教訓你，要是你再敢小子小子的亂叫，下次就把你打落山崖。</v>
      </c>
      <c r="D22353" t="s">
        <v>298062</v>
      </c>
      <c r="E22353">
        <f>MATCH(A22353,npcTalk!B:B,0)</f>
        <v>8987</v>
      </c>
      <c r="L22353" t="s">
        <v>292006</v>
      </c>
      <c r="M22353" t="s">
        <v>22101</v>
      </c>
      <c r="N22353" t="s">
        <v>3</v>
      </c>
      <c r="O22353" t="str">
        <f>_xlfn.XLOOKUP(M22353,npcTalk!$B:$B,npcTalk!$G:$G,)</f>
        <v>剛剛只是教訓教訓你，要是你再敢小子小子的亂叫，下次就把你打落山崖。</v>
      </c>
      <c r="P22353" t="s">
        <v>298062</v>
      </c>
    </row>
    <row r="22354" spans="1:16">
      <c r="A22354" t="s">
        <v>22105</v>
      </c>
      <c r="B22354" t="s">
        <v>292005</v>
      </c>
      <c r="C22354" t="str">
        <f>_xlfn.XLOOKUP(A22354,npcTalk!B:B,npcTalk!G:G,)</f>
        <v>這、這難道是劈空掌！</v>
      </c>
      <c r="D22354" t="s">
        <v>298063</v>
      </c>
      <c r="E22354">
        <f>MATCH(A22354,npcTalk!B:B,0)</f>
        <v>8988</v>
      </c>
      <c r="L22354" t="s">
        <v>292006</v>
      </c>
      <c r="M22354" t="s">
        <v>22105</v>
      </c>
      <c r="N22354" t="s">
        <v>3</v>
      </c>
      <c r="O22354" t="str">
        <f>_xlfn.XLOOKUP(M22354,npcTalk!$B:$B,npcTalk!$G:$G,)</f>
        <v>這、這難道是劈空掌！</v>
      </c>
      <c r="P22354" t="s">
        <v>298063</v>
      </c>
    </row>
    <row r="22355" spans="1:16">
      <c r="A22355" t="s">
        <v>22108</v>
      </c>
      <c r="B22355" t="s">
        <v>292005</v>
      </c>
      <c r="C22355" t="str">
        <f>_xlfn.XLOOKUP(A22355,npcTalk!B:B,npcTalk!G:G,)</f>
        <v>我還從沒見過有人的掌力能及五尺開外……</v>
      </c>
      <c r="D22355" t="s">
        <v>298064</v>
      </c>
      <c r="E22355">
        <f>MATCH(A22355,npcTalk!B:B,0)</f>
        <v>8989</v>
      </c>
      <c r="L22355" t="s">
        <v>292006</v>
      </c>
      <c r="M22355" t="s">
        <v>22108</v>
      </c>
      <c r="N22355" t="s">
        <v>3</v>
      </c>
      <c r="O22355" t="str">
        <f>_xlfn.XLOOKUP(M22355,npcTalk!$B:$B,npcTalk!$G:$G,)</f>
        <v>我還從沒見過有人的掌力能及五尺開外……</v>
      </c>
      <c r="P22355" t="s">
        <v>298064</v>
      </c>
    </row>
    <row r="22356" spans="1:16">
      <c r="A22356" t="s">
        <v>22111</v>
      </c>
      <c r="B22356" t="s">
        <v>292005</v>
      </c>
      <c r="C22356" t="str">
        <f>_xlfn.XLOOKUP(A22356,npcTalk!B:B,npcTalk!G:G,)</f>
        <v>行走江湖二十年。</v>
      </c>
      <c r="D22356" t="s">
        <v>298065</v>
      </c>
      <c r="E22356">
        <f>MATCH(A22356,npcTalk!B:B,0)</f>
        <v>8990</v>
      </c>
      <c r="L22356" t="s">
        <v>292006</v>
      </c>
      <c r="M22356" t="s">
        <v>22111</v>
      </c>
      <c r="N22356" t="s">
        <v>3</v>
      </c>
      <c r="O22356" t="str">
        <f>_xlfn.XLOOKUP(M22356,npcTalk!$B:$B,npcTalk!$G:$G,)</f>
        <v>行走江湖二十年。</v>
      </c>
      <c r="P22356" t="s">
        <v>298065</v>
      </c>
    </row>
    <row r="22357" spans="1:16">
      <c r="A22357" t="s">
        <v>22114</v>
      </c>
      <c r="B22357" t="s">
        <v>292005</v>
      </c>
      <c r="C22357" t="str">
        <f>_xlfn.XLOOKUP(A22357,npcTalk!B:B,npcTalk!G:G,)</f>
        <v>哎呀，好疼啊……</v>
      </c>
      <c r="D22357" t="s">
        <v>298066</v>
      </c>
      <c r="E22357">
        <f>MATCH(A22357,npcTalk!B:B,0)</f>
        <v>8991</v>
      </c>
      <c r="L22357" t="s">
        <v>292006</v>
      </c>
      <c r="M22357" t="s">
        <v>22114</v>
      </c>
      <c r="N22357" t="s">
        <v>3</v>
      </c>
      <c r="O22357" t="str">
        <f>_xlfn.XLOOKUP(M22357,npcTalk!$B:$B,npcTalk!$G:$G,)</f>
        <v>哎呀，好疼啊……</v>
      </c>
      <c r="P22357" t="s">
        <v>298066</v>
      </c>
    </row>
    <row r="22358" spans="1:16">
      <c r="A22358" t="s">
        <v>22117</v>
      </c>
      <c r="B22358" t="s">
        <v>292005</v>
      </c>
      <c r="C22358" t="str">
        <f>_xlfn.XLOOKUP(A22358,npcTalk!B:B,npcTalk!G:G,)</f>
        <v>好可怕的劈空掌。</v>
      </c>
      <c r="D22358" t="s">
        <v>298067</v>
      </c>
      <c r="E22358">
        <f>MATCH(A22358,npcTalk!B:B,0)</f>
        <v>8992</v>
      </c>
      <c r="L22358" t="s">
        <v>292006</v>
      </c>
      <c r="M22358" t="s">
        <v>22117</v>
      </c>
      <c r="N22358" t="s">
        <v>3</v>
      </c>
      <c r="O22358" t="str">
        <f>_xlfn.XLOOKUP(M22358,npcTalk!$B:$B,npcTalk!$G:$G,)</f>
        <v>好可怕的劈空掌。</v>
      </c>
      <c r="P22358" t="s">
        <v>298067</v>
      </c>
    </row>
    <row r="22359" spans="1:16">
      <c r="A22359" t="s">
        <v>22013</v>
      </c>
      <c r="B22359" t="s">
        <v>292005</v>
      </c>
      <c r="C22359" t="str">
        <f>_xlfn.XLOOKUP(A22359,npcTalk!B:B,npcTalk!G:G,)</f>
        <v>哼，既然如此……</v>
      </c>
      <c r="D22359" t="s">
        <v>205156</v>
      </c>
      <c r="E22359">
        <f>MATCH(A22359,npcTalk!B:B,0)</f>
        <v>8993</v>
      </c>
      <c r="L22359" t="s">
        <v>292006</v>
      </c>
      <c r="M22359" t="s">
        <v>22013</v>
      </c>
      <c r="N22359" t="s">
        <v>3</v>
      </c>
      <c r="O22359" t="str">
        <f>_xlfn.XLOOKUP(M22359,npcTalk!$B:$B,npcTalk!$G:$G,)</f>
        <v>哼，既然如此……</v>
      </c>
      <c r="P22359" t="s">
        <v>205156</v>
      </c>
    </row>
    <row r="22360" spans="1:16">
      <c r="A22360" t="s">
        <v>22122</v>
      </c>
      <c r="B22360" t="s">
        <v>292005</v>
      </c>
      <c r="C22360" t="str">
        <f>_xlfn.XLOOKUP(A22360,npcTalk!B:B,npcTalk!G:G,)</f>
        <v>嗯？他想幹嘛？</v>
      </c>
      <c r="D22360" t="s">
        <v>298068</v>
      </c>
      <c r="E22360">
        <f>MATCH(A22360,npcTalk!B:B,0)</f>
        <v>8994</v>
      </c>
      <c r="L22360" t="s">
        <v>292006</v>
      </c>
      <c r="M22360" t="s">
        <v>22122</v>
      </c>
      <c r="N22360" t="s">
        <v>3</v>
      </c>
      <c r="O22360" t="str">
        <f>_xlfn.XLOOKUP(M22360,npcTalk!$B:$B,npcTalk!$G:$G,)</f>
        <v>嗯？他想幹嘛？</v>
      </c>
      <c r="P22360" t="s">
        <v>298068</v>
      </c>
    </row>
    <row r="22361" spans="1:16">
      <c r="A22361" t="s">
        <v>22125</v>
      </c>
      <c r="B22361" t="s">
        <v>292005</v>
      </c>
      <c r="C22361" t="str">
        <f>_xlfn.XLOOKUP(A22361,npcTalk!B:B,npcTalk!G:G,)</f>
        <v>呃……！噗……！</v>
      </c>
      <c r="D22361" t="s">
        <v>298069</v>
      </c>
      <c r="E22361">
        <f>MATCH(A22361,npcTalk!B:B,0)</f>
        <v>8995</v>
      </c>
      <c r="L22361" t="s">
        <v>292006</v>
      </c>
      <c r="M22361" t="s">
        <v>22125</v>
      </c>
      <c r="N22361" t="s">
        <v>3</v>
      </c>
      <c r="O22361" t="str">
        <f>_xlfn.XLOOKUP(M22361,npcTalk!$B:$B,npcTalk!$G:$G,)</f>
        <v>呃……！噗……！</v>
      </c>
      <c r="P22361" t="s">
        <v>298069</v>
      </c>
    </row>
    <row r="22362" spans="1:16">
      <c r="A22362" t="s">
        <v>22128</v>
      </c>
      <c r="B22362" t="s">
        <v>292005</v>
      </c>
      <c r="C22362" t="str">
        <f>_xlfn.XLOOKUP(A22362,npcTalk!B:B,npcTalk!G:G,)</f>
        <v>好快的速度！</v>
      </c>
      <c r="D22362" t="s">
        <v>298070</v>
      </c>
      <c r="E22362">
        <f>MATCH(A22362,npcTalk!B:B,0)</f>
        <v>8996</v>
      </c>
      <c r="L22362" t="s">
        <v>292006</v>
      </c>
      <c r="M22362" t="s">
        <v>22128</v>
      </c>
      <c r="N22362" t="s">
        <v>3</v>
      </c>
      <c r="O22362" t="str">
        <f>_xlfn.XLOOKUP(M22362,npcTalk!$B:$B,npcTalk!$G:$G,)</f>
        <v>好快的速度！</v>
      </c>
      <c r="P22362" t="s">
        <v>298070</v>
      </c>
    </row>
    <row r="22363" spans="1:16">
      <c r="A22363" t="s">
        <v>22131</v>
      </c>
      <c r="B22363" t="s">
        <v>292005</v>
      </c>
      <c r="C22363" t="str">
        <f>_xlfn.XLOOKUP(A22363,npcTalk!B:B,npcTalk!G:G,)</f>
        <v>嘖，被他搶先一步了。</v>
      </c>
      <c r="D22363" t="s">
        <v>298071</v>
      </c>
      <c r="E22363">
        <f>MATCH(A22363,npcTalk!B:B,0)</f>
        <v>8997</v>
      </c>
      <c r="L22363" t="s">
        <v>292006</v>
      </c>
      <c r="M22363" t="s">
        <v>22131</v>
      </c>
      <c r="N22363" t="s">
        <v>3</v>
      </c>
      <c r="O22363" t="str">
        <f>_xlfn.XLOOKUP(M22363,npcTalk!$B:$B,npcTalk!$G:$G,)</f>
        <v>嘖，被他搶先一步了。</v>
      </c>
      <c r="P22363" t="s">
        <v>298071</v>
      </c>
    </row>
    <row r="22364" spans="1:16">
      <c r="A22364" t="s">
        <v>22134</v>
      </c>
      <c r="B22364" t="s">
        <v>292005</v>
      </c>
      <c r="C22364" t="str">
        <f>_xlfn.XLOOKUP(A22364,npcTalk!B:B,npcTalk!G:G,)</f>
        <v>啊！</v>
      </c>
      <c r="D22364" t="s">
        <v>205161</v>
      </c>
      <c r="E22364">
        <f>MATCH(A22364,npcTalk!B:B,0)</f>
        <v>8998</v>
      </c>
      <c r="L22364" t="s">
        <v>292006</v>
      </c>
      <c r="M22364" t="s">
        <v>22134</v>
      </c>
      <c r="N22364" t="s">
        <v>3</v>
      </c>
      <c r="O22364" t="str">
        <f>_xlfn.XLOOKUP(M22364,npcTalk!$B:$B,npcTalk!$G:$G,)</f>
        <v>啊！</v>
      </c>
      <c r="P22364" t="s">
        <v>205161</v>
      </c>
    </row>
    <row r="22365" spans="1:16">
      <c r="A22365" t="s">
        <v>22137</v>
      </c>
      <c r="B22365" t="s">
        <v>292005</v>
      </c>
      <c r="C22365" t="str">
        <f>_xlfn.XLOOKUP(A22365,npcTalk!B:B,npcTalk!G:G,)</f>
        <v>是是，多承玉王子閣下吉言。</v>
      </c>
      <c r="D22365" t="s">
        <v>298072</v>
      </c>
      <c r="E22365">
        <f>MATCH(A22365,npcTalk!B:B,0)</f>
        <v>8999</v>
      </c>
      <c r="L22365" t="s">
        <v>292006</v>
      </c>
      <c r="M22365" t="s">
        <v>22137</v>
      </c>
      <c r="N22365" t="s">
        <v>3</v>
      </c>
      <c r="O22365" t="str">
        <f>_xlfn.XLOOKUP(M22365,npcTalk!$B:$B,npcTalk!$G:$G,)</f>
        <v>是是，多承玉王子閣下吉言。</v>
      </c>
      <c r="P22365" t="s">
        <v>298072</v>
      </c>
    </row>
    <row r="22366" spans="1:16">
      <c r="A22366" t="s">
        <v>22140</v>
      </c>
      <c r="B22366" t="s">
        <v>292005</v>
      </c>
      <c r="C22366" t="str">
        <f>_xlfn.XLOOKUP(A22366,npcTalk!B:B,npcTalk!G:G,)</f>
        <v>不過我看這劍嘛，根本就是破銅爛鐵，憑這把破劍就想要我帶你入惡人谷，簡直就是癡心妄想。</v>
      </c>
      <c r="D22366" t="s">
        <v>298073</v>
      </c>
      <c r="E22366">
        <f>MATCH(A22366,npcTalk!B:B,0)</f>
        <v>9000</v>
      </c>
      <c r="L22366" t="s">
        <v>292006</v>
      </c>
      <c r="M22366" t="s">
        <v>22140</v>
      </c>
      <c r="N22366" t="s">
        <v>3</v>
      </c>
      <c r="O22366" t="str">
        <f>_xlfn.XLOOKUP(M22366,npcTalk!$B:$B,npcTalk!$G:$G,)</f>
        <v>不過我看這劍嘛，根本就是破銅爛鐵，憑這把破劍就想要我帶你入惡人谷，簡直就是癡心妄想。</v>
      </c>
      <c r="P22366" t="s">
        <v>298073</v>
      </c>
    </row>
    <row r="22367" spans="1:16">
      <c r="A22367" t="s">
        <v>22142</v>
      </c>
      <c r="B22367" t="s">
        <v>292005</v>
      </c>
      <c r="C22367" t="str">
        <f>_xlfn.XLOOKUP(A22367,npcTalk!B:B,npcTalk!G:G,)</f>
        <v>這……這……</v>
      </c>
      <c r="D22367" t="s">
        <v>205164</v>
      </c>
      <c r="E22367">
        <f>MATCH(A22367,npcTalk!B:B,0)</f>
        <v>9001</v>
      </c>
      <c r="L22367" t="s">
        <v>292006</v>
      </c>
      <c r="M22367" t="s">
        <v>22142</v>
      </c>
      <c r="N22367" t="s">
        <v>3</v>
      </c>
      <c r="O22367" t="str">
        <f>_xlfn.XLOOKUP(M22367,npcTalk!$B:$B,npcTalk!$G:$G,)</f>
        <v>這……這……</v>
      </c>
      <c r="P22367" t="s">
        <v>205164</v>
      </c>
    </row>
    <row r="22368" spans="1:16">
      <c r="A22368" t="s">
        <v>22145</v>
      </c>
      <c r="B22368" t="s">
        <v>292005</v>
      </c>
      <c r="C22368" t="str">
        <f>_xlfn.XLOOKUP(A22368,npcTalk!B:B,npcTalk!G:G,)</f>
        <v>聽見的話，最好還是趕緊將身上的寶貝交出來吧。不然，就最好還是滾遠些，滾得離惡人谷越遠越好。就憑你們這些三腳貓本事，想入惡人谷簡直是活得不耐煩了。</v>
      </c>
      <c r="D22368" t="s">
        <v>298074</v>
      </c>
      <c r="E22368">
        <f>MATCH(A22368,npcTalk!B:B,0)</f>
        <v>9002</v>
      </c>
      <c r="L22368" t="s">
        <v>292006</v>
      </c>
      <c r="M22368" t="s">
        <v>22145</v>
      </c>
      <c r="N22368" t="s">
        <v>3</v>
      </c>
      <c r="O22368" t="str">
        <f>_xlfn.XLOOKUP(M22368,npcTalk!$B:$B,npcTalk!$G:$G,)</f>
        <v>聽見的話，最好還是趕緊將身上的寶貝交出來吧。不然，就最好還是滾遠些，滾得離惡人谷越遠越好。就憑你們這些三腳貓本事，想入惡人谷簡直是活得不耐煩了。</v>
      </c>
      <c r="P22368" t="s">
        <v>298074</v>
      </c>
    </row>
    <row r="22369" spans="1:16">
      <c r="A22369" t="s">
        <v>22148</v>
      </c>
      <c r="B22369" t="s">
        <v>292005</v>
      </c>
      <c r="C22369" t="str">
        <f>_xlfn.XLOOKUP(A22369,npcTalk!B:B,npcTalk!G:G,)</f>
        <v>……</v>
      </c>
      <c r="D22369" t="s">
        <v>200390</v>
      </c>
      <c r="E22369">
        <f>MATCH(A22369,npcTalk!B:B,0)</f>
        <v>9003</v>
      </c>
      <c r="L22369" t="s">
        <v>292006</v>
      </c>
      <c r="M22369" t="s">
        <v>22148</v>
      </c>
      <c r="N22369" t="s">
        <v>3</v>
      </c>
      <c r="O22369" t="str">
        <f>_xlfn.XLOOKUP(M22369,npcTalk!$B:$B,npcTalk!$G:$G,)</f>
        <v>……</v>
      </c>
      <c r="P22369" t="s">
        <v>200390</v>
      </c>
    </row>
    <row r="22370" spans="1:16">
      <c r="A22370" t="s">
        <v>22151</v>
      </c>
      <c r="B22370" t="s">
        <v>292005</v>
      </c>
      <c r="C22370" t="str">
        <f>_xlfn.XLOOKUP(A22370,npcTalk!B:B,npcTalk!G:G,)</f>
        <v>我要的好東西呢，就像是，嗯……我看那位朋友一副老江湖的樣子，你的劍佩在我身上肯定不錯，若我拿了把劍，心情好了，說不準會願意帶你入惡人谷。</v>
      </c>
      <c r="D22370" t="s">
        <v>298075</v>
      </c>
      <c r="E22370">
        <f>MATCH(A22370,npcTalk!B:B,0)</f>
        <v>9004</v>
      </c>
      <c r="L22370" t="s">
        <v>292006</v>
      </c>
      <c r="M22370" t="s">
        <v>22151</v>
      </c>
      <c r="N22370" t="s">
        <v>3</v>
      </c>
      <c r="O22370" t="str">
        <f>_xlfn.XLOOKUP(M22370,npcTalk!$B:$B,npcTalk!$G:$G,)</f>
        <v>我要的好東西呢，就像是，嗯……我看那位朋友一副老江湖的樣子，你的劍佩在我身上肯定不錯，若我拿了把劍，心情好了，說不準會願意帶你入惡人谷。</v>
      </c>
      <c r="P22370" t="s">
        <v>298075</v>
      </c>
    </row>
    <row r="22371" spans="1:16">
      <c r="A22371" t="s">
        <v>22154</v>
      </c>
      <c r="B22371" t="s">
        <v>292005</v>
      </c>
      <c r="C22371" t="str">
        <f>_xlfn.XLOOKUP(A22371,npcTalk!B:B,npcTalk!G:G,)</f>
        <v>……呃唔！好邪門的功夫……你怎麼出手的？簡直邪術……不對，你……難道……</v>
      </c>
      <c r="D22371" t="s">
        <v>298076</v>
      </c>
      <c r="E22371">
        <f>MATCH(A22371,npcTalk!B:B,0)</f>
        <v>9005</v>
      </c>
      <c r="L22371" t="s">
        <v>292006</v>
      </c>
      <c r="M22371" t="s">
        <v>22154</v>
      </c>
      <c r="N22371" t="s">
        <v>3</v>
      </c>
      <c r="O22371" t="str">
        <f>_xlfn.XLOOKUP(M22371,npcTalk!$B:$B,npcTalk!$G:$G,)</f>
        <v>……呃唔！好邪門的功夫……你怎麼出手的？簡直邪術……不對，你……難道……</v>
      </c>
      <c r="P22371" t="s">
        <v>298076</v>
      </c>
    </row>
    <row r="22372" spans="1:16">
      <c r="A22372" t="s">
        <v>22156</v>
      </c>
      <c r="B22372" t="s">
        <v>292005</v>
      </c>
      <c r="C22372" t="str">
        <f>_xlfn.XLOOKUP(A22372,npcTalk!B:B,npcTalk!G:G,)</f>
        <v>……入山前，我曾聽說惡人谷中有一位小魔星，他小小年紀，就能在惡人谷中稱霸，連十大惡人見了他都十分頭疼……</v>
      </c>
      <c r="D22372" t="s">
        <v>298077</v>
      </c>
      <c r="E22372">
        <f>MATCH(A22372,npcTalk!B:B,0)</f>
        <v>9006</v>
      </c>
      <c r="L22372" t="s">
        <v>292006</v>
      </c>
      <c r="M22372" t="s">
        <v>22156</v>
      </c>
      <c r="N22372" t="s">
        <v>3</v>
      </c>
      <c r="O22372" t="str">
        <f>_xlfn.XLOOKUP(M22372,npcTalk!$B:$B,npcTalk!$G:$G,)</f>
        <v>……入山前，我曾聽說惡人谷中有一位小魔星，他小小年紀，就能在惡人谷中稱霸，連十大惡人見了他都十分頭疼……</v>
      </c>
      <c r="P22372" t="s">
        <v>298077</v>
      </c>
    </row>
    <row r="22373" spans="1:16">
      <c r="A22373" t="s">
        <v>22159</v>
      </c>
      <c r="B22373" t="s">
        <v>292005</v>
      </c>
      <c r="C22373" t="str">
        <f>_xlfn.XLOOKUP(A22373,npcTalk!B:B,npcTalk!G:G,)</f>
        <v>諸大哥，你的消息不是很靈通啊，那小魔星早已經不在惡人谷「中」了。</v>
      </c>
      <c r="D22373" t="s">
        <v>298078</v>
      </c>
      <c r="E22373">
        <f>MATCH(A22373,npcTalk!B:B,0)</f>
        <v>9007</v>
      </c>
      <c r="L22373" t="s">
        <v>292006</v>
      </c>
      <c r="M22373" t="s">
        <v>22159</v>
      </c>
      <c r="N22373" t="s">
        <v>3</v>
      </c>
      <c r="O22373" t="str">
        <f>_xlfn.XLOOKUP(M22373,npcTalk!$B:$B,npcTalk!$G:$G,)</f>
        <v>諸大哥，你的消息不是很靈通啊，那小魔星早已經不在惡人谷「中」了。</v>
      </c>
      <c r="P22373" t="s">
        <v>298078</v>
      </c>
    </row>
    <row r="22374" spans="1:16">
      <c r="A22374" t="s">
        <v>22162</v>
      </c>
      <c r="B22374" t="s">
        <v>292005</v>
      </c>
      <c r="C22374" t="str">
        <f>_xlfn.XLOOKUP(A22374,npcTalk!B:B,npcTalk!G:G,)</f>
        <v>你難道沒想過惡人谷之所以封谷，之所以在谷口張燈結綵點起紅燭、掛起大紅燈籠，那可能是因為小魔星好不容易想要離開了，他們正在慶祝，希望他再也別回來？</v>
      </c>
      <c r="D22374" t="s">
        <v>298079</v>
      </c>
      <c r="E22374">
        <f>MATCH(A22374,npcTalk!B:B,0)</f>
        <v>9008</v>
      </c>
      <c r="L22374" t="s">
        <v>292006</v>
      </c>
      <c r="M22374" t="s">
        <v>22162</v>
      </c>
      <c r="N22374" t="s">
        <v>3</v>
      </c>
      <c r="O22374" t="str">
        <f>_xlfn.XLOOKUP(M22374,npcTalk!$B:$B,npcTalk!$G:$G,)</f>
        <v>你難道沒想過惡人谷之所以封谷，之所以在谷口張燈結綵點起紅燭、掛起大紅燈籠，那可能是因為小魔星好不容易想要離開了，他們正在慶祝，希望他再也別回來？</v>
      </c>
      <c r="P22374" t="s">
        <v>298079</v>
      </c>
    </row>
    <row r="22375" spans="1:16">
      <c r="A22375" t="s">
        <v>22166</v>
      </c>
      <c r="B22375" t="s">
        <v>292005</v>
      </c>
      <c r="C22375" t="str">
        <f>_xlfn.XLOOKUP(A22375,npcTalk!B:B,npcTalk!G:G,)</f>
        <v>那麼──你不妨動動你的小豬腦袋，猜猜看這小魔星他現在在哪裡？</v>
      </c>
      <c r="D22375" t="s">
        <v>298080</v>
      </c>
      <c r="E22375">
        <f>MATCH(A22375,npcTalk!B:B,0)</f>
        <v>9009</v>
      </c>
      <c r="L22375" t="s">
        <v>292006</v>
      </c>
      <c r="M22375" t="s">
        <v>22166</v>
      </c>
      <c r="N22375" t="s">
        <v>3</v>
      </c>
      <c r="O22375" t="str">
        <f>_xlfn.XLOOKUP(M22375,npcTalk!$B:$B,npcTalk!$G:$G,)</f>
        <v>那麼──你不妨動動你的小豬腦袋，猜猜看這小魔星他現在在哪裡？</v>
      </c>
      <c r="P22375" t="s">
        <v>298080</v>
      </c>
    </row>
    <row r="22376" spans="1:16">
      <c r="A22376" t="s">
        <v>22169</v>
      </c>
      <c r="B22376" t="s">
        <v>292005</v>
      </c>
      <c r="C22376" t="str">
        <f>_xlfn.XLOOKUP(A22376,npcTalk!B:B,npcTalk!G:G,)</f>
        <v>是、是你……？</v>
      </c>
      <c r="D22376" t="s">
        <v>298081</v>
      </c>
      <c r="E22376">
        <f>MATCH(A22376,npcTalk!B:B,0)</f>
        <v>9010</v>
      </c>
      <c r="L22376" t="s">
        <v>292006</v>
      </c>
      <c r="M22376" t="s">
        <v>22169</v>
      </c>
      <c r="N22376" t="s">
        <v>3</v>
      </c>
      <c r="O22376" t="str">
        <f>_xlfn.XLOOKUP(M22376,npcTalk!$B:$B,npcTalk!$G:$G,)</f>
        <v>是、是你……？</v>
      </c>
      <c r="P22376" t="s">
        <v>298081</v>
      </c>
    </row>
    <row r="22377" spans="1:16">
      <c r="A22377" t="s">
        <v>22173</v>
      </c>
      <c r="B22377" t="s">
        <v>292005</v>
      </c>
      <c r="C22377" t="str">
        <f>_xlfn.XLOOKUP(A22377,npcTalk!B:B,npcTalk!G:G,)</f>
        <v>既然知道了，還不快乖乖把身上的寶貝獻上來？我這惡人祖宗若滿意了，說不定就願意帶你們入谷了。</v>
      </c>
      <c r="D22377" t="s">
        <v>298038</v>
      </c>
      <c r="E22377">
        <f>MATCH(A22377,npcTalk!B:B,0)</f>
        <v>9011</v>
      </c>
      <c r="L22377" t="s">
        <v>292006</v>
      </c>
      <c r="M22377" t="s">
        <v>22173</v>
      </c>
      <c r="N22377" t="s">
        <v>3</v>
      </c>
      <c r="O22377" t="str">
        <f>_xlfn.XLOOKUP(M22377,npcTalk!$B:$B,npcTalk!$G:$G,)</f>
        <v>既然知道了，還不快乖乖把身上的寶貝獻上來？我這惡人祖宗若滿意了，說不定就願意帶你們入谷了。</v>
      </c>
      <c r="P22377" t="s">
        <v>298038</v>
      </c>
    </row>
    <row r="22378" spans="1:16">
      <c r="A22378" t="s">
        <v>22174</v>
      </c>
      <c r="B22378" t="s">
        <v>292005</v>
      </c>
      <c r="C22378" t="str">
        <f>_xlfn.XLOOKUP(A22378,npcTalk!B:B,npcTalk!G:G,)</f>
        <v>哼，既然如此……</v>
      </c>
      <c r="D22378" t="s">
        <v>205156</v>
      </c>
      <c r="E22378">
        <f>MATCH(A22378,npcTalk!B:B,0)</f>
        <v>9012</v>
      </c>
      <c r="L22378" t="s">
        <v>292006</v>
      </c>
      <c r="M22378" t="s">
        <v>22174</v>
      </c>
      <c r="N22378" t="s">
        <v>3</v>
      </c>
      <c r="O22378" t="str">
        <f>_xlfn.XLOOKUP(M22378,npcTalk!$B:$B,npcTalk!$G:$G,)</f>
        <v>哼，既然如此……</v>
      </c>
      <c r="P22378" t="s">
        <v>205156</v>
      </c>
    </row>
    <row r="22379" spans="1:16">
      <c r="A22379" t="s">
        <v>22035</v>
      </c>
      <c r="B22379" t="s">
        <v>292005</v>
      </c>
      <c r="C22379" t="str">
        <f>_xlfn.XLOOKUP(A22379,npcTalk!B:B,npcTalk!G:G,)</f>
        <v>但現在看起來，這急風劍再快也比不過你這對急風膝蓋，又好似沒什麼了不起了。</v>
      </c>
      <c r="D22379" t="s">
        <v>298082</v>
      </c>
      <c r="E22379">
        <f>MATCH(A22379,npcTalk!B:B,0)</f>
        <v>9013</v>
      </c>
      <c r="L22379" t="s">
        <v>292006</v>
      </c>
      <c r="M22379" t="s">
        <v>22035</v>
      </c>
      <c r="N22379" t="s">
        <v>3</v>
      </c>
      <c r="O22379" t="str">
        <f>_xlfn.XLOOKUP(M22379,npcTalk!$B:$B,npcTalk!$G:$G,)</f>
        <v>但現在看起來，這急風劍再快也比不過你這對急風膝蓋，又好似沒什麼了不起了。</v>
      </c>
      <c r="P22379" t="s">
        <v>298082</v>
      </c>
    </row>
    <row r="22380" spans="1:16">
      <c r="A22380" t="s">
        <v>22178</v>
      </c>
      <c r="B22380" t="s">
        <v>292005</v>
      </c>
      <c r="C22380" t="str">
        <f>_xlfn.XLOOKUP(A22380,npcTalk!B:B,npcTalk!G:G,)</f>
        <v>這……這……</v>
      </c>
      <c r="D22380" t="s">
        <v>205164</v>
      </c>
      <c r="E22380">
        <f>MATCH(A22380,npcTalk!B:B,0)</f>
        <v>9014</v>
      </c>
      <c r="L22380" t="s">
        <v>292006</v>
      </c>
      <c r="M22380" t="s">
        <v>22178</v>
      </c>
      <c r="N22380" t="s">
        <v>3</v>
      </c>
      <c r="O22380" t="str">
        <f>_xlfn.XLOOKUP(M22380,npcTalk!$B:$B,npcTalk!$G:$G,)</f>
        <v>這……這……</v>
      </c>
      <c r="P22380" t="s">
        <v>205164</v>
      </c>
    </row>
    <row r="22381" spans="1:16">
      <c r="A22381" t="s">
        <v>22180</v>
      </c>
      <c r="B22381" t="s">
        <v>292005</v>
      </c>
      <c r="C22381" t="str">
        <f>_xlfn.XLOOKUP(A22381,npcTalk!B:B,npcTalk!G:G,)</f>
        <v>唉，無聊無聊，我不感興趣，我不想要了，拿開你的破劍，還不快滾！</v>
      </c>
      <c r="D22381" t="s">
        <v>298083</v>
      </c>
      <c r="E22381">
        <f>MATCH(A22381,npcTalk!B:B,0)</f>
        <v>9015</v>
      </c>
      <c r="L22381" t="s">
        <v>292006</v>
      </c>
      <c r="M22381" t="s">
        <v>22180</v>
      </c>
      <c r="N22381" t="s">
        <v>3</v>
      </c>
      <c r="O22381" t="str">
        <f>_xlfn.XLOOKUP(M22381,npcTalk!$B:$B,npcTalk!$G:$G,)</f>
        <v>唉，無聊無聊，我不感興趣，我不想要了，拿開你的破劍，還不快滾！</v>
      </c>
      <c r="P22381" t="s">
        <v>298083</v>
      </c>
    </row>
    <row r="22382" spans="1:16">
      <c r="A22382" t="s">
        <v>22184</v>
      </c>
      <c r="B22382" t="s">
        <v>292005</v>
      </c>
      <c r="C22382" t="str">
        <f>_xlfn.XLOOKUP(A22382,npcTalk!B:B,npcTalk!G:G,)</f>
        <v>你們也一樣，還看什麼看？</v>
      </c>
      <c r="D22382" t="s">
        <v>298084</v>
      </c>
      <c r="E22382">
        <f>MATCH(A22382,npcTalk!B:B,0)</f>
        <v>9016</v>
      </c>
      <c r="L22382" t="s">
        <v>292006</v>
      </c>
      <c r="M22382" t="s">
        <v>22184</v>
      </c>
      <c r="N22382" t="s">
        <v>3</v>
      </c>
      <c r="O22382" t="str">
        <f>_xlfn.XLOOKUP(M22382,npcTalk!$B:$B,npcTalk!$G:$G,)</f>
        <v>你們也一樣，還看什麼看？</v>
      </c>
      <c r="P22382" t="s">
        <v>298084</v>
      </c>
    </row>
    <row r="22383" spans="1:16">
      <c r="A22383" t="s">
        <v>22186</v>
      </c>
      <c r="B22383" t="s">
        <v>292005</v>
      </c>
      <c r="C22383" t="str">
        <f>_xlfn.XLOOKUP(A22383,npcTalk!B:B,npcTalk!G:G,)</f>
        <v>你們不會真信了「入谷入谷，永不為奴」這番傻話，當這惡人谷是自家廳堂了？</v>
      </c>
      <c r="D22383" t="s">
        <v>298085</v>
      </c>
      <c r="E22383">
        <f>MATCH(A22383,npcTalk!B:B,0)</f>
        <v>9017</v>
      </c>
      <c r="L22383" t="s">
        <v>292006</v>
      </c>
      <c r="M22383" t="s">
        <v>22186</v>
      </c>
      <c r="N22383" t="s">
        <v>3</v>
      </c>
      <c r="O22383" t="str">
        <f>_xlfn.XLOOKUP(M22383,npcTalk!$B:$B,npcTalk!$G:$G,)</f>
        <v>你們不會真信了「入谷入谷，永不為奴」這番傻話，當這惡人谷是自家廳堂了？</v>
      </c>
      <c r="P22383" t="s">
        <v>298085</v>
      </c>
    </row>
    <row r="22384" spans="1:16">
      <c r="A22384" t="s">
        <v>22189</v>
      </c>
      <c r="B22384" t="s">
        <v>292005</v>
      </c>
      <c r="C22384" t="str">
        <f>_xlfn.XLOOKUP(A22384,npcTalk!B:B,npcTalk!G:G,)</f>
        <v>告訴你們吧，能將惡人谷當作自家廳堂，自由出入的，就只有生在惡人谷、長在惡人谷，如今連十大惡人都怕得不得了的萬蛇之聖萬劍之尊萬王之王打遍三山五岳南七北六十三省無敵手驚天動地玉王子──也就是我，一個人而已。</v>
      </c>
      <c r="D22384" t="s">
        <v>298086</v>
      </c>
      <c r="E22384">
        <f>MATCH(A22384,npcTalk!B:B,0)</f>
        <v>9018</v>
      </c>
      <c r="L22384" t="s">
        <v>292006</v>
      </c>
      <c r="M22384" t="s">
        <v>22189</v>
      </c>
      <c r="N22384" t="s">
        <v>3</v>
      </c>
      <c r="O22384" t="str">
        <f>_xlfn.XLOOKUP(M22384,npcTalk!$B:$B,npcTalk!$G:$G,)</f>
        <v>告訴你們吧，能將惡人谷當作自家廳堂，自由出入的，就只有生在惡人谷、長在惡人谷，如今連十大惡人都怕得不得了的萬蛇之聖萬劍之尊萬王之王打遍三山五岳南七北六十三省無敵手驚天動地玉王子──也就是我，一個人而已。</v>
      </c>
      <c r="P22384" t="s">
        <v>298086</v>
      </c>
    </row>
    <row r="22385" spans="1:16">
      <c r="A22385" t="s">
        <v>22192</v>
      </c>
      <c r="B22385" t="s">
        <v>292005</v>
      </c>
      <c r="C22385" t="str">
        <f>_xlfn.XLOOKUP(A22385,npcTalk!B:B,npcTalk!G:G,)</f>
        <v>還想入谷的，乖乖把好東西孝敬給你祖宗我，我難保心情一好，一腳踹你下山谷。</v>
      </c>
      <c r="D22385" t="s">
        <v>298087</v>
      </c>
      <c r="E22385">
        <f>MATCH(A22385,npcTalk!B:B,0)</f>
        <v>9019</v>
      </c>
      <c r="L22385" t="s">
        <v>292006</v>
      </c>
      <c r="M22385" t="s">
        <v>22192</v>
      </c>
      <c r="N22385" t="s">
        <v>3</v>
      </c>
      <c r="O22385" t="str">
        <f>_xlfn.XLOOKUP(M22385,npcTalk!$B:$B,npcTalk!$G:$G,)</f>
        <v>還想入谷的，乖乖把好東西孝敬給你祖宗我，我難保心情一好，一腳踹你下山谷。</v>
      </c>
      <c r="P22385" t="s">
        <v>298087</v>
      </c>
    </row>
    <row r="22386" spans="1:16">
      <c r="A22386" t="s">
        <v>22196</v>
      </c>
      <c r="B22386" t="s">
        <v>292005</v>
      </c>
      <c r="C22386" t="str">
        <f>_xlfn.XLOOKUP(A22386,npcTalk!B:B,npcTalk!G:G,)</f>
        <v>反悔的，趁我這惡人老祖宗還沒想好怎麼害你們，還不快快滾了！</v>
      </c>
      <c r="D22386" t="s">
        <v>298088</v>
      </c>
      <c r="E22386">
        <f>MATCH(A22386,npcTalk!B:B,0)</f>
        <v>9020</v>
      </c>
      <c r="L22386" t="s">
        <v>292006</v>
      </c>
      <c r="M22386" t="s">
        <v>22196</v>
      </c>
      <c r="N22386" t="s">
        <v>3</v>
      </c>
      <c r="O22386" t="str">
        <f>_xlfn.XLOOKUP(M22386,npcTalk!$B:$B,npcTalk!$G:$G,)</f>
        <v>反悔的，趁我這惡人老祖宗還沒想好怎麼害你們，還不快快滾了！</v>
      </c>
      <c r="P22386" t="s">
        <v>298088</v>
      </c>
    </row>
    <row r="22387" spans="1:16">
      <c r="A22387" t="s">
        <v>22199</v>
      </c>
      <c r="B22387" t="s">
        <v>292005</v>
      </c>
      <c r="C22387" t="str">
        <f>_xlfn.XLOOKUP(A22387,npcTalk!B:B,npcTalk!G:G,)</f>
        <v>……</v>
      </c>
      <c r="D22387" t="s">
        <v>200390</v>
      </c>
      <c r="E22387">
        <f>MATCH(A22387,npcTalk!B:B,0)</f>
        <v>9021</v>
      </c>
      <c r="L22387" t="s">
        <v>292006</v>
      </c>
      <c r="M22387" t="s">
        <v>22199</v>
      </c>
      <c r="N22387" t="s">
        <v>3</v>
      </c>
      <c r="O22387" t="str">
        <f>_xlfn.XLOOKUP(M22387,npcTalk!$B:$B,npcTalk!$G:$G,)</f>
        <v>……</v>
      </c>
      <c r="P22387" t="s">
        <v>200390</v>
      </c>
    </row>
    <row r="22388" spans="1:16">
      <c r="A22388" t="s">
        <v>22201</v>
      </c>
      <c r="B22388" t="s">
        <v>292005</v>
      </c>
      <c r="C22388" t="str">
        <f>_xlfn.XLOOKUP(A22388,npcTalk!B:B,npcTalk!G:G,)</f>
        <v>走了走了！</v>
      </c>
      <c r="D22388" t="s">
        <v>205181</v>
      </c>
      <c r="E22388">
        <f>MATCH(A22388,npcTalk!B:B,0)</f>
        <v>9022</v>
      </c>
      <c r="L22388" t="s">
        <v>292006</v>
      </c>
      <c r="M22388" t="s">
        <v>22201</v>
      </c>
      <c r="N22388" t="s">
        <v>3</v>
      </c>
      <c r="O22388" t="str">
        <f>_xlfn.XLOOKUP(M22388,npcTalk!$B:$B,npcTalk!$G:$G,)</f>
        <v>走了走了！</v>
      </c>
      <c r="P22388" t="s">
        <v>205181</v>
      </c>
    </row>
    <row r="22389" spans="1:16">
      <c r="A22389" t="s">
        <v>22204</v>
      </c>
      <c r="B22389" t="s">
        <v>292005</v>
      </c>
      <c r="C22389" t="str">
        <f>_xlfn.XLOOKUP(A22389,npcTalk!B:B,npcTalk!G:G,)</f>
        <v>竟然如此棘手！</v>
      </c>
      <c r="D22389" t="s">
        <v>298089</v>
      </c>
      <c r="E22389">
        <f>MATCH(A22389,npcTalk!B:B,0)</f>
        <v>9023</v>
      </c>
      <c r="L22389" t="s">
        <v>292006</v>
      </c>
      <c r="M22389" t="s">
        <v>22204</v>
      </c>
      <c r="N22389" t="s">
        <v>3</v>
      </c>
      <c r="O22389" t="str">
        <f>_xlfn.XLOOKUP(M22389,npcTalk!$B:$B,npcTalk!$G:$G,)</f>
        <v>竟然如此棘手！</v>
      </c>
      <c r="P22389" t="s">
        <v>298089</v>
      </c>
    </row>
    <row r="22390" spans="1:16">
      <c r="A22390" t="s">
        <v>22207</v>
      </c>
      <c r="B22390" t="s">
        <v>292005</v>
      </c>
      <c r="C22390" t="str">
        <f>_xlfn.XLOOKUP(A22390,npcTalk!B:B,npcTalk!G:G,)</f>
        <v>幾條命都不夠賠啊！</v>
      </c>
      <c r="D22390" t="s">
        <v>298090</v>
      </c>
      <c r="E22390">
        <f>MATCH(A22390,npcTalk!B:B,0)</f>
        <v>9024</v>
      </c>
      <c r="L22390" t="s">
        <v>292006</v>
      </c>
      <c r="M22390" t="s">
        <v>22207</v>
      </c>
      <c r="N22390" t="s">
        <v>3</v>
      </c>
      <c r="O22390" t="str">
        <f>_xlfn.XLOOKUP(M22390,npcTalk!$B:$B,npcTalk!$G:$G,)</f>
        <v>幾條命都不夠賠啊！</v>
      </c>
      <c r="P22390" t="s">
        <v>298090</v>
      </c>
    </row>
    <row r="22391" spans="1:16">
      <c r="A22391" t="s">
        <v>22210</v>
      </c>
      <c r="B22391" t="s">
        <v>292005</v>
      </c>
      <c r="C22391" t="str">
        <f>_xlfn.XLOOKUP(A22391,npcTalk!B:B,npcTalk!G:G,)</f>
        <v>我可是來逃命，不是來送命的！</v>
      </c>
      <c r="D22391" t="s">
        <v>298091</v>
      </c>
      <c r="E22391">
        <f>MATCH(A22391,npcTalk!B:B,0)</f>
        <v>9025</v>
      </c>
      <c r="L22391" t="s">
        <v>292006</v>
      </c>
      <c r="M22391" t="s">
        <v>22210</v>
      </c>
      <c r="N22391" t="s">
        <v>3</v>
      </c>
      <c r="O22391" t="str">
        <f>_xlfn.XLOOKUP(M22391,npcTalk!$B:$B,npcTalk!$G:$G,)</f>
        <v>我可是來逃命，不是來送命的！</v>
      </c>
      <c r="P22391" t="s">
        <v>298091</v>
      </c>
    </row>
    <row r="22392" spans="1:16">
      <c r="A22392" t="s">
        <v>22213</v>
      </c>
      <c r="B22392" t="s">
        <v>292005</v>
      </c>
      <c r="C22392" t="str">
        <f>_xlfn.XLOOKUP(A22392,npcTalk!B:B,npcTalk!G:G,)</f>
        <v>這下該逃去哪裡才好……</v>
      </c>
      <c r="D22392" t="s">
        <v>298092</v>
      </c>
      <c r="E22392">
        <f>MATCH(A22392,npcTalk!B:B,0)</f>
        <v>9026</v>
      </c>
      <c r="L22392" t="s">
        <v>292006</v>
      </c>
      <c r="M22392" t="s">
        <v>22213</v>
      </c>
      <c r="N22392" t="s">
        <v>3</v>
      </c>
      <c r="O22392" t="str">
        <f>_xlfn.XLOOKUP(M22392,npcTalk!$B:$B,npcTalk!$G:$G,)</f>
        <v>這下該逃去哪裡才好……</v>
      </c>
      <c r="P22392" t="s">
        <v>298092</v>
      </c>
    </row>
    <row r="22393" spans="1:16">
      <c r="A22393" t="s">
        <v>22216</v>
      </c>
      <c r="B22393" t="s">
        <v>292005</v>
      </c>
      <c r="C22393" t="str">
        <f>_xlfn.XLOOKUP(A22393,npcTalk!B:B,npcTalk!G:G,)</f>
        <v>痛，好痛啊。</v>
      </c>
      <c r="D22393" t="s">
        <v>298093</v>
      </c>
      <c r="E22393">
        <f>MATCH(A22393,npcTalk!B:B,0)</f>
        <v>9027</v>
      </c>
      <c r="L22393" t="s">
        <v>292006</v>
      </c>
      <c r="M22393" t="s">
        <v>22216</v>
      </c>
      <c r="N22393" t="s">
        <v>3</v>
      </c>
      <c r="O22393" t="str">
        <f>_xlfn.XLOOKUP(M22393,npcTalk!$B:$B,npcTalk!$G:$G,)</f>
        <v>痛，好痛啊。</v>
      </c>
      <c r="P22393" t="s">
        <v>298093</v>
      </c>
    </row>
    <row r="22394" spans="1:16">
      <c r="A22394" t="s">
        <v>22219</v>
      </c>
      <c r="B22394" t="s">
        <v>292005</v>
      </c>
      <c r="C22394" t="str">
        <f>_xlfn.XLOOKUP(A22394,npcTalk!B:B,npcTalk!G:G,)</f>
        <v>還真是倒了八輩子楣！</v>
      </c>
      <c r="D22394" t="s">
        <v>298094</v>
      </c>
      <c r="E22394">
        <f>MATCH(A22394,npcTalk!B:B,0)</f>
        <v>9028</v>
      </c>
      <c r="L22394" t="s">
        <v>292006</v>
      </c>
      <c r="M22394" t="s">
        <v>22219</v>
      </c>
      <c r="N22394" t="s">
        <v>3</v>
      </c>
      <c r="O22394" t="str">
        <f>_xlfn.XLOOKUP(M22394,npcTalk!$B:$B,npcTalk!$G:$G,)</f>
        <v>還真是倒了八輩子楣！</v>
      </c>
      <c r="P22394" t="s">
        <v>298094</v>
      </c>
    </row>
    <row r="22395" spans="1:16">
      <c r="A22395" t="s">
        <v>22222</v>
      </c>
      <c r="B22395" t="s">
        <v>292005</v>
      </c>
      <c r="C22395" t="str">
        <f>_xlfn.XLOOKUP(A22395,npcTalk!B:B,npcTalk!G:G,)</f>
        <v>嘖，人怎麼都跑光了。</v>
      </c>
      <c r="D22395" t="s">
        <v>298095</v>
      </c>
      <c r="E22395">
        <f>MATCH(A22395,npcTalk!B:B,0)</f>
        <v>9029</v>
      </c>
      <c r="L22395" t="s">
        <v>292006</v>
      </c>
      <c r="M22395" t="s">
        <v>22222</v>
      </c>
      <c r="N22395" t="s">
        <v>3</v>
      </c>
      <c r="O22395" t="str">
        <f>_xlfn.XLOOKUP(M22395,npcTalk!$B:$B,npcTalk!$G:$G,)</f>
        <v>嘖，人怎麼都跑光了。</v>
      </c>
      <c r="P22395" t="s">
        <v>298095</v>
      </c>
    </row>
    <row r="22396" spans="1:16">
      <c r="A22396" t="s">
        <v>22840</v>
      </c>
      <c r="B22396" t="s">
        <v>292005</v>
      </c>
      <c r="C22396" t="str">
        <f>_xlfn.XLOOKUP(A22396,npcTalk!B:B,npcTalk!G:G,)</f>
        <v>你站住，本大爺有話跟你說。</v>
      </c>
      <c r="D22396" t="s">
        <v>298096</v>
      </c>
      <c r="E22396">
        <f>MATCH(A22396,npcTalk!B:B,0)</f>
        <v>9234</v>
      </c>
      <c r="L22396" t="s">
        <v>292006</v>
      </c>
      <c r="M22396" t="s">
        <v>22840</v>
      </c>
      <c r="N22396" t="s">
        <v>3</v>
      </c>
      <c r="O22396" t="str">
        <f>_xlfn.XLOOKUP(M22396,npcTalk!$B:$B,npcTalk!$G:$G,)</f>
        <v>你站住，本大爺有話跟你說。</v>
      </c>
      <c r="P22396" t="s">
        <v>298096</v>
      </c>
    </row>
    <row r="22397" spans="1:16">
      <c r="A22397" t="s">
        <v>22843</v>
      </c>
      <c r="B22397" t="s">
        <v>292005</v>
      </c>
      <c r="C22397" t="str">
        <f>_xlfn.XLOOKUP(A22397,npcTalk!B:B,npcTalk!G:G,)</f>
        <v>何事？</v>
      </c>
      <c r="D22397" t="s">
        <v>256995</v>
      </c>
      <c r="E22397">
        <f>MATCH(A22397,npcTalk!B:B,0)</f>
        <v>9235</v>
      </c>
      <c r="L22397" t="s">
        <v>292006</v>
      </c>
      <c r="M22397" t="s">
        <v>22843</v>
      </c>
      <c r="N22397" t="s">
        <v>3</v>
      </c>
      <c r="O22397" t="str">
        <f>_xlfn.XLOOKUP(M22397,npcTalk!$B:$B,npcTalk!$G:$G,)</f>
        <v>何事？</v>
      </c>
      <c r="P22397" t="s">
        <v>256995</v>
      </c>
    </row>
    <row r="22398" spans="1:16">
      <c r="A22398" t="s">
        <v>22844</v>
      </c>
      <c r="B22398" t="s">
        <v>292005</v>
      </c>
      <c r="C22398" t="str">
        <f>_xlfn.XLOOKUP(A22398,npcTalk!B:B,npcTalk!G:G,)</f>
        <v>你是誰？</v>
      </c>
      <c r="D22398" t="s">
        <v>260880</v>
      </c>
      <c r="E22398">
        <f>MATCH(A22398,npcTalk!B:B,0)</f>
        <v>9236</v>
      </c>
      <c r="L22398" t="s">
        <v>292006</v>
      </c>
      <c r="M22398" t="s">
        <v>22844</v>
      </c>
      <c r="N22398" t="s">
        <v>3</v>
      </c>
      <c r="O22398" t="str">
        <f>_xlfn.XLOOKUP(M22398,npcTalk!$B:$B,npcTalk!$G:$G,)</f>
        <v>你是誰？</v>
      </c>
      <c r="P22398" t="s">
        <v>260880</v>
      </c>
    </row>
    <row r="22399" spans="1:16">
      <c r="A22399" t="s">
        <v>22846</v>
      </c>
      <c r="B22399" t="s">
        <v>292005</v>
      </c>
      <c r="C22399" t="str">
        <f>_xlfn.XLOOKUP(A22399,npcTalk!B:B,npcTalk!G:G,)</f>
        <v>與你無關。</v>
      </c>
      <c r="D22399" t="s">
        <v>298097</v>
      </c>
      <c r="E22399">
        <f>MATCH(A22399,npcTalk!B:B,0)</f>
        <v>9237</v>
      </c>
      <c r="L22399" t="s">
        <v>292006</v>
      </c>
      <c r="M22399" t="s">
        <v>22846</v>
      </c>
      <c r="N22399" t="s">
        <v>3</v>
      </c>
      <c r="O22399" t="str">
        <f>_xlfn.XLOOKUP(M22399,npcTalk!$B:$B,npcTalk!$G:$G,)</f>
        <v>與你無關。</v>
      </c>
      <c r="P22399" t="s">
        <v>298097</v>
      </c>
    </row>
    <row r="22400" spans="1:16">
      <c r="A22400" t="s">
        <v>22848</v>
      </c>
      <c r="B22400" t="s">
        <v>292005</v>
      </c>
      <c r="C22400" t="str">
        <f>_xlfn.XLOOKUP(A22400,npcTalk!B:B,npcTalk!G:G,)</f>
        <v>唔……確實是無關啦，我也不是真的在乎你是誰。</v>
      </c>
      <c r="D22400" t="s">
        <v>298098</v>
      </c>
      <c r="E22400">
        <f>MATCH(A22400,npcTalk!B:B,0)</f>
        <v>9238</v>
      </c>
      <c r="L22400" t="s">
        <v>292006</v>
      </c>
      <c r="M22400" t="s">
        <v>22848</v>
      </c>
      <c r="N22400" t="s">
        <v>3</v>
      </c>
      <c r="O22400" t="str">
        <f>_xlfn.XLOOKUP(M22400,npcTalk!$B:$B,npcTalk!$G:$G,)</f>
        <v>唔……確實是無關啦，我也不是真的在乎你是誰。</v>
      </c>
      <c r="P22400" t="s">
        <v>298098</v>
      </c>
    </row>
    <row r="22401" spans="1:16">
      <c r="A22401" t="s">
        <v>22851</v>
      </c>
      <c r="B22401" t="s">
        <v>292005</v>
      </c>
      <c r="C22401" t="str">
        <f>_xlfn.XLOOKUP(A22401,npcTalk!B:B,npcTalk!G:G,)</f>
        <v>因為你──只是被我選中的目標！</v>
      </c>
      <c r="D22401" t="s">
        <v>298099</v>
      </c>
      <c r="E22401">
        <f>MATCH(A22401,npcTalk!B:B,0)</f>
        <v>9239</v>
      </c>
      <c r="L22401" t="s">
        <v>292006</v>
      </c>
      <c r="M22401" t="s">
        <v>22851</v>
      </c>
      <c r="N22401" t="s">
        <v>3</v>
      </c>
      <c r="O22401" t="str">
        <f>_xlfn.XLOOKUP(M22401,npcTalk!$B:$B,npcTalk!$G:$G,)</f>
        <v>因為你──只是被我選中的目標！</v>
      </c>
      <c r="P22401" t="s">
        <v>298099</v>
      </c>
    </row>
    <row r="22402" spans="1:16">
      <c r="A22402" t="s">
        <v>22853</v>
      </c>
      <c r="B22402" t="s">
        <v>292005</v>
      </c>
      <c r="C22402" t="str">
        <f>_xlfn.XLOOKUP(A22402,npcTalk!B:B,npcTalk!G:G,)</f>
        <v>什麼目標？</v>
      </c>
      <c r="D22402" t="s">
        <v>298100</v>
      </c>
      <c r="E22402">
        <f>MATCH(A22402,npcTalk!B:B,0)</f>
        <v>9240</v>
      </c>
      <c r="L22402" t="s">
        <v>292006</v>
      </c>
      <c r="M22402" t="s">
        <v>22853</v>
      </c>
      <c r="N22402" t="s">
        <v>3</v>
      </c>
      <c r="O22402" t="str">
        <f>_xlfn.XLOOKUP(M22402,npcTalk!$B:$B,npcTalk!$G:$G,)</f>
        <v>什麼目標？</v>
      </c>
      <c r="P22402" t="s">
        <v>298100</v>
      </c>
    </row>
    <row r="22403" spans="1:16">
      <c r="A22403" t="s">
        <v>22857</v>
      </c>
      <c r="B22403" t="s">
        <v>292005</v>
      </c>
      <c r="C22403" t="str">
        <f>_xlfn.XLOOKUP(A22403,npcTalk!B:B,npcTalk!G:G,)</f>
        <v>嘿嘿，那你還必須先知道，本大爺名叫琳瑯童子，是將會稱霸兵器譜六榜的男人！</v>
      </c>
      <c r="D22403" t="s">
        <v>298101</v>
      </c>
      <c r="E22403">
        <f>MATCH(A22403,npcTalk!B:B,0)</f>
        <v>9241</v>
      </c>
      <c r="L22403" t="s">
        <v>292006</v>
      </c>
      <c r="M22403" t="s">
        <v>22857</v>
      </c>
      <c r="N22403" t="s">
        <v>3</v>
      </c>
      <c r="O22403" t="str">
        <f>_xlfn.XLOOKUP(M22403,npcTalk!$B:$B,npcTalk!$G:$G,)</f>
        <v>嘿嘿，那你還必須先知道，本大爺名叫琳瑯童子，是將會稱霸兵器譜六榜的男人！</v>
      </c>
      <c r="P22403" t="s">
        <v>298101</v>
      </c>
    </row>
    <row r="22404" spans="1:16">
      <c r="A22404" t="s">
        <v>22861</v>
      </c>
      <c r="B22404" t="s">
        <v>292005</v>
      </c>
      <c r="C22404" t="str">
        <f>_xlfn.XLOOKUP(A22404,npcTalk!B:B,npcTalk!G:G,)</f>
        <v>與我何干？</v>
      </c>
      <c r="D22404" t="s">
        <v>298102</v>
      </c>
      <c r="E22404">
        <f>MATCH(A22404,npcTalk!B:B,0)</f>
        <v>9242</v>
      </c>
      <c r="L22404" t="s">
        <v>292006</v>
      </c>
      <c r="M22404" t="s">
        <v>22861</v>
      </c>
      <c r="N22404" t="s">
        <v>3</v>
      </c>
      <c r="O22404" t="str">
        <f>_xlfn.XLOOKUP(M22404,npcTalk!$B:$B,npcTalk!$G:$G,)</f>
        <v>與我何干？</v>
      </c>
      <c r="P22404" t="s">
        <v>298102</v>
      </c>
    </row>
    <row r="22405" spans="1:16">
      <c r="A22405" t="s">
        <v>22863</v>
      </c>
      <c r="B22405" t="s">
        <v>292005</v>
      </c>
      <c r="C22405" t="str">
        <f>_xlfn.XLOOKUP(A22405,npcTalk!B:B,npcTalk!G:G,)</f>
        <v>嘿嘿，你──就是被本大爺選中，根骨絕佳，最適合助我上位的那一人！</v>
      </c>
      <c r="D22405" t="s">
        <v>298103</v>
      </c>
      <c r="E22405">
        <f>MATCH(A22405,npcTalk!B:B,0)</f>
        <v>9243</v>
      </c>
      <c r="L22405" t="s">
        <v>292006</v>
      </c>
      <c r="M22405" t="s">
        <v>22863</v>
      </c>
      <c r="N22405" t="s">
        <v>3</v>
      </c>
      <c r="O22405" t="str">
        <f>_xlfn.XLOOKUP(M22405,npcTalk!$B:$B,npcTalk!$G:$G,)</f>
        <v>嘿嘿，你──就是被本大爺選中，根骨絕佳，最適合助我上位的那一人！</v>
      </c>
      <c r="P22405" t="s">
        <v>298103</v>
      </c>
    </row>
    <row r="22406" spans="1:16">
      <c r="A22406" t="s">
        <v>22869</v>
      </c>
      <c r="B22406" t="s">
        <v>292005</v>
      </c>
      <c r="C22406" t="str">
        <f>_xlfn.XLOOKUP(A22406,npcTalk!B:B,npcTalk!G:G,)</f>
        <v>你會說不要，那只是因為你還沒見過我這兒琳瑯滿目的好兵器。</v>
      </c>
      <c r="D22406" t="s">
        <v>298104</v>
      </c>
      <c r="E22406">
        <f>MATCH(A22406,npcTalk!B:B,0)</f>
        <v>9244</v>
      </c>
      <c r="L22406" t="s">
        <v>292006</v>
      </c>
      <c r="M22406" t="s">
        <v>22869</v>
      </c>
      <c r="N22406" t="s">
        <v>3</v>
      </c>
      <c r="O22406" t="str">
        <f>_xlfn.XLOOKUP(M22406,npcTalk!$B:$B,npcTalk!$G:$G,)</f>
        <v>你會說不要，那只是因為你還沒見過我這兒琳瑯滿目的好兵器。</v>
      </c>
      <c r="P22406" t="s">
        <v>298104</v>
      </c>
    </row>
    <row r="22407" spans="1:16">
      <c r="A22407" t="s">
        <v>22873</v>
      </c>
      <c r="B22407" t="s">
        <v>292005</v>
      </c>
      <c r="C22407" t="str">
        <f>_xlfn.XLOOKUP(A22407,npcTalk!B:B,npcTalk!G:G,)</f>
        <v>連兵器譜你也不知道？百曉生五年點評一次兵器譜，分為搏擊榜、劍兵榜、刀兵榜、長兵榜、雙刃榜、飛擲榜。</v>
      </c>
      <c r="D22407" t="s">
        <v>298105</v>
      </c>
      <c r="E22407">
        <f>MATCH(A22407,npcTalk!B:B,0)</f>
        <v>9245</v>
      </c>
      <c r="L22407" t="s">
        <v>292006</v>
      </c>
      <c r="M22407" t="s">
        <v>22873</v>
      </c>
      <c r="N22407" t="s">
        <v>3</v>
      </c>
      <c r="O22407" t="str">
        <f>_xlfn.XLOOKUP(M22407,npcTalk!$B:$B,npcTalk!$G:$G,)</f>
        <v>連兵器譜你也不知道？百曉生五年點評一次兵器譜，分為搏擊榜、劍兵榜、刀兵榜、長兵榜、雙刃榜、飛擲榜。</v>
      </c>
      <c r="P22407" t="s">
        <v>298105</v>
      </c>
    </row>
    <row r="22408" spans="1:16">
      <c r="A22408" t="s">
        <v>22877</v>
      </c>
      <c r="B22408" t="s">
        <v>292005</v>
      </c>
      <c r="C22408" t="str">
        <f>_xlfn.XLOOKUP(A22408,npcTalk!B:B,npcTalk!G:G,)</f>
        <v>兵器譜六榜？</v>
      </c>
      <c r="D22408" t="s">
        <v>298106</v>
      </c>
      <c r="E22408">
        <f>MATCH(A22408,npcTalk!B:B,0)</f>
        <v>9246</v>
      </c>
      <c r="L22408" t="s">
        <v>292006</v>
      </c>
      <c r="M22408" t="s">
        <v>22877</v>
      </c>
      <c r="N22408" t="s">
        <v>3</v>
      </c>
      <c r="O22408" t="str">
        <f>_xlfn.XLOOKUP(M22408,npcTalk!$B:$B,npcTalk!$G:$G,)</f>
        <v>兵器譜六榜？</v>
      </c>
      <c r="P22408" t="s">
        <v>298106</v>
      </c>
    </row>
    <row r="22409" spans="1:16">
      <c r="A22409" t="s">
        <v>22875</v>
      </c>
      <c r="B22409" t="s">
        <v>292005</v>
      </c>
      <c r="C22409" t="str">
        <f>_xlfn.XLOOKUP(A22409,npcTalk!B:B,npcTalk!G:G,)</f>
        <v>每一榜都會點評出武林中最擅長該項兵器的前二十人。</v>
      </c>
      <c r="D22409" t="s">
        <v>298107</v>
      </c>
      <c r="E22409">
        <f>MATCH(A22409,npcTalk!B:B,0)</f>
        <v>9247</v>
      </c>
      <c r="L22409" t="s">
        <v>292006</v>
      </c>
      <c r="M22409" t="s">
        <v>22875</v>
      </c>
      <c r="N22409" t="s">
        <v>3</v>
      </c>
      <c r="O22409" t="str">
        <f>_xlfn.XLOOKUP(M22409,npcTalk!$B:$B,npcTalk!$G:$G,)</f>
        <v>每一榜都會點評出武林中最擅長該項兵器的前二十人。</v>
      </c>
      <c r="P22409" t="s">
        <v>298107</v>
      </c>
    </row>
    <row r="22410" spans="1:16">
      <c r="A22410" t="s">
        <v>22881</v>
      </c>
      <c r="B22410" t="s">
        <v>292005</v>
      </c>
      <c r="C22410" t="str">
        <f>_xlfn.XLOOKUP(A22410,npcTalk!B:B,npcTalk!G:G,)</f>
        <v>五年之期將至，今年百曉生將要再次點評兵器譜，本大爺一定要上榜！</v>
      </c>
      <c r="D22410" t="s">
        <v>298108</v>
      </c>
      <c r="E22410">
        <f>MATCH(A22410,npcTalk!B:B,0)</f>
        <v>9248</v>
      </c>
      <c r="L22410" t="s">
        <v>292006</v>
      </c>
      <c r="M22410" t="s">
        <v>22881</v>
      </c>
      <c r="N22410" t="s">
        <v>3</v>
      </c>
      <c r="O22410" t="str">
        <f>_xlfn.XLOOKUP(M22410,npcTalk!$B:$B,npcTalk!$G:$G,)</f>
        <v>五年之期將至，今年百曉生將要再次點評兵器譜，本大爺一定要上榜！</v>
      </c>
      <c r="P22410" t="s">
        <v>298108</v>
      </c>
    </row>
    <row r="22411" spans="1:16">
      <c r="A22411" t="s">
        <v>22866</v>
      </c>
      <c r="B22411" t="s">
        <v>292005</v>
      </c>
      <c r="C22411" t="str">
        <f>_xlfn.XLOOKUP(A22411,npcTalk!B:B,npcTalk!G:G,)</f>
        <v>我不要。</v>
      </c>
      <c r="D22411" t="s">
        <v>293556</v>
      </c>
      <c r="E22411">
        <f>MATCH(A22411,npcTalk!B:B,0)</f>
        <v>9249</v>
      </c>
      <c r="L22411" t="s">
        <v>292006</v>
      </c>
      <c r="M22411" t="s">
        <v>22866</v>
      </c>
      <c r="N22411" t="s">
        <v>3</v>
      </c>
      <c r="O22411" t="str">
        <f>_xlfn.XLOOKUP(M22411,npcTalk!$B:$B,npcTalk!$G:$G,)</f>
        <v>我不要。</v>
      </c>
      <c r="P22411" t="s">
        <v>293556</v>
      </c>
    </row>
    <row r="22412" spans="1:16">
      <c r="A22412" t="s">
        <v>22871</v>
      </c>
      <c r="B22412" t="s">
        <v>292005</v>
      </c>
      <c r="C22412" t="str">
        <f>_xlfn.XLOOKUP(A22412,npcTalk!B:B,npcTalk!G:G,)</f>
        <v>我面前這些兵器，你不妨先看看再做決定？</v>
      </c>
      <c r="D22412" t="s">
        <v>298109</v>
      </c>
      <c r="E22412">
        <f>MATCH(A22412,npcTalk!B:B,0)</f>
        <v>9250</v>
      </c>
      <c r="L22412" t="s">
        <v>292006</v>
      </c>
      <c r="M22412" t="s">
        <v>22871</v>
      </c>
      <c r="N22412" t="s">
        <v>3</v>
      </c>
      <c r="O22412" t="str">
        <f>_xlfn.XLOOKUP(M22412,npcTalk!$B:$B,npcTalk!$G:$G,)</f>
        <v>我面前這些兵器，你不妨先看看再做決定？</v>
      </c>
      <c r="P22412" t="s">
        <v>298109</v>
      </c>
    </row>
    <row r="22413" spans="1:16">
      <c r="A22413" t="s">
        <v>22888</v>
      </c>
      <c r="B22413" t="s">
        <v>292005</v>
      </c>
      <c r="C22413" t="str">
        <f>_xlfn.XLOOKUP(A22413,npcTalk!B:B,npcTalk!G:G,)</f>
        <v>我從不動手。</v>
      </c>
      <c r="D22413" t="s">
        <v>298110</v>
      </c>
      <c r="E22413">
        <f>MATCH(A22413,npcTalk!B:B,0)</f>
        <v>9251</v>
      </c>
      <c r="L22413" t="s">
        <v>292006</v>
      </c>
      <c r="M22413" t="s">
        <v>22888</v>
      </c>
      <c r="N22413" t="s">
        <v>3</v>
      </c>
      <c r="O22413" t="str">
        <f>_xlfn.XLOOKUP(M22413,npcTalk!$B:$B,npcTalk!$G:$G,)</f>
        <v>我從不動手。</v>
      </c>
      <c r="P22413" t="s">
        <v>298110</v>
      </c>
    </row>
    <row r="22414" spans="1:16">
      <c r="A22414" t="s">
        <v>22891</v>
      </c>
      <c r="B22414" t="s">
        <v>292005</v>
      </c>
      <c r="C22414" t="str">
        <f>_xlfn.XLOOKUP(A22414,npcTalk!B:B,npcTalk!G:G,)</f>
        <v>不用怕，你挑把喜歡的，本大爺教你就是了。</v>
      </c>
      <c r="D22414" t="s">
        <v>298111</v>
      </c>
      <c r="E22414">
        <f>MATCH(A22414,npcTalk!B:B,0)</f>
        <v>9252</v>
      </c>
      <c r="L22414" t="s">
        <v>292006</v>
      </c>
      <c r="M22414" t="s">
        <v>22891</v>
      </c>
      <c r="N22414" t="s">
        <v>3</v>
      </c>
      <c r="O22414" t="str">
        <f>_xlfn.XLOOKUP(M22414,npcTalk!$B:$B,npcTalk!$G:$G,)</f>
        <v>不用怕，你挑把喜歡的，本大爺教你就是了。</v>
      </c>
      <c r="P22414" t="s">
        <v>298111</v>
      </c>
    </row>
    <row r="22415" spans="1:16">
      <c r="A22415" t="s">
        <v>22896</v>
      </c>
      <c r="B22415" t="s">
        <v>292005</v>
      </c>
      <c r="C22415" t="str">
        <f>_xlfn.XLOOKUP(A22415,npcTalk!B:B,npcTalk!G:G,)</f>
        <v>嘿嘿，你果真是被騙了？但你雖然發現得太晚，現在挑把兵器開始卻還不太遲。</v>
      </c>
      <c r="D22415" t="s">
        <v>298112</v>
      </c>
      <c r="E22415">
        <f>MATCH(A22415,npcTalk!B:B,0)</f>
        <v>9253</v>
      </c>
      <c r="L22415" t="s">
        <v>292006</v>
      </c>
      <c r="M22415" t="s">
        <v>22896</v>
      </c>
      <c r="N22415" t="s">
        <v>3</v>
      </c>
      <c r="O22415" t="str">
        <f>_xlfn.XLOOKUP(M22415,npcTalk!$B:$B,npcTalk!$G:$G,)</f>
        <v>嘿嘿，你果真是被騙了？但你雖然發現得太晚，現在挑把兵器開始卻還不太遲。</v>
      </c>
      <c r="P22415" t="s">
        <v>298112</v>
      </c>
    </row>
    <row r="22416" spans="1:16">
      <c r="A22416" t="s">
        <v>22894</v>
      </c>
      <c r="B22416" t="s">
        <v>292005</v>
      </c>
      <c r="C22416" t="str">
        <f>_xlfn.XLOOKUP(A22416,npcTalk!B:B,npcTalk!G:G,)</f>
        <v>我聽命行事，不能動手。</v>
      </c>
      <c r="D22416" t="s">
        <v>298113</v>
      </c>
      <c r="E22416">
        <f>MATCH(A22416,npcTalk!B:B,0)</f>
        <v>9254</v>
      </c>
      <c r="L22416" t="s">
        <v>292006</v>
      </c>
      <c r="M22416" t="s">
        <v>22894</v>
      </c>
      <c r="N22416" t="s">
        <v>3</v>
      </c>
      <c r="O22416" t="str">
        <f>_xlfn.XLOOKUP(M22416,npcTalk!$B:$B,npcTalk!$G:$G,)</f>
        <v>我聽命行事，不能動手。</v>
      </c>
      <c r="P22416" t="s">
        <v>298113</v>
      </c>
    </row>
    <row r="22417" spans="1:16">
      <c r="A22417" t="s">
        <v>22903</v>
      </c>
      <c r="B22417" t="s">
        <v>292005</v>
      </c>
      <c r="C22417" t="str">
        <f>_xlfn.XLOOKUP(A22417,npcTalk!B:B,npcTalk!G:G,)</f>
        <v>……他已經死了。</v>
      </c>
      <c r="D22417" t="s">
        <v>298114</v>
      </c>
      <c r="E22417">
        <f>MATCH(A22417,npcTalk!B:B,0)</f>
        <v>9255</v>
      </c>
      <c r="L22417" t="s">
        <v>292006</v>
      </c>
      <c r="M22417" t="s">
        <v>22903</v>
      </c>
      <c r="N22417" t="s">
        <v>3</v>
      </c>
      <c r="O22417" t="str">
        <f>_xlfn.XLOOKUP(M22417,npcTalk!$B:$B,npcTalk!$G:$G,)</f>
        <v>……他已經死了。</v>
      </c>
      <c r="P22417" t="s">
        <v>298114</v>
      </c>
    </row>
    <row r="22418" spans="1:16">
      <c r="A22418" t="s">
        <v>22907</v>
      </c>
      <c r="B22418" t="s">
        <v>292005</v>
      </c>
      <c r="C22418" t="str">
        <f>_xlfn.XLOOKUP(A22418,npcTalk!B:B,npcTalk!G:G,)</f>
        <v>哈哈，本大爺琳瑯童子只要殺了你，就離兵器譜排行又進了一步！</v>
      </c>
      <c r="D22418" t="s">
        <v>298115</v>
      </c>
      <c r="E22418">
        <f>MATCH(A22418,npcTalk!B:B,0)</f>
        <v>9256</v>
      </c>
      <c r="L22418" t="s">
        <v>292006</v>
      </c>
      <c r="M22418" t="s">
        <v>22907</v>
      </c>
      <c r="N22418" t="s">
        <v>3</v>
      </c>
      <c r="O22418" t="str">
        <f>_xlfn.XLOOKUP(M22418,npcTalk!$B:$B,npcTalk!$G:$G,)</f>
        <v>哈哈，本大爺琳瑯童子只要殺了你，就離兵器譜排行又進了一步！</v>
      </c>
      <c r="P22418" t="s">
        <v>298115</v>
      </c>
    </row>
    <row r="22419" spans="1:16">
      <c r="A22419" t="s">
        <v>22905</v>
      </c>
      <c r="B22419" t="s">
        <v>292005</v>
      </c>
      <c r="C22419" t="str">
        <f>_xlfn.XLOOKUP(A22419,npcTalk!B:B,npcTalk!G:G,)</f>
        <v>死了更好，反正你動手也得死，不動手也得死，這幾把武器挑一把，下去陪他吧。</v>
      </c>
      <c r="D22419" t="s">
        <v>298116</v>
      </c>
      <c r="E22419">
        <f>MATCH(A22419,npcTalk!B:B,0)</f>
        <v>9257</v>
      </c>
      <c r="L22419" t="s">
        <v>292006</v>
      </c>
      <c r="M22419" t="s">
        <v>22905</v>
      </c>
      <c r="N22419" t="s">
        <v>3</v>
      </c>
      <c r="O22419" t="str">
        <f>_xlfn.XLOOKUP(M22419,npcTalk!$B:$B,npcTalk!$G:$G,)</f>
        <v>死了更好，反正你動手也得死，不動手也得死，這幾把武器挑一把，下去陪他吧。</v>
      </c>
      <c r="P22419" t="s">
        <v>298116</v>
      </c>
    </row>
    <row r="22420" spans="1:16">
      <c r="A22420" t="s">
        <v>22909</v>
      </c>
      <c r="B22420" t="s">
        <v>292005</v>
      </c>
      <c r="C22420" t="str">
        <f>_xlfn.XLOOKUP(A22420,npcTalk!B:B,npcTalk!G:G,)</f>
        <v>我不在譜上，殺我何用？</v>
      </c>
      <c r="D22420" t="s">
        <v>298117</v>
      </c>
      <c r="E22420">
        <f>MATCH(A22420,npcTalk!B:B,0)</f>
        <v>9258</v>
      </c>
      <c r="L22420" t="s">
        <v>292006</v>
      </c>
      <c r="M22420" t="s">
        <v>22909</v>
      </c>
      <c r="N22420" t="s">
        <v>3</v>
      </c>
      <c r="O22420" t="str">
        <f>_xlfn.XLOOKUP(M22420,npcTalk!$B:$B,npcTalk!$G:$G,)</f>
        <v>我不在譜上，殺我何用？</v>
      </c>
      <c r="P22420" t="s">
        <v>298117</v>
      </c>
    </row>
    <row r="22421" spans="1:16">
      <c r="A22421" t="s">
        <v>22917</v>
      </c>
      <c r="B22421" t="s">
        <v>292005</v>
      </c>
      <c r="C22421" t="str">
        <f>_xlfn.XLOOKUP(A22421,npcTalk!B:B,npcTalk!G:G,)</f>
        <v>【這次的選擇將會影響角色初始技能組，是否確定？】</v>
      </c>
      <c r="D22421" t="s">
        <v>298118</v>
      </c>
      <c r="E22421">
        <f>MATCH(A22421,npcTalk!B:B,0)</f>
        <v>9259</v>
      </c>
      <c r="L22421" t="s">
        <v>292006</v>
      </c>
      <c r="M22421" t="s">
        <v>22917</v>
      </c>
      <c r="N22421" t="s">
        <v>3</v>
      </c>
      <c r="O22421" t="str">
        <f>_xlfn.XLOOKUP(M22421,npcTalk!$B:$B,npcTalk!$G:$G,)</f>
        <v>【這次的選擇將會影響角色初始技能組，是否確定？】</v>
      </c>
      <c r="P22421" t="s">
        <v>298118</v>
      </c>
    </row>
    <row r="22422" spans="1:16">
      <c r="A22422" t="s">
        <v>22901</v>
      </c>
      <c r="B22422" t="s">
        <v>292005</v>
      </c>
      <c r="C22422" t="str">
        <f>_xlfn.XLOOKUP(A22422,npcTalk!B:B,npcTalk!G:G,)</f>
        <v>見鬼了，會答應這種事的人都是傻子吧，你說的那人一定騙了你，哈哈！</v>
      </c>
      <c r="D22422" t="s">
        <v>298119</v>
      </c>
      <c r="E22422">
        <f>MATCH(A22422,npcTalk!B:B,0)</f>
        <v>9260</v>
      </c>
      <c r="L22422" t="s">
        <v>292006</v>
      </c>
      <c r="M22422" t="s">
        <v>22901</v>
      </c>
      <c r="N22422" t="s">
        <v>3</v>
      </c>
      <c r="O22422" t="str">
        <f>_xlfn.XLOOKUP(M22422,npcTalk!$B:$B,npcTalk!$G:$G,)</f>
        <v>見鬼了，會答應這種事的人都是傻子吧，你說的那人一定騙了你，哈哈！</v>
      </c>
      <c r="P22422" t="s">
        <v>298119</v>
      </c>
    </row>
    <row r="22423" spans="1:16">
      <c r="A22423" t="s">
        <v>22912</v>
      </c>
      <c r="B22423" t="s">
        <v>292005</v>
      </c>
      <c r="C22423" t="str">
        <f>_xlfn.XLOOKUP(A22423,npcTalk!B:B,npcTalk!G:G,)</f>
        <v>……</v>
      </c>
      <c r="D22423" t="s">
        <v>200390</v>
      </c>
      <c r="E22423">
        <f>MATCH(A22423,npcTalk!B:B,0)</f>
        <v>9261</v>
      </c>
      <c r="L22423" t="s">
        <v>292006</v>
      </c>
      <c r="M22423" t="s">
        <v>22912</v>
      </c>
      <c r="N22423" t="s">
        <v>3</v>
      </c>
      <c r="O22423" t="str">
        <f>_xlfn.XLOOKUP(M22423,npcTalk!$B:$B,npcTalk!$G:$G,)</f>
        <v>……</v>
      </c>
      <c r="P22423" t="s">
        <v>200390</v>
      </c>
    </row>
    <row r="22424" spans="1:16">
      <c r="A22424" t="s">
        <v>22927</v>
      </c>
      <c r="B22424" t="s">
        <v>292005</v>
      </c>
      <c r="C22424" t="str">
        <f>_xlfn.XLOOKUP(A22424,npcTalk!B:B,npcTalk!G:G,)</f>
        <v>手套</v>
      </c>
      <c r="D22424" t="s">
        <v>298120</v>
      </c>
      <c r="E22424">
        <f>MATCH(A22424,npcTalk!B:B,0)</f>
        <v>9262</v>
      </c>
      <c r="L22424" t="s">
        <v>292006</v>
      </c>
      <c r="M22424" t="s">
        <v>22927</v>
      </c>
      <c r="N22424" t="s">
        <v>3</v>
      </c>
      <c r="O22424" t="str">
        <f>_xlfn.XLOOKUP(M22424,npcTalk!$B:$B,npcTalk!$G:$G,)</f>
        <v>手套</v>
      </c>
      <c r="P22424" t="s">
        <v>298120</v>
      </c>
    </row>
    <row r="22425" spans="1:16">
      <c r="A22425" t="s">
        <v>22922</v>
      </c>
      <c r="B22425" t="s">
        <v>292005</v>
      </c>
      <c r="C22425" t="str">
        <f>_xlfn.XLOOKUP(A22425,npcTalk!B:B,npcTalk!G:G,)</f>
        <v>……</v>
      </c>
      <c r="D22425" t="s">
        <v>200390</v>
      </c>
      <c r="E22425">
        <f>MATCH(A22425,npcTalk!B:B,0)</f>
        <v>9263</v>
      </c>
      <c r="L22425" t="s">
        <v>292006</v>
      </c>
      <c r="M22425" t="s">
        <v>22922</v>
      </c>
      <c r="N22425" t="s">
        <v>3</v>
      </c>
      <c r="O22425" t="str">
        <f>_xlfn.XLOOKUP(M22425,npcTalk!$B:$B,npcTalk!$G:$G,)</f>
        <v>……</v>
      </c>
      <c r="P22425" t="s">
        <v>200390</v>
      </c>
    </row>
    <row r="22426" spans="1:16">
      <c r="A22426" t="s">
        <v>22931</v>
      </c>
      <c r="B22426" t="s">
        <v>292005</v>
      </c>
      <c r="C22426" t="str">
        <f>_xlfn.XLOOKUP(A22426,npcTalk!B:B,npcTalk!G:G,)</f>
        <v>你、你是不是真傻啦，你這個樣子還想進惡人谷？</v>
      </c>
      <c r="D22426" t="s">
        <v>298121</v>
      </c>
      <c r="E22426">
        <f>MATCH(A22426,npcTalk!B:B,0)</f>
        <v>9264</v>
      </c>
      <c r="L22426" t="s">
        <v>292006</v>
      </c>
      <c r="M22426" t="s">
        <v>22931</v>
      </c>
      <c r="N22426" t="s">
        <v>3</v>
      </c>
      <c r="O22426" t="str">
        <f>_xlfn.XLOOKUP(M22426,npcTalk!$B:$B,npcTalk!$G:$G,)</f>
        <v>你、你是不是真傻啦，你這個樣子還想進惡人谷？</v>
      </c>
      <c r="P22426" t="s">
        <v>298121</v>
      </c>
    </row>
    <row r="22427" spans="1:16">
      <c r="A22427" t="s">
        <v>22935</v>
      </c>
      <c r="B22427" t="s">
        <v>292005</v>
      </c>
      <c r="C22427" t="str">
        <f>_xlfn.XLOOKUP(A22427,npcTalk!B:B,npcTalk!G:G,)</f>
        <v>劍兵</v>
      </c>
      <c r="D22427" t="s">
        <v>298122</v>
      </c>
      <c r="E22427">
        <f>MATCH(A22427,npcTalk!B:B,0)</f>
        <v>9265</v>
      </c>
      <c r="L22427" t="s">
        <v>292006</v>
      </c>
      <c r="M22427" t="s">
        <v>22935</v>
      </c>
      <c r="N22427" t="s">
        <v>3</v>
      </c>
      <c r="O22427" t="str">
        <f>_xlfn.XLOOKUP(M22427,npcTalk!$B:$B,npcTalk!$G:$G,)</f>
        <v>劍兵</v>
      </c>
      <c r="P22427" t="s">
        <v>298122</v>
      </c>
    </row>
    <row r="22428" spans="1:16">
      <c r="A22428" t="s">
        <v>22933</v>
      </c>
      <c r="B22428" t="s">
        <v>292005</v>
      </c>
      <c r="C22428" t="str">
        <f>_xlfn.XLOOKUP(A22428,npcTalk!B:B,npcTalk!G:G,)</f>
        <v>……我正是要進惡人谷，所以不能拿你的兵器。</v>
      </c>
      <c r="D22428" t="s">
        <v>298123</v>
      </c>
      <c r="E22428">
        <f>MATCH(A22428,npcTalk!B:B,0)</f>
        <v>9266</v>
      </c>
      <c r="L22428" t="s">
        <v>292006</v>
      </c>
      <c r="M22428" t="s">
        <v>22933</v>
      </c>
      <c r="N22428" t="s">
        <v>3</v>
      </c>
      <c r="O22428" t="str">
        <f>_xlfn.XLOOKUP(M22428,npcTalk!$B:$B,npcTalk!$G:$G,)</f>
        <v>……我正是要進惡人谷，所以不能拿你的兵器。</v>
      </c>
      <c r="P22428" t="s">
        <v>298123</v>
      </c>
    </row>
    <row r="22429" spans="1:16">
      <c r="A22429" t="s">
        <v>22942</v>
      </c>
      <c r="B22429" t="s">
        <v>292005</v>
      </c>
      <c r="C22429" t="str">
        <f>_xlfn.XLOOKUP(A22429,npcTalk!B:B,npcTalk!G:G,)</f>
        <v>長兵</v>
      </c>
      <c r="D22429" t="s">
        <v>298124</v>
      </c>
      <c r="E22429">
        <f>MATCH(A22429,npcTalk!B:B,0)</f>
        <v>9267</v>
      </c>
      <c r="L22429" t="s">
        <v>292006</v>
      </c>
      <c r="M22429" t="s">
        <v>22942</v>
      </c>
      <c r="N22429" t="s">
        <v>3</v>
      </c>
      <c r="O22429" t="str">
        <f>_xlfn.XLOOKUP(M22429,npcTalk!$B:$B,npcTalk!$G:$G,)</f>
        <v>長兵</v>
      </c>
      <c r="P22429" t="s">
        <v>298124</v>
      </c>
    </row>
    <row r="22430" spans="1:16">
      <c r="A22430" t="s">
        <v>22946</v>
      </c>
      <c r="B22430" t="s">
        <v>292005</v>
      </c>
      <c r="C22430" t="str">
        <f>_xlfn.XLOOKUP(A22430,npcTalk!B:B,npcTalk!G:G,)</f>
        <v>刀兵</v>
      </c>
      <c r="D22430" t="s">
        <v>298125</v>
      </c>
      <c r="E22430">
        <f>MATCH(A22430,npcTalk!B:B,0)</f>
        <v>9268</v>
      </c>
      <c r="L22430" t="s">
        <v>292006</v>
      </c>
      <c r="M22430" t="s">
        <v>22946</v>
      </c>
      <c r="N22430" t="s">
        <v>3</v>
      </c>
      <c r="O22430" t="str">
        <f>_xlfn.XLOOKUP(M22430,npcTalk!$B:$B,npcTalk!$G:$G,)</f>
        <v>刀兵</v>
      </c>
      <c r="P22430" t="s">
        <v>298125</v>
      </c>
    </row>
    <row r="22431" spans="1:16">
      <c r="A22431" t="s">
        <v>22950</v>
      </c>
      <c r="B22431" t="s">
        <v>292005</v>
      </c>
      <c r="C22431" t="str">
        <f>_xlfn.XLOOKUP(A22431,npcTalk!B:B,npcTalk!G:G,)</f>
        <v>雙刃</v>
      </c>
      <c r="D22431" t="s">
        <v>298126</v>
      </c>
      <c r="E22431">
        <f>MATCH(A22431,npcTalk!B:B,0)</f>
        <v>9269</v>
      </c>
      <c r="L22431" t="s">
        <v>292006</v>
      </c>
      <c r="M22431" t="s">
        <v>22950</v>
      </c>
      <c r="N22431" t="s">
        <v>3</v>
      </c>
      <c r="O22431" t="str">
        <f>_xlfn.XLOOKUP(M22431,npcTalk!$B:$B,npcTalk!$G:$G,)</f>
        <v>雙刃</v>
      </c>
      <c r="P22431" t="s">
        <v>298126</v>
      </c>
    </row>
    <row r="22432" spans="1:16">
      <c r="A22432" t="s">
        <v>22954</v>
      </c>
      <c r="B22432" t="s">
        <v>292005</v>
      </c>
      <c r="C22432" t="str">
        <f>_xlfn.XLOOKUP(A22432,npcTalk!B:B,npcTalk!G:G,)</f>
        <v>飛擲</v>
      </c>
      <c r="D22432" t="s">
        <v>298127</v>
      </c>
      <c r="E22432">
        <f>MATCH(A22432,npcTalk!B:B,0)</f>
        <v>9270</v>
      </c>
      <c r="L22432" t="s">
        <v>292006</v>
      </c>
      <c r="M22432" t="s">
        <v>22954</v>
      </c>
      <c r="N22432" t="s">
        <v>3</v>
      </c>
      <c r="O22432" t="str">
        <f>_xlfn.XLOOKUP(M22432,npcTalk!$B:$B,npcTalk!$G:$G,)</f>
        <v>飛擲</v>
      </c>
      <c r="P22432" t="s">
        <v>298127</v>
      </c>
    </row>
    <row r="22433" spans="1:16">
      <c r="A22433" t="s">
        <v>22958</v>
      </c>
      <c r="B22433" t="s">
        <v>292005</v>
      </c>
      <c r="C22433" t="str">
        <f>_xlfn.XLOOKUP(A22433,npcTalk!B:B,npcTalk!G:G,)</f>
        <v>【確定】</v>
      </c>
      <c r="D22433" t="s">
        <v>298128</v>
      </c>
      <c r="E22433">
        <f>MATCH(A22433,npcTalk!B:B,0)</f>
        <v>9271</v>
      </c>
      <c r="L22433" t="s">
        <v>292006</v>
      </c>
      <c r="M22433" t="s">
        <v>22958</v>
      </c>
      <c r="N22433" t="s">
        <v>3</v>
      </c>
      <c r="O22433" t="str">
        <f>_xlfn.XLOOKUP(M22433,npcTalk!$B:$B,npcTalk!$G:$G,)</f>
        <v>【確定】</v>
      </c>
      <c r="P22433" t="s">
        <v>298128</v>
      </c>
    </row>
    <row r="22434" spans="1:16">
      <c r="A22434" t="s">
        <v>22961</v>
      </c>
      <c r="B22434" t="s">
        <v>292005</v>
      </c>
      <c r="C22434" t="str">
        <f>_xlfn.XLOOKUP(A22434,npcTalk!B:B,npcTalk!G:G,)</f>
        <v>【重新選擇】</v>
      </c>
      <c r="D22434" t="s">
        <v>205396</v>
      </c>
      <c r="E22434">
        <f>MATCH(A22434,npcTalk!B:B,0)</f>
        <v>9272</v>
      </c>
      <c r="L22434" t="s">
        <v>292006</v>
      </c>
      <c r="M22434" t="s">
        <v>22961</v>
      </c>
      <c r="N22434" t="s">
        <v>3</v>
      </c>
      <c r="O22434" t="str">
        <f>_xlfn.XLOOKUP(M22434,npcTalk!$B:$B,npcTalk!$G:$G,)</f>
        <v>【重新選擇】</v>
      </c>
      <c r="P22434" t="s">
        <v>205396</v>
      </c>
    </row>
    <row r="22435" spans="1:16">
      <c r="A22435" t="s">
        <v>22937</v>
      </c>
      <c r="B22435" t="s">
        <v>292005</v>
      </c>
      <c r="C22435" t="str">
        <f>_xlfn.XLOOKUP(A22435,npcTalk!B:B,npcTalk!G:G,)</f>
        <v>【這次的選擇將會影響角色初始技能組，是否確定？】</v>
      </c>
      <c r="D22435" t="s">
        <v>298118</v>
      </c>
      <c r="E22435">
        <f>MATCH(A22435,npcTalk!B:B,0)</f>
        <v>9273</v>
      </c>
      <c r="L22435" t="s">
        <v>292006</v>
      </c>
      <c r="M22435" t="s">
        <v>22937</v>
      </c>
      <c r="N22435" t="s">
        <v>3</v>
      </c>
      <c r="O22435" t="str">
        <f>_xlfn.XLOOKUP(M22435,npcTalk!$B:$B,npcTalk!$G:$G,)</f>
        <v>【這次的選擇將會影響角色初始技能組，是否確定？】</v>
      </c>
      <c r="P22435" t="s">
        <v>298118</v>
      </c>
    </row>
    <row r="22436" spans="1:16">
      <c r="A22436" t="s">
        <v>22966</v>
      </c>
      <c r="B22436" t="s">
        <v>292005</v>
      </c>
      <c r="C22436" t="str">
        <f>_xlfn.XLOOKUP(A22436,npcTalk!B:B,npcTalk!G:G,)</f>
        <v>【確定】</v>
      </c>
      <c r="D22436" t="s">
        <v>298128</v>
      </c>
      <c r="E22436">
        <f>MATCH(A22436,npcTalk!B:B,0)</f>
        <v>9274</v>
      </c>
      <c r="L22436" t="s">
        <v>292006</v>
      </c>
      <c r="M22436" t="s">
        <v>22966</v>
      </c>
      <c r="N22436" t="s">
        <v>3</v>
      </c>
      <c r="O22436" t="str">
        <f>_xlfn.XLOOKUP(M22436,npcTalk!$B:$B,npcTalk!$G:$G,)</f>
        <v>【確定】</v>
      </c>
      <c r="P22436" t="s">
        <v>298128</v>
      </c>
    </row>
    <row r="22437" spans="1:16">
      <c r="A22437" t="s">
        <v>22969</v>
      </c>
      <c r="B22437" t="s">
        <v>292005</v>
      </c>
      <c r="C22437" t="str">
        <f>_xlfn.XLOOKUP(A22437,npcTalk!B:B,npcTalk!G:G,)</f>
        <v>【重新選擇】</v>
      </c>
      <c r="D22437" t="s">
        <v>205396</v>
      </c>
      <c r="E22437">
        <f>MATCH(A22437,npcTalk!B:B,0)</f>
        <v>9275</v>
      </c>
      <c r="L22437" t="s">
        <v>292006</v>
      </c>
      <c r="M22437" t="s">
        <v>22969</v>
      </c>
      <c r="N22437" t="s">
        <v>3</v>
      </c>
      <c r="O22437" t="str">
        <f>_xlfn.XLOOKUP(M22437,npcTalk!$B:$B,npcTalk!$G:$G,)</f>
        <v>【重新選擇】</v>
      </c>
      <c r="P22437" t="s">
        <v>205396</v>
      </c>
    </row>
    <row r="22438" spans="1:16">
      <c r="A22438" t="s">
        <v>22948</v>
      </c>
      <c r="B22438" t="s">
        <v>292005</v>
      </c>
      <c r="C22438" t="str">
        <f>_xlfn.XLOOKUP(A22438,npcTalk!B:B,npcTalk!G:G,)</f>
        <v>【這次的選擇將會影響角色初始技能組，是否確定？】</v>
      </c>
      <c r="D22438" t="s">
        <v>298118</v>
      </c>
      <c r="E22438">
        <f>MATCH(A22438,npcTalk!B:B,0)</f>
        <v>9276</v>
      </c>
      <c r="L22438" t="s">
        <v>292006</v>
      </c>
      <c r="M22438" t="s">
        <v>22948</v>
      </c>
      <c r="N22438" t="s">
        <v>3</v>
      </c>
      <c r="O22438" t="str">
        <f>_xlfn.XLOOKUP(M22438,npcTalk!$B:$B,npcTalk!$G:$G,)</f>
        <v>【這次的選擇將會影響角色初始技能組，是否確定？】</v>
      </c>
      <c r="P22438" t="s">
        <v>298118</v>
      </c>
    </row>
    <row r="22439" spans="1:16">
      <c r="A22439" t="s">
        <v>22973</v>
      </c>
      <c r="B22439" t="s">
        <v>292005</v>
      </c>
      <c r="C22439" t="str">
        <f>_xlfn.XLOOKUP(A22439,npcTalk!B:B,npcTalk!G:G,)</f>
        <v>【確定】</v>
      </c>
      <c r="D22439" t="s">
        <v>298128</v>
      </c>
      <c r="E22439">
        <f>MATCH(A22439,npcTalk!B:B,0)</f>
        <v>9277</v>
      </c>
      <c r="L22439" t="s">
        <v>292006</v>
      </c>
      <c r="M22439" t="s">
        <v>22973</v>
      </c>
      <c r="N22439" t="s">
        <v>3</v>
      </c>
      <c r="O22439" t="str">
        <f>_xlfn.XLOOKUP(M22439,npcTalk!$B:$B,npcTalk!$G:$G,)</f>
        <v>【確定】</v>
      </c>
      <c r="P22439" t="s">
        <v>298128</v>
      </c>
    </row>
    <row r="22440" spans="1:16">
      <c r="A22440" t="s">
        <v>22976</v>
      </c>
      <c r="B22440" t="s">
        <v>292005</v>
      </c>
      <c r="C22440" t="str">
        <f>_xlfn.XLOOKUP(A22440,npcTalk!B:B,npcTalk!G:G,)</f>
        <v>【重新選擇】</v>
      </c>
      <c r="D22440" t="s">
        <v>205396</v>
      </c>
      <c r="E22440">
        <f>MATCH(A22440,npcTalk!B:B,0)</f>
        <v>9278</v>
      </c>
      <c r="L22440" t="s">
        <v>292006</v>
      </c>
      <c r="M22440" t="s">
        <v>22976</v>
      </c>
      <c r="N22440" t="s">
        <v>3</v>
      </c>
      <c r="O22440" t="str">
        <f>_xlfn.XLOOKUP(M22440,npcTalk!$B:$B,npcTalk!$G:$G,)</f>
        <v>【重新選擇】</v>
      </c>
      <c r="P22440" t="s">
        <v>205396</v>
      </c>
    </row>
    <row r="22441" spans="1:16">
      <c r="A22441" t="s">
        <v>22952</v>
      </c>
      <c r="B22441" t="s">
        <v>292005</v>
      </c>
      <c r="C22441" t="str">
        <f>_xlfn.XLOOKUP(A22441,npcTalk!B:B,npcTalk!G:G,)</f>
        <v>【這次的選擇將會影響角色初始技能組，是否確定？】</v>
      </c>
      <c r="D22441" t="s">
        <v>298118</v>
      </c>
      <c r="E22441">
        <f>MATCH(A22441,npcTalk!B:B,0)</f>
        <v>9279</v>
      </c>
      <c r="L22441" t="s">
        <v>292006</v>
      </c>
      <c r="M22441" t="s">
        <v>22952</v>
      </c>
      <c r="N22441" t="s">
        <v>3</v>
      </c>
      <c r="O22441" t="str">
        <f>_xlfn.XLOOKUP(M22441,npcTalk!$B:$B,npcTalk!$G:$G,)</f>
        <v>【這次的選擇將會影響角色初始技能組，是否確定？】</v>
      </c>
      <c r="P22441" t="s">
        <v>298118</v>
      </c>
    </row>
    <row r="22442" spans="1:16">
      <c r="A22442" t="s">
        <v>22980</v>
      </c>
      <c r="B22442" t="s">
        <v>292005</v>
      </c>
      <c r="C22442" t="str">
        <f>_xlfn.XLOOKUP(A22442,npcTalk!B:B,npcTalk!G:G,)</f>
        <v>【確定】</v>
      </c>
      <c r="D22442" t="s">
        <v>298128</v>
      </c>
      <c r="E22442">
        <f>MATCH(A22442,npcTalk!B:B,0)</f>
        <v>9280</v>
      </c>
      <c r="L22442" t="s">
        <v>292006</v>
      </c>
      <c r="M22442" t="s">
        <v>22980</v>
      </c>
      <c r="N22442" t="s">
        <v>3</v>
      </c>
      <c r="O22442" t="str">
        <f>_xlfn.XLOOKUP(M22442,npcTalk!$B:$B,npcTalk!$G:$G,)</f>
        <v>【確定】</v>
      </c>
      <c r="P22442" t="s">
        <v>298128</v>
      </c>
    </row>
    <row r="22443" spans="1:16">
      <c r="A22443" t="s">
        <v>22983</v>
      </c>
      <c r="B22443" t="s">
        <v>292005</v>
      </c>
      <c r="C22443" t="str">
        <f>_xlfn.XLOOKUP(A22443,npcTalk!B:B,npcTalk!G:G,)</f>
        <v>【重新選擇】</v>
      </c>
      <c r="D22443" t="s">
        <v>205396</v>
      </c>
      <c r="E22443">
        <f>MATCH(A22443,npcTalk!B:B,0)</f>
        <v>9281</v>
      </c>
      <c r="L22443" t="s">
        <v>292006</v>
      </c>
      <c r="M22443" t="s">
        <v>22983</v>
      </c>
      <c r="N22443" t="s">
        <v>3</v>
      </c>
      <c r="O22443" t="str">
        <f>_xlfn.XLOOKUP(M22443,npcTalk!$B:$B,npcTalk!$G:$G,)</f>
        <v>【重新選擇】</v>
      </c>
      <c r="P22443" t="s">
        <v>205396</v>
      </c>
    </row>
    <row r="22444" spans="1:16">
      <c r="A22444" t="s">
        <v>22956</v>
      </c>
      <c r="B22444" t="s">
        <v>292005</v>
      </c>
      <c r="C22444" t="str">
        <f>_xlfn.XLOOKUP(A22444,npcTalk!B:B,npcTalk!G:G,)</f>
        <v>【這次的選擇將會影響角色初始技能組，是否確定？】</v>
      </c>
      <c r="D22444" t="s">
        <v>298118</v>
      </c>
      <c r="E22444">
        <f>MATCH(A22444,npcTalk!B:B,0)</f>
        <v>9282</v>
      </c>
      <c r="L22444" t="s">
        <v>292006</v>
      </c>
      <c r="M22444" t="s">
        <v>22956</v>
      </c>
      <c r="N22444" t="s">
        <v>3</v>
      </c>
      <c r="O22444" t="str">
        <f>_xlfn.XLOOKUP(M22444,npcTalk!$B:$B,npcTalk!$G:$G,)</f>
        <v>【這次的選擇將會影響角色初始技能組，是否確定？】</v>
      </c>
      <c r="P22444" t="s">
        <v>298118</v>
      </c>
    </row>
    <row r="22445" spans="1:16">
      <c r="A22445" t="s">
        <v>22987</v>
      </c>
      <c r="B22445" t="s">
        <v>292005</v>
      </c>
      <c r="C22445" t="str">
        <f>_xlfn.XLOOKUP(A22445,npcTalk!B:B,npcTalk!G:G,)</f>
        <v>【確定】</v>
      </c>
      <c r="D22445" t="s">
        <v>298128</v>
      </c>
      <c r="E22445">
        <f>MATCH(A22445,npcTalk!B:B,0)</f>
        <v>9283</v>
      </c>
      <c r="L22445" t="s">
        <v>292006</v>
      </c>
      <c r="M22445" t="s">
        <v>22987</v>
      </c>
      <c r="N22445" t="s">
        <v>3</v>
      </c>
      <c r="O22445" t="str">
        <f>_xlfn.XLOOKUP(M22445,npcTalk!$B:$B,npcTalk!$G:$G,)</f>
        <v>【確定】</v>
      </c>
      <c r="P22445" t="s">
        <v>298128</v>
      </c>
    </row>
    <row r="22446" spans="1:16">
      <c r="A22446" t="s">
        <v>22990</v>
      </c>
      <c r="B22446" t="s">
        <v>292005</v>
      </c>
      <c r="C22446" t="str">
        <f>_xlfn.XLOOKUP(A22446,npcTalk!B:B,npcTalk!G:G,)</f>
        <v>【重新選擇】</v>
      </c>
      <c r="D22446" t="s">
        <v>205396</v>
      </c>
      <c r="E22446">
        <f>MATCH(A22446,npcTalk!B:B,0)</f>
        <v>9284</v>
      </c>
      <c r="L22446" t="s">
        <v>292006</v>
      </c>
      <c r="M22446" t="s">
        <v>22990</v>
      </c>
      <c r="N22446" t="s">
        <v>3</v>
      </c>
      <c r="O22446" t="str">
        <f>_xlfn.XLOOKUP(M22446,npcTalk!$B:$B,npcTalk!$G:$G,)</f>
        <v>【重新選擇】</v>
      </c>
      <c r="P22446" t="s">
        <v>205396</v>
      </c>
    </row>
    <row r="22447" spans="1:16">
      <c r="A22447" t="s">
        <v>22915</v>
      </c>
      <c r="B22447" t="s">
        <v>292005</v>
      </c>
      <c r="C22447" t="str">
        <f>_xlfn.XLOOKUP(A22447,npcTalk!B:B,npcTalk!G:G,)</f>
        <v>你是不在譜上，但你手上的摩雲手，乃是以摩雲十四式名震天下──公孫摩雲的獨門兵器。</v>
      </c>
      <c r="D22447" t="s">
        <v>298129</v>
      </c>
      <c r="E22447">
        <f>MATCH(A22447,npcTalk!B:B,0)</f>
        <v>9285</v>
      </c>
      <c r="L22447" t="s">
        <v>292006</v>
      </c>
      <c r="M22447" t="s">
        <v>22915</v>
      </c>
      <c r="N22447" t="s">
        <v>3</v>
      </c>
      <c r="O22447" t="str">
        <f>_xlfn.XLOOKUP(M22447,npcTalk!$B:$B,npcTalk!$G:$G,)</f>
        <v>你是不在譜上，但你手上的摩雲手，乃是以摩雲十四式名震天下──公孫摩雲的獨門兵器。</v>
      </c>
      <c r="P22447" t="s">
        <v>298129</v>
      </c>
    </row>
    <row r="22448" spans="1:16">
      <c r="A22448" t="s">
        <v>22967</v>
      </c>
      <c r="B22448" t="s">
        <v>292005</v>
      </c>
      <c r="C22448" t="str">
        <f>_xlfn.XLOOKUP(A22448,npcTalk!B:B,npcTalk!G:G,)</f>
        <v>哈哈，本大爺琳瑯童子只要殺了你，就離兵器譜排行又進了一步！</v>
      </c>
      <c r="D22448" t="s">
        <v>298115</v>
      </c>
      <c r="E22448">
        <f>MATCH(A22448,npcTalk!B:B,0)</f>
        <v>9286</v>
      </c>
      <c r="L22448" t="s">
        <v>292006</v>
      </c>
      <c r="M22448" t="s">
        <v>22967</v>
      </c>
      <c r="N22448" t="s">
        <v>3</v>
      </c>
      <c r="O22448" t="str">
        <f>_xlfn.XLOOKUP(M22448,npcTalk!$B:$B,npcTalk!$G:$G,)</f>
        <v>哈哈，本大爺琳瑯童子只要殺了你，就離兵器譜排行又進了一步！</v>
      </c>
      <c r="P22448" t="s">
        <v>298115</v>
      </c>
    </row>
    <row r="22449" spans="1:16">
      <c r="A22449" t="s">
        <v>22995</v>
      </c>
      <c r="B22449" t="s">
        <v>292005</v>
      </c>
      <c r="C22449" t="str">
        <f>_xlfn.XLOOKUP(A22449,npcTalk!B:B,npcTalk!G:G,)</f>
        <v>我不在譜上，殺我何用？</v>
      </c>
      <c r="D22449" t="s">
        <v>298117</v>
      </c>
      <c r="E22449">
        <f>MATCH(A22449,npcTalk!B:B,0)</f>
        <v>9287</v>
      </c>
      <c r="L22449" t="s">
        <v>292006</v>
      </c>
      <c r="M22449" t="s">
        <v>22995</v>
      </c>
      <c r="N22449" t="s">
        <v>3</v>
      </c>
      <c r="O22449" t="str">
        <f>_xlfn.XLOOKUP(M22449,npcTalk!$B:$B,npcTalk!$G:$G,)</f>
        <v>我不在譜上，殺我何用？</v>
      </c>
      <c r="P22449" t="s">
        <v>298117</v>
      </c>
    </row>
    <row r="22450" spans="1:16">
      <c r="A22450" t="s">
        <v>22997</v>
      </c>
      <c r="B22450" t="s">
        <v>292005</v>
      </c>
      <c r="C22450" t="str">
        <f>_xlfn.XLOOKUP(A22450,npcTalk!B:B,npcTalk!G:G,)</f>
        <v>你是不在譜上，但你手上的那柄三環劍乃是天下十七柄名劍之一──「追魂奪命三環劍」沈洋的獨門兵器。</v>
      </c>
      <c r="D22450" t="s">
        <v>298130</v>
      </c>
      <c r="E22450">
        <f>MATCH(A22450,npcTalk!B:B,0)</f>
        <v>9288</v>
      </c>
      <c r="L22450" t="s">
        <v>292006</v>
      </c>
      <c r="M22450" t="s">
        <v>22997</v>
      </c>
      <c r="N22450" t="s">
        <v>3</v>
      </c>
      <c r="O22450" t="str">
        <f>_xlfn.XLOOKUP(M22450,npcTalk!$B:$B,npcTalk!$G:$G,)</f>
        <v>你是不在譜上，但你手上的那柄三環劍乃是天下十七柄名劍之一──「追魂奪命三環劍」沈洋的獨門兵器。</v>
      </c>
      <c r="P22450" t="s">
        <v>298130</v>
      </c>
    </row>
    <row r="22451" spans="1:16">
      <c r="A22451" t="s">
        <v>22974</v>
      </c>
      <c r="B22451" t="s">
        <v>292005</v>
      </c>
      <c r="C22451" t="str">
        <f>_xlfn.XLOOKUP(A22451,npcTalk!B:B,npcTalk!G:G,)</f>
        <v>哈哈，本大爺琳瑯童子只要殺了你，就離兵器譜排行又進了一步！</v>
      </c>
      <c r="D22451" t="s">
        <v>298115</v>
      </c>
      <c r="E22451">
        <f>MATCH(A22451,npcTalk!B:B,0)</f>
        <v>9289</v>
      </c>
      <c r="L22451" t="s">
        <v>292006</v>
      </c>
      <c r="M22451" t="s">
        <v>22974</v>
      </c>
      <c r="N22451" t="s">
        <v>3</v>
      </c>
      <c r="O22451" t="str">
        <f>_xlfn.XLOOKUP(M22451,npcTalk!$B:$B,npcTalk!$G:$G,)</f>
        <v>哈哈，本大爺琳瑯童子只要殺了你，就離兵器譜排行又進了一步！</v>
      </c>
      <c r="P22451" t="s">
        <v>298115</v>
      </c>
    </row>
    <row r="22452" spans="1:16">
      <c r="A22452" t="s">
        <v>23002</v>
      </c>
      <c r="B22452" t="s">
        <v>292005</v>
      </c>
      <c r="C22452" t="str">
        <f>_xlfn.XLOOKUP(A22452,npcTalk!B:B,npcTalk!G:G,)</f>
        <v>我不在譜上，殺我何用？</v>
      </c>
      <c r="D22452" t="s">
        <v>298117</v>
      </c>
      <c r="E22452">
        <f>MATCH(A22452,npcTalk!B:B,0)</f>
        <v>9290</v>
      </c>
      <c r="L22452" t="s">
        <v>292006</v>
      </c>
      <c r="M22452" t="s">
        <v>23002</v>
      </c>
      <c r="N22452" t="s">
        <v>3</v>
      </c>
      <c r="O22452" t="str">
        <f>_xlfn.XLOOKUP(M22452,npcTalk!$B:$B,npcTalk!$G:$G,)</f>
        <v>我不在譜上，殺我何用？</v>
      </c>
      <c r="P22452" t="s">
        <v>298117</v>
      </c>
    </row>
    <row r="22453" spans="1:16">
      <c r="A22453" t="s">
        <v>23004</v>
      </c>
      <c r="B22453" t="s">
        <v>292005</v>
      </c>
      <c r="C22453" t="str">
        <f>_xlfn.XLOOKUP(A22453,npcTalk!B:B,npcTalk!G:G,)</f>
        <v>你是不在譜上，但你手上的那把百勝刀，乃是昔年與高行空爭奪雁蕩山門戶──「百勝刀王」關天武的獨門兵器。</v>
      </c>
      <c r="D22453" t="s">
        <v>298131</v>
      </c>
      <c r="E22453">
        <f>MATCH(A22453,npcTalk!B:B,0)</f>
        <v>9291</v>
      </c>
      <c r="L22453" t="s">
        <v>292006</v>
      </c>
      <c r="M22453" t="s">
        <v>23004</v>
      </c>
      <c r="N22453" t="s">
        <v>3</v>
      </c>
      <c r="O22453" t="str">
        <f>_xlfn.XLOOKUP(M22453,npcTalk!$B:$B,npcTalk!$G:$G,)</f>
        <v>你是不在譜上，但你手上的那把百勝刀，乃是昔年與高行空爭奪雁蕩山門戶──「百勝刀王」關天武的獨門兵器。</v>
      </c>
      <c r="P22453" t="s">
        <v>298131</v>
      </c>
    </row>
    <row r="22454" spans="1:16">
      <c r="A22454" t="s">
        <v>22981</v>
      </c>
      <c r="B22454" t="s">
        <v>292005</v>
      </c>
      <c r="C22454" t="str">
        <f>_xlfn.XLOOKUP(A22454,npcTalk!B:B,npcTalk!G:G,)</f>
        <v>哈哈，本大爺琳瑯童子只要殺了你，就離兵器譜排行又進了一步！</v>
      </c>
      <c r="D22454" t="s">
        <v>298115</v>
      </c>
      <c r="E22454">
        <f>MATCH(A22454,npcTalk!B:B,0)</f>
        <v>9292</v>
      </c>
      <c r="L22454" t="s">
        <v>292006</v>
      </c>
      <c r="M22454" t="s">
        <v>22981</v>
      </c>
      <c r="N22454" t="s">
        <v>3</v>
      </c>
      <c r="O22454" t="str">
        <f>_xlfn.XLOOKUP(M22454,npcTalk!$B:$B,npcTalk!$G:$G,)</f>
        <v>哈哈，本大爺琳瑯童子只要殺了你，就離兵器譜排行又進了一步！</v>
      </c>
      <c r="P22454" t="s">
        <v>298115</v>
      </c>
    </row>
    <row r="22455" spans="1:16">
      <c r="A22455" t="s">
        <v>23009</v>
      </c>
      <c r="B22455" t="s">
        <v>292005</v>
      </c>
      <c r="C22455" t="str">
        <f>_xlfn.XLOOKUP(A22455,npcTalk!B:B,npcTalk!G:G,)</f>
        <v>我不在譜上，殺我何用？</v>
      </c>
      <c r="D22455" t="s">
        <v>298117</v>
      </c>
      <c r="E22455">
        <f>MATCH(A22455,npcTalk!B:B,0)</f>
        <v>9293</v>
      </c>
      <c r="L22455" t="s">
        <v>292006</v>
      </c>
      <c r="M22455" t="s">
        <v>23009</v>
      </c>
      <c r="N22455" t="s">
        <v>3</v>
      </c>
      <c r="O22455" t="str">
        <f>_xlfn.XLOOKUP(M22455,npcTalk!$B:$B,npcTalk!$G:$G,)</f>
        <v>我不在譜上，殺我何用？</v>
      </c>
      <c r="P22455" t="s">
        <v>298117</v>
      </c>
    </row>
    <row r="22456" spans="1:16">
      <c r="A22456" t="s">
        <v>23011</v>
      </c>
      <c r="B22456" t="s">
        <v>292005</v>
      </c>
      <c r="C22456" t="str">
        <f>_xlfn.XLOOKUP(A22456,npcTalk!B:B,npcTalk!G:G,)</f>
        <v>你是不在譜上，但你手上那對飛魚刺，乃是昔年南海群劍中，名聲僅次於「白雲城主」的六位島主之一──「飛魚島主」于還的獨門兵器。</v>
      </c>
      <c r="D22456" t="s">
        <v>298132</v>
      </c>
      <c r="E22456">
        <f>MATCH(A22456,npcTalk!B:B,0)</f>
        <v>9294</v>
      </c>
      <c r="L22456" t="s">
        <v>292006</v>
      </c>
      <c r="M22456" t="s">
        <v>23011</v>
      </c>
      <c r="N22456" t="s">
        <v>3</v>
      </c>
      <c r="O22456" t="str">
        <f>_xlfn.XLOOKUP(M22456,npcTalk!$B:$B,npcTalk!$G:$G,)</f>
        <v>你是不在譜上，但你手上那對飛魚刺，乃是昔年南海群劍中，名聲僅次於「白雲城主」的六位島主之一──「飛魚島主」于還的獨門兵器。</v>
      </c>
      <c r="P22456" t="s">
        <v>298132</v>
      </c>
    </row>
    <row r="22457" spans="1:16">
      <c r="A22457" t="s">
        <v>22988</v>
      </c>
      <c r="B22457" t="s">
        <v>292005</v>
      </c>
      <c r="C22457" t="str">
        <f>_xlfn.XLOOKUP(A22457,npcTalk!B:B,npcTalk!G:G,)</f>
        <v>哈哈，本大爺琳瑯童子只要殺了你，就離兵器譜排行又進了一步！</v>
      </c>
      <c r="D22457" t="s">
        <v>298115</v>
      </c>
      <c r="E22457">
        <f>MATCH(A22457,npcTalk!B:B,0)</f>
        <v>9295</v>
      </c>
      <c r="L22457" t="s">
        <v>292006</v>
      </c>
      <c r="M22457" t="s">
        <v>22988</v>
      </c>
      <c r="N22457" t="s">
        <v>3</v>
      </c>
      <c r="O22457" t="str">
        <f>_xlfn.XLOOKUP(M22457,npcTalk!$B:$B,npcTalk!$G:$G,)</f>
        <v>哈哈，本大爺琳瑯童子只要殺了你，就離兵器譜排行又進了一步！</v>
      </c>
      <c r="P22457" t="s">
        <v>298115</v>
      </c>
    </row>
    <row r="22458" spans="1:16">
      <c r="A22458" t="s">
        <v>23016</v>
      </c>
      <c r="B22458" t="s">
        <v>292005</v>
      </c>
      <c r="C22458" t="str">
        <f>_xlfn.XLOOKUP(A22458,npcTalk!B:B,npcTalk!G:G,)</f>
        <v>我不在譜上，殺我何用？</v>
      </c>
      <c r="D22458" t="s">
        <v>298117</v>
      </c>
      <c r="E22458">
        <f>MATCH(A22458,npcTalk!B:B,0)</f>
        <v>9296</v>
      </c>
      <c r="L22458" t="s">
        <v>292006</v>
      </c>
      <c r="M22458" t="s">
        <v>23016</v>
      </c>
      <c r="N22458" t="s">
        <v>3</v>
      </c>
      <c r="O22458" t="str">
        <f>_xlfn.XLOOKUP(M22458,npcTalk!$B:$B,npcTalk!$G:$G,)</f>
        <v>我不在譜上，殺我何用？</v>
      </c>
      <c r="P22458" t="s">
        <v>298117</v>
      </c>
    </row>
    <row r="22459" spans="1:16">
      <c r="A22459" t="s">
        <v>23018</v>
      </c>
      <c r="B22459" t="s">
        <v>292005</v>
      </c>
      <c r="C22459" t="str">
        <f>_xlfn.XLOOKUP(A22459,npcTalk!B:B,npcTalk!G:G,)</f>
        <v>你是不在譜上，但你手上那一支銀花鏢，乃是昔年中原武林暗器世家──勝家堡的獨門兵器。</v>
      </c>
      <c r="D22459" t="s">
        <v>298133</v>
      </c>
      <c r="E22459">
        <f>MATCH(A22459,npcTalk!B:B,0)</f>
        <v>9297</v>
      </c>
      <c r="L22459" t="s">
        <v>292006</v>
      </c>
      <c r="M22459" t="s">
        <v>23018</v>
      </c>
      <c r="N22459" t="s">
        <v>3</v>
      </c>
      <c r="O22459" t="str">
        <f>_xlfn.XLOOKUP(M22459,npcTalk!$B:$B,npcTalk!$G:$G,)</f>
        <v>你是不在譜上，但你手上那一支銀花鏢，乃是昔年中原武林暗器世家──勝家堡的獨門兵器。</v>
      </c>
      <c r="P22459" t="s">
        <v>298133</v>
      </c>
    </row>
    <row r="22460" spans="1:16">
      <c r="A22460" t="s">
        <v>23021</v>
      </c>
      <c r="B22460" t="s">
        <v>292005</v>
      </c>
      <c r="C22460" t="str">
        <f>_xlfn.XLOOKUP(A22460,npcTalk!B:B,npcTalk!G:G,)</f>
        <v>我今日不是殺你，而是殺這銀花鏢的兵器主人，哈哈哈！</v>
      </c>
      <c r="D22460" t="s">
        <v>298134</v>
      </c>
      <c r="E22460">
        <f>MATCH(A22460,npcTalk!B:B,0)</f>
        <v>9298</v>
      </c>
      <c r="L22460" t="s">
        <v>292006</v>
      </c>
      <c r="M22460" t="s">
        <v>23021</v>
      </c>
      <c r="N22460" t="s">
        <v>3</v>
      </c>
      <c r="O22460" t="str">
        <f>_xlfn.XLOOKUP(M22460,npcTalk!$B:$B,npcTalk!$G:$G,)</f>
        <v>我今日不是殺你，而是殺這銀花鏢的兵器主人，哈哈哈！</v>
      </c>
      <c r="P22460" t="s">
        <v>298134</v>
      </c>
    </row>
    <row r="22461" spans="1:16">
      <c r="A22461" t="s">
        <v>23024</v>
      </c>
      <c r="B22461" t="s">
        <v>292005</v>
      </c>
      <c r="C22461" t="str">
        <f>_xlfn.XLOOKUP(A22461,npcTalk!B:B,npcTalk!G:G,)</f>
        <v>……</v>
      </c>
      <c r="D22461" t="s">
        <v>200390</v>
      </c>
      <c r="E22461">
        <f>MATCH(A22461,npcTalk!B:B,0)</f>
        <v>9299</v>
      </c>
      <c r="L22461" t="s">
        <v>292006</v>
      </c>
      <c r="M22461" t="s">
        <v>23024</v>
      </c>
      <c r="N22461" t="s">
        <v>3</v>
      </c>
      <c r="O22461" t="str">
        <f>_xlfn.XLOOKUP(M22461,npcTalk!$B:$B,npcTalk!$G:$G,)</f>
        <v>……</v>
      </c>
      <c r="P22461" t="s">
        <v>200390</v>
      </c>
    </row>
    <row r="22462" spans="1:16">
      <c r="A22462" t="s">
        <v>23026</v>
      </c>
      <c r="B22462" t="s">
        <v>292005</v>
      </c>
      <c r="C22462" t="str">
        <f>_xlfn.XLOOKUP(A22462,npcTalk!B:B,npcTalk!G:G,)</f>
        <v>軟柿子，受死吧！</v>
      </c>
      <c r="D22462" t="s">
        <v>298135</v>
      </c>
      <c r="E22462">
        <f>MATCH(A22462,npcTalk!B:B,0)</f>
        <v>9300</v>
      </c>
      <c r="L22462" t="s">
        <v>292006</v>
      </c>
      <c r="M22462" t="s">
        <v>23026</v>
      </c>
      <c r="N22462" t="s">
        <v>3</v>
      </c>
      <c r="O22462" t="str">
        <f>_xlfn.XLOOKUP(M22462,npcTalk!$B:$B,npcTalk!$G:$G,)</f>
        <v>軟柿子，受死吧！</v>
      </c>
      <c r="P22462" t="s">
        <v>298135</v>
      </c>
    </row>
    <row r="22463" spans="1:16">
      <c r="A22463" t="s">
        <v>23000</v>
      </c>
      <c r="B22463" t="s">
        <v>292005</v>
      </c>
      <c r="C22463" t="str">
        <f>_xlfn.XLOOKUP(A22463,npcTalk!B:B,npcTalk!G:G,)</f>
        <v>我今日不是殺你，而是殺這三環劍的兵器主人，哈哈哈！</v>
      </c>
      <c r="D22463" t="s">
        <v>298136</v>
      </c>
      <c r="E22463">
        <f>MATCH(A22463,npcTalk!B:B,0)</f>
        <v>9301</v>
      </c>
      <c r="L22463" t="s">
        <v>292006</v>
      </c>
      <c r="M22463" t="s">
        <v>23000</v>
      </c>
      <c r="N22463" t="s">
        <v>3</v>
      </c>
      <c r="O22463" t="str">
        <f>_xlfn.XLOOKUP(M22463,npcTalk!$B:$B,npcTalk!$G:$G,)</f>
        <v>我今日不是殺你，而是殺這三環劍的兵器主人，哈哈哈！</v>
      </c>
      <c r="P22463" t="s">
        <v>298136</v>
      </c>
    </row>
    <row r="22464" spans="1:16">
      <c r="A22464" t="s">
        <v>23014</v>
      </c>
      <c r="B22464" t="s">
        <v>292005</v>
      </c>
      <c r="C22464" t="str">
        <f>_xlfn.XLOOKUP(A22464,npcTalk!B:B,npcTalk!G:G,)</f>
        <v>我今日不是殺你，而是殺這飛魚刺的兵器主人，哈哈哈！</v>
      </c>
      <c r="D22464" t="s">
        <v>298137</v>
      </c>
      <c r="E22464">
        <f>MATCH(A22464,npcTalk!B:B,0)</f>
        <v>9302</v>
      </c>
      <c r="L22464" t="s">
        <v>292006</v>
      </c>
      <c r="M22464" t="s">
        <v>23014</v>
      </c>
      <c r="N22464" t="s">
        <v>3</v>
      </c>
      <c r="O22464" t="str">
        <f>_xlfn.XLOOKUP(M22464,npcTalk!$B:$B,npcTalk!$G:$G,)</f>
        <v>我今日不是殺你，而是殺這飛魚刺的兵器主人，哈哈哈！</v>
      </c>
      <c r="P22464" t="s">
        <v>298137</v>
      </c>
    </row>
    <row r="22465" spans="1:16">
      <c r="A22465" t="s">
        <v>23036</v>
      </c>
      <c r="B22465" t="s">
        <v>292005</v>
      </c>
      <c r="C22465" t="str">
        <f>_xlfn.XLOOKUP(A22465,npcTalk!B:B,npcTalk!G:G,)</f>
        <v>……</v>
      </c>
      <c r="D22465" t="s">
        <v>200390</v>
      </c>
      <c r="E22465">
        <f>MATCH(A22465,npcTalk!B:B,0)</f>
        <v>9303</v>
      </c>
      <c r="L22465" t="s">
        <v>292006</v>
      </c>
      <c r="M22465" t="s">
        <v>23036</v>
      </c>
      <c r="N22465" t="s">
        <v>3</v>
      </c>
      <c r="O22465" t="str">
        <f>_xlfn.XLOOKUP(M22465,npcTalk!$B:$B,npcTalk!$G:$G,)</f>
        <v>……</v>
      </c>
      <c r="P22465" t="s">
        <v>200390</v>
      </c>
    </row>
    <row r="22466" spans="1:16">
      <c r="A22466" t="s">
        <v>23038</v>
      </c>
      <c r="B22466" t="s">
        <v>292005</v>
      </c>
      <c r="C22466" t="str">
        <f>_xlfn.XLOOKUP(A22466,npcTalk!B:B,npcTalk!G:G,)</f>
        <v>軟柿子，受死吧！</v>
      </c>
      <c r="D22466" t="s">
        <v>298135</v>
      </c>
      <c r="E22466">
        <f>MATCH(A22466,npcTalk!B:B,0)</f>
        <v>9304</v>
      </c>
      <c r="L22466" t="s">
        <v>292006</v>
      </c>
      <c r="M22466" t="s">
        <v>23038</v>
      </c>
      <c r="N22466" t="s">
        <v>3</v>
      </c>
      <c r="O22466" t="str">
        <f>_xlfn.XLOOKUP(M22466,npcTalk!$B:$B,npcTalk!$G:$G,)</f>
        <v>軟柿子，受死吧！</v>
      </c>
      <c r="P22466" t="s">
        <v>298135</v>
      </c>
    </row>
    <row r="22467" spans="1:16">
      <c r="A22467" t="s">
        <v>23033</v>
      </c>
      <c r="B22467" t="s">
        <v>292005</v>
      </c>
      <c r="C22467" t="str">
        <f>_xlfn.XLOOKUP(A22467,npcTalk!B:B,npcTalk!G:G,)</f>
        <v>……</v>
      </c>
      <c r="D22467" t="s">
        <v>200390</v>
      </c>
      <c r="E22467">
        <f>MATCH(A22467,npcTalk!B:B,0)</f>
        <v>9305</v>
      </c>
      <c r="L22467" t="s">
        <v>292006</v>
      </c>
      <c r="M22467" t="s">
        <v>23033</v>
      </c>
      <c r="N22467" t="s">
        <v>3</v>
      </c>
      <c r="O22467" t="str">
        <f>_xlfn.XLOOKUP(M22467,npcTalk!$B:$B,npcTalk!$G:$G,)</f>
        <v>……</v>
      </c>
      <c r="P22467" t="s">
        <v>200390</v>
      </c>
    </row>
    <row r="22468" spans="1:16">
      <c r="A22468" t="s">
        <v>23042</v>
      </c>
      <c r="B22468" t="s">
        <v>292005</v>
      </c>
      <c r="C22468" t="str">
        <f>_xlfn.XLOOKUP(A22468,npcTalk!B:B,npcTalk!G:G,)</f>
        <v>軟柿子，受死吧！</v>
      </c>
      <c r="D22468" t="s">
        <v>298135</v>
      </c>
      <c r="E22468">
        <f>MATCH(A22468,npcTalk!B:B,0)</f>
        <v>9306</v>
      </c>
      <c r="L22468" t="s">
        <v>292006</v>
      </c>
      <c r="M22468" t="s">
        <v>23042</v>
      </c>
      <c r="N22468" t="s">
        <v>3</v>
      </c>
      <c r="O22468" t="str">
        <f>_xlfn.XLOOKUP(M22468,npcTalk!$B:$B,npcTalk!$G:$G,)</f>
        <v>軟柿子，受死吧！</v>
      </c>
      <c r="P22468" t="s">
        <v>298135</v>
      </c>
    </row>
    <row r="22469" spans="1:16">
      <c r="A22469" t="s">
        <v>22993</v>
      </c>
      <c r="B22469" t="s">
        <v>292005</v>
      </c>
      <c r="C22469" t="str">
        <f>_xlfn.XLOOKUP(A22469,npcTalk!B:B,npcTalk!G:G,)</f>
        <v>我今日不是殺你，而是殺這摩雲手的兵器主人，哈哈哈！</v>
      </c>
      <c r="D22469" t="s">
        <v>298138</v>
      </c>
      <c r="E22469">
        <f>MATCH(A22469,npcTalk!B:B,0)</f>
        <v>9307</v>
      </c>
      <c r="L22469" t="s">
        <v>292006</v>
      </c>
      <c r="M22469" t="s">
        <v>22993</v>
      </c>
      <c r="N22469" t="s">
        <v>3</v>
      </c>
      <c r="O22469" t="str">
        <f>_xlfn.XLOOKUP(M22469,npcTalk!$B:$B,npcTalk!$G:$G,)</f>
        <v>我今日不是殺你，而是殺這摩雲手的兵器主人，哈哈哈！</v>
      </c>
      <c r="P22469" t="s">
        <v>298138</v>
      </c>
    </row>
    <row r="22470" spans="1:16">
      <c r="A22470" t="s">
        <v>23047</v>
      </c>
      <c r="B22470" t="s">
        <v>292005</v>
      </c>
      <c r="C22470" t="str">
        <f>_xlfn.XLOOKUP(A22470,npcTalk!B:B,npcTalk!G:G,)</f>
        <v>……</v>
      </c>
      <c r="D22470" t="s">
        <v>200390</v>
      </c>
      <c r="E22470">
        <f>MATCH(A22470,npcTalk!B:B,0)</f>
        <v>9308</v>
      </c>
      <c r="L22470" t="s">
        <v>292006</v>
      </c>
      <c r="M22470" t="s">
        <v>23047</v>
      </c>
      <c r="N22470" t="s">
        <v>3</v>
      </c>
      <c r="O22470" t="str">
        <f>_xlfn.XLOOKUP(M22470,npcTalk!$B:$B,npcTalk!$G:$G,)</f>
        <v>……</v>
      </c>
      <c r="P22470" t="s">
        <v>200390</v>
      </c>
    </row>
    <row r="22471" spans="1:16">
      <c r="A22471" t="s">
        <v>23049</v>
      </c>
      <c r="B22471" t="s">
        <v>292005</v>
      </c>
      <c r="C22471" t="str">
        <f>_xlfn.XLOOKUP(A22471,npcTalk!B:B,npcTalk!G:G,)</f>
        <v>軟柿子，受死吧！</v>
      </c>
      <c r="D22471" t="s">
        <v>298135</v>
      </c>
      <c r="E22471">
        <f>MATCH(A22471,npcTalk!B:B,0)</f>
        <v>9309</v>
      </c>
      <c r="L22471" t="s">
        <v>292006</v>
      </c>
      <c r="M22471" t="s">
        <v>23049</v>
      </c>
      <c r="N22471" t="s">
        <v>3</v>
      </c>
      <c r="O22471" t="str">
        <f>_xlfn.XLOOKUP(M22471,npcTalk!$B:$B,npcTalk!$G:$G,)</f>
        <v>軟柿子，受死吧！</v>
      </c>
      <c r="P22471" t="s">
        <v>298135</v>
      </c>
    </row>
    <row r="22472" spans="1:16">
      <c r="A22472" t="s">
        <v>23053</v>
      </c>
      <c r="B22472" t="s">
        <v>292005</v>
      </c>
      <c r="C22472" t="str">
        <f>_xlfn.XLOOKUP(A22472,npcTalk!B:B,npcTalk!G:G,)</f>
        <v>……</v>
      </c>
      <c r="D22472" t="s">
        <v>200390</v>
      </c>
      <c r="E22472">
        <f>MATCH(A22472,npcTalk!B:B,0)</f>
        <v>9310</v>
      </c>
      <c r="L22472" t="s">
        <v>292006</v>
      </c>
      <c r="M22472" t="s">
        <v>23053</v>
      </c>
      <c r="N22472" t="s">
        <v>3</v>
      </c>
      <c r="O22472" t="str">
        <f>_xlfn.XLOOKUP(M22472,npcTalk!$B:$B,npcTalk!$G:$G,)</f>
        <v>……</v>
      </c>
      <c r="P22472" t="s">
        <v>200390</v>
      </c>
    </row>
    <row r="22473" spans="1:16">
      <c r="A22473" t="s">
        <v>23054</v>
      </c>
      <c r="B22473" t="s">
        <v>292005</v>
      </c>
      <c r="C22473" t="str">
        <f>_xlfn.XLOOKUP(A22473,npcTalk!B:B,npcTalk!G:G,)</f>
        <v>軟柿子，受死吧！</v>
      </c>
      <c r="D22473" t="s">
        <v>298135</v>
      </c>
      <c r="E22473">
        <f>MATCH(A22473,npcTalk!B:B,0)</f>
        <v>9311</v>
      </c>
      <c r="L22473" t="s">
        <v>292006</v>
      </c>
      <c r="M22473" t="s">
        <v>23054</v>
      </c>
      <c r="N22473" t="s">
        <v>3</v>
      </c>
      <c r="O22473" t="str">
        <f>_xlfn.XLOOKUP(M22473,npcTalk!$B:$B,npcTalk!$G:$G,)</f>
        <v>軟柿子，受死吧！</v>
      </c>
      <c r="P22473" t="s">
        <v>298135</v>
      </c>
    </row>
    <row r="22474" spans="1:16">
      <c r="A22474" t="s">
        <v>23007</v>
      </c>
      <c r="B22474" t="s">
        <v>292005</v>
      </c>
      <c r="C22474" t="str">
        <f>_xlfn.XLOOKUP(A22474,npcTalk!B:B,npcTalk!G:G,)</f>
        <v>我今日不是殺你，而是殺這百勝刀的兵器主人，哈哈哈！</v>
      </c>
      <c r="D22474" t="s">
        <v>298139</v>
      </c>
      <c r="E22474">
        <f>MATCH(A22474,npcTalk!B:B,0)</f>
        <v>9312</v>
      </c>
      <c r="L22474" t="s">
        <v>292006</v>
      </c>
      <c r="M22474" t="s">
        <v>23007</v>
      </c>
      <c r="N22474" t="s">
        <v>3</v>
      </c>
      <c r="O22474" t="str">
        <f>_xlfn.XLOOKUP(M22474,npcTalk!$B:$B,npcTalk!$G:$G,)</f>
        <v>我今日不是殺你，而是殺這百勝刀的兵器主人，哈哈哈！</v>
      </c>
      <c r="P22474" t="s">
        <v>298139</v>
      </c>
    </row>
    <row r="22475" spans="1:16">
      <c r="A22475" t="s">
        <v>23060</v>
      </c>
      <c r="B22475" t="s">
        <v>292005</v>
      </c>
      <c r="C22475" t="str">
        <f>_xlfn.XLOOKUP(A22475,npcTalk!B:B,npcTalk!G:G,)</f>
        <v>你，你騙我，你還說你從未與人動過手，難不成你的功夫是從娘胎裡帶出來的？</v>
      </c>
      <c r="D22475" t="s">
        <v>298140</v>
      </c>
      <c r="E22475">
        <f>MATCH(A22475,npcTalk!B:B,0)</f>
        <v>9313</v>
      </c>
      <c r="L22475" t="s">
        <v>292006</v>
      </c>
      <c r="M22475" t="s">
        <v>23060</v>
      </c>
      <c r="N22475" t="s">
        <v>3</v>
      </c>
      <c r="O22475" t="str">
        <f>_xlfn.XLOOKUP(M22475,npcTalk!$B:$B,npcTalk!$G:$G,)</f>
        <v>你，你騙我，你還說你從未與人動過手，難不成你的功夫是從娘胎裡帶出來的？</v>
      </c>
      <c r="P22475" t="s">
        <v>298140</v>
      </c>
    </row>
    <row r="22476" spans="1:16">
      <c r="A22476" t="s">
        <v>23064</v>
      </c>
      <c r="B22476" t="s">
        <v>292005</v>
      </c>
      <c r="C22476" t="str">
        <f>_xlfn.XLOOKUP(A22476,npcTalk!B:B,npcTalk!G:G,)</f>
        <v>……入谷。</v>
      </c>
      <c r="D22476" t="s">
        <v>298141</v>
      </c>
      <c r="E22476">
        <f>MATCH(A22476,npcTalk!B:B,0)</f>
        <v>9314</v>
      </c>
      <c r="L22476" t="s">
        <v>292006</v>
      </c>
      <c r="M22476" t="s">
        <v>23064</v>
      </c>
      <c r="N22476" t="s">
        <v>3</v>
      </c>
      <c r="O22476" t="str">
        <f>_xlfn.XLOOKUP(M22476,npcTalk!$B:$B,npcTalk!$G:$G,)</f>
        <v>……入谷。</v>
      </c>
      <c r="P22476" t="s">
        <v>298141</v>
      </c>
    </row>
    <row r="22477" spans="1:16">
      <c r="A22477" t="s">
        <v>23067</v>
      </c>
      <c r="B22477" t="s">
        <v>292005</v>
      </c>
      <c r="C22477" t="str">
        <f>_xlfn.XLOOKUP(A22477,npcTalk!B:B,npcTalk!G:G,)</f>
        <v>別來打擾本大爺，本大爺在觀察情勢。</v>
      </c>
      <c r="D22477" t="s">
        <v>298142</v>
      </c>
      <c r="E22477">
        <f>MATCH(A22477,npcTalk!B:B,0)</f>
        <v>9315</v>
      </c>
      <c r="L22477" t="s">
        <v>292006</v>
      </c>
      <c r="M22477" t="s">
        <v>23067</v>
      </c>
      <c r="N22477" t="s">
        <v>3</v>
      </c>
      <c r="O22477" t="str">
        <f>_xlfn.XLOOKUP(M22477,npcTalk!$B:$B,npcTalk!$G:$G,)</f>
        <v>別來打擾本大爺，本大爺在觀察情勢。</v>
      </c>
      <c r="P22477" t="s">
        <v>298142</v>
      </c>
    </row>
    <row r="22478" spans="1:16">
      <c r="A22478" t="s">
        <v>23070</v>
      </c>
      <c r="B22478" t="s">
        <v>292005</v>
      </c>
      <c r="C22478" t="str">
        <f>_xlfn.XLOOKUP(A22478,npcTalk!B:B,npcTalk!G:G,)</f>
        <v>惡人谷入口就在這裡。</v>
      </c>
      <c r="D22478" t="s">
        <v>298143</v>
      </c>
      <c r="E22478">
        <f>MATCH(A22478,npcTalk!B:B,0)</f>
        <v>9316</v>
      </c>
      <c r="L22478" t="s">
        <v>292006</v>
      </c>
      <c r="M22478" t="s">
        <v>23070</v>
      </c>
      <c r="N22478" t="s">
        <v>3</v>
      </c>
      <c r="O22478" t="str">
        <f>_xlfn.XLOOKUP(M22478,npcTalk!$B:$B,npcTalk!$G:$G,)</f>
        <v>惡人谷入口就在這裡。</v>
      </c>
      <c r="P22478" t="s">
        <v>298143</v>
      </c>
    </row>
    <row r="22479" spans="1:16">
      <c r="A22479" t="s">
        <v>23073</v>
      </c>
      <c r="B22479" t="s">
        <v>292005</v>
      </c>
      <c r="C22479" t="str">
        <f>_xlfn.XLOOKUP(A22479,npcTalk!B:B,npcTalk!G:G,)</f>
        <v>……在我有生之年，我會查清此事，還江湖太平。</v>
      </c>
      <c r="D22479" t="s">
        <v>298144</v>
      </c>
      <c r="E22479">
        <f>MATCH(A22479,npcTalk!B:B,0)</f>
        <v>9317</v>
      </c>
      <c r="L22479" t="s">
        <v>292006</v>
      </c>
      <c r="M22479" t="s">
        <v>23073</v>
      </c>
      <c r="N22479" t="s">
        <v>3</v>
      </c>
      <c r="O22479" t="str">
        <f>_xlfn.XLOOKUP(M22479,npcTalk!$B:$B,npcTalk!$G:$G,)</f>
        <v>……在我有生之年，我會查清此事，還江湖太平。</v>
      </c>
      <c r="P22479" t="s">
        <v>298144</v>
      </c>
    </row>
    <row r="22480" spans="1:16">
      <c r="A22480" t="s">
        <v>23076</v>
      </c>
      <c r="B22480" t="s">
        <v>292005</v>
      </c>
      <c r="C22480" t="str">
        <f>_xlfn.XLOOKUP(A22480,npcTalk!B:B,npcTalk!G:G,)</f>
        <v>……等我回來……</v>
      </c>
      <c r="D22480" t="s">
        <v>298145</v>
      </c>
      <c r="E22480">
        <f>MATCH(A22480,npcTalk!B:B,0)</f>
        <v>9318</v>
      </c>
      <c r="L22480" t="s">
        <v>292006</v>
      </c>
      <c r="M22480" t="s">
        <v>23076</v>
      </c>
      <c r="N22480" t="s">
        <v>3</v>
      </c>
      <c r="O22480" t="str">
        <f>_xlfn.XLOOKUP(M22480,npcTalk!$B:$B,npcTalk!$G:$G,)</f>
        <v>……等我回來……</v>
      </c>
      <c r="P22480" t="s">
        <v>298145</v>
      </c>
    </row>
    <row r="22481" spans="1:16">
      <c r="A22481" t="s">
        <v>23081</v>
      </c>
      <c r="B22481" t="s">
        <v>292005</v>
      </c>
      <c r="C22481" t="str">
        <f>_xlfn.XLOOKUP(A22481,npcTalk!B:B,npcTalk!G:G,)</f>
        <v>哼，騙子！今天算本大爺栽了，下次我一定會慎選目標！</v>
      </c>
      <c r="D22481" t="s">
        <v>298146</v>
      </c>
      <c r="E22481">
        <f>MATCH(A22481,npcTalk!B:B,0)</f>
        <v>9319</v>
      </c>
      <c r="L22481" t="s">
        <v>292006</v>
      </c>
      <c r="M22481" t="s">
        <v>23081</v>
      </c>
      <c r="N22481" t="s">
        <v>3</v>
      </c>
      <c r="O22481" t="str">
        <f>_xlfn.XLOOKUP(M22481,npcTalk!$B:$B,npcTalk!$G:$G,)</f>
        <v>哼，騙子！今天算本大爺栽了，下次我一定會慎選目標！</v>
      </c>
      <c r="P22481" t="s">
        <v>298146</v>
      </c>
    </row>
    <row r="22482" spans="1:16">
      <c r="A22482" t="s">
        <v>23079</v>
      </c>
      <c r="B22482" t="s">
        <v>292005</v>
      </c>
      <c r="C22482" t="str">
        <f>_xlfn.XLOOKUP(A22482,npcTalk!B:B,npcTalk!G:G,)</f>
        <v>……我當然會回來。</v>
      </c>
      <c r="D22482" t="s">
        <v>298147</v>
      </c>
      <c r="E22482">
        <f>MATCH(A22482,npcTalk!B:B,0)</f>
        <v>9320</v>
      </c>
      <c r="L22482" t="s">
        <v>292006</v>
      </c>
      <c r="M22482" t="s">
        <v>23079</v>
      </c>
      <c r="N22482" t="s">
        <v>3</v>
      </c>
      <c r="O22482" t="str">
        <f>_xlfn.XLOOKUP(M22482,npcTalk!$B:$B,npcTalk!$G:$G,)</f>
        <v>……我當然會回來。</v>
      </c>
      <c r="P22482" t="s">
        <v>298147</v>
      </c>
    </row>
    <row r="22483" spans="1:16">
      <c r="A22483" t="s">
        <v>23085</v>
      </c>
      <c r="B22483" t="s">
        <v>292005</v>
      </c>
      <c r="C22483" t="str">
        <f>_xlfn.XLOOKUP(A22483,npcTalk!B:B,npcTalk!G:G,)</f>
        <v>傻啦？我不會負你。</v>
      </c>
      <c r="D22483" t="s">
        <v>298148</v>
      </c>
      <c r="E22483">
        <f>MATCH(A22483,npcTalk!B:B,0)</f>
        <v>9321</v>
      </c>
      <c r="L22483" t="s">
        <v>292006</v>
      </c>
      <c r="M22483" t="s">
        <v>23085</v>
      </c>
      <c r="N22483" t="s">
        <v>3</v>
      </c>
      <c r="O22483" t="str">
        <f>_xlfn.XLOOKUP(M22483,npcTalk!$B:$B,npcTalk!$G:$G,)</f>
        <v>傻啦？我不會負你。</v>
      </c>
      <c r="P22483" t="s">
        <v>298148</v>
      </c>
    </row>
    <row r="22484" spans="1:16">
      <c r="A22484" t="s">
        <v>23089</v>
      </c>
      <c r="B22484" t="s">
        <v>292005</v>
      </c>
      <c r="C22484" t="str">
        <f>_xlfn.XLOOKUP(A22484,npcTalk!B:B,npcTalk!G:G,)</f>
        <v>……或許。</v>
      </c>
      <c r="D22484" t="s">
        <v>298149</v>
      </c>
      <c r="E22484">
        <f>MATCH(A22484,npcTalk!B:B,0)</f>
        <v>9322</v>
      </c>
      <c r="L22484" t="s">
        <v>292006</v>
      </c>
      <c r="M22484" t="s">
        <v>23089</v>
      </c>
      <c r="N22484" t="s">
        <v>3</v>
      </c>
      <c r="O22484" t="str">
        <f>_xlfn.XLOOKUP(M22484,npcTalk!$B:$B,npcTalk!$G:$G,)</f>
        <v>……或許。</v>
      </c>
      <c r="P22484" t="s">
        <v>298149</v>
      </c>
    </row>
    <row r="22485" spans="1:16">
      <c r="A22485" t="s">
        <v>22898</v>
      </c>
      <c r="B22485" t="s">
        <v>292005</v>
      </c>
      <c r="C22485" t="str">
        <f>_xlfn.XLOOKUP(A22485,npcTalk!B:B,npcTalk!G:G,)</f>
        <v>我不挑。</v>
      </c>
      <c r="D22485" t="s">
        <v>298150</v>
      </c>
      <c r="E22485">
        <f>MATCH(A22485,npcTalk!B:B,0)</f>
        <v>9323</v>
      </c>
      <c r="L22485" t="s">
        <v>292006</v>
      </c>
      <c r="M22485" t="s">
        <v>22898</v>
      </c>
      <c r="N22485" t="s">
        <v>3</v>
      </c>
      <c r="O22485" t="str">
        <f>_xlfn.XLOOKUP(M22485,npcTalk!$B:$B,npcTalk!$G:$G,)</f>
        <v>我不挑。</v>
      </c>
      <c r="P22485" t="s">
        <v>298150</v>
      </c>
    </row>
    <row r="22486" spans="1:16">
      <c r="A22486" t="s">
        <v>22940</v>
      </c>
      <c r="B22486" t="s">
        <v>292005</v>
      </c>
      <c r="C22486" t="str">
        <f>_xlfn.XLOOKUP(A22486,npcTalk!B:B,npcTalk!G:G,)</f>
        <v>兵器譜五年一選，時限將至，你找誰幫忙，都好過從不動手的我。</v>
      </c>
      <c r="D22486" t="s">
        <v>298151</v>
      </c>
      <c r="E22486">
        <f>MATCH(A22486,npcTalk!B:B,0)</f>
        <v>9324</v>
      </c>
      <c r="L22486" t="s">
        <v>292006</v>
      </c>
      <c r="M22486" t="s">
        <v>22940</v>
      </c>
      <c r="N22486" t="s">
        <v>3</v>
      </c>
      <c r="O22486" t="str">
        <f>_xlfn.XLOOKUP(M22486,npcTalk!$B:$B,npcTalk!$G:$G,)</f>
        <v>兵器譜五年一選，時限將至，你找誰幫忙，都好過從不動手的我。</v>
      </c>
      <c r="P22486" t="s">
        <v>298151</v>
      </c>
    </row>
    <row r="22487" spans="1:16">
      <c r="A22487" t="s">
        <v>23095</v>
      </c>
      <c r="B22487" t="s">
        <v>292005</v>
      </c>
      <c r="C22487" t="str">
        <f>_xlfn.XLOOKUP(A22487,npcTalk!B:B,npcTalk!G:G,)</f>
        <v>──除非你只是想殺了拿著兵器的我。</v>
      </c>
      <c r="D22487" t="s">
        <v>298152</v>
      </c>
      <c r="E22487">
        <f>MATCH(A22487,npcTalk!B:B,0)</f>
        <v>9325</v>
      </c>
      <c r="L22487" t="s">
        <v>292006</v>
      </c>
      <c r="M22487" t="s">
        <v>23095</v>
      </c>
      <c r="N22487" t="s">
        <v>3</v>
      </c>
      <c r="O22487" t="str">
        <f>_xlfn.XLOOKUP(M22487,npcTalk!$B:$B,npcTalk!$G:$G,)</f>
        <v>──除非你只是想殺了拿著兵器的我。</v>
      </c>
      <c r="P22487" t="s">
        <v>298152</v>
      </c>
    </row>
    <row r="22488" spans="1:16">
      <c r="A22488" t="s">
        <v>23098</v>
      </c>
      <c r="B22488" t="s">
        <v>292005</v>
      </c>
      <c r="C22488" t="str">
        <f>_xlfn.XLOOKUP(A22488,npcTalk!B:B,npcTalk!G:G,)</f>
        <v>……嘿嘿，你面色發白，雙眼空洞，腳步虛浮，像條十幾年沒曬過太陽的影子一樣。</v>
      </c>
      <c r="D22488" t="s">
        <v>298153</v>
      </c>
      <c r="E22488">
        <f>MATCH(A22488,npcTalk!B:B,0)</f>
        <v>9326</v>
      </c>
      <c r="L22488" t="s">
        <v>292006</v>
      </c>
      <c r="M22488" t="s">
        <v>23098</v>
      </c>
      <c r="N22488" t="s">
        <v>3</v>
      </c>
      <c r="O22488" t="str">
        <f>_xlfn.XLOOKUP(M22488,npcTalk!$B:$B,npcTalk!$G:$G,)</f>
        <v>……嘿嘿，你面色發白，雙眼空洞，腳步虛浮，像條十幾年沒曬過太陽的影子一樣。</v>
      </c>
      <c r="P22488" t="s">
        <v>298153</v>
      </c>
    </row>
    <row r="22489" spans="1:16">
      <c r="A22489" t="s">
        <v>23062</v>
      </c>
      <c r="B22489" t="s">
        <v>292005</v>
      </c>
      <c r="C22489" t="str">
        <f>_xlfn.XLOOKUP(A22489,npcTalk!B:B,npcTalk!G:G,)</f>
        <v>……我確是……</v>
      </c>
      <c r="D22489" t="s">
        <v>298154</v>
      </c>
      <c r="E22489">
        <f>MATCH(A22489,npcTalk!B:B,0)</f>
        <v>9327</v>
      </c>
      <c r="L22489" t="s">
        <v>292006</v>
      </c>
      <c r="M22489" t="s">
        <v>23062</v>
      </c>
      <c r="N22489" t="s">
        <v>3</v>
      </c>
      <c r="O22489" t="str">
        <f>_xlfn.XLOOKUP(M22489,npcTalk!$B:$B,npcTalk!$G:$G,)</f>
        <v>……我確是……</v>
      </c>
      <c r="P22489" t="s">
        <v>298154</v>
      </c>
    </row>
    <row r="22490" spans="1:16">
      <c r="A22490" t="s">
        <v>23101</v>
      </c>
      <c r="B22490" t="s">
        <v>292005</v>
      </c>
      <c r="C22490" t="str">
        <f>_xlfn.XLOOKUP(A22490,npcTalk!B:B,npcTalk!G:G,)</f>
        <v>而本大爺的武功還真不怎麼樣，所以難得遇到像你這麼軟的柿子，不挑你挑誰？</v>
      </c>
      <c r="D22490" t="s">
        <v>298155</v>
      </c>
      <c r="E22490">
        <f>MATCH(A22490,npcTalk!B:B,0)</f>
        <v>9328</v>
      </c>
      <c r="L22490" t="s">
        <v>292006</v>
      </c>
      <c r="M22490" t="s">
        <v>23101</v>
      </c>
      <c r="N22490" t="s">
        <v>3</v>
      </c>
      <c r="O22490" t="str">
        <f>_xlfn.XLOOKUP(M22490,npcTalk!$B:$B,npcTalk!$G:$G,)</f>
        <v>而本大爺的武功還真不怎麼樣，所以難得遇到像你這麼軟的柿子，不挑你挑誰？</v>
      </c>
      <c r="P22490" t="s">
        <v>298155</v>
      </c>
    </row>
    <row r="22491" spans="1:16">
      <c r="A22491" t="s">
        <v>23107</v>
      </c>
      <c r="B22491" t="s">
        <v>292005</v>
      </c>
      <c r="C22491" t="str">
        <f>_xlfn.XLOOKUP(A22491,npcTalk!B:B,npcTalk!G:G,)</f>
        <v>確是如此，所以我不動手。</v>
      </c>
      <c r="D22491" t="s">
        <v>298156</v>
      </c>
      <c r="E22491">
        <f>MATCH(A22491,npcTalk!B:B,0)</f>
        <v>9329</v>
      </c>
      <c r="L22491" t="s">
        <v>292006</v>
      </c>
      <c r="M22491" t="s">
        <v>23107</v>
      </c>
      <c r="N22491" t="s">
        <v>3</v>
      </c>
      <c r="O22491" t="str">
        <f>_xlfn.XLOOKUP(M22491,npcTalk!$B:$B,npcTalk!$G:$G,)</f>
        <v>確是如此，所以我不動手。</v>
      </c>
      <c r="P22491" t="s">
        <v>298156</v>
      </c>
    </row>
    <row r="22492" spans="1:16">
      <c r="A22492" t="s">
        <v>23110</v>
      </c>
      <c r="B22492" t="s">
        <v>292005</v>
      </c>
      <c r="C22492" t="str">
        <f>_xlfn.XLOOKUP(A22492,npcTalk!B:B,npcTalk!G:G,)</f>
        <v>而且，哈哈哈……你甚至還答應了這麼一件愚蠢至極的事！不動手？哈哈哈！</v>
      </c>
      <c r="D22492" t="s">
        <v>298157</v>
      </c>
      <c r="E22492">
        <f>MATCH(A22492,npcTalk!B:B,0)</f>
        <v>9330</v>
      </c>
      <c r="L22492" t="s">
        <v>292006</v>
      </c>
      <c r="M22492" t="s">
        <v>23110</v>
      </c>
      <c r="N22492" t="s">
        <v>3</v>
      </c>
      <c r="O22492" t="str">
        <f>_xlfn.XLOOKUP(M22492,npcTalk!$B:$B,npcTalk!$G:$G,)</f>
        <v>而且，哈哈哈……你甚至還答應了這麼一件愚蠢至極的事！不動手？哈哈哈！</v>
      </c>
      <c r="P22492" t="s">
        <v>298157</v>
      </c>
    </row>
    <row r="22493" spans="1:16">
      <c r="A22493" t="s">
        <v>23113</v>
      </c>
      <c r="B22493" t="s">
        <v>292005</v>
      </c>
      <c r="C22493" t="str">
        <f>_xlfn.XLOOKUP(A22493,npcTalk!B:B,npcTalk!G:G,)</f>
        <v>我不知道那人是為了你好，或是為了害你，才不讓你動手，我只知道，那人不管是愛你或是恨你，若得知你是因此才死在本大爺的手下，想必都會難過得很，哈哈哈哈！</v>
      </c>
      <c r="D22493" t="s">
        <v>298158</v>
      </c>
      <c r="E22493">
        <f>MATCH(A22493,npcTalk!B:B,0)</f>
        <v>9331</v>
      </c>
      <c r="L22493" t="s">
        <v>292006</v>
      </c>
      <c r="M22493" t="s">
        <v>23113</v>
      </c>
      <c r="N22493" t="s">
        <v>3</v>
      </c>
      <c r="O22493" t="str">
        <f>_xlfn.XLOOKUP(M22493,npcTalk!$B:$B,npcTalk!$G:$G,)</f>
        <v>我不知道那人是為了你好，或是為了害你，才不讓你動手，我只知道，那人不管是愛你或是恨你，若得知你是因此才死在本大爺的手下，想必都會難過得很，哈哈哈哈！</v>
      </c>
      <c r="P22493" t="s">
        <v>298158</v>
      </c>
    </row>
    <row r="22494" spans="1:16">
      <c r="A22494" t="s">
        <v>23117</v>
      </c>
      <c r="B22494" t="s">
        <v>292005</v>
      </c>
      <c r="C22494" t="str">
        <f>_xlfn.XLOOKUP(A22494,npcTalk!B:B,npcTalk!G:G,)</f>
        <v>……</v>
      </c>
      <c r="D22494" t="s">
        <v>200390</v>
      </c>
      <c r="E22494">
        <f>MATCH(A22494,npcTalk!B:B,0)</f>
        <v>9332</v>
      </c>
      <c r="L22494" t="s">
        <v>292006</v>
      </c>
      <c r="M22494" t="s">
        <v>23117</v>
      </c>
      <c r="N22494" t="s">
        <v>3</v>
      </c>
      <c r="O22494" t="str">
        <f>_xlfn.XLOOKUP(M22494,npcTalk!$B:$B,npcTalk!$G:$G,)</f>
        <v>……</v>
      </c>
      <c r="P22494" t="s">
        <v>200390</v>
      </c>
    </row>
    <row r="22495" spans="1:16">
      <c r="A22495" t="s">
        <v>22944</v>
      </c>
      <c r="B22495" t="s">
        <v>292005</v>
      </c>
      <c r="C22495" t="str">
        <f>_xlfn.XLOOKUP(A22495,npcTalk!B:B,npcTalk!G:G,)</f>
        <v>你選長兵？</v>
      </c>
      <c r="D22495" t="s">
        <v>298159</v>
      </c>
      <c r="E22495">
        <f>MATCH(A22495,npcTalk!B:B,0)</f>
        <v>9333</v>
      </c>
      <c r="L22495" t="s">
        <v>292006</v>
      </c>
      <c r="M22495" t="s">
        <v>22944</v>
      </c>
      <c r="N22495" t="s">
        <v>3</v>
      </c>
      <c r="O22495" t="str">
        <f>_xlfn.XLOOKUP(M22495,npcTalk!$B:$B,npcTalk!$G:$G,)</f>
        <v>你選長兵？</v>
      </c>
      <c r="P22495" t="s">
        <v>298159</v>
      </c>
    </row>
    <row r="22496" spans="1:16">
      <c r="A22496" t="s">
        <v>23121</v>
      </c>
      <c r="B22496" t="s">
        <v>292005</v>
      </c>
      <c r="C22496" t="str">
        <f>_xlfn.XLOOKUP(A22496,npcTalk!B:B,npcTalk!G:G,)</f>
        <v>我選長兵。</v>
      </c>
      <c r="D22496" t="s">
        <v>298160</v>
      </c>
      <c r="E22496">
        <f>MATCH(A22496,npcTalk!B:B,0)</f>
        <v>9334</v>
      </c>
      <c r="L22496" t="s">
        <v>292006</v>
      </c>
      <c r="M22496" t="s">
        <v>23121</v>
      </c>
      <c r="N22496" t="s">
        <v>3</v>
      </c>
      <c r="O22496" t="str">
        <f>_xlfn.XLOOKUP(M22496,npcTalk!$B:$B,npcTalk!$G:$G,)</f>
        <v>我選長兵。</v>
      </c>
      <c r="P22496" t="s">
        <v>298160</v>
      </c>
    </row>
    <row r="22497" spans="1:16">
      <c r="A22497" t="s">
        <v>23118</v>
      </c>
      <c r="B22497" t="s">
        <v>292005</v>
      </c>
      <c r="C22497" t="str">
        <f>_xlfn.XLOOKUP(A22497,npcTalk!B:B,npcTalk!G:G,)</f>
        <v>你不能選。</v>
      </c>
      <c r="D22497" t="s">
        <v>298161</v>
      </c>
      <c r="E22497">
        <f>MATCH(A22497,npcTalk!B:B,0)</f>
        <v>9335</v>
      </c>
      <c r="L22497" t="s">
        <v>292006</v>
      </c>
      <c r="M22497" t="s">
        <v>23118</v>
      </c>
      <c r="N22497" t="s">
        <v>3</v>
      </c>
      <c r="O22497" t="str">
        <f>_xlfn.XLOOKUP(M22497,npcTalk!$B:$B,npcTalk!$G:$G,)</f>
        <v>你不能選。</v>
      </c>
      <c r="P22497" t="s">
        <v>298161</v>
      </c>
    </row>
    <row r="22498" spans="1:16">
      <c r="A22498" t="s">
        <v>23128</v>
      </c>
      <c r="B22498" t="s">
        <v>292005</v>
      </c>
      <c r="C22498" t="str">
        <f>_xlfn.XLOOKUP(A22498,npcTalk!B:B,npcTalk!G:G,)</f>
        <v>我就要選長兵。</v>
      </c>
      <c r="D22498" t="s">
        <v>298162</v>
      </c>
      <c r="E22498">
        <f>MATCH(A22498,npcTalk!B:B,0)</f>
        <v>9336</v>
      </c>
      <c r="L22498" t="s">
        <v>292006</v>
      </c>
      <c r="M22498" t="s">
        <v>23128</v>
      </c>
      <c r="N22498" t="s">
        <v>3</v>
      </c>
      <c r="O22498" t="str">
        <f>_xlfn.XLOOKUP(M22498,npcTalk!$B:$B,npcTalk!$G:$G,)</f>
        <v>我就要選長兵。</v>
      </c>
      <c r="P22498" t="s">
        <v>298162</v>
      </c>
    </row>
    <row r="22499" spans="1:16">
      <c r="A22499" t="s">
        <v>23126</v>
      </c>
      <c r="B22499" t="s">
        <v>292005</v>
      </c>
      <c r="C22499" t="str">
        <f>_xlfn.XLOOKUP(A22499,npcTalk!B:B,npcTalk!G:G,)</f>
        <v>俗話說「一寸長一寸強」，我個子矮，還沒笨到給你拿長兵。</v>
      </c>
      <c r="D22499" t="s">
        <v>298163</v>
      </c>
      <c r="E22499">
        <f>MATCH(A22499,npcTalk!B:B,0)</f>
        <v>9337</v>
      </c>
      <c r="L22499" t="s">
        <v>292006</v>
      </c>
      <c r="M22499" t="s">
        <v>23126</v>
      </c>
      <c r="N22499" t="s">
        <v>3</v>
      </c>
      <c r="O22499" t="str">
        <f>_xlfn.XLOOKUP(M22499,npcTalk!$B:$B,npcTalk!$G:$G,)</f>
        <v>俗話說「一寸長一寸強」，我個子矮，還沒笨到給你拿長兵。</v>
      </c>
      <c r="P22499" t="s">
        <v>298163</v>
      </c>
    </row>
    <row r="22500" spans="1:16">
      <c r="A22500" t="s">
        <v>23133</v>
      </c>
      <c r="B22500" t="s">
        <v>292005</v>
      </c>
      <c r="C22500" t="str">
        <f>_xlfn.XLOOKUP(A22500,npcTalk!B:B,npcTalk!G:G,)</f>
        <v>這把我再去找其他人！你重選！</v>
      </c>
      <c r="D22500" t="s">
        <v>333516</v>
      </c>
      <c r="E22500">
        <f>MATCH(A22500,npcTalk!B:B,0)</f>
        <v>9338</v>
      </c>
      <c r="L22500" t="s">
        <v>292006</v>
      </c>
      <c r="M22500" t="s">
        <v>23133</v>
      </c>
      <c r="N22500" t="s">
        <v>3</v>
      </c>
      <c r="O22500" t="str">
        <f>_xlfn.XLOOKUP(M22500,npcTalk!$B:$B,npcTalk!$G:$G,)</f>
        <v>這把我再去找其他人！你重選！</v>
      </c>
      <c r="P22500" t="s">
        <v>333516</v>
      </c>
    </row>
    <row r="22501" spans="1:16">
      <c r="A22501" t="s">
        <v>23138</v>
      </c>
      <c r="B22501" t="s">
        <v>292005</v>
      </c>
      <c r="C22501" t="str">
        <f>_xlfn.XLOOKUP(A22501,npcTalk!B:B,npcTalk!G:G,)</f>
        <v>【重新選擇】</v>
      </c>
      <c r="D22501" t="s">
        <v>205396</v>
      </c>
      <c r="E22501">
        <f>MATCH(A22501,npcTalk!B:B,0)</f>
        <v>9339</v>
      </c>
      <c r="L22501" t="s">
        <v>292006</v>
      </c>
      <c r="M22501" t="s">
        <v>23138</v>
      </c>
      <c r="N22501" t="s">
        <v>3</v>
      </c>
      <c r="O22501" t="str">
        <f>_xlfn.XLOOKUP(M22501,npcTalk!$B:$B,npcTalk!$G:$G,)</f>
        <v>【重新選擇】</v>
      </c>
      <c r="P22501" t="s">
        <v>205396</v>
      </c>
    </row>
    <row r="22502" spans="1:16">
      <c r="A22502" t="s">
        <v>23130</v>
      </c>
      <c r="B22502" t="s">
        <v>292005</v>
      </c>
      <c r="C22502" t="str">
        <f>_xlfn.XLOOKUP(A22502,npcTalk!B:B,npcTalk!G:G,)</f>
        <v>我、叫、你、重、選！</v>
      </c>
      <c r="D22502" t="s">
        <v>333517</v>
      </c>
      <c r="E22502">
        <f>MATCH(A22502,npcTalk!B:B,0)</f>
        <v>9340</v>
      </c>
      <c r="L22502" t="s">
        <v>292006</v>
      </c>
      <c r="M22502" t="s">
        <v>23130</v>
      </c>
      <c r="N22502" t="s">
        <v>3</v>
      </c>
      <c r="O22502" t="str">
        <f>_xlfn.XLOOKUP(M22502,npcTalk!$B:$B,npcTalk!$G:$G,)</f>
        <v>我、叫、你、重、選！</v>
      </c>
      <c r="P22502" t="s">
        <v>333517</v>
      </c>
    </row>
    <row r="22503" spans="1:16">
      <c r="A22503" t="s">
        <v>23104</v>
      </c>
      <c r="B22503" t="s">
        <v>292005</v>
      </c>
      <c r="C22503" t="str">
        <f>_xlfn.XLOOKUP(A22503,npcTalk!B:B,npcTalk!G:G,)</f>
        <v>聽命行事，從不動手。</v>
      </c>
      <c r="D22503" t="s">
        <v>333518</v>
      </c>
      <c r="E22503">
        <f>MATCH(A22503,npcTalk!B:B,0)</f>
        <v>9341</v>
      </c>
      <c r="L22503" t="s">
        <v>292006</v>
      </c>
      <c r="M22503" t="s">
        <v>23104</v>
      </c>
      <c r="N22503" t="s">
        <v>3</v>
      </c>
      <c r="O22503" t="str">
        <f>_xlfn.XLOOKUP(M22503,npcTalk!$B:$B,npcTalk!$G:$G,)</f>
        <v>聽命行事，從不動手。</v>
      </c>
      <c r="P22503" t="s">
        <v>333518</v>
      </c>
    </row>
    <row r="22504" spans="1:16">
      <c r="A22504" t="s">
        <v>25609</v>
      </c>
      <c r="B22504" t="s">
        <v>292005</v>
      </c>
      <c r="C22504" t="str">
        <f>_xlfn.XLOOKUP(A22504,npcTalk!B:B,npcTalk!G:G,)</f>
        <v>掌櫃，請問你最近可有看見朱七七姑娘？</v>
      </c>
      <c r="D22504" t="s">
        <v>298164</v>
      </c>
      <c r="E22504">
        <f>MATCH(A22504,npcTalk!B:B,0)</f>
        <v>10187</v>
      </c>
      <c r="L22504" t="s">
        <v>292006</v>
      </c>
      <c r="M22504" t="s">
        <v>25609</v>
      </c>
      <c r="N22504" t="s">
        <v>3</v>
      </c>
      <c r="O22504" t="str">
        <f>_xlfn.XLOOKUP(M22504,npcTalk!$B:$B,npcTalk!$G:$G,)</f>
        <v>掌櫃，請問你最近可有看見朱七七姑娘？</v>
      </c>
      <c r="P22504" t="s">
        <v>298164</v>
      </c>
    </row>
    <row r="22505" spans="1:16">
      <c r="A22505" t="s">
        <v>25611</v>
      </c>
      <c r="B22505" t="s">
        <v>292005</v>
      </c>
      <c r="C22505" t="str">
        <f>_xlfn.XLOOKUP(A22505,npcTalk!B:B,npcTalk!G:G,)</f>
        <v>客官說的可是那位脾氣有點……有點令人無法招架的朱姑娘？</v>
      </c>
      <c r="D22505" t="s">
        <v>298165</v>
      </c>
      <c r="E22505">
        <f>MATCH(A22505,npcTalk!B:B,0)</f>
        <v>10188</v>
      </c>
      <c r="L22505" t="s">
        <v>292006</v>
      </c>
      <c r="M22505" t="s">
        <v>25611</v>
      </c>
      <c r="N22505" t="s">
        <v>3</v>
      </c>
      <c r="O22505" t="str">
        <f>_xlfn.XLOOKUP(M22505,npcTalk!$B:$B,npcTalk!$G:$G,)</f>
        <v>客官說的可是那位脾氣有點……有點令人無法招架的朱姑娘？</v>
      </c>
      <c r="P22505" t="s">
        <v>298165</v>
      </c>
    </row>
    <row r="22506" spans="1:16">
      <c r="A22506" t="s">
        <v>25615</v>
      </c>
      <c r="B22506" t="s">
        <v>292005</v>
      </c>
      <c r="C22506" t="str">
        <f>_xlfn.XLOOKUP(A22506,npcTalk!B:B,npcTalk!G:G,)</f>
        <v>正是這位朱姑娘。</v>
      </c>
      <c r="D22506" t="s">
        <v>298166</v>
      </c>
      <c r="E22506">
        <f>MATCH(A22506,npcTalk!B:B,0)</f>
        <v>10189</v>
      </c>
      <c r="L22506" t="s">
        <v>292006</v>
      </c>
      <c r="M22506" t="s">
        <v>25615</v>
      </c>
      <c r="N22506" t="s">
        <v>3</v>
      </c>
      <c r="O22506" t="str">
        <f>_xlfn.XLOOKUP(M22506,npcTalk!$B:$B,npcTalk!$G:$G,)</f>
        <v>正是這位朱姑娘。</v>
      </c>
      <c r="P22506" t="s">
        <v>298166</v>
      </c>
    </row>
    <row r="22507" spans="1:16">
      <c r="A22507" t="s">
        <v>25618</v>
      </c>
      <c r="B22507" t="s">
        <v>292005</v>
      </c>
      <c r="C22507" t="str">
        <f>_xlfn.XLOOKUP(A22507,npcTalk!B:B,npcTalk!G:G,)</f>
        <v>嗯……看是沒看見……不過近兒個倒的確發生一件怪事。</v>
      </c>
      <c r="D22507" t="s">
        <v>298167</v>
      </c>
      <c r="E22507">
        <f>MATCH(A22507,npcTalk!B:B,0)</f>
        <v>10190</v>
      </c>
      <c r="L22507" t="s">
        <v>292006</v>
      </c>
      <c r="M22507" t="s">
        <v>25618</v>
      </c>
      <c r="N22507" t="s">
        <v>3</v>
      </c>
      <c r="O22507" t="str">
        <f>_xlfn.XLOOKUP(M22507,npcTalk!$B:$B,npcTalk!$G:$G,)</f>
        <v>嗯……看是沒看見……不過近兒個倒的確發生一件怪事。</v>
      </c>
      <c r="P22507" t="s">
        <v>298167</v>
      </c>
    </row>
    <row r="22508" spans="1:16">
      <c r="A22508" t="s">
        <v>25621</v>
      </c>
      <c r="B22508" t="s">
        <v>292005</v>
      </c>
      <c r="C22508" t="str">
        <f>_xlfn.XLOOKUP(A22508,npcTalk!B:B,npcTalk!G:G,)</f>
        <v>什麼怪事？</v>
      </c>
      <c r="D22508" t="s">
        <v>296058</v>
      </c>
      <c r="E22508">
        <f>MATCH(A22508,npcTalk!B:B,0)</f>
        <v>10191</v>
      </c>
      <c r="L22508" t="s">
        <v>292006</v>
      </c>
      <c r="M22508" t="s">
        <v>25621</v>
      </c>
      <c r="N22508" t="s">
        <v>3</v>
      </c>
      <c r="O22508" t="str">
        <f>_xlfn.XLOOKUP(M22508,npcTalk!$B:$B,npcTalk!$G:$G,)</f>
        <v>什麼怪事？</v>
      </c>
      <c r="P22508" t="s">
        <v>296058</v>
      </c>
    </row>
    <row r="22509" spans="1:16">
      <c r="A22509" t="s">
        <v>25624</v>
      </c>
      <c r="B22509" t="s">
        <v>292005</v>
      </c>
      <c r="C22509" t="str">
        <f>_xlfn.XLOOKUP(A22509,npcTalk!B:B,npcTalk!G:G,)</f>
        <v>前幾天店裡來了客人，是 一位老婆婆帶著他的啞巴姪女。</v>
      </c>
      <c r="D22509" t="s">
        <v>298168</v>
      </c>
      <c r="E22509">
        <f>MATCH(A22509,npcTalk!B:B,0)</f>
        <v>10192</v>
      </c>
      <c r="L22509" t="s">
        <v>292006</v>
      </c>
      <c r="M22509" t="s">
        <v>25624</v>
      </c>
      <c r="N22509" t="s">
        <v>3</v>
      </c>
      <c r="O22509" t="str">
        <f>_xlfn.XLOOKUP(M22509,npcTalk!$B:$B,npcTalk!$G:$G,)</f>
        <v>前幾天店裡來了客人，是 一位老婆婆帶著他的啞巴姪女。</v>
      </c>
      <c r="P22509" t="s">
        <v>298168</v>
      </c>
    </row>
    <row r="22510" spans="1:16">
      <c r="A22510" t="s">
        <v>25627</v>
      </c>
      <c r="B22510" t="s">
        <v>292005</v>
      </c>
      <c r="C22510" t="str">
        <f>_xlfn.XLOOKUP(A22510,npcTalk!B:B,npcTalk!G:G,)</f>
        <v>這位啞巴姪女雖然貌不驚人，也不會講話，但脾氣倒是大得很。</v>
      </c>
      <c r="D22510" t="s">
        <v>298169</v>
      </c>
      <c r="E22510">
        <f>MATCH(A22510,npcTalk!B:B,0)</f>
        <v>10193</v>
      </c>
      <c r="L22510" t="s">
        <v>292006</v>
      </c>
      <c r="M22510" t="s">
        <v>25627</v>
      </c>
      <c r="N22510" t="s">
        <v>3</v>
      </c>
      <c r="O22510" t="str">
        <f>_xlfn.XLOOKUP(M22510,npcTalk!$B:$B,npcTalk!$G:$G,)</f>
        <v>這位啞巴姪女雖然貌不驚人，也不會講話，但脾氣倒是大得很。</v>
      </c>
      <c r="P22510" t="s">
        <v>298169</v>
      </c>
    </row>
    <row r="22511" spans="1:16">
      <c r="A22511" t="s">
        <v>25630</v>
      </c>
      <c r="B22511" t="s">
        <v>292005</v>
      </c>
      <c r="C22511" t="str">
        <f>_xlfn.XLOOKUP(A22511,npcTalk!B:B,npcTalk!G:G,)</f>
        <v>無論婆婆怎麼安撫勸慰，那姪女卻總是發脾氣。而且發起脾氣來的行為姿態，倒是跟那位朱姑娘有幾分神似呢。</v>
      </c>
      <c r="D22511" t="s">
        <v>298170</v>
      </c>
      <c r="E22511">
        <f>MATCH(A22511,npcTalk!B:B,0)</f>
        <v>10194</v>
      </c>
      <c r="L22511" t="s">
        <v>292006</v>
      </c>
      <c r="M22511" t="s">
        <v>25630</v>
      </c>
      <c r="N22511" t="s">
        <v>3</v>
      </c>
      <c r="O22511" t="str">
        <f>_xlfn.XLOOKUP(M22511,npcTalk!$B:$B,npcTalk!$G:$G,)</f>
        <v>無論婆婆怎麼安撫勸慰，那姪女卻總是發脾氣。而且發起脾氣來的行為姿態，倒是跟那位朱姑娘有幾分神似呢。</v>
      </c>
      <c r="P22511" t="s">
        <v>298170</v>
      </c>
    </row>
    <row r="22512" spans="1:16">
      <c r="A22512" t="s">
        <v>25633</v>
      </c>
      <c r="B22512" t="s">
        <v>292005</v>
      </c>
      <c r="C22512" t="str">
        <f>_xlfn.XLOOKUP(A22512,npcTalk!B:B,npcTalk!G:G,)</f>
        <v>……嗯，那掌櫃你可知道，這位婆婆帶著姪女往哪個方向去了？</v>
      </c>
      <c r="D22512" t="s">
        <v>298171</v>
      </c>
      <c r="E22512">
        <f>MATCH(A22512,npcTalk!B:B,0)</f>
        <v>10195</v>
      </c>
      <c r="L22512" t="s">
        <v>292006</v>
      </c>
      <c r="M22512" t="s">
        <v>25633</v>
      </c>
      <c r="N22512" t="s">
        <v>3</v>
      </c>
      <c r="O22512" t="str">
        <f>_xlfn.XLOOKUP(M22512,npcTalk!$B:$B,npcTalk!$G:$G,)</f>
        <v>……嗯，那掌櫃你可知道，這位婆婆帶著姪女往哪個方向去了？</v>
      </c>
      <c r="P22512" t="s">
        <v>298171</v>
      </c>
    </row>
    <row r="22513" spans="1:16">
      <c r="A22513" t="s">
        <v>25636</v>
      </c>
      <c r="B22513" t="s">
        <v>292005</v>
      </c>
      <c r="C22513" t="str">
        <f>_xlfn.XLOOKUP(A22513,npcTalk!B:B,npcTalk!G:G,)</f>
        <v>我依稀有聽見那位婆婆向其他客官問路，若我沒聽錯，她們應該是往附近的一座荒祠去了。</v>
      </c>
      <c r="D22513" t="s">
        <v>298172</v>
      </c>
      <c r="E22513">
        <f>MATCH(A22513,npcTalk!B:B,0)</f>
        <v>10196</v>
      </c>
      <c r="L22513" t="s">
        <v>292006</v>
      </c>
      <c r="M22513" t="s">
        <v>25636</v>
      </c>
      <c r="N22513" t="s">
        <v>3</v>
      </c>
      <c r="O22513" t="str">
        <f>_xlfn.XLOOKUP(M22513,npcTalk!$B:$B,npcTalk!$G:$G,)</f>
        <v>我依稀有聽見那位婆婆向其他客官問路，若我沒聽錯，她們應該是往附近的一座荒祠去了。</v>
      </c>
      <c r="P22513" t="s">
        <v>298172</v>
      </c>
    </row>
    <row r="22514" spans="1:16">
      <c r="A22514" t="s">
        <v>25639</v>
      </c>
      <c r="B22514" t="s">
        <v>292005</v>
      </c>
      <c r="C22514" t="str">
        <f>_xlfn.XLOOKUP(A22514,npcTalk!B:B,npcTalk!G:G,)</f>
        <v>好，我知道了，多謝掌櫃。</v>
      </c>
      <c r="D22514" t="s">
        <v>298173</v>
      </c>
      <c r="E22514">
        <f>MATCH(A22514,npcTalk!B:B,0)</f>
        <v>10197</v>
      </c>
      <c r="L22514" t="s">
        <v>292006</v>
      </c>
      <c r="M22514" t="s">
        <v>25639</v>
      </c>
      <c r="N22514" t="s">
        <v>3</v>
      </c>
      <c r="O22514" t="str">
        <f>_xlfn.XLOOKUP(M22514,npcTalk!$B:$B,npcTalk!$G:$G,)</f>
        <v>好，我知道了，多謝掌櫃。</v>
      </c>
      <c r="P22514" t="s">
        <v>298173</v>
      </c>
    </row>
    <row r="22515" spans="1:16">
      <c r="A22515" t="s">
        <v>25643</v>
      </c>
      <c r="B22515" t="s">
        <v>292005</v>
      </c>
      <c r="C22515" t="str">
        <f>_xlfn.XLOOKUP(A22515,npcTalk!B:B,npcTalk!G:G,)</f>
        <v>歐陽兄弟，幫中弟兄對你最是愛戴，這幫主之位……看來你勢在必得了。</v>
      </c>
      <c r="D22515" t="s">
        <v>298174</v>
      </c>
      <c r="E22515">
        <f>MATCH(A22515,npcTalk!B:B,0)</f>
        <v>10198</v>
      </c>
      <c r="L22515" t="s">
        <v>292006</v>
      </c>
      <c r="M22515" t="s">
        <v>25643</v>
      </c>
      <c r="N22515" t="s">
        <v>3</v>
      </c>
      <c r="O22515" t="str">
        <f>_xlfn.XLOOKUP(M22515,npcTalk!$B:$B,npcTalk!$G:$G,)</f>
        <v>歐陽兄弟，幫中弟兄對你最是愛戴，這幫主之位……看來你勢在必得了。</v>
      </c>
      <c r="P22515" t="s">
        <v>298174</v>
      </c>
    </row>
    <row r="22516" spans="1:16">
      <c r="A22516" t="s">
        <v>25645</v>
      </c>
      <c r="B22516" t="s">
        <v>292005</v>
      </c>
      <c r="C22516" t="str">
        <f>_xlfn.XLOOKUP(A22516,npcTalk!B:B,npcTalk!G:G,)</f>
        <v>不過是幫中兄弟抬舉罷了，你我相識多年，明知我志不在此。</v>
      </c>
      <c r="D22516" t="s">
        <v>298175</v>
      </c>
      <c r="E22516">
        <f>MATCH(A22516,npcTalk!B:B,0)</f>
        <v>10199</v>
      </c>
      <c r="L22516" t="s">
        <v>292006</v>
      </c>
      <c r="M22516" t="s">
        <v>25645</v>
      </c>
      <c r="N22516" t="s">
        <v>3</v>
      </c>
      <c r="O22516" t="str">
        <f>_xlfn.XLOOKUP(M22516,npcTalk!$B:$B,npcTalk!$G:$G,)</f>
        <v>不過是幫中兄弟抬舉罷了，你我相識多年，明知我志不在此。</v>
      </c>
      <c r="P22516" t="s">
        <v>298175</v>
      </c>
    </row>
    <row r="22517" spans="1:16">
      <c r="A22517" t="s">
        <v>25649</v>
      </c>
      <c r="B22517" t="s">
        <v>292005</v>
      </c>
      <c r="C22517" t="str">
        <f>_xlfn.XLOOKUP(A22517,npcTalk!B:B,npcTalk!G:G,)</f>
        <v>哦？歐陽兄弟既無此意，不如……讓愚弟來承擔此重任，可好？</v>
      </c>
      <c r="D22517" t="s">
        <v>298176</v>
      </c>
      <c r="E22517">
        <f>MATCH(A22517,npcTalk!B:B,0)</f>
        <v>10200</v>
      </c>
      <c r="L22517" t="s">
        <v>292006</v>
      </c>
      <c r="M22517" t="s">
        <v>25649</v>
      </c>
      <c r="N22517" t="s">
        <v>3</v>
      </c>
      <c r="O22517" t="str">
        <f>_xlfn.XLOOKUP(M22517,npcTalk!$B:$B,npcTalk!$G:$G,)</f>
        <v>哦？歐陽兄弟既無此意，不如……讓愚弟來承擔此重任，可好？</v>
      </c>
      <c r="P22517" t="s">
        <v>298176</v>
      </c>
    </row>
    <row r="22518" spans="1:16">
      <c r="A22518" t="s">
        <v>25652</v>
      </c>
      <c r="B22518" t="s">
        <v>292005</v>
      </c>
      <c r="C22518" t="str">
        <f>_xlfn.XLOOKUP(A22518,npcTalk!B:B,npcTalk!G:G,)</f>
        <v>這……幫主之大位，是眾位兄弟們同心齊力做出的選擇。若我貿然推辭，恐怕對不起幫中弟兄，更對不起幫主。</v>
      </c>
      <c r="D22518" t="s">
        <v>298177</v>
      </c>
      <c r="E22518">
        <f>MATCH(A22518,npcTalk!B:B,0)</f>
        <v>10201</v>
      </c>
      <c r="L22518" t="s">
        <v>292006</v>
      </c>
      <c r="M22518" t="s">
        <v>25652</v>
      </c>
      <c r="N22518" t="s">
        <v>3</v>
      </c>
      <c r="O22518" t="str">
        <f>_xlfn.XLOOKUP(M22518,npcTalk!$B:$B,npcTalk!$G:$G,)</f>
        <v>這……幫主之大位，是眾位兄弟們同心齊力做出的選擇。若我貿然推辭，恐怕對不起幫中弟兄，更對不起幫主。</v>
      </c>
      <c r="P22518" t="s">
        <v>298177</v>
      </c>
    </row>
    <row r="22519" spans="1:16">
      <c r="A22519" t="s">
        <v>25655</v>
      </c>
      <c r="B22519" t="s">
        <v>292005</v>
      </c>
      <c r="C22519" t="str">
        <f>_xlfn.XLOOKUP(A22519,npcTalk!B:B,npcTalk!G:G,)</f>
        <v>……呵，我明白了。</v>
      </c>
      <c r="D22519" t="s">
        <v>298178</v>
      </c>
      <c r="E22519">
        <f>MATCH(A22519,npcTalk!B:B,0)</f>
        <v>10202</v>
      </c>
      <c r="L22519" t="s">
        <v>292006</v>
      </c>
      <c r="M22519" t="s">
        <v>25655</v>
      </c>
      <c r="N22519" t="s">
        <v>3</v>
      </c>
      <c r="O22519" t="str">
        <f>_xlfn.XLOOKUP(M22519,npcTalk!$B:$B,npcTalk!$G:$G,)</f>
        <v>……呵，我明白了。</v>
      </c>
      <c r="P22519" t="s">
        <v>298178</v>
      </c>
    </row>
    <row r="22520" spans="1:16">
      <c r="A22520" t="s">
        <v>25660</v>
      </c>
      <c r="B22520" t="s">
        <v>292005</v>
      </c>
      <c r="C22520" t="str">
        <f>_xlfn.XLOOKUP(A22520,npcTalk!B:B,npcTalk!G:G,)</f>
        <v>兄弟，若我當上幫主，還要請你鼎力相助。</v>
      </c>
      <c r="D22520" t="s">
        <v>295001</v>
      </c>
      <c r="E22520">
        <f>MATCH(A22520,npcTalk!B:B,0)</f>
        <v>10203</v>
      </c>
      <c r="L22520" t="s">
        <v>292006</v>
      </c>
      <c r="M22520" t="s">
        <v>25660</v>
      </c>
      <c r="N22520" t="s">
        <v>3</v>
      </c>
      <c r="O22520" t="str">
        <f>_xlfn.XLOOKUP(M22520,npcTalk!$B:$B,npcTalk!$G:$G,)</f>
        <v>兄弟，若我當上幫主，還要請你鼎力相助。</v>
      </c>
      <c r="P22520" t="s">
        <v>295001</v>
      </c>
    </row>
    <row r="22521" spans="1:16">
      <c r="A22521" t="s">
        <v>25658</v>
      </c>
      <c r="B22521" t="s">
        <v>292005</v>
      </c>
      <c r="C22521" t="str">
        <f>_xlfn.XLOOKUP(A22521,npcTalk!B:B,npcTalk!G:G,)</f>
        <v>歐陽兄，愚弟不過隨口說說，最適合接任幫主之人，定然是你。</v>
      </c>
      <c r="D22521" t="s">
        <v>298179</v>
      </c>
      <c r="E22521">
        <f>MATCH(A22521,npcTalk!B:B,0)</f>
        <v>10204</v>
      </c>
      <c r="L22521" t="s">
        <v>292006</v>
      </c>
      <c r="M22521" t="s">
        <v>25658</v>
      </c>
      <c r="N22521" t="s">
        <v>3</v>
      </c>
      <c r="O22521" t="str">
        <f>_xlfn.XLOOKUP(M22521,npcTalk!$B:$B,npcTalk!$G:$G,)</f>
        <v>歐陽兄，愚弟不過隨口說說，最適合接任幫主之人，定然是你。</v>
      </c>
      <c r="P22521" t="s">
        <v>298179</v>
      </c>
    </row>
    <row r="22522" spans="1:16">
      <c r="A22522" t="s">
        <v>25666</v>
      </c>
      <c r="B22522" t="s">
        <v>292005</v>
      </c>
      <c r="C22522" t="str">
        <f>_xlfn.XLOOKUP(A22522,npcTalk!B:B,npcTalk!G:G,)</f>
        <v>如此，多謝兄弟了。</v>
      </c>
      <c r="D22522" t="s">
        <v>298180</v>
      </c>
      <c r="E22522">
        <f>MATCH(A22522,npcTalk!B:B,0)</f>
        <v>10205</v>
      </c>
      <c r="L22522" t="s">
        <v>292006</v>
      </c>
      <c r="M22522" t="s">
        <v>25666</v>
      </c>
      <c r="N22522" t="s">
        <v>3</v>
      </c>
      <c r="O22522" t="str">
        <f>_xlfn.XLOOKUP(M22522,npcTalk!$B:$B,npcTalk!$G:$G,)</f>
        <v>如此，多謝兄弟了。</v>
      </c>
      <c r="P22522" t="s">
        <v>298180</v>
      </c>
    </row>
    <row r="22523" spans="1:16">
      <c r="A22523" t="s">
        <v>25662</v>
      </c>
      <c r="B22523" t="s">
        <v>292005</v>
      </c>
      <c r="C22523" t="str">
        <f>_xlfn.XLOOKUP(A22523,npcTalk!B:B,npcTalk!G:G,)</f>
        <v>自然……自然。</v>
      </c>
      <c r="D22523" t="s">
        <v>298181</v>
      </c>
      <c r="E22523">
        <f>MATCH(A22523,npcTalk!B:B,0)</f>
        <v>10206</v>
      </c>
      <c r="L22523" t="s">
        <v>292006</v>
      </c>
      <c r="M22523" t="s">
        <v>25662</v>
      </c>
      <c r="N22523" t="s">
        <v>3</v>
      </c>
      <c r="O22523" t="str">
        <f>_xlfn.XLOOKUP(M22523,npcTalk!$B:$B,npcTalk!$G:$G,)</f>
        <v>自然……自然。</v>
      </c>
      <c r="P22523" t="s">
        <v>298181</v>
      </c>
    </row>
    <row r="22524" spans="1:16">
      <c r="A22524" t="s">
        <v>25671</v>
      </c>
      <c r="B22524" t="s">
        <v>292005</v>
      </c>
      <c r="C22524" t="str">
        <f>_xlfn.XLOOKUP(A22524,npcTalk!B:B,npcTalk!G:G,)</f>
        <v>嘻嘻，難得來到中原，這次可得好好逛一逛。</v>
      </c>
      <c r="D22524" t="s">
        <v>298182</v>
      </c>
      <c r="E22524">
        <f>MATCH(A22524,npcTalk!B:B,0)</f>
        <v>10207</v>
      </c>
      <c r="L22524" t="s">
        <v>292006</v>
      </c>
      <c r="M22524" t="s">
        <v>25671</v>
      </c>
      <c r="N22524" t="s">
        <v>3</v>
      </c>
      <c r="O22524" t="str">
        <f>_xlfn.XLOOKUP(M22524,npcTalk!$B:$B,npcTalk!$G:$G,)</f>
        <v>嘻嘻，難得來到中原，這次可得好好逛一逛。</v>
      </c>
      <c r="P22524" t="s">
        <v>298182</v>
      </c>
    </row>
    <row r="22525" spans="1:16">
      <c r="A22525" t="s">
        <v>25674</v>
      </c>
      <c r="B22525" t="s">
        <v>292005</v>
      </c>
      <c r="C22525" t="str">
        <f>_xlfn.XLOOKUP(A22525,npcTalk!B:B,npcTalk!G:G,)</f>
        <v>師父派我們下山是要辦正事的，可別忘了。</v>
      </c>
      <c r="D22525" t="s">
        <v>298183</v>
      </c>
      <c r="E22525">
        <f>MATCH(A22525,npcTalk!B:B,0)</f>
        <v>10208</v>
      </c>
      <c r="L22525" t="s">
        <v>292006</v>
      </c>
      <c r="M22525" t="s">
        <v>25674</v>
      </c>
      <c r="N22525" t="s">
        <v>3</v>
      </c>
      <c r="O22525" t="str">
        <f>_xlfn.XLOOKUP(M22525,npcTalk!$B:$B,npcTalk!$G:$G,)</f>
        <v>師父派我們下山是要辦正事的，可別忘了。</v>
      </c>
      <c r="P22525" t="s">
        <v>298183</v>
      </c>
    </row>
    <row r="22526" spans="1:16">
      <c r="A22526" t="s">
        <v>25680</v>
      </c>
      <c r="B22526" t="s">
        <v>292005</v>
      </c>
      <c r="C22526" t="str">
        <f>_xlfn.XLOOKUP(A22526,npcTalk!B:B,npcTalk!G:G,)</f>
        <v>不過說到興雲莊的龍嘯雲，是這麼了不起的人物嗎？師父還派我們專程趕到興雲莊赴宴。</v>
      </c>
      <c r="D22526" t="s">
        <v>298184</v>
      </c>
      <c r="E22526">
        <f>MATCH(A22526,npcTalk!B:B,0)</f>
        <v>10209</v>
      </c>
      <c r="L22526" t="s">
        <v>292006</v>
      </c>
      <c r="M22526" t="s">
        <v>25680</v>
      </c>
      <c r="N22526" t="s">
        <v>3</v>
      </c>
      <c r="O22526" t="str">
        <f>_xlfn.XLOOKUP(M22526,npcTalk!$B:$B,npcTalk!$G:$G,)</f>
        <v>不過說到興雲莊的龍嘯雲，是這麼了不起的人物嗎？師父還派我們專程趕到興雲莊赴宴。</v>
      </c>
      <c r="P22526" t="s">
        <v>298184</v>
      </c>
    </row>
    <row r="22527" spans="1:16">
      <c r="A22527" t="s">
        <v>25683</v>
      </c>
      <c r="B22527" t="s">
        <v>292005</v>
      </c>
      <c r="C22527" t="str">
        <f>_xlfn.XLOOKUP(A22527,npcTalk!B:B,npcTalk!G:G,)</f>
        <v>據師父所說，這次龍嘯雲發出英雄帖，是希望能夠邀請武林中的大人物至興雲莊結拜，共同商討捉拿洛陽惡鬼的法子。</v>
      </c>
      <c r="D22527" t="s">
        <v>298185</v>
      </c>
      <c r="E22527">
        <f>MATCH(A22527,npcTalk!B:B,0)</f>
        <v>10210</v>
      </c>
      <c r="L22527" t="s">
        <v>292006</v>
      </c>
      <c r="M22527" t="s">
        <v>25683</v>
      </c>
      <c r="N22527" t="s">
        <v>3</v>
      </c>
      <c r="O22527" t="str">
        <f>_xlfn.XLOOKUP(M22527,npcTalk!$B:$B,npcTalk!$G:$G,)</f>
        <v>據師父所說，這次龍嘯雲發出英雄帖，是希望能夠邀請武林中的大人物至興雲莊結拜，共同商討捉拿洛陽惡鬼的法子。</v>
      </c>
      <c r="P22527" t="s">
        <v>298185</v>
      </c>
    </row>
    <row r="22528" spans="1:16">
      <c r="A22528" t="s">
        <v>25678</v>
      </c>
      <c r="B22528" t="s">
        <v>292005</v>
      </c>
      <c r="C22528" t="str">
        <f>_xlfn.XLOOKUP(A22528,npcTalk!B:B,npcTalk!G:G,)</f>
        <v>反正距離興雲莊宴會還有好一陣子，我們只要能準時到洛陽赴宴就行了吧。</v>
      </c>
      <c r="D22528" t="s">
        <v>298186</v>
      </c>
      <c r="E22528">
        <f>MATCH(A22528,npcTalk!B:B,0)</f>
        <v>10211</v>
      </c>
      <c r="L22528" t="s">
        <v>292006</v>
      </c>
      <c r="M22528" t="s">
        <v>25678</v>
      </c>
      <c r="N22528" t="s">
        <v>3</v>
      </c>
      <c r="O22528" t="str">
        <f>_xlfn.XLOOKUP(M22528,npcTalk!$B:$B,npcTalk!$G:$G,)</f>
        <v>反正距離興雲莊宴會還有好一陣子，我們只要能準時到洛陽赴宴就行了吧。</v>
      </c>
      <c r="P22528" t="s">
        <v>298186</v>
      </c>
    </row>
    <row r="22529" spans="1:16">
      <c r="A22529" t="s">
        <v>25690</v>
      </c>
      <c r="B22529" t="s">
        <v>292005</v>
      </c>
      <c r="C22529" t="str">
        <f>_xlfn.XLOOKUP(A22529,npcTalk!B:B,npcTalk!G:G,)</f>
        <v>聽說江南大俠江別鶴已經同意要與龍嘯雲結拜，甚至還有傳聞說金錢幫的幫主上官金虹，也收下了龍嘯雲的帖子。</v>
      </c>
      <c r="D22529" t="s">
        <v>298187</v>
      </c>
      <c r="E22529">
        <f>MATCH(A22529,npcTalk!B:B,0)</f>
        <v>10212</v>
      </c>
      <c r="L22529" t="s">
        <v>292006</v>
      </c>
      <c r="M22529" t="s">
        <v>25690</v>
      </c>
      <c r="N22529" t="s">
        <v>3</v>
      </c>
      <c r="O22529" t="str">
        <f>_xlfn.XLOOKUP(M22529,npcTalk!$B:$B,npcTalk!$G:$G,)</f>
        <v>聽說江南大俠江別鶴已經同意要與龍嘯雲結拜，甚至還有傳聞說金錢幫的幫主上官金虹，也收下了龍嘯雲的帖子。</v>
      </c>
      <c r="P22529" t="s">
        <v>298187</v>
      </c>
    </row>
    <row r="22530" spans="1:16">
      <c r="A22530" t="s">
        <v>25692</v>
      </c>
      <c r="B22530" t="s">
        <v>292005</v>
      </c>
      <c r="C22530" t="str">
        <f>_xlfn.XLOOKUP(A22530,npcTalk!B:B,npcTalk!G:G,)</f>
        <v>上官金虹從來不賣任何人的面子，會收下帖子，代表他很有可能會出席。</v>
      </c>
      <c r="D22530" t="s">
        <v>298188</v>
      </c>
      <c r="E22530">
        <f>MATCH(A22530,npcTalk!B:B,0)</f>
        <v>10213</v>
      </c>
      <c r="L22530" t="s">
        <v>292006</v>
      </c>
      <c r="M22530" t="s">
        <v>25692</v>
      </c>
      <c r="N22530" t="s">
        <v>3</v>
      </c>
      <c r="O22530" t="str">
        <f>_xlfn.XLOOKUP(M22530,npcTalk!$B:$B,npcTalk!$G:$G,)</f>
        <v>上官金虹從來不賣任何人的面子，會收下帖子，代表他很有可能會出席。</v>
      </c>
      <c r="P22530" t="s">
        <v>298188</v>
      </c>
    </row>
    <row r="22531" spans="1:16">
      <c r="A22531" t="s">
        <v>25695</v>
      </c>
      <c r="B22531" t="s">
        <v>292005</v>
      </c>
      <c r="C22531" t="str">
        <f>_xlfn.XLOOKUP(A22531,npcTalk!B:B,npcTalk!G:G,)</f>
        <v>其他人不提，光是江別鶴與上官金虹，現在江湖上已經沒有幾個人比他們更出名了。</v>
      </c>
      <c r="D22531" t="s">
        <v>298189</v>
      </c>
      <c r="E22531">
        <f>MATCH(A22531,npcTalk!B:B,0)</f>
        <v>10214</v>
      </c>
      <c r="L22531" t="s">
        <v>292006</v>
      </c>
      <c r="M22531" t="s">
        <v>25695</v>
      </c>
      <c r="N22531" t="s">
        <v>3</v>
      </c>
      <c r="O22531" t="str">
        <f>_xlfn.XLOOKUP(M22531,npcTalk!$B:$B,npcTalk!$G:$G,)</f>
        <v>其他人不提，光是江別鶴與上官金虹，現在江湖上已經沒有幾個人比他們更出名了。</v>
      </c>
      <c r="P22531" t="s">
        <v>298189</v>
      </c>
    </row>
    <row r="22532" spans="1:16">
      <c r="A22532" t="s">
        <v>25686</v>
      </c>
      <c r="B22532" t="s">
        <v>292005</v>
      </c>
      <c r="C22532" t="str">
        <f>_xlfn.XLOOKUP(A22532,npcTalk!B:B,npcTalk!G:G,)</f>
        <v>師父雖然不願與龍嘯雲結拜，不過倒是對洛陽惡鬼挺留心的。這洛陽惡鬼近年來頻頻作案，據說許多名門望族、世家巨富，都曾遭殃。</v>
      </c>
      <c r="D22532" t="s">
        <v>298190</v>
      </c>
      <c r="E22532">
        <f>MATCH(A22532,npcTalk!B:B,0)</f>
        <v>10215</v>
      </c>
      <c r="L22532" t="s">
        <v>292006</v>
      </c>
      <c r="M22532" t="s">
        <v>25686</v>
      </c>
      <c r="N22532" t="s">
        <v>3</v>
      </c>
      <c r="O22532" t="str">
        <f>_xlfn.XLOOKUP(M22532,npcTalk!$B:$B,npcTalk!$G:$G,)</f>
        <v>師父雖然不願與龍嘯雲結拜，不過倒是對洛陽惡鬼挺留心的。這洛陽惡鬼近年來頻頻作案，據說許多名門望族、世家巨富，都曾遭殃。</v>
      </c>
      <c r="P22532" t="s">
        <v>298190</v>
      </c>
    </row>
    <row r="22533" spans="1:16">
      <c r="A22533" t="s">
        <v>25701</v>
      </c>
      <c r="B22533" t="s">
        <v>292005</v>
      </c>
      <c r="C22533" t="str">
        <f>_xlfn.XLOOKUP(A22533,npcTalk!B:B,npcTalk!G:G,)</f>
        <v>運氣好的只是財物被劫，運氣不好的甚至連家中的公子、千金都遭擄走，並遭勒索大量錢財。</v>
      </c>
      <c r="D22533" t="s">
        <v>298191</v>
      </c>
      <c r="E22533">
        <f>MATCH(A22533,npcTalk!B:B,0)</f>
        <v>10216</v>
      </c>
      <c r="L22533" t="s">
        <v>292006</v>
      </c>
      <c r="M22533" t="s">
        <v>25701</v>
      </c>
      <c r="N22533" t="s">
        <v>3</v>
      </c>
      <c r="O22533" t="str">
        <f>_xlfn.XLOOKUP(M22533,npcTalk!$B:$B,npcTalk!$G:$G,)</f>
        <v>運氣好的只是財物被劫，運氣不好的甚至連家中的公子、千金都遭擄走，並遭勒索大量錢財。</v>
      </c>
      <c r="P22533" t="s">
        <v>298191</v>
      </c>
    </row>
    <row r="22534" spans="1:16">
      <c r="A22534" t="s">
        <v>25704</v>
      </c>
      <c r="B22534" t="s">
        <v>292005</v>
      </c>
      <c r="C22534" t="str">
        <f>_xlfn.XLOOKUP(A22534,npcTalk!B:B,npcTalk!G:G,)</f>
        <v>要是付了錢就能將人贖回那還算小事，但據說江湖中有許多知名的美人遭擄走後下落不明，也不知是生是死。</v>
      </c>
      <c r="D22534" t="s">
        <v>298192</v>
      </c>
      <c r="E22534">
        <f>MATCH(A22534,npcTalk!B:B,0)</f>
        <v>10217</v>
      </c>
      <c r="L22534" t="s">
        <v>292006</v>
      </c>
      <c r="M22534" t="s">
        <v>25704</v>
      </c>
      <c r="N22534" t="s">
        <v>3</v>
      </c>
      <c r="O22534" t="str">
        <f>_xlfn.XLOOKUP(M22534,npcTalk!$B:$B,npcTalk!$G:$G,)</f>
        <v>要是付了錢就能將人贖回那還算小事，但據說江湖中有許多知名的美人遭擄走後下落不明，也不知是生是死。</v>
      </c>
      <c r="P22534" t="s">
        <v>298192</v>
      </c>
    </row>
    <row r="22535" spans="1:16">
      <c r="A22535" t="s">
        <v>25707</v>
      </c>
      <c r="B22535" t="s">
        <v>292005</v>
      </c>
      <c r="C22535" t="str">
        <f>_xlfn.XLOOKUP(A22535,npcTalk!B:B,npcTalk!G:G,)</f>
        <v>哎呀，那大師姐可得小心一點了，這麼樣一個大美人，搞不好洛陽惡鬼下一個目標就是你呢。</v>
      </c>
      <c r="D22535" t="s">
        <v>298193</v>
      </c>
      <c r="E22535">
        <f>MATCH(A22535,npcTalk!B:B,0)</f>
        <v>10218</v>
      </c>
      <c r="L22535" t="s">
        <v>292006</v>
      </c>
      <c r="M22535" t="s">
        <v>25707</v>
      </c>
      <c r="N22535" t="s">
        <v>3</v>
      </c>
      <c r="O22535" t="str">
        <f>_xlfn.XLOOKUP(M22535,npcTalk!$B:$B,npcTalk!$G:$G,)</f>
        <v>哎呀，那大師姐可得小心一點了，這麼樣一個大美人，搞不好洛陽惡鬼下一個目標就是你呢。</v>
      </c>
      <c r="P22535" t="s">
        <v>298193</v>
      </c>
    </row>
    <row r="22536" spans="1:16">
      <c r="A22536" t="s">
        <v>25712</v>
      </c>
      <c r="B22536" t="s">
        <v>292005</v>
      </c>
      <c r="C22536" t="str">
        <f>_xlfn.XLOOKUP(A22536,npcTalk!B:B,npcTalk!G:G,)</f>
        <v>還是大師姐說了句公道話。</v>
      </c>
      <c r="D22536" t="s">
        <v>298194</v>
      </c>
      <c r="E22536">
        <f>MATCH(A22536,npcTalk!B:B,0)</f>
        <v>10219</v>
      </c>
      <c r="L22536" t="s">
        <v>292006</v>
      </c>
      <c r="M22536" t="s">
        <v>25712</v>
      </c>
      <c r="N22536" t="s">
        <v>3</v>
      </c>
      <c r="O22536" t="str">
        <f>_xlfn.XLOOKUP(M22536,npcTalk!$B:$B,npcTalk!$G:$G,)</f>
        <v>還是大師姐說了句公道話。</v>
      </c>
      <c r="P22536" t="s">
        <v>298194</v>
      </c>
    </row>
    <row r="22537" spans="1:16">
      <c r="A22537" t="s">
        <v>25710</v>
      </c>
      <c r="B22537" t="s">
        <v>292005</v>
      </c>
      <c r="C22537" t="str">
        <f>_xlfn.XLOOKUP(A22537,npcTalk!B:B,npcTalk!G:G,)</f>
        <v>二師姐別打岔，大師姐話還沒講完呢。</v>
      </c>
      <c r="D22537" t="s">
        <v>298195</v>
      </c>
      <c r="E22537">
        <f>MATCH(A22537,npcTalk!B:B,0)</f>
        <v>10220</v>
      </c>
      <c r="L22537" t="s">
        <v>292006</v>
      </c>
      <c r="M22537" t="s">
        <v>25710</v>
      </c>
      <c r="N22537" t="s">
        <v>3</v>
      </c>
      <c r="O22537" t="str">
        <f>_xlfn.XLOOKUP(M22537,npcTalk!$B:$B,npcTalk!$G:$G,)</f>
        <v>二師姐別打岔，大師姐話還沒講完呢。</v>
      </c>
      <c r="P22537" t="s">
        <v>298195</v>
      </c>
    </row>
    <row r="22538" spans="1:16">
      <c r="A22538" t="s">
        <v>25718</v>
      </c>
      <c r="B22538" t="s">
        <v>292005</v>
      </c>
      <c r="C22538" t="str">
        <f>_xlfn.XLOOKUP(A22538,npcTalk!B:B,npcTalk!G:G,)</f>
        <v>總之師父他老人家平時雖然隱居在玄真觀，但江湖中若真有大事發生，他老人家也不會置身事外。</v>
      </c>
      <c r="D22538" t="s">
        <v>298196</v>
      </c>
      <c r="E22538">
        <f>MATCH(A22538,npcTalk!B:B,0)</f>
        <v>10221</v>
      </c>
      <c r="L22538" t="s">
        <v>292006</v>
      </c>
      <c r="M22538" t="s">
        <v>25718</v>
      </c>
      <c r="N22538" t="s">
        <v>3</v>
      </c>
      <c r="O22538" t="str">
        <f>_xlfn.XLOOKUP(M22538,npcTalk!$B:$B,npcTalk!$G:$G,)</f>
        <v>總之師父他老人家平時雖然隱居在玄真觀，但江湖中若真有大事發生，他老人家也不會置身事外。</v>
      </c>
      <c r="P22538" t="s">
        <v>298196</v>
      </c>
    </row>
    <row r="22539" spans="1:16">
      <c r="A22539" t="s">
        <v>25721</v>
      </c>
      <c r="B22539" t="s">
        <v>292005</v>
      </c>
      <c r="C22539" t="str">
        <f>_xlfn.XLOOKUP(A22539,npcTalk!B:B,npcTalk!G:G,)</f>
        <v>這樣說來，應該有很多江湖中的大人物會參與宴會囉？</v>
      </c>
      <c r="D22539" t="s">
        <v>298197</v>
      </c>
      <c r="E22539">
        <f>MATCH(A22539,npcTalk!B:B,0)</f>
        <v>10222</v>
      </c>
      <c r="L22539" t="s">
        <v>292006</v>
      </c>
      <c r="M22539" t="s">
        <v>25721</v>
      </c>
      <c r="N22539" t="s">
        <v>3</v>
      </c>
      <c r="O22539" t="str">
        <f>_xlfn.XLOOKUP(M22539,npcTalk!$B:$B,npcTalk!$G:$G,)</f>
        <v>這樣說來，應該有很多江湖中的大人物會參與宴會囉？</v>
      </c>
      <c r="P22539" t="s">
        <v>298197</v>
      </c>
    </row>
    <row r="22540" spans="1:16">
      <c r="A22540" t="s">
        <v>25673</v>
      </c>
      <c r="B22540" t="s">
        <v>292005</v>
      </c>
      <c r="C22540" t="str">
        <f>_xlfn.XLOOKUP(A22540,npcTalk!B:B,npcTalk!G:G,)</f>
        <v>不知還會有多少英雄豪傑出現在宴會上呢。</v>
      </c>
      <c r="D22540" t="s">
        <v>298198</v>
      </c>
      <c r="E22540">
        <f>MATCH(A22540,npcTalk!B:B,0)</f>
        <v>10223</v>
      </c>
      <c r="L22540" t="s">
        <v>292006</v>
      </c>
      <c r="M22540" t="s">
        <v>25673</v>
      </c>
      <c r="N22540" t="s">
        <v>3</v>
      </c>
      <c r="O22540" t="str">
        <f>_xlfn.XLOOKUP(M22540,npcTalk!$B:$B,npcTalk!$G:$G,)</f>
        <v>不知還會有多少英雄豪傑出現在宴會上呢。</v>
      </c>
      <c r="P22540" t="s">
        <v>298198</v>
      </c>
    </row>
    <row r="22541" spans="1:16">
      <c r="A22541" t="s">
        <v>25727</v>
      </c>
      <c r="B22541" t="s">
        <v>292005</v>
      </c>
      <c r="C22541" t="str">
        <f>_xlfn.XLOOKUP(A22541,npcTalk!B:B,npcTalk!G:G,)</f>
        <v>嘻嘻，宴會還早得很，老四已經在垂涎各家的青年才俊了。</v>
      </c>
      <c r="D22541" t="s">
        <v>298199</v>
      </c>
      <c r="E22541">
        <f>MATCH(A22541,npcTalk!B:B,0)</f>
        <v>10224</v>
      </c>
      <c r="L22541" t="s">
        <v>292006</v>
      </c>
      <c r="M22541" t="s">
        <v>25727</v>
      </c>
      <c r="N22541" t="s">
        <v>3</v>
      </c>
      <c r="O22541" t="str">
        <f>_xlfn.XLOOKUP(M22541,npcTalk!$B:$B,npcTalk!$G:$G,)</f>
        <v>嘻嘻，宴會還早得很，老四已經在垂涎各家的青年才俊了。</v>
      </c>
      <c r="P22541" t="s">
        <v>298199</v>
      </c>
    </row>
    <row r="22542" spans="1:16">
      <c r="A22542" t="s">
        <v>25731</v>
      </c>
      <c r="B22542" t="s">
        <v>292005</v>
      </c>
      <c r="C22542" t="str">
        <f>_xlfn.XLOOKUP(A22542,npcTalk!B:B,npcTalk!G:G,)</f>
        <v>想見識一下青年才俊又怎麼了，你還不是心裡一直想見陸小鳳。</v>
      </c>
      <c r="D22542" t="s">
        <v>298200</v>
      </c>
      <c r="E22542">
        <f>MATCH(A22542,npcTalk!B:B,0)</f>
        <v>10225</v>
      </c>
      <c r="L22542" t="s">
        <v>292006</v>
      </c>
      <c r="M22542" t="s">
        <v>25731</v>
      </c>
      <c r="N22542" t="s">
        <v>3</v>
      </c>
      <c r="O22542" t="str">
        <f>_xlfn.XLOOKUP(M22542,npcTalk!$B:$B,npcTalk!$G:$G,)</f>
        <v>想見識一下青年才俊又怎麼了，你還不是心裡一直想見陸小鳳。</v>
      </c>
      <c r="P22542" t="s">
        <v>298200</v>
      </c>
    </row>
    <row r="22543" spans="1:16">
      <c r="A22543" t="s">
        <v>25734</v>
      </c>
      <c r="B22543" t="s">
        <v>292005</v>
      </c>
      <c r="C22543" t="str">
        <f>_xlfn.XLOOKUP(A22543,npcTalk!B:B,npcTalk!G:G,)</f>
        <v>我想見陸小鳳！誰說我想見陸小鳳！你們看這丫頭是不是瘋子，滿嘴胡說八道！</v>
      </c>
      <c r="D22543" t="s">
        <v>298201</v>
      </c>
      <c r="E22543">
        <f>MATCH(A22543,npcTalk!B:B,0)</f>
        <v>10226</v>
      </c>
      <c r="L22543" t="s">
        <v>292006</v>
      </c>
      <c r="M22543" t="s">
        <v>25734</v>
      </c>
      <c r="N22543" t="s">
        <v>3</v>
      </c>
      <c r="O22543" t="str">
        <f>_xlfn.XLOOKUP(M22543,npcTalk!$B:$B,npcTalk!$G:$G,)</f>
        <v>我想見陸小鳳！誰說我想見陸小鳳！你們看這丫頭是不是瘋子，滿嘴胡說八道！</v>
      </c>
      <c r="P22543" t="s">
        <v>298201</v>
      </c>
    </row>
    <row r="22544" spans="1:16">
      <c r="A22544" t="s">
        <v>25737</v>
      </c>
      <c r="B22544" t="s">
        <v>292005</v>
      </c>
      <c r="C22544" t="str">
        <f>_xlfn.XLOOKUP(A22544,npcTalk!B:B,npcTalk!G:G,)</f>
        <v>這丫頭是有點瘋，只不過你也的確一直想見陸小鳳。</v>
      </c>
      <c r="D22544" t="s">
        <v>298202</v>
      </c>
      <c r="E22544">
        <f>MATCH(A22544,npcTalk!B:B,0)</f>
        <v>10227</v>
      </c>
      <c r="L22544" t="s">
        <v>292006</v>
      </c>
      <c r="M22544" t="s">
        <v>25737</v>
      </c>
      <c r="N22544" t="s">
        <v>3</v>
      </c>
      <c r="O22544" t="str">
        <f>_xlfn.XLOOKUP(M22544,npcTalk!$B:$B,npcTalk!$G:$G,)</f>
        <v>這丫頭是有點瘋，只不過你也的確一直想見陸小鳳。</v>
      </c>
      <c r="P22544" t="s">
        <v>298202</v>
      </c>
    </row>
    <row r="22545" spans="1:16">
      <c r="A22545" t="s">
        <v>25698</v>
      </c>
      <c r="B22545" t="s">
        <v>292005</v>
      </c>
      <c r="C22545" t="str">
        <f>_xlfn.XLOOKUP(A22545,npcTalk!B:B,npcTalk!G:G,)</f>
        <v>難道上官金虹跟江別鶴比師父還了不起嗎？</v>
      </c>
      <c r="D22545" t="s">
        <v>298203</v>
      </c>
      <c r="E22545">
        <f>MATCH(A22545,npcTalk!B:B,0)</f>
        <v>10228</v>
      </c>
      <c r="L22545" t="s">
        <v>292006</v>
      </c>
      <c r="M22545" t="s">
        <v>25698</v>
      </c>
      <c r="N22545" t="s">
        <v>3</v>
      </c>
      <c r="O22545" t="str">
        <f>_xlfn.XLOOKUP(M22545,npcTalk!$B:$B,npcTalk!$G:$G,)</f>
        <v>難道上官金虹跟江別鶴比師父還了不起嗎？</v>
      </c>
      <c r="P22545" t="s">
        <v>298203</v>
      </c>
    </row>
    <row r="22546" spans="1:16">
      <c r="A22546" t="s">
        <v>25743</v>
      </c>
      <c r="B22546" t="s">
        <v>292005</v>
      </c>
      <c r="C22546" t="str">
        <f>_xlfn.XLOOKUP(A22546,npcTalk!B:B,npcTalk!G:G,)</f>
        <v>我只說他們出名，誰說他們比師父了不起了。出名的人很多，也不一定每一個都是真有本事。</v>
      </c>
      <c r="D22546" t="s">
        <v>298204</v>
      </c>
      <c r="E22546">
        <f>MATCH(A22546,npcTalk!B:B,0)</f>
        <v>10229</v>
      </c>
      <c r="L22546" t="s">
        <v>292006</v>
      </c>
      <c r="M22546" t="s">
        <v>25743</v>
      </c>
      <c r="N22546" t="s">
        <v>3</v>
      </c>
      <c r="O22546" t="str">
        <f>_xlfn.XLOOKUP(M22546,npcTalk!$B:$B,npcTalk!$G:$G,)</f>
        <v>我只說他們出名，誰說他們比師父了不起了。出名的人很多，也不一定每一個都是真有本事。</v>
      </c>
      <c r="P22546" t="s">
        <v>298204</v>
      </c>
    </row>
    <row r="22547" spans="1:16">
      <c r="A22547" t="s">
        <v>25715</v>
      </c>
      <c r="B22547" t="s">
        <v>292005</v>
      </c>
      <c r="C22547" t="str">
        <f>_xlfn.XLOOKUP(A22547,npcTalk!B:B,npcTalk!G:G,)</f>
        <v>他說的實在是公道話，只不過有點酸味。</v>
      </c>
      <c r="D22547" t="s">
        <v>298205</v>
      </c>
      <c r="E22547">
        <f>MATCH(A22547,npcTalk!B:B,0)</f>
        <v>10230</v>
      </c>
      <c r="L22547" t="s">
        <v>292006</v>
      </c>
      <c r="M22547" t="s">
        <v>25715</v>
      </c>
      <c r="N22547" t="s">
        <v>3</v>
      </c>
      <c r="O22547" t="str">
        <f>_xlfn.XLOOKUP(M22547,npcTalk!$B:$B,npcTalk!$G:$G,)</f>
        <v>他說的實在是公道話，只不過有點酸味。</v>
      </c>
      <c r="P22547" t="s">
        <v>298205</v>
      </c>
    </row>
    <row r="22548" spans="1:16">
      <c r="A22548" t="s">
        <v>25749</v>
      </c>
      <c r="B22548" t="s">
        <v>292005</v>
      </c>
      <c r="C22548" t="str">
        <f>_xlfn.XLOOKUP(A22548,npcTalk!B:B,npcTalk!G:G,)</f>
        <v>酸味？什麼酸味？</v>
      </c>
      <c r="D22548" t="s">
        <v>298206</v>
      </c>
      <c r="E22548">
        <f>MATCH(A22548,npcTalk!B:B,0)</f>
        <v>10231</v>
      </c>
      <c r="L22548" t="s">
        <v>292006</v>
      </c>
      <c r="M22548" t="s">
        <v>25749</v>
      </c>
      <c r="N22548" t="s">
        <v>3</v>
      </c>
      <c r="O22548" t="str">
        <f>_xlfn.XLOOKUP(M22548,npcTalk!$B:$B,npcTalk!$G:$G,)</f>
        <v>酸味？什麼酸味？</v>
      </c>
      <c r="P22548" t="s">
        <v>298206</v>
      </c>
    </row>
    <row r="22549" spans="1:16">
      <c r="A22549" t="s">
        <v>25752</v>
      </c>
      <c r="B22549" t="s">
        <v>292005</v>
      </c>
      <c r="C22549" t="str">
        <f>_xlfn.XLOOKUP(A22549,npcTalk!B:B,npcTalk!G:G,)</f>
        <v>嘻嘻，一種跟醋差不多的酸味。</v>
      </c>
      <c r="D22549" t="s">
        <v>298207</v>
      </c>
      <c r="E22549">
        <f>MATCH(A22549,npcTalk!B:B,0)</f>
        <v>10232</v>
      </c>
      <c r="L22549" t="s">
        <v>292006</v>
      </c>
      <c r="M22549" t="s">
        <v>25752</v>
      </c>
      <c r="N22549" t="s">
        <v>3</v>
      </c>
      <c r="O22549" t="str">
        <f>_xlfn.XLOOKUP(M22549,npcTalk!$B:$B,npcTalk!$G:$G,)</f>
        <v>嘻嘻，一種跟醋差不多的酸味。</v>
      </c>
      <c r="P22549" t="s">
        <v>298207</v>
      </c>
    </row>
    <row r="22550" spans="1:16">
      <c r="A22550" t="s">
        <v>25755</v>
      </c>
      <c r="B22550" t="s">
        <v>292005</v>
      </c>
      <c r="C22550" t="str">
        <f>_xlfn.XLOOKUP(A22550,npcTalk!B:B,npcTalk!G:G,)</f>
        <v>你難道說我在吃醋！</v>
      </c>
      <c r="D22550" t="s">
        <v>298208</v>
      </c>
      <c r="E22550">
        <f>MATCH(A22550,npcTalk!B:B,0)</f>
        <v>10233</v>
      </c>
      <c r="L22550" t="s">
        <v>292006</v>
      </c>
      <c r="M22550" t="s">
        <v>25755</v>
      </c>
      <c r="N22550" t="s">
        <v>3</v>
      </c>
      <c r="O22550" t="str">
        <f>_xlfn.XLOOKUP(M22550,npcTalk!$B:$B,npcTalk!$G:$G,)</f>
        <v>你難道說我在吃醋！</v>
      </c>
      <c r="P22550" t="s">
        <v>298208</v>
      </c>
    </row>
    <row r="22551" spans="1:16">
      <c r="A22551" t="s">
        <v>25758</v>
      </c>
      <c r="B22551" t="s">
        <v>292005</v>
      </c>
      <c r="C22551" t="str">
        <f>_xlfn.XLOOKUP(A22551,npcTalk!B:B,npcTalk!G:G,)</f>
        <v>我可沒有說，是你自己說的。</v>
      </c>
      <c r="D22551" t="s">
        <v>298209</v>
      </c>
      <c r="E22551">
        <f>MATCH(A22551,npcTalk!B:B,0)</f>
        <v>10234</v>
      </c>
      <c r="L22551" t="s">
        <v>292006</v>
      </c>
      <c r="M22551" t="s">
        <v>25758</v>
      </c>
      <c r="N22551" t="s">
        <v>3</v>
      </c>
      <c r="O22551" t="str">
        <f>_xlfn.XLOOKUP(M22551,npcTalk!$B:$B,npcTalk!$G:$G,)</f>
        <v>我可沒有說，是你自己說的。</v>
      </c>
      <c r="P22551" t="s">
        <v>298209</v>
      </c>
    </row>
    <row r="22552" spans="1:16">
      <c r="A22552" t="s">
        <v>25726</v>
      </c>
      <c r="B22552" t="s">
        <v>292005</v>
      </c>
      <c r="C22552" t="str">
        <f>_xlfn.XLOOKUP(A22552,npcTalk!B:B,npcTalk!G:G,)</f>
        <v>比起陸小鳳，我還更想見見與師父齊名的西門吹雪呢。</v>
      </c>
      <c r="D22552" t="s">
        <v>298210</v>
      </c>
      <c r="E22552">
        <f>MATCH(A22552,npcTalk!B:B,0)</f>
        <v>10235</v>
      </c>
      <c r="L22552" t="s">
        <v>292006</v>
      </c>
      <c r="M22552" t="s">
        <v>25726</v>
      </c>
      <c r="N22552" t="s">
        <v>3</v>
      </c>
      <c r="O22552" t="str">
        <f>_xlfn.XLOOKUP(M22552,npcTalk!$B:$B,npcTalk!$G:$G,)</f>
        <v>比起陸小鳳，我還更想見見與師父齊名的西門吹雪呢。</v>
      </c>
      <c r="P22552" t="s">
        <v>298210</v>
      </c>
    </row>
    <row r="22553" spans="1:16">
      <c r="A22553" t="s">
        <v>25766</v>
      </c>
      <c r="B22553" t="s">
        <v>292005</v>
      </c>
      <c r="C22553" t="str">
        <f>_xlfn.XLOOKUP(A22553,npcTalk!B:B,npcTalk!G:G,)</f>
        <v>西門吹雪？聽說他冷如冰，寒如雪，難不成你喜歡一個大冰塊？</v>
      </c>
      <c r="D22553" t="s">
        <v>298211</v>
      </c>
      <c r="E22553">
        <f>MATCH(A22553,npcTalk!B:B,0)</f>
        <v>10236</v>
      </c>
      <c r="L22553" t="s">
        <v>292006</v>
      </c>
      <c r="M22553" t="s">
        <v>25766</v>
      </c>
      <c r="N22553" t="s">
        <v>3</v>
      </c>
      <c r="O22553" t="str">
        <f>_xlfn.XLOOKUP(M22553,npcTalk!$B:$B,npcTalk!$G:$G,)</f>
        <v>西門吹雪？聽說他冷如冰，寒如雪，難不成你喜歡一個大冰塊？</v>
      </c>
      <c r="P22553" t="s">
        <v>298211</v>
      </c>
    </row>
    <row r="22554" spans="1:16">
      <c r="A22554" t="s">
        <v>25770</v>
      </c>
      <c r="B22554" t="s">
        <v>292005</v>
      </c>
      <c r="C22554" t="str">
        <f>_xlfn.XLOOKUP(A22554,npcTalk!B:B,npcTalk!G:G,)</f>
        <v>大冰塊又怎麼樣了，你不喜歡的，我偏喜歡，這就叫蘿蔔青菜，各有所愛。</v>
      </c>
      <c r="D22554" t="s">
        <v>298212</v>
      </c>
      <c r="E22554">
        <f>MATCH(A22554,npcTalk!B:B,0)</f>
        <v>10237</v>
      </c>
      <c r="L22554" t="s">
        <v>292006</v>
      </c>
      <c r="M22554" t="s">
        <v>25770</v>
      </c>
      <c r="N22554" t="s">
        <v>3</v>
      </c>
      <c r="O22554" t="str">
        <f>_xlfn.XLOOKUP(M22554,npcTalk!$B:$B,npcTalk!$G:$G,)</f>
        <v>大冰塊又怎麼樣了，你不喜歡的，我偏喜歡，這就叫蘿蔔青菜，各有所愛。</v>
      </c>
      <c r="P22554" t="s">
        <v>298212</v>
      </c>
    </row>
    <row r="22555" spans="1:16">
      <c r="A22555" t="s">
        <v>25773</v>
      </c>
      <c r="B22555" t="s">
        <v>292005</v>
      </c>
      <c r="C22555" t="str">
        <f>_xlfn.XLOOKUP(A22555,npcTalk!B:B,npcTalk!G:G,)</f>
        <v>看你們的樣子，就好像已經把蘿蔔青菜都分配好了。</v>
      </c>
      <c r="D22555" t="s">
        <v>298213</v>
      </c>
      <c r="E22555">
        <f>MATCH(A22555,npcTalk!B:B,0)</f>
        <v>10238</v>
      </c>
      <c r="L22555" t="s">
        <v>292006</v>
      </c>
      <c r="M22555" t="s">
        <v>25773</v>
      </c>
      <c r="N22555" t="s">
        <v>3</v>
      </c>
      <c r="O22555" t="str">
        <f>_xlfn.XLOOKUP(M22555,npcTalk!$B:$B,npcTalk!$G:$G,)</f>
        <v>看你們的樣子，就好像已經把蘿蔔青菜都分配好了。</v>
      </c>
      <c r="P22555" t="s">
        <v>298213</v>
      </c>
    </row>
    <row r="22556" spans="1:16">
      <c r="A22556" t="s">
        <v>25776</v>
      </c>
      <c r="B22556" t="s">
        <v>292005</v>
      </c>
      <c r="C22556" t="str">
        <f>_xlfn.XLOOKUP(A22556,npcTalk!B:B,npcTalk!G:G,)</f>
        <v>嘻嘻，我們配給你的是那個大蘿蔔陸小鳳。</v>
      </c>
      <c r="D22556" t="s">
        <v>298214</v>
      </c>
      <c r="E22556">
        <f>MATCH(A22556,npcTalk!B:B,0)</f>
        <v>10239</v>
      </c>
      <c r="L22556" t="s">
        <v>292006</v>
      </c>
      <c r="M22556" t="s">
        <v>25776</v>
      </c>
      <c r="N22556" t="s">
        <v>3</v>
      </c>
      <c r="O22556" t="str">
        <f>_xlfn.XLOOKUP(M22556,npcTalk!$B:$B,npcTalk!$G:$G,)</f>
        <v>嘻嘻，我們配給你的是那個大蘿蔔陸小鳳。</v>
      </c>
      <c r="P22556" t="s">
        <v>298214</v>
      </c>
    </row>
    <row r="22557" spans="1:16">
      <c r="A22557" t="s">
        <v>25781</v>
      </c>
      <c r="B22557" t="s">
        <v>292005</v>
      </c>
      <c r="C22557" t="str">
        <f>_xlfn.XLOOKUP(A22557,npcTalk!B:B,npcTalk!G:G,)</f>
        <v>你看你們，討論的這麼起勁，難道一輩子沒見過男人？</v>
      </c>
      <c r="D22557" t="s">
        <v>298215</v>
      </c>
      <c r="E22557">
        <f>MATCH(A22557,npcTalk!B:B,0)</f>
        <v>10240</v>
      </c>
      <c r="L22557" t="s">
        <v>292006</v>
      </c>
      <c r="M22557" t="s">
        <v>25781</v>
      </c>
      <c r="N22557" t="s">
        <v>3</v>
      </c>
      <c r="O22557" t="str">
        <f>_xlfn.XLOOKUP(M22557,npcTalk!$B:$B,npcTalk!$G:$G,)</f>
        <v>你看你們，討論的這麼起勁，難道一輩子沒見過男人？</v>
      </c>
      <c r="P22557" t="s">
        <v>298215</v>
      </c>
    </row>
    <row r="22558" spans="1:16">
      <c r="A22558" t="s">
        <v>25779</v>
      </c>
      <c r="B22558" t="s">
        <v>292005</v>
      </c>
      <c r="C22558" t="str">
        <f>_xlfn.XLOOKUP(A22558,npcTalk!B:B,npcTalk!G:G,)</f>
        <v>那麼葉三姑娘豈不是落了空？</v>
      </c>
      <c r="D22558" t="s">
        <v>298216</v>
      </c>
      <c r="E22558">
        <f>MATCH(A22558,npcTalk!B:B,0)</f>
        <v>10241</v>
      </c>
      <c r="L22558" t="s">
        <v>292006</v>
      </c>
      <c r="M22558" t="s">
        <v>25779</v>
      </c>
      <c r="N22558" t="s">
        <v>3</v>
      </c>
      <c r="O22558" t="str">
        <f>_xlfn.XLOOKUP(M22558,npcTalk!$B:$B,npcTalk!$G:$G,)</f>
        <v>那麼葉三姑娘豈不是落了空？</v>
      </c>
      <c r="P22558" t="s">
        <v>298216</v>
      </c>
    </row>
    <row r="22559" spans="1:16">
      <c r="A22559" t="s">
        <v>25783</v>
      </c>
      <c r="B22559" t="s">
        <v>292005</v>
      </c>
      <c r="C22559" t="str">
        <f>_xlfn.XLOOKUP(A22559,npcTalk!B:B,npcTalk!G:G,)</f>
        <v>我們本來就沒見過真正有氣概的男人。而且你嘴裡雖不說，其實說不定不管事陸小鳳或西門吹雪你都喜歡。</v>
      </c>
      <c r="D22559" t="s">
        <v>298217</v>
      </c>
      <c r="E22559">
        <f>MATCH(A22559,npcTalk!B:B,0)</f>
        <v>10242</v>
      </c>
      <c r="L22559" t="s">
        <v>292006</v>
      </c>
      <c r="M22559" t="s">
        <v>25783</v>
      </c>
      <c r="N22559" t="s">
        <v>3</v>
      </c>
      <c r="O22559" t="str">
        <f>_xlfn.XLOOKUP(M22559,npcTalk!$B:$B,npcTalk!$G:$G,)</f>
        <v>我們本來就沒見過真正有氣概的男人。而且你嘴裡雖不說，其實說不定不管事陸小鳳或西門吹雪你都喜歡。</v>
      </c>
      <c r="P22559" t="s">
        <v>298217</v>
      </c>
    </row>
    <row r="22560" spans="1:16">
      <c r="A22560" t="s">
        <v>25788</v>
      </c>
      <c r="B22560" t="s">
        <v>292005</v>
      </c>
      <c r="C22560" t="str">
        <f>_xlfn.XLOOKUP(A22560,npcTalk!B:B,npcTalk!G:G,)</f>
        <v>你─你真瘋了。</v>
      </c>
      <c r="D22560" t="s">
        <v>298218</v>
      </c>
      <c r="E22560">
        <f>MATCH(A22560,npcTalk!B:B,0)</f>
        <v>10243</v>
      </c>
      <c r="L22560" t="s">
        <v>292006</v>
      </c>
      <c r="M22560" t="s">
        <v>25788</v>
      </c>
      <c r="N22560" t="s">
        <v>3</v>
      </c>
      <c r="O22560" t="str">
        <f>_xlfn.XLOOKUP(M22560,npcTalk!$B:$B,npcTalk!$G:$G,)</f>
        <v>你─你真瘋了。</v>
      </c>
      <c r="P22560" t="s">
        <v>298218</v>
      </c>
    </row>
    <row r="22561" spans="1:16">
      <c r="A22561" t="s">
        <v>25791</v>
      </c>
      <c r="B22561" t="s">
        <v>292005</v>
      </c>
      <c r="C22561" t="str">
        <f>_xlfn.XLOOKUP(A22561,npcTalk!B:B,npcTalk!G:G,)</f>
        <v>孫老二就這點不好，專門喜歡欺負老實人。</v>
      </c>
      <c r="D22561" t="s">
        <v>298219</v>
      </c>
      <c r="E22561">
        <f>MATCH(A22561,npcTalk!B:B,0)</f>
        <v>10244</v>
      </c>
      <c r="L22561" t="s">
        <v>292006</v>
      </c>
      <c r="M22561" t="s">
        <v>25791</v>
      </c>
      <c r="N22561" t="s">
        <v>3</v>
      </c>
      <c r="O22561" t="str">
        <f>_xlfn.XLOOKUP(M22561,npcTalk!$B:$B,npcTalk!$G:$G,)</f>
        <v>孫老二就這點不好，專門喜歡欺負老實人。</v>
      </c>
      <c r="P22561" t="s">
        <v>298219</v>
      </c>
    </row>
    <row r="22562" spans="1:16">
      <c r="A22562" t="s">
        <v>25794</v>
      </c>
      <c r="B22562" t="s">
        <v>292005</v>
      </c>
      <c r="C22562" t="str">
        <f>_xlfn.XLOOKUP(A22562,npcTalk!B:B,npcTalk!G:G,)</f>
        <v>他老實？他表面上雖然老實，其實我們四個裡面，最早嫁人的一定是他。</v>
      </c>
      <c r="D22562" t="s">
        <v>298220</v>
      </c>
      <c r="E22562">
        <f>MATCH(A22562,npcTalk!B:B,0)</f>
        <v>10245</v>
      </c>
      <c r="L22562" t="s">
        <v>292006</v>
      </c>
      <c r="M22562" t="s">
        <v>25794</v>
      </c>
      <c r="N22562" t="s">
        <v>3</v>
      </c>
      <c r="O22562" t="str">
        <f>_xlfn.XLOOKUP(M22562,npcTalk!$B:$B,npcTalk!$G:$G,)</f>
        <v>他老實？他表面上雖然老實，其實我們四個裡面，最早嫁人的一定是他。</v>
      </c>
      <c r="P22562" t="s">
        <v>298220</v>
      </c>
    </row>
    <row r="22563" spans="1:16">
      <c r="A22563" t="s">
        <v>25797</v>
      </c>
      <c r="B22563" t="s">
        <v>292005</v>
      </c>
      <c r="C22563" t="str">
        <f>_xlfn.XLOOKUP(A22563,npcTalk!B:B,npcTalk!G:G,)</f>
        <v>你─你憑什麼這樣說？</v>
      </c>
      <c r="D22563" t="s">
        <v>298221</v>
      </c>
      <c r="E22563">
        <f>MATCH(A22563,npcTalk!B:B,0)</f>
        <v>10246</v>
      </c>
      <c r="L22563" t="s">
        <v>292006</v>
      </c>
      <c r="M22563" t="s">
        <v>25797</v>
      </c>
      <c r="N22563" t="s">
        <v>3</v>
      </c>
      <c r="O22563" t="str">
        <f>_xlfn.XLOOKUP(M22563,npcTalk!$B:$B,npcTalk!$G:$G,)</f>
        <v>你─你憑什麼這樣說？</v>
      </c>
      <c r="P22563" t="s">
        <v>298221</v>
      </c>
    </row>
    <row r="22564" spans="1:16">
      <c r="A22564" t="s">
        <v>25800</v>
      </c>
      <c r="B22564" t="s">
        <v>292005</v>
      </c>
      <c r="C22564" t="str">
        <f>_xlfn.XLOOKUP(A22564,npcTalk!B:B,npcTalk!G:G,)</f>
        <v>因為他知道自己一定嫁不出去的，莫說有四條眉毛的男人，就算有四個膽子的，也絕不敢娶他！</v>
      </c>
      <c r="D22564" t="s">
        <v>298222</v>
      </c>
      <c r="E22564">
        <f>MATCH(A22564,npcTalk!B:B,0)</f>
        <v>10247</v>
      </c>
      <c r="L22564" t="s">
        <v>292006</v>
      </c>
      <c r="M22564" t="s">
        <v>25800</v>
      </c>
      <c r="N22564" t="s">
        <v>3</v>
      </c>
      <c r="O22564" t="str">
        <f>_xlfn.XLOOKUP(M22564,npcTalk!$B:$B,npcTalk!$G:$G,)</f>
        <v>因為他知道自己一定嫁不出去的，莫說有四條眉毛的男人，就算有四個膽子的，也絕不敢娶他！</v>
      </c>
      <c r="P22564" t="s">
        <v>298222</v>
      </c>
    </row>
    <row r="22565" spans="1:16">
      <c r="A22565" t="s">
        <v>25803</v>
      </c>
      <c r="B22565" t="s">
        <v>292005</v>
      </c>
      <c r="C22565" t="str">
        <f>_xlfn.XLOOKUP(A22565,npcTalk!B:B,npcTalk!G:G,)</f>
        <v>那倒一點也不錯，誰若娶了他這種尖嘴滑舌的女人，不被她吵死才怪！</v>
      </c>
      <c r="D22565" t="s">
        <v>298223</v>
      </c>
      <c r="E22565">
        <f>MATCH(A22565,npcTalk!B:B,0)</f>
        <v>10248</v>
      </c>
      <c r="L22565" t="s">
        <v>292006</v>
      </c>
      <c r="M22565" t="s">
        <v>25803</v>
      </c>
      <c r="N22565" t="s">
        <v>3</v>
      </c>
      <c r="O22565" t="str">
        <f>_xlfn.XLOOKUP(M22565,npcTalk!$B:$B,npcTalk!$G:$G,)</f>
        <v>那倒一點也不錯，誰若娶了他這種尖嘴滑舌的女人，不被她吵死才怪！</v>
      </c>
      <c r="P22565" t="s">
        <v>298223</v>
      </c>
    </row>
    <row r="22566" spans="1:16">
      <c r="A22566" t="s">
        <v>25806</v>
      </c>
      <c r="B22566" t="s">
        <v>292005</v>
      </c>
      <c r="C22566" t="str">
        <f>_xlfn.XLOOKUP(A22566,npcTalk!B:B,npcTalk!G:G,)</f>
        <v>好，你們三個聯合起來欺負我，最多我把那陸小鳳跟西門吹雪全都讓給你們好了，你們總該滿意了吧？</v>
      </c>
      <c r="D22566" t="s">
        <v>298224</v>
      </c>
      <c r="E22566">
        <f>MATCH(A22566,npcTalk!B:B,0)</f>
        <v>10249</v>
      </c>
      <c r="L22566" t="s">
        <v>292006</v>
      </c>
      <c r="M22566" t="s">
        <v>25806</v>
      </c>
      <c r="N22566" t="s">
        <v>3</v>
      </c>
      <c r="O22566" t="str">
        <f>_xlfn.XLOOKUP(M22566,npcTalk!$B:$B,npcTalk!$G:$G,)</f>
        <v>好，你們三個聯合起來欺負我，最多我把那陸小鳳跟西門吹雪全都讓給你們好了，你們總該滿意了吧？</v>
      </c>
      <c r="P22566" t="s">
        <v>298224</v>
      </c>
    </row>
    <row r="22567" spans="1:16">
      <c r="A22567" t="s">
        <v>25809</v>
      </c>
      <c r="B22567" t="s">
        <v>292005</v>
      </c>
      <c r="C22567" t="str">
        <f>_xlfn.XLOOKUP(A22567,npcTalk!B:B,npcTalk!G:G,)</f>
        <v>你讓給我們？他們難道是你的？</v>
      </c>
      <c r="D22567" t="s">
        <v>298225</v>
      </c>
      <c r="E22567">
        <f>MATCH(A22567,npcTalk!B:B,0)</f>
        <v>10250</v>
      </c>
      <c r="L22567" t="s">
        <v>292006</v>
      </c>
      <c r="M22567" t="s">
        <v>25809</v>
      </c>
      <c r="N22567" t="s">
        <v>3</v>
      </c>
      <c r="O22567" t="str">
        <f>_xlfn.XLOOKUP(M22567,npcTalk!$B:$B,npcTalk!$G:$G,)</f>
        <v>你讓給我們？他們難道是你的？</v>
      </c>
      <c r="P22567" t="s">
        <v>298225</v>
      </c>
    </row>
    <row r="22568" spans="1:16">
      <c r="A22568" t="s">
        <v>25812</v>
      </c>
      <c r="B22568" t="s">
        <v>292005</v>
      </c>
      <c r="C22568" t="str">
        <f>_xlfn.XLOOKUP(A22568,npcTalk!B:B,npcTalk!G:G,)</f>
        <v>看來這丫頭什麼都知道，就是不知道害臊。</v>
      </c>
      <c r="D22568" t="s">
        <v>298226</v>
      </c>
      <c r="E22568">
        <f>MATCH(A22568,npcTalk!B:B,0)</f>
        <v>10251</v>
      </c>
      <c r="L22568" t="s">
        <v>292006</v>
      </c>
      <c r="M22568" t="s">
        <v>25812</v>
      </c>
      <c r="N22568" t="s">
        <v>3</v>
      </c>
      <c r="O22568" t="str">
        <f>_xlfn.XLOOKUP(M22568,npcTalk!$B:$B,npcTalk!$G:$G,)</f>
        <v>看來這丫頭什麼都知道，就是不知道害臊。</v>
      </c>
      <c r="P22568" t="s">
        <v>298226</v>
      </c>
    </row>
    <row r="22569" spans="1:16">
      <c r="A22569" t="s">
        <v>25765</v>
      </c>
      <c r="B22569" t="s">
        <v>292005</v>
      </c>
      <c r="C22569" t="str">
        <f>_xlfn.XLOOKUP(A22569,npcTalk!B:B,npcTalk!G:G,)</f>
        <v>二師姐，你可別再胡說八道了，有人一直在偷聽我們講話呢。</v>
      </c>
      <c r="D22569" t="s">
        <v>298227</v>
      </c>
      <c r="E22569">
        <f>MATCH(A22569,npcTalk!B:B,0)</f>
        <v>10252</v>
      </c>
      <c r="L22569" t="s">
        <v>292006</v>
      </c>
      <c r="M22569" t="s">
        <v>25765</v>
      </c>
      <c r="N22569" t="s">
        <v>3</v>
      </c>
      <c r="O22569" t="str">
        <f>_xlfn.XLOOKUP(M22569,npcTalk!$B:$B,npcTalk!$G:$G,)</f>
        <v>二師姐，你可別再胡說八道了，有人一直在偷聽我們講話呢。</v>
      </c>
      <c r="P22569" t="s">
        <v>298227</v>
      </c>
    </row>
    <row r="22570" spans="1:16">
      <c r="A22570" t="s">
        <v>25818</v>
      </c>
      <c r="B22570" t="s">
        <v>292005</v>
      </c>
      <c r="C22570" t="str">
        <f>_xlfn.XLOOKUP(A22570,npcTalk!B:B,npcTalk!G:G,)</f>
        <v>喂，你也偷聽得夠久了吧，還不快離我們遠一點？</v>
      </c>
      <c r="D22570" t="s">
        <v>298228</v>
      </c>
      <c r="E22570">
        <f>MATCH(A22570,npcTalk!B:B,0)</f>
        <v>10253</v>
      </c>
      <c r="L22570" t="s">
        <v>292006</v>
      </c>
      <c r="M22570" t="s">
        <v>25818</v>
      </c>
      <c r="N22570" t="s">
        <v>3</v>
      </c>
      <c r="O22570" t="str">
        <f>_xlfn.XLOOKUP(M22570,npcTalk!$B:$B,npcTalk!$G:$G,)</f>
        <v>喂，你也偷聽得夠久了吧，還不快離我們遠一點？</v>
      </c>
      <c r="P22570" t="s">
        <v>298228</v>
      </c>
    </row>
    <row r="22571" spans="1:16">
      <c r="A22571" t="s">
        <v>25822</v>
      </c>
      <c r="B22571" t="s">
        <v>292005</v>
      </c>
      <c r="C22571" t="str">
        <f>_xlfn.XLOOKUP(A22571,npcTalk!B:B,npcTalk!G:G,)</f>
        <v>那個大小姐雖然脾氣不小，但出手也大方得很……</v>
      </c>
      <c r="D22571" t="s">
        <v>298229</v>
      </c>
      <c r="E22571">
        <f>MATCH(A22571,npcTalk!B:B,0)</f>
        <v>10254</v>
      </c>
      <c r="L22571" t="s">
        <v>292006</v>
      </c>
      <c r="M22571" t="s">
        <v>25822</v>
      </c>
      <c r="N22571" t="s">
        <v>3</v>
      </c>
      <c r="O22571" t="str">
        <f>_xlfn.XLOOKUP(M22571,npcTalk!$B:$B,npcTalk!$G:$G,)</f>
        <v>那個大小姐雖然脾氣不小，但出手也大方得很……</v>
      </c>
      <c r="P22571" t="s">
        <v>298229</v>
      </c>
    </row>
    <row r="22572" spans="1:16">
      <c r="A22572" t="s">
        <v>25825</v>
      </c>
      <c r="B22572" t="s">
        <v>292005</v>
      </c>
      <c r="C22572" t="str">
        <f>_xlfn.XLOOKUP(A22572,npcTalk!B:B,npcTalk!G:G,)</f>
        <v>那麼美麗的大小姐，要是被那三個壯漢逮住……真不敢想像會發生什麼事……</v>
      </c>
      <c r="D22572" t="s">
        <v>298230</v>
      </c>
      <c r="E22572">
        <f>MATCH(A22572,npcTalk!B:B,0)</f>
        <v>10255</v>
      </c>
      <c r="L22572" t="s">
        <v>292006</v>
      </c>
      <c r="M22572" t="s">
        <v>25825</v>
      </c>
      <c r="N22572" t="s">
        <v>3</v>
      </c>
      <c r="O22572" t="str">
        <f>_xlfn.XLOOKUP(M22572,npcTalk!$B:$B,npcTalk!$G:$G,)</f>
        <v>那麼美麗的大小姐，要是被那三個壯漢逮住……真不敢想像會發生什麼事……</v>
      </c>
      <c r="P22572" t="s">
        <v>298230</v>
      </c>
    </row>
    <row r="22573" spans="1:16">
      <c r="A22573" t="s">
        <v>26641</v>
      </c>
      <c r="B22573" t="s">
        <v>292005</v>
      </c>
      <c r="C22573" t="str">
        <f>_xlfn.XLOOKUP(A22573,npcTalk!B:B,npcTalk!G:G,)</f>
        <v>小馬，人家已經說了不願意，你怎麼還在無理取鬧。</v>
      </c>
      <c r="D22573" t="s">
        <v>298231</v>
      </c>
      <c r="E22573">
        <f>MATCH(A22573,npcTalk!B:B,0)</f>
        <v>10523</v>
      </c>
      <c r="L22573" t="s">
        <v>292006</v>
      </c>
      <c r="M22573" t="s">
        <v>26641</v>
      </c>
      <c r="N22573" t="s">
        <v>3</v>
      </c>
      <c r="O22573" t="str">
        <f>_xlfn.XLOOKUP(M22573,npcTalk!$B:$B,npcTalk!$G:$G,)</f>
        <v>小馬，人家已經說了不願意，你怎麼還在無理取鬧。</v>
      </c>
      <c r="P22573" t="s">
        <v>298231</v>
      </c>
    </row>
    <row r="22574" spans="1:16">
      <c r="A22574" t="s">
        <v>26644</v>
      </c>
      <c r="B22574" t="s">
        <v>292005</v>
      </c>
      <c r="C22574" t="str">
        <f>_xlfn.XLOOKUP(A22574,npcTalk!B:B,npcTalk!G:G,)</f>
        <v>……</v>
      </c>
      <c r="D22574" t="s">
        <v>553</v>
      </c>
      <c r="E22574">
        <f>MATCH(A22574,npcTalk!B:B,0)</f>
        <v>10524</v>
      </c>
      <c r="L22574" t="s">
        <v>292006</v>
      </c>
      <c r="M22574" t="s">
        <v>26644</v>
      </c>
      <c r="N22574" t="s">
        <v>3</v>
      </c>
      <c r="O22574" t="str">
        <f>_xlfn.XLOOKUP(M22574,npcTalk!$B:$B,npcTalk!$G:$G,)</f>
        <v>……</v>
      </c>
      <c r="P22574" t="s">
        <v>553</v>
      </c>
    </row>
    <row r="22575" spans="1:16">
      <c r="A22575" t="s">
        <v>26645</v>
      </c>
      <c r="B22575" t="s">
        <v>292005</v>
      </c>
      <c r="C22575" t="str">
        <f>_xlfn.XLOOKUP(A22575,npcTalk!B:B,npcTalk!G:G,)</f>
        <v>哈，得了，我知道你才沒興趣盯著條漢子猛瞧，你定是看上了我手中這壺杏花酒。</v>
      </c>
      <c r="D22575" t="s">
        <v>298232</v>
      </c>
      <c r="E22575">
        <f>MATCH(A22575,npcTalk!B:B,0)</f>
        <v>10525</v>
      </c>
      <c r="L22575" t="s">
        <v>292006</v>
      </c>
      <c r="M22575" t="s">
        <v>26645</v>
      </c>
      <c r="N22575" t="s">
        <v>3</v>
      </c>
      <c r="O22575" t="str">
        <f>_xlfn.XLOOKUP(M22575,npcTalk!$B:$B,npcTalk!$G:$G,)</f>
        <v>哈，得了，我知道你才沒興趣盯著條漢子猛瞧，你定是看上了我手中這壺杏花酒。</v>
      </c>
      <c r="P22575" t="s">
        <v>298232</v>
      </c>
    </row>
    <row r="22576" spans="1:16">
      <c r="A22576" t="s">
        <v>26648</v>
      </c>
      <c r="B22576" t="s">
        <v>292005</v>
      </c>
      <c r="C22576" t="str">
        <f>_xlfn.XLOOKUP(A22576,npcTalk!B:B,npcTalk!G:G,)</f>
        <v>不錯。</v>
      </c>
      <c r="D22576" t="s">
        <v>202083</v>
      </c>
      <c r="E22576">
        <f>MATCH(A22576,npcTalk!B:B,0)</f>
        <v>10526</v>
      </c>
      <c r="L22576" t="s">
        <v>292006</v>
      </c>
      <c r="M22576" t="s">
        <v>26648</v>
      </c>
      <c r="N22576" t="s">
        <v>3</v>
      </c>
      <c r="O22576" t="str">
        <f>_xlfn.XLOOKUP(M22576,npcTalk!$B:$B,npcTalk!$G:$G,)</f>
        <v>不錯。</v>
      </c>
      <c r="P22576" t="s">
        <v>202083</v>
      </c>
    </row>
    <row r="22577" spans="1:16">
      <c r="A22577" t="s">
        <v>26651</v>
      </c>
      <c r="B22577" t="s">
        <v>292005</v>
      </c>
      <c r="C22577" t="str">
        <f>_xlfn.XLOOKUP(A22577,npcTalk!B:B,npcTalk!G:G,)</f>
        <v>那你可得好好的瞧著了，因為你就是瞧到我胡鐵花臉上開花，我也不會分給你。</v>
      </c>
      <c r="D22577" t="s">
        <v>298233</v>
      </c>
      <c r="E22577">
        <f>MATCH(A22577,npcTalk!B:B,0)</f>
        <v>10527</v>
      </c>
      <c r="L22577" t="s">
        <v>292006</v>
      </c>
      <c r="M22577" t="s">
        <v>26651</v>
      </c>
      <c r="N22577" t="s">
        <v>3</v>
      </c>
      <c r="O22577" t="str">
        <f>_xlfn.XLOOKUP(M22577,npcTalk!$B:$B,npcTalk!$G:$G,)</f>
        <v>那你可得好好的瞧著了，因為你就是瞧到我胡鐵花臉上開花，我也不會分給你。</v>
      </c>
      <c r="P22577" t="s">
        <v>298233</v>
      </c>
    </row>
    <row r="22578" spans="1:16">
      <c r="A22578" t="s">
        <v>26657</v>
      </c>
      <c r="B22578" t="s">
        <v>292005</v>
      </c>
      <c r="C22578" t="str">
        <f>_xlfn.XLOOKUP(A22578,npcTalk!B:B,npcTalk!G:G,)</f>
        <v>大哥，這傢伙實在太囂張了，不教訓一下，他是不會知道天高地厚的。</v>
      </c>
      <c r="D22578" t="s">
        <v>298234</v>
      </c>
      <c r="E22578">
        <f>MATCH(A22578,npcTalk!B:B,0)</f>
        <v>10528</v>
      </c>
      <c r="L22578" t="s">
        <v>292006</v>
      </c>
      <c r="M22578" t="s">
        <v>26657</v>
      </c>
      <c r="N22578" t="s">
        <v>3</v>
      </c>
      <c r="O22578" t="str">
        <f>_xlfn.XLOOKUP(M22578,npcTalk!$B:$B,npcTalk!$G:$G,)</f>
        <v>大哥，這傢伙實在太囂張了，不教訓一下，他是不會知道天高地厚的。</v>
      </c>
      <c r="P22578" t="s">
        <v>298234</v>
      </c>
    </row>
    <row r="22579" spans="1:16">
      <c r="A22579" t="s">
        <v>26659</v>
      </c>
      <c r="B22579" t="s">
        <v>292005</v>
      </c>
      <c r="C22579" t="str">
        <f>_xlfn.XLOOKUP(A22579,npcTalk!B:B,npcTalk!G:G,)</f>
        <v>人家的東西不讓你，你就出言恐嚇，一言不合，你就要動手，你是強盜嗎？</v>
      </c>
      <c r="D22579" t="s">
        <v>298235</v>
      </c>
      <c r="E22579">
        <f>MATCH(A22579,npcTalk!B:B,0)</f>
        <v>10529</v>
      </c>
      <c r="L22579" t="s">
        <v>292006</v>
      </c>
      <c r="M22579" t="s">
        <v>26659</v>
      </c>
      <c r="N22579" t="s">
        <v>3</v>
      </c>
      <c r="O22579" t="str">
        <f>_xlfn.XLOOKUP(M22579,npcTalk!$B:$B,npcTalk!$G:$G,)</f>
        <v>人家的東西不讓你，你就出言恐嚇，一言不合，你就要動手，你是強盜嗎？</v>
      </c>
      <c r="P22579" t="s">
        <v>298235</v>
      </c>
    </row>
    <row r="22580" spans="1:16">
      <c r="A22580" t="s">
        <v>26662</v>
      </c>
      <c r="B22580" t="s">
        <v>292005</v>
      </c>
      <c r="C22580" t="str">
        <f>_xlfn.XLOOKUP(A22580,npcTalk!B:B,npcTalk!G:G,)</f>
        <v>我們本來就……</v>
      </c>
      <c r="D22580" t="s">
        <v>298236</v>
      </c>
      <c r="E22580">
        <f>MATCH(A22580,npcTalk!B:B,0)</f>
        <v>10530</v>
      </c>
      <c r="L22580" t="s">
        <v>292006</v>
      </c>
      <c r="M22580" t="s">
        <v>26662</v>
      </c>
      <c r="N22580" t="s">
        <v>3</v>
      </c>
      <c r="O22580" t="str">
        <f>_xlfn.XLOOKUP(M22580,npcTalk!$B:$B,npcTalk!$G:$G,)</f>
        <v>我們本來就……</v>
      </c>
      <c r="P22580" t="s">
        <v>298236</v>
      </c>
    </row>
    <row r="22581" spans="1:16">
      <c r="A22581" t="s">
        <v>26665</v>
      </c>
      <c r="B22581" t="s">
        <v>292005</v>
      </c>
      <c r="C22581" t="str">
        <f>_xlfn.XLOOKUP(A22581,npcTalk!B:B,npcTalk!G:G,)</f>
        <v>你在嘀咕些什麼？</v>
      </c>
      <c r="D22581" t="s">
        <v>206330</v>
      </c>
      <c r="E22581">
        <f>MATCH(A22581,npcTalk!B:B,0)</f>
        <v>10531</v>
      </c>
      <c r="L22581" t="s">
        <v>292006</v>
      </c>
      <c r="M22581" t="s">
        <v>26665</v>
      </c>
      <c r="N22581" t="s">
        <v>3</v>
      </c>
      <c r="O22581" t="str">
        <f>_xlfn.XLOOKUP(M22581,npcTalk!$B:$B,npcTalk!$G:$G,)</f>
        <v>你在嘀咕些什麼？</v>
      </c>
      <c r="P22581" t="s">
        <v>206330</v>
      </c>
    </row>
    <row r="22582" spans="1:16">
      <c r="A22582" t="s">
        <v>26668</v>
      </c>
      <c r="B22582" t="s">
        <v>292005</v>
      </c>
      <c r="C22582" t="str">
        <f>_xlfn.XLOOKUP(A22582,npcTalk!B:B,npcTalk!G:G,)</f>
        <v>沒事，既然大哥要我不揍人，我不揍便是。</v>
      </c>
      <c r="D22582" t="s">
        <v>298237</v>
      </c>
      <c r="E22582">
        <f>MATCH(A22582,npcTalk!B:B,0)</f>
        <v>10532</v>
      </c>
      <c r="L22582" t="s">
        <v>292006</v>
      </c>
      <c r="M22582" t="s">
        <v>26668</v>
      </c>
      <c r="N22582" t="s">
        <v>3</v>
      </c>
      <c r="O22582" t="str">
        <f>_xlfn.XLOOKUP(M22582,npcTalk!$B:$B,npcTalk!$G:$G,)</f>
        <v>沒事，既然大哥要我不揍人，我不揍便是。</v>
      </c>
      <c r="P22582" t="s">
        <v>298237</v>
      </c>
    </row>
    <row r="22583" spans="1:16">
      <c r="A22583" t="s">
        <v>26671</v>
      </c>
      <c r="B22583" t="s">
        <v>292005</v>
      </c>
      <c r="C22583" t="str">
        <f>_xlfn.XLOOKUP(A22583,npcTalk!B:B,npcTalk!G:G,)</f>
        <v>確定不揍了嗎？你可以回去想清楚一點再來，反正我還會坐在這兒好一陣子。</v>
      </c>
      <c r="D22583" t="s">
        <v>298238</v>
      </c>
      <c r="E22583">
        <f>MATCH(A22583,npcTalk!B:B,0)</f>
        <v>10533</v>
      </c>
      <c r="L22583" t="s">
        <v>292006</v>
      </c>
      <c r="M22583" t="s">
        <v>26671</v>
      </c>
      <c r="N22583" t="s">
        <v>3</v>
      </c>
      <c r="O22583" t="str">
        <f>_xlfn.XLOOKUP(M22583,npcTalk!$B:$B,npcTalk!$G:$G,)</f>
        <v>確定不揍了嗎？你可以回去想清楚一點再來，反正我還會坐在這兒好一陣子。</v>
      </c>
      <c r="P22583" t="s">
        <v>298238</v>
      </c>
    </row>
    <row r="22584" spans="1:16">
      <c r="A22584" t="s">
        <v>26675</v>
      </c>
      <c r="B22584" t="s">
        <v>292005</v>
      </c>
      <c r="C22584" t="str">
        <f>_xlfn.XLOOKUP(A22584,npcTalk!B:B,npcTalk!G:G,)</f>
        <v>我好聲好氣跟你說，你可不要不識好歹，要不然，我的拳頭可就沒有這麼好脾氣了。</v>
      </c>
      <c r="D22584" t="s">
        <v>298239</v>
      </c>
      <c r="E22584">
        <f>MATCH(A22584,npcTalk!B:B,0)</f>
        <v>10534</v>
      </c>
      <c r="L22584" t="s">
        <v>292006</v>
      </c>
      <c r="M22584" t="s">
        <v>26675</v>
      </c>
      <c r="N22584" t="s">
        <v>3</v>
      </c>
      <c r="O22584" t="str">
        <f>_xlfn.XLOOKUP(M22584,npcTalk!$B:$B,npcTalk!$G:$G,)</f>
        <v>我好聲好氣跟你說，你可不要不識好歹，要不然，我的拳頭可就沒有這麼好脾氣了。</v>
      </c>
      <c r="P22584" t="s">
        <v>298239</v>
      </c>
    </row>
    <row r="22585" spans="1:16">
      <c r="A22585" t="s">
        <v>26679</v>
      </c>
      <c r="B22585" t="s">
        <v>292005</v>
      </c>
      <c r="C22585" t="str">
        <f>_xlfn.XLOOKUP(A22585,npcTalk!B:B,npcTalk!G:G,)</f>
        <v>讓一壺杏花酒給你們，本來是不會少一塊肉。但我現在忽然覺得身上肉太多了，挺想試試看，你那不客氣的拳頭能不能讓我身上少幾斤肉。</v>
      </c>
      <c r="D22585" t="s">
        <v>298240</v>
      </c>
      <c r="E22585">
        <f>MATCH(A22585,npcTalk!B:B,0)</f>
        <v>10535</v>
      </c>
      <c r="L22585" t="s">
        <v>292006</v>
      </c>
      <c r="M22585" t="s">
        <v>26679</v>
      </c>
      <c r="N22585" t="s">
        <v>3</v>
      </c>
      <c r="O22585" t="str">
        <f>_xlfn.XLOOKUP(M22585,npcTalk!$B:$B,npcTalk!$G:$G,)</f>
        <v>讓一壺杏花酒給你們，本來是不會少一塊肉。但我現在忽然覺得身上肉太多了，挺想試試看，你那不客氣的拳頭能不能讓我身上少幾斤肉。</v>
      </c>
      <c r="P22585" t="s">
        <v>298240</v>
      </c>
    </row>
    <row r="22586" spans="1:16">
      <c r="A22586" t="s">
        <v>26682</v>
      </c>
      <c r="B22586" t="s">
        <v>292005</v>
      </c>
      <c r="C22586" t="str">
        <f>_xlfn.XLOOKUP(A22586,npcTalk!B:B,npcTalk!G:G,)</f>
        <v>咕嚕──咕嚕──嗝！痛快！</v>
      </c>
      <c r="D22586" t="s">
        <v>298241</v>
      </c>
      <c r="E22586">
        <f>MATCH(A22586,npcTalk!B:B,0)</f>
        <v>10536</v>
      </c>
      <c r="L22586" t="s">
        <v>292006</v>
      </c>
      <c r="M22586" t="s">
        <v>26682</v>
      </c>
      <c r="N22586" t="s">
        <v>3</v>
      </c>
      <c r="O22586" t="str">
        <f>_xlfn.XLOOKUP(M22586,npcTalk!$B:$B,npcTalk!$G:$G,)</f>
        <v>咕嚕──咕嚕──嗝！痛快！</v>
      </c>
      <c r="P22586" t="s">
        <v>298241</v>
      </c>
    </row>
    <row r="22587" spans="1:16">
      <c r="A22587" t="s">
        <v>26684</v>
      </c>
      <c r="B22587" t="s">
        <v>292005</v>
      </c>
      <c r="C22587" t="str">
        <f>_xlfn.XLOOKUP(A22587,npcTalk!B:B,npcTalk!G:G,)</f>
        <v>這位老兄，你盯著我做什麼？難不成我臉上開了花？</v>
      </c>
      <c r="D22587" t="s">
        <v>298242</v>
      </c>
      <c r="E22587">
        <f>MATCH(A22587,npcTalk!B:B,0)</f>
        <v>10537</v>
      </c>
      <c r="L22587" t="s">
        <v>292006</v>
      </c>
      <c r="M22587" t="s">
        <v>26684</v>
      </c>
      <c r="N22587" t="s">
        <v>3</v>
      </c>
      <c r="O22587" t="str">
        <f>_xlfn.XLOOKUP(M22587,npcTalk!$B:$B,npcTalk!$G:$G,)</f>
        <v>這位老兄，你盯著我做什麼？難不成我臉上開了花？</v>
      </c>
      <c r="P22587" t="s">
        <v>298242</v>
      </c>
    </row>
    <row r="22588" spans="1:16">
      <c r="A22588" t="s">
        <v>26687</v>
      </c>
      <c r="B22588" t="s">
        <v>292005</v>
      </c>
      <c r="C22588" t="str">
        <f>_xlfn.XLOOKUP(A22588,npcTalk!B:B,npcTalk!G:G,)</f>
        <v>我有事想與你商量。</v>
      </c>
      <c r="D22588" t="s">
        <v>298243</v>
      </c>
      <c r="E22588">
        <f>MATCH(A22588,npcTalk!B:B,0)</f>
        <v>10538</v>
      </c>
      <c r="L22588" t="s">
        <v>292006</v>
      </c>
      <c r="M22588" t="s">
        <v>26687</v>
      </c>
      <c r="N22588" t="s">
        <v>3</v>
      </c>
      <c r="O22588" t="str">
        <f>_xlfn.XLOOKUP(M22588,npcTalk!$B:$B,npcTalk!$G:$G,)</f>
        <v>我有事想與你商量。</v>
      </c>
      <c r="P22588" t="s">
        <v>298243</v>
      </c>
    </row>
    <row r="22589" spans="1:16">
      <c r="A22589" t="s">
        <v>26690</v>
      </c>
      <c r="B22589" t="s">
        <v>292005</v>
      </c>
      <c r="C22589" t="str">
        <f>_xlfn.XLOOKUP(A22589,npcTalk!B:B,npcTalk!G:G,)</f>
        <v>哦？但比起與你商量，我胡鐵花這張嘴寧可拿來多喝幾口杏花酒。</v>
      </c>
      <c r="D22589" t="s">
        <v>298244</v>
      </c>
      <c r="E22589">
        <f>MATCH(A22589,npcTalk!B:B,0)</f>
        <v>10539</v>
      </c>
      <c r="L22589" t="s">
        <v>292006</v>
      </c>
      <c r="M22589" t="s">
        <v>26690</v>
      </c>
      <c r="N22589" t="s">
        <v>3</v>
      </c>
      <c r="O22589" t="str">
        <f>_xlfn.XLOOKUP(M22589,npcTalk!$B:$B,npcTalk!$G:$G,)</f>
        <v>哦？但比起與你商量，我胡鐵花這張嘴寧可拿來多喝幾口杏花酒。</v>
      </c>
      <c r="P22589" t="s">
        <v>298244</v>
      </c>
    </row>
    <row r="22590" spans="1:16">
      <c r="A22590" t="s">
        <v>26694</v>
      </c>
      <c r="B22590" t="s">
        <v>292005</v>
      </c>
      <c r="C22590" t="str">
        <f>_xlfn.XLOOKUP(A22590,npcTalk!B:B,npcTalk!G:G,)</f>
        <v>就是商量你的杏花酒。</v>
      </c>
      <c r="D22590" t="s">
        <v>298245</v>
      </c>
      <c r="E22590">
        <f>MATCH(A22590,npcTalk!B:B,0)</f>
        <v>10540</v>
      </c>
      <c r="L22590" t="s">
        <v>292006</v>
      </c>
      <c r="M22590" t="s">
        <v>26694</v>
      </c>
      <c r="N22590" t="s">
        <v>3</v>
      </c>
      <c r="O22590" t="str">
        <f>_xlfn.XLOOKUP(M22590,npcTalk!$B:$B,npcTalk!$G:$G,)</f>
        <v>就是商量你的杏花酒。</v>
      </c>
      <c r="P22590" t="s">
        <v>298245</v>
      </c>
    </row>
    <row r="22591" spans="1:16">
      <c r="A22591" t="s">
        <v>26697</v>
      </c>
      <c r="B22591" t="s">
        <v>292005</v>
      </c>
      <c r="C22591" t="str">
        <f>_xlfn.XLOOKUP(A22591,npcTalk!B:B,npcTalk!G:G,)</f>
        <v>哈哈，有趣有趣，我聽過杏花酒用喝的，可沒聽過用商量的。</v>
      </c>
      <c r="D22591" t="s">
        <v>298246</v>
      </c>
      <c r="E22591">
        <f>MATCH(A22591,npcTalk!B:B,0)</f>
        <v>10541</v>
      </c>
      <c r="L22591" t="s">
        <v>292006</v>
      </c>
      <c r="M22591" t="s">
        <v>26697</v>
      </c>
      <c r="N22591" t="s">
        <v>3</v>
      </c>
      <c r="O22591" t="str">
        <f>_xlfn.XLOOKUP(M22591,npcTalk!$B:$B,npcTalk!$G:$G,)</f>
        <v>哈哈，有趣有趣，我聽過杏花酒用喝的，可沒聽過用商量的。</v>
      </c>
      <c r="P22591" t="s">
        <v>298246</v>
      </c>
    </row>
    <row r="22592" spans="1:16">
      <c r="A22592" t="s">
        <v>26700</v>
      </c>
      <c r="B22592" t="s">
        <v>292005</v>
      </c>
      <c r="C22592" t="str">
        <f>_xlfn.XLOOKUP(A22592,npcTalk!B:B,npcTalk!G:G,)</f>
        <v>你是想用錢商量嗎，還是用拳頭商量？</v>
      </c>
      <c r="D22592" t="s">
        <v>298247</v>
      </c>
      <c r="E22592">
        <f>MATCH(A22592,npcTalk!B:B,0)</f>
        <v>10542</v>
      </c>
      <c r="L22592" t="s">
        <v>292006</v>
      </c>
      <c r="M22592" t="s">
        <v>26700</v>
      </c>
      <c r="N22592" t="s">
        <v>3</v>
      </c>
      <c r="O22592" t="str">
        <f>_xlfn.XLOOKUP(M22592,npcTalk!$B:$B,npcTalk!$G:$G,)</f>
        <v>你是想用錢商量嗎，還是用拳頭商量？</v>
      </c>
      <c r="P22592" t="s">
        <v>298247</v>
      </c>
    </row>
    <row r="22593" spans="1:16">
      <c r="A22593" t="s">
        <v>26705</v>
      </c>
      <c r="B22593" t="s">
        <v>292005</v>
      </c>
      <c r="C22593" t="str">
        <f>_xlfn.XLOOKUP(A22593,npcTalk!B:B,npcTalk!G:G,)</f>
        <v>怪了，想商量的不是你嗎？怎麼反過頭來問我？我說過比起商量，我寧願繼續大喝。</v>
      </c>
      <c r="D22593" t="s">
        <v>298248</v>
      </c>
      <c r="E22593">
        <f>MATCH(A22593,npcTalk!B:B,0)</f>
        <v>10543</v>
      </c>
      <c r="L22593" t="s">
        <v>292006</v>
      </c>
      <c r="M22593" t="s">
        <v>26705</v>
      </c>
      <c r="N22593" t="s">
        <v>3</v>
      </c>
      <c r="O22593" t="str">
        <f>_xlfn.XLOOKUP(M22593,npcTalk!$B:$B,npcTalk!$G:$G,)</f>
        <v>怪了，想商量的不是你嗎？怎麼反過頭來問我？我說過比起商量，我寧願繼續大喝。</v>
      </c>
      <c r="P22593" t="s">
        <v>298248</v>
      </c>
    </row>
    <row r="22594" spans="1:16">
      <c r="A22594" t="s">
        <v>26703</v>
      </c>
      <c r="B22594" t="s">
        <v>292005</v>
      </c>
      <c r="C22594" t="str">
        <f>_xlfn.XLOOKUP(A22594,npcTalk!B:B,npcTalk!G:G,)</f>
        <v>你想要怎麼商量？</v>
      </c>
      <c r="D22594" t="s">
        <v>298249</v>
      </c>
      <c r="E22594">
        <f>MATCH(A22594,npcTalk!B:B,0)</f>
        <v>10544</v>
      </c>
      <c r="L22594" t="s">
        <v>292006</v>
      </c>
      <c r="M22594" t="s">
        <v>26703</v>
      </c>
      <c r="N22594" t="s">
        <v>3</v>
      </c>
      <c r="O22594" t="str">
        <f>_xlfn.XLOOKUP(M22594,npcTalk!$B:$B,npcTalk!$G:$G,)</f>
        <v>你想要怎麼商量？</v>
      </c>
      <c r="P22594" t="s">
        <v>298249</v>
      </c>
    </row>
    <row r="22595" spans="1:16">
      <c r="A22595" t="s">
        <v>26654</v>
      </c>
      <c r="B22595" t="s">
        <v>292005</v>
      </c>
      <c r="C22595" t="str">
        <f>_xlfn.XLOOKUP(A22595,npcTalk!B:B,npcTalk!G:G,)</f>
        <v>喂！夠了吧！</v>
      </c>
      <c r="D22595" t="s">
        <v>298250</v>
      </c>
      <c r="E22595">
        <f>MATCH(A22595,npcTalk!B:B,0)</f>
        <v>10545</v>
      </c>
      <c r="L22595" t="s">
        <v>292006</v>
      </c>
      <c r="M22595" t="s">
        <v>26654</v>
      </c>
      <c r="N22595" t="s">
        <v>3</v>
      </c>
      <c r="O22595" t="str">
        <f>_xlfn.XLOOKUP(M22595,npcTalk!$B:$B,npcTalk!$G:$G,)</f>
        <v>喂！夠了吧！</v>
      </c>
      <c r="P22595" t="s">
        <v>298250</v>
      </c>
    </row>
    <row r="22596" spans="1:16">
      <c r="A22596" t="s">
        <v>26712</v>
      </c>
      <c r="B22596" t="s">
        <v>292005</v>
      </c>
      <c r="C22596" t="str">
        <f>_xlfn.XLOOKUP(A22596,npcTalk!B:B,npcTalk!G:G,)</f>
        <v>你已經喝這麼多了，請你讓一壺杏花酒，又不會少掉你一塊肉。</v>
      </c>
      <c r="D22596" t="s">
        <v>298251</v>
      </c>
      <c r="E22596">
        <f>MATCH(A22596,npcTalk!B:B,0)</f>
        <v>10546</v>
      </c>
      <c r="L22596" t="s">
        <v>292006</v>
      </c>
      <c r="M22596" t="s">
        <v>26712</v>
      </c>
      <c r="N22596" t="s">
        <v>3</v>
      </c>
      <c r="O22596" t="str">
        <f>_xlfn.XLOOKUP(M22596,npcTalk!$B:$B,npcTalk!$G:$G,)</f>
        <v>你已經喝這麼多了，請你讓一壺杏花酒，又不會少掉你一塊肉。</v>
      </c>
      <c r="P22596" t="s">
        <v>298251</v>
      </c>
    </row>
    <row r="22597" spans="1:16">
      <c r="A22597" t="s">
        <v>26714</v>
      </c>
      <c r="B22597" t="s">
        <v>292005</v>
      </c>
      <c r="C22597" t="str">
        <f>_xlfn.XLOOKUP(A22597,npcTalk!B:B,npcTalk!G:G,)</f>
        <v>大家好聲好氣跟你說，你還不識好歹，想跟拳頭商量，我的拳頭可從沒在客氣的。</v>
      </c>
      <c r="D22597" t="s">
        <v>298252</v>
      </c>
      <c r="E22597">
        <f>MATCH(A22597,npcTalk!B:B,0)</f>
        <v>10547</v>
      </c>
      <c r="L22597" t="s">
        <v>292006</v>
      </c>
      <c r="M22597" t="s">
        <v>26714</v>
      </c>
      <c r="N22597" t="s">
        <v>3</v>
      </c>
      <c r="O22597" t="str">
        <f>_xlfn.XLOOKUP(M22597,npcTalk!$B:$B,npcTalk!$G:$G,)</f>
        <v>大家好聲好氣跟你說，你還不識好歹，想跟拳頭商量，我的拳頭可從沒在客氣的。</v>
      </c>
      <c r="P22597" t="s">
        <v>298252</v>
      </c>
    </row>
    <row r="22598" spans="1:16">
      <c r="A22598" t="s">
        <v>26718</v>
      </c>
      <c r="B22598" t="s">
        <v>292005</v>
      </c>
      <c r="C22598" t="str">
        <f>_xlfn.XLOOKUP(A22598,npcTalk!B:B,npcTalk!G:G,)</f>
        <v>既然你這麼想挨揍，本大爺就成全你！</v>
      </c>
      <c r="D22598" t="s">
        <v>298253</v>
      </c>
      <c r="E22598">
        <f>MATCH(A22598,npcTalk!B:B,0)</f>
        <v>10548</v>
      </c>
      <c r="L22598" t="s">
        <v>292006</v>
      </c>
      <c r="M22598" t="s">
        <v>26718</v>
      </c>
      <c r="N22598" t="s">
        <v>3</v>
      </c>
      <c r="O22598" t="str">
        <f>_xlfn.XLOOKUP(M22598,npcTalk!$B:$B,npcTalk!$G:$G,)</f>
        <v>既然你這麼想挨揍，本大爺就成全你！</v>
      </c>
      <c r="P22598" t="s">
        <v>298253</v>
      </c>
    </row>
    <row r="22599" spans="1:16">
      <c r="A22599" t="s">
        <v>26677</v>
      </c>
      <c r="B22599" t="s">
        <v>292005</v>
      </c>
      <c r="C22599" t="str">
        <f>_xlfn.XLOOKUP(A22599,npcTalk!B:B,npcTalk!G:G,)</f>
        <v>讓一壺杏花酒給你們，本來是不會少一塊肉。但我現在忽然覺得身上肉太多了，挺想試試看，你那壞脾氣的拳頭能不能讓我身上少幾斤肉。</v>
      </c>
      <c r="D22599" t="s">
        <v>298254</v>
      </c>
      <c r="E22599">
        <f>MATCH(A22599,npcTalk!B:B,0)</f>
        <v>10549</v>
      </c>
      <c r="L22599" t="s">
        <v>292006</v>
      </c>
      <c r="M22599" t="s">
        <v>26677</v>
      </c>
      <c r="N22599" t="s">
        <v>3</v>
      </c>
      <c r="O22599" t="str">
        <f>_xlfn.XLOOKUP(M22599,npcTalk!$B:$B,npcTalk!$G:$G,)</f>
        <v>讓一壺杏花酒給你們，本來是不會少一塊肉。但我現在忽然覺得身上肉太多了，挺想試試看，你那壞脾氣的拳頭能不能讓我身上少幾斤肉。</v>
      </c>
      <c r="P22599" t="s">
        <v>298254</v>
      </c>
    </row>
    <row r="22600" spans="1:16">
      <c r="A22600" t="s">
        <v>26723</v>
      </c>
      <c r="B22600" t="s">
        <v>292005</v>
      </c>
      <c r="C22600" t="str">
        <f>_xlfn.XLOOKUP(A22600,npcTalk!B:B,npcTalk!G:G,)</f>
        <v>咕嚕──咕嚕──嗝！</v>
      </c>
      <c r="D22600" t="s">
        <v>298255</v>
      </c>
      <c r="E22600">
        <f>MATCH(A22600,npcTalk!B:B,0)</f>
        <v>10550</v>
      </c>
      <c r="L22600" t="s">
        <v>292006</v>
      </c>
      <c r="M22600" t="s">
        <v>26723</v>
      </c>
      <c r="N22600" t="s">
        <v>3</v>
      </c>
      <c r="O22600" t="str">
        <f>_xlfn.XLOOKUP(M22600,npcTalk!$B:$B,npcTalk!$G:$G,)</f>
        <v>咕嚕──咕嚕──嗝！</v>
      </c>
      <c r="P22600" t="s">
        <v>298255</v>
      </c>
    </row>
    <row r="22601" spans="1:16">
      <c r="A22601" t="s">
        <v>26725</v>
      </c>
      <c r="B22601" t="s">
        <v>292005</v>
      </c>
      <c r="C22601" t="str">
        <f>_xlfn.XLOOKUP(A22601,npcTalk!B:B,npcTalk!G:G,)</f>
        <v>老兄，你真想盯得我臉上開花？</v>
      </c>
      <c r="D22601" t="s">
        <v>298256</v>
      </c>
      <c r="E22601">
        <f>MATCH(A22601,npcTalk!B:B,0)</f>
        <v>10551</v>
      </c>
      <c r="L22601" t="s">
        <v>292006</v>
      </c>
      <c r="M22601" t="s">
        <v>26725</v>
      </c>
      <c r="N22601" t="s">
        <v>3</v>
      </c>
      <c r="O22601" t="str">
        <f>_xlfn.XLOOKUP(M22601,npcTalk!$B:$B,npcTalk!$G:$G,)</f>
        <v>老兄，你真想盯得我臉上開花？</v>
      </c>
      <c r="P22601" t="s">
        <v>298256</v>
      </c>
    </row>
    <row r="22602" spans="1:16">
      <c r="A22602" t="s">
        <v>26728</v>
      </c>
      <c r="B22602" t="s">
        <v>292005</v>
      </c>
      <c r="C22602" t="str">
        <f>_xlfn.XLOOKUP(A22602,npcTalk!B:B,npcTalk!G:G,)</f>
        <v>我想商量你的杏花酒──</v>
      </c>
      <c r="D22602" t="s">
        <v>298257</v>
      </c>
      <c r="E22602">
        <f>MATCH(A22602,npcTalk!B:B,0)</f>
        <v>10552</v>
      </c>
      <c r="L22602" t="s">
        <v>292006</v>
      </c>
      <c r="M22602" t="s">
        <v>26728</v>
      </c>
      <c r="N22602" t="s">
        <v>3</v>
      </c>
      <c r="O22602" t="str">
        <f>_xlfn.XLOOKUP(M22602,npcTalk!$B:$B,npcTalk!$G:$G,)</f>
        <v>我想商量你的杏花酒──</v>
      </c>
      <c r="P22602" t="s">
        <v>298257</v>
      </c>
    </row>
    <row r="22603" spans="1:16">
      <c r="A22603" t="s">
        <v>26733</v>
      </c>
      <c r="B22603" t="s">
        <v>292005</v>
      </c>
      <c r="C22603" t="str">
        <f>_xlfn.XLOOKUP(A22603,npcTalk!B:B,npcTalk!G:G,)</f>
        <v>用錢。</v>
      </c>
      <c r="D22603" t="s">
        <v>298258</v>
      </c>
      <c r="E22603">
        <f>MATCH(A22603,npcTalk!B:B,0)</f>
        <v>10553</v>
      </c>
      <c r="L22603" t="s">
        <v>292006</v>
      </c>
      <c r="M22603" t="s">
        <v>26733</v>
      </c>
      <c r="N22603" t="s">
        <v>3</v>
      </c>
      <c r="O22603" t="str">
        <f>_xlfn.XLOOKUP(M22603,npcTalk!$B:$B,npcTalk!$G:$G,)</f>
        <v>用錢。</v>
      </c>
      <c r="P22603" t="s">
        <v>298258</v>
      </c>
    </row>
    <row r="22604" spans="1:16">
      <c r="A22604" t="s">
        <v>26737</v>
      </c>
      <c r="B22604" t="s">
        <v>292005</v>
      </c>
      <c r="C22604" t="str">
        <f>_xlfn.XLOOKUP(A22604,npcTalk!B:B,npcTalk!G:G,)</f>
        <v>用拳頭。</v>
      </c>
      <c r="D22604" t="s">
        <v>298259</v>
      </c>
      <c r="E22604">
        <f>MATCH(A22604,npcTalk!B:B,0)</f>
        <v>10554</v>
      </c>
      <c r="L22604" t="s">
        <v>292006</v>
      </c>
      <c r="M22604" t="s">
        <v>26737</v>
      </c>
      <c r="N22604" t="s">
        <v>3</v>
      </c>
      <c r="O22604" t="str">
        <f>_xlfn.XLOOKUP(M22604,npcTalk!$B:$B,npcTalk!$G:$G,)</f>
        <v>用拳頭。</v>
      </c>
      <c r="P22604" t="s">
        <v>298259</v>
      </c>
    </row>
    <row r="22605" spans="1:16">
      <c r="A22605" t="s">
        <v>26741</v>
      </c>
      <c r="B22605" t="s">
        <v>292005</v>
      </c>
      <c r="C22605" t="str">
        <f>_xlfn.XLOOKUP(A22605,npcTalk!B:B,npcTalk!G:G,)</f>
        <v>&lt;color=#FFCC22&gt;我知道了。&lt;/color&gt;</v>
      </c>
      <c r="D22605" t="s">
        <v>246897</v>
      </c>
      <c r="E22605">
        <f>MATCH(A22605,npcTalk!B:B,0)</f>
        <v>10555</v>
      </c>
      <c r="L22605" t="s">
        <v>292006</v>
      </c>
      <c r="M22605" t="s">
        <v>26741</v>
      </c>
      <c r="N22605" t="s">
        <v>3</v>
      </c>
      <c r="O22605" t="str">
        <f>_xlfn.XLOOKUP(M22605,npcTalk!$B:$B,npcTalk!$G:$G,)</f>
        <v>&lt;color=#FFCC22&gt;我知道了。&lt;/color&gt;</v>
      </c>
      <c r="P22605" t="s">
        <v>246897</v>
      </c>
    </row>
    <row r="22606" spans="1:16">
      <c r="A22606" t="s">
        <v>26735</v>
      </c>
      <c r="B22606" t="s">
        <v>292005</v>
      </c>
      <c r="C22606" t="str">
        <f>_xlfn.XLOOKUP(A22606,npcTalk!B:B,npcTalk!G:G,)</f>
        <v>我想商量你的杏花酒，用錢。</v>
      </c>
      <c r="D22606" t="s">
        <v>298260</v>
      </c>
      <c r="E22606">
        <f>MATCH(A22606,npcTalk!B:B,0)</f>
        <v>10556</v>
      </c>
      <c r="L22606" t="s">
        <v>292006</v>
      </c>
      <c r="M22606" t="s">
        <v>26735</v>
      </c>
      <c r="N22606" t="s">
        <v>3</v>
      </c>
      <c r="O22606" t="str">
        <f>_xlfn.XLOOKUP(M22606,npcTalk!$B:$B,npcTalk!$G:$G,)</f>
        <v>我想商量你的杏花酒，用錢。</v>
      </c>
      <c r="P22606" t="s">
        <v>298260</v>
      </c>
    </row>
    <row r="22607" spans="1:16">
      <c r="A22607" t="s">
        <v>26739</v>
      </c>
      <c r="B22607" t="s">
        <v>292005</v>
      </c>
      <c r="C22607" t="str">
        <f>_xlfn.XLOOKUP(A22607,npcTalk!B:B,npcTalk!G:G,)</f>
        <v>我想商量你的杏花酒，用拳頭。</v>
      </c>
      <c r="D22607" t="s">
        <v>298261</v>
      </c>
      <c r="E22607">
        <f>MATCH(A22607,npcTalk!B:B,0)</f>
        <v>10557</v>
      </c>
      <c r="L22607" t="s">
        <v>292006</v>
      </c>
      <c r="M22607" t="s">
        <v>26739</v>
      </c>
      <c r="N22607" t="s">
        <v>3</v>
      </c>
      <c r="O22607" t="str">
        <f>_xlfn.XLOOKUP(M22607,npcTalk!$B:$B,npcTalk!$G:$G,)</f>
        <v>我想商量你的杏花酒，用拳頭。</v>
      </c>
      <c r="P22607" t="s">
        <v>298261</v>
      </c>
    </row>
    <row r="22608" spans="1:16">
      <c r="A22608" t="s">
        <v>26747</v>
      </c>
      <c r="B22608" t="s">
        <v>292005</v>
      </c>
      <c r="C22608" t="str">
        <f>_xlfn.XLOOKUP(A22608,npcTalk!B:B,npcTalk!G:G,)</f>
        <v>給錢有什麼用，餓了既不能當飯吃，渴了也不能當水喝，帶在身上又嫌太重。我又不是呆子，才不會要這玩意兒。</v>
      </c>
      <c r="D22608" t="s">
        <v>298262</v>
      </c>
      <c r="E22608">
        <f>MATCH(A22608,npcTalk!B:B,0)</f>
        <v>10558</v>
      </c>
      <c r="L22608" t="s">
        <v>292006</v>
      </c>
      <c r="M22608" t="s">
        <v>26747</v>
      </c>
      <c r="N22608" t="s">
        <v>3</v>
      </c>
      <c r="O22608" t="str">
        <f>_xlfn.XLOOKUP(M22608,npcTalk!$B:$B,npcTalk!$G:$G,)</f>
        <v>給錢有什麼用，餓了既不能當飯吃，渴了也不能當水喝，帶在身上又嫌太重。我又不是呆子，才不會要這玩意兒。</v>
      </c>
      <c r="P22608" t="s">
        <v>298262</v>
      </c>
    </row>
    <row r="22609" spans="1:16">
      <c r="A22609" t="s">
        <v>26750</v>
      </c>
      <c r="B22609" t="s">
        <v>292005</v>
      </c>
      <c r="C22609" t="str">
        <f>_xlfn.XLOOKUP(A22609,npcTalk!B:B,npcTalk!G:G,)</f>
        <v>那要看你的拳頭夠不夠大了。</v>
      </c>
      <c r="D22609" t="s">
        <v>298263</v>
      </c>
      <c r="E22609">
        <f>MATCH(A22609,npcTalk!B:B,0)</f>
        <v>10559</v>
      </c>
      <c r="L22609" t="s">
        <v>292006</v>
      </c>
      <c r="M22609" t="s">
        <v>26750</v>
      </c>
      <c r="N22609" t="s">
        <v>3</v>
      </c>
      <c r="O22609" t="str">
        <f>_xlfn.XLOOKUP(M22609,npcTalk!$B:$B,npcTalk!$G:$G,)</f>
        <v>那要看你的拳頭夠不夠大了。</v>
      </c>
      <c r="P22609" t="s">
        <v>298263</v>
      </c>
    </row>
    <row r="22610" spans="1:16">
      <c r="A22610" t="s">
        <v>26757</v>
      </c>
      <c r="B22610" t="s">
        <v>292005</v>
      </c>
      <c r="C22610" t="str">
        <f>_xlfn.XLOOKUP(A22610,npcTalk!B:B,npcTalk!G:G,)</f>
        <v>但你不如猜猜，這杏花村裡這麼多雙拳頭，我服哪雙拳頭？</v>
      </c>
      <c r="D22610" t="s">
        <v>298264</v>
      </c>
      <c r="E22610">
        <f>MATCH(A22610,npcTalk!B:B,0)</f>
        <v>10560</v>
      </c>
      <c r="L22610" t="s">
        <v>292006</v>
      </c>
      <c r="M22610" t="s">
        <v>26757</v>
      </c>
      <c r="N22610" t="s">
        <v>3</v>
      </c>
      <c r="O22610" t="str">
        <f>_xlfn.XLOOKUP(M22610,npcTalk!$B:$B,npcTalk!$G:$G,)</f>
        <v>但你不如猜猜，這杏花村裡這麼多雙拳頭，我服哪雙拳頭？</v>
      </c>
      <c r="P22610" t="s">
        <v>298264</v>
      </c>
    </row>
    <row r="22611" spans="1:16">
      <c r="A22611" t="s">
        <v>26760</v>
      </c>
      <c r="B22611" t="s">
        <v>292005</v>
      </c>
      <c r="C22611" t="str">
        <f>_xlfn.XLOOKUP(A22611,npcTalk!B:B,npcTalk!G:G,)</f>
        <v>你服的是──</v>
      </c>
      <c r="D22611" t="s">
        <v>298265</v>
      </c>
      <c r="E22611">
        <f>MATCH(A22611,npcTalk!B:B,0)</f>
        <v>10561</v>
      </c>
      <c r="L22611" t="s">
        <v>292006</v>
      </c>
      <c r="M22611" t="s">
        <v>26760</v>
      </c>
      <c r="N22611" t="s">
        <v>3</v>
      </c>
      <c r="O22611" t="str">
        <f>_xlfn.XLOOKUP(M22611,npcTalk!$B:$B,npcTalk!$G:$G,)</f>
        <v>你服的是──</v>
      </c>
      <c r="P22611" t="s">
        <v>298265</v>
      </c>
    </row>
    <row r="22612" spans="1:16">
      <c r="A22612" t="s">
        <v>26765</v>
      </c>
      <c r="B22612" t="s">
        <v>292005</v>
      </c>
      <c r="C22612" t="str">
        <f>_xlfn.XLOOKUP(A22612,npcTalk!B:B,npcTalk!G:G,)</f>
        <v>小馬。</v>
      </c>
      <c r="D22612" t="s">
        <v>298266</v>
      </c>
      <c r="E22612">
        <f>MATCH(A22612,npcTalk!B:B,0)</f>
        <v>10562</v>
      </c>
      <c r="L22612" t="s">
        <v>292006</v>
      </c>
      <c r="M22612" t="s">
        <v>26765</v>
      </c>
      <c r="N22612" t="s">
        <v>3</v>
      </c>
      <c r="O22612" t="str">
        <f>_xlfn.XLOOKUP(M22612,npcTalk!$B:$B,npcTalk!$G:$G,)</f>
        <v>小馬。</v>
      </c>
      <c r="P22612" t="s">
        <v>298266</v>
      </c>
    </row>
    <row r="22613" spans="1:16">
      <c r="A22613" t="s">
        <v>26769</v>
      </c>
      <c r="B22613" t="s">
        <v>292005</v>
      </c>
      <c r="C22613" t="str">
        <f>_xlfn.XLOOKUP(A22613,npcTalk!B:B,npcTalk!G:G,)</f>
        <v>小馬背後的男子。</v>
      </c>
      <c r="D22613" t="s">
        <v>298267</v>
      </c>
      <c r="E22613">
        <f>MATCH(A22613,npcTalk!B:B,0)</f>
        <v>10563</v>
      </c>
      <c r="L22613" t="s">
        <v>292006</v>
      </c>
      <c r="M22613" t="s">
        <v>26769</v>
      </c>
      <c r="N22613" t="s">
        <v>3</v>
      </c>
      <c r="O22613" t="str">
        <f>_xlfn.XLOOKUP(M22613,npcTalk!$B:$B,npcTalk!$G:$G,)</f>
        <v>小馬背後的男子。</v>
      </c>
      <c r="P22613" t="s">
        <v>298267</v>
      </c>
    </row>
    <row r="22614" spans="1:16">
      <c r="A22614" t="s">
        <v>26773</v>
      </c>
      <c r="B22614" t="s">
        <v>292005</v>
      </c>
      <c r="C22614" t="str">
        <f>_xlfn.XLOOKUP(A22614,npcTalk!B:B,npcTalk!G:G,)</f>
        <v>小杏花。</v>
      </c>
      <c r="D22614" t="s">
        <v>298268</v>
      </c>
      <c r="E22614">
        <f>MATCH(A22614,npcTalk!B:B,0)</f>
        <v>10564</v>
      </c>
      <c r="L22614" t="s">
        <v>292006</v>
      </c>
      <c r="M22614" t="s">
        <v>26773</v>
      </c>
      <c r="N22614" t="s">
        <v>3</v>
      </c>
      <c r="O22614" t="str">
        <f>_xlfn.XLOOKUP(M22614,npcTalk!$B:$B,npcTalk!$G:$G,)</f>
        <v>小杏花。</v>
      </c>
      <c r="P22614" t="s">
        <v>298268</v>
      </c>
    </row>
    <row r="22615" spans="1:16">
      <c r="A22615" t="s">
        <v>26777</v>
      </c>
      <c r="B22615" t="s">
        <v>292005</v>
      </c>
      <c r="C22615" t="str">
        <f>_xlfn.XLOOKUP(A22615,npcTalk!B:B,npcTalk!G:G,)</f>
        <v>我。</v>
      </c>
      <c r="D22615" t="s">
        <v>206364</v>
      </c>
      <c r="E22615">
        <f>MATCH(A22615,npcTalk!B:B,0)</f>
        <v>10565</v>
      </c>
      <c r="L22615" t="s">
        <v>292006</v>
      </c>
      <c r="M22615" t="s">
        <v>26777</v>
      </c>
      <c r="N22615" t="s">
        <v>3</v>
      </c>
      <c r="O22615" t="str">
        <f>_xlfn.XLOOKUP(M22615,npcTalk!$B:$B,npcTalk!$G:$G,)</f>
        <v>我。</v>
      </c>
      <c r="P22615" t="s">
        <v>206364</v>
      </c>
    </row>
    <row r="22616" spans="1:16">
      <c r="A22616" t="s">
        <v>26767</v>
      </c>
      <c r="B22616" t="s">
        <v>292005</v>
      </c>
      <c r="C22616" t="str">
        <f>_xlfn.XLOOKUP(A22616,npcTalk!B:B,npcTalk!G:G,)</f>
        <v>你服的是小馬。</v>
      </c>
      <c r="D22616" t="s">
        <v>298269</v>
      </c>
      <c r="E22616">
        <f>MATCH(A22616,npcTalk!B:B,0)</f>
        <v>10566</v>
      </c>
      <c r="L22616" t="s">
        <v>292006</v>
      </c>
      <c r="M22616" t="s">
        <v>26767</v>
      </c>
      <c r="N22616" t="s">
        <v>3</v>
      </c>
      <c r="O22616" t="str">
        <f>_xlfn.XLOOKUP(M22616,npcTalk!$B:$B,npcTalk!$G:$G,)</f>
        <v>你服的是小馬。</v>
      </c>
      <c r="P22616" t="s">
        <v>298269</v>
      </c>
    </row>
    <row r="22617" spans="1:16">
      <c r="A22617" t="s">
        <v>26782</v>
      </c>
      <c r="B22617" t="s">
        <v>292005</v>
      </c>
      <c r="C22617" t="str">
        <f>_xlfn.XLOOKUP(A22617,npcTalk!B:B,npcTalk!G:G,)</f>
        <v>唔？小馬？你說那憤怒的莽漢？</v>
      </c>
      <c r="D22617" t="s">
        <v>298270</v>
      </c>
      <c r="E22617">
        <f>MATCH(A22617,npcTalk!B:B,0)</f>
        <v>10567</v>
      </c>
      <c r="L22617" t="s">
        <v>292006</v>
      </c>
      <c r="M22617" t="s">
        <v>26782</v>
      </c>
      <c r="N22617" t="s">
        <v>3</v>
      </c>
      <c r="O22617" t="str">
        <f>_xlfn.XLOOKUP(M22617,npcTalk!$B:$B,npcTalk!$G:$G,)</f>
        <v>唔？小馬？你說那憤怒的莽漢？</v>
      </c>
      <c r="P22617" t="s">
        <v>298270</v>
      </c>
    </row>
    <row r="22618" spans="1:16">
      <c r="A22618" t="s">
        <v>26785</v>
      </c>
      <c r="B22618" t="s">
        <v>292005</v>
      </c>
      <c r="C22618" t="str">
        <f>_xlfn.XLOOKUP(A22618,npcTalk!B:B,npcTalk!G:G,)</f>
        <v>算了吧，跟他對個幾拳，或許有點意思，要服他，憑那雙拳頭還早得很。</v>
      </c>
      <c r="D22618" t="s">
        <v>298271</v>
      </c>
      <c r="E22618">
        <f>MATCH(A22618,npcTalk!B:B,0)</f>
        <v>10568</v>
      </c>
      <c r="L22618" t="s">
        <v>292006</v>
      </c>
      <c r="M22618" t="s">
        <v>26785</v>
      </c>
      <c r="N22618" t="s">
        <v>3</v>
      </c>
      <c r="O22618" t="str">
        <f>_xlfn.XLOOKUP(M22618,npcTalk!$B:$B,npcTalk!$G:$G,)</f>
        <v>算了吧，跟他對個幾拳，或許有點意思，要服他，憑那雙拳頭還早得很。</v>
      </c>
      <c r="P22618" t="s">
        <v>298271</v>
      </c>
    </row>
    <row r="22619" spans="1:16">
      <c r="A22619" t="s">
        <v>26771</v>
      </c>
      <c r="B22619" t="s">
        <v>292005</v>
      </c>
      <c r="C22619" t="str">
        <f>_xlfn.XLOOKUP(A22619,npcTalk!B:B,npcTalk!G:G,)</f>
        <v>你服的是小馬背後的男子。</v>
      </c>
      <c r="D22619" t="s">
        <v>298272</v>
      </c>
      <c r="E22619">
        <f>MATCH(A22619,npcTalk!B:B,0)</f>
        <v>10569</v>
      </c>
      <c r="L22619" t="s">
        <v>292006</v>
      </c>
      <c r="M22619" t="s">
        <v>26771</v>
      </c>
      <c r="N22619" t="s">
        <v>3</v>
      </c>
      <c r="O22619" t="str">
        <f>_xlfn.XLOOKUP(M22619,npcTalk!$B:$B,npcTalk!$G:$G,)</f>
        <v>你服的是小馬背後的男子。</v>
      </c>
      <c r="P22619" t="s">
        <v>298272</v>
      </c>
    </row>
    <row r="22620" spans="1:16">
      <c r="A22620" t="s">
        <v>26791</v>
      </c>
      <c r="B22620" t="s">
        <v>292005</v>
      </c>
      <c r="C22620" t="str">
        <f>_xlfn.XLOOKUP(A22620,npcTalk!B:B,npcTalk!G:G,)</f>
        <v>唔？你說憤怒的小馬背後那傢伙？</v>
      </c>
      <c r="D22620" t="s">
        <v>298273</v>
      </c>
      <c r="E22620">
        <f>MATCH(A22620,npcTalk!B:B,0)</f>
        <v>10570</v>
      </c>
      <c r="L22620" t="s">
        <v>292006</v>
      </c>
      <c r="M22620" t="s">
        <v>26791</v>
      </c>
      <c r="N22620" t="s">
        <v>3</v>
      </c>
      <c r="O22620" t="str">
        <f>_xlfn.XLOOKUP(M22620,npcTalk!$B:$B,npcTalk!$G:$G,)</f>
        <v>唔？你說憤怒的小馬背後那傢伙？</v>
      </c>
      <c r="P22620" t="s">
        <v>298273</v>
      </c>
    </row>
    <row r="22621" spans="1:16">
      <c r="A22621" t="s">
        <v>26794</v>
      </c>
      <c r="B22621" t="s">
        <v>292005</v>
      </c>
      <c r="C22621" t="str">
        <f>_xlfn.XLOOKUP(A22621,npcTalk!B:B,npcTalk!G:G,)</f>
        <v>那傢伙看起來討喜，卻高深莫測，應該是個有趣的對手，但要服他，還早得很。</v>
      </c>
      <c r="D22621" t="s">
        <v>298274</v>
      </c>
      <c r="E22621">
        <f>MATCH(A22621,npcTalk!B:B,0)</f>
        <v>10571</v>
      </c>
      <c r="L22621" t="s">
        <v>292006</v>
      </c>
      <c r="M22621" t="s">
        <v>26794</v>
      </c>
      <c r="N22621" t="s">
        <v>3</v>
      </c>
      <c r="O22621" t="str">
        <f>_xlfn.XLOOKUP(M22621,npcTalk!$B:$B,npcTalk!$G:$G,)</f>
        <v>那傢伙看起來討喜，卻高深莫測，應該是個有趣的對手，但要服他，還早得很。</v>
      </c>
      <c r="P22621" t="s">
        <v>298274</v>
      </c>
    </row>
    <row r="22622" spans="1:16">
      <c r="A22622" t="s">
        <v>26775</v>
      </c>
      <c r="B22622" t="s">
        <v>292005</v>
      </c>
      <c r="C22622" t="str">
        <f>_xlfn.XLOOKUP(A22622,npcTalk!B:B,npcTalk!G:G,)</f>
        <v>你服的是小杏花。</v>
      </c>
      <c r="D22622" t="s">
        <v>298275</v>
      </c>
      <c r="E22622">
        <f>MATCH(A22622,npcTalk!B:B,0)</f>
        <v>10572</v>
      </c>
      <c r="L22622" t="s">
        <v>292006</v>
      </c>
      <c r="M22622" t="s">
        <v>26775</v>
      </c>
      <c r="N22622" t="s">
        <v>3</v>
      </c>
      <c r="O22622" t="str">
        <f>_xlfn.XLOOKUP(M22622,npcTalk!$B:$B,npcTalk!$G:$G,)</f>
        <v>你服的是小杏花。</v>
      </c>
      <c r="P22622" t="s">
        <v>298275</v>
      </c>
    </row>
    <row r="22623" spans="1:16">
      <c r="A22623" t="s">
        <v>26799</v>
      </c>
      <c r="B22623" t="s">
        <v>292005</v>
      </c>
      <c r="C22623" t="str">
        <f>_xlfn.XLOOKUP(A22623,npcTalk!B:B,npcTalk!G:G,)</f>
        <v>你說得不錯！說得太對了！哈！</v>
      </c>
      <c r="D22623" t="s">
        <v>298276</v>
      </c>
      <c r="E22623">
        <f>MATCH(A22623,npcTalk!B:B,0)</f>
        <v>10573</v>
      </c>
      <c r="L22623" t="s">
        <v>292006</v>
      </c>
      <c r="M22623" t="s">
        <v>26799</v>
      </c>
      <c r="N22623" t="s">
        <v>3</v>
      </c>
      <c r="O22623" t="str">
        <f>_xlfn.XLOOKUP(M22623,npcTalk!$B:$B,npcTalk!$G:$G,)</f>
        <v>你說得不錯！說得太對了！哈！</v>
      </c>
      <c r="P22623" t="s">
        <v>298276</v>
      </c>
    </row>
    <row r="22624" spans="1:16">
      <c r="A22624" t="s">
        <v>26802</v>
      </c>
      <c r="B22624" t="s">
        <v>292005</v>
      </c>
      <c r="C22624" t="str">
        <f>_xlfn.XLOOKUP(A22624,npcTalk!B:B,npcTalk!G:G,)</f>
        <v>在這村裡，我誰也不服，就服那掌櫃小杏花的拳頭。</v>
      </c>
      <c r="D22624" t="s">
        <v>298277</v>
      </c>
      <c r="E22624">
        <f>MATCH(A22624,npcTalk!B:B,0)</f>
        <v>10574</v>
      </c>
      <c r="L22624" t="s">
        <v>292006</v>
      </c>
      <c r="M22624" t="s">
        <v>26802</v>
      </c>
      <c r="N22624" t="s">
        <v>3</v>
      </c>
      <c r="O22624" t="str">
        <f>_xlfn.XLOOKUP(M22624,npcTalk!$B:$B,npcTalk!$G:$G,)</f>
        <v>在這村裡，我誰也不服，就服那掌櫃小杏花的拳頭。</v>
      </c>
      <c r="P22624" t="s">
        <v>298277</v>
      </c>
    </row>
    <row r="22625" spans="1:16">
      <c r="A22625" t="s">
        <v>26779</v>
      </c>
      <c r="B22625" t="s">
        <v>292005</v>
      </c>
      <c r="C22625" t="str">
        <f>_xlfn.XLOOKUP(A22625,npcTalk!B:B,npcTalk!G:G,)</f>
        <v>你服的是我。</v>
      </c>
      <c r="D22625" t="s">
        <v>298278</v>
      </c>
      <c r="E22625">
        <f>MATCH(A22625,npcTalk!B:B,0)</f>
        <v>10575</v>
      </c>
      <c r="L22625" t="s">
        <v>292006</v>
      </c>
      <c r="M22625" t="s">
        <v>26779</v>
      </c>
      <c r="N22625" t="s">
        <v>3</v>
      </c>
      <c r="O22625" t="str">
        <f>_xlfn.XLOOKUP(M22625,npcTalk!$B:$B,npcTalk!$G:$G,)</f>
        <v>你服的是我。</v>
      </c>
      <c r="P22625" t="s">
        <v>298278</v>
      </c>
    </row>
    <row r="22626" spans="1:16">
      <c r="A22626" t="s">
        <v>26808</v>
      </c>
      <c r="B22626" t="s">
        <v>292005</v>
      </c>
      <c r="C22626" t="str">
        <f>_xlfn.XLOOKUP(A22626,npcTalk!B:B,npcTalk!G:G,)</f>
        <v>哈哈哈哈，你？</v>
      </c>
      <c r="D22626" t="s">
        <v>298279</v>
      </c>
      <c r="E22626">
        <f>MATCH(A22626,npcTalk!B:B,0)</f>
        <v>10576</v>
      </c>
      <c r="L22626" t="s">
        <v>292006</v>
      </c>
      <c r="M22626" t="s">
        <v>26808</v>
      </c>
      <c r="N22626" t="s">
        <v>3</v>
      </c>
      <c r="O22626" t="str">
        <f>_xlfn.XLOOKUP(M22626,npcTalk!$B:$B,npcTalk!$G:$G,)</f>
        <v>哈哈哈哈，你？</v>
      </c>
      <c r="P22626" t="s">
        <v>298279</v>
      </c>
    </row>
    <row r="22627" spans="1:16">
      <c r="A22627" t="s">
        <v>26811</v>
      </c>
      <c r="B22627" t="s">
        <v>292005</v>
      </c>
      <c r="C22627" t="str">
        <f>_xlfn.XLOOKUP(A22627,npcTalk!B:B,npcTalk!G:G,)</f>
        <v>我看你周身毫不設防，不是涉世不深，就是比小馬背後那傢伙更深沉。</v>
      </c>
      <c r="D22627" t="s">
        <v>298280</v>
      </c>
      <c r="E22627">
        <f>MATCH(A22627,npcTalk!B:B,0)</f>
        <v>10577</v>
      </c>
      <c r="L22627" t="s">
        <v>292006</v>
      </c>
      <c r="M22627" t="s">
        <v>26811</v>
      </c>
      <c r="N22627" t="s">
        <v>3</v>
      </c>
      <c r="O22627" t="str">
        <f>_xlfn.XLOOKUP(M22627,npcTalk!$B:$B,npcTalk!$G:$G,)</f>
        <v>我看你周身毫不設防，不是涉世不深，就是比小馬背後那傢伙更深沉。</v>
      </c>
      <c r="P22627" t="s">
        <v>298280</v>
      </c>
    </row>
    <row r="22628" spans="1:16">
      <c r="A22628" t="s">
        <v>26814</v>
      </c>
      <c r="B22628" t="s">
        <v>292005</v>
      </c>
      <c r="C22628" t="str">
        <f>_xlfn.XLOOKUP(A22628,npcTalk!B:B,npcTalk!G:G,)</f>
        <v>我確實對你的拳頭有點興趣，但要我服你，還早得很。</v>
      </c>
      <c r="D22628" t="s">
        <v>298281</v>
      </c>
      <c r="E22628">
        <f>MATCH(A22628,npcTalk!B:B,0)</f>
        <v>10578</v>
      </c>
      <c r="L22628" t="s">
        <v>292006</v>
      </c>
      <c r="M22628" t="s">
        <v>26814</v>
      </c>
      <c r="N22628" t="s">
        <v>3</v>
      </c>
      <c r="O22628" t="str">
        <f>_xlfn.XLOOKUP(M22628,npcTalk!$B:$B,npcTalk!$G:$G,)</f>
        <v>我確實對你的拳頭有點興趣，但要我服你，還早得很。</v>
      </c>
      <c r="P22628" t="s">
        <v>298281</v>
      </c>
    </row>
    <row r="22629" spans="1:16">
      <c r="A22629" t="s">
        <v>26788</v>
      </c>
      <c r="B22629" t="s">
        <v>292005</v>
      </c>
      <c r="C22629" t="str">
        <f>_xlfn.XLOOKUP(A22629,npcTalk!B:B,npcTalk!G:G,)</f>
        <v>在這村裡，我只服那掌櫃小杏花的拳頭。</v>
      </c>
      <c r="D22629" t="s">
        <v>298282</v>
      </c>
      <c r="E22629">
        <f>MATCH(A22629,npcTalk!B:B,0)</f>
        <v>10579</v>
      </c>
      <c r="L22629" t="s">
        <v>292006</v>
      </c>
      <c r="M22629" t="s">
        <v>26788</v>
      </c>
      <c r="N22629" t="s">
        <v>3</v>
      </c>
      <c r="O22629" t="str">
        <f>_xlfn.XLOOKUP(M22629,npcTalk!$B:$B,npcTalk!$G:$G,)</f>
        <v>在這村裡，我只服那掌櫃小杏花的拳頭。</v>
      </c>
      <c r="P22629" t="s">
        <v>298282</v>
      </c>
    </row>
    <row r="22630" spans="1:16">
      <c r="A22630" t="s">
        <v>26805</v>
      </c>
      <c r="B22630" t="s">
        <v>292005</v>
      </c>
      <c r="C22630" t="str">
        <f>_xlfn.XLOOKUP(A22630,npcTalk!B:B,npcTalk!G:G,)</f>
        <v>女人的拳頭……我光想到就心底發毛，沒法招架！</v>
      </c>
      <c r="D22630" t="s">
        <v>298283</v>
      </c>
      <c r="E22630">
        <f>MATCH(A22630,npcTalk!B:B,0)</f>
        <v>10580</v>
      </c>
      <c r="L22630" t="s">
        <v>292006</v>
      </c>
      <c r="M22630" t="s">
        <v>26805</v>
      </c>
      <c r="N22630" t="s">
        <v>3</v>
      </c>
      <c r="O22630" t="str">
        <f>_xlfn.XLOOKUP(M22630,npcTalk!$B:$B,npcTalk!$G:$G,)</f>
        <v>女人的拳頭……我光想到就心底發毛，沒法招架！</v>
      </c>
      <c r="P22630" t="s">
        <v>298283</v>
      </c>
    </row>
    <row r="22631" spans="1:16">
      <c r="A22631" t="s">
        <v>26823</v>
      </c>
      <c r="B22631" t="s">
        <v>292005</v>
      </c>
      <c r="C22631" t="str">
        <f>_xlfn.XLOOKUP(A22631,npcTalk!B:B,npcTalk!G:G,)</f>
        <v>咕嚕──咕嚕──嗝！</v>
      </c>
      <c r="D22631" t="s">
        <v>298255</v>
      </c>
      <c r="E22631">
        <f>MATCH(A22631,npcTalk!B:B,0)</f>
        <v>10581</v>
      </c>
      <c r="L22631" t="s">
        <v>292006</v>
      </c>
      <c r="M22631" t="s">
        <v>26823</v>
      </c>
      <c r="N22631" t="s">
        <v>3</v>
      </c>
      <c r="O22631" t="str">
        <f>_xlfn.XLOOKUP(M22631,npcTalk!$B:$B,npcTalk!$G:$G,)</f>
        <v>咕嚕──咕嚕──嗝！</v>
      </c>
      <c r="P22631" t="s">
        <v>298255</v>
      </c>
    </row>
    <row r="22632" spans="1:16">
      <c r="A22632" t="s">
        <v>26821</v>
      </c>
      <c r="B22632" t="s">
        <v>292005</v>
      </c>
      <c r="C22632" t="str">
        <f>_xlfn.XLOOKUP(A22632,npcTalk!B:B,npcTalk!G:G,)</f>
        <v>就像小馬背後那傢伙才是更麻煩的人物，女人的拳頭之後，還有真正可怕的東西。</v>
      </c>
      <c r="D22632" t="s">
        <v>298284</v>
      </c>
      <c r="E22632">
        <f>MATCH(A22632,npcTalk!B:B,0)</f>
        <v>10582</v>
      </c>
      <c r="L22632" t="s">
        <v>292006</v>
      </c>
      <c r="M22632" t="s">
        <v>26821</v>
      </c>
      <c r="N22632" t="s">
        <v>3</v>
      </c>
      <c r="O22632" t="str">
        <f>_xlfn.XLOOKUP(M22632,npcTalk!$B:$B,npcTalk!$G:$G,)</f>
        <v>就像小馬背後那傢伙才是更麻煩的人物，女人的拳頭之後，還有真正可怕的東西。</v>
      </c>
      <c r="P22632" t="s">
        <v>298284</v>
      </c>
    </row>
    <row r="22633" spans="1:16">
      <c r="A22633" t="s">
        <v>26827</v>
      </c>
      <c r="B22633" t="s">
        <v>292005</v>
      </c>
      <c r="C22633" t="str">
        <f>_xlfn.XLOOKUP(A22633,npcTalk!B:B,npcTalk!G:G,)</f>
        <v>──那就是她們的眼淚！</v>
      </c>
      <c r="D22633" t="s">
        <v>298285</v>
      </c>
      <c r="E22633">
        <f>MATCH(A22633,npcTalk!B:B,0)</f>
        <v>10583</v>
      </c>
      <c r="L22633" t="s">
        <v>292006</v>
      </c>
      <c r="M22633" t="s">
        <v>26827</v>
      </c>
      <c r="N22633" t="s">
        <v>3</v>
      </c>
      <c r="O22633" t="str">
        <f>_xlfn.XLOOKUP(M22633,npcTalk!$B:$B,npcTalk!$G:$G,)</f>
        <v>──那就是她們的眼淚！</v>
      </c>
      <c r="P22633" t="s">
        <v>298285</v>
      </c>
    </row>
    <row r="22634" spans="1:16">
      <c r="A22634" t="s">
        <v>26830</v>
      </c>
      <c r="B22634" t="s">
        <v>292005</v>
      </c>
      <c r="C22634" t="str">
        <f>_xlfn.XLOOKUP(A22634,npcTalk!B:B,npcTalk!G:G,)</f>
        <v>小杏花要我別在她店內惹麻煩，我可不想惹哭她，所以用拳頭商量的事，門都沒有。</v>
      </c>
      <c r="D22634" t="s">
        <v>298286</v>
      </c>
      <c r="E22634">
        <f>MATCH(A22634,npcTalk!B:B,0)</f>
        <v>10584</v>
      </c>
      <c r="L22634" t="s">
        <v>292006</v>
      </c>
      <c r="M22634" t="s">
        <v>26830</v>
      </c>
      <c r="N22634" t="s">
        <v>3</v>
      </c>
      <c r="O22634" t="str">
        <f>_xlfn.XLOOKUP(M22634,npcTalk!$B:$B,npcTalk!$G:$G,)</f>
        <v>小杏花要我別在她店內惹麻煩，我可不想惹哭她，所以用拳頭商量的事，門都沒有。</v>
      </c>
      <c r="P22634" t="s">
        <v>298286</v>
      </c>
    </row>
    <row r="22635" spans="1:16">
      <c r="A22635" t="s">
        <v>26743</v>
      </c>
      <c r="B22635" t="s">
        <v>292005</v>
      </c>
      <c r="C22635" t="str">
        <f>_xlfn.XLOOKUP(A22635,npcTalk!B:B,npcTalk!G:G,)</f>
        <v>……我知道了。</v>
      </c>
      <c r="D22635" t="s">
        <v>224238</v>
      </c>
      <c r="E22635">
        <f>MATCH(A22635,npcTalk!B:B,0)</f>
        <v>10585</v>
      </c>
      <c r="L22635" t="s">
        <v>292006</v>
      </c>
      <c r="M22635" t="s">
        <v>26743</v>
      </c>
      <c r="N22635" t="s">
        <v>3</v>
      </c>
      <c r="O22635" t="str">
        <f>_xlfn.XLOOKUP(M22635,npcTalk!$B:$B,npcTalk!$G:$G,)</f>
        <v>……我知道了。</v>
      </c>
      <c r="P22635" t="s">
        <v>224238</v>
      </c>
    </row>
    <row r="22636" spans="1:16">
      <c r="A22636" t="s">
        <v>26834</v>
      </c>
      <c r="B22636" t="s">
        <v>292005</v>
      </c>
      <c r="C22636" t="str">
        <f>_xlfn.XLOOKUP(A22636,npcTalk!B:B,npcTalk!G:G,)</f>
        <v>你知道了什麼？</v>
      </c>
      <c r="D22636" t="s">
        <v>298287</v>
      </c>
      <c r="E22636">
        <f>MATCH(A22636,npcTalk!B:B,0)</f>
        <v>10586</v>
      </c>
      <c r="L22636" t="s">
        <v>292006</v>
      </c>
      <c r="M22636" t="s">
        <v>26834</v>
      </c>
      <c r="N22636" t="s">
        <v>3</v>
      </c>
      <c r="O22636" t="str">
        <f>_xlfn.XLOOKUP(M22636,npcTalk!$B:$B,npcTalk!$G:$G,)</f>
        <v>你知道了什麼？</v>
      </c>
      <c r="P22636" t="s">
        <v>298287</v>
      </c>
    </row>
    <row r="22637" spans="1:16">
      <c r="A22637" t="s">
        <v>26836</v>
      </c>
      <c r="B22637" t="s">
        <v>292005</v>
      </c>
      <c r="C22637" t="str">
        <f>_xlfn.XLOOKUP(A22637,npcTalk!B:B,npcTalk!G:G,)</f>
        <v>與你沒得商量。</v>
      </c>
      <c r="D22637" t="s">
        <v>298288</v>
      </c>
      <c r="E22637">
        <f>MATCH(A22637,npcTalk!B:B,0)</f>
        <v>10587</v>
      </c>
      <c r="L22637" t="s">
        <v>292006</v>
      </c>
      <c r="M22637" t="s">
        <v>26836</v>
      </c>
      <c r="N22637" t="s">
        <v>3</v>
      </c>
      <c r="O22637" t="str">
        <f>_xlfn.XLOOKUP(M22637,npcTalk!$B:$B,npcTalk!$G:$G,)</f>
        <v>與你沒得商量。</v>
      </c>
      <c r="P22637" t="s">
        <v>298288</v>
      </c>
    </row>
    <row r="22638" spans="1:16">
      <c r="A22638" t="s">
        <v>26839</v>
      </c>
      <c r="B22638" t="s">
        <v>292005</v>
      </c>
      <c r="C22638" t="str">
        <f>_xlfn.XLOOKUP(A22638,npcTalk!B:B,npcTalk!G:G,)</f>
        <v>怎麼會沒得商量？</v>
      </c>
      <c r="D22638" t="s">
        <v>298289</v>
      </c>
      <c r="E22638">
        <f>MATCH(A22638,npcTalk!B:B,0)</f>
        <v>10588</v>
      </c>
      <c r="L22638" t="s">
        <v>292006</v>
      </c>
      <c r="M22638" t="s">
        <v>26839</v>
      </c>
      <c r="N22638" t="s">
        <v>3</v>
      </c>
      <c r="O22638" t="str">
        <f>_xlfn.XLOOKUP(M22638,npcTalk!$B:$B,npcTalk!$G:$G,)</f>
        <v>怎麼會沒得商量？</v>
      </c>
      <c r="P22638" t="s">
        <v>298289</v>
      </c>
    </row>
    <row r="22639" spans="1:16">
      <c r="A22639" t="s">
        <v>26842</v>
      </c>
      <c r="B22639" t="s">
        <v>292005</v>
      </c>
      <c r="C22639" t="str">
        <f>_xlfn.XLOOKUP(A22639,npcTalk!B:B,npcTalk!G:G,)</f>
        <v>你不用錢，也不用拳頭。</v>
      </c>
      <c r="D22639" t="s">
        <v>298290</v>
      </c>
      <c r="E22639">
        <f>MATCH(A22639,npcTalk!B:B,0)</f>
        <v>10589</v>
      </c>
      <c r="L22639" t="s">
        <v>292006</v>
      </c>
      <c r="M22639" t="s">
        <v>26842</v>
      </c>
      <c r="N22639" t="s">
        <v>3</v>
      </c>
      <c r="O22639" t="str">
        <f>_xlfn.XLOOKUP(M22639,npcTalk!$B:$B,npcTalk!$G:$G,)</f>
        <v>你不用錢，也不用拳頭。</v>
      </c>
      <c r="P22639" t="s">
        <v>298290</v>
      </c>
    </row>
    <row r="22640" spans="1:16">
      <c r="A22640" t="s">
        <v>26845</v>
      </c>
      <c r="B22640" t="s">
        <v>292005</v>
      </c>
      <c r="C22640" t="str">
        <f>_xlfn.XLOOKUP(A22640,npcTalk!B:B,npcTalk!G:G,)</f>
        <v>不用錢，不用拳頭，那當然是用嘴。</v>
      </c>
      <c r="D22640" t="s">
        <v>298291</v>
      </c>
      <c r="E22640">
        <f>MATCH(A22640,npcTalk!B:B,0)</f>
        <v>10590</v>
      </c>
      <c r="L22640" t="s">
        <v>292006</v>
      </c>
      <c r="M22640" t="s">
        <v>26845</v>
      </c>
      <c r="N22640" t="s">
        <v>3</v>
      </c>
      <c r="O22640" t="str">
        <f>_xlfn.XLOOKUP(M22640,npcTalk!$B:$B,npcTalk!$G:$G,)</f>
        <v>不用錢，不用拳頭，那當然是用嘴。</v>
      </c>
      <c r="P22640" t="s">
        <v>298291</v>
      </c>
    </row>
    <row r="22641" spans="1:16">
      <c r="A22641" t="s">
        <v>26848</v>
      </c>
      <c r="B22641" t="s">
        <v>292005</v>
      </c>
      <c r="C22641" t="str">
        <f>_xlfn.XLOOKUP(A22641,npcTalk!B:B,npcTalk!G:G,)</f>
        <v>但你也說過，比起商量，你的嘴寧可拿來多喝幾口杏花酒。</v>
      </c>
      <c r="D22641" t="s">
        <v>298292</v>
      </c>
      <c r="E22641">
        <f>MATCH(A22641,npcTalk!B:B,0)</f>
        <v>10591</v>
      </c>
      <c r="L22641" t="s">
        <v>292006</v>
      </c>
      <c r="M22641" t="s">
        <v>26848</v>
      </c>
      <c r="N22641" t="s">
        <v>3</v>
      </c>
      <c r="O22641" t="str">
        <f>_xlfn.XLOOKUP(M22641,npcTalk!$B:$B,npcTalk!$G:$G,)</f>
        <v>但你也說過，比起商量，你的嘴寧可拿來多喝幾口杏花酒。</v>
      </c>
      <c r="P22641" t="s">
        <v>298292</v>
      </c>
    </row>
    <row r="22642" spans="1:16">
      <c r="A22642" t="s">
        <v>26851</v>
      </c>
      <c r="B22642" t="s">
        <v>292005</v>
      </c>
      <c r="C22642" t="str">
        <f>_xlfn.XLOOKUP(A22642,npcTalk!B:B,npcTalk!G:G,)</f>
        <v>哈哈哈，當然，嘴就該用來吃肉喝酒。</v>
      </c>
      <c r="D22642" t="s">
        <v>298293</v>
      </c>
      <c r="E22642">
        <f>MATCH(A22642,npcTalk!B:B,0)</f>
        <v>10592</v>
      </c>
      <c r="L22642" t="s">
        <v>292006</v>
      </c>
      <c r="M22642" t="s">
        <v>26851</v>
      </c>
      <c r="N22642" t="s">
        <v>3</v>
      </c>
      <c r="O22642" t="str">
        <f>_xlfn.XLOOKUP(M22642,npcTalk!$B:$B,npcTalk!$G:$G,)</f>
        <v>哈哈哈，當然，嘴就該用來吃肉喝酒。</v>
      </c>
      <c r="P22642" t="s">
        <v>298293</v>
      </c>
    </row>
    <row r="22643" spans="1:16">
      <c r="A22643" t="s">
        <v>26854</v>
      </c>
      <c r="B22643" t="s">
        <v>292005</v>
      </c>
      <c r="C22643" t="str">
        <f>_xlfn.XLOOKUP(A22643,npcTalk!B:B,npcTalk!G:G,)</f>
        <v>過來坐下，與我痛飲三杯，一切都好商量。</v>
      </c>
      <c r="D22643" t="s">
        <v>298294</v>
      </c>
      <c r="E22643">
        <f>MATCH(A22643,npcTalk!B:B,0)</f>
        <v>10593</v>
      </c>
      <c r="L22643" t="s">
        <v>292006</v>
      </c>
      <c r="M22643" t="s">
        <v>26854</v>
      </c>
      <c r="N22643" t="s">
        <v>3</v>
      </c>
      <c r="O22643" t="str">
        <f>_xlfn.XLOOKUP(M22643,npcTalk!$B:$B,npcTalk!$G:$G,)</f>
        <v>過來坐下，與我痛飲三杯，一切都好商量。</v>
      </c>
      <c r="P22643" t="s">
        <v>298294</v>
      </c>
    </row>
    <row r="22644" spans="1:16">
      <c r="A22644" t="s">
        <v>26858</v>
      </c>
      <c r="B22644" t="s">
        <v>292005</v>
      </c>
      <c r="C22644" t="str">
        <f>_xlfn.XLOOKUP(A22644,npcTalk!B:B,npcTalk!G:G,)</f>
        <v>好！好！有個人一起乾杯不囉嗦，實在痛快得很！</v>
      </c>
      <c r="D22644" t="s">
        <v>298295</v>
      </c>
      <c r="E22644">
        <f>MATCH(A22644,npcTalk!B:B,0)</f>
        <v>10594</v>
      </c>
      <c r="L22644" t="s">
        <v>292006</v>
      </c>
      <c r="M22644" t="s">
        <v>26858</v>
      </c>
      <c r="N22644" t="s">
        <v>3</v>
      </c>
      <c r="O22644" t="str">
        <f>_xlfn.XLOOKUP(M22644,npcTalk!$B:$B,npcTalk!$G:$G,)</f>
        <v>好！好！有個人一起乾杯不囉嗦，實在痛快得很！</v>
      </c>
      <c r="P22644" t="s">
        <v>298295</v>
      </c>
    </row>
    <row r="22645" spans="1:16">
      <c r="A22645" t="s">
        <v>26860</v>
      </c>
      <c r="B22645" t="s">
        <v>292005</v>
      </c>
      <c r="C22645" t="str">
        <f>_xlfn.XLOOKUP(A22645,npcTalk!B:B,npcTalk!G:G,)</f>
        <v>不像那個老臭蟲，說話時總是喜歡臭我兩句，跟他喝酒簡直掃興……嗝！</v>
      </c>
      <c r="D22645" t="s">
        <v>298296</v>
      </c>
      <c r="E22645">
        <f>MATCH(A22645,npcTalk!B:B,0)</f>
        <v>10595</v>
      </c>
      <c r="L22645" t="s">
        <v>292006</v>
      </c>
      <c r="M22645" t="s">
        <v>26860</v>
      </c>
      <c r="N22645" t="s">
        <v>3</v>
      </c>
      <c r="O22645" t="str">
        <f>_xlfn.XLOOKUP(M22645,npcTalk!$B:$B,npcTalk!$G:$G,)</f>
        <v>不像那個老臭蟲，說話時總是喜歡臭我兩句，跟他喝酒簡直掃興……嗝！</v>
      </c>
      <c r="P22645" t="s">
        <v>298296</v>
      </c>
    </row>
    <row r="22646" spans="1:16">
      <c r="A22646" t="s">
        <v>26864</v>
      </c>
      <c r="B22646" t="s">
        <v>292005</v>
      </c>
      <c r="C22646" t="str">
        <f>_xlfn.XLOOKUP(A22646,npcTalk!B:B,npcTalk!G:G,)</f>
        <v>咕嚕──咕嚕──痛快！太痛快了！</v>
      </c>
      <c r="D22646" t="s">
        <v>298297</v>
      </c>
      <c r="E22646">
        <f>MATCH(A22646,npcTalk!B:B,0)</f>
        <v>10596</v>
      </c>
      <c r="L22646" t="s">
        <v>292006</v>
      </c>
      <c r="M22646" t="s">
        <v>26864</v>
      </c>
      <c r="N22646" t="s">
        <v>3</v>
      </c>
      <c r="O22646" t="str">
        <f>_xlfn.XLOOKUP(M22646,npcTalk!$B:$B,npcTalk!$G:$G,)</f>
        <v>咕嚕──咕嚕──痛快！太痛快了！</v>
      </c>
      <c r="P22646" t="s">
        <v>298297</v>
      </c>
    </row>
    <row r="22647" spans="1:16">
      <c r="A22647" t="s">
        <v>26866</v>
      </c>
      <c r="B22647" t="s">
        <v>292005</v>
      </c>
      <c r="C22647" t="str">
        <f>_xlfn.XLOOKUP(A22647,npcTalk!B:B,npcTalk!G:G,)</f>
        <v>啊……自我給女人追著跑以來，這是最痛快的一天！</v>
      </c>
      <c r="D22647" t="s">
        <v>298298</v>
      </c>
      <c r="E22647">
        <f>MATCH(A22647,npcTalk!B:B,0)</f>
        <v>10597</v>
      </c>
      <c r="L22647" t="s">
        <v>292006</v>
      </c>
      <c r="M22647" t="s">
        <v>26866</v>
      </c>
      <c r="N22647" t="s">
        <v>3</v>
      </c>
      <c r="O22647" t="str">
        <f>_xlfn.XLOOKUP(M22647,npcTalk!$B:$B,npcTalk!$G:$G,)</f>
        <v>啊……自我給女人追著跑以來，這是最痛快的一天！</v>
      </c>
      <c r="P22647" t="s">
        <v>298298</v>
      </c>
    </row>
    <row r="22648" spans="1:16">
      <c r="A22648" t="s">
        <v>26869</v>
      </c>
      <c r="B22648" t="s">
        <v>292005</v>
      </c>
      <c r="C22648" t="str">
        <f>_xlfn.XLOOKUP(A22648,npcTalk!B:B,npcTalk!G:G,)</f>
        <v>告訴你……女人要你走，你可別真走……女人要你留，你若真敢留……仔細她剝了你的皮……若女人要你……要你走之前留下來陪她……那……到底什麼意思？</v>
      </c>
      <c r="D22648" t="s">
        <v>298299</v>
      </c>
      <c r="E22648">
        <f>MATCH(A22648,npcTalk!B:B,0)</f>
        <v>10598</v>
      </c>
      <c r="L22648" t="s">
        <v>292006</v>
      </c>
      <c r="M22648" t="s">
        <v>26869</v>
      </c>
      <c r="N22648" t="s">
        <v>3</v>
      </c>
      <c r="O22648" t="str">
        <f>_xlfn.XLOOKUP(M22648,npcTalk!$B:$B,npcTalk!$G:$G,)</f>
        <v>告訴你……女人要你走，你可別真走……女人要你留，你若真敢留……仔細她剝了你的皮……若女人要你……要你走之前留下來陪她……那……到底什麼意思？</v>
      </c>
      <c r="P22648" t="s">
        <v>298299</v>
      </c>
    </row>
    <row r="22649" spans="1:16">
      <c r="A22649" t="s">
        <v>26874</v>
      </c>
      <c r="B22649" t="s">
        <v>292005</v>
      </c>
      <c r="C22649" t="str">
        <f>_xlfn.XLOOKUP(A22649,npcTalk!B:B,npcTalk!G:G,)</f>
        <v>女人……我這輩子只怕再也休想瞭解女人了。</v>
      </c>
      <c r="D22649" t="s">
        <v>298300</v>
      </c>
      <c r="E22649">
        <f>MATCH(A22649,npcTalk!B:B,0)</f>
        <v>10599</v>
      </c>
      <c r="L22649" t="s">
        <v>292006</v>
      </c>
      <c r="M22649" t="s">
        <v>26874</v>
      </c>
      <c r="N22649" t="s">
        <v>3</v>
      </c>
      <c r="O22649" t="str">
        <f>_xlfn.XLOOKUP(M22649,npcTalk!$B:$B,npcTalk!$G:$G,)</f>
        <v>女人……我這輩子只怕再也休想瞭解女人了。</v>
      </c>
      <c r="P22649" t="s">
        <v>298300</v>
      </c>
    </row>
    <row r="22650" spans="1:16">
      <c r="A22650" t="s">
        <v>26872</v>
      </c>
      <c r="B22650" t="s">
        <v>292005</v>
      </c>
      <c r="C22650" t="str">
        <f>_xlfn.XLOOKUP(A22650,npcTalk!B:B,npcTalk!G:G,)</f>
        <v>我不知道。</v>
      </c>
      <c r="D22650" t="s">
        <v>298301</v>
      </c>
      <c r="E22650">
        <f>MATCH(A22650,npcTalk!B:B,0)</f>
        <v>10600</v>
      </c>
      <c r="L22650" t="s">
        <v>292006</v>
      </c>
      <c r="M22650" t="s">
        <v>26872</v>
      </c>
      <c r="N22650" t="s">
        <v>3</v>
      </c>
      <c r="O22650" t="str">
        <f>_xlfn.XLOOKUP(M22650,npcTalk!$B:$B,npcTalk!$G:$G,)</f>
        <v>我不知道。</v>
      </c>
      <c r="P22650" t="s">
        <v>298301</v>
      </c>
    </row>
    <row r="22651" spans="1:16">
      <c r="A22651" t="s">
        <v>26879</v>
      </c>
      <c r="B22651" t="s">
        <v>292005</v>
      </c>
      <c r="C22651" t="str">
        <f>_xlfn.XLOOKUP(A22651,npcTalk!B:B,npcTalk!G:G,)</f>
        <v>來！再……再來！</v>
      </c>
      <c r="D22651" t="s">
        <v>298302</v>
      </c>
      <c r="E22651">
        <f>MATCH(A22651,npcTalk!B:B,0)</f>
        <v>10601</v>
      </c>
      <c r="L22651" t="s">
        <v>292006</v>
      </c>
      <c r="M22651" t="s">
        <v>26879</v>
      </c>
      <c r="N22651" t="s">
        <v>3</v>
      </c>
      <c r="O22651" t="str">
        <f>_xlfn.XLOOKUP(M22651,npcTalk!$B:$B,npcTalk!$G:$G,)</f>
        <v>來！再……再來！</v>
      </c>
      <c r="P22651" t="s">
        <v>298302</v>
      </c>
    </row>
    <row r="22652" spans="1:16">
      <c r="A22652" t="s">
        <v>26881</v>
      </c>
      <c r="B22652" t="s">
        <v>292005</v>
      </c>
      <c r="C22652" t="str">
        <f>_xlfn.XLOOKUP(A22652,npcTalk!B:B,npcTalk!G:G,)</f>
        <v>你啊……我瞧你這張臉……也是個……天生要招惹麻煩的……</v>
      </c>
      <c r="D22652" t="s">
        <v>298303</v>
      </c>
      <c r="E22652">
        <f>MATCH(A22652,npcTalk!B:B,0)</f>
        <v>10602</v>
      </c>
      <c r="L22652" t="s">
        <v>292006</v>
      </c>
      <c r="M22652" t="s">
        <v>26881</v>
      </c>
      <c r="N22652" t="s">
        <v>3</v>
      </c>
      <c r="O22652" t="str">
        <f>_xlfn.XLOOKUP(M22652,npcTalk!$B:$B,npcTalk!$G:$G,)</f>
        <v>你啊……我瞧你這張臉……也是個……天生要招惹麻煩的……</v>
      </c>
      <c r="P22652" t="s">
        <v>298303</v>
      </c>
    </row>
    <row r="22653" spans="1:16">
      <c r="A22653" t="s">
        <v>26884</v>
      </c>
      <c r="B22653" t="s">
        <v>292005</v>
      </c>
      <c r="C22653" t="str">
        <f>_xlfn.XLOOKUP(A22653,npcTalk!B:B,npcTalk!G:G,)</f>
        <v>給你個忠告……什麼麻煩都可以惹……絕對、不要、招惹、女人。</v>
      </c>
      <c r="D22653" t="s">
        <v>298304</v>
      </c>
      <c r="E22653">
        <f>MATCH(A22653,npcTalk!B:B,0)</f>
        <v>10603</v>
      </c>
      <c r="L22653" t="s">
        <v>292006</v>
      </c>
      <c r="M22653" t="s">
        <v>26884</v>
      </c>
      <c r="N22653" t="s">
        <v>3</v>
      </c>
      <c r="O22653" t="str">
        <f>_xlfn.XLOOKUP(M22653,npcTalk!$B:$B,npcTalk!$G:$G,)</f>
        <v>給你個忠告……什麼麻煩都可以惹……絕對、不要、招惹、女人。</v>
      </c>
      <c r="P22653" t="s">
        <v>298304</v>
      </c>
    </row>
    <row r="22654" spans="1:16">
      <c r="A22654" t="s">
        <v>26889</v>
      </c>
      <c r="B22654" t="s">
        <v>292005</v>
      </c>
      <c r="C22654" t="str">
        <f>_xlfn.XLOOKUP(A22654,npcTalk!B:B,npcTalk!G:G,)</f>
        <v>這是第三杯。</v>
      </c>
      <c r="D22654" t="s">
        <v>298305</v>
      </c>
      <c r="E22654">
        <f>MATCH(A22654,npcTalk!B:B,0)</f>
        <v>10604</v>
      </c>
      <c r="L22654" t="s">
        <v>292006</v>
      </c>
      <c r="M22654" t="s">
        <v>26889</v>
      </c>
      <c r="N22654" t="s">
        <v>3</v>
      </c>
      <c r="O22654" t="str">
        <f>_xlfn.XLOOKUP(M22654,npcTalk!$B:$B,npcTalk!$G:$G,)</f>
        <v>這是第三杯。</v>
      </c>
      <c r="P22654" t="s">
        <v>298305</v>
      </c>
    </row>
    <row r="22655" spans="1:16">
      <c r="A22655" t="s">
        <v>26887</v>
      </c>
      <c r="B22655" t="s">
        <v>292005</v>
      </c>
      <c r="C22655" t="str">
        <f>_xlfn.XLOOKUP(A22655,npcTalk!B:B,npcTalk!G:G,)</f>
        <v>女人的眼淚……簡直比天下最厲害的暗器還可怕……我真是……天不怕地不怕……就怕了……女人……在我面前哭……</v>
      </c>
      <c r="D22655" t="s">
        <v>298306</v>
      </c>
      <c r="E22655">
        <f>MATCH(A22655,npcTalk!B:B,0)</f>
        <v>10605</v>
      </c>
      <c r="L22655" t="s">
        <v>292006</v>
      </c>
      <c r="M22655" t="s">
        <v>26887</v>
      </c>
      <c r="N22655" t="s">
        <v>3</v>
      </c>
      <c r="O22655" t="str">
        <f>_xlfn.XLOOKUP(M22655,npcTalk!$B:$B,npcTalk!$G:$G,)</f>
        <v>女人的眼淚……簡直比天下最厲害的暗器還可怕……我真是……天不怕地不怕……就怕了……女人……在我面前哭……</v>
      </c>
      <c r="P22655" t="s">
        <v>298306</v>
      </c>
    </row>
    <row r="22656" spans="1:16">
      <c r="A22656" t="s">
        <v>26876</v>
      </c>
      <c r="B22656" t="s">
        <v>292005</v>
      </c>
      <c r="C22656" t="str">
        <f>_xlfn.XLOOKUP(A22656,npcTalk!B:B,npcTalk!G:G,)</f>
        <v>誰若覺得自己很瞭解女人，那他一定是個呆子。</v>
      </c>
      <c r="D22656" t="s">
        <v>298307</v>
      </c>
      <c r="E22656">
        <f>MATCH(A22656,npcTalk!B:B,0)</f>
        <v>10606</v>
      </c>
      <c r="L22656" t="s">
        <v>292006</v>
      </c>
      <c r="M22656" t="s">
        <v>26876</v>
      </c>
      <c r="N22656" t="s">
        <v>3</v>
      </c>
      <c r="O22656" t="str">
        <f>_xlfn.XLOOKUP(M22656,npcTalk!$B:$B,npcTalk!$G:$G,)</f>
        <v>誰若覺得自己很瞭解女人，那他一定是個呆子。</v>
      </c>
      <c r="P22656" t="s">
        <v>298307</v>
      </c>
    </row>
    <row r="22657" spans="1:16">
      <c r="A22657" t="s">
        <v>26891</v>
      </c>
      <c r="B22657" t="s">
        <v>292005</v>
      </c>
      <c r="C22657" t="str">
        <f>_xlfn.XLOOKUP(A22657,npcTalk!B:B,npcTalk!G:G,)</f>
        <v>對，這是第三杯。</v>
      </c>
      <c r="D22657" t="s">
        <v>298308</v>
      </c>
      <c r="E22657">
        <f>MATCH(A22657,npcTalk!B:B,0)</f>
        <v>10607</v>
      </c>
      <c r="L22657" t="s">
        <v>292006</v>
      </c>
      <c r="M22657" t="s">
        <v>26891</v>
      </c>
      <c r="N22657" t="s">
        <v>3</v>
      </c>
      <c r="O22657" t="str">
        <f>_xlfn.XLOOKUP(M22657,npcTalk!$B:$B,npcTalk!$G:$G,)</f>
        <v>對，這是第三杯。</v>
      </c>
      <c r="P22657" t="s">
        <v>298308</v>
      </c>
    </row>
    <row r="22658" spans="1:16">
      <c r="A22658" t="s">
        <v>26898</v>
      </c>
      <c r="B22658" t="s">
        <v>292005</v>
      </c>
      <c r="C22658" t="str">
        <f>_xlfn.XLOOKUP(A22658,npcTalk!B:B,npcTalk!G:G,)</f>
        <v>我們商量完了？</v>
      </c>
      <c r="D22658" t="s">
        <v>298309</v>
      </c>
      <c r="E22658">
        <f>MATCH(A22658,npcTalk!B:B,0)</f>
        <v>10608</v>
      </c>
      <c r="L22658" t="s">
        <v>292006</v>
      </c>
      <c r="M22658" t="s">
        <v>26898</v>
      </c>
      <c r="N22658" t="s">
        <v>3</v>
      </c>
      <c r="O22658" t="str">
        <f>_xlfn.XLOOKUP(M22658,npcTalk!$B:$B,npcTalk!$G:$G,)</f>
        <v>我們商量完了？</v>
      </c>
      <c r="P22658" t="s">
        <v>298309</v>
      </c>
    </row>
    <row r="22659" spans="1:16">
      <c r="A22659" t="s">
        <v>26901</v>
      </c>
      <c r="B22659" t="s">
        <v>292005</v>
      </c>
      <c r="C22659" t="str">
        <f>_xlfn.XLOOKUP(A22659,npcTalk!B:B,npcTalk!G:G,)</f>
        <v>我們商量完了。我在小杏花攤上還留了最後一壺杏花酒，那是你的了……嗝！</v>
      </c>
      <c r="D22659" t="s">
        <v>298310</v>
      </c>
      <c r="E22659">
        <f>MATCH(A22659,npcTalk!B:B,0)</f>
        <v>10609</v>
      </c>
      <c r="L22659" t="s">
        <v>292006</v>
      </c>
      <c r="M22659" t="s">
        <v>26901</v>
      </c>
      <c r="N22659" t="s">
        <v>3</v>
      </c>
      <c r="O22659" t="str">
        <f>_xlfn.XLOOKUP(M22659,npcTalk!$B:$B,npcTalk!$G:$G,)</f>
        <v>我們商量完了。我在小杏花攤上還留了最後一壺杏花酒，那是你的了……嗝！</v>
      </c>
      <c r="P22659" t="s">
        <v>298310</v>
      </c>
    </row>
    <row r="22660" spans="1:16">
      <c r="A22660" t="s">
        <v>26905</v>
      </c>
      <c r="B22660" t="s">
        <v>292005</v>
      </c>
      <c r="C22660" t="str">
        <f>_xlfn.XLOOKUP(A22660,npcTalk!B:B,npcTalk!G:G,)</f>
        <v>咕嚕──咕嚕──嗝！</v>
      </c>
      <c r="D22660" t="s">
        <v>298255</v>
      </c>
      <c r="E22660">
        <f>MATCH(A22660,npcTalk!B:B,0)</f>
        <v>10610</v>
      </c>
      <c r="L22660" t="s">
        <v>292006</v>
      </c>
      <c r="M22660" t="s">
        <v>26905</v>
      </c>
      <c r="N22660" t="s">
        <v>3</v>
      </c>
      <c r="O22660" t="str">
        <f>_xlfn.XLOOKUP(M22660,npcTalk!$B:$B,npcTalk!$G:$G,)</f>
        <v>咕嚕──咕嚕──嗝！</v>
      </c>
      <c r="P22660" t="s">
        <v>298255</v>
      </c>
    </row>
    <row r="22661" spans="1:16">
      <c r="A22661" t="s">
        <v>26906</v>
      </c>
      <c r="B22661" t="s">
        <v>292005</v>
      </c>
      <c r="C22661" t="str">
        <f>_xlfn.XLOOKUP(A22661,npcTalk!B:B,npcTalk!G:G,)</f>
        <v>老兄，你真想盯得我臉上開花？</v>
      </c>
      <c r="D22661" t="s">
        <v>298256</v>
      </c>
      <c r="E22661">
        <f>MATCH(A22661,npcTalk!B:B,0)</f>
        <v>10611</v>
      </c>
      <c r="L22661" t="s">
        <v>292006</v>
      </c>
      <c r="M22661" t="s">
        <v>26906</v>
      </c>
      <c r="N22661" t="s">
        <v>3</v>
      </c>
      <c r="O22661" t="str">
        <f>_xlfn.XLOOKUP(M22661,npcTalk!$B:$B,npcTalk!$G:$G,)</f>
        <v>老兄，你真想盯得我臉上開花？</v>
      </c>
      <c r="P22661" t="s">
        <v>298256</v>
      </c>
    </row>
    <row r="22662" spans="1:16">
      <c r="A22662" t="s">
        <v>26909</v>
      </c>
      <c r="B22662" t="s">
        <v>292005</v>
      </c>
      <c r="C22662" t="str">
        <f>_xlfn.XLOOKUP(A22662,npcTalk!B:B,npcTalk!G:G,)</f>
        <v>好喝……真好喝……咱們再乾一杯……嗝！</v>
      </c>
      <c r="D22662" t="s">
        <v>298311</v>
      </c>
      <c r="E22662">
        <f>MATCH(A22662,npcTalk!B:B,0)</f>
        <v>10612</v>
      </c>
      <c r="L22662" t="s">
        <v>292006</v>
      </c>
      <c r="M22662" t="s">
        <v>26909</v>
      </c>
      <c r="N22662" t="s">
        <v>3</v>
      </c>
      <c r="O22662" t="str">
        <f>_xlfn.XLOOKUP(M22662,npcTalk!$B:$B,npcTalk!$G:$G,)</f>
        <v>好喝……真好喝……咱們再乾一杯……嗝！</v>
      </c>
      <c r="P22662" t="s">
        <v>298311</v>
      </c>
    </row>
    <row r="22663" spans="1:16">
      <c r="A22663" t="s">
        <v>26824</v>
      </c>
      <c r="B22663" t="s">
        <v>292005</v>
      </c>
      <c r="C22663" t="str">
        <f>_xlfn.XLOOKUP(A22663,npcTalk!B:B,npcTalk!G:G,)</f>
        <v>我真是……天不怕地不怕……就怕了……女人……在我面前哭……</v>
      </c>
      <c r="D22663" t="s">
        <v>298312</v>
      </c>
      <c r="E22663">
        <f>MATCH(A22663,npcTalk!B:B,0)</f>
        <v>10613</v>
      </c>
      <c r="L22663" t="s">
        <v>292006</v>
      </c>
      <c r="M22663" t="s">
        <v>26824</v>
      </c>
      <c r="N22663" t="s">
        <v>3</v>
      </c>
      <c r="O22663" t="str">
        <f>_xlfn.XLOOKUP(M22663,npcTalk!$B:$B,npcTalk!$G:$G,)</f>
        <v>我真是……天不怕地不怕……就怕了……女人……在我面前哭……</v>
      </c>
      <c r="P22663" t="s">
        <v>298312</v>
      </c>
    </row>
    <row r="22664" spans="1:16">
      <c r="A22664" t="s">
        <v>26913</v>
      </c>
      <c r="B22664" t="s">
        <v>292005</v>
      </c>
      <c r="C22664" t="str">
        <f>_xlfn.XLOOKUP(A22664,npcTalk!B:B,npcTalk!G:G,)</f>
        <v>女人……我這輩子只怕再也休想瞭解女人了……</v>
      </c>
      <c r="D22664" t="s">
        <v>298313</v>
      </c>
      <c r="E22664">
        <f>MATCH(A22664,npcTalk!B:B,0)</f>
        <v>10614</v>
      </c>
      <c r="L22664" t="s">
        <v>292006</v>
      </c>
      <c r="M22664" t="s">
        <v>26913</v>
      </c>
      <c r="N22664" t="s">
        <v>3</v>
      </c>
      <c r="O22664" t="str">
        <f>_xlfn.XLOOKUP(M22664,npcTalk!$B:$B,npcTalk!$G:$G,)</f>
        <v>女人……我這輩子只怕再也休想瞭解女人了……</v>
      </c>
      <c r="P22664" t="s">
        <v>298313</v>
      </c>
    </row>
    <row r="22665" spans="1:16">
      <c r="A22665" t="s">
        <v>28380</v>
      </c>
      <c r="B22665" t="s">
        <v>292005</v>
      </c>
      <c r="C22665" t="str">
        <f>_xlfn.XLOOKUP(A22665,npcTalk!B:B,npcTalk!G:G,)</f>
        <v>當年我因誤害了開封數十條人命……致使我聲敗名裂，眾叛親離，只得逃到惡人谷求一線生機。</v>
      </c>
      <c r="D22665" t="s">
        <v>298314</v>
      </c>
      <c r="E22665">
        <f>MATCH(A22665,npcTalk!B:B,0)</f>
        <v>11111</v>
      </c>
      <c r="L22665" t="s">
        <v>292006</v>
      </c>
      <c r="M22665" t="s">
        <v>28380</v>
      </c>
      <c r="N22665" t="s">
        <v>3</v>
      </c>
      <c r="O22665" t="str">
        <f>_xlfn.XLOOKUP(M22665,npcTalk!$B:$B,npcTalk!$G:$G,)</f>
        <v>當年我因誤害了開封數十條人命……致使我聲敗名裂，眾叛親離，只得逃到惡人谷求一線生機。</v>
      </c>
      <c r="P22665" t="s">
        <v>298314</v>
      </c>
    </row>
    <row r="22666" spans="1:16">
      <c r="A22666" t="s">
        <v>28383</v>
      </c>
      <c r="B22666" t="s">
        <v>292005</v>
      </c>
      <c r="C22666" t="str">
        <f>_xlfn.XLOOKUP(A22666,npcTalk!B:B,npcTalk!G:G,)</f>
        <v>唯有那怪郎中……他是眾多徒弟中唯一一個願意相信我的人。</v>
      </c>
      <c r="D22666" t="s">
        <v>298315</v>
      </c>
      <c r="E22666">
        <f>MATCH(A22666,npcTalk!B:B,0)</f>
        <v>11112</v>
      </c>
      <c r="L22666" t="s">
        <v>292006</v>
      </c>
      <c r="M22666" t="s">
        <v>28383</v>
      </c>
      <c r="N22666" t="s">
        <v>3</v>
      </c>
      <c r="O22666" t="str">
        <f>_xlfn.XLOOKUP(M22666,npcTalk!$B:$B,npcTalk!$G:$G,)</f>
        <v>唯有那怪郎中……他是眾多徒弟中唯一一個願意相信我的人。</v>
      </c>
      <c r="P22666" t="s">
        <v>298315</v>
      </c>
    </row>
    <row r="22667" spans="1:16">
      <c r="A22667" t="s">
        <v>28387</v>
      </c>
      <c r="B22667" t="s">
        <v>292005</v>
      </c>
      <c r="C22667" t="str">
        <f>_xlfn.XLOOKUP(A22667,npcTalk!B:B,npcTalk!G:G,)</f>
        <v>多年來醫治燕大俠所需的草藥若非有他相幫，恐怕燕大俠也活不到今日。</v>
      </c>
      <c r="D22667" t="s">
        <v>298316</v>
      </c>
      <c r="E22667">
        <f>MATCH(A22667,npcTalk!B:B,0)</f>
        <v>11113</v>
      </c>
      <c r="L22667" t="s">
        <v>292006</v>
      </c>
      <c r="M22667" t="s">
        <v>28387</v>
      </c>
      <c r="N22667" t="s">
        <v>3</v>
      </c>
      <c r="O22667" t="str">
        <f>_xlfn.XLOOKUP(M22667,npcTalk!$B:$B,npcTalk!$G:$G,)</f>
        <v>多年來醫治燕大俠所需的草藥若非有他相幫，恐怕燕大俠也活不到今日。</v>
      </c>
      <c r="P22667" t="s">
        <v>298316</v>
      </c>
    </row>
    <row r="22668" spans="1:16">
      <c r="A22668" t="s">
        <v>28390</v>
      </c>
      <c r="B22668" t="s">
        <v>292005</v>
      </c>
      <c r="C22668" t="str">
        <f>_xlfn.XLOOKUP(A22668,npcTalk!B:B,npcTalk!G:G,)</f>
        <v>他啊……是真正的醫者仁心。</v>
      </c>
      <c r="D22668" t="s">
        <v>333536</v>
      </c>
      <c r="E22668">
        <f>MATCH(A22668,npcTalk!B:B,0)</f>
        <v>11114</v>
      </c>
      <c r="L22668" t="s">
        <v>292006</v>
      </c>
      <c r="M22668" t="s">
        <v>28390</v>
      </c>
      <c r="N22668" t="s">
        <v>3</v>
      </c>
      <c r="O22668" t="str">
        <f>_xlfn.XLOOKUP(M22668,npcTalk!$B:$B,npcTalk!$G:$G,)</f>
        <v>他啊……是真正的醫者仁心。</v>
      </c>
      <c r="P22668" t="s">
        <v>333536</v>
      </c>
    </row>
    <row r="22669" spans="1:16">
      <c r="A22669" t="s">
        <v>28382</v>
      </c>
      <c r="B22669" t="s">
        <v>292005</v>
      </c>
      <c r="C22669" t="str">
        <f>_xlfn.XLOOKUP(A22669,npcTalk!B:B,npcTalk!G:G,)</f>
        <v>辰雨小兄弟你來得正好，我正在研究新的調理藥酒，打算再加入三樣材料來提高藥力。</v>
      </c>
      <c r="D22669" t="s">
        <v>298317</v>
      </c>
      <c r="E22669">
        <f>MATCH(A22669,npcTalk!B:B,0)</f>
        <v>11115</v>
      </c>
      <c r="L22669" t="s">
        <v>292006</v>
      </c>
      <c r="M22669" t="s">
        <v>28382</v>
      </c>
      <c r="N22669" t="s">
        <v>3</v>
      </c>
      <c r="O22669" t="str">
        <f>_xlfn.XLOOKUP(M22669,npcTalk!$B:$B,npcTalk!$G:$G,)</f>
        <v>辰雨小兄弟你來得正好，我正在研究新的調理藥酒，打算再加入三樣材料來提高藥力。</v>
      </c>
      <c r="P22669" t="s">
        <v>298317</v>
      </c>
    </row>
    <row r="22670" spans="1:16">
      <c r="A22670" t="s">
        <v>28396</v>
      </c>
      <c r="B22670" t="s">
        <v>292005</v>
      </c>
      <c r="C22670" t="str">
        <f>_xlfn.XLOOKUP(A22670,npcTalk!B:B,npcTalk!G:G,)</f>
        <v>不知你覺得虎骨、熊膽、燕窩、狐肉、牛黃這五種藥材加入哪些更好？</v>
      </c>
      <c r="D22670" t="s">
        <v>298318</v>
      </c>
      <c r="E22670">
        <f>MATCH(A22670,npcTalk!B:B,0)</f>
        <v>11116</v>
      </c>
      <c r="L22670" t="s">
        <v>292006</v>
      </c>
      <c r="M22670" t="s">
        <v>28396</v>
      </c>
      <c r="N22670" t="s">
        <v>3</v>
      </c>
      <c r="O22670" t="str">
        <f>_xlfn.XLOOKUP(M22670,npcTalk!$B:$B,npcTalk!$G:$G,)</f>
        <v>不知你覺得虎骨、熊膽、燕窩、狐肉、牛黃這五種藥材加入哪些更好？</v>
      </c>
      <c r="P22670" t="s">
        <v>298318</v>
      </c>
    </row>
    <row r="22671" spans="1:16">
      <c r="A22671" t="s">
        <v>28402</v>
      </c>
      <c r="B22671" t="s">
        <v>292005</v>
      </c>
      <c r="C22671" t="str">
        <f>_xlfn.XLOOKUP(A22671,npcTalk!B:B,npcTalk!G:G,)</f>
        <v>虎骨。</v>
      </c>
      <c r="D22671" t="s">
        <v>298319</v>
      </c>
      <c r="E22671">
        <f>MATCH(A22671,npcTalk!B:B,0)</f>
        <v>11117</v>
      </c>
      <c r="L22671" t="s">
        <v>292006</v>
      </c>
      <c r="M22671" t="s">
        <v>28402</v>
      </c>
      <c r="N22671" t="s">
        <v>3</v>
      </c>
      <c r="O22671" t="str">
        <f>_xlfn.XLOOKUP(M22671,npcTalk!$B:$B,npcTalk!$G:$G,)</f>
        <v>虎骨。</v>
      </c>
      <c r="P22671" t="s">
        <v>298319</v>
      </c>
    </row>
    <row r="22672" spans="1:16">
      <c r="A22672" t="s">
        <v>28407</v>
      </c>
      <c r="B22672" t="s">
        <v>292005</v>
      </c>
      <c r="C22672" t="str">
        <f>_xlfn.XLOOKUP(A22672,npcTalk!B:B,npcTalk!G:G,)</f>
        <v>熊膽。</v>
      </c>
      <c r="D22672" t="s">
        <v>298320</v>
      </c>
      <c r="E22672">
        <f>MATCH(A22672,npcTalk!B:B,0)</f>
        <v>11118</v>
      </c>
      <c r="L22672" t="s">
        <v>292006</v>
      </c>
      <c r="M22672" t="s">
        <v>28407</v>
      </c>
      <c r="N22672" t="s">
        <v>3</v>
      </c>
      <c r="O22672" t="str">
        <f>_xlfn.XLOOKUP(M22672,npcTalk!$B:$B,npcTalk!$G:$G,)</f>
        <v>熊膽。</v>
      </c>
      <c r="P22672" t="s">
        <v>298320</v>
      </c>
    </row>
    <row r="22673" spans="1:16">
      <c r="A22673" t="s">
        <v>28411</v>
      </c>
      <c r="B22673" t="s">
        <v>292005</v>
      </c>
      <c r="C22673" t="str">
        <f>_xlfn.XLOOKUP(A22673,npcTalk!B:B,npcTalk!G:G,)</f>
        <v>燕窩。</v>
      </c>
      <c r="D22673" t="s">
        <v>298321</v>
      </c>
      <c r="E22673">
        <f>MATCH(A22673,npcTalk!B:B,0)</f>
        <v>11119</v>
      </c>
      <c r="L22673" t="s">
        <v>292006</v>
      </c>
      <c r="M22673" t="s">
        <v>28411</v>
      </c>
      <c r="N22673" t="s">
        <v>3</v>
      </c>
      <c r="O22673" t="str">
        <f>_xlfn.XLOOKUP(M22673,npcTalk!$B:$B,npcTalk!$G:$G,)</f>
        <v>燕窩。</v>
      </c>
      <c r="P22673" t="s">
        <v>298321</v>
      </c>
    </row>
    <row r="22674" spans="1:16">
      <c r="A22674" t="s">
        <v>28415</v>
      </c>
      <c r="B22674" t="s">
        <v>292005</v>
      </c>
      <c r="C22674" t="str">
        <f>_xlfn.XLOOKUP(A22674,npcTalk!B:B,npcTalk!G:G,)</f>
        <v>這些藥材有何差異？</v>
      </c>
      <c r="D22674" t="s">
        <v>298322</v>
      </c>
      <c r="E22674">
        <f>MATCH(A22674,npcTalk!B:B,0)</f>
        <v>11120</v>
      </c>
      <c r="L22674" t="s">
        <v>292006</v>
      </c>
      <c r="M22674" t="s">
        <v>28415</v>
      </c>
      <c r="N22674" t="s">
        <v>3</v>
      </c>
      <c r="O22674" t="str">
        <f>_xlfn.XLOOKUP(M22674,npcTalk!$B:$B,npcTalk!$G:$G,)</f>
        <v>這些藥材有何差異？</v>
      </c>
      <c r="P22674" t="s">
        <v>298322</v>
      </c>
    </row>
    <row r="22675" spans="1:16">
      <c r="A22675" t="s">
        <v>28417</v>
      </c>
      <c r="B22675" t="s">
        <v>292005</v>
      </c>
      <c r="C22675" t="str">
        <f>_xlfn.XLOOKUP(A22675,npcTalk!B:B,npcTalk!G:G,)</f>
        <v>這些藥材有何差異？</v>
      </c>
      <c r="D22675" t="s">
        <v>298322</v>
      </c>
      <c r="E22675">
        <f>MATCH(A22675,npcTalk!B:B,0)</f>
        <v>11121</v>
      </c>
      <c r="L22675" t="s">
        <v>292006</v>
      </c>
      <c r="M22675" t="s">
        <v>28417</v>
      </c>
      <c r="N22675" t="s">
        <v>3</v>
      </c>
      <c r="O22675" t="str">
        <f>_xlfn.XLOOKUP(M22675,npcTalk!$B:$B,npcTalk!$G:$G,)</f>
        <v>這些藥材有何差異？</v>
      </c>
      <c r="P22675" t="s">
        <v>298322</v>
      </c>
    </row>
    <row r="22676" spans="1:16">
      <c r="A22676" t="s">
        <v>28419</v>
      </c>
      <c r="B22676" t="s">
        <v>292005</v>
      </c>
      <c r="C22676" t="str">
        <f>_xlfn.XLOOKUP(A22676,npcTalk!B:B,npcTalk!G:G,)</f>
        <v>不錯不錯，你還算好學，還懂得問問我。</v>
      </c>
      <c r="D22676" t="s">
        <v>298323</v>
      </c>
      <c r="E22676">
        <f>MATCH(A22676,npcTalk!B:B,0)</f>
        <v>11122</v>
      </c>
      <c r="L22676" t="s">
        <v>292006</v>
      </c>
      <c r="M22676" t="s">
        <v>28419</v>
      </c>
      <c r="N22676" t="s">
        <v>3</v>
      </c>
      <c r="O22676" t="str">
        <f>_xlfn.XLOOKUP(M22676,npcTalk!$B:$B,npcTalk!$G:$G,)</f>
        <v>不錯不錯，你還算好學，還懂得問問我。</v>
      </c>
      <c r="P22676" t="s">
        <v>298323</v>
      </c>
    </row>
    <row r="22677" spans="1:16">
      <c r="A22677" t="s">
        <v>28422</v>
      </c>
      <c r="B22677" t="s">
        <v>292005</v>
      </c>
      <c r="C22677" t="str">
        <f>_xlfn.XLOOKUP(A22677,npcTalk!B:B,npcTalk!G:G,)</f>
        <v>這幾位藥材呢，虎骨能使人力大無窮，卻會讓人靈敏度下降。</v>
      </c>
      <c r="D22677" t="s">
        <v>298324</v>
      </c>
      <c r="E22677">
        <f>MATCH(A22677,npcTalk!B:B,0)</f>
        <v>11123</v>
      </c>
      <c r="L22677" t="s">
        <v>292006</v>
      </c>
      <c r="M22677" t="s">
        <v>28422</v>
      </c>
      <c r="N22677" t="s">
        <v>3</v>
      </c>
      <c r="O22677" t="str">
        <f>_xlfn.XLOOKUP(M22677,npcTalk!$B:$B,npcTalk!$G:$G,)</f>
        <v>這幾位藥材呢，虎骨能使人力大無窮，卻會讓人靈敏度下降。</v>
      </c>
      <c r="P22677" t="s">
        <v>298324</v>
      </c>
    </row>
    <row r="22678" spans="1:16">
      <c r="A22678" t="s">
        <v>28425</v>
      </c>
      <c r="B22678" t="s">
        <v>292005</v>
      </c>
      <c r="C22678" t="str">
        <f>_xlfn.XLOOKUP(A22678,npcTalk!B:B,npcTalk!G:G,)</f>
        <v>熊膽能使人強健體魄，卻會讓人不再身輕如燕。</v>
      </c>
      <c r="D22678" t="s">
        <v>298325</v>
      </c>
      <c r="E22678">
        <f>MATCH(A22678,npcTalk!B:B,0)</f>
        <v>11124</v>
      </c>
      <c r="L22678" t="s">
        <v>292006</v>
      </c>
      <c r="M22678" t="s">
        <v>28425</v>
      </c>
      <c r="N22678" t="s">
        <v>3</v>
      </c>
      <c r="O22678" t="str">
        <f>_xlfn.XLOOKUP(M22678,npcTalk!$B:$B,npcTalk!$G:$G,)</f>
        <v>熊膽能使人強健體魄，卻會讓人不再身輕如燕。</v>
      </c>
      <c r="P22678" t="s">
        <v>298325</v>
      </c>
    </row>
    <row r="22679" spans="1:16">
      <c r="A22679" t="s">
        <v>28428</v>
      </c>
      <c r="B22679" t="s">
        <v>292005</v>
      </c>
      <c r="C22679" t="str">
        <f>_xlfn.XLOOKUP(A22679,npcTalk!B:B,npcTalk!G:G,)</f>
        <v>燕窩能使人內息厚實、身巧無比，卻會使人乏氣弱力。</v>
      </c>
      <c r="D22679" t="s">
        <v>298326</v>
      </c>
      <c r="E22679">
        <f>MATCH(A22679,npcTalk!B:B,0)</f>
        <v>11125</v>
      </c>
      <c r="L22679" t="s">
        <v>292006</v>
      </c>
      <c r="M22679" t="s">
        <v>28428</v>
      </c>
      <c r="N22679" t="s">
        <v>3</v>
      </c>
      <c r="O22679" t="str">
        <f>_xlfn.XLOOKUP(M22679,npcTalk!$B:$B,npcTalk!$G:$G,)</f>
        <v>燕窩能使人內息厚實、身巧無比，卻會使人乏氣弱力。</v>
      </c>
      <c r="P22679" t="s">
        <v>298326</v>
      </c>
    </row>
    <row r="22680" spans="1:16">
      <c r="A22680" t="s">
        <v>28431</v>
      </c>
      <c r="B22680" t="s">
        <v>292005</v>
      </c>
      <c r="C22680" t="str">
        <f>_xlfn.XLOOKUP(A22680,npcTalk!B:B,npcTalk!G:G,)</f>
        <v>狐肉能使人靈敏度大升，但會使人內息混亂。</v>
      </c>
      <c r="D22680" t="s">
        <v>298327</v>
      </c>
      <c r="E22680">
        <f>MATCH(A22680,npcTalk!B:B,0)</f>
        <v>11126</v>
      </c>
      <c r="L22680" t="s">
        <v>292006</v>
      </c>
      <c r="M22680" t="s">
        <v>28431</v>
      </c>
      <c r="N22680" t="s">
        <v>3</v>
      </c>
      <c r="O22680" t="str">
        <f>_xlfn.XLOOKUP(M22680,npcTalk!$B:$B,npcTalk!$G:$G,)</f>
        <v>狐肉能使人靈敏度大升，但會使人內息混亂。</v>
      </c>
      <c r="P22680" t="s">
        <v>298327</v>
      </c>
    </row>
    <row r="22681" spans="1:16">
      <c r="A22681" t="s">
        <v>28434</v>
      </c>
      <c r="B22681" t="s">
        <v>292005</v>
      </c>
      <c r="C22681" t="str">
        <f>_xlfn.XLOOKUP(A22681,npcTalk!B:B,npcTalk!G:G,)</f>
        <v>牛黃能些微讓人集中心力、堅定意志，但會使人體弱易虛。</v>
      </c>
      <c r="D22681" t="s">
        <v>298328</v>
      </c>
      <c r="E22681">
        <f>MATCH(A22681,npcTalk!B:B,0)</f>
        <v>11127</v>
      </c>
      <c r="L22681" t="s">
        <v>292006</v>
      </c>
      <c r="M22681" t="s">
        <v>28434</v>
      </c>
      <c r="N22681" t="s">
        <v>3</v>
      </c>
      <c r="O22681" t="str">
        <f>_xlfn.XLOOKUP(M22681,npcTalk!$B:$B,npcTalk!$G:$G,)</f>
        <v>牛黃能些微讓人集中心力、堅定意志，但會使人體弱易虛。</v>
      </c>
      <c r="P22681" t="s">
        <v>298328</v>
      </c>
    </row>
    <row r="22682" spans="1:16">
      <c r="A22682" t="s">
        <v>28437</v>
      </c>
      <c r="B22682" t="s">
        <v>292005</v>
      </c>
      <c r="C22682" t="str">
        <f>_xlfn.XLOOKUP(A22682,npcTalk!B:B,npcTalk!G:G,)</f>
        <v>我知道了。</v>
      </c>
      <c r="D22682" t="s">
        <v>200937</v>
      </c>
      <c r="E22682">
        <f>MATCH(A22682,npcTalk!B:B,0)</f>
        <v>11128</v>
      </c>
      <c r="L22682" t="s">
        <v>292006</v>
      </c>
      <c r="M22682" t="s">
        <v>28437</v>
      </c>
      <c r="N22682" t="s">
        <v>3</v>
      </c>
      <c r="O22682" t="str">
        <f>_xlfn.XLOOKUP(M22682,npcTalk!$B:$B,npcTalk!$G:$G,)</f>
        <v>我知道了。</v>
      </c>
      <c r="P22682" t="s">
        <v>200937</v>
      </c>
    </row>
    <row r="22683" spans="1:16">
      <c r="A22683" t="s">
        <v>28400</v>
      </c>
      <c r="B22683" t="s">
        <v>292005</v>
      </c>
      <c r="C22683" t="str">
        <f>_xlfn.XLOOKUP(A22683,npcTalk!B:B,npcTalk!G:G,)</f>
        <v>第一樣應加入……</v>
      </c>
      <c r="D22683" t="s">
        <v>298329</v>
      </c>
      <c r="E22683">
        <f>MATCH(A22683,npcTalk!B:B,0)</f>
        <v>11129</v>
      </c>
      <c r="L22683" t="s">
        <v>292006</v>
      </c>
      <c r="M22683" t="s">
        <v>28400</v>
      </c>
      <c r="N22683" t="s">
        <v>3</v>
      </c>
      <c r="O22683" t="str">
        <f>_xlfn.XLOOKUP(M22683,npcTalk!$B:$B,npcTalk!$G:$G,)</f>
        <v>第一樣應加入……</v>
      </c>
      <c r="P22683" t="s">
        <v>298329</v>
      </c>
    </row>
    <row r="22684" spans="1:16">
      <c r="A22684" t="s">
        <v>28443</v>
      </c>
      <c r="B22684" t="s">
        <v>292005</v>
      </c>
      <c r="C22684" t="str">
        <f>_xlfn.XLOOKUP(A22684,npcTalk!B:B,npcTalk!G:G,)</f>
        <v>狐肉。</v>
      </c>
      <c r="D22684" t="s">
        <v>298330</v>
      </c>
      <c r="E22684">
        <f>MATCH(A22684,npcTalk!B:B,0)</f>
        <v>11130</v>
      </c>
      <c r="L22684" t="s">
        <v>292006</v>
      </c>
      <c r="M22684" t="s">
        <v>28443</v>
      </c>
      <c r="N22684" t="s">
        <v>3</v>
      </c>
      <c r="O22684" t="str">
        <f>_xlfn.XLOOKUP(M22684,npcTalk!$B:$B,npcTalk!$G:$G,)</f>
        <v>狐肉。</v>
      </c>
      <c r="P22684" t="s">
        <v>298330</v>
      </c>
    </row>
    <row r="22685" spans="1:16">
      <c r="A22685" t="s">
        <v>28447</v>
      </c>
      <c r="B22685" t="s">
        <v>292005</v>
      </c>
      <c r="C22685" t="str">
        <f>_xlfn.XLOOKUP(A22685,npcTalk!B:B,npcTalk!G:G,)</f>
        <v>牛黃。</v>
      </c>
      <c r="D22685" t="s">
        <v>298331</v>
      </c>
      <c r="E22685">
        <f>MATCH(A22685,npcTalk!B:B,0)</f>
        <v>11131</v>
      </c>
      <c r="L22685" t="s">
        <v>292006</v>
      </c>
      <c r="M22685" t="s">
        <v>28447</v>
      </c>
      <c r="N22685" t="s">
        <v>3</v>
      </c>
      <c r="O22685" t="str">
        <f>_xlfn.XLOOKUP(M22685,npcTalk!$B:$B,npcTalk!$G:$G,)</f>
        <v>牛黃。</v>
      </c>
      <c r="P22685" t="s">
        <v>298331</v>
      </c>
    </row>
    <row r="22686" spans="1:16">
      <c r="A22686" t="s">
        <v>28404</v>
      </c>
      <c r="B22686" t="s">
        <v>292005</v>
      </c>
      <c r="C22686" t="str">
        <f>_xlfn.XLOOKUP(A22686,npcTalk!B:B,npcTalk!G:G,)</f>
        <v>再加入……</v>
      </c>
      <c r="D22686" t="s">
        <v>298332</v>
      </c>
      <c r="E22686">
        <f>MATCH(A22686,npcTalk!B:B,0)</f>
        <v>11132</v>
      </c>
      <c r="L22686" t="s">
        <v>292006</v>
      </c>
      <c r="M22686" t="s">
        <v>28404</v>
      </c>
      <c r="N22686" t="s">
        <v>3</v>
      </c>
      <c r="O22686" t="str">
        <f>_xlfn.XLOOKUP(M22686,npcTalk!$B:$B,npcTalk!$G:$G,)</f>
        <v>再加入……</v>
      </c>
      <c r="P22686" t="s">
        <v>298332</v>
      </c>
    </row>
    <row r="22687" spans="1:16">
      <c r="A22687" t="s">
        <v>28454</v>
      </c>
      <c r="B22687" t="s">
        <v>292005</v>
      </c>
      <c r="C22687" t="str">
        <f>_xlfn.XLOOKUP(A22687,npcTalk!B:B,npcTalk!G:G,)</f>
        <v>沒問題，你重新再說一次罷。</v>
      </c>
      <c r="D22687" t="s">
        <v>298333</v>
      </c>
      <c r="E22687">
        <f>MATCH(A22687,npcTalk!B:B,0)</f>
        <v>11133</v>
      </c>
      <c r="L22687" t="s">
        <v>292006</v>
      </c>
      <c r="M22687" t="s">
        <v>28454</v>
      </c>
      <c r="N22687" t="s">
        <v>3</v>
      </c>
      <c r="O22687" t="str">
        <f>_xlfn.XLOOKUP(M22687,npcTalk!$B:$B,npcTalk!$G:$G,)</f>
        <v>沒問題，你重新再說一次罷。</v>
      </c>
      <c r="P22687" t="s">
        <v>298333</v>
      </c>
    </row>
    <row r="22688" spans="1:16">
      <c r="A22688" t="s">
        <v>28457</v>
      </c>
      <c r="B22688" t="s">
        <v>292005</v>
      </c>
      <c r="C22688" t="str">
        <f>_xlfn.XLOOKUP(A22688,npcTalk!B:B,npcTalk!G:G,)</f>
        <v>虎骨。</v>
      </c>
      <c r="D22688" t="s">
        <v>298319</v>
      </c>
      <c r="E22688">
        <f>MATCH(A22688,npcTalk!B:B,0)</f>
        <v>11134</v>
      </c>
      <c r="L22688" t="s">
        <v>292006</v>
      </c>
      <c r="M22688" t="s">
        <v>28457</v>
      </c>
      <c r="N22688" t="s">
        <v>3</v>
      </c>
      <c r="O22688" t="str">
        <f>_xlfn.XLOOKUP(M22688,npcTalk!$B:$B,npcTalk!$G:$G,)</f>
        <v>虎骨。</v>
      </c>
      <c r="P22688" t="s">
        <v>298319</v>
      </c>
    </row>
    <row r="22689" spans="1:16">
      <c r="A22689" t="s">
        <v>28460</v>
      </c>
      <c r="B22689" t="s">
        <v>292005</v>
      </c>
      <c r="C22689" t="str">
        <f>_xlfn.XLOOKUP(A22689,npcTalk!B:B,npcTalk!G:G,)</f>
        <v>牛黃。</v>
      </c>
      <c r="D22689" t="s">
        <v>298334</v>
      </c>
      <c r="E22689">
        <f>MATCH(A22689,npcTalk!B:B,0)</f>
        <v>11135</v>
      </c>
      <c r="L22689" t="s">
        <v>292006</v>
      </c>
      <c r="M22689" t="s">
        <v>28460</v>
      </c>
      <c r="N22689" t="s">
        <v>3</v>
      </c>
      <c r="O22689" t="str">
        <f>_xlfn.XLOOKUP(M22689,npcTalk!$B:$B,npcTalk!$G:$G,)</f>
        <v>牛黃。</v>
      </c>
      <c r="P22689" t="s">
        <v>298334</v>
      </c>
    </row>
    <row r="22690" spans="1:16">
      <c r="A22690" t="s">
        <v>28462</v>
      </c>
      <c r="B22690" t="s">
        <v>292005</v>
      </c>
      <c r="C22690" t="str">
        <f>_xlfn.XLOOKUP(A22690,npcTalk!B:B,npcTalk!G:G,)</f>
        <v>狐肉。</v>
      </c>
      <c r="D22690" t="s">
        <v>298330</v>
      </c>
      <c r="E22690">
        <f>MATCH(A22690,npcTalk!B:B,0)</f>
        <v>11136</v>
      </c>
      <c r="L22690" t="s">
        <v>292006</v>
      </c>
      <c r="M22690" t="s">
        <v>28462</v>
      </c>
      <c r="N22690" t="s">
        <v>3</v>
      </c>
      <c r="O22690" t="str">
        <f>_xlfn.XLOOKUP(M22690,npcTalk!$B:$B,npcTalk!$G:$G,)</f>
        <v>狐肉。</v>
      </c>
      <c r="P22690" t="s">
        <v>298330</v>
      </c>
    </row>
    <row r="22691" spans="1:16">
      <c r="A22691" t="s">
        <v>28464</v>
      </c>
      <c r="B22691" t="s">
        <v>292005</v>
      </c>
      <c r="C22691" t="str">
        <f>_xlfn.XLOOKUP(A22691,npcTalk!B:B,npcTalk!G:G,)</f>
        <v>燕窩。</v>
      </c>
      <c r="D22691" t="s">
        <v>298321</v>
      </c>
      <c r="E22691">
        <f>MATCH(A22691,npcTalk!B:B,0)</f>
        <v>11137</v>
      </c>
      <c r="L22691" t="s">
        <v>292006</v>
      </c>
      <c r="M22691" t="s">
        <v>28464</v>
      </c>
      <c r="N22691" t="s">
        <v>3</v>
      </c>
      <c r="O22691" t="str">
        <f>_xlfn.XLOOKUP(M22691,npcTalk!$B:$B,npcTalk!$G:$G,)</f>
        <v>燕窩。</v>
      </c>
      <c r="P22691" t="s">
        <v>298321</v>
      </c>
    </row>
    <row r="22692" spans="1:16">
      <c r="A22692" t="s">
        <v>28466</v>
      </c>
      <c r="B22692" t="s">
        <v>292005</v>
      </c>
      <c r="C22692" t="str">
        <f>_xlfn.XLOOKUP(A22692,npcTalk!B:B,npcTalk!G:G,)</f>
        <v>這些藥材有何差異？</v>
      </c>
      <c r="D22692" t="s">
        <v>298322</v>
      </c>
      <c r="E22692">
        <f>MATCH(A22692,npcTalk!B:B,0)</f>
        <v>11138</v>
      </c>
      <c r="L22692" t="s">
        <v>292006</v>
      </c>
      <c r="M22692" t="s">
        <v>28466</v>
      </c>
      <c r="N22692" t="s">
        <v>3</v>
      </c>
      <c r="O22692" t="str">
        <f>_xlfn.XLOOKUP(M22692,npcTalk!$B:$B,npcTalk!$G:$G,)</f>
        <v>這些藥材有何差異？</v>
      </c>
      <c r="P22692" t="s">
        <v>298322</v>
      </c>
    </row>
    <row r="22693" spans="1:16">
      <c r="A22693" t="s">
        <v>28467</v>
      </c>
      <c r="B22693" t="s">
        <v>292005</v>
      </c>
      <c r="C22693" t="str">
        <f>_xlfn.XLOOKUP(A22693,npcTalk!B:B,npcTalk!G:G,)</f>
        <v>這些藥材有何差異？</v>
      </c>
      <c r="D22693" t="s">
        <v>298322</v>
      </c>
      <c r="E22693">
        <f>MATCH(A22693,npcTalk!B:B,0)</f>
        <v>11139</v>
      </c>
      <c r="L22693" t="s">
        <v>292006</v>
      </c>
      <c r="M22693" t="s">
        <v>28467</v>
      </c>
      <c r="N22693" t="s">
        <v>3</v>
      </c>
      <c r="O22693" t="str">
        <f>_xlfn.XLOOKUP(M22693,npcTalk!$B:$B,npcTalk!$G:$G,)</f>
        <v>這些藥材有何差異？</v>
      </c>
      <c r="P22693" t="s">
        <v>298322</v>
      </c>
    </row>
    <row r="22694" spans="1:16">
      <c r="A22694" t="s">
        <v>28469</v>
      </c>
      <c r="B22694" t="s">
        <v>292005</v>
      </c>
      <c r="C22694" t="str">
        <f>_xlfn.XLOOKUP(A22694,npcTalk!B:B,npcTalk!G:G,)</f>
        <v>不錯不錯，你還算好學，還懂得問問我。</v>
      </c>
      <c r="D22694" t="s">
        <v>298323</v>
      </c>
      <c r="E22694">
        <f>MATCH(A22694,npcTalk!B:B,0)</f>
        <v>11140</v>
      </c>
      <c r="L22694" t="s">
        <v>292006</v>
      </c>
      <c r="M22694" t="s">
        <v>28469</v>
      </c>
      <c r="N22694" t="s">
        <v>3</v>
      </c>
      <c r="O22694" t="str">
        <f>_xlfn.XLOOKUP(M22694,npcTalk!$B:$B,npcTalk!$G:$G,)</f>
        <v>不錯不錯，你還算好學，還懂得問問我。</v>
      </c>
      <c r="P22694" t="s">
        <v>298323</v>
      </c>
    </row>
    <row r="22695" spans="1:16">
      <c r="A22695" t="s">
        <v>28471</v>
      </c>
      <c r="B22695" t="s">
        <v>292005</v>
      </c>
      <c r="C22695" t="str">
        <f>_xlfn.XLOOKUP(A22695,npcTalk!B:B,npcTalk!G:G,)</f>
        <v>這幾位藥材呢，虎骨能使人力大無窮，卻會讓人靈敏度下降。</v>
      </c>
      <c r="D22695" t="s">
        <v>298324</v>
      </c>
      <c r="E22695">
        <f>MATCH(A22695,npcTalk!B:B,0)</f>
        <v>11141</v>
      </c>
      <c r="L22695" t="s">
        <v>292006</v>
      </c>
      <c r="M22695" t="s">
        <v>28471</v>
      </c>
      <c r="N22695" t="s">
        <v>3</v>
      </c>
      <c r="O22695" t="str">
        <f>_xlfn.XLOOKUP(M22695,npcTalk!$B:$B,npcTalk!$G:$G,)</f>
        <v>這幾位藥材呢，虎骨能使人力大無窮，卻會讓人靈敏度下降。</v>
      </c>
      <c r="P22695" t="s">
        <v>298324</v>
      </c>
    </row>
    <row r="22696" spans="1:16">
      <c r="A22696" t="s">
        <v>28473</v>
      </c>
      <c r="B22696" t="s">
        <v>292005</v>
      </c>
      <c r="C22696" t="str">
        <f>_xlfn.XLOOKUP(A22696,npcTalk!B:B,npcTalk!G:G,)</f>
        <v>熊膽能使人強健體魄，卻會讓人不再身輕如燕。</v>
      </c>
      <c r="D22696" t="s">
        <v>298325</v>
      </c>
      <c r="E22696">
        <f>MATCH(A22696,npcTalk!B:B,0)</f>
        <v>11142</v>
      </c>
      <c r="L22696" t="s">
        <v>292006</v>
      </c>
      <c r="M22696" t="s">
        <v>28473</v>
      </c>
      <c r="N22696" t="s">
        <v>3</v>
      </c>
      <c r="O22696" t="str">
        <f>_xlfn.XLOOKUP(M22696,npcTalk!$B:$B,npcTalk!$G:$G,)</f>
        <v>熊膽能使人強健體魄，卻會讓人不再身輕如燕。</v>
      </c>
      <c r="P22696" t="s">
        <v>298325</v>
      </c>
    </row>
    <row r="22697" spans="1:16">
      <c r="A22697" t="s">
        <v>28475</v>
      </c>
      <c r="B22697" t="s">
        <v>292005</v>
      </c>
      <c r="C22697" t="str">
        <f>_xlfn.XLOOKUP(A22697,npcTalk!B:B,npcTalk!G:G,)</f>
        <v>燕窩能使人內息厚實、身巧無比，卻會使人乏氣弱力。</v>
      </c>
      <c r="D22697" t="s">
        <v>298326</v>
      </c>
      <c r="E22697">
        <f>MATCH(A22697,npcTalk!B:B,0)</f>
        <v>11143</v>
      </c>
      <c r="L22697" t="s">
        <v>292006</v>
      </c>
      <c r="M22697" t="s">
        <v>28475</v>
      </c>
      <c r="N22697" t="s">
        <v>3</v>
      </c>
      <c r="O22697" t="str">
        <f>_xlfn.XLOOKUP(M22697,npcTalk!$B:$B,npcTalk!$G:$G,)</f>
        <v>燕窩能使人內息厚實、身巧無比，卻會使人乏氣弱力。</v>
      </c>
      <c r="P22697" t="s">
        <v>298326</v>
      </c>
    </row>
    <row r="22698" spans="1:16">
      <c r="A22698" t="s">
        <v>28477</v>
      </c>
      <c r="B22698" t="s">
        <v>292005</v>
      </c>
      <c r="C22698" t="str">
        <f>_xlfn.XLOOKUP(A22698,npcTalk!B:B,npcTalk!G:G,)</f>
        <v>狐肉能使人靈敏度大升，但會使人內息混亂。</v>
      </c>
      <c r="D22698" t="s">
        <v>298327</v>
      </c>
      <c r="E22698">
        <f>MATCH(A22698,npcTalk!B:B,0)</f>
        <v>11144</v>
      </c>
      <c r="L22698" t="s">
        <v>292006</v>
      </c>
      <c r="M22698" t="s">
        <v>28477</v>
      </c>
      <c r="N22698" t="s">
        <v>3</v>
      </c>
      <c r="O22698" t="str">
        <f>_xlfn.XLOOKUP(M22698,npcTalk!$B:$B,npcTalk!$G:$G,)</f>
        <v>狐肉能使人靈敏度大升，但會使人內息混亂。</v>
      </c>
      <c r="P22698" t="s">
        <v>298327</v>
      </c>
    </row>
    <row r="22699" spans="1:16">
      <c r="A22699" t="s">
        <v>28479</v>
      </c>
      <c r="B22699" t="s">
        <v>292005</v>
      </c>
      <c r="C22699" t="str">
        <f>_xlfn.XLOOKUP(A22699,npcTalk!B:B,npcTalk!G:G,)</f>
        <v>牛黃能些微讓人集中心力、堅定意志，但會使人體弱易虛。</v>
      </c>
      <c r="D22699" t="s">
        <v>298328</v>
      </c>
      <c r="E22699">
        <f>MATCH(A22699,npcTalk!B:B,0)</f>
        <v>11145</v>
      </c>
      <c r="L22699" t="s">
        <v>292006</v>
      </c>
      <c r="M22699" t="s">
        <v>28479</v>
      </c>
      <c r="N22699" t="s">
        <v>3</v>
      </c>
      <c r="O22699" t="str">
        <f>_xlfn.XLOOKUP(M22699,npcTalk!$B:$B,npcTalk!$G:$G,)</f>
        <v>牛黃能些微讓人集中心力、堅定意志，但會使人體弱易虛。</v>
      </c>
      <c r="P22699" t="s">
        <v>298328</v>
      </c>
    </row>
    <row r="22700" spans="1:16">
      <c r="A22700" t="s">
        <v>28481</v>
      </c>
      <c r="B22700" t="s">
        <v>292005</v>
      </c>
      <c r="C22700" t="str">
        <f>_xlfn.XLOOKUP(A22700,npcTalk!B:B,npcTalk!G:G,)</f>
        <v>我知道了。</v>
      </c>
      <c r="D22700" t="s">
        <v>200937</v>
      </c>
      <c r="E22700">
        <f>MATCH(A22700,npcTalk!B:B,0)</f>
        <v>11146</v>
      </c>
      <c r="L22700" t="s">
        <v>292006</v>
      </c>
      <c r="M22700" t="s">
        <v>28481</v>
      </c>
      <c r="N22700" t="s">
        <v>3</v>
      </c>
      <c r="O22700" t="str">
        <f>_xlfn.XLOOKUP(M22700,npcTalk!$B:$B,npcTalk!$G:$G,)</f>
        <v>我知道了。</v>
      </c>
      <c r="P22700" t="s">
        <v>200937</v>
      </c>
    </row>
    <row r="22701" spans="1:16">
      <c r="A22701" t="s">
        <v>28484</v>
      </c>
      <c r="B22701" t="s">
        <v>292005</v>
      </c>
      <c r="C22701" t="str">
        <f>_xlfn.XLOOKUP(A22701,npcTalk!B:B,npcTalk!G:G,)</f>
        <v>我想重新調配。</v>
      </c>
      <c r="D22701" t="s">
        <v>298335</v>
      </c>
      <c r="E22701">
        <f>MATCH(A22701,npcTalk!B:B,0)</f>
        <v>11147</v>
      </c>
      <c r="L22701" t="s">
        <v>292006</v>
      </c>
      <c r="M22701" t="s">
        <v>28484</v>
      </c>
      <c r="N22701" t="s">
        <v>3</v>
      </c>
      <c r="O22701" t="str">
        <f>_xlfn.XLOOKUP(M22701,npcTalk!$B:$B,npcTalk!$G:$G,)</f>
        <v>我想重新調配。</v>
      </c>
      <c r="P22701" t="s">
        <v>298335</v>
      </c>
    </row>
    <row r="22702" spans="1:16">
      <c r="A22702" t="s">
        <v>28489</v>
      </c>
      <c r="B22702" t="s">
        <v>292005</v>
      </c>
      <c r="C22702" t="str">
        <f>_xlfn.XLOOKUP(A22702,npcTalk!B:B,npcTalk!G:G,)</f>
        <v>熊膽。</v>
      </c>
      <c r="D22702" t="s">
        <v>298320</v>
      </c>
      <c r="E22702">
        <f>MATCH(A22702,npcTalk!B:B,0)</f>
        <v>11148</v>
      </c>
      <c r="L22702" t="s">
        <v>292006</v>
      </c>
      <c r="M22702" t="s">
        <v>28489</v>
      </c>
      <c r="N22702" t="s">
        <v>3</v>
      </c>
      <c r="O22702" t="str">
        <f>_xlfn.XLOOKUP(M22702,npcTalk!$B:$B,npcTalk!$G:$G,)</f>
        <v>熊膽。</v>
      </c>
      <c r="P22702" t="s">
        <v>298320</v>
      </c>
    </row>
    <row r="22703" spans="1:16">
      <c r="A22703" t="s">
        <v>28486</v>
      </c>
      <c r="B22703" t="s">
        <v>292005</v>
      </c>
      <c r="C22703" t="str">
        <f>_xlfn.XLOOKUP(A22703,npcTalk!B:B,npcTalk!G:G,)</f>
        <v>我想重新調配。</v>
      </c>
      <c r="D22703" t="s">
        <v>298335</v>
      </c>
      <c r="E22703">
        <f>MATCH(A22703,npcTalk!B:B,0)</f>
        <v>11149</v>
      </c>
      <c r="L22703" t="s">
        <v>292006</v>
      </c>
      <c r="M22703" t="s">
        <v>28486</v>
      </c>
      <c r="N22703" t="s">
        <v>3</v>
      </c>
      <c r="O22703" t="str">
        <f>_xlfn.XLOOKUP(M22703,npcTalk!$B:$B,npcTalk!$G:$G,)</f>
        <v>我想重新調配。</v>
      </c>
      <c r="P22703" t="s">
        <v>298335</v>
      </c>
    </row>
    <row r="22704" spans="1:16">
      <c r="A22704" t="s">
        <v>28458</v>
      </c>
      <c r="B22704" t="s">
        <v>292005</v>
      </c>
      <c r="C22704" t="str">
        <f>_xlfn.XLOOKUP(A22704,npcTalk!B:B,npcTalk!G:G,)</f>
        <v>最後要加入……</v>
      </c>
      <c r="D22704" t="s">
        <v>298336</v>
      </c>
      <c r="E22704">
        <f>MATCH(A22704,npcTalk!B:B,0)</f>
        <v>11150</v>
      </c>
      <c r="L22704" t="s">
        <v>292006</v>
      </c>
      <c r="M22704" t="s">
        <v>28458</v>
      </c>
      <c r="N22704" t="s">
        <v>3</v>
      </c>
      <c r="O22704" t="str">
        <f>_xlfn.XLOOKUP(M22704,npcTalk!$B:$B,npcTalk!$G:$G,)</f>
        <v>最後要加入……</v>
      </c>
      <c r="P22704" t="s">
        <v>298336</v>
      </c>
    </row>
    <row r="22705" spans="1:16">
      <c r="A22705" t="s">
        <v>28495</v>
      </c>
      <c r="B22705" t="s">
        <v>292005</v>
      </c>
      <c r="C22705" t="str">
        <f>_xlfn.XLOOKUP(A22705,npcTalk!B:B,npcTalk!G:G,)</f>
        <v>之後？也行，我也剛好重新想想這調藥有沒有問題，那便等你有空再來罷。</v>
      </c>
      <c r="D22705" t="s">
        <v>298337</v>
      </c>
      <c r="E22705">
        <f>MATCH(A22705,npcTalk!B:B,0)</f>
        <v>11151</v>
      </c>
      <c r="L22705" t="s">
        <v>292006</v>
      </c>
      <c r="M22705" t="s">
        <v>28495</v>
      </c>
      <c r="N22705" t="s">
        <v>3</v>
      </c>
      <c r="O22705" t="str">
        <f>_xlfn.XLOOKUP(M22705,npcTalk!$B:$B,npcTalk!$G:$G,)</f>
        <v>之後？也行，我也剛好重新想想這調藥有沒有問題，那便等你有空再來罷。</v>
      </c>
      <c r="P22705" t="s">
        <v>298337</v>
      </c>
    </row>
    <row r="22706" spans="1:16">
      <c r="A22706" t="s">
        <v>28498</v>
      </c>
      <c r="B22706" t="s">
        <v>292005</v>
      </c>
      <c r="C22706" t="str">
        <f>_xlfn.XLOOKUP(A22706,npcTalk!B:B,npcTalk!G:G,)</f>
        <v>我之後再來。</v>
      </c>
      <c r="D22706" t="s">
        <v>298338</v>
      </c>
      <c r="E22706">
        <f>MATCH(A22706,npcTalk!B:B,0)</f>
        <v>11152</v>
      </c>
      <c r="L22706" t="s">
        <v>292006</v>
      </c>
      <c r="M22706" t="s">
        <v>28498</v>
      </c>
      <c r="N22706" t="s">
        <v>3</v>
      </c>
      <c r="O22706" t="str">
        <f>_xlfn.XLOOKUP(M22706,npcTalk!$B:$B,npcTalk!$G:$G,)</f>
        <v>我之後再來。</v>
      </c>
      <c r="P22706" t="s">
        <v>298338</v>
      </c>
    </row>
    <row r="22707" spans="1:16">
      <c r="A22707" t="s">
        <v>28502</v>
      </c>
      <c r="B22707" t="s">
        <v>292005</v>
      </c>
      <c r="C22707" t="str">
        <f>_xlfn.XLOOKUP(A22707,npcTalk!B:B,npcTalk!G:G,)</f>
        <v>熊膽。</v>
      </c>
      <c r="D22707" t="s">
        <v>298320</v>
      </c>
      <c r="E22707">
        <f>MATCH(A22707,npcTalk!B:B,0)</f>
        <v>11153</v>
      </c>
      <c r="L22707" t="s">
        <v>292006</v>
      </c>
      <c r="M22707" t="s">
        <v>28502</v>
      </c>
      <c r="N22707" t="s">
        <v>3</v>
      </c>
      <c r="O22707" t="str">
        <f>_xlfn.XLOOKUP(M22707,npcTalk!$B:$B,npcTalk!$G:$G,)</f>
        <v>熊膽。</v>
      </c>
      <c r="P22707" t="s">
        <v>298320</v>
      </c>
    </row>
    <row r="22708" spans="1:16">
      <c r="A22708" t="s">
        <v>28505</v>
      </c>
      <c r="B22708" t="s">
        <v>292005</v>
      </c>
      <c r="C22708" t="str">
        <f>_xlfn.XLOOKUP(A22708,npcTalk!B:B,npcTalk!G:G,)</f>
        <v>這些藥材有何差異？</v>
      </c>
      <c r="D22708" t="s">
        <v>298322</v>
      </c>
      <c r="E22708">
        <f>MATCH(A22708,npcTalk!B:B,0)</f>
        <v>11154</v>
      </c>
      <c r="L22708" t="s">
        <v>292006</v>
      </c>
      <c r="M22708" t="s">
        <v>28505</v>
      </c>
      <c r="N22708" t="s">
        <v>3</v>
      </c>
      <c r="O22708" t="str">
        <f>_xlfn.XLOOKUP(M22708,npcTalk!$B:$B,npcTalk!$G:$G,)</f>
        <v>這些藥材有何差異？</v>
      </c>
      <c r="P22708" t="s">
        <v>298322</v>
      </c>
    </row>
    <row r="22709" spans="1:16">
      <c r="A22709" t="s">
        <v>28506</v>
      </c>
      <c r="B22709" t="s">
        <v>292005</v>
      </c>
      <c r="C22709" t="str">
        <f>_xlfn.XLOOKUP(A22709,npcTalk!B:B,npcTalk!G:G,)</f>
        <v>這些藥材有何差異？</v>
      </c>
      <c r="D22709" t="s">
        <v>298322</v>
      </c>
      <c r="E22709">
        <f>MATCH(A22709,npcTalk!B:B,0)</f>
        <v>11155</v>
      </c>
      <c r="L22709" t="s">
        <v>292006</v>
      </c>
      <c r="M22709" t="s">
        <v>28506</v>
      </c>
      <c r="N22709" t="s">
        <v>3</v>
      </c>
      <c r="O22709" t="str">
        <f>_xlfn.XLOOKUP(M22709,npcTalk!$B:$B,npcTalk!$G:$G,)</f>
        <v>這些藥材有何差異？</v>
      </c>
      <c r="P22709" t="s">
        <v>298322</v>
      </c>
    </row>
    <row r="22710" spans="1:16">
      <c r="A22710" t="s">
        <v>28508</v>
      </c>
      <c r="B22710" t="s">
        <v>292005</v>
      </c>
      <c r="C22710" t="str">
        <f>_xlfn.XLOOKUP(A22710,npcTalk!B:B,npcTalk!G:G,)</f>
        <v>不錯不錯，你還算好學，還懂得問問我。</v>
      </c>
      <c r="D22710" t="s">
        <v>298323</v>
      </c>
      <c r="E22710">
        <f>MATCH(A22710,npcTalk!B:B,0)</f>
        <v>11156</v>
      </c>
      <c r="L22710" t="s">
        <v>292006</v>
      </c>
      <c r="M22710" t="s">
        <v>28508</v>
      </c>
      <c r="N22710" t="s">
        <v>3</v>
      </c>
      <c r="O22710" t="str">
        <f>_xlfn.XLOOKUP(M22710,npcTalk!$B:$B,npcTalk!$G:$G,)</f>
        <v>不錯不錯，你還算好學，還懂得問問我。</v>
      </c>
      <c r="P22710" t="s">
        <v>298323</v>
      </c>
    </row>
    <row r="22711" spans="1:16">
      <c r="A22711" t="s">
        <v>28510</v>
      </c>
      <c r="B22711" t="s">
        <v>292005</v>
      </c>
      <c r="C22711" t="str">
        <f>_xlfn.XLOOKUP(A22711,npcTalk!B:B,npcTalk!G:G,)</f>
        <v>這幾位藥材呢，虎骨能使人力大無窮，卻會讓人靈敏度下降。</v>
      </c>
      <c r="D22711" t="s">
        <v>298324</v>
      </c>
      <c r="E22711">
        <f>MATCH(A22711,npcTalk!B:B,0)</f>
        <v>11157</v>
      </c>
      <c r="L22711" t="s">
        <v>292006</v>
      </c>
      <c r="M22711" t="s">
        <v>28510</v>
      </c>
      <c r="N22711" t="s">
        <v>3</v>
      </c>
      <c r="O22711" t="str">
        <f>_xlfn.XLOOKUP(M22711,npcTalk!$B:$B,npcTalk!$G:$G,)</f>
        <v>這幾位藥材呢，虎骨能使人力大無窮，卻會讓人靈敏度下降。</v>
      </c>
      <c r="P22711" t="s">
        <v>298324</v>
      </c>
    </row>
    <row r="22712" spans="1:16">
      <c r="A22712" t="s">
        <v>28512</v>
      </c>
      <c r="B22712" t="s">
        <v>292005</v>
      </c>
      <c r="C22712" t="str">
        <f>_xlfn.XLOOKUP(A22712,npcTalk!B:B,npcTalk!G:G,)</f>
        <v>熊膽能使人強健體魄，卻會讓人不再身輕如燕。</v>
      </c>
      <c r="D22712" t="s">
        <v>298325</v>
      </c>
      <c r="E22712">
        <f>MATCH(A22712,npcTalk!B:B,0)</f>
        <v>11158</v>
      </c>
      <c r="L22712" t="s">
        <v>292006</v>
      </c>
      <c r="M22712" t="s">
        <v>28512</v>
      </c>
      <c r="N22712" t="s">
        <v>3</v>
      </c>
      <c r="O22712" t="str">
        <f>_xlfn.XLOOKUP(M22712,npcTalk!$B:$B,npcTalk!$G:$G,)</f>
        <v>熊膽能使人強健體魄，卻會讓人不再身輕如燕。</v>
      </c>
      <c r="P22712" t="s">
        <v>298325</v>
      </c>
    </row>
    <row r="22713" spans="1:16">
      <c r="A22713" t="s">
        <v>28514</v>
      </c>
      <c r="B22713" t="s">
        <v>292005</v>
      </c>
      <c r="C22713" t="str">
        <f>_xlfn.XLOOKUP(A22713,npcTalk!B:B,npcTalk!G:G,)</f>
        <v>燕窩能使人內息厚實、身巧無比，卻會使人乏氣弱力。</v>
      </c>
      <c r="D22713" t="s">
        <v>298326</v>
      </c>
      <c r="E22713">
        <f>MATCH(A22713,npcTalk!B:B,0)</f>
        <v>11159</v>
      </c>
      <c r="L22713" t="s">
        <v>292006</v>
      </c>
      <c r="M22713" t="s">
        <v>28514</v>
      </c>
      <c r="N22713" t="s">
        <v>3</v>
      </c>
      <c r="O22713" t="str">
        <f>_xlfn.XLOOKUP(M22713,npcTalk!$B:$B,npcTalk!$G:$G,)</f>
        <v>燕窩能使人內息厚實、身巧無比，卻會使人乏氣弱力。</v>
      </c>
      <c r="P22713" t="s">
        <v>298326</v>
      </c>
    </row>
    <row r="22714" spans="1:16">
      <c r="A22714" t="s">
        <v>28516</v>
      </c>
      <c r="B22714" t="s">
        <v>292005</v>
      </c>
      <c r="C22714" t="str">
        <f>_xlfn.XLOOKUP(A22714,npcTalk!B:B,npcTalk!G:G,)</f>
        <v>狐肉能使人靈敏度大升，但會使人內息混亂。</v>
      </c>
      <c r="D22714" t="s">
        <v>298327</v>
      </c>
      <c r="E22714">
        <f>MATCH(A22714,npcTalk!B:B,0)</f>
        <v>11160</v>
      </c>
      <c r="L22714" t="s">
        <v>292006</v>
      </c>
      <c r="M22714" t="s">
        <v>28516</v>
      </c>
      <c r="N22714" t="s">
        <v>3</v>
      </c>
      <c r="O22714" t="str">
        <f>_xlfn.XLOOKUP(M22714,npcTalk!$B:$B,npcTalk!$G:$G,)</f>
        <v>狐肉能使人靈敏度大升，但會使人內息混亂。</v>
      </c>
      <c r="P22714" t="s">
        <v>298327</v>
      </c>
    </row>
    <row r="22715" spans="1:16">
      <c r="A22715" t="s">
        <v>28518</v>
      </c>
      <c r="B22715" t="s">
        <v>292005</v>
      </c>
      <c r="C22715" t="str">
        <f>_xlfn.XLOOKUP(A22715,npcTalk!B:B,npcTalk!G:G,)</f>
        <v>牛黃能些微讓人集中心力、堅定意志，但會使人體弱易虛。</v>
      </c>
      <c r="D22715" t="s">
        <v>298328</v>
      </c>
      <c r="E22715">
        <f>MATCH(A22715,npcTalk!B:B,0)</f>
        <v>11161</v>
      </c>
      <c r="L22715" t="s">
        <v>292006</v>
      </c>
      <c r="M22715" t="s">
        <v>28518</v>
      </c>
      <c r="N22715" t="s">
        <v>3</v>
      </c>
      <c r="O22715" t="str">
        <f>_xlfn.XLOOKUP(M22715,npcTalk!$B:$B,npcTalk!$G:$G,)</f>
        <v>牛黃能些微讓人集中心力、堅定意志，但會使人體弱易虛。</v>
      </c>
      <c r="P22715" t="s">
        <v>298328</v>
      </c>
    </row>
    <row r="22716" spans="1:16">
      <c r="A22716" t="s">
        <v>28520</v>
      </c>
      <c r="B22716" t="s">
        <v>292005</v>
      </c>
      <c r="C22716" t="str">
        <f>_xlfn.XLOOKUP(A22716,npcTalk!B:B,npcTalk!G:G,)</f>
        <v>我知道了。</v>
      </c>
      <c r="D22716" t="s">
        <v>200937</v>
      </c>
      <c r="E22716">
        <f>MATCH(A22716,npcTalk!B:B,0)</f>
        <v>11162</v>
      </c>
      <c r="L22716" t="s">
        <v>292006</v>
      </c>
      <c r="M22716" t="s">
        <v>28520</v>
      </c>
      <c r="N22716" t="s">
        <v>3</v>
      </c>
      <c r="O22716" t="str">
        <f>_xlfn.XLOOKUP(M22716,npcTalk!$B:$B,npcTalk!$G:$G,)</f>
        <v>我知道了。</v>
      </c>
      <c r="P22716" t="s">
        <v>200937</v>
      </c>
    </row>
    <row r="22717" spans="1:16">
      <c r="A22717" t="s">
        <v>28523</v>
      </c>
      <c r="B22717" t="s">
        <v>292005</v>
      </c>
      <c r="C22717" t="str">
        <f>_xlfn.XLOOKUP(A22717,npcTalk!B:B,npcTalk!G:G,)</f>
        <v>燕窩。</v>
      </c>
      <c r="D22717" t="s">
        <v>298321</v>
      </c>
      <c r="E22717">
        <f>MATCH(A22717,npcTalk!B:B,0)</f>
        <v>11163</v>
      </c>
      <c r="L22717" t="s">
        <v>292006</v>
      </c>
      <c r="M22717" t="s">
        <v>28523</v>
      </c>
      <c r="N22717" t="s">
        <v>3</v>
      </c>
      <c r="O22717" t="str">
        <f>_xlfn.XLOOKUP(M22717,npcTalk!$B:$B,npcTalk!$G:$G,)</f>
        <v>燕窩。</v>
      </c>
      <c r="P22717" t="s">
        <v>298321</v>
      </c>
    </row>
    <row r="22718" spans="1:16">
      <c r="A22718" t="s">
        <v>28525</v>
      </c>
      <c r="B22718" t="s">
        <v>292005</v>
      </c>
      <c r="C22718" t="str">
        <f>_xlfn.XLOOKUP(A22718,npcTalk!B:B,npcTalk!G:G,)</f>
        <v>狐肉。</v>
      </c>
      <c r="D22718" t="s">
        <v>298330</v>
      </c>
      <c r="E22718">
        <f>MATCH(A22718,npcTalk!B:B,0)</f>
        <v>11164</v>
      </c>
      <c r="L22718" t="s">
        <v>292006</v>
      </c>
      <c r="M22718" t="s">
        <v>28525</v>
      </c>
      <c r="N22718" t="s">
        <v>3</v>
      </c>
      <c r="O22718" t="str">
        <f>_xlfn.XLOOKUP(M22718,npcTalk!$B:$B,npcTalk!$G:$G,)</f>
        <v>狐肉。</v>
      </c>
      <c r="P22718" t="s">
        <v>298330</v>
      </c>
    </row>
    <row r="22719" spans="1:16">
      <c r="A22719" t="s">
        <v>28527</v>
      </c>
      <c r="B22719" t="s">
        <v>292005</v>
      </c>
      <c r="C22719" t="str">
        <f>_xlfn.XLOOKUP(A22719,npcTalk!B:B,npcTalk!G:G,)</f>
        <v>牛黃。</v>
      </c>
      <c r="D22719" t="s">
        <v>298331</v>
      </c>
      <c r="E22719">
        <f>MATCH(A22719,npcTalk!B:B,0)</f>
        <v>11165</v>
      </c>
      <c r="L22719" t="s">
        <v>292006</v>
      </c>
      <c r="M22719" t="s">
        <v>28527</v>
      </c>
      <c r="N22719" t="s">
        <v>3</v>
      </c>
      <c r="O22719" t="str">
        <f>_xlfn.XLOOKUP(M22719,npcTalk!$B:$B,npcTalk!$G:$G,)</f>
        <v>牛黃。</v>
      </c>
      <c r="P22719" t="s">
        <v>298331</v>
      </c>
    </row>
    <row r="22720" spans="1:16">
      <c r="A22720" t="s">
        <v>28529</v>
      </c>
      <c r="B22720" t="s">
        <v>292005</v>
      </c>
      <c r="C22720" t="str">
        <f>_xlfn.XLOOKUP(A22720,npcTalk!B:B,npcTalk!G:G,)</f>
        <v>虎骨。</v>
      </c>
      <c r="D22720" t="s">
        <v>298319</v>
      </c>
      <c r="E22720">
        <f>MATCH(A22720,npcTalk!B:B,0)</f>
        <v>11166</v>
      </c>
      <c r="L22720" t="s">
        <v>292006</v>
      </c>
      <c r="M22720" t="s">
        <v>28529</v>
      </c>
      <c r="N22720" t="s">
        <v>3</v>
      </c>
      <c r="O22720" t="str">
        <f>_xlfn.XLOOKUP(M22720,npcTalk!$B:$B,npcTalk!$G:$G,)</f>
        <v>虎骨。</v>
      </c>
      <c r="P22720" t="s">
        <v>298319</v>
      </c>
    </row>
    <row r="22721" spans="1:16">
      <c r="A22721" t="s">
        <v>28500</v>
      </c>
      <c r="B22721" t="s">
        <v>292005</v>
      </c>
      <c r="C22721" t="str">
        <f>_xlfn.XLOOKUP(A22721,npcTalk!B:B,npcTalk!G:G,)</f>
        <v>我之後再來。</v>
      </c>
      <c r="D22721" t="s">
        <v>298338</v>
      </c>
      <c r="E22721">
        <f>MATCH(A22721,npcTalk!B:B,0)</f>
        <v>11167</v>
      </c>
      <c r="L22721" t="s">
        <v>292006</v>
      </c>
      <c r="M22721" t="s">
        <v>28500</v>
      </c>
      <c r="N22721" t="s">
        <v>3</v>
      </c>
      <c r="O22721" t="str">
        <f>_xlfn.XLOOKUP(M22721,npcTalk!$B:$B,npcTalk!$G:$G,)</f>
        <v>我之後再來。</v>
      </c>
      <c r="P22721" t="s">
        <v>298338</v>
      </c>
    </row>
    <row r="22722" spans="1:16">
      <c r="A22722" t="s">
        <v>28503</v>
      </c>
      <c r="B22722" t="s">
        <v>292005</v>
      </c>
      <c r="C22722" t="str">
        <f>_xlfn.XLOOKUP(A22722,npcTalk!B:B,npcTalk!G:G,)</f>
        <v>這樣一共是加入了……{fg0033_01}虎骨、{fg0033_02}熊膽、{fg0033_03}燕窩、{fg0033_04}狐肉、{fg0033_05}牛黃</v>
      </c>
      <c r="D22722" t="s">
        <v>298339</v>
      </c>
      <c r="E22722">
        <f>MATCH(A22722,npcTalk!B:B,0)</f>
        <v>11168</v>
      </c>
      <c r="L22722" t="s">
        <v>292006</v>
      </c>
      <c r="M22722" t="s">
        <v>28503</v>
      </c>
      <c r="N22722" t="s">
        <v>3</v>
      </c>
      <c r="O22722" t="str">
        <f>_xlfn.XLOOKUP(M22722,npcTalk!$B:$B,npcTalk!$G:$G,)</f>
        <v>這樣一共是加入了……{fg0033_01}虎骨、{fg0033_02}熊膽、{fg0033_03}燕窩、{fg0033_04}狐肉、{fg0033_05}牛黃</v>
      </c>
      <c r="P22722" t="s">
        <v>298339</v>
      </c>
    </row>
    <row r="22723" spans="1:16">
      <c r="A22723" t="s">
        <v>28533</v>
      </c>
      <c r="B22723" t="s">
        <v>292005</v>
      </c>
      <c r="C22723" t="str">
        <f>_xlfn.XLOOKUP(A22723,npcTalk!B:B,npcTalk!G:G,)</f>
        <v>可有問題？</v>
      </c>
      <c r="D22723" t="s">
        <v>298340</v>
      </c>
      <c r="E22723">
        <f>MATCH(A22723,npcTalk!B:B,0)</f>
        <v>11169</v>
      </c>
      <c r="L22723" t="s">
        <v>292006</v>
      </c>
      <c r="M22723" t="s">
        <v>28533</v>
      </c>
      <c r="N22723" t="s">
        <v>3</v>
      </c>
      <c r="O22723" t="str">
        <f>_xlfn.XLOOKUP(M22723,npcTalk!$B:$B,npcTalk!$G:$G,)</f>
        <v>可有問題？</v>
      </c>
      <c r="P22723" t="s">
        <v>298340</v>
      </c>
    </row>
    <row r="22724" spans="1:16">
      <c r="A22724" t="s">
        <v>28538</v>
      </c>
      <c r="B22724" t="s">
        <v>292005</v>
      </c>
      <c r="C22724" t="str">
        <f>_xlfn.XLOOKUP(A22724,npcTalk!B:B,npcTalk!G:G,)</f>
        <v>沒有。</v>
      </c>
      <c r="D22724" t="s">
        <v>254446</v>
      </c>
      <c r="E22724">
        <f>MATCH(A22724,npcTalk!B:B,0)</f>
        <v>11170</v>
      </c>
      <c r="L22724" t="s">
        <v>292006</v>
      </c>
      <c r="M22724" t="s">
        <v>28538</v>
      </c>
      <c r="N22724" t="s">
        <v>3</v>
      </c>
      <c r="O22724" t="str">
        <f>_xlfn.XLOOKUP(M22724,npcTalk!$B:$B,npcTalk!$G:$G,)</f>
        <v>沒有。</v>
      </c>
      <c r="P22724" t="s">
        <v>254446</v>
      </c>
    </row>
    <row r="22725" spans="1:16">
      <c r="A22725" t="s">
        <v>28542</v>
      </c>
      <c r="B22725" t="s">
        <v>292005</v>
      </c>
      <c r="C22725" t="str">
        <f>_xlfn.XLOOKUP(A22725,npcTalk!B:B,npcTalk!G:G,)</f>
        <v>好！那你這碗藥打算給誰喝？</v>
      </c>
      <c r="D22725" t="s">
        <v>298341</v>
      </c>
      <c r="E22725">
        <f>MATCH(A22725,npcTalk!B:B,0)</f>
        <v>11171</v>
      </c>
      <c r="L22725" t="s">
        <v>292006</v>
      </c>
      <c r="M22725" t="s">
        <v>28542</v>
      </c>
      <c r="N22725" t="s">
        <v>3</v>
      </c>
      <c r="O22725" t="str">
        <f>_xlfn.XLOOKUP(M22725,npcTalk!$B:$B,npcTalk!$G:$G,)</f>
        <v>好！那你這碗藥打算給誰喝？</v>
      </c>
      <c r="P22725" t="s">
        <v>298341</v>
      </c>
    </row>
    <row r="22726" spans="1:16">
      <c r="A22726" t="s">
        <v>28539</v>
      </c>
      <c r="B22726" t="s">
        <v>292005</v>
      </c>
      <c r="C22726" t="str">
        <f>_xlfn.XLOOKUP(A22726,npcTalk!B:B,npcTalk!G:G,)</f>
        <v>沒有。</v>
      </c>
      <c r="D22726" t="s">
        <v>254446</v>
      </c>
      <c r="E22726">
        <f>MATCH(A22726,npcTalk!B:B,0)</f>
        <v>11172</v>
      </c>
      <c r="L22726" t="s">
        <v>292006</v>
      </c>
      <c r="M22726" t="s">
        <v>28539</v>
      </c>
      <c r="N22726" t="s">
        <v>3</v>
      </c>
      <c r="O22726" t="str">
        <f>_xlfn.XLOOKUP(M22726,npcTalk!$B:$B,npcTalk!$G:$G,)</f>
        <v>沒有。</v>
      </c>
      <c r="P22726" t="s">
        <v>254446</v>
      </c>
    </row>
    <row r="22727" spans="1:16">
      <c r="A22727" t="s">
        <v>28547</v>
      </c>
      <c r="B22727" t="s">
        <v>292005</v>
      </c>
      <c r="C22727" t="str">
        <f>_xlfn.XLOOKUP(A22727,npcTalk!B:B,npcTalk!G:G,)</f>
        <v>不錯不錯，你還算好學，還懂得問問我。</v>
      </c>
      <c r="D22727" t="s">
        <v>298323</v>
      </c>
      <c r="E22727">
        <f>MATCH(A22727,npcTalk!B:B,0)</f>
        <v>11173</v>
      </c>
      <c r="L22727" t="s">
        <v>292006</v>
      </c>
      <c r="M22727" t="s">
        <v>28547</v>
      </c>
      <c r="N22727" t="s">
        <v>3</v>
      </c>
      <c r="O22727" t="str">
        <f>_xlfn.XLOOKUP(M22727,npcTalk!$B:$B,npcTalk!$G:$G,)</f>
        <v>不錯不錯，你還算好學，還懂得問問我。</v>
      </c>
      <c r="P22727" t="s">
        <v>298323</v>
      </c>
    </row>
    <row r="22728" spans="1:16">
      <c r="A22728" t="s">
        <v>28550</v>
      </c>
      <c r="B22728" t="s">
        <v>292005</v>
      </c>
      <c r="C22728" t="str">
        <f>_xlfn.XLOOKUP(A22728,npcTalk!B:B,npcTalk!G:G,)</f>
        <v>這些藥材有何差異？</v>
      </c>
      <c r="D22728" t="s">
        <v>298322</v>
      </c>
      <c r="E22728">
        <f>MATCH(A22728,npcTalk!B:B,0)</f>
        <v>11174</v>
      </c>
      <c r="L22728" t="s">
        <v>292006</v>
      </c>
      <c r="M22728" t="s">
        <v>28550</v>
      </c>
      <c r="N22728" t="s">
        <v>3</v>
      </c>
      <c r="O22728" t="str">
        <f>_xlfn.XLOOKUP(M22728,npcTalk!$B:$B,npcTalk!$G:$G,)</f>
        <v>這些藥材有何差異？</v>
      </c>
      <c r="P22728" t="s">
        <v>298322</v>
      </c>
    </row>
    <row r="22729" spans="1:16">
      <c r="A22729" t="s">
        <v>28552</v>
      </c>
      <c r="B22729" t="s">
        <v>292005</v>
      </c>
      <c r="C22729" t="str">
        <f>_xlfn.XLOOKUP(A22729,npcTalk!B:B,npcTalk!G:G,)</f>
        <v>這些藥材有何差異？</v>
      </c>
      <c r="D22729" t="s">
        <v>298322</v>
      </c>
      <c r="E22729">
        <f>MATCH(A22729,npcTalk!B:B,0)</f>
        <v>11175</v>
      </c>
      <c r="L22729" t="s">
        <v>292006</v>
      </c>
      <c r="M22729" t="s">
        <v>28552</v>
      </c>
      <c r="N22729" t="s">
        <v>3</v>
      </c>
      <c r="O22729" t="str">
        <f>_xlfn.XLOOKUP(M22729,npcTalk!$B:$B,npcTalk!$G:$G,)</f>
        <v>這些藥材有何差異？</v>
      </c>
      <c r="P22729" t="s">
        <v>298322</v>
      </c>
    </row>
    <row r="22730" spans="1:16">
      <c r="A22730" t="s">
        <v>28548</v>
      </c>
      <c r="B22730" t="s">
        <v>292005</v>
      </c>
      <c r="C22730" t="str">
        <f>_xlfn.XLOOKUP(A22730,npcTalk!B:B,npcTalk!G:G,)</f>
        <v>這幾位藥材呢，虎骨能使人力大無窮，卻會讓人靈敏度下降。</v>
      </c>
      <c r="D22730" t="s">
        <v>298324</v>
      </c>
      <c r="E22730">
        <f>MATCH(A22730,npcTalk!B:B,0)</f>
        <v>11176</v>
      </c>
      <c r="L22730" t="s">
        <v>292006</v>
      </c>
      <c r="M22730" t="s">
        <v>28548</v>
      </c>
      <c r="N22730" t="s">
        <v>3</v>
      </c>
      <c r="O22730" t="str">
        <f>_xlfn.XLOOKUP(M22730,npcTalk!$B:$B,npcTalk!$G:$G,)</f>
        <v>這幾位藥材呢，虎骨能使人力大無窮，卻會讓人靈敏度下降。</v>
      </c>
      <c r="P22730" t="s">
        <v>298324</v>
      </c>
    </row>
    <row r="22731" spans="1:16">
      <c r="A22731" t="s">
        <v>28554</v>
      </c>
      <c r="B22731" t="s">
        <v>292005</v>
      </c>
      <c r="C22731" t="str">
        <f>_xlfn.XLOOKUP(A22731,npcTalk!B:B,npcTalk!G:G,)</f>
        <v>熊膽能使人強健體魄，卻會讓人不再身輕如燕。</v>
      </c>
      <c r="D22731" t="s">
        <v>298325</v>
      </c>
      <c r="E22731">
        <f>MATCH(A22731,npcTalk!B:B,0)</f>
        <v>11177</v>
      </c>
      <c r="L22731" t="s">
        <v>292006</v>
      </c>
      <c r="M22731" t="s">
        <v>28554</v>
      </c>
      <c r="N22731" t="s">
        <v>3</v>
      </c>
      <c r="O22731" t="str">
        <f>_xlfn.XLOOKUP(M22731,npcTalk!$B:$B,npcTalk!$G:$G,)</f>
        <v>熊膽能使人強健體魄，卻會讓人不再身輕如燕。</v>
      </c>
      <c r="P22731" t="s">
        <v>298325</v>
      </c>
    </row>
    <row r="22732" spans="1:16">
      <c r="A22732" t="s">
        <v>28556</v>
      </c>
      <c r="B22732" t="s">
        <v>292005</v>
      </c>
      <c r="C22732" t="str">
        <f>_xlfn.XLOOKUP(A22732,npcTalk!B:B,npcTalk!G:G,)</f>
        <v>燕窩能使人內息厚實、身巧無比，卻會使人乏氣弱力。</v>
      </c>
      <c r="D22732" t="s">
        <v>298326</v>
      </c>
      <c r="E22732">
        <f>MATCH(A22732,npcTalk!B:B,0)</f>
        <v>11178</v>
      </c>
      <c r="L22732" t="s">
        <v>292006</v>
      </c>
      <c r="M22732" t="s">
        <v>28556</v>
      </c>
      <c r="N22732" t="s">
        <v>3</v>
      </c>
      <c r="O22732" t="str">
        <f>_xlfn.XLOOKUP(M22732,npcTalk!$B:$B,npcTalk!$G:$G,)</f>
        <v>燕窩能使人內息厚實、身巧無比，卻會使人乏氣弱力。</v>
      </c>
      <c r="P22732" t="s">
        <v>298326</v>
      </c>
    </row>
    <row r="22733" spans="1:16">
      <c r="A22733" t="s">
        <v>28558</v>
      </c>
      <c r="B22733" t="s">
        <v>292005</v>
      </c>
      <c r="C22733" t="str">
        <f>_xlfn.XLOOKUP(A22733,npcTalk!B:B,npcTalk!G:G,)</f>
        <v>狐肉能使人靈敏度大升，但會使人內息混亂。</v>
      </c>
      <c r="D22733" t="s">
        <v>298327</v>
      </c>
      <c r="E22733">
        <f>MATCH(A22733,npcTalk!B:B,0)</f>
        <v>11179</v>
      </c>
      <c r="L22733" t="s">
        <v>292006</v>
      </c>
      <c r="M22733" t="s">
        <v>28558</v>
      </c>
      <c r="N22733" t="s">
        <v>3</v>
      </c>
      <c r="O22733" t="str">
        <f>_xlfn.XLOOKUP(M22733,npcTalk!$B:$B,npcTalk!$G:$G,)</f>
        <v>狐肉能使人靈敏度大升，但會使人內息混亂。</v>
      </c>
      <c r="P22733" t="s">
        <v>298327</v>
      </c>
    </row>
    <row r="22734" spans="1:16">
      <c r="A22734" t="s">
        <v>28560</v>
      </c>
      <c r="B22734" t="s">
        <v>292005</v>
      </c>
      <c r="C22734" t="str">
        <f>_xlfn.XLOOKUP(A22734,npcTalk!B:B,npcTalk!G:G,)</f>
        <v>牛黃能些微讓人集中心力、堅定意志，但會使人體弱易虛。</v>
      </c>
      <c r="D22734" t="s">
        <v>298328</v>
      </c>
      <c r="E22734">
        <f>MATCH(A22734,npcTalk!B:B,0)</f>
        <v>11180</v>
      </c>
      <c r="L22734" t="s">
        <v>292006</v>
      </c>
      <c r="M22734" t="s">
        <v>28560</v>
      </c>
      <c r="N22734" t="s">
        <v>3</v>
      </c>
      <c r="O22734" t="str">
        <f>_xlfn.XLOOKUP(M22734,npcTalk!$B:$B,npcTalk!$G:$G,)</f>
        <v>牛黃能些微讓人集中心力、堅定意志，但會使人體弱易虛。</v>
      </c>
      <c r="P22734" t="s">
        <v>298328</v>
      </c>
    </row>
    <row r="22735" spans="1:16">
      <c r="A22735" t="s">
        <v>28562</v>
      </c>
      <c r="B22735" t="s">
        <v>292005</v>
      </c>
      <c r="C22735" t="str">
        <f>_xlfn.XLOOKUP(A22735,npcTalk!B:B,npcTalk!G:G,)</f>
        <v>我知道了。</v>
      </c>
      <c r="D22735" t="s">
        <v>200937</v>
      </c>
      <c r="E22735">
        <f>MATCH(A22735,npcTalk!B:B,0)</f>
        <v>11181</v>
      </c>
      <c r="L22735" t="s">
        <v>292006</v>
      </c>
      <c r="M22735" t="s">
        <v>28562</v>
      </c>
      <c r="N22735" t="s">
        <v>3</v>
      </c>
      <c r="O22735" t="str">
        <f>_xlfn.XLOOKUP(M22735,npcTalk!$B:$B,npcTalk!$G:$G,)</f>
        <v>我知道了。</v>
      </c>
      <c r="P22735" t="s">
        <v>200937</v>
      </c>
    </row>
    <row r="22736" spans="1:16">
      <c r="A22736" t="s">
        <v>28536</v>
      </c>
      <c r="B22736" t="s">
        <v>292005</v>
      </c>
      <c r="C22736" t="str">
        <f>_xlfn.XLOOKUP(A22736,npcTalk!B:B,npcTalk!G:G,)</f>
        <v>……</v>
      </c>
      <c r="D22736" t="s">
        <v>200390</v>
      </c>
      <c r="E22736">
        <f>MATCH(A22736,npcTalk!B:B,0)</f>
        <v>11182</v>
      </c>
      <c r="L22736" t="s">
        <v>292006</v>
      </c>
      <c r="M22736" t="s">
        <v>28536</v>
      </c>
      <c r="N22736" t="s">
        <v>3</v>
      </c>
      <c r="O22736" t="str">
        <f>_xlfn.XLOOKUP(M22736,npcTalk!$B:$B,npcTalk!$G:$G,)</f>
        <v>……</v>
      </c>
      <c r="P22736" t="s">
        <v>200390</v>
      </c>
    </row>
    <row r="22737" spans="1:16">
      <c r="A22737" t="s">
        <v>28567</v>
      </c>
      <c r="B22737" t="s">
        <v>292005</v>
      </c>
      <c r="C22737" t="str">
        <f>_xlfn.XLOOKUP(A22737,npcTalk!B:B,npcTalk!G:G,)</f>
        <v>我。</v>
      </c>
      <c r="D22737" t="s">
        <v>206364</v>
      </c>
      <c r="E22737">
        <f>MATCH(A22737,npcTalk!B:B,0)</f>
        <v>11183</v>
      </c>
      <c r="L22737" t="s">
        <v>292006</v>
      </c>
      <c r="M22737" t="s">
        <v>28567</v>
      </c>
      <c r="N22737" t="s">
        <v>3</v>
      </c>
      <c r="O22737" t="str">
        <f>_xlfn.XLOOKUP(M22737,npcTalk!$B:$B,npcTalk!$G:$G,)</f>
        <v>我。</v>
      </c>
      <c r="P22737" t="s">
        <v>206364</v>
      </c>
    </row>
    <row r="22738" spans="1:16">
      <c r="A22738" t="s">
        <v>28571</v>
      </c>
      <c r="B22738" t="s">
        <v>292005</v>
      </c>
      <c r="C22738" t="str">
        <f>_xlfn.XLOOKUP(A22738,npcTalk!B:B,npcTalk!G:G,)</f>
        <v>沈浪。</v>
      </c>
      <c r="D22738" t="s">
        <v>203714</v>
      </c>
      <c r="E22738">
        <f>MATCH(A22738,npcTalk!B:B,0)</f>
        <v>11184</v>
      </c>
      <c r="L22738" t="s">
        <v>292006</v>
      </c>
      <c r="M22738" t="s">
        <v>28571</v>
      </c>
      <c r="N22738" t="s">
        <v>3</v>
      </c>
      <c r="O22738" t="str">
        <f>_xlfn.XLOOKUP(M22738,npcTalk!$B:$B,npcTalk!$G:$G,)</f>
        <v>沈浪。</v>
      </c>
      <c r="P22738" t="s">
        <v>203714</v>
      </c>
    </row>
    <row r="22739" spans="1:16">
      <c r="A22739" t="s">
        <v>28574</v>
      </c>
      <c r="B22739" t="s">
        <v>292005</v>
      </c>
      <c r="C22739" t="str">
        <f>_xlfn.XLOOKUP(A22739,npcTalk!B:B,npcTalk!G:G,)</f>
        <v>江小魚。</v>
      </c>
      <c r="D22739" t="s">
        <v>203715</v>
      </c>
      <c r="E22739">
        <f>MATCH(A22739,npcTalk!B:B,0)</f>
        <v>11185</v>
      </c>
      <c r="L22739" t="s">
        <v>292006</v>
      </c>
      <c r="M22739" t="s">
        <v>28574</v>
      </c>
      <c r="N22739" t="s">
        <v>3</v>
      </c>
      <c r="O22739" t="str">
        <f>_xlfn.XLOOKUP(M22739,npcTalk!$B:$B,npcTalk!$G:$G,)</f>
        <v>江小魚。</v>
      </c>
      <c r="P22739" t="s">
        <v>203715</v>
      </c>
    </row>
    <row r="22740" spans="1:16">
      <c r="A22740" t="s">
        <v>28577</v>
      </c>
      <c r="B22740" t="s">
        <v>292005</v>
      </c>
      <c r="C22740" t="str">
        <f>_xlfn.XLOOKUP(A22740,npcTalk!B:B,npcTalk!G:G,)</f>
        <v>李尋歡。</v>
      </c>
      <c r="D22740" t="s">
        <v>206816</v>
      </c>
      <c r="E22740">
        <f>MATCH(A22740,npcTalk!B:B,0)</f>
        <v>11186</v>
      </c>
      <c r="L22740" t="s">
        <v>292006</v>
      </c>
      <c r="M22740" t="s">
        <v>28577</v>
      </c>
      <c r="N22740" t="s">
        <v>3</v>
      </c>
      <c r="O22740" t="str">
        <f>_xlfn.XLOOKUP(M22740,npcTalk!$B:$B,npcTalk!$G:$G,)</f>
        <v>李尋歡。</v>
      </c>
      <c r="P22740" t="s">
        <v>206816</v>
      </c>
    </row>
    <row r="22741" spans="1:16">
      <c r="A22741" t="s">
        <v>28581</v>
      </c>
      <c r="B22741" t="s">
        <v>292005</v>
      </c>
      <c r="C22741" t="str">
        <f>_xlfn.XLOOKUP(A22741,npcTalk!B:B,npcTalk!G:G,)</f>
        <v>陸小鳳。</v>
      </c>
      <c r="D22741" t="s">
        <v>206817</v>
      </c>
      <c r="E22741">
        <f>MATCH(A22741,npcTalk!B:B,0)</f>
        <v>11187</v>
      </c>
      <c r="L22741" t="s">
        <v>292006</v>
      </c>
      <c r="M22741" t="s">
        <v>28581</v>
      </c>
      <c r="N22741" t="s">
        <v>3</v>
      </c>
      <c r="O22741" t="str">
        <f>_xlfn.XLOOKUP(M22741,npcTalk!$B:$B,npcTalk!$G:$G,)</f>
        <v>陸小鳳。</v>
      </c>
      <c r="P22741" t="s">
        <v>206817</v>
      </c>
    </row>
    <row r="22742" spans="1:16">
      <c r="A22742" t="s">
        <v>28585</v>
      </c>
      <c r="B22742" t="s">
        <v>292005</v>
      </c>
      <c r="C22742" t="str">
        <f>_xlfn.XLOOKUP(A22742,npcTalk!B:B,npcTalk!G:G,)</f>
        <v>楚留香。</v>
      </c>
      <c r="D22742" t="s">
        <v>206818</v>
      </c>
      <c r="E22742">
        <f>MATCH(A22742,npcTalk!B:B,0)</f>
        <v>11188</v>
      </c>
      <c r="L22742" t="s">
        <v>292006</v>
      </c>
      <c r="M22742" t="s">
        <v>28585</v>
      </c>
      <c r="N22742" t="s">
        <v>3</v>
      </c>
      <c r="O22742" t="str">
        <f>_xlfn.XLOOKUP(M22742,npcTalk!$B:$B,npcTalk!$G:$G,)</f>
        <v>楚留香。</v>
      </c>
      <c r="P22742" t="s">
        <v>206818</v>
      </c>
    </row>
    <row r="22743" spans="1:16">
      <c r="A22743" t="s">
        <v>28589</v>
      </c>
      <c r="B22743" t="s">
        <v>292005</v>
      </c>
      <c r="C22743" t="str">
        <f>_xlfn.XLOOKUP(A22743,npcTalk!B:B,npcTalk!G:G,)</f>
        <v>胡鐵花。</v>
      </c>
      <c r="D22743" t="s">
        <v>206819</v>
      </c>
      <c r="E22743">
        <f>MATCH(A22743,npcTalk!B:B,0)</f>
        <v>11189</v>
      </c>
      <c r="L22743" t="s">
        <v>292006</v>
      </c>
      <c r="M22743" t="s">
        <v>28589</v>
      </c>
      <c r="N22743" t="s">
        <v>3</v>
      </c>
      <c r="O22743" t="str">
        <f>_xlfn.XLOOKUP(M22743,npcTalk!$B:$B,npcTalk!$G:$G,)</f>
        <v>胡鐵花。</v>
      </c>
      <c r="P22743" t="s">
        <v>206819</v>
      </c>
    </row>
    <row r="22744" spans="1:16">
      <c r="A22744" t="s">
        <v>28593</v>
      </c>
      <c r="B22744" t="s">
        <v>292005</v>
      </c>
      <c r="C22744" t="str">
        <f>_xlfn.XLOOKUP(A22744,npcTalk!B:B,npcTalk!G:G,)</f>
        <v>王憐花。</v>
      </c>
      <c r="D22744" t="s">
        <v>206820</v>
      </c>
      <c r="E22744">
        <f>MATCH(A22744,npcTalk!B:B,0)</f>
        <v>11190</v>
      </c>
      <c r="L22744" t="s">
        <v>292006</v>
      </c>
      <c r="M22744" t="s">
        <v>28593</v>
      </c>
      <c r="N22744" t="s">
        <v>3</v>
      </c>
      <c r="O22744" t="str">
        <f>_xlfn.XLOOKUP(M22744,npcTalk!$B:$B,npcTalk!$G:$G,)</f>
        <v>王憐花。</v>
      </c>
      <c r="P22744" t="s">
        <v>206820</v>
      </c>
    </row>
    <row r="22745" spans="1:16">
      <c r="A22745" t="s">
        <v>28597</v>
      </c>
      <c r="B22745" t="s">
        <v>292005</v>
      </c>
      <c r="C22745" t="str">
        <f>_xlfn.XLOOKUP(A22745,npcTalk!B:B,npcTalk!G:G,)</f>
        <v>金無望。</v>
      </c>
      <c r="D22745" t="s">
        <v>206821</v>
      </c>
      <c r="E22745">
        <f>MATCH(A22745,npcTalk!B:B,0)</f>
        <v>11191</v>
      </c>
      <c r="L22745" t="s">
        <v>292006</v>
      </c>
      <c r="M22745" t="s">
        <v>28597</v>
      </c>
      <c r="N22745" t="s">
        <v>3</v>
      </c>
      <c r="O22745" t="str">
        <f>_xlfn.XLOOKUP(M22745,npcTalk!$B:$B,npcTalk!$G:$G,)</f>
        <v>金無望。</v>
      </c>
      <c r="P22745" t="s">
        <v>206821</v>
      </c>
    </row>
    <row r="22746" spans="1:16">
      <c r="A22746" t="s">
        <v>28544</v>
      </c>
      <c r="B22746" t="s">
        <v>292005</v>
      </c>
      <c r="C22746" t="str">
        <f>_xlfn.XLOOKUP(A22746,npcTalk!B:B,npcTalk!G:G,)</f>
        <v>……</v>
      </c>
      <c r="D22746" t="s">
        <v>200390</v>
      </c>
      <c r="E22746">
        <f>MATCH(A22746,npcTalk!B:B,0)</f>
        <v>11192</v>
      </c>
      <c r="L22746" t="s">
        <v>292006</v>
      </c>
      <c r="M22746" t="s">
        <v>28544</v>
      </c>
      <c r="N22746" t="s">
        <v>3</v>
      </c>
      <c r="O22746" t="str">
        <f>_xlfn.XLOOKUP(M22746,npcTalk!$B:$B,npcTalk!$G:$G,)</f>
        <v>……</v>
      </c>
      <c r="P22746" t="s">
        <v>200390</v>
      </c>
    </row>
    <row r="22747" spans="1:16">
      <c r="A22747" t="s">
        <v>28603</v>
      </c>
      <c r="B22747" t="s">
        <v>292005</v>
      </c>
      <c r="C22747" t="str">
        <f>_xlfn.XLOOKUP(A22747,npcTalk!B:B,npcTalk!G:G,)</f>
        <v>其他。</v>
      </c>
      <c r="D22747" t="s">
        <v>206822</v>
      </c>
      <c r="E22747">
        <f>MATCH(A22747,npcTalk!B:B,0)</f>
        <v>11193</v>
      </c>
      <c r="L22747" t="s">
        <v>292006</v>
      </c>
      <c r="M22747" t="s">
        <v>28603</v>
      </c>
      <c r="N22747" t="s">
        <v>3</v>
      </c>
      <c r="O22747" t="str">
        <f>_xlfn.XLOOKUP(M22747,npcTalk!$B:$B,npcTalk!$G:$G,)</f>
        <v>其他。</v>
      </c>
      <c r="P22747" t="s">
        <v>206822</v>
      </c>
    </row>
    <row r="22748" spans="1:16">
      <c r="A22748" t="s">
        <v>28605</v>
      </c>
      <c r="B22748" t="s">
        <v>292005</v>
      </c>
      <c r="C22748" t="str">
        <f>_xlfn.XLOOKUP(A22748,npcTalk!B:B,npcTalk!G:G,)</f>
        <v>……</v>
      </c>
      <c r="D22748" t="s">
        <v>200390</v>
      </c>
      <c r="E22748">
        <f>MATCH(A22748,npcTalk!B:B,0)</f>
        <v>11194</v>
      </c>
      <c r="L22748" t="s">
        <v>292006</v>
      </c>
      <c r="M22748" t="s">
        <v>28605</v>
      </c>
      <c r="N22748" t="s">
        <v>3</v>
      </c>
      <c r="O22748" t="str">
        <f>_xlfn.XLOOKUP(M22748,npcTalk!$B:$B,npcTalk!$G:$G,)</f>
        <v>……</v>
      </c>
      <c r="P22748" t="s">
        <v>200390</v>
      </c>
    </row>
    <row r="22749" spans="1:16">
      <c r="A22749" t="s">
        <v>28609</v>
      </c>
      <c r="B22749" t="s">
        <v>292005</v>
      </c>
      <c r="C22749" t="str">
        <f>_xlfn.XLOOKUP(A22749,npcTalk!B:B,npcTalk!G:G,)</f>
        <v>朱停。</v>
      </c>
      <c r="D22749" t="s">
        <v>206823</v>
      </c>
      <c r="E22749">
        <f>MATCH(A22749,npcTalk!B:B,0)</f>
        <v>11195</v>
      </c>
      <c r="L22749" t="s">
        <v>292006</v>
      </c>
      <c r="M22749" t="s">
        <v>28609</v>
      </c>
      <c r="N22749" t="s">
        <v>3</v>
      </c>
      <c r="O22749" t="str">
        <f>_xlfn.XLOOKUP(M22749,npcTalk!$B:$B,npcTalk!$G:$G,)</f>
        <v>朱停。</v>
      </c>
      <c r="P22749" t="s">
        <v>206823</v>
      </c>
    </row>
    <row r="22750" spans="1:16">
      <c r="A22750" t="s">
        <v>28613</v>
      </c>
      <c r="B22750" t="s">
        <v>292005</v>
      </c>
      <c r="C22750" t="str">
        <f>_xlfn.XLOOKUP(A22750,npcTalk!B:B,npcTalk!G:G,)</f>
        <v>其他。</v>
      </c>
      <c r="D22750" t="s">
        <v>206822</v>
      </c>
      <c r="E22750">
        <f>MATCH(A22750,npcTalk!B:B,0)</f>
        <v>11196</v>
      </c>
      <c r="L22750" t="s">
        <v>292006</v>
      </c>
      <c r="M22750" t="s">
        <v>28613</v>
      </c>
      <c r="N22750" t="s">
        <v>3</v>
      </c>
      <c r="O22750" t="str">
        <f>_xlfn.XLOOKUP(M22750,npcTalk!$B:$B,npcTalk!$G:$G,)</f>
        <v>其他。</v>
      </c>
      <c r="P22750" t="s">
        <v>206822</v>
      </c>
    </row>
    <row r="22751" spans="1:16">
      <c r="A22751" t="s">
        <v>28616</v>
      </c>
      <c r="B22751" t="s">
        <v>292005</v>
      </c>
      <c r="C22751" t="str">
        <f>_xlfn.XLOOKUP(A22751,npcTalk!B:B,npcTalk!G:G,)</f>
        <v>白飛飛。</v>
      </c>
      <c r="D22751" t="s">
        <v>206824</v>
      </c>
      <c r="E22751">
        <f>MATCH(A22751,npcTalk!B:B,0)</f>
        <v>11197</v>
      </c>
      <c r="L22751" t="s">
        <v>292006</v>
      </c>
      <c r="M22751" t="s">
        <v>28616</v>
      </c>
      <c r="N22751" t="s">
        <v>3</v>
      </c>
      <c r="O22751" t="str">
        <f>_xlfn.XLOOKUP(M22751,npcTalk!$B:$B,npcTalk!$G:$G,)</f>
        <v>白飛飛。</v>
      </c>
      <c r="P22751" t="s">
        <v>206824</v>
      </c>
    </row>
    <row r="22752" spans="1:16">
      <c r="A22752" t="s">
        <v>28620</v>
      </c>
      <c r="B22752" t="s">
        <v>292005</v>
      </c>
      <c r="C22752" t="str">
        <f>_xlfn.XLOOKUP(A22752,npcTalk!B:B,npcTalk!G:G,)</f>
        <v>朱七七。</v>
      </c>
      <c r="D22752" t="s">
        <v>206825</v>
      </c>
      <c r="E22752">
        <f>MATCH(A22752,npcTalk!B:B,0)</f>
        <v>11198</v>
      </c>
      <c r="L22752" t="s">
        <v>292006</v>
      </c>
      <c r="M22752" t="s">
        <v>28620</v>
      </c>
      <c r="N22752" t="s">
        <v>3</v>
      </c>
      <c r="O22752" t="str">
        <f>_xlfn.XLOOKUP(M22752,npcTalk!$B:$B,npcTalk!$G:$G,)</f>
        <v>朱七七。</v>
      </c>
      <c r="P22752" t="s">
        <v>206825</v>
      </c>
    </row>
    <row r="22753" spans="1:16">
      <c r="A22753" t="s">
        <v>28624</v>
      </c>
      <c r="B22753" t="s">
        <v>292005</v>
      </c>
      <c r="C22753" t="str">
        <f>_xlfn.XLOOKUP(A22753,npcTalk!B:B,npcTalk!G:G,)</f>
        <v>蘇櫻。</v>
      </c>
      <c r="D22753" t="s">
        <v>206826</v>
      </c>
      <c r="E22753">
        <f>MATCH(A22753,npcTalk!B:B,0)</f>
        <v>11199</v>
      </c>
      <c r="L22753" t="s">
        <v>292006</v>
      </c>
      <c r="M22753" t="s">
        <v>28624</v>
      </c>
      <c r="N22753" t="s">
        <v>3</v>
      </c>
      <c r="O22753" t="str">
        <f>_xlfn.XLOOKUP(M22753,npcTalk!$B:$B,npcTalk!$G:$G,)</f>
        <v>蘇櫻。</v>
      </c>
      <c r="P22753" t="s">
        <v>206826</v>
      </c>
    </row>
    <row r="22754" spans="1:16">
      <c r="A22754" t="s">
        <v>28628</v>
      </c>
      <c r="B22754" t="s">
        <v>292005</v>
      </c>
      <c r="C22754" t="str">
        <f>_xlfn.XLOOKUP(A22754,npcTalk!B:B,npcTalk!G:G,)</f>
        <v>孫小紅。</v>
      </c>
      <c r="D22754" t="s">
        <v>206827</v>
      </c>
      <c r="E22754">
        <f>MATCH(A22754,npcTalk!B:B,0)</f>
        <v>11200</v>
      </c>
      <c r="L22754" t="s">
        <v>292006</v>
      </c>
      <c r="M22754" t="s">
        <v>28628</v>
      </c>
      <c r="N22754" t="s">
        <v>3</v>
      </c>
      <c r="O22754" t="str">
        <f>_xlfn.XLOOKUP(M22754,npcTalk!$B:$B,npcTalk!$G:$G,)</f>
        <v>孫小紅。</v>
      </c>
      <c r="P22754" t="s">
        <v>206827</v>
      </c>
    </row>
    <row r="22755" spans="1:16">
      <c r="A22755" t="s">
        <v>28632</v>
      </c>
      <c r="B22755" t="s">
        <v>292005</v>
      </c>
      <c r="C22755" t="str">
        <f>_xlfn.XLOOKUP(A22755,npcTalk!B:B,npcTalk!G:G,)</f>
        <v>公孫蘭。</v>
      </c>
      <c r="D22755" t="s">
        <v>206828</v>
      </c>
      <c r="E22755">
        <f>MATCH(A22755,npcTalk!B:B,0)</f>
        <v>11201</v>
      </c>
      <c r="L22755" t="s">
        <v>292006</v>
      </c>
      <c r="M22755" t="s">
        <v>28632</v>
      </c>
      <c r="N22755" t="s">
        <v>3</v>
      </c>
      <c r="O22755" t="str">
        <f>_xlfn.XLOOKUP(M22755,npcTalk!$B:$B,npcTalk!$G:$G,)</f>
        <v>公孫蘭。</v>
      </c>
      <c r="P22755" t="s">
        <v>206828</v>
      </c>
    </row>
    <row r="22756" spans="1:16">
      <c r="A22756" t="s">
        <v>28614</v>
      </c>
      <c r="B22756" t="s">
        <v>292005</v>
      </c>
      <c r="C22756" t="str">
        <f>_xlfn.XLOOKUP(A22756,npcTalk!B:B,npcTalk!G:G,)</f>
        <v>……</v>
      </c>
      <c r="D22756" t="s">
        <v>200390</v>
      </c>
      <c r="E22756">
        <f>MATCH(A22756,npcTalk!B:B,0)</f>
        <v>11202</v>
      </c>
      <c r="L22756" t="s">
        <v>292006</v>
      </c>
      <c r="M22756" t="s">
        <v>28614</v>
      </c>
      <c r="N22756" t="s">
        <v>3</v>
      </c>
      <c r="O22756" t="str">
        <f>_xlfn.XLOOKUP(M22756,npcTalk!$B:$B,npcTalk!$G:$G,)</f>
        <v>……</v>
      </c>
      <c r="P22756" t="s">
        <v>200390</v>
      </c>
    </row>
    <row r="22757" spans="1:16">
      <c r="A22757" t="s">
        <v>28638</v>
      </c>
      <c r="B22757" t="s">
        <v>292005</v>
      </c>
      <c r="C22757" t="str">
        <f>_xlfn.XLOOKUP(A22757,npcTalk!B:B,npcTalk!G:G,)</f>
        <v>其他。</v>
      </c>
      <c r="D22757" t="s">
        <v>206822</v>
      </c>
      <c r="E22757">
        <f>MATCH(A22757,npcTalk!B:B,0)</f>
        <v>11203</v>
      </c>
      <c r="L22757" t="s">
        <v>292006</v>
      </c>
      <c r="M22757" t="s">
        <v>28638</v>
      </c>
      <c r="N22757" t="s">
        <v>3</v>
      </c>
      <c r="O22757" t="str">
        <f>_xlfn.XLOOKUP(M22757,npcTalk!$B:$B,npcTalk!$G:$G,)</f>
        <v>其他。</v>
      </c>
      <c r="P22757" t="s">
        <v>206822</v>
      </c>
    </row>
    <row r="22758" spans="1:16">
      <c r="A22758" t="s">
        <v>28640</v>
      </c>
      <c r="B22758" t="s">
        <v>292005</v>
      </c>
      <c r="C22758" t="str">
        <f>_xlfn.XLOOKUP(A22758,npcTalk!B:B,npcTalk!G:G,)</f>
        <v>阿飛。</v>
      </c>
      <c r="D22758" t="s">
        <v>206829</v>
      </c>
      <c r="E22758">
        <f>MATCH(A22758,npcTalk!B:B,0)</f>
        <v>11204</v>
      </c>
      <c r="L22758" t="s">
        <v>292006</v>
      </c>
      <c r="M22758" t="s">
        <v>28640</v>
      </c>
      <c r="N22758" t="s">
        <v>3</v>
      </c>
      <c r="O22758" t="str">
        <f>_xlfn.XLOOKUP(M22758,npcTalk!$B:$B,npcTalk!$G:$G,)</f>
        <v>阿飛。</v>
      </c>
      <c r="P22758" t="s">
        <v>206829</v>
      </c>
    </row>
    <row r="22759" spans="1:16">
      <c r="A22759" t="s">
        <v>28644</v>
      </c>
      <c r="B22759" t="s">
        <v>292005</v>
      </c>
      <c r="C22759" t="str">
        <f>_xlfn.XLOOKUP(A22759,npcTalk!B:B,npcTalk!G:G,)</f>
        <v>其他。</v>
      </c>
      <c r="D22759" t="s">
        <v>206822</v>
      </c>
      <c r="E22759">
        <f>MATCH(A22759,npcTalk!B:B,0)</f>
        <v>11205</v>
      </c>
      <c r="L22759" t="s">
        <v>292006</v>
      </c>
      <c r="M22759" t="s">
        <v>28644</v>
      </c>
      <c r="N22759" t="s">
        <v>3</v>
      </c>
      <c r="O22759" t="str">
        <f>_xlfn.XLOOKUP(M22759,npcTalk!$B:$B,npcTalk!$G:$G,)</f>
        <v>其他。</v>
      </c>
      <c r="P22759" t="s">
        <v>206822</v>
      </c>
    </row>
    <row r="22760" spans="1:16">
      <c r="A22760" t="s">
        <v>28645</v>
      </c>
      <c r="B22760" t="s">
        <v>292005</v>
      </c>
      <c r="C22760" t="str">
        <f>_xlfn.XLOOKUP(A22760,npcTalk!B:B,npcTalk!G:G,)</f>
        <v>……</v>
      </c>
      <c r="D22760" t="s">
        <v>200390</v>
      </c>
      <c r="E22760">
        <f>MATCH(A22760,npcTalk!B:B,0)</f>
        <v>11206</v>
      </c>
      <c r="L22760" t="s">
        <v>292006</v>
      </c>
      <c r="M22760" t="s">
        <v>28645</v>
      </c>
      <c r="N22760" t="s">
        <v>3</v>
      </c>
      <c r="O22760" t="str">
        <f>_xlfn.XLOOKUP(M22760,npcTalk!$B:$B,npcTalk!$G:$G,)</f>
        <v>……</v>
      </c>
      <c r="P22760" t="s">
        <v>200390</v>
      </c>
    </row>
    <row r="22761" spans="1:16">
      <c r="A22761" t="s">
        <v>28568</v>
      </c>
      <c r="B22761" t="s">
        <v>292005</v>
      </c>
      <c r="C22761" t="str">
        <f>_xlfn.XLOOKUP(A22761,npcTalk!B:B,npcTalk!G:G,)</f>
        <v>哦……你這麼選麼？那好，我去準備準備。</v>
      </c>
      <c r="D22761" t="s">
        <v>298342</v>
      </c>
      <c r="E22761">
        <f>MATCH(A22761,npcTalk!B:B,0)</f>
        <v>11207</v>
      </c>
      <c r="L22761" t="s">
        <v>292006</v>
      </c>
      <c r="M22761" t="s">
        <v>28568</v>
      </c>
      <c r="N22761" t="s">
        <v>3</v>
      </c>
      <c r="O22761" t="str">
        <f>_xlfn.XLOOKUP(M22761,npcTalk!$B:$B,npcTalk!$G:$G,)</f>
        <v>哦……你這麼選麼？那好，我去準備準備。</v>
      </c>
      <c r="P22761" t="s">
        <v>298342</v>
      </c>
    </row>
    <row r="22762" spans="1:16">
      <c r="A22762" t="s">
        <v>28652</v>
      </c>
      <c r="B22762" t="s">
        <v>292005</v>
      </c>
      <c r="C22762" t="str">
        <f>_xlfn.XLOOKUP(A22762,npcTalk!B:B,npcTalk!G:G,)</f>
        <v>之後再選。</v>
      </c>
      <c r="D22762" t="s">
        <v>298343</v>
      </c>
      <c r="E22762">
        <f>MATCH(A22762,npcTalk!B:B,0)</f>
        <v>11208</v>
      </c>
      <c r="L22762" t="s">
        <v>292006</v>
      </c>
      <c r="M22762" t="s">
        <v>28652</v>
      </c>
      <c r="N22762" t="s">
        <v>3</v>
      </c>
      <c r="O22762" t="str">
        <f>_xlfn.XLOOKUP(M22762,npcTalk!$B:$B,npcTalk!$G:$G,)</f>
        <v>之後再選。</v>
      </c>
      <c r="P22762" t="s">
        <v>298343</v>
      </c>
    </row>
    <row r="22763" spans="1:16">
      <c r="A22763" t="s">
        <v>28654</v>
      </c>
      <c r="B22763" t="s">
        <v>292005</v>
      </c>
      <c r="C22763" t="str">
        <f>_xlfn.XLOOKUP(A22763,npcTalk!B:B,npcTalk!G:G,)</f>
        <v>之後再選。</v>
      </c>
      <c r="D22763" t="s">
        <v>298343</v>
      </c>
      <c r="E22763">
        <f>MATCH(A22763,npcTalk!B:B,0)</f>
        <v>11209</v>
      </c>
      <c r="L22763" t="s">
        <v>292006</v>
      </c>
      <c r="M22763" t="s">
        <v>28654</v>
      </c>
      <c r="N22763" t="s">
        <v>3</v>
      </c>
      <c r="O22763" t="str">
        <f>_xlfn.XLOOKUP(M22763,npcTalk!$B:$B,npcTalk!$G:$G,)</f>
        <v>之後再選。</v>
      </c>
      <c r="P22763" t="s">
        <v>298343</v>
      </c>
    </row>
    <row r="22764" spans="1:16">
      <c r="A22764" t="s">
        <v>28656</v>
      </c>
      <c r="B22764" t="s">
        <v>292005</v>
      </c>
      <c r="C22764" t="str">
        <f>_xlfn.XLOOKUP(A22764,npcTalk!B:B,npcTalk!G:G,)</f>
        <v>之後？也行，那這調藥我便先暫置罷，待你想好再來。</v>
      </c>
      <c r="D22764" t="s">
        <v>298344</v>
      </c>
      <c r="E22764">
        <f>MATCH(A22764,npcTalk!B:B,0)</f>
        <v>11210</v>
      </c>
      <c r="L22764" t="s">
        <v>292006</v>
      </c>
      <c r="M22764" t="s">
        <v>28656</v>
      </c>
      <c r="N22764" t="s">
        <v>3</v>
      </c>
      <c r="O22764" t="str">
        <f>_xlfn.XLOOKUP(M22764,npcTalk!$B:$B,npcTalk!$G:$G,)</f>
        <v>之後？也行，那這調藥我便先暫置罷，待你想好再來。</v>
      </c>
      <c r="P22764" t="s">
        <v>298344</v>
      </c>
    </row>
    <row r="22765" spans="1:16">
      <c r="A22765" t="s">
        <v>28395</v>
      </c>
      <c r="B22765" t="s">
        <v>292005</v>
      </c>
      <c r="C22765" t="str">
        <f>_xlfn.XLOOKUP(A22765,npcTalk!B:B,npcTalk!G:G,)</f>
        <v>小兄弟你回來了啊，想好這碗藥打算給誰喝了麼？</v>
      </c>
      <c r="D22765" t="s">
        <v>298345</v>
      </c>
      <c r="E22765">
        <f>MATCH(A22765,npcTalk!B:B,0)</f>
        <v>11211</v>
      </c>
      <c r="L22765" t="s">
        <v>292006</v>
      </c>
      <c r="M22765" t="s">
        <v>28395</v>
      </c>
      <c r="N22765" t="s">
        <v>3</v>
      </c>
      <c r="O22765" t="str">
        <f>_xlfn.XLOOKUP(M22765,npcTalk!$B:$B,npcTalk!$G:$G,)</f>
        <v>小兄弟你回來了啊，想好這碗藥打算給誰喝了麼？</v>
      </c>
      <c r="P22765" t="s">
        <v>298345</v>
      </c>
    </row>
    <row r="22766" spans="1:16">
      <c r="A22766" t="s">
        <v>28650</v>
      </c>
      <c r="B22766" t="s">
        <v>292005</v>
      </c>
      <c r="C22766" t="str">
        <f>_xlfn.XLOOKUP(A22766,npcTalk!B:B,npcTalk!G:G,)</f>
        <v>準備？</v>
      </c>
      <c r="D22766" t="s">
        <v>298346</v>
      </c>
      <c r="E22766">
        <f>MATCH(A22766,npcTalk!B:B,0)</f>
        <v>11212</v>
      </c>
      <c r="L22766" t="s">
        <v>292006</v>
      </c>
      <c r="M22766" t="s">
        <v>28650</v>
      </c>
      <c r="N22766" t="s">
        <v>3</v>
      </c>
      <c r="O22766" t="str">
        <f>_xlfn.XLOOKUP(M22766,npcTalk!$B:$B,npcTalk!$G:$G,)</f>
        <v>準備？</v>
      </c>
      <c r="P22766" t="s">
        <v>298346</v>
      </c>
    </row>
    <row r="22767" spans="1:16">
      <c r="A22767" t="s">
        <v>28663</v>
      </c>
      <c r="B22767" t="s">
        <v>292005</v>
      </c>
      <c r="C22767" t="str">
        <f>_xlfn.XLOOKUP(A22767,npcTalk!B:B,npcTalk!G:G,)</f>
        <v>嗯，準備看看這碗藥的藥效如何，哈，真令人期待。</v>
      </c>
      <c r="D22767" t="s">
        <v>298347</v>
      </c>
      <c r="E22767">
        <f>MATCH(A22767,npcTalk!B:B,0)</f>
        <v>11213</v>
      </c>
      <c r="L22767" t="s">
        <v>292006</v>
      </c>
      <c r="M22767" t="s">
        <v>28663</v>
      </c>
      <c r="N22767" t="s">
        <v>3</v>
      </c>
      <c r="O22767" t="str">
        <f>_xlfn.XLOOKUP(M22767,npcTalk!$B:$B,npcTalk!$G:$G,)</f>
        <v>嗯，準備看看這碗藥的藥效如何，哈，真令人期待。</v>
      </c>
      <c r="P22767" t="s">
        <v>298347</v>
      </c>
    </row>
    <row r="22768" spans="1:16">
      <c r="A22768" t="s">
        <v>28668</v>
      </c>
      <c r="B22768" t="s">
        <v>292005</v>
      </c>
      <c r="C22768" t="str">
        <f>_xlfn.XLOOKUP(A22768,npcTalk!B:B,npcTalk!G:G,)</f>
        <v>盞茶後。</v>
      </c>
      <c r="D22768" t="s">
        <v>212263</v>
      </c>
      <c r="E22768">
        <f>MATCH(A22768,npcTalk!B:B,0)</f>
        <v>11214</v>
      </c>
      <c r="L22768" t="s">
        <v>292006</v>
      </c>
      <c r="M22768" t="s">
        <v>28668</v>
      </c>
      <c r="N22768" t="s">
        <v>3</v>
      </c>
      <c r="O22768" t="str">
        <f>_xlfn.XLOOKUP(M22768,npcTalk!$B:$B,npcTalk!$G:$G,)</f>
        <v>盞茶後。</v>
      </c>
      <c r="P22768" t="s">
        <v>212263</v>
      </c>
    </row>
    <row r="22769" spans="1:16">
      <c r="A22769" t="s">
        <v>28671</v>
      </c>
      <c r="B22769" t="s">
        <v>292005</v>
      </c>
      <c r="C22769" t="str">
        <f>_xlfn.XLOOKUP(A22769,npcTalk!B:B,npcTalk!G:G,)</f>
        <v>沒什麼感覺。</v>
      </c>
      <c r="D22769" t="s">
        <v>298348</v>
      </c>
      <c r="E22769">
        <f>MATCH(A22769,npcTalk!B:B,0)</f>
        <v>11215</v>
      </c>
      <c r="L22769" t="s">
        <v>292006</v>
      </c>
      <c r="M22769" t="s">
        <v>28671</v>
      </c>
      <c r="N22769" t="s">
        <v>3</v>
      </c>
      <c r="O22769" t="str">
        <f>_xlfn.XLOOKUP(M22769,npcTalk!$B:$B,npcTalk!$G:$G,)</f>
        <v>沒什麼感覺。</v>
      </c>
      <c r="P22769" t="s">
        <v>298348</v>
      </c>
    </row>
    <row r="22770" spans="1:16">
      <c r="A22770" t="s">
        <v>28675</v>
      </c>
      <c r="B22770" t="s">
        <v>292005</v>
      </c>
      <c r="C22770" t="str">
        <f>_xlfn.XLOOKUP(A22770,npcTalk!B:B,npcTalk!G:G,)</f>
        <v>嗯……大補之物……大補之物……</v>
      </c>
      <c r="D22770" t="s">
        <v>298349</v>
      </c>
      <c r="E22770">
        <f>MATCH(A22770,npcTalk!B:B,0)</f>
        <v>11216</v>
      </c>
      <c r="L22770" t="s">
        <v>292006</v>
      </c>
      <c r="M22770" t="s">
        <v>28675</v>
      </c>
      <c r="N22770" t="s">
        <v>3</v>
      </c>
      <c r="O22770" t="str">
        <f>_xlfn.XLOOKUP(M22770,npcTalk!$B:$B,npcTalk!$G:$G,)</f>
        <v>嗯……大補之物……大補之物……</v>
      </c>
      <c r="P22770" t="s">
        <v>298349</v>
      </c>
    </row>
    <row r="22771" spans="1:16">
      <c r="A22771" t="s">
        <v>28679</v>
      </c>
      <c r="B22771" t="s">
        <v>292005</v>
      </c>
      <c r="C22771" t="str">
        <f>_xlfn.XLOOKUP(A22771,npcTalk!B:B,npcTalk!G:G,)</f>
        <v>呸……呸……萬大伯你這，這什麼東西！這是藥麼！辰雨你怎麼敢拿這東西給本姑娘吃！</v>
      </c>
      <c r="D22771" t="s">
        <v>298350</v>
      </c>
      <c r="E22771">
        <f>MATCH(A22771,npcTalk!B:B,0)</f>
        <v>11217</v>
      </c>
      <c r="L22771" t="s">
        <v>292006</v>
      </c>
      <c r="M22771" t="s">
        <v>28679</v>
      </c>
      <c r="N22771" t="s">
        <v>3</v>
      </c>
      <c r="O22771" t="str">
        <f>_xlfn.XLOOKUP(M22771,npcTalk!$B:$B,npcTalk!$G:$G,)</f>
        <v>呸……呸……萬大伯你這，這什麼東西！這是藥麼！辰雨你怎麼敢拿這東西給本姑娘吃！</v>
      </c>
      <c r="P22771" t="s">
        <v>298350</v>
      </c>
    </row>
    <row r="22772" spans="1:16">
      <c r="A22772" t="s">
        <v>28683</v>
      </c>
      <c r="B22772" t="s">
        <v>292005</v>
      </c>
      <c r="C22772" t="str">
        <f>_xlfn.XLOOKUP(A22772,npcTalk!B:B,npcTalk!G:G,)</f>
        <v>萬大夫……您這藥實在是……</v>
      </c>
      <c r="D22772" t="s">
        <v>298351</v>
      </c>
      <c r="E22772">
        <f>MATCH(A22772,npcTalk!B:B,0)</f>
        <v>11218</v>
      </c>
      <c r="L22772" t="s">
        <v>292006</v>
      </c>
      <c r="M22772" t="s">
        <v>28683</v>
      </c>
      <c r="N22772" t="s">
        <v>3</v>
      </c>
      <c r="O22772" t="str">
        <f>_xlfn.XLOOKUP(M22772,npcTalk!$B:$B,npcTalk!$G:$G,)</f>
        <v>萬大夫……您這藥實在是……</v>
      </c>
      <c r="P22772" t="s">
        <v>298351</v>
      </c>
    </row>
    <row r="22773" spans="1:16">
      <c r="A22773" t="s">
        <v>28687</v>
      </c>
      <c r="B22773" t="s">
        <v>292005</v>
      </c>
      <c r="C22773" t="str">
        <f>_xlfn.XLOOKUP(A22773,npcTalk!B:B,npcTalk!G:G,)</f>
        <v>挺好的藥，不愧是萬大夫，這等藥在快活林中也無人能製成。</v>
      </c>
      <c r="D22773" t="s">
        <v>298352</v>
      </c>
      <c r="E22773">
        <f>MATCH(A22773,npcTalk!B:B,0)</f>
        <v>11219</v>
      </c>
      <c r="L22773" t="s">
        <v>292006</v>
      </c>
      <c r="M22773" t="s">
        <v>28687</v>
      </c>
      <c r="N22773" t="s">
        <v>3</v>
      </c>
      <c r="O22773" t="str">
        <f>_xlfn.XLOOKUP(M22773,npcTalk!$B:$B,npcTalk!$G:$G,)</f>
        <v>挺好的藥，不愧是萬大夫，這等藥在快活林中也無人能製成。</v>
      </c>
      <c r="P22773" t="s">
        <v>298352</v>
      </c>
    </row>
    <row r="22774" spans="1:16">
      <c r="A22774" t="s">
        <v>28691</v>
      </c>
      <c r="B22774" t="s">
        <v>292005</v>
      </c>
      <c r="C22774" t="str">
        <f>_xlfn.XLOOKUP(A22774,npcTalk!B:B,npcTalk!G:G,)</f>
        <v>嗯，準備看看這碗藥的藥效如何，哈，真令人期待。</v>
      </c>
      <c r="D22774" t="s">
        <v>298353</v>
      </c>
      <c r="E22774">
        <f>MATCH(A22774,npcTalk!B:B,0)</f>
        <v>11220</v>
      </c>
      <c r="L22774" t="s">
        <v>292006</v>
      </c>
      <c r="M22774" t="s">
        <v>28691</v>
      </c>
      <c r="N22774" t="s">
        <v>3</v>
      </c>
      <c r="O22774" t="str">
        <f>_xlfn.XLOOKUP(M22774,npcTalk!$B:$B,npcTalk!$G:$G,)</f>
        <v>嗯，準備看看這碗藥的藥效如何，哈，真令人期待。</v>
      </c>
      <c r="P22774" t="s">
        <v>298353</v>
      </c>
    </row>
    <row r="22775" spans="1:16">
      <c r="A22775" t="s">
        <v>28693</v>
      </c>
      <c r="B22775" t="s">
        <v>292005</v>
      </c>
      <c r="C22775" t="str">
        <f>_xlfn.XLOOKUP(A22775,npcTalk!B:B,npcTalk!G:G,)</f>
        <v>嗯，準備看看這碗藥的藥效如何，哈，真令人期待。</v>
      </c>
      <c r="D22775" t="s">
        <v>298353</v>
      </c>
      <c r="E22775">
        <f>MATCH(A22775,npcTalk!B:B,0)</f>
        <v>11221</v>
      </c>
      <c r="L22775" t="s">
        <v>292006</v>
      </c>
      <c r="M22775" t="s">
        <v>28693</v>
      </c>
      <c r="N22775" t="s">
        <v>3</v>
      </c>
      <c r="O22775" t="str">
        <f>_xlfn.XLOOKUP(M22775,npcTalk!$B:$B,npcTalk!$G:$G,)</f>
        <v>嗯，準備看看這碗藥的藥效如何，哈，真令人期待。</v>
      </c>
      <c r="P22775" t="s">
        <v>298353</v>
      </c>
    </row>
    <row r="22776" spans="1:16">
      <c r="A22776" t="s">
        <v>28695</v>
      </c>
      <c r="B22776" t="s">
        <v>292005</v>
      </c>
      <c r="C22776" t="str">
        <f>_xlfn.XLOOKUP(A22776,npcTalk!B:B,npcTalk!G:G,)</f>
        <v>嗯，準備看看這碗藥的藥效如何，哈，真令人期待。</v>
      </c>
      <c r="D22776" t="s">
        <v>298353</v>
      </c>
      <c r="E22776">
        <f>MATCH(A22776,npcTalk!B:B,0)</f>
        <v>11222</v>
      </c>
      <c r="L22776" t="s">
        <v>292006</v>
      </c>
      <c r="M22776" t="s">
        <v>28695</v>
      </c>
      <c r="N22776" t="s">
        <v>3</v>
      </c>
      <c r="O22776" t="str">
        <f>_xlfn.XLOOKUP(M22776,npcTalk!$B:$B,npcTalk!$G:$G,)</f>
        <v>嗯，準備看看這碗藥的藥效如何，哈，真令人期待。</v>
      </c>
      <c r="P22776" t="s">
        <v>298353</v>
      </c>
    </row>
    <row r="22777" spans="1:16">
      <c r="A22777" t="s">
        <v>28697</v>
      </c>
      <c r="B22777" t="s">
        <v>292005</v>
      </c>
      <c r="C22777" t="str">
        <f>_xlfn.XLOOKUP(A22777,npcTalk!B:B,npcTalk!G:G,)</f>
        <v>嗯，準備看看這碗藥的藥效如何，哈，真令人期待。</v>
      </c>
      <c r="D22777" t="s">
        <v>298353</v>
      </c>
      <c r="E22777">
        <f>MATCH(A22777,npcTalk!B:B,0)</f>
        <v>11223</v>
      </c>
      <c r="L22777" t="s">
        <v>292006</v>
      </c>
      <c r="M22777" t="s">
        <v>28697</v>
      </c>
      <c r="N22777" t="s">
        <v>3</v>
      </c>
      <c r="O22777" t="str">
        <f>_xlfn.XLOOKUP(M22777,npcTalk!$B:$B,npcTalk!$G:$G,)</f>
        <v>嗯，準備看看這碗藥的藥效如何，哈，真令人期待。</v>
      </c>
      <c r="P22777" t="s">
        <v>298353</v>
      </c>
    </row>
    <row r="22778" spans="1:16">
      <c r="A22778" t="s">
        <v>28699</v>
      </c>
      <c r="B22778" t="s">
        <v>292005</v>
      </c>
      <c r="C22778" t="str">
        <f>_xlfn.XLOOKUP(A22778,npcTalk!B:B,npcTalk!G:G,)</f>
        <v>嗯，準備看看這碗藥的藥效如何，哈，真令人期待。</v>
      </c>
      <c r="D22778" t="s">
        <v>298353</v>
      </c>
      <c r="E22778">
        <f>MATCH(A22778,npcTalk!B:B,0)</f>
        <v>11224</v>
      </c>
      <c r="L22778" t="s">
        <v>292006</v>
      </c>
      <c r="M22778" t="s">
        <v>28699</v>
      </c>
      <c r="N22778" t="s">
        <v>3</v>
      </c>
      <c r="O22778" t="str">
        <f>_xlfn.XLOOKUP(M22778,npcTalk!$B:$B,npcTalk!$G:$G,)</f>
        <v>嗯，準備看看這碗藥的藥效如何，哈，真令人期待。</v>
      </c>
      <c r="P22778" t="s">
        <v>298353</v>
      </c>
    </row>
    <row r="22779" spans="1:16">
      <c r="A22779" t="s">
        <v>28701</v>
      </c>
      <c r="B22779" t="s">
        <v>292005</v>
      </c>
      <c r="C22779" t="str">
        <f>_xlfn.XLOOKUP(A22779,npcTalk!B:B,npcTalk!G:G,)</f>
        <v>嗯，準備看看這碗藥的藥效如何，哈，真令人期待。</v>
      </c>
      <c r="D22779" t="s">
        <v>298353</v>
      </c>
      <c r="E22779">
        <f>MATCH(A22779,npcTalk!B:B,0)</f>
        <v>11225</v>
      </c>
      <c r="L22779" t="s">
        <v>292006</v>
      </c>
      <c r="M22779" t="s">
        <v>28701</v>
      </c>
      <c r="N22779" t="s">
        <v>3</v>
      </c>
      <c r="O22779" t="str">
        <f>_xlfn.XLOOKUP(M22779,npcTalk!$B:$B,npcTalk!$G:$G,)</f>
        <v>嗯，準備看看這碗藥的藥效如何，哈，真令人期待。</v>
      </c>
      <c r="P22779" t="s">
        <v>298353</v>
      </c>
    </row>
    <row r="22780" spans="1:16">
      <c r="A22780" t="s">
        <v>28703</v>
      </c>
      <c r="B22780" t="s">
        <v>292005</v>
      </c>
      <c r="C22780" t="str">
        <f>_xlfn.XLOOKUP(A22780,npcTalk!B:B,npcTalk!G:G,)</f>
        <v>嗯，準備看看這碗藥的藥效如何，哈，真令人期待。</v>
      </c>
      <c r="D22780" t="s">
        <v>298353</v>
      </c>
      <c r="E22780">
        <f>MATCH(A22780,npcTalk!B:B,0)</f>
        <v>11226</v>
      </c>
      <c r="L22780" t="s">
        <v>292006</v>
      </c>
      <c r="M22780" t="s">
        <v>28703</v>
      </c>
      <c r="N22780" t="s">
        <v>3</v>
      </c>
      <c r="O22780" t="str">
        <f>_xlfn.XLOOKUP(M22780,npcTalk!$B:$B,npcTalk!$G:$G,)</f>
        <v>嗯，準備看看這碗藥的藥效如何，哈，真令人期待。</v>
      </c>
      <c r="P22780" t="s">
        <v>298353</v>
      </c>
    </row>
    <row r="22781" spans="1:16">
      <c r="A22781" t="s">
        <v>28705</v>
      </c>
      <c r="B22781" t="s">
        <v>292005</v>
      </c>
      <c r="C22781" t="str">
        <f>_xlfn.XLOOKUP(A22781,npcTalk!B:B,npcTalk!G:G,)</f>
        <v>嗯，準備看看這碗藥的藥效如何，哈，真令人期待。</v>
      </c>
      <c r="D22781" t="s">
        <v>298353</v>
      </c>
      <c r="E22781">
        <f>MATCH(A22781,npcTalk!B:B,0)</f>
        <v>11227</v>
      </c>
      <c r="L22781" t="s">
        <v>292006</v>
      </c>
      <c r="M22781" t="s">
        <v>28705</v>
      </c>
      <c r="N22781" t="s">
        <v>3</v>
      </c>
      <c r="O22781" t="str">
        <f>_xlfn.XLOOKUP(M22781,npcTalk!$B:$B,npcTalk!$G:$G,)</f>
        <v>嗯，準備看看這碗藥的藥效如何，哈，真令人期待。</v>
      </c>
      <c r="P22781" t="s">
        <v>298353</v>
      </c>
    </row>
    <row r="22782" spans="1:16">
      <c r="A22782" t="s">
        <v>28707</v>
      </c>
      <c r="B22782" t="s">
        <v>292005</v>
      </c>
      <c r="C22782" t="str">
        <f>_xlfn.XLOOKUP(A22782,npcTalk!B:B,npcTalk!G:G,)</f>
        <v>嗯，準備看看這碗藥的藥效如何，哈，真令人期待。</v>
      </c>
      <c r="D22782" t="s">
        <v>298353</v>
      </c>
      <c r="E22782">
        <f>MATCH(A22782,npcTalk!B:B,0)</f>
        <v>11228</v>
      </c>
      <c r="L22782" t="s">
        <v>292006</v>
      </c>
      <c r="M22782" t="s">
        <v>28707</v>
      </c>
      <c r="N22782" t="s">
        <v>3</v>
      </c>
      <c r="O22782" t="str">
        <f>_xlfn.XLOOKUP(M22782,npcTalk!$B:$B,npcTalk!$G:$G,)</f>
        <v>嗯，準備看看這碗藥的藥效如何，哈，真令人期待。</v>
      </c>
      <c r="P22782" t="s">
        <v>298353</v>
      </c>
    </row>
    <row r="22783" spans="1:16">
      <c r="A22783" t="s">
        <v>28709</v>
      </c>
      <c r="B22783" t="s">
        <v>292005</v>
      </c>
      <c r="C22783" t="str">
        <f>_xlfn.XLOOKUP(A22783,npcTalk!B:B,npcTalk!G:G,)</f>
        <v>嗯，準備看看這碗藥的藥效如何，哈，真令人期待。</v>
      </c>
      <c r="D22783" t="s">
        <v>298353</v>
      </c>
      <c r="E22783">
        <f>MATCH(A22783,npcTalk!B:B,0)</f>
        <v>11229</v>
      </c>
      <c r="L22783" t="s">
        <v>292006</v>
      </c>
      <c r="M22783" t="s">
        <v>28709</v>
      </c>
      <c r="N22783" t="s">
        <v>3</v>
      </c>
      <c r="O22783" t="str">
        <f>_xlfn.XLOOKUP(M22783,npcTalk!$B:$B,npcTalk!$G:$G,)</f>
        <v>嗯，準備看看這碗藥的藥效如何，哈，真令人期待。</v>
      </c>
      <c r="P22783" t="s">
        <v>298353</v>
      </c>
    </row>
    <row r="22784" spans="1:16">
      <c r="A22784" t="s">
        <v>28711</v>
      </c>
      <c r="B22784" t="s">
        <v>292005</v>
      </c>
      <c r="C22784" t="str">
        <f>_xlfn.XLOOKUP(A22784,npcTalk!B:B,npcTalk!G:G,)</f>
        <v>嗯，準備看看這碗藥的藥效如何，哈，真令人期待。</v>
      </c>
      <c r="D22784" t="s">
        <v>298353</v>
      </c>
      <c r="E22784">
        <f>MATCH(A22784,npcTalk!B:B,0)</f>
        <v>11230</v>
      </c>
      <c r="L22784" t="s">
        <v>292006</v>
      </c>
      <c r="M22784" t="s">
        <v>28711</v>
      </c>
      <c r="N22784" t="s">
        <v>3</v>
      </c>
      <c r="O22784" t="str">
        <f>_xlfn.XLOOKUP(M22784,npcTalk!$B:$B,npcTalk!$G:$G,)</f>
        <v>嗯，準備看看這碗藥的藥效如何，哈，真令人期待。</v>
      </c>
      <c r="P22784" t="s">
        <v>298353</v>
      </c>
    </row>
    <row r="22785" spans="1:16">
      <c r="A22785" t="s">
        <v>28713</v>
      </c>
      <c r="B22785" t="s">
        <v>292005</v>
      </c>
      <c r="C22785" t="str">
        <f>_xlfn.XLOOKUP(A22785,npcTalk!B:B,npcTalk!G:G,)</f>
        <v>朱姑娘，真是太感謝你了，你這話可能在無意救了許多患者啊！</v>
      </c>
      <c r="D22785" t="s">
        <v>333537</v>
      </c>
      <c r="E22785">
        <f>MATCH(A22785,npcTalk!B:B,0)</f>
        <v>11231</v>
      </c>
      <c r="L22785" t="s">
        <v>292006</v>
      </c>
      <c r="M22785" t="s">
        <v>28713</v>
      </c>
      <c r="N22785" t="s">
        <v>3</v>
      </c>
      <c r="O22785" t="str">
        <f>_xlfn.XLOOKUP(M22785,npcTalk!$B:$B,npcTalk!$G:$G,)</f>
        <v>朱姑娘，真是太感謝你了，你這話可能在無意救了許多患者啊！</v>
      </c>
      <c r="P22785" t="s">
        <v>333537</v>
      </c>
    </row>
    <row r="22786" spans="1:16">
      <c r="A22786" t="s">
        <v>28717</v>
      </c>
      <c r="B22786" t="s">
        <v>292005</v>
      </c>
      <c r="C22786" t="str">
        <f>_xlfn.XLOOKUP(A22786,npcTalk!B:B,npcTalk!G:G,)</f>
        <v>感覺如何……？</v>
      </c>
      <c r="D22786" t="s">
        <v>298354</v>
      </c>
      <c r="E22786">
        <f>MATCH(A22786,npcTalk!B:B,0)</f>
        <v>11232</v>
      </c>
      <c r="L22786" t="s">
        <v>292006</v>
      </c>
      <c r="M22786" t="s">
        <v>28717</v>
      </c>
      <c r="N22786" t="s">
        <v>3</v>
      </c>
      <c r="O22786" t="str">
        <f>_xlfn.XLOOKUP(M22786,npcTalk!$B:$B,npcTalk!$G:$G,)</f>
        <v>感覺如何……？</v>
      </c>
      <c r="P22786" t="s">
        <v>298354</v>
      </c>
    </row>
    <row r="22787" spans="1:16">
      <c r="A22787" t="s">
        <v>28673</v>
      </c>
      <c r="B22787" t="s">
        <v>292005</v>
      </c>
      <c r="C22787" t="str">
        <f>_xlfn.XLOOKUP(A22787,npcTalk!B:B,npcTalk!G:G,)</f>
        <v>嘖……不對啊？莫非我哪裡搞錯了？</v>
      </c>
      <c r="D22787" t="s">
        <v>298355</v>
      </c>
      <c r="E22787">
        <f>MATCH(A22787,npcTalk!B:B,0)</f>
        <v>11233</v>
      </c>
      <c r="L22787" t="s">
        <v>292006</v>
      </c>
      <c r="M22787" t="s">
        <v>28673</v>
      </c>
      <c r="N22787" t="s">
        <v>3</v>
      </c>
      <c r="O22787" t="str">
        <f>_xlfn.XLOOKUP(M22787,npcTalk!$B:$B,npcTalk!$G:$G,)</f>
        <v>嘖……不對啊？莫非我哪裡搞錯了？</v>
      </c>
      <c r="P22787" t="s">
        <v>298355</v>
      </c>
    </row>
    <row r="22788" spans="1:16">
      <c r="A22788" t="s">
        <v>28721</v>
      </c>
      <c r="B22788" t="s">
        <v>292005</v>
      </c>
      <c r="C22788" t="str">
        <f>_xlfn.XLOOKUP(A22788,npcTalk!B:B,npcTalk!G:G,)</f>
        <v>好吧，看來我這配方的底藥得改改，需要再多加入幾味藥材才行。</v>
      </c>
      <c r="D22788" t="s">
        <v>298356</v>
      </c>
      <c r="E22788">
        <f>MATCH(A22788,npcTalk!B:B,0)</f>
        <v>11234</v>
      </c>
      <c r="L22788" t="s">
        <v>292006</v>
      </c>
      <c r="M22788" t="s">
        <v>28721</v>
      </c>
      <c r="N22788" t="s">
        <v>3</v>
      </c>
      <c r="O22788" t="str">
        <f>_xlfn.XLOOKUP(M22788,npcTalk!$B:$B,npcTalk!$G:$G,)</f>
        <v>好吧，看來我這配方的底藥得改改，需要再多加入幾味藥材才行。</v>
      </c>
      <c r="P22788" t="s">
        <v>298356</v>
      </c>
    </row>
    <row r="22789" spans="1:16">
      <c r="A22789" t="s">
        <v>28724</v>
      </c>
      <c r="B22789" t="s">
        <v>292005</v>
      </c>
      <c r="C22789" t="str">
        <f>_xlfn.XLOOKUP(A22789,npcTalk!B:B,npcTalk!G:G,)</f>
        <v>小兄弟，多謝了你了啊。</v>
      </c>
      <c r="D22789" t="s">
        <v>298357</v>
      </c>
      <c r="E22789">
        <f>MATCH(A22789,npcTalk!B:B,0)</f>
        <v>11235</v>
      </c>
      <c r="L22789" t="s">
        <v>292006</v>
      </c>
      <c r="M22789" t="s">
        <v>28724</v>
      </c>
      <c r="N22789" t="s">
        <v>3</v>
      </c>
      <c r="O22789" t="str">
        <f>_xlfn.XLOOKUP(M22789,npcTalk!$B:$B,npcTalk!$G:$G,)</f>
        <v>小兄弟，多謝了你了啊。</v>
      </c>
      <c r="P22789" t="s">
        <v>298357</v>
      </c>
    </row>
    <row r="22790" spans="1:16">
      <c r="A22790" t="s">
        <v>28677</v>
      </c>
      <c r="B22790" t="s">
        <v>292005</v>
      </c>
      <c r="C22790" t="str">
        <f>_xlfn.XLOOKUP(A22790,npcTalk!B:B,npcTalk!G:G,)</f>
        <v>味道如何？</v>
      </c>
      <c r="D22790" t="s">
        <v>298358</v>
      </c>
      <c r="E22790">
        <f>MATCH(A22790,npcTalk!B:B,0)</f>
        <v>11236</v>
      </c>
      <c r="L22790" t="s">
        <v>292006</v>
      </c>
      <c r="M22790" t="s">
        <v>28677</v>
      </c>
      <c r="N22790" t="s">
        <v>3</v>
      </c>
      <c r="O22790" t="str">
        <f>_xlfn.XLOOKUP(M22790,npcTalk!$B:$B,npcTalk!$G:$G,)</f>
        <v>味道如何？</v>
      </c>
      <c r="P22790" t="s">
        <v>298358</v>
      </c>
    </row>
    <row r="22791" spans="1:16">
      <c r="A22791" t="s">
        <v>28729</v>
      </c>
      <c r="B22791" t="s">
        <v>292005</v>
      </c>
      <c r="C22791" t="str">
        <f>_xlfn.XLOOKUP(A22791,npcTalk!B:B,npcTalk!G:G,)</f>
        <v>咳……還、還行。</v>
      </c>
      <c r="D22791" t="s">
        <v>298359</v>
      </c>
      <c r="E22791">
        <f>MATCH(A22791,npcTalk!B:B,0)</f>
        <v>11237</v>
      </c>
      <c r="L22791" t="s">
        <v>292006</v>
      </c>
      <c r="M22791" t="s">
        <v>28729</v>
      </c>
      <c r="N22791" t="s">
        <v>3</v>
      </c>
      <c r="O22791" t="str">
        <f>_xlfn.XLOOKUP(M22791,npcTalk!$B:$B,npcTalk!$G:$G,)</f>
        <v>咳……還、還行。</v>
      </c>
      <c r="P22791" t="s">
        <v>298359</v>
      </c>
    </row>
    <row r="22792" spans="1:16">
      <c r="A22792" t="s">
        <v>28732</v>
      </c>
      <c r="B22792" t="s">
        <v>292005</v>
      </c>
      <c r="C22792" t="str">
        <f>_xlfn.XLOOKUP(A22792,npcTalk!B:B,npcTalk!G:G,)</f>
        <v>這樣啊……好，我知曉了，多謝沈小友的配合。</v>
      </c>
      <c r="D22792" t="s">
        <v>298360</v>
      </c>
      <c r="E22792">
        <f>MATCH(A22792,npcTalk!B:B,0)</f>
        <v>11238</v>
      </c>
      <c r="L22792" t="s">
        <v>292006</v>
      </c>
      <c r="M22792" t="s">
        <v>28732</v>
      </c>
      <c r="N22792" t="s">
        <v>3</v>
      </c>
      <c r="O22792" t="str">
        <f>_xlfn.XLOOKUP(M22792,npcTalk!$B:$B,npcTalk!$G:$G,)</f>
        <v>這樣啊……好，我知曉了，多謝沈小友的配合。</v>
      </c>
      <c r="P22792" t="s">
        <v>298360</v>
      </c>
    </row>
    <row r="22793" spans="1:16">
      <c r="A22793" t="s">
        <v>28735</v>
      </c>
      <c r="B22793" t="s">
        <v>292005</v>
      </c>
      <c r="C22793" t="str">
        <f>_xlfn.XLOOKUP(A22793,npcTalk!B:B,npcTalk!G:G,)</f>
        <v>不，不客氣。</v>
      </c>
      <c r="D22793" t="s">
        <v>298361</v>
      </c>
      <c r="E22793">
        <f>MATCH(A22793,npcTalk!B:B,0)</f>
        <v>11239</v>
      </c>
      <c r="L22793" t="s">
        <v>292006</v>
      </c>
      <c r="M22793" t="s">
        <v>28735</v>
      </c>
      <c r="N22793" t="s">
        <v>3</v>
      </c>
      <c r="O22793" t="str">
        <f>_xlfn.XLOOKUP(M22793,npcTalk!$B:$B,npcTalk!$G:$G,)</f>
        <v>不，不客氣。</v>
      </c>
      <c r="P22793" t="s">
        <v>298361</v>
      </c>
    </row>
    <row r="22794" spans="1:16">
      <c r="A22794" t="s">
        <v>28738</v>
      </c>
      <c r="B22794" t="s">
        <v>292005</v>
      </c>
      <c r="C22794" t="str">
        <f>_xlfn.XLOOKUP(A22794,npcTalk!B:B,npcTalk!G:G,)</f>
        <v>……</v>
      </c>
      <c r="D22794" t="s">
        <v>200390</v>
      </c>
      <c r="E22794">
        <f>MATCH(A22794,npcTalk!B:B,0)</f>
        <v>11240</v>
      </c>
      <c r="L22794" t="s">
        <v>292006</v>
      </c>
      <c r="M22794" t="s">
        <v>28738</v>
      </c>
      <c r="N22794" t="s">
        <v>3</v>
      </c>
      <c r="O22794" t="str">
        <f>_xlfn.XLOOKUP(M22794,npcTalk!$B:$B,npcTalk!$G:$G,)</f>
        <v>……</v>
      </c>
      <c r="P22794" t="s">
        <v>200390</v>
      </c>
    </row>
    <row r="22795" spans="1:16">
      <c r="A22795" t="s">
        <v>28740</v>
      </c>
      <c r="B22795" t="s">
        <v>292005</v>
      </c>
      <c r="C22795" t="str">
        <f>_xlfn.XLOOKUP(A22795,npcTalk!B:B,npcTalk!G:G,)</f>
        <v>……辰雨兄，以後若是有這種差事，你還是找其他人罷。</v>
      </c>
      <c r="D22795" t="s">
        <v>298362</v>
      </c>
      <c r="E22795">
        <f>MATCH(A22795,npcTalk!B:B,0)</f>
        <v>11241</v>
      </c>
      <c r="L22795" t="s">
        <v>292006</v>
      </c>
      <c r="M22795" t="s">
        <v>28740</v>
      </c>
      <c r="N22795" t="s">
        <v>3</v>
      </c>
      <c r="O22795" t="str">
        <f>_xlfn.XLOOKUP(M22795,npcTalk!$B:$B,npcTalk!$G:$G,)</f>
        <v>……辰雨兄，以後若是有這種差事，你還是找其他人罷。</v>
      </c>
      <c r="P22795" t="s">
        <v>298362</v>
      </c>
    </row>
    <row r="22796" spans="1:16">
      <c r="A22796" t="s">
        <v>28743</v>
      </c>
      <c r="B22796" t="s">
        <v>292005</v>
      </c>
      <c r="C22796" t="str">
        <f>_xlfn.XLOOKUP(A22796,npcTalk!B:B,npcTalk!G:G,)</f>
        <v>為何？</v>
      </c>
      <c r="D22796" t="s">
        <v>260316</v>
      </c>
      <c r="E22796">
        <f>MATCH(A22796,npcTalk!B:B,0)</f>
        <v>11242</v>
      </c>
      <c r="L22796" t="s">
        <v>292006</v>
      </c>
      <c r="M22796" t="s">
        <v>28743</v>
      </c>
      <c r="N22796" t="s">
        <v>3</v>
      </c>
      <c r="O22796" t="str">
        <f>_xlfn.XLOOKUP(M22796,npcTalk!$B:$B,npcTalk!$G:$G,)</f>
        <v>為何？</v>
      </c>
      <c r="P22796" t="s">
        <v>260316</v>
      </c>
    </row>
    <row r="22797" spans="1:16">
      <c r="A22797" t="s">
        <v>28745</v>
      </c>
      <c r="B22797" t="s">
        <v>292005</v>
      </c>
      <c r="C22797" t="str">
        <f>_xlfn.XLOOKUP(A22797,npcTalk!B:B,npcTalk!G:G,)</f>
        <v>……一言難盡。</v>
      </c>
      <c r="D22797" t="s">
        <v>333519</v>
      </c>
      <c r="E22797">
        <f>MATCH(A22797,npcTalk!B:B,0)</f>
        <v>11243</v>
      </c>
      <c r="L22797" t="s">
        <v>292006</v>
      </c>
      <c r="M22797" t="s">
        <v>28745</v>
      </c>
      <c r="N22797" t="s">
        <v>3</v>
      </c>
      <c r="O22797" t="str">
        <f>_xlfn.XLOOKUP(M22797,npcTalk!$B:$B,npcTalk!$G:$G,)</f>
        <v>……一言難盡。</v>
      </c>
      <c r="P22797" t="s">
        <v>333519</v>
      </c>
    </row>
    <row r="22798" spans="1:16">
      <c r="A22798" t="s">
        <v>28681</v>
      </c>
      <c r="B22798" t="s">
        <v>292005</v>
      </c>
      <c r="C22798" t="str">
        <f>_xlfn.XLOOKUP(A22798,npcTalk!B:B,npcTalk!G:G,)</f>
        <v>你想毒害本姑娘不成！</v>
      </c>
      <c r="D22798" t="s">
        <v>333520</v>
      </c>
      <c r="E22798">
        <f>MATCH(A22798,npcTalk!B:B,0)</f>
        <v>11244</v>
      </c>
      <c r="L22798" t="s">
        <v>292006</v>
      </c>
      <c r="M22798" t="s">
        <v>28681</v>
      </c>
      <c r="N22798" t="s">
        <v>3</v>
      </c>
      <c r="O22798" t="str">
        <f>_xlfn.XLOOKUP(M22798,npcTalk!$B:$B,npcTalk!$G:$G,)</f>
        <v>你想毒害本姑娘不成！</v>
      </c>
      <c r="P22798" t="s">
        <v>333520</v>
      </c>
    </row>
    <row r="22799" spans="1:16">
      <c r="A22799" t="s">
        <v>28750</v>
      </c>
      <c r="B22799" t="s">
        <v>292005</v>
      </c>
      <c r="C22799" t="str">
        <f>_xlfn.XLOOKUP(A22799,npcTalk!B:B,npcTalk!G:G,)</f>
        <v>毒害……哦，是啊！若是調整一下底藥豈非能……！</v>
      </c>
      <c r="D22799" t="s">
        <v>333521</v>
      </c>
      <c r="E22799">
        <f>MATCH(A22799,npcTalk!B:B,0)</f>
        <v>11245</v>
      </c>
      <c r="L22799" t="s">
        <v>292006</v>
      </c>
      <c r="M22799" t="s">
        <v>28750</v>
      </c>
      <c r="N22799" t="s">
        <v>3</v>
      </c>
      <c r="O22799" t="str">
        <f>_xlfn.XLOOKUP(M22799,npcTalk!$B:$B,npcTalk!$G:$G,)</f>
        <v>毒害……哦，是啊！若是調整一下底藥豈非能……！</v>
      </c>
      <c r="P22799" t="s">
        <v>333521</v>
      </c>
    </row>
    <row r="22800" spans="1:16">
      <c r="A22800" t="s">
        <v>28715</v>
      </c>
      <c r="B22800" t="s">
        <v>292005</v>
      </c>
      <c r="C22800" t="str">
        <f>_xlfn.XLOOKUP(A22800,npcTalk!B:B,npcTalk!G:G,)</f>
        <v>這……知、知道了啦！你、你們別這樣看著本姑娘！本姑娘是絕對不會喝第二口的！</v>
      </c>
      <c r="D22800" t="s">
        <v>333522</v>
      </c>
      <c r="E22800">
        <f>MATCH(A22800,npcTalk!B:B,0)</f>
        <v>11246</v>
      </c>
      <c r="L22800" t="s">
        <v>292006</v>
      </c>
      <c r="M22800" t="s">
        <v>28715</v>
      </c>
      <c r="N22800" t="s">
        <v>3</v>
      </c>
      <c r="O22800" t="str">
        <f>_xlfn.XLOOKUP(M22800,npcTalk!$B:$B,npcTalk!$G:$G,)</f>
        <v>這……知、知道了啦！你、你們別這樣看著本姑娘！本姑娘是絕對不會喝第二口的！</v>
      </c>
      <c r="P22800" t="s">
        <v>333522</v>
      </c>
    </row>
    <row r="22801" spans="1:16">
      <c r="A22801" t="s">
        <v>28755</v>
      </c>
      <c r="B22801" t="s">
        <v>292005</v>
      </c>
      <c r="C22801" t="str">
        <f>_xlfn.XLOOKUP(A22801,npcTalk!B:B,npcTalk!G:G,)</f>
        <v>……跑了。</v>
      </c>
      <c r="D22801" t="s">
        <v>333523</v>
      </c>
      <c r="E22801">
        <f>MATCH(A22801,npcTalk!B:B,0)</f>
        <v>11247</v>
      </c>
      <c r="L22801" t="s">
        <v>292006</v>
      </c>
      <c r="M22801" t="s">
        <v>28755</v>
      </c>
      <c r="N22801" t="s">
        <v>3</v>
      </c>
      <c r="O22801" t="str">
        <f>_xlfn.XLOOKUP(M22801,npcTalk!$B:$B,npcTalk!$G:$G,)</f>
        <v>……跑了。</v>
      </c>
      <c r="P22801" t="s">
        <v>333523</v>
      </c>
    </row>
    <row r="22802" spans="1:16">
      <c r="A22802" t="s">
        <v>28758</v>
      </c>
      <c r="B22802" t="s">
        <v>292005</v>
      </c>
      <c r="C22802" t="str">
        <f>_xlfn.XLOOKUP(A22802,npcTalk!B:B,npcTalk!G:G,)</f>
        <v>無妨無妨！已經夠了，哈。</v>
      </c>
      <c r="D22802" t="s">
        <v>333524</v>
      </c>
      <c r="E22802">
        <f>MATCH(A22802,npcTalk!B:B,0)</f>
        <v>11248</v>
      </c>
      <c r="L22802" t="s">
        <v>292006</v>
      </c>
      <c r="M22802" t="s">
        <v>28758</v>
      </c>
      <c r="N22802" t="s">
        <v>3</v>
      </c>
      <c r="O22802" t="str">
        <f>_xlfn.XLOOKUP(M22802,npcTalk!$B:$B,npcTalk!$G:$G,)</f>
        <v>無妨無妨！已經夠了，哈。</v>
      </c>
      <c r="P22802" t="s">
        <v>333524</v>
      </c>
    </row>
    <row r="22803" spans="1:16">
      <c r="A22803" t="s">
        <v>28761</v>
      </c>
      <c r="B22803" t="s">
        <v>292005</v>
      </c>
      <c r="C22803" t="str">
        <f>_xlfn.XLOOKUP(A22803,npcTalk!B:B,npcTalk!G:G,)</f>
        <v>小兄弟，多謝了你了啊。</v>
      </c>
      <c r="D22803" t="s">
        <v>206846</v>
      </c>
      <c r="E22803">
        <f>MATCH(A22803,npcTalk!B:B,0)</f>
        <v>11249</v>
      </c>
      <c r="L22803" t="s">
        <v>292006</v>
      </c>
      <c r="M22803" t="s">
        <v>28761</v>
      </c>
      <c r="N22803" t="s">
        <v>3</v>
      </c>
      <c r="O22803" t="str">
        <f>_xlfn.XLOOKUP(M22803,npcTalk!$B:$B,npcTalk!$G:$G,)</f>
        <v>小兄弟，多謝了你了啊。</v>
      </c>
      <c r="P22803" t="s">
        <v>206846</v>
      </c>
    </row>
    <row r="22804" spans="1:16">
      <c r="A22804" t="s">
        <v>28685</v>
      </c>
      <c r="B22804" t="s">
        <v>292005</v>
      </c>
      <c r="C22804" t="str">
        <f>_xlfn.XLOOKUP(A22804,npcTalk!B:B,npcTalk!G:G,)</f>
        <v>如何？可還有效？</v>
      </c>
      <c r="D22804" t="s">
        <v>206858</v>
      </c>
      <c r="E22804">
        <f>MATCH(A22804,npcTalk!B:B,0)</f>
        <v>11250</v>
      </c>
      <c r="L22804" t="s">
        <v>292006</v>
      </c>
      <c r="M22804" t="s">
        <v>28685</v>
      </c>
      <c r="N22804" t="s">
        <v>3</v>
      </c>
      <c r="O22804" t="str">
        <f>_xlfn.XLOOKUP(M22804,npcTalk!$B:$B,npcTalk!$G:$G,)</f>
        <v>如何？可還有效？</v>
      </c>
      <c r="P22804" t="s">
        <v>206858</v>
      </c>
    </row>
    <row r="22805" spans="1:16">
      <c r="A22805" t="s">
        <v>28765</v>
      </c>
      <c r="B22805" t="s">
        <v>292005</v>
      </c>
      <c r="C22805" t="str">
        <f>_xlfn.XLOOKUP(A22805,npcTalk!B:B,npcTalk!G:G,)</f>
        <v>有，豈止有效，簡直有效極了，簡直是上好的醒酒藥，只要是酒鬼我想都得備一備上！</v>
      </c>
      <c r="D22805" t="s">
        <v>333538</v>
      </c>
      <c r="E22805">
        <f>MATCH(A22805,npcTalk!B:B,0)</f>
        <v>11251</v>
      </c>
      <c r="L22805" t="s">
        <v>292006</v>
      </c>
      <c r="M22805" t="s">
        <v>28765</v>
      </c>
      <c r="N22805" t="s">
        <v>3</v>
      </c>
      <c r="O22805" t="str">
        <f>_xlfn.XLOOKUP(M22805,npcTalk!$B:$B,npcTalk!$G:$G,)</f>
        <v>有，豈止有效，簡直有效極了，簡直是上好的醒酒藥，只要是酒鬼我想都得備一備上！</v>
      </c>
      <c r="P22805" t="s">
        <v>333538</v>
      </c>
    </row>
    <row r="22806" spans="1:16">
      <c r="A22806" t="s">
        <v>28768</v>
      </c>
      <c r="B22806" t="s">
        <v>292005</v>
      </c>
      <c r="C22806" t="str">
        <f>_xlfn.XLOOKUP(A22806,npcTalk!B:B,npcTalk!G:G,)</f>
        <v>醒酒藥？沒想到竟還有這等功效……多謝楚香帥了！</v>
      </c>
      <c r="D22806" t="s">
        <v>333539</v>
      </c>
      <c r="E22806">
        <f>MATCH(A22806,npcTalk!B:B,0)</f>
        <v>11252</v>
      </c>
      <c r="L22806" t="s">
        <v>292006</v>
      </c>
      <c r="M22806" t="s">
        <v>28768</v>
      </c>
      <c r="N22806" t="s">
        <v>3</v>
      </c>
      <c r="O22806" t="str">
        <f>_xlfn.XLOOKUP(M22806,npcTalk!$B:$B,npcTalk!$G:$G,)</f>
        <v>醒酒藥？沒想到竟還有這等功效……多謝楚香帥了！</v>
      </c>
      <c r="P22806" t="s">
        <v>333539</v>
      </c>
    </row>
    <row r="22807" spans="1:16">
      <c r="A22807" t="s">
        <v>28771</v>
      </c>
      <c r="B22807" t="s">
        <v>292005</v>
      </c>
      <c r="C22807" t="str">
        <f>_xlfn.XLOOKUP(A22807,npcTalk!B:B,npcTalk!G:G,)</f>
        <v>……</v>
      </c>
      <c r="D22807" t="s">
        <v>246540</v>
      </c>
      <c r="E22807">
        <f>MATCH(A22807,npcTalk!B:B,0)</f>
        <v>11253</v>
      </c>
      <c r="L22807" t="s">
        <v>292006</v>
      </c>
      <c r="M22807" t="s">
        <v>28771</v>
      </c>
      <c r="N22807" t="s">
        <v>3</v>
      </c>
      <c r="O22807" t="str">
        <f>_xlfn.XLOOKUP(M22807,npcTalk!$B:$B,npcTalk!$G:$G,)</f>
        <v>……</v>
      </c>
      <c r="P22807" t="s">
        <v>246540</v>
      </c>
    </row>
    <row r="22808" spans="1:16">
      <c r="A22808" t="s">
        <v>28773</v>
      </c>
      <c r="B22808" t="s">
        <v>292005</v>
      </c>
      <c r="C22808" t="str">
        <f>_xlfn.XLOOKUP(A22808,npcTalk!B:B,npcTalk!G:G,)</f>
        <v>辰雨兄弟……</v>
      </c>
      <c r="D22808" t="s">
        <v>333581</v>
      </c>
      <c r="E22808">
        <f>MATCH(A22808,npcTalk!B:B,0)</f>
        <v>11254</v>
      </c>
      <c r="L22808" t="s">
        <v>292006</v>
      </c>
      <c r="M22808" t="s">
        <v>28773</v>
      </c>
      <c r="N22808" t="s">
        <v>3</v>
      </c>
      <c r="O22808" t="str">
        <f>_xlfn.XLOOKUP(M22808,npcTalk!$B:$B,npcTalk!$G:$G,)</f>
        <v>辰雨兄弟……</v>
      </c>
      <c r="P22808" t="s">
        <v>333581</v>
      </c>
    </row>
    <row r="22809" spans="1:16">
      <c r="A22809" t="s">
        <v>28776</v>
      </c>
      <c r="B22809" t="s">
        <v>292005</v>
      </c>
      <c r="C22809" t="str">
        <f>_xlfn.XLOOKUP(A22809,npcTalk!B:B,npcTalk!G:G,)</f>
        <v>何事？</v>
      </c>
      <c r="D22809" t="s">
        <v>264497</v>
      </c>
      <c r="E22809">
        <f>MATCH(A22809,npcTalk!B:B,0)</f>
        <v>11255</v>
      </c>
      <c r="L22809" t="s">
        <v>292006</v>
      </c>
      <c r="M22809" t="s">
        <v>28776</v>
      </c>
      <c r="N22809" t="s">
        <v>3</v>
      </c>
      <c r="O22809" t="str">
        <f>_xlfn.XLOOKUP(M22809,npcTalk!$B:$B,npcTalk!$G:$G,)</f>
        <v>何事？</v>
      </c>
      <c r="P22809" t="s">
        <v>264497</v>
      </c>
    </row>
    <row r="22810" spans="1:16">
      <c r="A22810" t="s">
        <v>28778</v>
      </c>
      <c r="B22810" t="s">
        <v>292005</v>
      </c>
      <c r="C22810" t="str">
        <f>_xlfn.XLOOKUP(A22810,npcTalk!B:B,npcTalk!G:G,)</f>
        <v>往後天下賣酒的人，恐怕都得跟你說聲謝謝了啊……這藥……咳……容我離開一下。</v>
      </c>
      <c r="D22810" t="s">
        <v>333540</v>
      </c>
      <c r="E22810">
        <f>MATCH(A22810,npcTalk!B:B,0)</f>
        <v>11256</v>
      </c>
      <c r="L22810" t="s">
        <v>292006</v>
      </c>
      <c r="M22810" t="s">
        <v>28778</v>
      </c>
      <c r="N22810" t="s">
        <v>3</v>
      </c>
      <c r="O22810" t="str">
        <f>_xlfn.XLOOKUP(M22810,npcTalk!$B:$B,npcTalk!$G:$G,)</f>
        <v>往後天下賣酒的人，恐怕都得跟你說聲謝謝了啊……這藥……咳……容我離開一下。</v>
      </c>
      <c r="P22810" t="s">
        <v>333540</v>
      </c>
    </row>
    <row r="22811" spans="1:16">
      <c r="A22811" t="s">
        <v>28689</v>
      </c>
      <c r="B22811" t="s">
        <v>292005</v>
      </c>
      <c r="C22811" t="str">
        <f>_xlfn.XLOOKUP(A22811,npcTalk!B:B,npcTalk!G:G,)</f>
        <v>可會苦？</v>
      </c>
      <c r="D22811" t="s">
        <v>333525</v>
      </c>
      <c r="E22811">
        <f>MATCH(A22811,npcTalk!B:B,0)</f>
        <v>11257</v>
      </c>
      <c r="L22811" t="s">
        <v>292006</v>
      </c>
      <c r="M22811" t="s">
        <v>28689</v>
      </c>
      <c r="N22811" t="s">
        <v>3</v>
      </c>
      <c r="O22811" t="str">
        <f>_xlfn.XLOOKUP(M22811,npcTalk!$B:$B,npcTalk!$G:$G,)</f>
        <v>可會苦？</v>
      </c>
      <c r="P22811" t="s">
        <v>333525</v>
      </c>
    </row>
    <row r="22812" spans="1:16">
      <c r="A22812" t="s">
        <v>28783</v>
      </c>
      <c r="B22812" t="s">
        <v>292005</v>
      </c>
      <c r="C22812" t="str">
        <f>_xlfn.XLOOKUP(A22812,npcTalk!B:B,npcTalk!G:G,)</f>
        <v>良藥苦口，苦一點又如何？</v>
      </c>
      <c r="D22812" t="s">
        <v>333541</v>
      </c>
      <c r="E22812">
        <f>MATCH(A22812,npcTalk!B:B,0)</f>
        <v>11258</v>
      </c>
      <c r="L22812" t="s">
        <v>292006</v>
      </c>
      <c r="M22812" t="s">
        <v>28783</v>
      </c>
      <c r="N22812" t="s">
        <v>3</v>
      </c>
      <c r="O22812" t="str">
        <f>_xlfn.XLOOKUP(M22812,npcTalk!$B:$B,npcTalk!$G:$G,)</f>
        <v>良藥苦口，苦一點又如何？</v>
      </c>
      <c r="P22812" t="s">
        <v>333541</v>
      </c>
    </row>
    <row r="22813" spans="1:16">
      <c r="A22813" t="s">
        <v>28786</v>
      </c>
      <c r="B22813" t="s">
        <v>292005</v>
      </c>
      <c r="C22813" t="str">
        <f>_xlfn.XLOOKUP(A22813,npcTalk!B:B,npcTalk!G:G,)</f>
        <v>不錯不錯，良藥苦口，說得好！</v>
      </c>
      <c r="D22813" t="s">
        <v>333542</v>
      </c>
      <c r="E22813">
        <f>MATCH(A22813,npcTalk!B:B,0)</f>
        <v>11259</v>
      </c>
      <c r="L22813" t="s">
        <v>292006</v>
      </c>
      <c r="M22813" t="s">
        <v>28786</v>
      </c>
      <c r="N22813" t="s">
        <v>3</v>
      </c>
      <c r="O22813" t="str">
        <f>_xlfn.XLOOKUP(M22813,npcTalk!$B:$B,npcTalk!$G:$G,)</f>
        <v>不錯不錯，良藥苦口，說得好！</v>
      </c>
      <c r="P22813" t="s">
        <v>333542</v>
      </c>
    </row>
    <row r="22814" spans="1:16">
      <c r="A22814" t="s">
        <v>28789</v>
      </c>
      <c r="B22814" t="s">
        <v>292005</v>
      </c>
      <c r="C22814" t="str">
        <f>_xlfn.XLOOKUP(A22814,npcTalk!B:B,npcTalk!G:G,)</f>
        <v>多謝你們二位相助了。</v>
      </c>
      <c r="D22814" t="s">
        <v>333526</v>
      </c>
      <c r="E22814">
        <f>MATCH(A22814,npcTalk!B:B,0)</f>
        <v>11260</v>
      </c>
      <c r="L22814" t="s">
        <v>292006</v>
      </c>
      <c r="M22814" t="s">
        <v>28789</v>
      </c>
      <c r="N22814" t="s">
        <v>3</v>
      </c>
      <c r="O22814" t="str">
        <f>_xlfn.XLOOKUP(M22814,npcTalk!$B:$B,npcTalk!$G:$G,)</f>
        <v>多謝你們二位相助了。</v>
      </c>
      <c r="P22814" t="s">
        <v>333526</v>
      </c>
    </row>
    <row r="22815" spans="1:16">
      <c r="A22815" t="s">
        <v>28793</v>
      </c>
      <c r="B22815" t="s">
        <v>292005</v>
      </c>
      <c r="C22815" t="str">
        <f>_xlfn.XLOOKUP(A22815,npcTalk!B:B,npcTalk!G:G,)</f>
        <v>沈浪力量</v>
      </c>
      <c r="D22815" t="s">
        <v>333543</v>
      </c>
      <c r="E22815">
        <f>MATCH(A22815,npcTalk!B:B,0)</f>
        <v>11261</v>
      </c>
      <c r="L22815" t="s">
        <v>292006</v>
      </c>
      <c r="M22815" t="s">
        <v>28793</v>
      </c>
      <c r="N22815" t="s">
        <v>3</v>
      </c>
      <c r="O22815" t="str">
        <f>_xlfn.XLOOKUP(M22815,npcTalk!$B:$B,npcTalk!$G:$G,)</f>
        <v>沈浪力量</v>
      </c>
      <c r="P22815" t="s">
        <v>333543</v>
      </c>
    </row>
    <row r="22816" spans="1:16">
      <c r="A22816" t="s">
        <v>28796</v>
      </c>
      <c r="B22816" t="s">
        <v>292005</v>
      </c>
      <c r="C22816" t="str">
        <f>_xlfn.XLOOKUP(A22816,npcTalk!B:B,npcTalk!G:G,)</f>
        <v>【服藥人物屬性點已受湯藥影響而改變】</v>
      </c>
      <c r="D22816" t="s">
        <v>333527</v>
      </c>
      <c r="E22816">
        <f>MATCH(A22816,npcTalk!B:B,0)</f>
        <v>11262</v>
      </c>
      <c r="L22816" t="s">
        <v>292006</v>
      </c>
      <c r="M22816" t="s">
        <v>28796</v>
      </c>
      <c r="N22816" t="s">
        <v>3</v>
      </c>
      <c r="O22816" t="str">
        <f>_xlfn.XLOOKUP(M22816,npcTalk!$B:$B,npcTalk!$G:$G,)</f>
        <v>【服藥人物屬性點已受湯藥影響而改變】</v>
      </c>
      <c r="P22816" t="s">
        <v>333527</v>
      </c>
    </row>
    <row r="22817" spans="1:16">
      <c r="A22817" t="s">
        <v>28798</v>
      </c>
      <c r="B22817" t="s">
        <v>292005</v>
      </c>
      <c r="C22817" t="str">
        <f>_xlfn.XLOOKUP(A22817,npcTalk!B:B,npcTalk!G:G,)</f>
        <v>不錯不錯，藥效好極了，多謝你了，辰雨小兄弟。</v>
      </c>
      <c r="D22817" t="s">
        <v>333544</v>
      </c>
      <c r="E22817">
        <f>MATCH(A22817,npcTalk!B:B,0)</f>
        <v>11263</v>
      </c>
      <c r="L22817" t="s">
        <v>292006</v>
      </c>
      <c r="M22817" t="s">
        <v>28798</v>
      </c>
      <c r="N22817" t="s">
        <v>3</v>
      </c>
      <c r="O22817" t="str">
        <f>_xlfn.XLOOKUP(M22817,npcTalk!$B:$B,npcTalk!$G:$G,)</f>
        <v>不錯不錯，藥效好極了，多謝你了，辰雨小兄弟。</v>
      </c>
      <c r="P22817" t="s">
        <v>333544</v>
      </c>
    </row>
    <row r="22818" spans="1:16">
      <c r="A22818" t="s">
        <v>30436</v>
      </c>
      <c r="B22818" t="s">
        <v>292005</v>
      </c>
      <c r="C22818" t="str">
        <f>_xlfn.XLOOKUP(A22818,npcTalk!B:B,npcTalk!G:G,)</f>
        <v>&lt;color=#FFCC22&gt;你今早去了哪？&lt;/color&gt;</v>
      </c>
      <c r="D22818" t="s">
        <v>298363</v>
      </c>
      <c r="E22818">
        <f>MATCH(A22818,npcTalk!B:B,0)</f>
        <v>11891</v>
      </c>
      <c r="L22818" t="s">
        <v>292006</v>
      </c>
      <c r="M22818" t="s">
        <v>30436</v>
      </c>
      <c r="N22818" t="s">
        <v>3</v>
      </c>
      <c r="O22818" t="str">
        <f>_xlfn.XLOOKUP(M22818,npcTalk!$B:$B,npcTalk!$G:$G,)</f>
        <v>&lt;color=#FFCC22&gt;你今早去了哪？&lt;/color&gt;</v>
      </c>
      <c r="P22818" t="s">
        <v>298363</v>
      </c>
    </row>
    <row r="22819" spans="1:16">
      <c r="A22819" t="s">
        <v>30438</v>
      </c>
      <c r="B22819" t="s">
        <v>292005</v>
      </c>
      <c r="C22819" t="str">
        <f>_xlfn.XLOOKUP(A22819,npcTalk!B:B,npcTalk!G:G,)</f>
        <v>你今早去了哪？</v>
      </c>
      <c r="D22819" t="s">
        <v>298364</v>
      </c>
      <c r="E22819">
        <f>MATCH(A22819,npcTalk!B:B,0)</f>
        <v>11892</v>
      </c>
      <c r="L22819" t="s">
        <v>292006</v>
      </c>
      <c r="M22819" t="s">
        <v>30438</v>
      </c>
      <c r="N22819" t="s">
        <v>3</v>
      </c>
      <c r="O22819" t="str">
        <f>_xlfn.XLOOKUP(M22819,npcTalk!$B:$B,npcTalk!$G:$G,)</f>
        <v>你今早去了哪？</v>
      </c>
      <c r="P22819" t="s">
        <v>298364</v>
      </c>
    </row>
    <row r="22820" spans="1:16">
      <c r="A22820" t="s">
        <v>30442</v>
      </c>
      <c r="B22820" t="s">
        <v>292005</v>
      </c>
      <c r="C22820" t="str">
        <f>_xlfn.XLOOKUP(A22820,npcTalk!B:B,npcTalk!G:G,)</f>
        <v>除了&lt;color=#FF0000&gt;武館&lt;/color&gt;，我還能在哪裡？</v>
      </c>
      <c r="D22820" t="s">
        <v>298365</v>
      </c>
      <c r="E22820">
        <f>MATCH(A22820,npcTalk!B:B,0)</f>
        <v>11893</v>
      </c>
      <c r="L22820" t="s">
        <v>292006</v>
      </c>
      <c r="M22820" t="s">
        <v>30442</v>
      </c>
      <c r="N22820" t="s">
        <v>3</v>
      </c>
      <c r="O22820" t="str">
        <f>_xlfn.XLOOKUP(M22820,npcTalk!$B:$B,npcTalk!$G:$G,)</f>
        <v>除了&lt;color=#FF0000&gt;武館&lt;/color&gt;，我還能在哪裡？</v>
      </c>
      <c r="P22820" t="s">
        <v>298365</v>
      </c>
    </row>
    <row r="22821" spans="1:16">
      <c r="A22821" t="s">
        <v>30448</v>
      </c>
      <c r="B22821" t="s">
        <v>292005</v>
      </c>
      <c r="C22821" t="str">
        <f>_xlfn.XLOOKUP(A22821,npcTalk!B:B,npcTalk!G:G,)</f>
        <v>沒事。</v>
      </c>
      <c r="D22821" t="s">
        <v>253916</v>
      </c>
      <c r="E22821">
        <f>MATCH(A22821,npcTalk!B:B,0)</f>
        <v>11894</v>
      </c>
      <c r="L22821" t="s">
        <v>292006</v>
      </c>
      <c r="M22821" t="s">
        <v>30448</v>
      </c>
      <c r="N22821" t="s">
        <v>3</v>
      </c>
      <c r="O22821" t="str">
        <f>_xlfn.XLOOKUP(M22821,npcTalk!$B:$B,npcTalk!$G:$G,)</f>
        <v>沒事。</v>
      </c>
      <c r="P22821" t="s">
        <v>253916</v>
      </c>
    </row>
    <row r="22822" spans="1:16">
      <c r="A22822" t="s">
        <v>30450</v>
      </c>
      <c r="B22822" t="s">
        <v>292005</v>
      </c>
      <c r="C22822" t="str">
        <f>_xlfn.XLOOKUP(A22822,npcTalk!B:B,npcTalk!G:G,)</f>
        <v>哼，天魔的事，還是誰都不許說，但狗兒妳練武的事……我需要一點時間想想。</v>
      </c>
      <c r="D22822" t="s">
        <v>298366</v>
      </c>
      <c r="E22822">
        <f>MATCH(A22822,npcTalk!B:B,0)</f>
        <v>11895</v>
      </c>
      <c r="L22822" t="s">
        <v>292006</v>
      </c>
      <c r="M22822" t="s">
        <v>30450</v>
      </c>
      <c r="N22822" t="s">
        <v>3</v>
      </c>
      <c r="O22822" t="str">
        <f>_xlfn.XLOOKUP(M22822,npcTalk!$B:$B,npcTalk!$G:$G,)</f>
        <v>哼，天魔的事，還是誰都不許說，但狗兒妳練武的事……我需要一點時間想想。</v>
      </c>
      <c r="P22822" t="s">
        <v>298366</v>
      </c>
    </row>
    <row r="22823" spans="1:16">
      <c r="A22823" t="s">
        <v>30454</v>
      </c>
      <c r="B22823" t="s">
        <v>292005</v>
      </c>
      <c r="C22823" t="str">
        <f>_xlfn.XLOOKUP(A22823,npcTalk!B:B,npcTalk!G:G,)</f>
        <v>只能知道天魔確實來過揚瀾。</v>
      </c>
      <c r="D22823" t="s">
        <v>298367</v>
      </c>
      <c r="E22823">
        <f>MATCH(A22823,npcTalk!B:B,0)</f>
        <v>11896</v>
      </c>
      <c r="L22823" t="s">
        <v>292006</v>
      </c>
      <c r="M22823" t="s">
        <v>30454</v>
      </c>
      <c r="N22823" t="s">
        <v>3</v>
      </c>
      <c r="O22823" t="str">
        <f>_xlfn.XLOOKUP(M22823,npcTalk!$B:$B,npcTalk!$G:$G,)</f>
        <v>只能知道天魔確實來過揚瀾。</v>
      </c>
      <c r="P22823" t="s">
        <v>298367</v>
      </c>
    </row>
    <row r="22824" spans="1:16">
      <c r="A22824" t="s">
        <v>30459</v>
      </c>
      <c r="B22824" t="s">
        <v>292005</v>
      </c>
      <c r="C22824" t="str">
        <f>_xlfn.XLOOKUP(A22824,npcTalk!B:B,npcTalk!G:G,)</f>
        <v>李狗兒的掌法從何來？</v>
      </c>
      <c r="D22824" t="s">
        <v>298368</v>
      </c>
      <c r="E22824">
        <f>MATCH(A22824,npcTalk!B:B,0)</f>
        <v>11897</v>
      </c>
      <c r="L22824" t="s">
        <v>292006</v>
      </c>
      <c r="M22824" t="s">
        <v>30459</v>
      </c>
      <c r="N22824" t="s">
        <v>3</v>
      </c>
      <c r="O22824" t="str">
        <f>_xlfn.XLOOKUP(M22824,npcTalk!$B:$B,npcTalk!$G:$G,)</f>
        <v>李狗兒的掌法從何來？</v>
      </c>
      <c r="P22824" t="s">
        <v>298368</v>
      </c>
    </row>
    <row r="22825" spans="1:16">
      <c r="A22825" t="s">
        <v>30463</v>
      </c>
      <c r="B22825" t="s">
        <v>292005</v>
      </c>
      <c r="C22825" t="str">
        <f>_xlfn.XLOOKUP(A22825,npcTalk!B:B,npcTalk!G:G,)</f>
        <v>天魔……唉，罷了，我管不著你們了，你們想說就說，想繼續打拳……就繼續吧。</v>
      </c>
      <c r="D22825" t="s">
        <v>298369</v>
      </c>
      <c r="E22825">
        <f>MATCH(A22825,npcTalk!B:B,0)</f>
        <v>11898</v>
      </c>
      <c r="L22825" t="s">
        <v>292006</v>
      </c>
      <c r="M22825" t="s">
        <v>30463</v>
      </c>
      <c r="N22825" t="s">
        <v>3</v>
      </c>
      <c r="O22825" t="str">
        <f>_xlfn.XLOOKUP(M22825,npcTalk!$B:$B,npcTalk!$G:$G,)</f>
        <v>天魔……唉，罷了，我管不著你們了，你們想說就說，想繼續打拳……就繼續吧。</v>
      </c>
      <c r="P22825" t="s">
        <v>298369</v>
      </c>
    </row>
    <row r="22826" spans="1:16">
      <c r="A22826" t="s">
        <v>30469</v>
      </c>
      <c r="B22826" t="s">
        <v>292005</v>
      </c>
      <c r="C22826" t="str">
        <f>_xlfn.XLOOKUP(A22826,npcTalk!B:B,npcTalk!G:G,)</f>
        <v>&lt;color=#FFCC22&gt;你可知揚瀾金家？&lt;/color&gt;</v>
      </c>
      <c r="D22826" t="s">
        <v>298370</v>
      </c>
      <c r="E22826">
        <f>MATCH(A22826,npcTalk!B:B,0)</f>
        <v>11899</v>
      </c>
      <c r="L22826" t="s">
        <v>292006</v>
      </c>
      <c r="M22826" t="s">
        <v>30469</v>
      </c>
      <c r="N22826" t="s">
        <v>3</v>
      </c>
      <c r="O22826" t="str">
        <f>_xlfn.XLOOKUP(M22826,npcTalk!$B:$B,npcTalk!$G:$G,)</f>
        <v>&lt;color=#FFCC22&gt;你可知揚瀾金家？&lt;/color&gt;</v>
      </c>
      <c r="P22826" t="s">
        <v>298370</v>
      </c>
    </row>
    <row r="22827" spans="1:16">
      <c r="A22827" t="s">
        <v>30473</v>
      </c>
      <c r="B22827" t="s">
        <v>292005</v>
      </c>
      <c r="C22827" t="str">
        <f>_xlfn.XLOOKUP(A22827,npcTalk!B:B,npcTalk!G:G,)</f>
        <v>你今早去了哪？</v>
      </c>
      <c r="D22827" t="s">
        <v>298364</v>
      </c>
      <c r="E22827">
        <f>MATCH(A22827,npcTalk!B:B,0)</f>
        <v>11900</v>
      </c>
      <c r="L22827" t="s">
        <v>292006</v>
      </c>
      <c r="M22827" t="s">
        <v>30473</v>
      </c>
      <c r="N22827" t="s">
        <v>3</v>
      </c>
      <c r="O22827" t="str">
        <f>_xlfn.XLOOKUP(M22827,npcTalk!$B:$B,npcTalk!$G:$G,)</f>
        <v>你今早去了哪？</v>
      </c>
      <c r="P22827" t="s">
        <v>298364</v>
      </c>
    </row>
    <row r="22828" spans="1:16">
      <c r="A22828" t="s">
        <v>30466</v>
      </c>
      <c r="B22828" t="s">
        <v>292005</v>
      </c>
      <c r="C22828" t="str">
        <f>_xlfn.XLOOKUP(A22828,npcTalk!B:B,npcTalk!G:G,)</f>
        <v>……</v>
      </c>
      <c r="D22828" t="s">
        <v>553</v>
      </c>
      <c r="E22828">
        <f>MATCH(A22828,npcTalk!B:B,0)</f>
        <v>11901</v>
      </c>
      <c r="L22828" t="s">
        <v>292006</v>
      </c>
      <c r="M22828" t="s">
        <v>30466</v>
      </c>
      <c r="N22828" t="s">
        <v>3</v>
      </c>
      <c r="O22828" t="str">
        <f>_xlfn.XLOOKUP(M22828,npcTalk!$B:$B,npcTalk!$G:$G,)</f>
        <v>……</v>
      </c>
      <c r="P22828" t="s">
        <v>553</v>
      </c>
    </row>
    <row r="22829" spans="1:16">
      <c r="A22829" t="s">
        <v>30480</v>
      </c>
      <c r="B22829" t="s">
        <v>292005</v>
      </c>
      <c r="C22829" t="str">
        <f>_xlfn.XLOOKUP(A22829,npcTalk!B:B,npcTalk!G:G,)</f>
        <v>&lt;color=#FFCC22&gt;我來幫忙問一筆帳目。&lt;/color&gt;</v>
      </c>
      <c r="D22829" t="s">
        <v>298371</v>
      </c>
      <c r="E22829">
        <f>MATCH(A22829,npcTalk!B:B,0)</f>
        <v>11902</v>
      </c>
      <c r="L22829" t="s">
        <v>292006</v>
      </c>
      <c r="M22829" t="s">
        <v>30480</v>
      </c>
      <c r="N22829" t="s">
        <v>3</v>
      </c>
      <c r="O22829" t="str">
        <f>_xlfn.XLOOKUP(M22829,npcTalk!$B:$B,npcTalk!$G:$G,)</f>
        <v>&lt;color=#FFCC22&gt;我來幫忙問一筆帳目。&lt;/color&gt;</v>
      </c>
      <c r="P22829" t="s">
        <v>298371</v>
      </c>
    </row>
    <row r="22830" spans="1:16">
      <c r="A22830" t="s">
        <v>30485</v>
      </c>
      <c r="B22830" t="s">
        <v>292005</v>
      </c>
      <c r="C22830" t="str">
        <f>_xlfn.XLOOKUP(A22830,npcTalk!B:B,npcTalk!G:G,)</f>
        <v>你今早去了哪？</v>
      </c>
      <c r="D22830" t="s">
        <v>298364</v>
      </c>
      <c r="E22830">
        <f>MATCH(A22830,npcTalk!B:B,0)</f>
        <v>11903</v>
      </c>
      <c r="L22830" t="s">
        <v>292006</v>
      </c>
      <c r="M22830" t="s">
        <v>30485</v>
      </c>
      <c r="N22830" t="s">
        <v>3</v>
      </c>
      <c r="O22830" t="str">
        <f>_xlfn.XLOOKUP(M22830,npcTalk!$B:$B,npcTalk!$G:$G,)</f>
        <v>你今早去了哪？</v>
      </c>
      <c r="P22830" t="s">
        <v>298364</v>
      </c>
    </row>
    <row r="22831" spans="1:16">
      <c r="A22831" t="s">
        <v>30486</v>
      </c>
      <c r="B22831" t="s">
        <v>292005</v>
      </c>
      <c r="C22831" t="str">
        <f>_xlfn.XLOOKUP(A22831,npcTalk!B:B,npcTalk!G:G,)</f>
        <v>你今早去了哪？</v>
      </c>
      <c r="D22831" t="s">
        <v>298364</v>
      </c>
      <c r="E22831">
        <f>MATCH(A22831,npcTalk!B:B,0)</f>
        <v>11904</v>
      </c>
      <c r="L22831" t="s">
        <v>292006</v>
      </c>
      <c r="M22831" t="s">
        <v>30486</v>
      </c>
      <c r="N22831" t="s">
        <v>3</v>
      </c>
      <c r="O22831" t="str">
        <f>_xlfn.XLOOKUP(M22831,npcTalk!$B:$B,npcTalk!$G:$G,)</f>
        <v>你今早去了哪？</v>
      </c>
      <c r="P22831" t="s">
        <v>298364</v>
      </c>
    </row>
    <row r="22832" spans="1:16">
      <c r="A22832" t="s">
        <v>30470</v>
      </c>
      <c r="B22832" t="s">
        <v>292005</v>
      </c>
      <c r="C22832" t="str">
        <f>_xlfn.XLOOKUP(A22832,npcTalk!B:B,npcTalk!G:G,)</f>
        <v>你可知揚瀾金家？</v>
      </c>
      <c r="D22832" t="s">
        <v>298372</v>
      </c>
      <c r="E22832">
        <f>MATCH(A22832,npcTalk!B:B,0)</f>
        <v>11905</v>
      </c>
      <c r="L22832" t="s">
        <v>292006</v>
      </c>
      <c r="M22832" t="s">
        <v>30470</v>
      </c>
      <c r="N22832" t="s">
        <v>3</v>
      </c>
      <c r="O22832" t="str">
        <f>_xlfn.XLOOKUP(M22832,npcTalk!$B:$B,npcTalk!$G:$G,)</f>
        <v>你可知揚瀾金家？</v>
      </c>
      <c r="P22832" t="s">
        <v>298372</v>
      </c>
    </row>
    <row r="22833" spans="1:16">
      <c r="A22833" t="s">
        <v>30446</v>
      </c>
      <c r="B22833" t="s">
        <v>292005</v>
      </c>
      <c r="C22833" t="str">
        <f>_xlfn.XLOOKUP(A22833,npcTalk!B:B,npcTalk!G:G,)</f>
        <v>你趕緊滾開，我今日不教拳，不想管也沒注意弟子都去了哪裡。</v>
      </c>
      <c r="D22833" t="s">
        <v>298373</v>
      </c>
      <c r="E22833">
        <f>MATCH(A22833,npcTalk!B:B,0)</f>
        <v>11906</v>
      </c>
      <c r="L22833" t="s">
        <v>292006</v>
      </c>
      <c r="M22833" t="s">
        <v>30446</v>
      </c>
      <c r="N22833" t="s">
        <v>3</v>
      </c>
      <c r="O22833" t="str">
        <f>_xlfn.XLOOKUP(M22833,npcTalk!$B:$B,npcTalk!$G:$G,)</f>
        <v>你趕緊滾開，我今日不教拳，不想管也沒注意弟子都去了哪裡。</v>
      </c>
      <c r="P22833" t="s">
        <v>298373</v>
      </c>
    </row>
    <row r="22834" spans="1:16">
      <c r="A22834" t="s">
        <v>30474</v>
      </c>
      <c r="B22834" t="s">
        <v>292005</v>
      </c>
      <c r="C22834" t="str">
        <f>_xlfn.XLOOKUP(A22834,npcTalk!B:B,npcTalk!G:G,)</f>
        <v>你今早去了哪？</v>
      </c>
      <c r="D22834" t="s">
        <v>298364</v>
      </c>
      <c r="E22834">
        <f>MATCH(A22834,npcTalk!B:B,0)</f>
        <v>11907</v>
      </c>
      <c r="L22834" t="s">
        <v>292006</v>
      </c>
      <c r="M22834" t="s">
        <v>30474</v>
      </c>
      <c r="N22834" t="s">
        <v>3</v>
      </c>
      <c r="O22834" t="str">
        <f>_xlfn.XLOOKUP(M22834,npcTalk!$B:$B,npcTalk!$G:$G,)</f>
        <v>你今早去了哪？</v>
      </c>
      <c r="P22834" t="s">
        <v>298364</v>
      </c>
    </row>
    <row r="22835" spans="1:16">
      <c r="A22835" t="s">
        <v>30497</v>
      </c>
      <c r="B22835" t="s">
        <v>292005</v>
      </c>
      <c r="C22835" t="str">
        <f>_xlfn.XLOOKUP(A22835,npcTalk!B:B,npcTalk!G:G,)</f>
        <v>除了&lt;color=#FF0000&gt;武館&lt;/color&gt;，我還能在哪裡？</v>
      </c>
      <c r="D22835" t="s">
        <v>298365</v>
      </c>
      <c r="E22835">
        <f>MATCH(A22835,npcTalk!B:B,0)</f>
        <v>11908</v>
      </c>
      <c r="L22835" t="s">
        <v>292006</v>
      </c>
      <c r="M22835" t="s">
        <v>30497</v>
      </c>
      <c r="N22835" t="s">
        <v>3</v>
      </c>
      <c r="O22835" t="str">
        <f>_xlfn.XLOOKUP(M22835,npcTalk!$B:$B,npcTalk!$G:$G,)</f>
        <v>除了&lt;color=#FF0000&gt;武館&lt;/color&gt;，我還能在哪裡？</v>
      </c>
      <c r="P22835" t="s">
        <v>298365</v>
      </c>
    </row>
    <row r="22836" spans="1:16">
      <c r="A22836" t="s">
        <v>30499</v>
      </c>
      <c r="B22836" t="s">
        <v>292005</v>
      </c>
      <c r="C22836" t="str">
        <f>_xlfn.XLOOKUP(A22836,npcTalk!B:B,npcTalk!G:G,)</f>
        <v>走開，我今日不教拳，不想管也沒注意弟子都去了哪裡。</v>
      </c>
      <c r="D22836" t="s">
        <v>298374</v>
      </c>
      <c r="E22836">
        <f>MATCH(A22836,npcTalk!B:B,0)</f>
        <v>11909</v>
      </c>
      <c r="L22836" t="s">
        <v>292006</v>
      </c>
      <c r="M22836" t="s">
        <v>30499</v>
      </c>
      <c r="N22836" t="s">
        <v>3</v>
      </c>
      <c r="O22836" t="str">
        <f>_xlfn.XLOOKUP(M22836,npcTalk!$B:$B,npcTalk!$G:$G,)</f>
        <v>走開，我今日不教拳，不想管也沒注意弟子都去了哪裡。</v>
      </c>
      <c r="P22836" t="s">
        <v>298374</v>
      </c>
    </row>
    <row r="22837" spans="1:16">
      <c r="A22837" t="s">
        <v>30489</v>
      </c>
      <c r="B22837" t="s">
        <v>292005</v>
      </c>
      <c r="C22837" t="str">
        <f>_xlfn.XLOOKUP(A22837,npcTalk!B:B,npcTalk!G:G,)</f>
        <v>除了&lt;color=#FF0000&gt;武館&lt;/color&gt;，我還能在哪裡？</v>
      </c>
      <c r="D22837" t="s">
        <v>298365</v>
      </c>
      <c r="E22837">
        <f>MATCH(A22837,npcTalk!B:B,0)</f>
        <v>11910</v>
      </c>
      <c r="L22837" t="s">
        <v>292006</v>
      </c>
      <c r="M22837" t="s">
        <v>30489</v>
      </c>
      <c r="N22837" t="s">
        <v>3</v>
      </c>
      <c r="O22837" t="str">
        <f>_xlfn.XLOOKUP(M22837,npcTalk!$B:$B,npcTalk!$G:$G,)</f>
        <v>除了&lt;color=#FF0000&gt;武館&lt;/color&gt;，我還能在哪裡？</v>
      </c>
      <c r="P22837" t="s">
        <v>298365</v>
      </c>
    </row>
    <row r="22838" spans="1:16">
      <c r="A22838" t="s">
        <v>30503</v>
      </c>
      <c r="B22838" t="s">
        <v>292005</v>
      </c>
      <c r="C22838" t="str">
        <f>_xlfn.XLOOKUP(A22838,npcTalk!B:B,npcTalk!G:G,)</f>
        <v>走開，我今日不教拳，不想管也沒注意弟子都去了哪裡。</v>
      </c>
      <c r="D22838" t="s">
        <v>298374</v>
      </c>
      <c r="E22838">
        <f>MATCH(A22838,npcTalk!B:B,0)</f>
        <v>11911</v>
      </c>
      <c r="L22838" t="s">
        <v>292006</v>
      </c>
      <c r="M22838" t="s">
        <v>30503</v>
      </c>
      <c r="N22838" t="s">
        <v>3</v>
      </c>
      <c r="O22838" t="str">
        <f>_xlfn.XLOOKUP(M22838,npcTalk!$B:$B,npcTalk!$G:$G,)</f>
        <v>走開，我今日不教拳，不想管也沒注意弟子都去了哪裡。</v>
      </c>
      <c r="P22838" t="s">
        <v>298374</v>
      </c>
    </row>
    <row r="22839" spans="1:16">
      <c r="A22839" t="s">
        <v>30506</v>
      </c>
      <c r="B22839" t="s">
        <v>292005</v>
      </c>
      <c r="C22839" t="str">
        <f>_xlfn.XLOOKUP(A22839,npcTalk!B:B,npcTalk!G:G,)</f>
        <v>然而……要從這位李師傅口中問出進一步的消息，怕是有些困難。</v>
      </c>
      <c r="D22839" t="s">
        <v>298375</v>
      </c>
      <c r="E22839">
        <f>MATCH(A22839,npcTalk!B:B,0)</f>
        <v>11912</v>
      </c>
      <c r="L22839" t="s">
        <v>292006</v>
      </c>
      <c r="M22839" t="s">
        <v>30506</v>
      </c>
      <c r="N22839" t="s">
        <v>3</v>
      </c>
      <c r="O22839" t="str">
        <f>_xlfn.XLOOKUP(M22839,npcTalk!$B:$B,npcTalk!$G:$G,)</f>
        <v>然而……要從這位李師傅口中問出進一步的消息，怕是有些困難。</v>
      </c>
      <c r="P22839" t="s">
        <v>298375</v>
      </c>
    </row>
    <row r="22840" spans="1:16">
      <c r="A22840" t="s">
        <v>30510</v>
      </c>
      <c r="B22840" t="s">
        <v>292005</v>
      </c>
      <c r="C22840" t="str">
        <f>_xlfn.XLOOKUP(A22840,npcTalk!B:B,npcTalk!G:G,)</f>
        <v>不知道，別煩我。</v>
      </c>
      <c r="D22840" t="s">
        <v>298376</v>
      </c>
      <c r="E22840">
        <f>MATCH(A22840,npcTalk!B:B,0)</f>
        <v>11913</v>
      </c>
      <c r="L22840" t="s">
        <v>292006</v>
      </c>
      <c r="M22840" t="s">
        <v>30510</v>
      </c>
      <c r="N22840" t="s">
        <v>3</v>
      </c>
      <c r="O22840" t="str">
        <f>_xlfn.XLOOKUP(M22840,npcTalk!$B:$B,npcTalk!$G:$G,)</f>
        <v>不知道，別煩我。</v>
      </c>
      <c r="P22840" t="s">
        <v>298376</v>
      </c>
    </row>
    <row r="22841" spans="1:16">
      <c r="A22841" t="s">
        <v>30482</v>
      </c>
      <c r="B22841" t="s">
        <v>292005</v>
      </c>
      <c r="C22841" t="str">
        <f>_xlfn.XLOOKUP(A22841,npcTalk!B:B,npcTalk!G:G,)</f>
        <v>我來幫忙問一筆帳目。</v>
      </c>
      <c r="D22841" t="s">
        <v>298377</v>
      </c>
      <c r="E22841">
        <f>MATCH(A22841,npcTalk!B:B,0)</f>
        <v>11914</v>
      </c>
      <c r="L22841" t="s">
        <v>292006</v>
      </c>
      <c r="M22841" t="s">
        <v>30482</v>
      </c>
      <c r="N22841" t="s">
        <v>3</v>
      </c>
      <c r="O22841" t="str">
        <f>_xlfn.XLOOKUP(M22841,npcTalk!$B:$B,npcTalk!$G:$G,)</f>
        <v>我來幫忙問一筆帳目。</v>
      </c>
      <c r="P22841" t="s">
        <v>298377</v>
      </c>
    </row>
    <row r="22842" spans="1:16">
      <c r="A22842" t="s">
        <v>30516</v>
      </c>
      <c r="B22842" t="s">
        <v>292005</v>
      </c>
      <c r="C22842" t="str">
        <f>_xlfn.XLOOKUP(A22842,npcTalk!B:B,npcTalk!G:G,)</f>
        <v>錢莊來的？管帳的是我家娘子，你去問她吧。</v>
      </c>
      <c r="D22842" t="s">
        <v>298378</v>
      </c>
      <c r="E22842">
        <f>MATCH(A22842,npcTalk!B:B,0)</f>
        <v>11915</v>
      </c>
      <c r="L22842" t="s">
        <v>292006</v>
      </c>
      <c r="M22842" t="s">
        <v>30516</v>
      </c>
      <c r="N22842" t="s">
        <v>3</v>
      </c>
      <c r="O22842" t="str">
        <f>_xlfn.XLOOKUP(M22842,npcTalk!$B:$B,npcTalk!$G:$G,)</f>
        <v>錢莊來的？管帳的是我家娘子，你去問她吧。</v>
      </c>
      <c r="P22842" t="s">
        <v>298378</v>
      </c>
    </row>
    <row r="22843" spans="1:16">
      <c r="A22843" t="s">
        <v>30512</v>
      </c>
      <c r="B22843" t="s">
        <v>292005</v>
      </c>
      <c r="C22843" t="str">
        <f>_xlfn.XLOOKUP(A22843,npcTalk!B:B,npcTalk!G:G,)</f>
        <v>不知閣下的武館已開業多久？</v>
      </c>
      <c r="D22843" t="s">
        <v>298379</v>
      </c>
      <c r="E22843">
        <f>MATCH(A22843,npcTalk!B:B,0)</f>
        <v>11916</v>
      </c>
      <c r="L22843" t="s">
        <v>292006</v>
      </c>
      <c r="M22843" t="s">
        <v>30512</v>
      </c>
      <c r="N22843" t="s">
        <v>3</v>
      </c>
      <c r="O22843" t="str">
        <f>_xlfn.XLOOKUP(M22843,npcTalk!$B:$B,npcTalk!$G:$G,)</f>
        <v>不知閣下的武館已開業多久？</v>
      </c>
      <c r="P22843" t="s">
        <v>298379</v>
      </c>
    </row>
    <row r="22844" spans="1:16">
      <c r="A22844" t="s">
        <v>30524</v>
      </c>
      <c r="B22844" t="s">
        <v>292005</v>
      </c>
      <c r="C22844" t="str">
        <f>_xlfn.XLOOKUP(A22844,npcTalk!B:B,npcTalk!G:G,)</f>
        <v>狗兒？</v>
      </c>
      <c r="D22844" t="s">
        <v>298380</v>
      </c>
      <c r="E22844">
        <f>MATCH(A22844,npcTalk!B:B,0)</f>
        <v>11917</v>
      </c>
      <c r="L22844" t="s">
        <v>292006</v>
      </c>
      <c r="M22844" t="s">
        <v>30524</v>
      </c>
      <c r="N22844" t="s">
        <v>3</v>
      </c>
      <c r="O22844" t="str">
        <f>_xlfn.XLOOKUP(M22844,npcTalk!$B:$B,npcTalk!$G:$G,)</f>
        <v>狗兒？</v>
      </c>
      <c r="P22844" t="s">
        <v>298380</v>
      </c>
    </row>
    <row r="22845" spans="1:16">
      <c r="A22845" t="s">
        <v>30526</v>
      </c>
      <c r="B22845" t="s">
        <v>292005</v>
      </c>
      <c r="C22845" t="str">
        <f>_xlfn.XLOOKUP(A22845,npcTalk!B:B,npcTalk!G:G,)</f>
        <v>哼……與你無關！我今日心情不好，就算你是來求武的，我也不見，趕緊給我走人！</v>
      </c>
      <c r="D22845" t="s">
        <v>298381</v>
      </c>
      <c r="E22845">
        <f>MATCH(A22845,npcTalk!B:B,0)</f>
        <v>11918</v>
      </c>
      <c r="L22845" t="s">
        <v>292006</v>
      </c>
      <c r="M22845" t="s">
        <v>30526</v>
      </c>
      <c r="N22845" t="s">
        <v>3</v>
      </c>
      <c r="O22845" t="str">
        <f>_xlfn.XLOOKUP(M22845,npcTalk!$B:$B,npcTalk!$G:$G,)</f>
        <v>哼……與你無關！我今日心情不好，就算你是來求武的，我也不見，趕緊給我走人！</v>
      </c>
      <c r="P22845" t="s">
        <v>298381</v>
      </c>
    </row>
    <row r="22846" spans="1:16">
      <c r="A22846" t="s">
        <v>30529</v>
      </c>
      <c r="B22846" t="s">
        <v>292005</v>
      </c>
      <c r="C22846" t="str">
        <f>_xlfn.XLOOKUP(A22846,npcTalk!B:B,npcTalk!G:G,)</f>
        <v>我不是說過，要你負責把她帶回來？</v>
      </c>
      <c r="D22846" t="s">
        <v>298382</v>
      </c>
      <c r="E22846">
        <f>MATCH(A22846,npcTalk!B:B,0)</f>
        <v>11919</v>
      </c>
      <c r="L22846" t="s">
        <v>292006</v>
      </c>
      <c r="M22846" t="s">
        <v>30529</v>
      </c>
      <c r="N22846" t="s">
        <v>3</v>
      </c>
      <c r="O22846" t="str">
        <f>_xlfn.XLOOKUP(M22846,npcTalk!$B:$B,npcTalk!$G:$G,)</f>
        <v>我不是說過，要你負責把她帶回來？</v>
      </c>
      <c r="P22846" t="s">
        <v>298382</v>
      </c>
    </row>
    <row r="22847" spans="1:16">
      <c r="A22847" t="s">
        <v>30521</v>
      </c>
      <c r="B22847" t="s">
        <v>292005</v>
      </c>
      <c r="C22847" t="str">
        <f>_xlfn.XLOOKUP(A22847,npcTalk!B:B,npcTalk!G:G,)</f>
        <v>哦，你們一行人是來學武的？我李家武館已開業八年，一套李家拳法威名在外。</v>
      </c>
      <c r="D22847" t="s">
        <v>298383</v>
      </c>
      <c r="E22847">
        <f>MATCH(A22847,npcTalk!B:B,0)</f>
        <v>11920</v>
      </c>
      <c r="L22847" t="s">
        <v>292006</v>
      </c>
      <c r="M22847" t="s">
        <v>30521</v>
      </c>
      <c r="N22847" t="s">
        <v>3</v>
      </c>
      <c r="O22847" t="str">
        <f>_xlfn.XLOOKUP(M22847,npcTalk!$B:$B,npcTalk!$G:$G,)</f>
        <v>哦，你們一行人是來學武的？我李家武館已開業八年，一套李家拳法威名在外。</v>
      </c>
      <c r="P22847" t="s">
        <v>298383</v>
      </c>
    </row>
    <row r="22848" spans="1:16">
      <c r="A22848" t="s">
        <v>30492</v>
      </c>
      <c r="B22848" t="s">
        <v>292005</v>
      </c>
      <c r="C22848" t="str">
        <f>_xlfn.XLOOKUP(A22848,npcTalk!B:B,npcTalk!G:G,)</f>
        <v>哼，又是你們……我這小小武館供不起你們名聲這麼大的來客，我什麼都不會說的，慢走不送。</v>
      </c>
      <c r="D22848" t="s">
        <v>298384</v>
      </c>
      <c r="E22848">
        <f>MATCH(A22848,npcTalk!B:B,0)</f>
        <v>11921</v>
      </c>
      <c r="L22848" t="s">
        <v>292006</v>
      </c>
      <c r="M22848" t="s">
        <v>30492</v>
      </c>
      <c r="N22848" t="s">
        <v>3</v>
      </c>
      <c r="O22848" t="str">
        <f>_xlfn.XLOOKUP(M22848,npcTalk!$B:$B,npcTalk!$G:$G,)</f>
        <v>哼，又是你們……我這小小武館供不起你們名聲這麼大的來客，我什麼都不會說的，慢走不送。</v>
      </c>
      <c r="P22848" t="s">
        <v>298384</v>
      </c>
    </row>
    <row r="22849" spans="1:16">
      <c r="A22849" t="s">
        <v>30537</v>
      </c>
      <c r="B22849" t="s">
        <v>292005</v>
      </c>
      <c r="C22849" t="str">
        <f>_xlfn.XLOOKUP(A22849,npcTalk!B:B,npcTalk!G:G,)</f>
        <v>喏，我旁邊這些徒弟打得虎虎生風的那套，便是李家拳法，你想學就儘管開口。</v>
      </c>
      <c r="D22849" t="s">
        <v>298385</v>
      </c>
      <c r="E22849">
        <f>MATCH(A22849,npcTalk!B:B,0)</f>
        <v>11922</v>
      </c>
      <c r="L22849" t="s">
        <v>292006</v>
      </c>
      <c r="M22849" t="s">
        <v>30537</v>
      </c>
      <c r="N22849" t="s">
        <v>3</v>
      </c>
      <c r="O22849" t="str">
        <f>_xlfn.XLOOKUP(M22849,npcTalk!$B:$B,npcTalk!$G:$G,)</f>
        <v>喏，我旁邊這些徒弟打得虎虎生風的那套，便是李家拳法，你想學就儘管開口。</v>
      </c>
      <c r="P22849" t="s">
        <v>298385</v>
      </c>
    </row>
    <row r="22850" spans="1:16">
      <c r="A22850" t="s">
        <v>30543</v>
      </c>
      <c r="B22850" t="s">
        <v>292005</v>
      </c>
      <c r="C22850" t="str">
        <f>_xlfn.XLOOKUP(A22850,npcTalk!B:B,npcTalk!G:G,)</f>
        <v>閣下的武館八年都開在揚瀾？</v>
      </c>
      <c r="D22850" t="s">
        <v>298386</v>
      </c>
      <c r="E22850">
        <f>MATCH(A22850,npcTalk!B:B,0)</f>
        <v>11923</v>
      </c>
      <c r="L22850" t="s">
        <v>292006</v>
      </c>
      <c r="M22850" t="s">
        <v>30543</v>
      </c>
      <c r="N22850" t="s">
        <v>3</v>
      </c>
      <c r="O22850" t="str">
        <f>_xlfn.XLOOKUP(M22850,npcTalk!$B:$B,npcTalk!$G:$G,)</f>
        <v>閣下的武館八年都開在揚瀾？</v>
      </c>
      <c r="P22850" t="s">
        <v>298386</v>
      </c>
    </row>
    <row r="22851" spans="1:16">
      <c r="A22851" t="s">
        <v>30546</v>
      </c>
      <c r="B22851" t="s">
        <v>292005</v>
      </c>
      <c r="C22851" t="str">
        <f>_xlfn.XLOOKUP(A22851,npcTalk!B:B,npcTalk!G:G,)</f>
        <v>行得正，坐得端，即使這地方沒落了不少，人少了不少，也從沒換過位置。</v>
      </c>
      <c r="D22851" t="s">
        <v>298387</v>
      </c>
      <c r="E22851">
        <f>MATCH(A22851,npcTalk!B:B,0)</f>
        <v>11924</v>
      </c>
      <c r="L22851" t="s">
        <v>292006</v>
      </c>
      <c r="M22851" t="s">
        <v>30546</v>
      </c>
      <c r="N22851" t="s">
        <v>3</v>
      </c>
      <c r="O22851" t="str">
        <f>_xlfn.XLOOKUP(M22851,npcTalk!$B:$B,npcTalk!$G:$G,)</f>
        <v>行得正，坐得端，即使這地方沒落了不少，人少了不少，也從沒換過位置。</v>
      </c>
      <c r="P22851" t="s">
        <v>298387</v>
      </c>
    </row>
    <row r="22852" spans="1:16">
      <c r="A22852" t="s">
        <v>30549</v>
      </c>
      <c r="B22852" t="s">
        <v>292005</v>
      </c>
      <c r="C22852" t="str">
        <f>_xlfn.XLOOKUP(A22852,npcTalk!B:B,npcTalk!G:G,)</f>
        <v>那或許不會完全不知揚瀾金家之事？</v>
      </c>
      <c r="D22852" t="s">
        <v>298388</v>
      </c>
      <c r="E22852">
        <f>MATCH(A22852,npcTalk!B:B,0)</f>
        <v>11925</v>
      </c>
      <c r="L22852" t="s">
        <v>292006</v>
      </c>
      <c r="M22852" t="s">
        <v>30549</v>
      </c>
      <c r="N22852" t="s">
        <v>3</v>
      </c>
      <c r="O22852" t="str">
        <f>_xlfn.XLOOKUP(M22852,npcTalk!$B:$B,npcTalk!$G:$G,)</f>
        <v>那或許不會完全不知揚瀾金家之事？</v>
      </c>
      <c r="P22852" t="s">
        <v>298388</v>
      </c>
    </row>
    <row r="22853" spans="1:16">
      <c r="A22853" t="s">
        <v>30552</v>
      </c>
      <c r="B22853" t="s">
        <v>292005</v>
      </c>
      <c r="C22853" t="str">
        <f>_xlfn.XLOOKUP(A22853,npcTalk!B:B,npcTalk!G:G,)</f>
        <v>……哼，什麼外地人都過來煩人了，就只有狗兒在外胡鬧不回來，這什麼狗屁日子？</v>
      </c>
      <c r="D22853" t="s">
        <v>298389</v>
      </c>
      <c r="E22853">
        <f>MATCH(A22853,npcTalk!B:B,0)</f>
        <v>11926</v>
      </c>
      <c r="L22853" t="s">
        <v>292006</v>
      </c>
      <c r="M22853" t="s">
        <v>30552</v>
      </c>
      <c r="N22853" t="s">
        <v>3</v>
      </c>
      <c r="O22853" t="str">
        <f>_xlfn.XLOOKUP(M22853,npcTalk!$B:$B,npcTalk!$G:$G,)</f>
        <v>……哼，什麼外地人都過來煩人了，就只有狗兒在外胡鬧不回來，這什麼狗屁日子？</v>
      </c>
      <c r="P22853" t="s">
        <v>298389</v>
      </c>
    </row>
    <row r="22854" spans="1:16">
      <c r="A22854" t="s">
        <v>30530</v>
      </c>
      <c r="B22854" t="s">
        <v>292005</v>
      </c>
      <c r="C22854" t="str">
        <f>_xlfn.XLOOKUP(A22854,npcTalk!B:B,npcTalk!G:G,)</f>
        <v>……</v>
      </c>
      <c r="D22854" t="s">
        <v>553</v>
      </c>
      <c r="E22854">
        <f>MATCH(A22854,npcTalk!B:B,0)</f>
        <v>11927</v>
      </c>
      <c r="L22854" t="s">
        <v>292006</v>
      </c>
      <c r="M22854" t="s">
        <v>30530</v>
      </c>
      <c r="N22854" t="s">
        <v>3</v>
      </c>
      <c r="O22854" t="str">
        <f>_xlfn.XLOOKUP(M22854,npcTalk!$B:$B,npcTalk!$G:$G,)</f>
        <v>……</v>
      </c>
      <c r="P22854" t="s">
        <v>553</v>
      </c>
    </row>
    <row r="22855" spans="1:16">
      <c r="A22855" t="s">
        <v>30556</v>
      </c>
      <c r="B22855" t="s">
        <v>292005</v>
      </c>
      <c r="C22855" t="str">
        <f>_xlfn.XLOOKUP(A22855,npcTalk!B:B,npcTalk!G:G,)</f>
        <v>李師傅確實如客棧掌櫃所言，並不關心鎮上的事，只關心傳授武學。</v>
      </c>
      <c r="D22855" t="s">
        <v>298390</v>
      </c>
      <c r="E22855">
        <f>MATCH(A22855,npcTalk!B:B,0)</f>
        <v>11928</v>
      </c>
      <c r="L22855" t="s">
        <v>292006</v>
      </c>
      <c r="M22855" t="s">
        <v>30556</v>
      </c>
      <c r="N22855" t="s">
        <v>3</v>
      </c>
      <c r="O22855" t="str">
        <f>_xlfn.XLOOKUP(M22855,npcTalk!$B:$B,npcTalk!$G:$G,)</f>
        <v>李師傅確實如客棧掌櫃所言，並不關心鎮上的事，只關心傳授武學。</v>
      </c>
      <c r="P22855" t="s">
        <v>298390</v>
      </c>
    </row>
    <row r="22856" spans="1:16">
      <c r="A22856" t="s">
        <v>30559</v>
      </c>
      <c r="B22856" t="s">
        <v>292005</v>
      </c>
      <c r="C22856" t="str">
        <f>_xlfn.XLOOKUP(A22856,npcTalk!B:B,npcTalk!G:G,)</f>
        <v>還有狗兒。</v>
      </c>
      <c r="D22856" t="s">
        <v>298391</v>
      </c>
      <c r="E22856">
        <f>MATCH(A22856,npcTalk!B:B,0)</f>
        <v>11929</v>
      </c>
      <c r="L22856" t="s">
        <v>292006</v>
      </c>
      <c r="M22856" t="s">
        <v>30559</v>
      </c>
      <c r="N22856" t="s">
        <v>3</v>
      </c>
      <c r="O22856" t="str">
        <f>_xlfn.XLOOKUP(M22856,npcTalk!$B:$B,npcTalk!$G:$G,)</f>
        <v>還有狗兒。</v>
      </c>
      <c r="P22856" t="s">
        <v>298391</v>
      </c>
    </row>
    <row r="22857" spans="1:16">
      <c r="A22857" t="s">
        <v>30562</v>
      </c>
      <c r="B22857" t="s">
        <v>292005</v>
      </c>
      <c r="C22857" t="str">
        <f>_xlfn.XLOOKUP(A22857,npcTalk!B:B,npcTalk!G:G,)</f>
        <v>不錯，他更關心的顯然是「狗兒」，雖然他不願多提，但這可能是令他開口的關鍵。</v>
      </c>
      <c r="D22857" t="s">
        <v>298392</v>
      </c>
      <c r="E22857">
        <f>MATCH(A22857,npcTalk!B:B,0)</f>
        <v>11930</v>
      </c>
      <c r="L22857" t="s">
        <v>292006</v>
      </c>
      <c r="M22857" t="s">
        <v>30562</v>
      </c>
      <c r="N22857" t="s">
        <v>3</v>
      </c>
      <c r="O22857" t="str">
        <f>_xlfn.XLOOKUP(M22857,npcTalk!$B:$B,npcTalk!$G:$G,)</f>
        <v>不錯，他更關心的顯然是「狗兒」，雖然他不願多提，但這可能是令他開口的關鍵。</v>
      </c>
      <c r="P22857" t="s">
        <v>298392</v>
      </c>
    </row>
    <row r="22858" spans="1:16">
      <c r="A22858" t="s">
        <v>30566</v>
      </c>
      <c r="B22858" t="s">
        <v>292005</v>
      </c>
      <c r="C22858" t="str">
        <f>_xlfn.XLOOKUP(A22858,npcTalk!B:B,npcTalk!G:G,)</f>
        <v>李狗兒的掌法，是天魔的掌法。</v>
      </c>
      <c r="D22858" t="s">
        <v>298393</v>
      </c>
      <c r="E22858">
        <f>MATCH(A22858,npcTalk!B:B,0)</f>
        <v>11931</v>
      </c>
      <c r="L22858" t="s">
        <v>292006</v>
      </c>
      <c r="M22858" t="s">
        <v>30566</v>
      </c>
      <c r="N22858" t="s">
        <v>3</v>
      </c>
      <c r="O22858" t="str">
        <f>_xlfn.XLOOKUP(M22858,npcTalk!$B:$B,npcTalk!$G:$G,)</f>
        <v>李狗兒的掌法，是天魔的掌法。</v>
      </c>
      <c r="P22858" t="s">
        <v>298393</v>
      </c>
    </row>
    <row r="22859" spans="1:16">
      <c r="A22859" t="s">
        <v>30568</v>
      </c>
      <c r="B22859" t="s">
        <v>292005</v>
      </c>
      <c r="C22859" t="str">
        <f>_xlfn.XLOOKUP(A22859,npcTalk!B:B,npcTalk!G:G,)</f>
        <v>若不是她將掌法打出，我們還不知以前曾有人在閣下的武館裡，看到過同一套掌法。</v>
      </c>
      <c r="D22859" t="s">
        <v>298394</v>
      </c>
      <c r="E22859">
        <f>MATCH(A22859,npcTalk!B:B,0)</f>
        <v>11932</v>
      </c>
      <c r="L22859" t="s">
        <v>292006</v>
      </c>
      <c r="M22859" t="s">
        <v>30568</v>
      </c>
      <c r="N22859" t="s">
        <v>3</v>
      </c>
      <c r="O22859" t="str">
        <f>_xlfn.XLOOKUP(M22859,npcTalk!$B:$B,npcTalk!$G:$G,)</f>
        <v>若不是她將掌法打出，我們還不知以前曾有人在閣下的武館裡，看到過同一套掌法。</v>
      </c>
      <c r="P22859" t="s">
        <v>298394</v>
      </c>
    </row>
    <row r="22860" spans="1:16">
      <c r="A22860" t="s">
        <v>30571</v>
      </c>
      <c r="B22860" t="s">
        <v>292005</v>
      </c>
      <c r="C22860" t="str">
        <f>_xlfn.XLOOKUP(A22860,npcTalk!B:B,npcTalk!G:G,)</f>
        <v>……你說她在這鎮上、在江湖人士面前打出了……怎麼可能……不應該如此的……</v>
      </c>
      <c r="D22860" t="s">
        <v>298395</v>
      </c>
      <c r="E22860">
        <f>MATCH(A22860,npcTalk!B:B,0)</f>
        <v>11933</v>
      </c>
      <c r="L22860" t="s">
        <v>292006</v>
      </c>
      <c r="M22860" t="s">
        <v>30571</v>
      </c>
      <c r="N22860" t="s">
        <v>3</v>
      </c>
      <c r="O22860" t="str">
        <f>_xlfn.XLOOKUP(M22860,npcTalk!$B:$B,npcTalk!$G:$G,)</f>
        <v>……你說她在這鎮上、在江湖人士面前打出了……怎麼可能……不應該如此的……</v>
      </c>
      <c r="P22860" t="s">
        <v>298395</v>
      </c>
    </row>
    <row r="22861" spans="1:16">
      <c r="A22861" t="s">
        <v>30575</v>
      </c>
      <c r="B22861" t="s">
        <v>292005</v>
      </c>
      <c r="C22861" t="str">
        <f>_xlfn.XLOOKUP(A22861,npcTalk!B:B,npcTalk!G:G,)</f>
        <v>可惡，我自己去找她，我……立刻就廢了她，要狗兒這輩子都無法再學一招一式！</v>
      </c>
      <c r="D22861" t="s">
        <v>298396</v>
      </c>
      <c r="E22861">
        <f>MATCH(A22861,npcTalk!B:B,0)</f>
        <v>11934</v>
      </c>
      <c r="L22861" t="s">
        <v>292006</v>
      </c>
      <c r="M22861" t="s">
        <v>30575</v>
      </c>
      <c r="N22861" t="s">
        <v>3</v>
      </c>
      <c r="O22861" t="str">
        <f>_xlfn.XLOOKUP(M22861,npcTalk!$B:$B,npcTalk!$G:$G,)</f>
        <v>可惡，我自己去找她，我……立刻就廢了她，要狗兒這輩子都無法再學一招一式！</v>
      </c>
      <c r="P22861" t="s">
        <v>298396</v>
      </c>
    </row>
    <row r="22862" spans="1:16">
      <c r="A22862" t="s">
        <v>30580</v>
      </c>
      <c r="B22862" t="s">
        <v>292005</v>
      </c>
      <c r="C22862" t="str">
        <f>_xlfn.XLOOKUP(A22862,npcTalk!B:B,npcTalk!G:G,)</f>
        <v>況且，當年天魔的事根本&lt;color=#FF0000&gt;與你知道的不同&lt;/color&gt;，那件事本該──</v>
      </c>
      <c r="D22862" t="s">
        <v>298397</v>
      </c>
      <c r="E22862">
        <f>MATCH(A22862,npcTalk!B:B,0)</f>
        <v>11935</v>
      </c>
      <c r="L22862" t="s">
        <v>292006</v>
      </c>
      <c r="M22862" t="s">
        <v>30580</v>
      </c>
      <c r="N22862" t="s">
        <v>3</v>
      </c>
      <c r="O22862" t="str">
        <f>_xlfn.XLOOKUP(M22862,npcTalk!$B:$B,npcTalk!$G:$G,)</f>
        <v>況且，當年天魔的事根本&lt;color=#FF0000&gt;與你知道的不同&lt;/color&gt;，那件事本該──</v>
      </c>
      <c r="P22862" t="s">
        <v>298397</v>
      </c>
    </row>
    <row r="22863" spans="1:16">
      <c r="A22863" t="s">
        <v>30583</v>
      </c>
      <c r="B22863" t="s">
        <v>292005</v>
      </c>
      <c r="C22863" t="str">
        <f>_xlfn.XLOOKUP(A22863,npcTalk!B:B,npcTalk!G:G,)</f>
        <v>住口，我早已說過了，「天魔」相關的話題，都不許出現在我的武館裡。</v>
      </c>
      <c r="D22863" t="s">
        <v>298398</v>
      </c>
      <c r="E22863">
        <f>MATCH(A22863,npcTalk!B:B,0)</f>
        <v>11936</v>
      </c>
      <c r="L22863" t="s">
        <v>292006</v>
      </c>
      <c r="M22863" t="s">
        <v>30583</v>
      </c>
      <c r="N22863" t="s">
        <v>3</v>
      </c>
      <c r="O22863" t="str">
        <f>_xlfn.XLOOKUP(M22863,npcTalk!$B:$B,npcTalk!$G:$G,)</f>
        <v>住口，我早已說過了，「天魔」相關的話題，都不許出現在我的武館裡。</v>
      </c>
      <c r="P22863" t="s">
        <v>298398</v>
      </c>
    </row>
    <row r="22864" spans="1:16">
      <c r="A22864" t="s">
        <v>30587</v>
      </c>
      <c r="B22864" t="s">
        <v>292005</v>
      </c>
      <c r="C22864" t="str">
        <f>_xlfn.XLOOKUP(A22864,npcTalk!B:B,npcTalk!G:G,)</f>
        <v>你、你就是這個樣子！你不說，狗兒不會懂，狗兒不會懂，她才會這麼做……你以為你悶著頭，自以為是地為她做這麼多，她以後會感謝你嗎？她只會恨你！</v>
      </c>
      <c r="D22864" t="s">
        <v>298399</v>
      </c>
      <c r="E22864">
        <f>MATCH(A22864,npcTalk!B:B,0)</f>
        <v>11937</v>
      </c>
      <c r="L22864" t="s">
        <v>292006</v>
      </c>
      <c r="M22864" t="s">
        <v>30587</v>
      </c>
      <c r="N22864" t="s">
        <v>3</v>
      </c>
      <c r="O22864" t="str">
        <f>_xlfn.XLOOKUP(M22864,npcTalk!$B:$B,npcTalk!$G:$G,)</f>
        <v>你、你就是這個樣子！你不說，狗兒不會懂，狗兒不會懂，她才會這麼做……你以為你悶著頭，自以為是地為她做這麼多，她以後會感謝你嗎？她只會恨你！</v>
      </c>
      <c r="P22864" t="s">
        <v>298399</v>
      </c>
    </row>
    <row r="22865" spans="1:16">
      <c r="A22865" t="s">
        <v>30590</v>
      </c>
      <c r="B22865" t="s">
        <v>292005</v>
      </c>
      <c r="C22865" t="str">
        <f>_xlfn.XLOOKUP(A22865,npcTalk!B:B,npcTalk!G:G,)</f>
        <v>……我寧願狗兒恨我，也不要她一輩子活在「天魔會來報仇」的陰影中，甚至在天魔真的來報仇時，被殺死在我面前。</v>
      </c>
      <c r="D22865" t="s">
        <v>298400</v>
      </c>
      <c r="E22865">
        <f>MATCH(A22865,npcTalk!B:B,0)</f>
        <v>11938</v>
      </c>
      <c r="L22865" t="s">
        <v>292006</v>
      </c>
      <c r="M22865" t="s">
        <v>30590</v>
      </c>
      <c r="N22865" t="s">
        <v>3</v>
      </c>
      <c r="O22865" t="str">
        <f>_xlfn.XLOOKUP(M22865,npcTalk!$B:$B,npcTalk!$G:$G,)</f>
        <v>……我寧願狗兒恨我，也不要她一輩子活在「天魔會來報仇」的陰影中，甚至在天魔真的來報仇時，被殺死在我面前。</v>
      </c>
      <c r="P22865" t="s">
        <v>298400</v>
      </c>
    </row>
    <row r="22866" spans="1:16">
      <c r="A22866" t="s">
        <v>30593</v>
      </c>
      <c r="B22866" t="s">
        <v>292005</v>
      </c>
      <c r="C22866" t="str">
        <f>_xlfn.XLOOKUP(A22866,npcTalk!B:B,npcTalk!G:G,)</f>
        <v>狗兒明明只要不學武、不動手就可以了……&lt;color=#FF0000&gt;這樣天魔就害不了她&lt;/color&gt;……但她卻偏偏連這點都做不到……還……直接學起了天魔的武學……</v>
      </c>
      <c r="D22866" t="s">
        <v>298401</v>
      </c>
      <c r="E22866">
        <f>MATCH(A22866,npcTalk!B:B,0)</f>
        <v>11939</v>
      </c>
      <c r="L22866" t="s">
        <v>292006</v>
      </c>
      <c r="M22866" t="s">
        <v>30593</v>
      </c>
      <c r="N22866" t="s">
        <v>3</v>
      </c>
      <c r="O22866" t="str">
        <f>_xlfn.XLOOKUP(M22866,npcTalk!$B:$B,npcTalk!$G:$G,)</f>
        <v>狗兒明明只要不學武、不動手就可以了……&lt;color=#FF0000&gt;這樣天魔就害不了她&lt;/color&gt;……但她卻偏偏連這點都做不到……還……直接學起了天魔的武學……</v>
      </c>
      <c r="P22866" t="s">
        <v>298401</v>
      </c>
    </row>
    <row r="22867" spans="1:16">
      <c r="A22867" t="s">
        <v>30596</v>
      </c>
      <c r="B22867" t="s">
        <v>292005</v>
      </c>
      <c r="C22867" t="str">
        <f>_xlfn.XLOOKUP(A22867,npcTalk!B:B,npcTalk!G:G,)</f>
        <v>所以不必多說了，我會去廢了她的武功，必要時……將她逐出家門。</v>
      </c>
      <c r="D22867" t="s">
        <v>298402</v>
      </c>
      <c r="E22867">
        <f>MATCH(A22867,npcTalk!B:B,0)</f>
        <v>11940</v>
      </c>
      <c r="L22867" t="s">
        <v>292006</v>
      </c>
      <c r="M22867" t="s">
        <v>30596</v>
      </c>
      <c r="N22867" t="s">
        <v>3</v>
      </c>
      <c r="O22867" t="str">
        <f>_xlfn.XLOOKUP(M22867,npcTalk!$B:$B,npcTalk!$G:$G,)</f>
        <v>所以不必多說了，我會去廢了她的武功，必要時……將她逐出家門。</v>
      </c>
      <c r="P22867" t="s">
        <v>298402</v>
      </c>
    </row>
    <row r="22868" spans="1:16">
      <c r="A22868" t="s">
        <v>30599</v>
      </c>
      <c r="B22868" t="s">
        <v>292005</v>
      </c>
      <c r="C22868" t="str">
        <f>_xlfn.XLOOKUP(A22868,npcTalk!B:B,npcTalk!G:G,)</f>
        <v>我不需要她的感謝，即使她恨我、要報復我也罷，我只要她活下來！</v>
      </c>
      <c r="D22868" t="s">
        <v>298403</v>
      </c>
      <c r="E22868">
        <f>MATCH(A22868,npcTalk!B:B,0)</f>
        <v>11941</v>
      </c>
      <c r="L22868" t="s">
        <v>292006</v>
      </c>
      <c r="M22868" t="s">
        <v>30599</v>
      </c>
      <c r="N22868" t="s">
        <v>3</v>
      </c>
      <c r="O22868" t="str">
        <f>_xlfn.XLOOKUP(M22868,npcTalk!$B:$B,npcTalk!$G:$G,)</f>
        <v>我不需要她的感謝，即使她恨我、要報復我也罷，我只要她活下來！</v>
      </c>
      <c r="P22868" t="s">
        <v>298403</v>
      </c>
    </row>
    <row r="22869" spans="1:16">
      <c r="A22869" t="s">
        <v>30604</v>
      </c>
      <c r="B22869" t="s">
        <v>292005</v>
      </c>
      <c r="C22869" t="str">
        <f>_xlfn.XLOOKUP(A22869,npcTalk!B:B,npcTalk!G:G,)</f>
        <v>雖然我不知為何天魔會來向我們報仇，但連爹都不敢提起，那一定是很可怕的事……所以如果這是你們現在沒辦法對我直說的事，那也沒關係，我不在乎。</v>
      </c>
      <c r="D22869" t="s">
        <v>298404</v>
      </c>
      <c r="E22869">
        <f>MATCH(A22869,npcTalk!B:B,0)</f>
        <v>11942</v>
      </c>
      <c r="L22869" t="s">
        <v>292006</v>
      </c>
      <c r="M22869" t="s">
        <v>30604</v>
      </c>
      <c r="N22869" t="s">
        <v>3</v>
      </c>
      <c r="O22869" t="str">
        <f>_xlfn.XLOOKUP(M22869,npcTalk!$B:$B,npcTalk!$G:$G,)</f>
        <v>雖然我不知為何天魔會來向我們報仇，但連爹都不敢提起，那一定是很可怕的事……所以如果這是你們現在沒辦法對我直說的事，那也沒關係，我不在乎。</v>
      </c>
      <c r="P22869" t="s">
        <v>298404</v>
      </c>
    </row>
    <row r="22870" spans="1:16">
      <c r="A22870" t="s">
        <v>30607</v>
      </c>
      <c r="B22870" t="s">
        <v>292005</v>
      </c>
      <c r="C22870" t="str">
        <f>_xlfn.XLOOKUP(A22870,npcTalk!B:B,npcTalk!G:G,)</f>
        <v>我在乎的，是當天魔真的來向我們報仇的那天，我希望能與家人一同出手，而不是像個局外人一般，由旁人替我出手……</v>
      </c>
      <c r="D22870" t="s">
        <v>298405</v>
      </c>
      <c r="E22870">
        <f>MATCH(A22870,npcTalk!B:B,0)</f>
        <v>11943</v>
      </c>
      <c r="L22870" t="s">
        <v>292006</v>
      </c>
      <c r="M22870" t="s">
        <v>30607</v>
      </c>
      <c r="N22870" t="s">
        <v>3</v>
      </c>
      <c r="O22870" t="str">
        <f>_xlfn.XLOOKUP(M22870,npcTalk!$B:$B,npcTalk!$G:$G,)</f>
        <v>我在乎的，是當天魔真的來向我們報仇的那天，我希望能與家人一同出手，而不是像個局外人一般，由旁人替我出手……</v>
      </c>
      <c r="P22870" t="s">
        <v>298405</v>
      </c>
    </row>
    <row r="22871" spans="1:16">
      <c r="A22871" t="s">
        <v>30610</v>
      </c>
      <c r="B22871" t="s">
        <v>292005</v>
      </c>
      <c r="C22871" t="str">
        <f>_xlfn.XLOOKUP(A22871,npcTalk!B:B,npcTalk!G:G,)</f>
        <v>甚至……家人可能會在自己面前送命，我卻什麼都做不了，獨自活了下來，那才會是我一輩子的陰影，我絕不想像那樣活著。</v>
      </c>
      <c r="D22871" t="s">
        <v>298406</v>
      </c>
      <c r="E22871">
        <f>MATCH(A22871,npcTalk!B:B,0)</f>
        <v>11944</v>
      </c>
      <c r="L22871" t="s">
        <v>292006</v>
      </c>
      <c r="M22871" t="s">
        <v>30610</v>
      </c>
      <c r="N22871" t="s">
        <v>3</v>
      </c>
      <c r="O22871" t="str">
        <f>_xlfn.XLOOKUP(M22871,npcTalk!$B:$B,npcTalk!$G:$G,)</f>
        <v>甚至……家人可能會在自己面前送命，我卻什麼都做不了，獨自活了下來，那才會是我一輩子的陰影，我絕不想像那樣活著。</v>
      </c>
      <c r="P22871" t="s">
        <v>298406</v>
      </c>
    </row>
    <row r="22872" spans="1:16">
      <c r="A22872" t="s">
        <v>30508</v>
      </c>
      <c r="B22872" t="s">
        <v>292005</v>
      </c>
      <c r="C22872" t="str">
        <f>_xlfn.XLOOKUP(A22872,npcTalk!B:B,npcTalk!G:G,)</f>
        <v>但師娘還有話想說。</v>
      </c>
      <c r="D22872" t="s">
        <v>298407</v>
      </c>
      <c r="E22872">
        <f>MATCH(A22872,npcTalk!B:B,0)</f>
        <v>11945</v>
      </c>
      <c r="L22872" t="s">
        <v>292006</v>
      </c>
      <c r="M22872" t="s">
        <v>30508</v>
      </c>
      <c r="N22872" t="s">
        <v>3</v>
      </c>
      <c r="O22872" t="str">
        <f>_xlfn.XLOOKUP(M22872,npcTalk!$B:$B,npcTalk!$G:$G,)</f>
        <v>但師娘還有話想說。</v>
      </c>
      <c r="P22872" t="s">
        <v>298407</v>
      </c>
    </row>
    <row r="22873" spans="1:16">
      <c r="A22873" t="s">
        <v>30618</v>
      </c>
      <c r="B22873" t="s">
        <v>292005</v>
      </c>
      <c r="C22873" t="str">
        <f>_xlfn.XLOOKUP(A22873,npcTalk!B:B,npcTalk!G:G,)</f>
        <v>哼，煩死了……</v>
      </c>
      <c r="D22873" t="s">
        <v>298408</v>
      </c>
      <c r="E22873">
        <f>MATCH(A22873,npcTalk!B:B,0)</f>
        <v>11946</v>
      </c>
      <c r="L22873" t="s">
        <v>292006</v>
      </c>
      <c r="M22873" t="s">
        <v>30618</v>
      </c>
      <c r="N22873" t="s">
        <v>3</v>
      </c>
      <c r="O22873" t="str">
        <f>_xlfn.XLOOKUP(M22873,npcTalk!$B:$B,npcTalk!$G:$G,)</f>
        <v>哼，煩死了……</v>
      </c>
      <c r="P22873" t="s">
        <v>298408</v>
      </c>
    </row>
    <row r="22874" spans="1:16">
      <c r="A22874" t="s">
        <v>30621</v>
      </c>
      <c r="B22874" t="s">
        <v>292005</v>
      </c>
      <c r="C22874" t="str">
        <f>_xlfn.XLOOKUP(A22874,npcTalk!B:B,npcTalk!G:G,)</f>
        <v>&lt;color=#FFCC22&gt;李狗兒的掌法從何來？&lt;/color&gt;</v>
      </c>
      <c r="D22874" t="s">
        <v>298409</v>
      </c>
      <c r="E22874">
        <f>MATCH(A22874,npcTalk!B:B,0)</f>
        <v>11947</v>
      </c>
      <c r="L22874" t="s">
        <v>292006</v>
      </c>
      <c r="M22874" t="s">
        <v>30621</v>
      </c>
      <c r="N22874" t="s">
        <v>3</v>
      </c>
      <c r="O22874" t="str">
        <f>_xlfn.XLOOKUP(M22874,npcTalk!$B:$B,npcTalk!$G:$G,)</f>
        <v>&lt;color=#FFCC22&gt;李狗兒的掌法從何來？&lt;/color&gt;</v>
      </c>
      <c r="P22874" t="s">
        <v>298409</v>
      </c>
    </row>
    <row r="22875" spans="1:16">
      <c r="A22875" t="s">
        <v>30625</v>
      </c>
      <c r="B22875" t="s">
        <v>292005</v>
      </c>
      <c r="C22875" t="str">
        <f>_xlfn.XLOOKUP(A22875,npcTalk!B:B,npcTalk!G:G,)</f>
        <v>少胡說，狗兒不會武。</v>
      </c>
      <c r="D22875" t="s">
        <v>298410</v>
      </c>
      <c r="E22875">
        <f>MATCH(A22875,npcTalk!B:B,0)</f>
        <v>11948</v>
      </c>
      <c r="L22875" t="s">
        <v>292006</v>
      </c>
      <c r="M22875" t="s">
        <v>30625</v>
      </c>
      <c r="N22875" t="s">
        <v>3</v>
      </c>
      <c r="O22875" t="str">
        <f>_xlfn.XLOOKUP(M22875,npcTalk!$B:$B,npcTalk!$G:$G,)</f>
        <v>少胡說，狗兒不會武。</v>
      </c>
      <c r="P22875" t="s">
        <v>298410</v>
      </c>
    </row>
    <row r="22876" spans="1:16">
      <c r="A22876" t="s">
        <v>30627</v>
      </c>
      <c r="B22876" t="s">
        <v>292005</v>
      </c>
      <c r="C22876" t="str">
        <f>_xlfn.XLOOKUP(A22876,npcTalk!B:B,npcTalk!G:G,)</f>
        <v>……慢著，你們如果再見到狗兒，叫她立刻回來。</v>
      </c>
      <c r="D22876" t="s">
        <v>298411</v>
      </c>
      <c r="E22876">
        <f>MATCH(A22876,npcTalk!B:B,0)</f>
        <v>11949</v>
      </c>
      <c r="L22876" t="s">
        <v>292006</v>
      </c>
      <c r="M22876" t="s">
        <v>30627</v>
      </c>
      <c r="N22876" t="s">
        <v>3</v>
      </c>
      <c r="O22876" t="str">
        <f>_xlfn.XLOOKUP(M22876,npcTalk!$B:$B,npcTalk!$G:$G,)</f>
        <v>……慢著，你們如果再見到狗兒，叫她立刻回來。</v>
      </c>
      <c r="P22876" t="s">
        <v>298411</v>
      </c>
    </row>
    <row r="22877" spans="1:16">
      <c r="A22877" t="s">
        <v>30630</v>
      </c>
      <c r="B22877" t="s">
        <v>292005</v>
      </c>
      <c r="C22877" t="str">
        <f>_xlfn.XLOOKUP(A22877,npcTalk!B:B,npcTalk!G:G,)</f>
        <v>她一直躲著我們，不知在鎮上胡鬧什麼，我怕我親自出馬，控制不住自己的拳頭。</v>
      </c>
      <c r="D22877" t="s">
        <v>298412</v>
      </c>
      <c r="E22877">
        <f>MATCH(A22877,npcTalk!B:B,0)</f>
        <v>11950</v>
      </c>
      <c r="L22877" t="s">
        <v>292006</v>
      </c>
      <c r="M22877" t="s">
        <v>30630</v>
      </c>
      <c r="N22877" t="s">
        <v>3</v>
      </c>
      <c r="O22877" t="str">
        <f>_xlfn.XLOOKUP(M22877,npcTalk!$B:$B,npcTalk!$G:$G,)</f>
        <v>她一直躲著我們，不知在鎮上胡鬧什麼，我怕我親自出馬，控制不住自己的拳頭。</v>
      </c>
      <c r="P22877" t="s">
        <v>298412</v>
      </c>
    </row>
    <row r="22878" spans="1:16">
      <c r="A22878" t="s">
        <v>30635</v>
      </c>
      <c r="B22878" t="s">
        <v>292005</v>
      </c>
      <c r="C22878" t="str">
        <f>_xlfn.XLOOKUP(A22878,npcTalk!B:B,npcTalk!G:G,)</f>
        <v>這對父女之間，不知是怎麼回事……</v>
      </c>
      <c r="D22878" t="s">
        <v>298413</v>
      </c>
      <c r="E22878">
        <f>MATCH(A22878,npcTalk!B:B,0)</f>
        <v>11951</v>
      </c>
      <c r="L22878" t="s">
        <v>292006</v>
      </c>
      <c r="M22878" t="s">
        <v>30635</v>
      </c>
      <c r="N22878" t="s">
        <v>3</v>
      </c>
      <c r="O22878" t="str">
        <f>_xlfn.XLOOKUP(M22878,npcTalk!$B:$B,npcTalk!$G:$G,)</f>
        <v>這對父女之間，不知是怎麼回事……</v>
      </c>
      <c r="P22878" t="s">
        <v>298413</v>
      </c>
    </row>
    <row r="22879" spans="1:16">
      <c r="A22879" t="s">
        <v>30637</v>
      </c>
      <c r="B22879" t="s">
        <v>292005</v>
      </c>
      <c r="C22879" t="str">
        <f>_xlfn.XLOOKUP(A22879,npcTalk!B:B,npcTalk!G:G,)</f>
        <v>正好李師傅有意讓咱們跑一趟，那便再去找狗兒一次吧。</v>
      </c>
      <c r="D22879" t="s">
        <v>298414</v>
      </c>
      <c r="E22879">
        <f>MATCH(A22879,npcTalk!B:B,0)</f>
        <v>11952</v>
      </c>
      <c r="L22879" t="s">
        <v>292006</v>
      </c>
      <c r="M22879" t="s">
        <v>30637</v>
      </c>
      <c r="N22879" t="s">
        <v>3</v>
      </c>
      <c r="O22879" t="str">
        <f>_xlfn.XLOOKUP(M22879,npcTalk!$B:$B,npcTalk!$G:$G,)</f>
        <v>正好李師傅有意讓咱們跑一趟，那便再去找狗兒一次吧。</v>
      </c>
      <c r="P22879" t="s">
        <v>298414</v>
      </c>
    </row>
    <row r="22880" spans="1:16">
      <c r="A22880" t="s">
        <v>30642</v>
      </c>
      <c r="B22880" t="s">
        <v>292005</v>
      </c>
      <c r="C22880" t="str">
        <f>_xlfn.XLOOKUP(A22880,npcTalk!B:B,npcTalk!G:G,)</f>
        <v>……你們去把狗兒帶回來，我怕我親自出馬，會控制不住自己的拳頭。</v>
      </c>
      <c r="D22880" t="s">
        <v>298415</v>
      </c>
      <c r="E22880">
        <f>MATCH(A22880,npcTalk!B:B,0)</f>
        <v>11953</v>
      </c>
      <c r="L22880" t="s">
        <v>292006</v>
      </c>
      <c r="M22880" t="s">
        <v>30642</v>
      </c>
      <c r="N22880" t="s">
        <v>3</v>
      </c>
      <c r="O22880" t="str">
        <f>_xlfn.XLOOKUP(M22880,npcTalk!$B:$B,npcTalk!$G:$G,)</f>
        <v>……你們去把狗兒帶回來，我怕我親自出馬，會控制不住自己的拳頭。</v>
      </c>
      <c r="P22880" t="s">
        <v>298415</v>
      </c>
    </row>
    <row r="22881" spans="1:16">
      <c r="A22881" t="s">
        <v>30578</v>
      </c>
      <c r="B22881" t="s">
        <v>292005</v>
      </c>
      <c r="C22881" t="str">
        <f>_xlfn.XLOOKUP(A22881,npcTalk!B:B,npcTalk!G:G,)</f>
        <v>慢著！</v>
      </c>
      <c r="D22881" t="s">
        <v>207420</v>
      </c>
      <c r="E22881">
        <f>MATCH(A22881,npcTalk!B:B,0)</f>
        <v>11954</v>
      </c>
      <c r="L22881" t="s">
        <v>292006</v>
      </c>
      <c r="M22881" t="s">
        <v>30578</v>
      </c>
      <c r="N22881" t="s">
        <v>3</v>
      </c>
      <c r="O22881" t="str">
        <f>_xlfn.XLOOKUP(M22881,npcTalk!$B:$B,npcTalk!$G:$G,)</f>
        <v>慢著！</v>
      </c>
      <c r="P22881" t="s">
        <v>207420</v>
      </c>
    </row>
    <row r="22882" spans="1:16">
      <c r="A22882" t="s">
        <v>30649</v>
      </c>
      <c r="B22882" t="s">
        <v>292005</v>
      </c>
      <c r="C22882" t="str">
        <f>_xlfn.XLOOKUP(A22882,npcTalk!B:B,npcTalk!G:G,)</f>
        <v>你、你真瘋了，我絕不許你傷狗兒。</v>
      </c>
      <c r="D22882" t="s">
        <v>298416</v>
      </c>
      <c r="E22882">
        <f>MATCH(A22882,npcTalk!B:B,0)</f>
        <v>11955</v>
      </c>
      <c r="L22882" t="s">
        <v>292006</v>
      </c>
      <c r="M22882" t="s">
        <v>30649</v>
      </c>
      <c r="N22882" t="s">
        <v>3</v>
      </c>
      <c r="O22882" t="str">
        <f>_xlfn.XLOOKUP(M22882,npcTalk!$B:$B,npcTalk!$G:$G,)</f>
        <v>你、你真瘋了，我絕不許你傷狗兒。</v>
      </c>
      <c r="P22882" t="s">
        <v>298416</v>
      </c>
    </row>
    <row r="22883" spans="1:16">
      <c r="A22883" t="s">
        <v>30585</v>
      </c>
      <c r="B22883" t="s">
        <v>292005</v>
      </c>
      <c r="C22883" t="str">
        <f>_xlfn.XLOOKUP(A22883,npcTalk!B:B,npcTalk!G:G,)</f>
        <v>你還不懂嗎？她不知怎麼學了「天魔」的身法，妳現在不傷她，她就會死的！</v>
      </c>
      <c r="D22883" t="s">
        <v>298417</v>
      </c>
      <c r="E22883">
        <f>MATCH(A22883,npcTalk!B:B,0)</f>
        <v>11956</v>
      </c>
      <c r="L22883" t="s">
        <v>292006</v>
      </c>
      <c r="M22883" t="s">
        <v>30585</v>
      </c>
      <c r="N22883" t="s">
        <v>3</v>
      </c>
      <c r="O22883" t="str">
        <f>_xlfn.XLOOKUP(M22883,npcTalk!$B:$B,npcTalk!$G:$G,)</f>
        <v>你還不懂嗎？她不知怎麼學了「天魔」的身法，妳現在不傷她，她就會死的！</v>
      </c>
      <c r="P22883" t="s">
        <v>298417</v>
      </c>
    </row>
    <row r="22884" spans="1:16">
      <c r="A22884" t="s">
        <v>30581</v>
      </c>
      <c r="B22884" t="s">
        <v>292005</v>
      </c>
      <c r="C22884" t="str">
        <f>_xlfn.XLOOKUP(A22884,npcTalk!B:B,npcTalk!G:G,)</f>
        <v>你若真掛心狗兒，早該看出狗兒有多喜愛武術，還不是你自己不教，她才會去亂學！</v>
      </c>
      <c r="D22884" t="s">
        <v>298418</v>
      </c>
      <c r="E22884">
        <f>MATCH(A22884,npcTalk!B:B,0)</f>
        <v>11957</v>
      </c>
      <c r="L22884" t="s">
        <v>292006</v>
      </c>
      <c r="M22884" t="s">
        <v>30581</v>
      </c>
      <c r="N22884" t="s">
        <v>3</v>
      </c>
      <c r="O22884" t="str">
        <f>_xlfn.XLOOKUP(M22884,npcTalk!$B:$B,npcTalk!$G:$G,)</f>
        <v>你若真掛心狗兒，早該看出狗兒有多喜愛武術，還不是你自己不教，她才會去亂學！</v>
      </c>
      <c r="P22884" t="s">
        <v>298418</v>
      </c>
    </row>
    <row r="22885" spans="1:16">
      <c r="A22885" t="s">
        <v>30653</v>
      </c>
      <c r="B22885" t="s">
        <v>292005</v>
      </c>
      <c r="C22885" t="str">
        <f>_xlfn.XLOOKUP(A22885,npcTalk!B:B,npcTalk!G:G,)</f>
        <v>哼，這原因說了，你是要讓狗兒一輩子活在恐懼中？</v>
      </c>
      <c r="D22885" t="s">
        <v>298419</v>
      </c>
      <c r="E22885">
        <f>MATCH(A22885,npcTalk!B:B,0)</f>
        <v>11958</v>
      </c>
      <c r="L22885" t="s">
        <v>292006</v>
      </c>
      <c r="M22885" t="s">
        <v>30653</v>
      </c>
      <c r="N22885" t="s">
        <v>3</v>
      </c>
      <c r="O22885" t="str">
        <f>_xlfn.XLOOKUP(M22885,npcTalk!$B:$B,npcTalk!$G:$G,)</f>
        <v>哼，這原因說了，你是要讓狗兒一輩子活在恐懼中？</v>
      </c>
      <c r="P22885" t="s">
        <v>298419</v>
      </c>
    </row>
    <row r="22886" spans="1:16">
      <c r="A22886" t="s">
        <v>30602</v>
      </c>
      <c r="B22886" t="s">
        <v>292005</v>
      </c>
      <c r="C22886" t="str">
        <f>_xlfn.XLOOKUP(A22886,npcTalk!B:B,npcTalk!G:G,)</f>
        <v>爹！娘！</v>
      </c>
      <c r="D22886" t="s">
        <v>298420</v>
      </c>
      <c r="E22886">
        <f>MATCH(A22886,npcTalk!B:B,0)</f>
        <v>11959</v>
      </c>
      <c r="L22886" t="s">
        <v>292006</v>
      </c>
      <c r="M22886" t="s">
        <v>30602</v>
      </c>
      <c r="N22886" t="s">
        <v>3</v>
      </c>
      <c r="O22886" t="str">
        <f>_xlfn.XLOOKUP(M22886,npcTalk!$B:$B,npcTalk!$G:$G,)</f>
        <v>爹！娘！</v>
      </c>
      <c r="P22886" t="s">
        <v>298420</v>
      </c>
    </row>
    <row r="22887" spans="1:16">
      <c r="A22887" t="s">
        <v>30655</v>
      </c>
      <c r="B22887" t="s">
        <v>292005</v>
      </c>
      <c r="C22887" t="str">
        <f>_xlfn.XLOOKUP(A22887,npcTalk!B:B,npcTalk!G:G,)</f>
        <v>對，我不讓狗兒習武，就因當年天魔花蕊仙不知存何居心，竟易容為一個小女孩，埋伏在我的武館。</v>
      </c>
      <c r="D22887" t="s">
        <v>298421</v>
      </c>
      <c r="E22887">
        <f>MATCH(A22887,npcTalk!B:B,0)</f>
        <v>11960</v>
      </c>
      <c r="L22887" t="s">
        <v>292006</v>
      </c>
      <c r="M22887" t="s">
        <v>30655</v>
      </c>
      <c r="N22887" t="s">
        <v>3</v>
      </c>
      <c r="O22887" t="str">
        <f>_xlfn.XLOOKUP(M22887,npcTalk!$B:$B,npcTalk!$G:$G,)</f>
        <v>對，我不讓狗兒習武，就因當年天魔花蕊仙不知存何居心，竟易容為一個小女孩，埋伏在我的武館。</v>
      </c>
      <c r="P22887" t="s">
        <v>298421</v>
      </c>
    </row>
    <row r="22888" spans="1:16">
      <c r="A22888" t="s">
        <v>30660</v>
      </c>
      <c r="B22888" t="s">
        <v>292005</v>
      </c>
      <c r="C22888" t="str">
        <f>_xlfn.XLOOKUP(A22888,npcTalk!B:B,npcTalk!G:G,)</f>
        <v>我李家多年無子，對這小女孩照顧有加，娘子更與她情同母女。</v>
      </c>
      <c r="D22888" t="s">
        <v>298422</v>
      </c>
      <c r="E22888">
        <f>MATCH(A22888,npcTalk!B:B,0)</f>
        <v>11961</v>
      </c>
      <c r="L22888" t="s">
        <v>292006</v>
      </c>
      <c r="M22888" t="s">
        <v>30660</v>
      </c>
      <c r="N22888" t="s">
        <v>3</v>
      </c>
      <c r="O22888" t="str">
        <f>_xlfn.XLOOKUP(M22888,npcTalk!$B:$B,npcTalk!$G:$G,)</f>
        <v>我李家多年無子，對這小女孩照顧有加，娘子更與她情同母女。</v>
      </c>
      <c r="P22888" t="s">
        <v>298422</v>
      </c>
    </row>
    <row r="22889" spans="1:16">
      <c r="A22889" t="s">
        <v>30663</v>
      </c>
      <c r="B22889" t="s">
        <v>292005</v>
      </c>
      <c r="C22889" t="str">
        <f>_xlfn.XLOOKUP(A22889,npcTalk!B:B,npcTalk!G:G,)</f>
        <v>卻不料恩情是假，我偶然揭穿她身分，那忘恩負義的天魔便以武威脅我夫妻倆封口。</v>
      </c>
      <c r="D22889" t="s">
        <v>298423</v>
      </c>
      <c r="E22889">
        <f>MATCH(A22889,npcTalk!B:B,0)</f>
        <v>11962</v>
      </c>
      <c r="L22889" t="s">
        <v>292006</v>
      </c>
      <c r="M22889" t="s">
        <v>30663</v>
      </c>
      <c r="N22889" t="s">
        <v>3</v>
      </c>
      <c r="O22889" t="str">
        <f>_xlfn.XLOOKUP(M22889,npcTalk!$B:$B,npcTalk!$G:$G,)</f>
        <v>卻不料恩情是假，我偶然揭穿她身分，那忘恩負義的天魔便以武威脅我夫妻倆封口。</v>
      </c>
      <c r="P22889" t="s">
        <v>298423</v>
      </c>
    </row>
    <row r="22890" spans="1:16">
      <c r="A22890" t="s">
        <v>30461</v>
      </c>
      <c r="B22890" t="s">
        <v>292005</v>
      </c>
      <c r="C22890" t="str">
        <f>_xlfn.XLOOKUP(A22890,npcTalk!B:B,npcTalk!G:G,)</f>
        <v>狗兒？我女兒？</v>
      </c>
      <c r="D22890" t="s">
        <v>298424</v>
      </c>
      <c r="E22890">
        <f>MATCH(A22890,npcTalk!B:B,0)</f>
        <v>11963</v>
      </c>
      <c r="L22890" t="s">
        <v>292006</v>
      </c>
      <c r="M22890" t="s">
        <v>30461</v>
      </c>
      <c r="N22890" t="s">
        <v>3</v>
      </c>
      <c r="O22890" t="str">
        <f>_xlfn.XLOOKUP(M22890,npcTalk!$B:$B,npcTalk!$G:$G,)</f>
        <v>狗兒？我女兒？</v>
      </c>
      <c r="P22890" t="s">
        <v>298424</v>
      </c>
    </row>
    <row r="22891" spans="1:16">
      <c r="A22891" t="s">
        <v>30670</v>
      </c>
      <c r="B22891" t="s">
        <v>292005</v>
      </c>
      <c r="C22891" t="str">
        <f>_xlfn.XLOOKUP(A22891,npcTalk!B:B,npcTalk!G:G,)</f>
        <v>這也是我絕不要李狗兒習武的原因……不會武，恰巧能保她一命……</v>
      </c>
      <c r="D22891" t="s">
        <v>333545</v>
      </c>
      <c r="E22891">
        <f>MATCH(A22891,npcTalk!B:B,0)</f>
        <v>11964</v>
      </c>
      <c r="L22891" t="s">
        <v>292006</v>
      </c>
      <c r="M22891" t="s">
        <v>30670</v>
      </c>
      <c r="N22891" t="s">
        <v>3</v>
      </c>
      <c r="O22891" t="str">
        <f>_xlfn.XLOOKUP(M22891,npcTalk!$B:$B,npcTalk!$G:$G,)</f>
        <v>這也是我絕不要李狗兒習武的原因……不會武，恰巧能保她一命……</v>
      </c>
      <c r="P22891" t="s">
        <v>333545</v>
      </c>
    </row>
    <row r="22892" spans="1:16">
      <c r="A22892" t="s">
        <v>30672</v>
      </c>
      <c r="B22892" t="s">
        <v>292005</v>
      </c>
      <c r="C22892" t="str">
        <f>_xlfn.XLOOKUP(A22892,npcTalk!B:B,npcTalk!G:G,)</f>
        <v>天魔已結果了金家，卻遲遲未對我們動手……或許是預備了比金家之事更可怕的路數要對付我們。</v>
      </c>
      <c r="D22892" t="s">
        <v>333546</v>
      </c>
      <c r="E22892">
        <f>MATCH(A22892,npcTalk!B:B,0)</f>
        <v>11965</v>
      </c>
      <c r="L22892" t="s">
        <v>292006</v>
      </c>
      <c r="M22892" t="s">
        <v>30672</v>
      </c>
      <c r="N22892" t="s">
        <v>3</v>
      </c>
      <c r="O22892" t="str">
        <f>_xlfn.XLOOKUP(M22892,npcTalk!$B:$B,npcTalk!$G:$G,)</f>
        <v>天魔已結果了金家，卻遲遲未對我們動手……或許是預備了比金家之事更可怕的路數要對付我們。</v>
      </c>
      <c r="P22892" t="s">
        <v>333546</v>
      </c>
    </row>
    <row r="22893" spans="1:16">
      <c r="A22893" t="s">
        <v>30675</v>
      </c>
      <c r="B22893" t="s">
        <v>292005</v>
      </c>
      <c r="C22893" t="str">
        <f>_xlfn.XLOOKUP(A22893,npcTalk!B:B,npcTalk!G:G,)</f>
        <v>我家娘子至今仍相信那花蕊仙不是壞人……那麼，對李狗兒扮黑臉，阻止她練武的，就只能是我。</v>
      </c>
      <c r="D22893" t="s">
        <v>333547</v>
      </c>
      <c r="E22893">
        <f>MATCH(A22893,npcTalk!B:B,0)</f>
        <v>11966</v>
      </c>
      <c r="L22893" t="s">
        <v>292006</v>
      </c>
      <c r="M22893" t="s">
        <v>30675</v>
      </c>
      <c r="N22893" t="s">
        <v>3</v>
      </c>
      <c r="O22893" t="str">
        <f>_xlfn.XLOOKUP(M22893,npcTalk!$B:$B,npcTalk!$G:$G,)</f>
        <v>我家娘子至今仍相信那花蕊仙不是壞人……那麼，對李狗兒扮黑臉，阻止她練武的，就只能是我。</v>
      </c>
      <c r="P22893" t="s">
        <v>333547</v>
      </c>
    </row>
    <row r="22894" spans="1:16">
      <c r="A22894" t="s">
        <v>30678</v>
      </c>
      <c r="B22894" t="s">
        <v>292005</v>
      </c>
      <c r="C22894" t="str">
        <f>_xlfn.XLOOKUP(A22894,npcTalk!B:B,npcTalk!G:G,)</f>
        <v>你不讓女兒學武，卻收了許多弟子？</v>
      </c>
      <c r="D22894" t="s">
        <v>333528</v>
      </c>
      <c r="E22894">
        <f>MATCH(A22894,npcTalk!B:B,0)</f>
        <v>11967</v>
      </c>
      <c r="L22894" t="s">
        <v>292006</v>
      </c>
      <c r="M22894" t="s">
        <v>30678</v>
      </c>
      <c r="N22894" t="s">
        <v>3</v>
      </c>
      <c r="O22894" t="str">
        <f>_xlfn.XLOOKUP(M22894,npcTalk!$B:$B,npcTalk!$G:$G,)</f>
        <v>你不讓女兒學武，卻收了許多弟子？</v>
      </c>
      <c r="P22894" t="s">
        <v>333528</v>
      </c>
    </row>
    <row r="22895" spans="1:16">
      <c r="A22895" t="s">
        <v>30681</v>
      </c>
      <c r="B22895" t="s">
        <v>292005</v>
      </c>
      <c r="C22895" t="str">
        <f>_xlfn.XLOOKUP(A22895,npcTalk!B:B,npcTalk!G:G,)</f>
        <v>哼，我廣收弟子，也是等哪日天魔找上了門，他們還能堪堪當個墊背。</v>
      </c>
      <c r="D22895" t="s">
        <v>333529</v>
      </c>
      <c r="E22895">
        <f>MATCH(A22895,npcTalk!B:B,0)</f>
        <v>11968</v>
      </c>
      <c r="L22895" t="s">
        <v>292006</v>
      </c>
      <c r="M22895" t="s">
        <v>30681</v>
      </c>
      <c r="N22895" t="s">
        <v>3</v>
      </c>
      <c r="O22895" t="str">
        <f>_xlfn.XLOOKUP(M22895,npcTalk!$B:$B,npcTalk!$G:$G,)</f>
        <v>哼，我廣收弟子，也是等哪日天魔找上了門，他們還能堪堪當個墊背。</v>
      </c>
      <c r="P22895" t="s">
        <v>333529</v>
      </c>
    </row>
    <row r="22896" spans="1:16">
      <c r="A22896" t="s">
        <v>30684</v>
      </c>
      <c r="B22896" t="s">
        <v>292005</v>
      </c>
      <c r="C22896" t="str">
        <f>_xlfn.XLOOKUP(A22896,npcTalk!B:B,npcTalk!G:G,)</f>
        <v>不必多說了，他們前仆後繼去對付天魔，天魔疲於應對，才沒空注意不受教又不受寵的狗兒……</v>
      </c>
      <c r="D22896" t="s">
        <v>333548</v>
      </c>
      <c r="E22896">
        <f>MATCH(A22896,npcTalk!B:B,0)</f>
        <v>11969</v>
      </c>
      <c r="L22896" t="s">
        <v>292006</v>
      </c>
      <c r="M22896" t="s">
        <v>30684</v>
      </c>
      <c r="N22896" t="s">
        <v>3</v>
      </c>
      <c r="O22896" t="str">
        <f>_xlfn.XLOOKUP(M22896,npcTalk!$B:$B,npcTalk!$G:$G,)</f>
        <v>不必多說了，他們前仆後繼去對付天魔，天魔疲於應對，才沒空注意不受教又不受寵的狗兒……</v>
      </c>
      <c r="P22896" t="s">
        <v>333548</v>
      </c>
    </row>
    <row r="22897" spans="1:16">
      <c r="A22897" t="s">
        <v>30633</v>
      </c>
      <c r="B22897" t="s">
        <v>292005</v>
      </c>
      <c r="C22897" t="str">
        <f>_xlfn.XLOOKUP(A22897,npcTalk!B:B,npcTalk!G:G,)</f>
        <v>……李師傅不知李狗兒會武。</v>
      </c>
      <c r="D22897" t="s">
        <v>333549</v>
      </c>
      <c r="E22897">
        <f>MATCH(A22897,npcTalk!B:B,0)</f>
        <v>11970</v>
      </c>
      <c r="L22897" t="s">
        <v>292006</v>
      </c>
      <c r="M22897" t="s">
        <v>30633</v>
      </c>
      <c r="N22897" t="s">
        <v>3</v>
      </c>
      <c r="O22897" t="str">
        <f>_xlfn.XLOOKUP(M22897,npcTalk!$B:$B,npcTalk!$G:$G,)</f>
        <v>……李師傅不知李狗兒會武。</v>
      </c>
      <c r="P22897" t="s">
        <v>333549</v>
      </c>
    </row>
    <row r="22898" spans="1:16">
      <c r="A22898" t="s">
        <v>30452</v>
      </c>
      <c r="B22898" t="s">
        <v>292005</v>
      </c>
      <c r="C22898" t="str">
        <f>_xlfn.XLOOKUP(A22898,npcTalk!B:B,npcTalk!G:G,)</f>
        <v>唉……一大一小，脾氣是一個模子印出來的，給他們父女一點時間獨處吧。</v>
      </c>
      <c r="D22898" t="s">
        <v>333550</v>
      </c>
      <c r="E22898">
        <f>MATCH(A22898,npcTalk!B:B,0)</f>
        <v>11971</v>
      </c>
      <c r="L22898" t="s">
        <v>292006</v>
      </c>
      <c r="M22898" t="s">
        <v>30452</v>
      </c>
      <c r="N22898" t="s">
        <v>3</v>
      </c>
      <c r="O22898" t="str">
        <f>_xlfn.XLOOKUP(M22898,npcTalk!$B:$B,npcTalk!$G:$G,)</f>
        <v>唉……一大一小，脾氣是一個模子印出來的，給他們父女一點時間獨處吧。</v>
      </c>
      <c r="P22898" t="s">
        <v>333550</v>
      </c>
    </row>
    <row r="22899" spans="1:16">
      <c r="A22899" t="s">
        <v>30691</v>
      </c>
      <c r="B22899" t="s">
        <v>292005</v>
      </c>
      <c r="C22899" t="str">
        <f>_xlfn.XLOOKUP(A22899,npcTalk!B:B,npcTalk!G:G,)</f>
        <v>……辰雨兄，對於李家這件事……你怎麼看？</v>
      </c>
      <c r="D22899" t="s">
        <v>333530</v>
      </c>
      <c r="E22899">
        <f>MATCH(A22899,npcTalk!B:B,0)</f>
        <v>11972</v>
      </c>
      <c r="L22899" t="s">
        <v>292006</v>
      </c>
      <c r="M22899" t="s">
        <v>30691</v>
      </c>
      <c r="N22899" t="s">
        <v>3</v>
      </c>
      <c r="O22899" t="str">
        <f>_xlfn.XLOOKUP(M22899,npcTalk!$B:$B,npcTalk!$G:$G,)</f>
        <v>……辰雨兄，對於李家這件事……你怎麼看？</v>
      </c>
      <c r="P22899" t="s">
        <v>333530</v>
      </c>
    </row>
    <row r="22900" spans="1:16">
      <c r="A22900" t="s">
        <v>30694</v>
      </c>
      <c r="B22900" t="s">
        <v>292005</v>
      </c>
      <c r="C22900" t="str">
        <f>_xlfn.XLOOKUP(A22900,npcTalk!B:B,npcTalk!G:G,)</f>
        <v>不如去問問她。</v>
      </c>
      <c r="D22900" t="s">
        <v>333531</v>
      </c>
      <c r="E22900">
        <f>MATCH(A22900,npcTalk!B:B,0)</f>
        <v>11973</v>
      </c>
      <c r="L22900" t="s">
        <v>292006</v>
      </c>
      <c r="M22900" t="s">
        <v>30694</v>
      </c>
      <c r="N22900" t="s">
        <v>3</v>
      </c>
      <c r="O22900" t="str">
        <f>_xlfn.XLOOKUP(M22900,npcTalk!$B:$B,npcTalk!$G:$G,)</f>
        <v>不如去問問她。</v>
      </c>
      <c r="P22900" t="s">
        <v>333531</v>
      </c>
    </row>
    <row r="22901" spans="1:16">
      <c r="A22901" t="s">
        <v>30697</v>
      </c>
      <c r="B22901" t="s">
        <v>292005</v>
      </c>
      <c r="C22901" t="str">
        <f>_xlfn.XLOOKUP(A22901,npcTalk!B:B,npcTalk!G:G,)</f>
        <v>……還沒把那小丫頭抓回來？非要我自己去？</v>
      </c>
      <c r="D22901" t="s">
        <v>333532</v>
      </c>
      <c r="E22901">
        <f>MATCH(A22901,npcTalk!B:B,0)</f>
        <v>11974</v>
      </c>
      <c r="L22901" t="s">
        <v>292006</v>
      </c>
      <c r="M22901" t="s">
        <v>30697</v>
      </c>
      <c r="N22901" t="s">
        <v>3</v>
      </c>
      <c r="O22901" t="str">
        <f>_xlfn.XLOOKUP(M22901,npcTalk!$B:$B,npcTalk!$G:$G,)</f>
        <v>……還沒把那小丫頭抓回來？非要我自己去？</v>
      </c>
      <c r="P22901" t="s">
        <v>333532</v>
      </c>
    </row>
    <row r="22902" spans="1:16">
      <c r="A22902" t="s">
        <v>30455</v>
      </c>
      <c r="B22902" t="s">
        <v>292005</v>
      </c>
      <c r="C22902" t="str">
        <f>_xlfn.XLOOKUP(A22902,npcTalk!B:B,npcTalk!G:G,)</f>
        <v>先交代你與天魔的關係。</v>
      </c>
      <c r="D22902" t="s">
        <v>333551</v>
      </c>
      <c r="E22902">
        <f>MATCH(A22902,npcTalk!B:B,0)</f>
        <v>11975</v>
      </c>
      <c r="L22902" t="s">
        <v>292006</v>
      </c>
      <c r="M22902" t="s">
        <v>30455</v>
      </c>
      <c r="N22902" t="s">
        <v>3</v>
      </c>
      <c r="O22902" t="str">
        <f>_xlfn.XLOOKUP(M22902,npcTalk!$B:$B,npcTalk!$G:$G,)</f>
        <v>先交代你與天魔的關係。</v>
      </c>
      <c r="P22902" t="s">
        <v>333551</v>
      </c>
    </row>
    <row r="22903" spans="1:16">
      <c r="A22903" t="s">
        <v>30573</v>
      </c>
      <c r="B22903" t="s">
        <v>292005</v>
      </c>
      <c r="C22903" t="str">
        <f>_xlfn.XLOOKUP(A22903,npcTalk!B:B,npcTalk!G:G,)</f>
        <v>我？與天魔？你……你……什麼意思？</v>
      </c>
      <c r="D22903" t="s">
        <v>333533</v>
      </c>
      <c r="E22903">
        <f>MATCH(A22903,npcTalk!B:B,0)</f>
        <v>11976</v>
      </c>
      <c r="L22903" t="s">
        <v>292006</v>
      </c>
      <c r="M22903" t="s">
        <v>30573</v>
      </c>
      <c r="N22903" t="s">
        <v>3</v>
      </c>
      <c r="O22903" t="str">
        <f>_xlfn.XLOOKUP(M22903,npcTalk!$B:$B,npcTalk!$G:$G,)</f>
        <v>我？與天魔？你……你……什麼意思？</v>
      </c>
      <c r="P22903" t="s">
        <v>333533</v>
      </c>
    </row>
    <row r="22904" spans="1:16">
      <c r="A22904" t="s">
        <v>30705</v>
      </c>
      <c r="B22904" t="s">
        <v>292005</v>
      </c>
      <c r="C22904" t="str">
        <f>_xlfn.XLOOKUP(A22904,npcTalk!B:B,npcTalk!G:G,)</f>
        <v>是我錯了！我都聽到了，是我白讓爹娘操心……</v>
      </c>
      <c r="D22904" t="s">
        <v>333552</v>
      </c>
      <c r="E22904">
        <f>MATCH(A22904,npcTalk!B:B,0)</f>
        <v>11977</v>
      </c>
      <c r="L22904" t="s">
        <v>292006</v>
      </c>
      <c r="M22904" t="s">
        <v>30705</v>
      </c>
      <c r="N22904" t="s">
        <v>3</v>
      </c>
      <c r="O22904" t="str">
        <f>_xlfn.XLOOKUP(M22904,npcTalk!$B:$B,npcTalk!$G:$G,)</f>
        <v>是我錯了！我都聽到了，是我白讓爹娘操心……</v>
      </c>
      <c r="P22904" t="s">
        <v>333552</v>
      </c>
    </row>
    <row r="22905" spans="1:16">
      <c r="A22905" t="s">
        <v>30605</v>
      </c>
      <c r="B22905" t="s">
        <v>292005</v>
      </c>
      <c r="C22905" t="str">
        <f>_xlfn.XLOOKUP(A22905,npcTalk!B:B,npcTalk!G:G,)</f>
        <v>但即使面對再可怕的事，我也不想被排除在外。</v>
      </c>
      <c r="D22905" t="s">
        <v>333553</v>
      </c>
      <c r="E22905">
        <f>MATCH(A22905,npcTalk!B:B,0)</f>
        <v>11978</v>
      </c>
      <c r="L22905" t="s">
        <v>292006</v>
      </c>
      <c r="M22905" t="s">
        <v>30605</v>
      </c>
      <c r="N22905" t="s">
        <v>3</v>
      </c>
      <c r="O22905" t="str">
        <f>_xlfn.XLOOKUP(M22905,npcTalk!$B:$B,npcTalk!$G:$G,)</f>
        <v>但即使面對再可怕的事，我也不想被排除在外。</v>
      </c>
      <c r="P22905" t="s">
        <v>333553</v>
      </c>
    </row>
    <row r="22906" spans="1:16">
      <c r="A22906" t="s">
        <v>30613</v>
      </c>
      <c r="B22906" t="s">
        <v>292005</v>
      </c>
      <c r="C22906" t="str">
        <f>_xlfn.XLOOKUP(A22906,npcTalk!B:B,npcTalk!G:G,)</f>
        <v>這……不就是家人的意義嗎？</v>
      </c>
      <c r="D22906" t="s">
        <v>333534</v>
      </c>
      <c r="E22906">
        <f>MATCH(A22906,npcTalk!B:B,0)</f>
        <v>11979</v>
      </c>
      <c r="L22906" t="s">
        <v>292006</v>
      </c>
      <c r="M22906" t="s">
        <v>30613</v>
      </c>
      <c r="N22906" t="s">
        <v>3</v>
      </c>
      <c r="O22906" t="str">
        <f>_xlfn.XLOOKUP(M22906,npcTalk!$B:$B,npcTalk!$G:$G,)</f>
        <v>這……不就是家人的意義嗎？</v>
      </c>
      <c r="P22906" t="s">
        <v>333534</v>
      </c>
    </row>
    <row r="22907" spans="1:16">
      <c r="A22907" t="s">
        <v>30709</v>
      </c>
      <c r="B22907" t="s">
        <v>292005</v>
      </c>
      <c r="C22907" t="str">
        <f>_xlfn.XLOOKUP(A22907,npcTalk!B:B,npcTalk!G:G,)</f>
        <v>……</v>
      </c>
      <c r="D22907" t="s">
        <v>246540</v>
      </c>
      <c r="E22907">
        <f>MATCH(A22907,npcTalk!B:B,0)</f>
        <v>11980</v>
      </c>
      <c r="L22907" t="s">
        <v>292006</v>
      </c>
      <c r="M22907" t="s">
        <v>30709</v>
      </c>
      <c r="N22907" t="s">
        <v>3</v>
      </c>
      <c r="O22907" t="str">
        <f>_xlfn.XLOOKUP(M22907,npcTalk!$B:$B,npcTalk!$G:$G,)</f>
        <v>……</v>
      </c>
      <c r="P22907" t="s">
        <v>246540</v>
      </c>
    </row>
    <row r="22908" spans="1:16">
      <c r="A22908" t="s">
        <v>30666</v>
      </c>
      <c r="B22908" t="s">
        <v>292005</v>
      </c>
      <c r="C22908" t="str">
        <f>_xlfn.XLOOKUP(A22908,npcTalk!B:B,npcTalk!G:G,)</f>
        <v>幸好她似乎只擅長以強碰強，面對毫不會武的娘子，反而露出破綻，被我重傷制伏。</v>
      </c>
      <c r="D22908" t="s">
        <v>333554</v>
      </c>
      <c r="E22908">
        <f>MATCH(A22908,npcTalk!B:B,0)</f>
        <v>11981</v>
      </c>
      <c r="L22908" t="s">
        <v>292006</v>
      </c>
      <c r="M22908" t="s">
        <v>30666</v>
      </c>
      <c r="N22908" t="s">
        <v>3</v>
      </c>
      <c r="O22908" t="str">
        <f>_xlfn.XLOOKUP(M22908,npcTalk!$B:$B,npcTalk!$G:$G,)</f>
        <v>幸好她似乎只擅長以強碰強，面對毫不會武的娘子，反而露出破綻，被我重傷制伏。</v>
      </c>
      <c r="P22908" t="s">
        <v>333554</v>
      </c>
    </row>
    <row r="22909" spans="1:16">
      <c r="A22909" t="s">
        <v>30465</v>
      </c>
      <c r="B22909" t="s">
        <v>292005</v>
      </c>
      <c r="C22909" t="str">
        <f>_xlfn.XLOOKUP(A22909,npcTalk!B:B,npcTalk!G:G,)</f>
        <v>狗兒若是要學拳，便得學最好的！……</v>
      </c>
      <c r="D22909" t="s">
        <v>333555</v>
      </c>
      <c r="E22909">
        <f>MATCH(A22909,npcTalk!B:B,0)</f>
        <v>11982</v>
      </c>
      <c r="L22909" t="s">
        <v>292006</v>
      </c>
      <c r="M22909" t="s">
        <v>30465</v>
      </c>
      <c r="N22909" t="s">
        <v>3</v>
      </c>
      <c r="O22909" t="str">
        <f>_xlfn.XLOOKUP(M22909,npcTalk!$B:$B,npcTalk!$G:$G,)</f>
        <v>狗兒若是要學拳，便得學最好的！……</v>
      </c>
      <c r="P22909" t="s">
        <v>333555</v>
      </c>
    </row>
    <row r="22910" spans="1:16">
      <c r="A22910" t="s">
        <v>30683</v>
      </c>
      <c r="B22910" t="s">
        <v>292005</v>
      </c>
      <c r="C22910" t="str">
        <f>_xlfn.XLOOKUP(A22910,npcTalk!B:B,npcTalk!G:G,)</f>
        <v>你……你居然是這般心思！</v>
      </c>
      <c r="D22910" t="s">
        <v>333556</v>
      </c>
      <c r="E22910">
        <f>MATCH(A22910,npcTalk!B:B,0)</f>
        <v>11983</v>
      </c>
      <c r="L22910" t="s">
        <v>292006</v>
      </c>
      <c r="M22910" t="s">
        <v>30683</v>
      </c>
      <c r="N22910" t="s">
        <v>3</v>
      </c>
      <c r="O22910" t="str">
        <f>_xlfn.XLOOKUP(M22910,npcTalk!$B:$B,npcTalk!$G:$G,)</f>
        <v>你……你居然是這般心思！</v>
      </c>
      <c r="P22910" t="s">
        <v>333556</v>
      </c>
    </row>
    <row r="22911" spans="1:16">
      <c r="A22911" t="s">
        <v>30715</v>
      </c>
      <c r="B22911" t="s">
        <v>292005</v>
      </c>
      <c r="C22911" t="str">
        <f>_xlfn.XLOOKUP(A22911,npcTalk!B:B,npcTalk!G:G,)</f>
        <v>不，還是別讓她學拳的好……</v>
      </c>
      <c r="D22911" t="s">
        <v>333535</v>
      </c>
      <c r="E22911">
        <f>MATCH(A22911,npcTalk!B:B,0)</f>
        <v>11984</v>
      </c>
      <c r="L22911" t="s">
        <v>292006</v>
      </c>
      <c r="M22911" t="s">
        <v>30715</v>
      </c>
      <c r="N22911" t="s">
        <v>3</v>
      </c>
      <c r="O22911" t="str">
        <f>_xlfn.XLOOKUP(M22911,npcTalk!$B:$B,npcTalk!$G:$G,)</f>
        <v>不，還是別讓她學拳的好……</v>
      </c>
      <c r="P22911" t="s">
        <v>333535</v>
      </c>
    </row>
    <row r="22912" spans="1:16">
      <c r="A22912" t="s">
        <v>30721</v>
      </c>
      <c r="B22912" t="s">
        <v>292005</v>
      </c>
      <c r="C22912" t="str">
        <f>_xlfn.XLOOKUP(A22912,npcTalk!B:B,npcTalk!G:G,)</f>
        <v>天魔來過揚瀾，來過揚瀾，便有可能涉金家滅門之案。</v>
      </c>
      <c r="D22912" t="s">
        <v>333557</v>
      </c>
      <c r="E22912">
        <f>MATCH(A22912,npcTalk!B:B,0)</f>
        <v>11985</v>
      </c>
      <c r="L22912" t="s">
        <v>292006</v>
      </c>
      <c r="M22912" t="s">
        <v>30721</v>
      </c>
      <c r="N22912" t="s">
        <v>3</v>
      </c>
      <c r="O22912" t="str">
        <f>_xlfn.XLOOKUP(M22912,npcTalk!$B:$B,npcTalk!$G:$G,)</f>
        <v>天魔來過揚瀾，來過揚瀾，便有可能涉金家滅門之案。</v>
      </c>
      <c r="P22912" t="s">
        <v>333557</v>
      </c>
    </row>
    <row r="22913" spans="1:16">
      <c r="A22913" t="s">
        <v>30616</v>
      </c>
      <c r="B22913" t="s">
        <v>292005</v>
      </c>
      <c r="C22913" t="str">
        <f>_xlfn.XLOOKUP(A22913,npcTalk!B:B,npcTalk!G:G,)</f>
        <v>辰雨兄觀察得入微，從剛才李家人的互動來看，李師娘確是還有些話沒能說出口。</v>
      </c>
      <c r="D22913" t="s">
        <v>333558</v>
      </c>
      <c r="E22913">
        <f>MATCH(A22913,npcTalk!B:B,0)</f>
        <v>11986</v>
      </c>
      <c r="L22913" t="s">
        <v>292006</v>
      </c>
      <c r="M22913" t="s">
        <v>30616</v>
      </c>
      <c r="N22913" t="s">
        <v>3</v>
      </c>
      <c r="O22913" t="str">
        <f>_xlfn.XLOOKUP(M22913,npcTalk!$B:$B,npcTalk!$G:$G,)</f>
        <v>辰雨兄觀察得入微，從剛才李家人的互動來看，李師娘確是還有些話沒能說出口。</v>
      </c>
      <c r="P22913" t="s">
        <v>333558</v>
      </c>
    </row>
    <row r="22914" spans="1:16">
      <c r="A22914" t="s">
        <v>30457</v>
      </c>
      <c r="B22914" t="s">
        <v>292005</v>
      </c>
      <c r="C22914" t="str">
        <f>_xlfn.XLOOKUP(A22914,npcTalk!B:B,npcTalk!G:G,)</f>
        <v>……這也不錯。</v>
      </c>
      <c r="D22914" t="s">
        <v>333559</v>
      </c>
      <c r="E22914">
        <f>MATCH(A22914,npcTalk!B:B,0)</f>
        <v>11987</v>
      </c>
      <c r="L22914" t="s">
        <v>292006</v>
      </c>
      <c r="M22914" t="s">
        <v>30457</v>
      </c>
      <c r="N22914" t="s">
        <v>3</v>
      </c>
      <c r="O22914" t="str">
        <f>_xlfn.XLOOKUP(M22914,npcTalk!$B:$B,npcTalk!$G:$G,)</f>
        <v>……這也不錯。</v>
      </c>
      <c r="P22914" t="s">
        <v>333559</v>
      </c>
    </row>
    <row r="22915" spans="1:16">
      <c r="A22915" t="s">
        <v>30727</v>
      </c>
      <c r="B22915" t="s">
        <v>292005</v>
      </c>
      <c r="C22915" t="str">
        <f>_xlfn.XLOOKUP(A22915,npcTalk!B:B,npcTalk!G:G,)</f>
        <v>你想問的不是此事？</v>
      </c>
      <c r="D22915" t="s">
        <v>333560</v>
      </c>
      <c r="E22915">
        <f>MATCH(A22915,npcTalk!B:B,0)</f>
        <v>11988</v>
      </c>
      <c r="L22915" t="s">
        <v>292006</v>
      </c>
      <c r="M22915" t="s">
        <v>30727</v>
      </c>
      <c r="N22915" t="s">
        <v>3</v>
      </c>
      <c r="O22915" t="str">
        <f>_xlfn.XLOOKUP(M22915,npcTalk!$B:$B,npcTalk!$G:$G,)</f>
        <v>你想問的不是此事？</v>
      </c>
      <c r="P22915" t="s">
        <v>333560</v>
      </c>
    </row>
    <row r="22916" spans="1:16">
      <c r="A22916" t="s">
        <v>30730</v>
      </c>
      <c r="B22916" t="s">
        <v>292005</v>
      </c>
      <c r="C22916" t="str">
        <f>_xlfn.XLOOKUP(A22916,npcTalk!B:B,npcTalk!G:G,)</f>
        <v>……不錯，小弟本想問問你對他們家人關係的想法，不過還是先關注眼前之案吧。</v>
      </c>
      <c r="D22916" t="s">
        <v>333561</v>
      </c>
      <c r="E22916">
        <f>MATCH(A22916,npcTalk!B:B,0)</f>
        <v>11989</v>
      </c>
      <c r="L22916" t="s">
        <v>292006</v>
      </c>
      <c r="M22916" t="s">
        <v>30730</v>
      </c>
      <c r="N22916" t="s">
        <v>3</v>
      </c>
      <c r="O22916" t="str">
        <f>_xlfn.XLOOKUP(M22916,npcTalk!$B:$B,npcTalk!$G:$G,)</f>
        <v>……不錯，小弟本想問問你對他們家人關係的想法，不過還是先關注眼前之案吧。</v>
      </c>
      <c r="P22916" t="s">
        <v>333561</v>
      </c>
    </row>
    <row r="22917" spans="1:16">
      <c r="A22917" t="s">
        <v>32255</v>
      </c>
      <c r="B22917" t="s">
        <v>292005</v>
      </c>
      <c r="C22917" t="str">
        <f>_xlfn.XLOOKUP(A22917,npcTalk!B:B,npcTalk!G:G,)</f>
        <v>歡迎……客人今日有何貴事……？</v>
      </c>
      <c r="D22917" t="s">
        <v>298425</v>
      </c>
      <c r="E22917">
        <f>MATCH(A22917,npcTalk!B:B,0)</f>
        <v>12514</v>
      </c>
      <c r="L22917" t="s">
        <v>292006</v>
      </c>
      <c r="M22917" t="s">
        <v>32255</v>
      </c>
      <c r="N22917" t="s">
        <v>3</v>
      </c>
      <c r="O22917" t="str">
        <f>_xlfn.XLOOKUP(M22917,npcTalk!$B:$B,npcTalk!$G:$G,)</f>
        <v>歡迎……客人今日有何貴事……？</v>
      </c>
      <c r="P22917" t="s">
        <v>298425</v>
      </c>
    </row>
    <row r="22918" spans="1:16">
      <c r="A22918" t="s">
        <v>32259</v>
      </c>
      <c r="B22918" t="s">
        <v>292005</v>
      </c>
      <c r="C22918" t="str">
        <f>_xlfn.XLOOKUP(A22918,npcTalk!B:B,npcTalk!G:G,)</f>
        <v>這莊子東西不多，貨款也少……客人有需要，建議出鎮子看看，不遠便有間規模更完整的錢莊。</v>
      </c>
      <c r="D22918" t="s">
        <v>298426</v>
      </c>
      <c r="E22918">
        <f>MATCH(A22918,npcTalk!B:B,0)</f>
        <v>12515</v>
      </c>
      <c r="L22918" t="s">
        <v>292006</v>
      </c>
      <c r="M22918" t="s">
        <v>32259</v>
      </c>
      <c r="N22918" t="s">
        <v>3</v>
      </c>
      <c r="O22918" t="str">
        <f>_xlfn.XLOOKUP(M22918,npcTalk!$B:$B,npcTalk!$G:$G,)</f>
        <v>這莊子東西不多，貨款也少……客人有需要，建議出鎮子看看，不遠便有間規模更完整的錢莊。</v>
      </c>
      <c r="P22918" t="s">
        <v>298426</v>
      </c>
    </row>
    <row r="22919" spans="1:16">
      <c r="A22919" t="s">
        <v>32266</v>
      </c>
      <c r="B22919" t="s">
        <v>292005</v>
      </c>
      <c r="C22919" t="str">
        <f>_xlfn.XLOOKUP(A22919,npcTalk!B:B,npcTalk!G:G,)</f>
        <v>錢莊掌櫃意興闌珊，不帶富貴之氣……</v>
      </c>
      <c r="D22919" t="s">
        <v>298427</v>
      </c>
      <c r="E22919">
        <f>MATCH(A22919,npcTalk!B:B,0)</f>
        <v>12516</v>
      </c>
      <c r="L22919" t="s">
        <v>292006</v>
      </c>
      <c r="M22919" t="s">
        <v>32266</v>
      </c>
      <c r="N22919" t="s">
        <v>3</v>
      </c>
      <c r="O22919" t="str">
        <f>_xlfn.XLOOKUP(M22919,npcTalk!$B:$B,npcTalk!$G:$G,)</f>
        <v>錢莊掌櫃意興闌珊，不帶富貴之氣……</v>
      </c>
      <c r="P22919" t="s">
        <v>298427</v>
      </c>
    </row>
    <row r="22920" spans="1:16">
      <c r="A22920" t="s">
        <v>32264</v>
      </c>
      <c r="B22920" t="s">
        <v>292005</v>
      </c>
      <c r="C22920" t="str">
        <f>_xlfn.XLOOKUP(A22920,npcTalk!B:B,npcTalk!G:G,)</f>
        <v>客人若沒事，就快走吧。</v>
      </c>
      <c r="D22920" t="s">
        <v>298428</v>
      </c>
      <c r="E22920">
        <f>MATCH(A22920,npcTalk!B:B,0)</f>
        <v>12517</v>
      </c>
      <c r="L22920" t="s">
        <v>292006</v>
      </c>
      <c r="M22920" t="s">
        <v>32264</v>
      </c>
      <c r="N22920" t="s">
        <v>3</v>
      </c>
      <c r="O22920" t="str">
        <f>_xlfn.XLOOKUP(M22920,npcTalk!$B:$B,npcTalk!$G:$G,)</f>
        <v>客人若沒事，就快走吧。</v>
      </c>
      <c r="P22920" t="s">
        <v>298428</v>
      </c>
    </row>
    <row r="22921" spans="1:16">
      <c r="A22921" t="s">
        <v>32272</v>
      </c>
      <c r="B22921" t="s">
        <v>292005</v>
      </c>
      <c r="C22921" t="str">
        <f>_xlfn.XLOOKUP(A22921,npcTalk!B:B,npcTalk!G:G,)</f>
        <v>&lt;color=#FFCC22&gt;我想拿一枚空心玉珮。&lt;/color&gt;</v>
      </c>
      <c r="D22921" t="s">
        <v>298429</v>
      </c>
      <c r="E22921">
        <f>MATCH(A22921,npcTalk!B:B,0)</f>
        <v>12518</v>
      </c>
      <c r="L22921" t="s">
        <v>292006</v>
      </c>
      <c r="M22921" t="s">
        <v>32272</v>
      </c>
      <c r="N22921" t="s">
        <v>3</v>
      </c>
      <c r="O22921" t="str">
        <f>_xlfn.XLOOKUP(M22921,npcTalk!$B:$B,npcTalk!$G:$G,)</f>
        <v>&lt;color=#FFCC22&gt;我想拿一枚空心玉珮。&lt;/color&gt;</v>
      </c>
      <c r="P22921" t="s">
        <v>298429</v>
      </c>
    </row>
    <row r="22922" spans="1:16">
      <c r="A22922" t="s">
        <v>32277</v>
      </c>
      <c r="B22922" t="s">
        <v>292005</v>
      </c>
      <c r="C22922" t="str">
        <f>_xlfn.XLOOKUP(A22922,npcTalk!B:B,npcTalk!G:G,)</f>
        <v>你是客棧掌櫃？</v>
      </c>
      <c r="D22922" t="s">
        <v>298430</v>
      </c>
      <c r="E22922">
        <f>MATCH(A22922,npcTalk!B:B,0)</f>
        <v>12519</v>
      </c>
      <c r="L22922" t="s">
        <v>292006</v>
      </c>
      <c r="M22922" t="s">
        <v>32277</v>
      </c>
      <c r="N22922" t="s">
        <v>3</v>
      </c>
      <c r="O22922" t="str">
        <f>_xlfn.XLOOKUP(M22922,npcTalk!$B:$B,npcTalk!$G:$G,)</f>
        <v>你是客棧掌櫃？</v>
      </c>
      <c r="P22922" t="s">
        <v>298430</v>
      </c>
    </row>
    <row r="22923" spans="1:16">
      <c r="A22923" t="s">
        <v>32282</v>
      </c>
      <c r="B22923" t="s">
        <v>292005</v>
      </c>
      <c r="C22923" t="str">
        <f>_xlfn.XLOOKUP(A22923,npcTalk!B:B,npcTalk!G:G,)</f>
        <v>沒事。</v>
      </c>
      <c r="D22923" t="s">
        <v>218204</v>
      </c>
      <c r="E22923">
        <f>MATCH(A22923,npcTalk!B:B,0)</f>
        <v>12520</v>
      </c>
      <c r="L22923" t="s">
        <v>292006</v>
      </c>
      <c r="M22923" t="s">
        <v>32282</v>
      </c>
      <c r="N22923" t="s">
        <v>3</v>
      </c>
      <c r="O22923" t="str">
        <f>_xlfn.XLOOKUP(M22923,npcTalk!$B:$B,npcTalk!$G:$G,)</f>
        <v>沒事。</v>
      </c>
      <c r="P22923" t="s">
        <v>218204</v>
      </c>
    </row>
    <row r="22924" spans="1:16">
      <c r="A22924" t="s">
        <v>32274</v>
      </c>
      <c r="B22924" t="s">
        <v>292005</v>
      </c>
      <c r="C22924" t="str">
        <f>_xlfn.XLOOKUP(A22924,npcTalk!B:B,npcTalk!G:G,)</f>
        <v>我想拿一枚空心玉珮。</v>
      </c>
      <c r="D22924" t="s">
        <v>298431</v>
      </c>
      <c r="E22924">
        <f>MATCH(A22924,npcTalk!B:B,0)</f>
        <v>12521</v>
      </c>
      <c r="L22924" t="s">
        <v>292006</v>
      </c>
      <c r="M22924" t="s">
        <v>32274</v>
      </c>
      <c r="N22924" t="s">
        <v>3</v>
      </c>
      <c r="O22924" t="str">
        <f>_xlfn.XLOOKUP(M22924,npcTalk!$B:$B,npcTalk!$G:$G,)</f>
        <v>我想拿一枚空心玉珮。</v>
      </c>
      <c r="P22924" t="s">
        <v>298431</v>
      </c>
    </row>
    <row r="22925" spans="1:16">
      <c r="A22925" t="s">
        <v>32286</v>
      </c>
      <c r="B22925" t="s">
        <v>292005</v>
      </c>
      <c r="C22925" t="str">
        <f>_xlfn.XLOOKUP(A22925,npcTalk!B:B,npcTalk!G:G,)</f>
        <v>你要來取那枚玉珮？……票子拿來。</v>
      </c>
      <c r="D22925" t="s">
        <v>298432</v>
      </c>
      <c r="E22925">
        <f>MATCH(A22925,npcTalk!B:B,0)</f>
        <v>12522</v>
      </c>
      <c r="L22925" t="s">
        <v>292006</v>
      </c>
      <c r="M22925" t="s">
        <v>32286</v>
      </c>
      <c r="N22925" t="s">
        <v>3</v>
      </c>
      <c r="O22925" t="str">
        <f>_xlfn.XLOOKUP(M22925,npcTalk!$B:$B,npcTalk!$G:$G,)</f>
        <v>你要來取那枚玉珮？……票子拿來。</v>
      </c>
      <c r="P22925" t="s">
        <v>298432</v>
      </c>
    </row>
    <row r="22926" spans="1:16">
      <c r="A22926" t="s">
        <v>32289</v>
      </c>
      <c r="B22926" t="s">
        <v>292005</v>
      </c>
      <c r="C22926" t="str">
        <f>_xlfn.XLOOKUP(A22926,npcTalk!B:B,npcTalk!G:G,)</f>
        <v>沒有票子。</v>
      </c>
      <c r="D22926" t="s">
        <v>298433</v>
      </c>
      <c r="E22926">
        <f>MATCH(A22926,npcTalk!B:B,0)</f>
        <v>12523</v>
      </c>
      <c r="L22926" t="s">
        <v>292006</v>
      </c>
      <c r="M22926" t="s">
        <v>32289</v>
      </c>
      <c r="N22926" t="s">
        <v>3</v>
      </c>
      <c r="O22926" t="str">
        <f>_xlfn.XLOOKUP(M22926,npcTalk!$B:$B,npcTalk!$G:$G,)</f>
        <v>沒有票子。</v>
      </c>
      <c r="P22926" t="s">
        <v>298433</v>
      </c>
    </row>
    <row r="22927" spans="1:16">
      <c r="A22927" t="s">
        <v>32292</v>
      </c>
      <c r="B22927" t="s">
        <v>292005</v>
      </c>
      <c r="C22927" t="str">
        <f>_xlfn.XLOOKUP(A22927,npcTalk!B:B,npcTalk!G:G,)</f>
        <v>那便是……要動干戈了？</v>
      </c>
      <c r="D22927" t="s">
        <v>298434</v>
      </c>
      <c r="E22927">
        <f>MATCH(A22927,npcTalk!B:B,0)</f>
        <v>12524</v>
      </c>
      <c r="L22927" t="s">
        <v>292006</v>
      </c>
      <c r="M22927" t="s">
        <v>32292</v>
      </c>
      <c r="N22927" t="s">
        <v>3</v>
      </c>
      <c r="O22927" t="str">
        <f>_xlfn.XLOOKUP(M22927,npcTalk!$B:$B,npcTalk!$G:$G,)</f>
        <v>那便是……要動干戈了？</v>
      </c>
      <c r="P22927" t="s">
        <v>298434</v>
      </c>
    </row>
    <row r="22928" spans="1:16">
      <c r="A22928" t="s">
        <v>32295</v>
      </c>
      <c r="B22928" t="s">
        <v>292005</v>
      </c>
      <c r="C22928" t="str">
        <f>_xlfn.XLOOKUP(A22928,npcTalk!B:B,npcTalk!G:G,)</f>
        <v>不動干戈。</v>
      </c>
      <c r="D22928" t="s">
        <v>298435</v>
      </c>
      <c r="E22928">
        <f>MATCH(A22928,npcTalk!B:B,0)</f>
        <v>12525</v>
      </c>
      <c r="L22928" t="s">
        <v>292006</v>
      </c>
      <c r="M22928" t="s">
        <v>32295</v>
      </c>
      <c r="N22928" t="s">
        <v>3</v>
      </c>
      <c r="O22928" t="str">
        <f>_xlfn.XLOOKUP(M22928,npcTalk!$B:$B,npcTalk!$G:$G,)</f>
        <v>不動干戈。</v>
      </c>
      <c r="P22928" t="s">
        <v>298435</v>
      </c>
    </row>
    <row r="22929" spans="1:16">
      <c r="A22929" t="s">
        <v>32300</v>
      </c>
      <c r="B22929" t="s">
        <v>292005</v>
      </c>
      <c r="C22929" t="str">
        <f>_xlfn.XLOOKUP(A22929,npcTalk!B:B,npcTalk!G:G,)</f>
        <v>歡迎……客人今日有何貴事……？</v>
      </c>
      <c r="D22929" t="s">
        <v>298425</v>
      </c>
      <c r="E22929">
        <f>MATCH(A22929,npcTalk!B:B,0)</f>
        <v>12526</v>
      </c>
      <c r="L22929" t="s">
        <v>292006</v>
      </c>
      <c r="M22929" t="s">
        <v>32300</v>
      </c>
      <c r="N22929" t="s">
        <v>3</v>
      </c>
      <c r="O22929" t="str">
        <f>_xlfn.XLOOKUP(M22929,npcTalk!$B:$B,npcTalk!$G:$G,)</f>
        <v>歡迎……客人今日有何貴事……？</v>
      </c>
      <c r="P22929" t="s">
        <v>298425</v>
      </c>
    </row>
    <row r="22930" spans="1:16">
      <c r="A22930" t="s">
        <v>32305</v>
      </c>
      <c r="B22930" t="s">
        <v>292005</v>
      </c>
      <c r="C22930" t="str">
        <f>_xlfn.XLOOKUP(A22930,npcTalk!B:B,npcTalk!G:G,)</f>
        <v>你可知揚瀾金家之事？</v>
      </c>
      <c r="D22930" t="s">
        <v>298436</v>
      </c>
      <c r="E22930">
        <f>MATCH(A22930,npcTalk!B:B,0)</f>
        <v>12527</v>
      </c>
      <c r="L22930" t="s">
        <v>292006</v>
      </c>
      <c r="M22930" t="s">
        <v>32305</v>
      </c>
      <c r="N22930" t="s">
        <v>3</v>
      </c>
      <c r="O22930" t="str">
        <f>_xlfn.XLOOKUP(M22930,npcTalk!$B:$B,npcTalk!$G:$G,)</f>
        <v>你可知揚瀾金家之事？</v>
      </c>
      <c r="P22930" t="s">
        <v>298436</v>
      </c>
    </row>
    <row r="22931" spans="1:16">
      <c r="A22931" t="s">
        <v>32309</v>
      </c>
      <c r="B22931" t="s">
        <v>292005</v>
      </c>
      <c r="C22931" t="str">
        <f>_xlfn.XLOOKUP(A22931,npcTalk!B:B,npcTalk!G:G,)</f>
        <v>但鎮口的說書人想要它。</v>
      </c>
      <c r="D22931" t="s">
        <v>298437</v>
      </c>
      <c r="E22931">
        <f>MATCH(A22931,npcTalk!B:B,0)</f>
        <v>12528</v>
      </c>
      <c r="L22931" t="s">
        <v>292006</v>
      </c>
      <c r="M22931" t="s">
        <v>32309</v>
      </c>
      <c r="N22931" t="s">
        <v>3</v>
      </c>
      <c r="O22931" t="str">
        <f>_xlfn.XLOOKUP(M22931,npcTalk!$B:$B,npcTalk!$G:$G,)</f>
        <v>但鎮口的說書人想要它。</v>
      </c>
      <c r="P22931" t="s">
        <v>298437</v>
      </c>
    </row>
    <row r="22932" spans="1:16">
      <c r="A22932" t="s">
        <v>32311</v>
      </c>
      <c r="B22932" t="s">
        <v>292005</v>
      </c>
      <c r="C22932" t="str">
        <f>_xlfn.XLOOKUP(A22932,npcTalk!B:B,npcTalk!G:G,)</f>
        <v>……哼。這些走江湖的消息靈通，又愛沒事惹事。</v>
      </c>
      <c r="D22932" t="s">
        <v>298438</v>
      </c>
      <c r="E22932">
        <f>MATCH(A22932,npcTalk!B:B,0)</f>
        <v>12529</v>
      </c>
      <c r="L22932" t="s">
        <v>292006</v>
      </c>
      <c r="M22932" t="s">
        <v>32311</v>
      </c>
      <c r="N22932" t="s">
        <v>3</v>
      </c>
      <c r="O22932" t="str">
        <f>_xlfn.XLOOKUP(M22932,npcTalk!$B:$B,npcTalk!$G:$G,)</f>
        <v>……哼。這些走江湖的消息靈通，又愛沒事惹事。</v>
      </c>
      <c r="P22932" t="s">
        <v>298438</v>
      </c>
    </row>
    <row r="22933" spans="1:16">
      <c r="A22933" t="s">
        <v>32314</v>
      </c>
      <c r="B22933" t="s">
        <v>292005</v>
      </c>
      <c r="C22933" t="str">
        <f>_xlfn.XLOOKUP(A22933,npcTalk!B:B,npcTalk!G:G,)</f>
        <v>不瞞你說，我這莊子小，事不多、錢不多、但問題特別多。</v>
      </c>
      <c r="D22933" t="s">
        <v>298439</v>
      </c>
      <c r="E22933">
        <f>MATCH(A22933,npcTalk!B:B,0)</f>
        <v>12530</v>
      </c>
      <c r="L22933" t="s">
        <v>292006</v>
      </c>
      <c r="M22933" t="s">
        <v>32314</v>
      </c>
      <c r="N22933" t="s">
        <v>3</v>
      </c>
      <c r="O22933" t="str">
        <f>_xlfn.XLOOKUP(M22933,npcTalk!$B:$B,npcTalk!$G:$G,)</f>
        <v>不瞞你說，我這莊子小，事不多、錢不多、但問題特別多。</v>
      </c>
      <c r="P22933" t="s">
        <v>298439</v>
      </c>
    </row>
    <row r="22934" spans="1:16">
      <c r="A22934" t="s">
        <v>32317</v>
      </c>
      <c r="B22934" t="s">
        <v>292005</v>
      </c>
      <c r="C22934" t="str">
        <f>_xlfn.XLOOKUP(A22934,npcTalk!B:B,npcTalk!G:G,)</f>
        <v>簡言之，誰被派來這沒發展性的小地方，就是明擺了被家族拋棄，不被重用。</v>
      </c>
      <c r="D22934" t="s">
        <v>298440</v>
      </c>
      <c r="E22934">
        <f>MATCH(A22934,npcTalk!B:B,0)</f>
        <v>12531</v>
      </c>
      <c r="L22934" t="s">
        <v>292006</v>
      </c>
      <c r="M22934" t="s">
        <v>32317</v>
      </c>
      <c r="N22934" t="s">
        <v>3</v>
      </c>
      <c r="O22934" t="str">
        <f>_xlfn.XLOOKUP(M22934,npcTalk!$B:$B,npcTalk!$G:$G,)</f>
        <v>簡言之，誰被派來這沒發展性的小地方，就是明擺了被家族拋棄，不被重用。</v>
      </c>
      <c r="P22934" t="s">
        <v>298440</v>
      </c>
    </row>
    <row r="22935" spans="1:16">
      <c r="A22935" t="s">
        <v>32320</v>
      </c>
      <c r="B22935" t="s">
        <v>292005</v>
      </c>
      <c r="C22935" t="str">
        <f>_xlfn.XLOOKUP(A22935,npcTalk!B:B,npcTalk!G:G,)</f>
        <v>那賣藝的……或許是聽說了前任掌櫃留下的一堆爛帳，故意來惹事。</v>
      </c>
      <c r="D22935" t="s">
        <v>298441</v>
      </c>
      <c r="E22935">
        <f>MATCH(A22935,npcTalk!B:B,0)</f>
        <v>12532</v>
      </c>
      <c r="L22935" t="s">
        <v>292006</v>
      </c>
      <c r="M22935" t="s">
        <v>32320</v>
      </c>
      <c r="N22935" t="s">
        <v>3</v>
      </c>
      <c r="O22935" t="str">
        <f>_xlfn.XLOOKUP(M22935,npcTalk!$B:$B,npcTalk!$G:$G,)</f>
        <v>那賣藝的……或許是聽說了前任掌櫃留下的一堆爛帳，故意來惹事。</v>
      </c>
      <c r="P22935" t="s">
        <v>298441</v>
      </c>
    </row>
    <row r="22936" spans="1:16">
      <c r="A22936" t="s">
        <v>32323</v>
      </c>
      <c r="B22936" t="s">
        <v>292005</v>
      </c>
      <c r="C22936" t="str">
        <f>_xlfn.XLOOKUP(A22936,npcTalk!B:B,npcTalk!G:G,)</f>
        <v>……</v>
      </c>
      <c r="D22936" t="s">
        <v>200390</v>
      </c>
      <c r="E22936">
        <f>MATCH(A22936,npcTalk!B:B,0)</f>
        <v>12533</v>
      </c>
      <c r="L22936" t="s">
        <v>292006</v>
      </c>
      <c r="M22936" t="s">
        <v>32323</v>
      </c>
      <c r="N22936" t="s">
        <v>3</v>
      </c>
      <c r="O22936" t="str">
        <f>_xlfn.XLOOKUP(M22936,npcTalk!$B:$B,npcTalk!$G:$G,)</f>
        <v>……</v>
      </c>
      <c r="P22936" t="s">
        <v>200390</v>
      </c>
    </row>
    <row r="22937" spans="1:16">
      <c r="A22937" t="s">
        <v>32327</v>
      </c>
      <c r="B22937" t="s">
        <v>292005</v>
      </c>
      <c r="C22937" t="str">
        <f>_xlfn.XLOOKUP(A22937,npcTalk!B:B,npcTalk!G:G,)</f>
        <v>前任掌櫃？</v>
      </c>
      <c r="D22937" s="6" t="s">
        <v>298442</v>
      </c>
      <c r="E22937">
        <f>MATCH(A22937,npcTalk!B:B,0)</f>
        <v>12534</v>
      </c>
      <c r="L22937" t="s">
        <v>292006</v>
      </c>
      <c r="M22937" t="s">
        <v>32327</v>
      </c>
      <c r="N22937" t="s">
        <v>3</v>
      </c>
      <c r="O22937" t="str">
        <f>_xlfn.XLOOKUP(M22937,npcTalk!$B:$B,npcTalk!$G:$G,)</f>
        <v>前任掌櫃？</v>
      </c>
      <c r="P22937" t="s">
        <v>298442</v>
      </c>
    </row>
    <row r="22938" spans="1:16">
      <c r="A22938" t="s">
        <v>32331</v>
      </c>
      <c r="B22938" t="s">
        <v>292005</v>
      </c>
      <c r="C22938" t="str">
        <f>_xlfn.XLOOKUP(A22938,npcTalk!B:B,npcTalk!G:G,)</f>
        <v>一堆爛帳？</v>
      </c>
      <c r="D22938" s="6" t="s">
        <v>298443</v>
      </c>
      <c r="E22938">
        <f>MATCH(A22938,npcTalk!B:B,0)</f>
        <v>12535</v>
      </c>
      <c r="L22938" t="s">
        <v>292006</v>
      </c>
      <c r="M22938" t="s">
        <v>32331</v>
      </c>
      <c r="N22938" t="s">
        <v>3</v>
      </c>
      <c r="O22938" t="str">
        <f>_xlfn.XLOOKUP(M22938,npcTalk!$B:$B,npcTalk!$G:$G,)</f>
        <v>一堆爛帳？</v>
      </c>
      <c r="P22938" t="s">
        <v>298443</v>
      </c>
    </row>
    <row r="22939" spans="1:16">
      <c r="A22939" t="s">
        <v>32329</v>
      </c>
      <c r="B22939" t="s">
        <v>292005</v>
      </c>
      <c r="C22939" t="str">
        <f>_xlfn.XLOOKUP(A22939,npcTalk!B:B,npcTalk!G:G,)</f>
        <v>前任掌櫃？</v>
      </c>
      <c r="D22939" t="s">
        <v>298442</v>
      </c>
      <c r="E22939">
        <f>MATCH(A22939,npcTalk!B:B,0)</f>
        <v>12536</v>
      </c>
      <c r="L22939" t="s">
        <v>292006</v>
      </c>
      <c r="M22939" t="s">
        <v>32329</v>
      </c>
      <c r="N22939" t="s">
        <v>3</v>
      </c>
      <c r="O22939" t="str">
        <f>_xlfn.XLOOKUP(M22939,npcTalk!$B:$B,npcTalk!$G:$G,)</f>
        <v>前任掌櫃？</v>
      </c>
      <c r="P22939" t="s">
        <v>298442</v>
      </c>
    </row>
    <row r="22940" spans="1:16">
      <c r="A22940" t="s">
        <v>32335</v>
      </c>
      <c r="B22940" t="s">
        <v>292005</v>
      </c>
      <c r="C22940" t="str">
        <f>_xlfn.XLOOKUP(A22940,npcTalk!B:B,npcTalk!G:G,)</f>
        <v>有天他丟下這莊子就走了。</v>
      </c>
      <c r="D22940" t="s">
        <v>298444</v>
      </c>
      <c r="E22940">
        <f>MATCH(A22940,npcTalk!B:B,0)</f>
        <v>12537</v>
      </c>
      <c r="L22940" t="s">
        <v>292006</v>
      </c>
      <c r="M22940" t="s">
        <v>32335</v>
      </c>
      <c r="N22940" t="s">
        <v>3</v>
      </c>
      <c r="O22940" t="str">
        <f>_xlfn.XLOOKUP(M22940,npcTalk!$B:$B,npcTalk!$G:$G,)</f>
        <v>有天他丟下這莊子就走了。</v>
      </c>
      <c r="P22940" t="s">
        <v>298444</v>
      </c>
    </row>
    <row r="22941" spans="1:16">
      <c r="A22941" t="s">
        <v>32338</v>
      </c>
      <c r="B22941" t="s">
        <v>292005</v>
      </c>
      <c r="C22941" t="str">
        <f>_xlfn.XLOOKUP(A22941,npcTalk!B:B,npcTalk!G:G,)</f>
        <v>去了哪裡？</v>
      </c>
      <c r="D22941" t="s">
        <v>298445</v>
      </c>
      <c r="E22941">
        <f>MATCH(A22941,npcTalk!B:B,0)</f>
        <v>12538</v>
      </c>
      <c r="L22941" t="s">
        <v>292006</v>
      </c>
      <c r="M22941" t="s">
        <v>32338</v>
      </c>
      <c r="N22941" t="s">
        <v>3</v>
      </c>
      <c r="O22941" t="str">
        <f>_xlfn.XLOOKUP(M22941,npcTalk!$B:$B,npcTalk!$G:$G,)</f>
        <v>去了哪裡？</v>
      </c>
      <c r="P22941" t="s">
        <v>298445</v>
      </c>
    </row>
    <row r="22942" spans="1:16">
      <c r="A22942" t="s">
        <v>32341</v>
      </c>
      <c r="B22942" t="s">
        <v>292005</v>
      </c>
      <c r="C22942" t="str">
        <f>_xlfn.XLOOKUP(A22942,npcTalk!B:B,npcTalk!G:G,)</f>
        <v>哪裡都好，我可以理解他不想待在這沒落小鎮上的心情。</v>
      </c>
      <c r="D22942" t="s">
        <v>298446</v>
      </c>
      <c r="E22942">
        <f>MATCH(A22942,npcTalk!B:B,0)</f>
        <v>12539</v>
      </c>
      <c r="L22942" t="s">
        <v>292006</v>
      </c>
      <c r="M22942" t="s">
        <v>32341</v>
      </c>
      <c r="N22942" t="s">
        <v>3</v>
      </c>
      <c r="O22942" t="str">
        <f>_xlfn.XLOOKUP(M22942,npcTalk!$B:$B,npcTalk!$G:$G,)</f>
        <v>哪裡都好，我可以理解他不想待在這沒落小鎮上的心情。</v>
      </c>
      <c r="P22942" t="s">
        <v>298446</v>
      </c>
    </row>
    <row r="22943" spans="1:16">
      <c r="A22943" t="s">
        <v>32344</v>
      </c>
      <c r="B22943" t="s">
        <v>292005</v>
      </c>
      <c r="C22943" t="str">
        <f>_xlfn.XLOOKUP(A22943,npcTalk!B:B,npcTalk!G:G,)</f>
        <v>要不是現在江湖一片蕭索，沒別的地方好去，我也想扔下一切，立刻上哪去逍遙自在。</v>
      </c>
      <c r="D22943" t="s">
        <v>298447</v>
      </c>
      <c r="E22943">
        <f>MATCH(A22943,npcTalk!B:B,0)</f>
        <v>12540</v>
      </c>
      <c r="L22943" t="s">
        <v>292006</v>
      </c>
      <c r="M22943" t="s">
        <v>32344</v>
      </c>
      <c r="N22943" t="s">
        <v>3</v>
      </c>
      <c r="O22943" t="str">
        <f>_xlfn.XLOOKUP(M22943,npcTalk!$B:$B,npcTalk!$G:$G,)</f>
        <v>要不是現在江湖一片蕭索，沒別的地方好去，我也想扔下一切，立刻上哪去逍遙自在。</v>
      </c>
      <c r="P22943" t="s">
        <v>298447</v>
      </c>
    </row>
    <row r="22944" spans="1:16">
      <c r="A22944" t="s">
        <v>32347</v>
      </c>
      <c r="B22944" t="s">
        <v>292005</v>
      </c>
      <c r="C22944" t="str">
        <f>_xlfn.XLOOKUP(A22944,npcTalk!B:B,npcTalk!G:G,)</f>
        <v>但他好歹該負點責任，把帳目理清了再走。</v>
      </c>
      <c r="D22944" t="s">
        <v>298448</v>
      </c>
      <c r="E22944">
        <f>MATCH(A22944,npcTalk!B:B,0)</f>
        <v>12541</v>
      </c>
      <c r="L22944" t="s">
        <v>292006</v>
      </c>
      <c r="M22944" t="s">
        <v>32347</v>
      </c>
      <c r="N22944" t="s">
        <v>3</v>
      </c>
      <c r="O22944" t="str">
        <f>_xlfn.XLOOKUP(M22944,npcTalk!$B:$B,npcTalk!$G:$G,)</f>
        <v>但他好歹該負點責任，把帳目理清了再走。</v>
      </c>
      <c r="P22944" t="s">
        <v>298448</v>
      </c>
    </row>
    <row r="22945" spans="1:16">
      <c r="A22945" t="s">
        <v>32350</v>
      </c>
      <c r="B22945" t="s">
        <v>292005</v>
      </c>
      <c r="C22945" t="str">
        <f>_xlfn.XLOOKUP(A22945,npcTalk!B:B,npcTalk!G:G,)</f>
        <v>你問的東西，在他留下來的那筆爛帳裡，我沒法給你。</v>
      </c>
      <c r="D22945" t="s">
        <v>298449</v>
      </c>
      <c r="E22945">
        <f>MATCH(A22945,npcTalk!B:B,0)</f>
        <v>12542</v>
      </c>
      <c r="L22945" t="s">
        <v>292006</v>
      </c>
      <c r="M22945" t="s">
        <v>32350</v>
      </c>
      <c r="N22945" t="s">
        <v>3</v>
      </c>
      <c r="O22945" t="str">
        <f>_xlfn.XLOOKUP(M22945,npcTalk!$B:$B,npcTalk!$G:$G,)</f>
        <v>你問的東西，在他留下來的那筆爛帳裡，我沒法給你。</v>
      </c>
      <c r="P22945" t="s">
        <v>298449</v>
      </c>
    </row>
    <row r="22946" spans="1:16">
      <c r="A22946" t="s">
        <v>32333</v>
      </c>
      <c r="B22946" t="s">
        <v>292005</v>
      </c>
      <c r="C22946" t="str">
        <f>_xlfn.XLOOKUP(A22946,npcTalk!B:B,npcTalk!G:G,)</f>
        <v>一堆爛帳？</v>
      </c>
      <c r="D22946" t="s">
        <v>298443</v>
      </c>
      <c r="E22946">
        <f>MATCH(A22946,npcTalk!B:B,0)</f>
        <v>12543</v>
      </c>
      <c r="L22946" t="s">
        <v>292006</v>
      </c>
      <c r="M22946" t="s">
        <v>32333</v>
      </c>
      <c r="N22946" t="s">
        <v>3</v>
      </c>
      <c r="O22946" t="str">
        <f>_xlfn.XLOOKUP(M22946,npcTalk!$B:$B,npcTalk!$G:$G,)</f>
        <v>一堆爛帳？</v>
      </c>
      <c r="P22946" t="s">
        <v>298443</v>
      </c>
    </row>
    <row r="22947" spans="1:16">
      <c r="A22947" t="s">
        <v>32356</v>
      </c>
      <c r="B22947" t="s">
        <v>292005</v>
      </c>
      <c r="C22947" t="str">
        <f>_xlfn.XLOOKUP(A22947,npcTalk!B:B,npcTalk!G:G,)</f>
        <v>你問的東西，就在那筆前任掌櫃留下來的爛帳裡，我沒法給你。</v>
      </c>
      <c r="D22947" t="s">
        <v>298450</v>
      </c>
      <c r="E22947">
        <f>MATCH(A22947,npcTalk!B:B,0)</f>
        <v>12544</v>
      </c>
      <c r="L22947" t="s">
        <v>292006</v>
      </c>
      <c r="M22947" t="s">
        <v>32356</v>
      </c>
      <c r="N22947" t="s">
        <v>3</v>
      </c>
      <c r="O22947" t="str">
        <f>_xlfn.XLOOKUP(M22947,npcTalk!$B:$B,npcTalk!$G:$G,)</f>
        <v>你問的東西，就在那筆前任掌櫃留下來的爛帳裡，我沒法給你。</v>
      </c>
      <c r="P22947" t="s">
        <v>298450</v>
      </c>
    </row>
    <row r="22948" spans="1:16">
      <c r="A22948" t="s">
        <v>32353</v>
      </c>
      <c r="B22948" t="s">
        <v>292005</v>
      </c>
      <c r="C22948" t="str">
        <f>_xlfn.XLOOKUP(A22948,npcTalk!B:B,npcTalk!G:G,)</f>
        <v>除非……你去替我問清楚那筆爛帳。</v>
      </c>
      <c r="D22948" t="s">
        <v>298451</v>
      </c>
      <c r="E22948">
        <f>MATCH(A22948,npcTalk!B:B,0)</f>
        <v>12545</v>
      </c>
      <c r="L22948" t="s">
        <v>292006</v>
      </c>
      <c r="M22948" t="s">
        <v>32353</v>
      </c>
      <c r="N22948" t="s">
        <v>3</v>
      </c>
      <c r="O22948" t="str">
        <f>_xlfn.XLOOKUP(M22948,npcTalk!$B:$B,npcTalk!$G:$G,)</f>
        <v>除非……你去替我問清楚那筆爛帳。</v>
      </c>
      <c r="P22948" t="s">
        <v>298451</v>
      </c>
    </row>
    <row r="22949" spans="1:16">
      <c r="A22949" t="s">
        <v>32362</v>
      </c>
      <c r="B22949" t="s">
        <v>292005</v>
      </c>
      <c r="C22949" t="str">
        <f>_xlfn.XLOOKUP(A22949,npcTalk!B:B,npcTalk!G:G,)</f>
        <v>錢莊的帳，我能查？</v>
      </c>
      <c r="D22949" t="s">
        <v>298452</v>
      </c>
      <c r="E22949">
        <f>MATCH(A22949,npcTalk!B:B,0)</f>
        <v>12546</v>
      </c>
      <c r="L22949" t="s">
        <v>292006</v>
      </c>
      <c r="M22949" t="s">
        <v>32362</v>
      </c>
      <c r="N22949" t="s">
        <v>3</v>
      </c>
      <c r="O22949" t="str">
        <f>_xlfn.XLOOKUP(M22949,npcTalk!$B:$B,npcTalk!$G:$G,)</f>
        <v>錢莊的帳，我能查？</v>
      </c>
      <c r="P22949" t="s">
        <v>298452</v>
      </c>
    </row>
    <row r="22950" spans="1:16">
      <c r="A22950" t="s">
        <v>32366</v>
      </c>
      <c r="B22950" t="s">
        <v>292005</v>
      </c>
      <c r="C22950" t="str">
        <f>_xlfn.XLOOKUP(A22950,npcTalk!B:B,npcTalk!G:G,)</f>
        <v>別的自是不能交給外人去查，但這筆帳反正……</v>
      </c>
      <c r="D22950" t="s">
        <v>298453</v>
      </c>
      <c r="E22950">
        <f>MATCH(A22950,npcTalk!B:B,0)</f>
        <v>12547</v>
      </c>
      <c r="L22950" t="s">
        <v>292006</v>
      </c>
      <c r="M22950" t="s">
        <v>32366</v>
      </c>
      <c r="N22950" t="s">
        <v>3</v>
      </c>
      <c r="O22950" t="str">
        <f>_xlfn.XLOOKUP(M22950,npcTalk!$B:$B,npcTalk!$G:$G,)</f>
        <v>別的自是不能交給外人去查，但這筆帳反正……</v>
      </c>
      <c r="P22950" t="s">
        <v>298453</v>
      </c>
    </row>
    <row r="22951" spans="1:16">
      <c r="A22951" t="s">
        <v>32369</v>
      </c>
      <c r="B22951" t="s">
        <v>292005</v>
      </c>
      <c r="C22951" t="str">
        <f>_xlfn.XLOOKUP(A22951,npcTalk!B:B,npcTalk!G:G,)</f>
        <v>多說無益，若你想不動干戈就拿到這空心玉珮，去湖畔的&lt;color=#FF0000&gt;李家武館&lt;/color&gt;，幫我問明這玉珮送來錢莊的時間。</v>
      </c>
      <c r="D22951" t="s">
        <v>298454</v>
      </c>
      <c r="E22951">
        <f>MATCH(A22951,npcTalk!B:B,0)</f>
        <v>12548</v>
      </c>
      <c r="L22951" t="s">
        <v>292006</v>
      </c>
      <c r="M22951" t="s">
        <v>32369</v>
      </c>
      <c r="N22951" t="s">
        <v>3</v>
      </c>
      <c r="O22951" t="str">
        <f>_xlfn.XLOOKUP(M22951,npcTalk!$B:$B,npcTalk!$G:$G,)</f>
        <v>多說無益，若你想不動干戈就拿到這空心玉珮，去湖畔的&lt;color=#FF0000&gt;李家武館&lt;/color&gt;，幫我問明這玉珮送來錢莊的時間。</v>
      </c>
      <c r="P22951" t="s">
        <v>298454</v>
      </c>
    </row>
    <row r="22952" spans="1:16">
      <c r="A22952" t="s">
        <v>32374</v>
      </c>
      <c r="B22952" t="s">
        <v>292005</v>
      </c>
      <c r="C22952" t="str">
        <f>_xlfn.XLOOKUP(A22952,npcTalk!B:B,npcTalk!G:G,)</f>
        <v>這金家沒人可找了，東缺西漏的爛帳也無從核對，看著就煩。</v>
      </c>
      <c r="D22952" t="s">
        <v>298455</v>
      </c>
      <c r="E22952">
        <f>MATCH(A22952,npcTalk!B:B,0)</f>
        <v>12549</v>
      </c>
      <c r="L22952" t="s">
        <v>292006</v>
      </c>
      <c r="M22952" t="s">
        <v>32374</v>
      </c>
      <c r="N22952" t="s">
        <v>3</v>
      </c>
      <c r="O22952" t="str">
        <f>_xlfn.XLOOKUP(M22952,npcTalk!$B:$B,npcTalk!$G:$G,)</f>
        <v>這金家沒人可找了，東缺西漏的爛帳也無從核對，看著就煩。</v>
      </c>
      <c r="P22952" t="s">
        <v>298455</v>
      </c>
    </row>
    <row r="22953" spans="1:16">
      <c r="A22953" t="s">
        <v>32258</v>
      </c>
      <c r="B22953" t="s">
        <v>292005</v>
      </c>
      <c r="C22953" t="str">
        <f>_xlfn.XLOOKUP(A22953,npcTalk!B:B,npcTalk!G:G,)</f>
        <v>歡迎……客人今日有何貴事……？</v>
      </c>
      <c r="D22953" t="s">
        <v>298425</v>
      </c>
      <c r="E22953">
        <f>MATCH(A22953,npcTalk!B:B,0)</f>
        <v>12550</v>
      </c>
      <c r="L22953" t="s">
        <v>292006</v>
      </c>
      <c r="M22953" t="s">
        <v>32258</v>
      </c>
      <c r="N22953" t="s">
        <v>3</v>
      </c>
      <c r="O22953" t="str">
        <f>_xlfn.XLOOKUP(M22953,npcTalk!$B:$B,npcTalk!$G:$G,)</f>
        <v>歡迎……客人今日有何貴事……？</v>
      </c>
      <c r="P22953" t="s">
        <v>298425</v>
      </c>
    </row>
    <row r="22954" spans="1:16">
      <c r="A22954" t="s">
        <v>32301</v>
      </c>
      <c r="B22954" t="s">
        <v>292005</v>
      </c>
      <c r="C22954" t="str">
        <f>_xlfn.XLOOKUP(A22954,npcTalk!B:B,npcTalk!G:G,)</f>
        <v>歡迎……客人今日有何貴事……？</v>
      </c>
      <c r="D22954" t="s">
        <v>298425</v>
      </c>
      <c r="E22954">
        <f>MATCH(A22954,npcTalk!B:B,0)</f>
        <v>12551</v>
      </c>
      <c r="L22954" t="s">
        <v>292006</v>
      </c>
      <c r="M22954" t="s">
        <v>32301</v>
      </c>
      <c r="N22954" t="s">
        <v>3</v>
      </c>
      <c r="O22954" t="str">
        <f>_xlfn.XLOOKUP(M22954,npcTalk!$B:$B,npcTalk!$G:$G,)</f>
        <v>歡迎……客人今日有何貴事……？</v>
      </c>
      <c r="P22954" t="s">
        <v>298425</v>
      </c>
    </row>
    <row r="22955" spans="1:16">
      <c r="A22955" t="s">
        <v>32379</v>
      </c>
      <c r="B22955" t="s">
        <v>292005</v>
      </c>
      <c r="C22955" t="str">
        <f>_xlfn.XLOOKUP(A22955,npcTalk!B:B,npcTalk!G:G,)</f>
        <v>我帶回李師娘的口信。</v>
      </c>
      <c r="D22955" t="s">
        <v>298456</v>
      </c>
      <c r="E22955">
        <f>MATCH(A22955,npcTalk!B:B,0)</f>
        <v>12552</v>
      </c>
      <c r="L22955" t="s">
        <v>292006</v>
      </c>
      <c r="M22955" t="s">
        <v>32379</v>
      </c>
      <c r="N22955" t="s">
        <v>3</v>
      </c>
      <c r="O22955" t="str">
        <f>_xlfn.XLOOKUP(M22955,npcTalk!$B:$B,npcTalk!$G:$G,)</f>
        <v>我帶回李師娘的口信。</v>
      </c>
      <c r="P22955" t="s">
        <v>298456</v>
      </c>
    </row>
    <row r="22956" spans="1:16">
      <c r="A22956" t="s">
        <v>32381</v>
      </c>
      <c r="B22956" t="s">
        <v>292005</v>
      </c>
      <c r="C22956" t="str">
        <f>_xlfn.XLOOKUP(A22956,npcTalk!B:B,npcTalk!G:G,)</f>
        <v>空心玉珮不是李家武館送來的東西。</v>
      </c>
      <c r="D22956" t="s">
        <v>246920</v>
      </c>
      <c r="E22956">
        <f>MATCH(A22956,npcTalk!B:B,0)</f>
        <v>12553</v>
      </c>
      <c r="L22956" t="s">
        <v>292006</v>
      </c>
      <c r="M22956" t="s">
        <v>32381</v>
      </c>
      <c r="N22956" t="s">
        <v>3</v>
      </c>
      <c r="O22956" t="str">
        <f>_xlfn.XLOOKUP(M22956,npcTalk!$B:$B,npcTalk!$G:$G,)</f>
        <v>空心玉珮不是李家武館送來的東西。</v>
      </c>
      <c r="P22956" t="s">
        <v>246920</v>
      </c>
    </row>
    <row r="22957" spans="1:16">
      <c r="A22957" t="s">
        <v>32384</v>
      </c>
      <c r="B22957" t="s">
        <v>292005</v>
      </c>
      <c r="C22957" t="str">
        <f>_xlfn.XLOOKUP(A22957,npcTalk!B:B,npcTalk!G:G,)</f>
        <v>這……</v>
      </c>
      <c r="D22957" t="s">
        <v>253740</v>
      </c>
      <c r="E22957">
        <f>MATCH(A22957,npcTalk!B:B,0)</f>
        <v>12554</v>
      </c>
      <c r="L22957" t="s">
        <v>292006</v>
      </c>
      <c r="M22957" t="s">
        <v>32384</v>
      </c>
      <c r="N22957" t="s">
        <v>3</v>
      </c>
      <c r="O22957" t="str">
        <f>_xlfn.XLOOKUP(M22957,npcTalk!$B:$B,npcTalk!$G:$G,)</f>
        <v>這……</v>
      </c>
      <c r="P22957" t="s">
        <v>253740</v>
      </c>
    </row>
    <row r="22958" spans="1:16">
      <c r="A22958" t="s">
        <v>32386</v>
      </c>
      <c r="B22958" t="s">
        <v>292005</v>
      </c>
      <c r="C22958" t="str">
        <f>_xlfn.XLOOKUP(A22958,npcTalk!B:B,npcTalk!G:G,)</f>
        <v>有何問題？</v>
      </c>
      <c r="D22958" t="s">
        <v>298457</v>
      </c>
      <c r="E22958">
        <f>MATCH(A22958,npcTalk!B:B,0)</f>
        <v>12555</v>
      </c>
      <c r="L22958" t="s">
        <v>292006</v>
      </c>
      <c r="M22958" t="s">
        <v>32386</v>
      </c>
      <c r="N22958" t="s">
        <v>3</v>
      </c>
      <c r="O22958" t="str">
        <f>_xlfn.XLOOKUP(M22958,npcTalk!$B:$B,npcTalk!$G:$G,)</f>
        <v>有何問題？</v>
      </c>
      <c r="P22958" t="s">
        <v>298457</v>
      </c>
    </row>
    <row r="22959" spans="1:16">
      <c r="A22959" t="s">
        <v>32389</v>
      </c>
      <c r="B22959" t="s">
        <v>292005</v>
      </c>
      <c r="C22959" t="str">
        <f>_xlfn.XLOOKUP(A22959,npcTalk!B:B,npcTalk!G:G,)</f>
        <v>扣除掉這玉珮進出紀錄，那頁爛帳……就只與金家有關。</v>
      </c>
      <c r="D22959" t="s">
        <v>298458</v>
      </c>
      <c r="E22959">
        <f>MATCH(A22959,npcTalk!B:B,0)</f>
        <v>12556</v>
      </c>
      <c r="L22959" t="s">
        <v>292006</v>
      </c>
      <c r="M22959" t="s">
        <v>32389</v>
      </c>
      <c r="N22959" t="s">
        <v>3</v>
      </c>
      <c r="O22959" t="str">
        <f>_xlfn.XLOOKUP(M22959,npcTalk!$B:$B,npcTalk!$G:$G,)</f>
        <v>扣除掉這玉珮進出紀錄，那頁爛帳……就只與金家有關。</v>
      </c>
      <c r="P22959" t="s">
        <v>298458</v>
      </c>
    </row>
    <row r="22960" spans="1:16">
      <c r="A22960" t="s">
        <v>32392</v>
      </c>
      <c r="B22960" t="s">
        <v>292005</v>
      </c>
      <c r="C22960" t="str">
        <f>_xlfn.XLOOKUP(A22960,npcTalk!B:B,npcTalk!G:G,)</f>
        <v>金家的財物短少，和帳目紀錄核對不上，實在麻煩。</v>
      </c>
      <c r="D22960" t="s">
        <v>298459</v>
      </c>
      <c r="E22960">
        <f>MATCH(A22960,npcTalk!B:B,0)</f>
        <v>12557</v>
      </c>
      <c r="L22960" t="s">
        <v>292006</v>
      </c>
      <c r="M22960" t="s">
        <v>32392</v>
      </c>
      <c r="N22960" t="s">
        <v>3</v>
      </c>
      <c r="O22960" t="str">
        <f>_xlfn.XLOOKUP(M22960,npcTalk!$B:$B,npcTalk!$G:$G,)</f>
        <v>金家的財物短少，和帳目紀錄核對不上，實在麻煩。</v>
      </c>
      <c r="P22960" t="s">
        <v>298459</v>
      </c>
    </row>
    <row r="22961" spans="1:16">
      <c r="A22961" t="s">
        <v>32395</v>
      </c>
      <c r="B22961" t="s">
        <v>292005</v>
      </c>
      <c r="C22961" t="str">
        <f>_xlfn.XLOOKUP(A22961,npcTalk!B:B,npcTalk!G:G,)</f>
        <v>但比短少的帳目更麻煩的，是憑空多出來的紀錄……</v>
      </c>
      <c r="D22961" t="s">
        <v>298460</v>
      </c>
      <c r="E22961">
        <f>MATCH(A22961,npcTalk!B:B,0)</f>
        <v>12558</v>
      </c>
      <c r="L22961" t="s">
        <v>292006</v>
      </c>
      <c r="M22961" t="s">
        <v>32395</v>
      </c>
      <c r="N22961" t="s">
        <v>3</v>
      </c>
      <c r="O22961" t="str">
        <f>_xlfn.XLOOKUP(M22961,npcTalk!$B:$B,npcTalk!$G:$G,)</f>
        <v>但比短少的帳目更麻煩的，是憑空多出來的紀錄……</v>
      </c>
      <c r="P22961" t="s">
        <v>298460</v>
      </c>
    </row>
    <row r="22962" spans="1:16">
      <c r="A22962" t="s">
        <v>32398</v>
      </c>
      <c r="B22962" t="s">
        <v>292005</v>
      </c>
      <c r="C22962" t="str">
        <f>_xlfn.XLOOKUP(A22962,npcTalk!B:B,npcTalk!G:G,)</f>
        <v>若那是刻意改過的紀錄，也實在太潦草倉促，前任掌櫃莫非是知道些什麼……才急於離開……</v>
      </c>
      <c r="D22962" t="s">
        <v>298461</v>
      </c>
      <c r="E22962">
        <f>MATCH(A22962,npcTalk!B:B,0)</f>
        <v>12559</v>
      </c>
      <c r="L22962" t="s">
        <v>292006</v>
      </c>
      <c r="M22962" t="s">
        <v>32398</v>
      </c>
      <c r="N22962" t="s">
        <v>3</v>
      </c>
      <c r="O22962" t="str">
        <f>_xlfn.XLOOKUP(M22962,npcTalk!$B:$B,npcTalk!$G:$G,)</f>
        <v>若那是刻意改過的紀錄，也實在太潦草倉促，前任掌櫃莫非是知道些什麼……才急於離開……</v>
      </c>
      <c r="P22962" t="s">
        <v>298461</v>
      </c>
    </row>
    <row r="22963" spans="1:16">
      <c r="A22963" t="s">
        <v>32401</v>
      </c>
      <c r="B22963" t="s">
        <v>292005</v>
      </c>
      <c r="C22963" t="str">
        <f>_xlfn.XLOOKUP(A22963,npcTalk!B:B,npcTalk!G:G,)</f>
        <v>……</v>
      </c>
      <c r="D22963" t="s">
        <v>200390</v>
      </c>
      <c r="E22963">
        <f>MATCH(A22963,npcTalk!B:B,0)</f>
        <v>12560</v>
      </c>
      <c r="L22963" t="s">
        <v>292006</v>
      </c>
      <c r="M22963" t="s">
        <v>32401</v>
      </c>
      <c r="N22963" t="s">
        <v>3</v>
      </c>
      <c r="O22963" t="str">
        <f>_xlfn.XLOOKUP(M22963,npcTalk!$B:$B,npcTalk!$G:$G,)</f>
        <v>……</v>
      </c>
      <c r="P22963" t="s">
        <v>200390</v>
      </c>
    </row>
    <row r="22964" spans="1:16">
      <c r="A22964" t="s">
        <v>32403</v>
      </c>
      <c r="B22964" t="s">
        <v>292005</v>
      </c>
      <c r="C22964" t="str">
        <f>_xlfn.XLOOKUP(A22964,npcTalk!B:B,npcTalk!G:G,)</f>
        <v>這古怪的玉珮……你要就拿去吧。</v>
      </c>
      <c r="D22964" t="s">
        <v>298462</v>
      </c>
      <c r="E22964">
        <f>MATCH(A22964,npcTalk!B:B,0)</f>
        <v>12561</v>
      </c>
      <c r="L22964" t="s">
        <v>292006</v>
      </c>
      <c r="M22964" t="s">
        <v>32403</v>
      </c>
      <c r="N22964" t="s">
        <v>3</v>
      </c>
      <c r="O22964" t="str">
        <f>_xlfn.XLOOKUP(M22964,npcTalk!$B:$B,npcTalk!$G:$G,)</f>
        <v>這古怪的玉珮……你要就拿去吧。</v>
      </c>
      <c r="P22964" t="s">
        <v>298462</v>
      </c>
    </row>
    <row r="22965" spans="1:16">
      <c r="A22965" t="s">
        <v>32406</v>
      </c>
      <c r="B22965" t="s">
        <v>292005</v>
      </c>
      <c r="C22965" t="str">
        <f>_xlfn.XLOOKUP(A22965,npcTalk!B:B,npcTalk!G:G,)</f>
        <v>太晦氣了，我早晚要離開這個地方。……不，還是早一點的好。</v>
      </c>
      <c r="D22965" t="s">
        <v>298463</v>
      </c>
      <c r="E22965">
        <f>MATCH(A22965,npcTalk!B:B,0)</f>
        <v>12562</v>
      </c>
      <c r="L22965" t="s">
        <v>292006</v>
      </c>
      <c r="M22965" t="s">
        <v>32406</v>
      </c>
      <c r="N22965" t="s">
        <v>3</v>
      </c>
      <c r="O22965" t="str">
        <f>_xlfn.XLOOKUP(M22965,npcTalk!$B:$B,npcTalk!$G:$G,)</f>
        <v>太晦氣了，我早晚要離開這個地方。……不，還是早一點的好。</v>
      </c>
      <c r="P22965" t="s">
        <v>298463</v>
      </c>
    </row>
    <row r="22966" spans="1:16">
      <c r="A22966" t="s">
        <v>32411</v>
      </c>
      <c r="B22966" t="s">
        <v>292005</v>
      </c>
      <c r="C22966" t="str">
        <f>_xlfn.XLOOKUP(A22966,npcTalk!B:B,npcTalk!G:G,)</f>
        <v>嘖，我看起來像是在這種沒發展性的小地方待上了八年嗎？</v>
      </c>
      <c r="D22966" t="s">
        <v>298464</v>
      </c>
      <c r="E22966">
        <f>MATCH(A22966,npcTalk!B:B,0)</f>
        <v>12563</v>
      </c>
      <c r="L22966" t="s">
        <v>292006</v>
      </c>
      <c r="M22966" t="s">
        <v>32411</v>
      </c>
      <c r="N22966" t="s">
        <v>3</v>
      </c>
      <c r="O22966" t="str">
        <f>_xlfn.XLOOKUP(M22966,npcTalk!$B:$B,npcTalk!$G:$G,)</f>
        <v>嘖，我看起來像是在這種沒發展性的小地方待上了八年嗎？</v>
      </c>
      <c r="P22966" t="s">
        <v>298464</v>
      </c>
    </row>
    <row r="22967" spans="1:16">
      <c r="A22967" t="s">
        <v>32413</v>
      </c>
      <c r="B22967" t="s">
        <v>292005</v>
      </c>
      <c r="C22967" t="str">
        <f>_xlfn.XLOOKUP(A22967,npcTalk!B:B,npcTalk!G:G,)</f>
        <v>金家給我的印象，就是他們的帳目很亂！</v>
      </c>
      <c r="D22967" t="s">
        <v>298465</v>
      </c>
      <c r="E22967">
        <f>MATCH(A22967,npcTalk!B:B,0)</f>
        <v>12564</v>
      </c>
      <c r="L22967" t="s">
        <v>292006</v>
      </c>
      <c r="M22967" t="s">
        <v>32413</v>
      </c>
      <c r="N22967" t="s">
        <v>3</v>
      </c>
      <c r="O22967" t="str">
        <f>_xlfn.XLOOKUP(M22967,npcTalk!$B:$B,npcTalk!$G:$G,)</f>
        <v>金家給我的印象，就是他們的帳目很亂！</v>
      </c>
      <c r="P22967" t="s">
        <v>298465</v>
      </c>
    </row>
    <row r="22968" spans="1:16">
      <c r="A22968" t="s">
        <v>32415</v>
      </c>
      <c r="B22968" t="s">
        <v>292005</v>
      </c>
      <c r="C22968" t="str">
        <f>_xlfn.XLOOKUP(A22968,npcTalk!B:B,npcTalk!G:G,)</f>
        <v>前任掌櫃不知道跑哪裡逍遙去了，留下一手爛帳給我。</v>
      </c>
      <c r="D22968" t="s">
        <v>298466</v>
      </c>
      <c r="E22968">
        <f>MATCH(A22968,npcTalk!B:B,0)</f>
        <v>12565</v>
      </c>
      <c r="L22968" t="s">
        <v>292006</v>
      </c>
      <c r="M22968" t="s">
        <v>32415</v>
      </c>
      <c r="N22968" t="s">
        <v>3</v>
      </c>
      <c r="O22968" t="str">
        <f>_xlfn.XLOOKUP(M22968,npcTalk!$B:$B,npcTalk!$G:$G,)</f>
        <v>前任掌櫃不知道跑哪裡逍遙去了，留下一手爛帳給我。</v>
      </c>
      <c r="P22968" t="s">
        <v>298466</v>
      </c>
    </row>
    <row r="22969" spans="1:16">
      <c r="A22969" t="s">
        <v>32283</v>
      </c>
      <c r="B22969" t="s">
        <v>292005</v>
      </c>
      <c r="C22969" t="str">
        <f>_xlfn.XLOOKUP(A22969,npcTalk!B:B,npcTalk!G:G,)</f>
        <v>沒事。</v>
      </c>
      <c r="D22969" t="s">
        <v>218204</v>
      </c>
      <c r="E22969">
        <f>MATCH(A22969,npcTalk!B:B,0)</f>
        <v>12566</v>
      </c>
      <c r="L22969" t="s">
        <v>292006</v>
      </c>
      <c r="M22969" t="s">
        <v>32283</v>
      </c>
      <c r="N22969" t="s">
        <v>3</v>
      </c>
      <c r="O22969" t="str">
        <f>_xlfn.XLOOKUP(M22969,npcTalk!$B:$B,npcTalk!$G:$G,)</f>
        <v>沒事。</v>
      </c>
      <c r="P22969" t="s">
        <v>218204</v>
      </c>
    </row>
    <row r="22970" spans="1:16">
      <c r="A22970" t="s">
        <v>32418</v>
      </c>
      <c r="B22970" t="s">
        <v>292005</v>
      </c>
      <c r="C22970" t="str">
        <f>_xlfn.XLOOKUP(A22970,npcTalk!B:B,npcTalk!G:G,)</f>
        <v>客人，這是錢莊，不是客棧。怎麼，難道你想在這落魄的小鎮打聽事情？</v>
      </c>
      <c r="D22970" t="s">
        <v>298467</v>
      </c>
      <c r="E22970">
        <f>MATCH(A22970,npcTalk!B:B,0)</f>
        <v>12567</v>
      </c>
      <c r="L22970" t="s">
        <v>292006</v>
      </c>
      <c r="M22970" t="s">
        <v>32418</v>
      </c>
      <c r="N22970" t="s">
        <v>3</v>
      </c>
      <c r="O22970" t="str">
        <f>_xlfn.XLOOKUP(M22970,npcTalk!$B:$B,npcTalk!$G:$G,)</f>
        <v>客人，這是錢莊，不是客棧。怎麼，難道你想在這落魄的小鎮打聽事情？</v>
      </c>
      <c r="P22970" t="s">
        <v>298467</v>
      </c>
    </row>
    <row r="22971" spans="1:16">
      <c r="A22971" t="s">
        <v>32279</v>
      </c>
      <c r="B22971" t="s">
        <v>292005</v>
      </c>
      <c r="C22971" t="str">
        <f>_xlfn.XLOOKUP(A22971,npcTalk!B:B,npcTalk!G:G,)</f>
        <v>你是客棧掌櫃？</v>
      </c>
      <c r="D22971" t="s">
        <v>298430</v>
      </c>
      <c r="E22971">
        <f>MATCH(A22971,npcTalk!B:B,0)</f>
        <v>12568</v>
      </c>
      <c r="L22971" t="s">
        <v>292006</v>
      </c>
      <c r="M22971" t="s">
        <v>32279</v>
      </c>
      <c r="N22971" t="s">
        <v>3</v>
      </c>
      <c r="O22971" t="str">
        <f>_xlfn.XLOOKUP(M22971,npcTalk!$B:$B,npcTalk!$G:$G,)</f>
        <v>你是客棧掌櫃？</v>
      </c>
      <c r="P22971" t="s">
        <v>298430</v>
      </c>
    </row>
    <row r="22972" spans="1:16">
      <c r="A22972" t="s">
        <v>32422</v>
      </c>
      <c r="B22972" t="s">
        <v>292005</v>
      </c>
      <c r="C22972" t="str">
        <f>_xlfn.XLOOKUP(A22972,npcTalk!B:B,npcTalk!G:G,)</f>
        <v>&lt;color=#FFCC22&gt;我帶回李師娘的口信。&lt;/color&gt;</v>
      </c>
      <c r="D22972" t="s">
        <v>298468</v>
      </c>
      <c r="E22972">
        <f>MATCH(A22972,npcTalk!B:B,0)</f>
        <v>12569</v>
      </c>
      <c r="L22972" t="s">
        <v>292006</v>
      </c>
      <c r="M22972" t="s">
        <v>32422</v>
      </c>
      <c r="N22972" t="s">
        <v>3</v>
      </c>
      <c r="O22972" t="str">
        <f>_xlfn.XLOOKUP(M22972,npcTalk!$B:$B,npcTalk!$G:$G,)</f>
        <v>&lt;color=#FFCC22&gt;我帶回李師娘的口信。&lt;/color&gt;</v>
      </c>
      <c r="P22972" t="s">
        <v>298468</v>
      </c>
    </row>
    <row r="22973" spans="1:16">
      <c r="A22973" t="s">
        <v>32426</v>
      </c>
      <c r="B22973" t="s">
        <v>292005</v>
      </c>
      <c r="C22973" t="str">
        <f>_xlfn.XLOOKUP(A22973,npcTalk!B:B,npcTalk!G:G,)</f>
        <v>……</v>
      </c>
      <c r="D22973" t="s">
        <v>200390</v>
      </c>
      <c r="E22973">
        <f>MATCH(A22973,npcTalk!B:B,0)</f>
        <v>12570</v>
      </c>
      <c r="L22973" t="s">
        <v>292006</v>
      </c>
      <c r="M22973" t="s">
        <v>32426</v>
      </c>
      <c r="N22973" t="s">
        <v>3</v>
      </c>
      <c r="O22973" t="str">
        <f>_xlfn.XLOOKUP(M22973,npcTalk!$B:$B,npcTalk!$G:$G,)</f>
        <v>……</v>
      </c>
      <c r="P22973" t="s">
        <v>200390</v>
      </c>
    </row>
    <row r="22974" spans="1:16">
      <c r="A22974" t="s">
        <v>32429</v>
      </c>
      <c r="B22974" t="s">
        <v>292005</v>
      </c>
      <c r="C22974" t="str">
        <f>_xlfn.XLOOKUP(A22974,npcTalk!B:B,npcTalk!G:G,)</f>
        <v>聽說……以前鎮上，那個姓金的大戶，平常就神神秘秘的，不知在幹什麼勾當……</v>
      </c>
      <c r="D22974" t="s">
        <v>298469</v>
      </c>
      <c r="E22974">
        <f>MATCH(A22974,npcTalk!B:B,0)</f>
        <v>12571</v>
      </c>
      <c r="L22974" t="s">
        <v>292006</v>
      </c>
      <c r="M22974" t="s">
        <v>32429</v>
      </c>
      <c r="N22974" t="s">
        <v>3</v>
      </c>
      <c r="O22974" t="str">
        <f>_xlfn.XLOOKUP(M22974,npcTalk!$B:$B,npcTalk!$G:$G,)</f>
        <v>聽說……以前鎮上，那個姓金的大戶，平常就神神秘秘的，不知在幹什麼勾當……</v>
      </c>
      <c r="P22974" t="s">
        <v>298469</v>
      </c>
    </row>
    <row r="22975" spans="1:16">
      <c r="A22975" t="s">
        <v>32431</v>
      </c>
      <c r="B22975" t="s">
        <v>292005</v>
      </c>
      <c r="C22975" t="str">
        <f>_xlfn.XLOOKUP(A22975,npcTalk!B:B,npcTalk!G:G,)</f>
        <v>十多年前，竟然引來了令人聞風喪膽的十三天魔。</v>
      </c>
      <c r="D22975" t="s">
        <v>298470</v>
      </c>
      <c r="E22975">
        <f>MATCH(A22975,npcTalk!B:B,0)</f>
        <v>12572</v>
      </c>
      <c r="L22975" t="s">
        <v>292006</v>
      </c>
      <c r="M22975" t="s">
        <v>32431</v>
      </c>
      <c r="N22975" t="s">
        <v>3</v>
      </c>
      <c r="O22975" t="str">
        <f>_xlfn.XLOOKUP(M22975,npcTalk!$B:$B,npcTalk!$G:$G,)</f>
        <v>十多年前，竟然引來了令人聞風喪膽的十三天魔。</v>
      </c>
      <c r="P22975" t="s">
        <v>298470</v>
      </c>
    </row>
    <row r="22976" spans="1:16">
      <c r="A22976" t="s">
        <v>32434</v>
      </c>
      <c r="B22976" t="s">
        <v>292005</v>
      </c>
      <c r="C22976" t="str">
        <f>_xlfn.XLOOKUP(A22976,npcTalk!B:B,npcTalk!G:G,)</f>
        <v>但這金家竟用了十分……驚人的方式，擊敗了天魔。</v>
      </c>
      <c r="D22976" t="s">
        <v>298471</v>
      </c>
      <c r="E22976">
        <f>MATCH(A22976,npcTalk!B:B,0)</f>
        <v>12573</v>
      </c>
      <c r="L22976" t="s">
        <v>292006</v>
      </c>
      <c r="M22976" t="s">
        <v>32434</v>
      </c>
      <c r="N22976" t="s">
        <v>3</v>
      </c>
      <c r="O22976" t="str">
        <f>_xlfn.XLOOKUP(M22976,npcTalk!$B:$B,npcTalk!$G:$G,)</f>
        <v>但這金家竟用了十分……驚人的方式，擊敗了天魔。</v>
      </c>
      <c r="P22976" t="s">
        <v>298471</v>
      </c>
    </row>
    <row r="22977" spans="1:16">
      <c r="A22977" t="s">
        <v>32437</v>
      </c>
      <c r="B22977" t="s">
        <v>292005</v>
      </c>
      <c r="C22977" t="str">
        <f>_xlfn.XLOOKUP(A22977,npcTalk!B:B,npcTalk!G:G,)</f>
        <v>在那之後，鎮上就開始傳起了怪談，夜裡常有奇怪的黑影出沒……</v>
      </c>
      <c r="D22977" t="s">
        <v>298472</v>
      </c>
      <c r="E22977">
        <f>MATCH(A22977,npcTalk!B:B,0)</f>
        <v>12574</v>
      </c>
      <c r="L22977" t="s">
        <v>292006</v>
      </c>
      <c r="M22977" t="s">
        <v>32437</v>
      </c>
      <c r="N22977" t="s">
        <v>3</v>
      </c>
      <c r="O22977" t="str">
        <f>_xlfn.XLOOKUP(M22977,npcTalk!$B:$B,npcTalk!$G:$G,)</f>
        <v>在那之後，鎮上就開始傳起了怪談，夜裡常有奇怪的黑影出沒……</v>
      </c>
      <c r="P22977" t="s">
        <v>298472</v>
      </c>
    </row>
    <row r="22978" spans="1:16">
      <c r="A22978" t="s">
        <v>32442</v>
      </c>
      <c r="B22978" t="s">
        <v>292005</v>
      </c>
      <c r="C22978" t="str">
        <f>_xlfn.XLOOKUP(A22978,npcTalk!B:B,npcTalk!G:G,)</f>
        <v>怪力亂神不可信，但這暗夜黑影的傳說，卻自有它值得留心之處──</v>
      </c>
      <c r="D22978" t="s">
        <v>298473</v>
      </c>
      <c r="E22978">
        <f>MATCH(A22978,npcTalk!B:B,0)</f>
        <v>12575</v>
      </c>
      <c r="L22978" t="s">
        <v>292006</v>
      </c>
      <c r="M22978" t="s">
        <v>32442</v>
      </c>
      <c r="N22978" t="s">
        <v>3</v>
      </c>
      <c r="O22978" t="str">
        <f>_xlfn.XLOOKUP(M22978,npcTalk!$B:$B,npcTalk!$G:$G,)</f>
        <v>怪力亂神不可信，但這暗夜黑影的傳說，卻自有它值得留心之處──</v>
      </c>
      <c r="P22978" t="s">
        <v>298473</v>
      </c>
    </row>
    <row r="22979" spans="1:16">
      <c r="A22979" t="s">
        <v>32446</v>
      </c>
      <c r="B22979" t="s">
        <v>292005</v>
      </c>
      <c r="C22979" t="str">
        <f>_xlfn.XLOOKUP(A22979,npcTalk!B:B,npcTalk!G:G,)</f>
        <v>這絕不是巧合！只能是天魔不知怎地回來了，繼續了他們未完的戰鬥……</v>
      </c>
      <c r="D22979" t="s">
        <v>298474</v>
      </c>
      <c r="E22979">
        <f>MATCH(A22979,npcTalk!B:B,0)</f>
        <v>12576</v>
      </c>
      <c r="L22979" t="s">
        <v>292006</v>
      </c>
      <c r="M22979" t="s">
        <v>32446</v>
      </c>
      <c r="N22979" t="s">
        <v>3</v>
      </c>
      <c r="O22979" t="str">
        <f>_xlfn.XLOOKUP(M22979,npcTalk!$B:$B,npcTalk!$G:$G,)</f>
        <v>這絕不是巧合！只能是天魔不知怎地回來了，繼續了他們未完的戰鬥……</v>
      </c>
      <c r="P22979" t="s">
        <v>298474</v>
      </c>
    </row>
    <row r="22980" spans="1:16">
      <c r="A22980" t="s">
        <v>32449</v>
      </c>
      <c r="B22980" t="s">
        <v>292005</v>
      </c>
      <c r="C22980" t="str">
        <f>_xlfn.XLOOKUP(A22980,npcTalk!B:B,npcTalk!G:G,)</f>
        <v>而說也奇怪，那金家在怪談開始不久後……就滅門了。黑影……也就此消失。</v>
      </c>
      <c r="D22980" t="s">
        <v>298475</v>
      </c>
      <c r="E22980">
        <f>MATCH(A22980,npcTalk!B:B,0)</f>
        <v>12577</v>
      </c>
      <c r="L22980" t="s">
        <v>292006</v>
      </c>
      <c r="M22980" t="s">
        <v>32449</v>
      </c>
      <c r="N22980" t="s">
        <v>3</v>
      </c>
      <c r="O22980" t="str">
        <f>_xlfn.XLOOKUP(M22980,npcTalk!$B:$B,npcTalk!$G:$G,)</f>
        <v>而說也奇怪，那金家在怪談開始不久後……就滅門了。黑影……也就此消失。</v>
      </c>
      <c r="P22980" t="s">
        <v>298475</v>
      </c>
    </row>
    <row r="22981" spans="1:16">
      <c r="A22981" t="s">
        <v>32440</v>
      </c>
      <c r="B22981" t="s">
        <v>292005</v>
      </c>
      <c r="C22981" t="str">
        <f>_xlfn.XLOOKUP(A22981,npcTalk!B:B,npcTalk!G:G,)</f>
        <v>雖然我也只是聽說，但這都是真的！</v>
      </c>
      <c r="D22981" t="s">
        <v>298476</v>
      </c>
      <c r="E22981">
        <f>MATCH(A22981,npcTalk!B:B,0)</f>
        <v>12578</v>
      </c>
      <c r="L22981" t="s">
        <v>292006</v>
      </c>
      <c r="M22981" t="s">
        <v>32440</v>
      </c>
      <c r="N22981" t="s">
        <v>3</v>
      </c>
      <c r="O22981" t="str">
        <f>_xlfn.XLOOKUP(M22981,npcTalk!$B:$B,npcTalk!$G:$G,)</f>
        <v>雖然我也只是聽說，但這都是真的！</v>
      </c>
      <c r="P22981" t="s">
        <v>298476</v>
      </c>
    </row>
    <row r="22982" spans="1:16">
      <c r="A22982" t="s">
        <v>32453</v>
      </c>
      <c r="B22982" t="s">
        <v>292005</v>
      </c>
      <c r="C22982" t="str">
        <f>_xlfn.XLOOKUP(A22982,npcTalk!B:B,npcTalk!G:G,)</f>
        <v>當時可是很多人都見到過！甚至這還是當時許多鎮民搬家的原因！</v>
      </c>
      <c r="D22982" t="s">
        <v>298477</v>
      </c>
      <c r="E22982">
        <f>MATCH(A22982,npcTalk!B:B,0)</f>
        <v>12579</v>
      </c>
      <c r="L22982" t="s">
        <v>292006</v>
      </c>
      <c r="M22982" t="s">
        <v>32453</v>
      </c>
      <c r="N22982" t="s">
        <v>3</v>
      </c>
      <c r="O22982" t="str">
        <f>_xlfn.XLOOKUP(M22982,npcTalk!$B:$B,npcTalk!$G:$G,)</f>
        <v>當時可是很多人都見到過！甚至這還是當時許多鎮民搬家的原因！</v>
      </c>
      <c r="P22982" t="s">
        <v>298477</v>
      </c>
    </row>
    <row r="22983" spans="1:16">
      <c r="A22983" t="s">
        <v>32457</v>
      </c>
      <c r="B22983" t="s">
        <v>292005</v>
      </c>
      <c r="C22983" t="str">
        <f>_xlfn.XLOOKUP(A22983,npcTalk!B:B,npcTalk!G:G,)</f>
        <v>我知道了。</v>
      </c>
      <c r="D22983" t="s">
        <v>200937</v>
      </c>
      <c r="E22983">
        <f>MATCH(A22983,npcTalk!B:B,0)</f>
        <v>12580</v>
      </c>
      <c r="L22983" t="s">
        <v>292006</v>
      </c>
      <c r="M22983" t="s">
        <v>32457</v>
      </c>
      <c r="N22983" t="s">
        <v>3</v>
      </c>
      <c r="O22983" t="str">
        <f>_xlfn.XLOOKUP(M22983,npcTalk!$B:$B,npcTalk!$G:$G,)</f>
        <v>我知道了。</v>
      </c>
      <c r="P22983" t="s">
        <v>200937</v>
      </c>
    </row>
    <row r="22984" spans="1:16">
      <c r="A22984" t="s">
        <v>32460</v>
      </c>
      <c r="B22984" t="s">
        <v>292005</v>
      </c>
      <c r="C22984" t="str">
        <f>_xlfn.XLOOKUP(A22984,npcTalk!B:B,npcTalk!G:G,)</f>
        <v>暗夜黑影的怪談？</v>
      </c>
      <c r="D22984" t="s">
        <v>298478</v>
      </c>
      <c r="E22984">
        <f>MATCH(A22984,npcTalk!B:B,0)</f>
        <v>12581</v>
      </c>
      <c r="L22984" t="s">
        <v>292006</v>
      </c>
      <c r="M22984" t="s">
        <v>32460</v>
      </c>
      <c r="N22984" t="s">
        <v>3</v>
      </c>
      <c r="O22984" t="str">
        <f>_xlfn.XLOOKUP(M22984,npcTalk!$B:$B,npcTalk!$G:$G,)</f>
        <v>暗夜黑影的怪談？</v>
      </c>
      <c r="P22984" t="s">
        <v>298478</v>
      </c>
    </row>
    <row r="22985" spans="1:16">
      <c r="A22985" t="s">
        <v>32464</v>
      </c>
      <c r="B22985" t="s">
        <v>292005</v>
      </c>
      <c r="C22985" t="str">
        <f>_xlfn.XLOOKUP(A22985,npcTalk!B:B,npcTalk!G:G,)</f>
        <v>那筆爛帳？</v>
      </c>
      <c r="D22985" t="s">
        <v>298479</v>
      </c>
      <c r="E22985">
        <f>MATCH(A22985,npcTalk!B:B,0)</f>
        <v>12582</v>
      </c>
      <c r="L22985" t="s">
        <v>292006</v>
      </c>
      <c r="M22985" t="s">
        <v>32464</v>
      </c>
      <c r="N22985" t="s">
        <v>3</v>
      </c>
      <c r="O22985" t="str">
        <f>_xlfn.XLOOKUP(M22985,npcTalk!$B:$B,npcTalk!$G:$G,)</f>
        <v>那筆爛帳？</v>
      </c>
      <c r="P22985" t="s">
        <v>298479</v>
      </c>
    </row>
    <row r="22986" spans="1:16">
      <c r="A22986" t="s">
        <v>32462</v>
      </c>
      <c r="B22986" t="s">
        <v>292005</v>
      </c>
      <c r="C22986" t="str">
        <f>_xlfn.XLOOKUP(A22986,npcTalk!B:B,npcTalk!G:G,)</f>
        <v>暗夜黑影的怪談？</v>
      </c>
      <c r="D22986" t="s">
        <v>298478</v>
      </c>
      <c r="E22986">
        <f>MATCH(A22986,npcTalk!B:B,0)</f>
        <v>12583</v>
      </c>
      <c r="L22986" t="s">
        <v>292006</v>
      </c>
      <c r="M22986" t="s">
        <v>32462</v>
      </c>
      <c r="N22986" t="s">
        <v>3</v>
      </c>
      <c r="O22986" t="str">
        <f>_xlfn.XLOOKUP(M22986,npcTalk!$B:$B,npcTalk!$G:$G,)</f>
        <v>暗夜黑影的怪談？</v>
      </c>
      <c r="P22986" t="s">
        <v>298478</v>
      </c>
    </row>
    <row r="22987" spans="1:16">
      <c r="A22987" t="s">
        <v>32468</v>
      </c>
      <c r="B22987" t="s">
        <v>292005</v>
      </c>
      <c r="C22987" t="str">
        <f>_xlfn.XLOOKUP(A22987,npcTalk!B:B,npcTalk!G:G,)</f>
        <v>嘿嘿，原來是喜歡怪談的同道中人！來，讓我告訴你──</v>
      </c>
      <c r="D22987" t="s">
        <v>298480</v>
      </c>
      <c r="E22987">
        <f>MATCH(A22987,npcTalk!B:B,0)</f>
        <v>12584</v>
      </c>
      <c r="L22987" t="s">
        <v>292006</v>
      </c>
      <c r="M22987" t="s">
        <v>32468</v>
      </c>
      <c r="N22987" t="s">
        <v>3</v>
      </c>
      <c r="O22987" t="str">
        <f>_xlfn.XLOOKUP(M22987,npcTalk!$B:$B,npcTalk!$G:$G,)</f>
        <v>嘿嘿，原來是喜歡怪談的同道中人！來，讓我告訴你──</v>
      </c>
      <c r="P22987" t="s">
        <v>298480</v>
      </c>
    </row>
    <row r="22988" spans="1:16">
      <c r="A22988" t="s">
        <v>32466</v>
      </c>
      <c r="B22988" t="s">
        <v>292005</v>
      </c>
      <c r="C22988" t="str">
        <f>_xlfn.XLOOKUP(A22988,npcTalk!B:B,npcTalk!G:G,)</f>
        <v>那筆爛帳？</v>
      </c>
      <c r="D22988" t="s">
        <v>298479</v>
      </c>
      <c r="E22988">
        <f>MATCH(A22988,npcTalk!B:B,0)</f>
        <v>12585</v>
      </c>
      <c r="L22988" t="s">
        <v>292006</v>
      </c>
      <c r="M22988" t="s">
        <v>32466</v>
      </c>
      <c r="N22988" t="s">
        <v>3</v>
      </c>
      <c r="O22988" t="str">
        <f>_xlfn.XLOOKUP(M22988,npcTalk!$B:$B,npcTalk!$G:$G,)</f>
        <v>那筆爛帳？</v>
      </c>
      <c r="P22988" t="s">
        <v>298479</v>
      </c>
    </row>
    <row r="22989" spans="1:16">
      <c r="A22989" t="s">
        <v>32472</v>
      </c>
      <c r="B22989" t="s">
        <v>292005</v>
      </c>
      <c r="C22989" t="str">
        <f>_xlfn.XLOOKUP(A22989,npcTalk!B:B,npcTalk!G:G,)</f>
        <v>唉，我就不該主動提起。</v>
      </c>
      <c r="D22989" t="s">
        <v>298481</v>
      </c>
      <c r="E22989">
        <f>MATCH(A22989,npcTalk!B:B,0)</f>
        <v>12586</v>
      </c>
      <c r="L22989" t="s">
        <v>292006</v>
      </c>
      <c r="M22989" t="s">
        <v>32472</v>
      </c>
      <c r="N22989" t="s">
        <v>3</v>
      </c>
      <c r="O22989" t="str">
        <f>_xlfn.XLOOKUP(M22989,npcTalk!$B:$B,npcTalk!$G:$G,)</f>
        <v>唉，我就不該主動提起。</v>
      </c>
      <c r="P22989" t="s">
        <v>298481</v>
      </c>
    </row>
    <row r="22990" spans="1:16">
      <c r="A22990" t="s">
        <v>32475</v>
      </c>
      <c r="B22990" t="s">
        <v>292005</v>
      </c>
      <c r="C22990" t="str">
        <f>_xlfn.XLOOKUP(A22990,npcTalk!B:B,npcTalk!G:G,)</f>
        <v>金家給我的印象，就是他們的帳目很亂！</v>
      </c>
      <c r="D22990" t="s">
        <v>298465</v>
      </c>
      <c r="E22990">
        <f>MATCH(A22990,npcTalk!B:B,0)</f>
        <v>12587</v>
      </c>
      <c r="L22990" t="s">
        <v>292006</v>
      </c>
      <c r="M22990" t="s">
        <v>32475</v>
      </c>
      <c r="N22990" t="s">
        <v>3</v>
      </c>
      <c r="O22990" t="str">
        <f>_xlfn.XLOOKUP(M22990,npcTalk!$B:$B,npcTalk!$G:$G,)</f>
        <v>金家給我的印象，就是他們的帳目很亂！</v>
      </c>
      <c r="P22990" t="s">
        <v>298465</v>
      </c>
    </row>
    <row r="22991" spans="1:16">
      <c r="A22991" t="s">
        <v>32477</v>
      </c>
      <c r="B22991" t="s">
        <v>292005</v>
      </c>
      <c r="C22991" t="str">
        <f>_xlfn.XLOOKUP(A22991,npcTalk!B:B,npcTalk!G:G,)</f>
        <v>前任掌櫃不知道跑哪裡逍遙去了，留下一手爛帳給我。</v>
      </c>
      <c r="D22991" t="s">
        <v>298466</v>
      </c>
      <c r="E22991">
        <f>MATCH(A22991,npcTalk!B:B,0)</f>
        <v>12588</v>
      </c>
      <c r="L22991" t="s">
        <v>292006</v>
      </c>
      <c r="M22991" t="s">
        <v>32477</v>
      </c>
      <c r="N22991" t="s">
        <v>3</v>
      </c>
      <c r="O22991" t="str">
        <f>_xlfn.XLOOKUP(M22991,npcTalk!$B:$B,npcTalk!$G:$G,)</f>
        <v>前任掌櫃不知道跑哪裡逍遙去了，留下一手爛帳給我。</v>
      </c>
      <c r="P22991" t="s">
        <v>298466</v>
      </c>
    </row>
    <row r="22992" spans="1:16">
      <c r="A22992" t="s">
        <v>32479</v>
      </c>
      <c r="B22992" t="s">
        <v>292005</v>
      </c>
      <c r="C22992" t="str">
        <f>_xlfn.XLOOKUP(A22992,npcTalk!B:B,npcTalk!G:G,)</f>
        <v>這金家絕戶，沒人可找了，東缺西漏的爛帳也無從核對，看著就煩。</v>
      </c>
      <c r="D22992" t="s">
        <v>298482</v>
      </c>
      <c r="E22992">
        <f>MATCH(A22992,npcTalk!B:B,0)</f>
        <v>12589</v>
      </c>
      <c r="L22992" t="s">
        <v>292006</v>
      </c>
      <c r="M22992" t="s">
        <v>32479</v>
      </c>
      <c r="N22992" t="s">
        <v>3</v>
      </c>
      <c r="O22992" t="str">
        <f>_xlfn.XLOOKUP(M22992,npcTalk!$B:$B,npcTalk!$G:$G,)</f>
        <v>這金家絕戶，沒人可找了，東缺西漏的爛帳也無從核對，看著就煩。</v>
      </c>
      <c r="P22992" t="s">
        <v>298482</v>
      </c>
    </row>
    <row r="22993" spans="1:16">
      <c r="A22993" t="s">
        <v>32444</v>
      </c>
      <c r="B22993" t="s">
        <v>292005</v>
      </c>
      <c r="C22993" t="str">
        <f>_xlfn.XLOOKUP(A22993,npcTalk!B:B,npcTalk!G:G,)</f>
        <v>若花蕊仙要替天魔伙伴討公道，他是否有可能是這暗夜黑影？</v>
      </c>
      <c r="D22993" t="s">
        <v>298483</v>
      </c>
      <c r="E22993">
        <f>MATCH(A22993,npcTalk!B:B,0)</f>
        <v>12590</v>
      </c>
      <c r="L22993" t="s">
        <v>292006</v>
      </c>
      <c r="M22993" t="s">
        <v>32444</v>
      </c>
      <c r="N22993" t="s">
        <v>3</v>
      </c>
      <c r="O22993" t="str">
        <f>_xlfn.XLOOKUP(M22993,npcTalk!$B:$B,npcTalk!$G:$G,)</f>
        <v>若花蕊仙要替天魔伙伴討公道，他是否有可能是這暗夜黑影？</v>
      </c>
      <c r="P22993" t="s">
        <v>298483</v>
      </c>
    </row>
    <row r="22994" spans="1:16">
      <c r="A22994" t="s">
        <v>32484</v>
      </c>
      <c r="B22994" t="s">
        <v>292005</v>
      </c>
      <c r="C22994" t="str">
        <f>_xlfn.XLOOKUP(A22994,npcTalk!B:B,npcTalk!G:G,)</f>
        <v>花蕊仙的身法獨特，卻在鎮上一個小姑娘身上看見……他是否可能真來過揚瀾鎮，與這暗夜黑影有關？</v>
      </c>
      <c r="D22994" t="s">
        <v>298484</v>
      </c>
      <c r="E22994">
        <f>MATCH(A22994,npcTalk!B:B,0)</f>
        <v>12591</v>
      </c>
      <c r="L22994" t="s">
        <v>292006</v>
      </c>
      <c r="M22994" t="s">
        <v>32484</v>
      </c>
      <c r="N22994" t="s">
        <v>3</v>
      </c>
      <c r="O22994" t="str">
        <f>_xlfn.XLOOKUP(M22994,npcTalk!$B:$B,npcTalk!$G:$G,)</f>
        <v>花蕊仙的身法獨特，卻在鎮上一個小姑娘身上看見……他是否可能真來過揚瀾鎮，與這暗夜黑影有關？</v>
      </c>
      <c r="P22994" t="s">
        <v>298484</v>
      </c>
    </row>
    <row r="22995" spans="1:16">
      <c r="A22995" t="s">
        <v>32487</v>
      </c>
      <c r="B22995" t="s">
        <v>292005</v>
      </c>
      <c r="C22995" t="str">
        <f>_xlfn.XLOOKUP(A22995,npcTalk!B:B,npcTalk!G:G,)</f>
        <v>花蕊仙曾在李家武館待過好一陣子……他來揚瀾鎮的原因，莫非與這暗夜黑影有關？</v>
      </c>
      <c r="D22995" t="s">
        <v>298485</v>
      </c>
      <c r="E22995">
        <f>MATCH(A22995,npcTalk!B:B,0)</f>
        <v>12592</v>
      </c>
      <c r="L22995" t="s">
        <v>292006</v>
      </c>
      <c r="M22995" t="s">
        <v>32487</v>
      </c>
      <c r="N22995" t="s">
        <v>3</v>
      </c>
      <c r="O22995" t="str">
        <f>_xlfn.XLOOKUP(M22995,npcTalk!$B:$B,npcTalk!$G:$G,)</f>
        <v>花蕊仙曾在李家武館待過好一陣子……他來揚瀾鎮的原因，莫非與這暗夜黑影有關？</v>
      </c>
      <c r="P22995" t="s">
        <v>298485</v>
      </c>
    </row>
    <row r="22996" spans="1:16">
      <c r="A22996" t="s">
        <v>32490</v>
      </c>
      <c r="B22996" t="s">
        <v>292005</v>
      </c>
      <c r="C22996" t="str">
        <f>_xlfn.XLOOKUP(A22996,npcTalk!B:B,npcTalk!G:G,)</f>
        <v>花蕊仙曾在李家武館待過好一陣子，最後被李家武館的當家所傷……</v>
      </c>
      <c r="D22996" s="6" t="s">
        <v>298486</v>
      </c>
      <c r="E22996">
        <f>MATCH(A22996,npcTalk!B:B,0)</f>
        <v>12593</v>
      </c>
      <c r="L22996" t="s">
        <v>292006</v>
      </c>
      <c r="M22996" t="s">
        <v>32490</v>
      </c>
      <c r="N22996" t="s">
        <v>3</v>
      </c>
      <c r="O22996" t="str">
        <f>_xlfn.XLOOKUP(M22996,npcTalk!$B:$B,npcTalk!$G:$G,)</f>
        <v>花蕊仙曾在李家武館待過好一陣子，最後被李家武館的當家所傷……</v>
      </c>
      <c r="P22996" t="s">
        <v>298486</v>
      </c>
    </row>
    <row r="22997" spans="1:16">
      <c r="A22997" t="s">
        <v>32493</v>
      </c>
      <c r="B22997" t="s">
        <v>292005</v>
      </c>
      <c r="C22997" t="str">
        <f>_xlfn.XLOOKUP(A22997,npcTalk!B:B,npcTalk!G:G,)</f>
        <v>我本以為花蕊仙或許是替天魔伙伴討公道的暗夜黑影，但花蕊仙已洗清了嫌疑……</v>
      </c>
      <c r="D22997" s="6" t="s">
        <v>298487</v>
      </c>
      <c r="E22997">
        <f>MATCH(A22997,npcTalk!B:B,0)</f>
        <v>12594</v>
      </c>
      <c r="L22997" t="s">
        <v>292006</v>
      </c>
      <c r="M22997" t="s">
        <v>32493</v>
      </c>
      <c r="N22997" t="s">
        <v>3</v>
      </c>
      <c r="O22997" t="str">
        <f>_xlfn.XLOOKUP(M22997,npcTalk!$B:$B,npcTalk!$G:$G,)</f>
        <v>我本以為花蕊仙或許是替天魔伙伴討公道的暗夜黑影，但花蕊仙已洗清了嫌疑……</v>
      </c>
      <c r="P22997" t="s">
        <v>298487</v>
      </c>
    </row>
    <row r="22998" spans="1:16">
      <c r="A22998" t="s">
        <v>32498</v>
      </c>
      <c r="B22998" t="s">
        <v>292005</v>
      </c>
      <c r="C22998" t="str">
        <f>_xlfn.XLOOKUP(A22998,npcTalk!B:B,npcTalk!G:G,)</f>
        <v>我本以為花蕊仙最有可能是替天魔伙伴討公道的暗夜黑影，但花蕊仙已洗清了嫌疑……</v>
      </c>
      <c r="D22998" t="s">
        <v>298488</v>
      </c>
      <c r="E22998">
        <f>MATCH(A22998,npcTalk!B:B,0)</f>
        <v>12595</v>
      </c>
      <c r="L22998" t="s">
        <v>292006</v>
      </c>
      <c r="M22998" t="s">
        <v>32498</v>
      </c>
      <c r="N22998" t="s">
        <v>3</v>
      </c>
      <c r="O22998" t="str">
        <f>_xlfn.XLOOKUP(M22998,npcTalk!$B:$B,npcTalk!$G:$G,)</f>
        <v>我本以為花蕊仙最有可能是替天魔伙伴討公道的暗夜黑影，但花蕊仙已洗清了嫌疑……</v>
      </c>
      <c r="P22998" t="s">
        <v>298488</v>
      </c>
    </row>
    <row r="22999" spans="1:16">
      <c r="A22999" t="s">
        <v>32503</v>
      </c>
      <c r="B22999" t="s">
        <v>292005</v>
      </c>
      <c r="C22999" t="str">
        <f>_xlfn.XLOOKUP(A22999,npcTalk!B:B,npcTalk!G:G,)</f>
        <v>金家長子與這暗夜黑影既然身法相似……之間或有不尋常的關聯。</v>
      </c>
      <c r="D22999" t="s">
        <v>298489</v>
      </c>
      <c r="E22999">
        <f>MATCH(A22999,npcTalk!B:B,0)</f>
        <v>12596</v>
      </c>
      <c r="L22999" t="s">
        <v>292006</v>
      </c>
      <c r="M22999" t="s">
        <v>32503</v>
      </c>
      <c r="N22999" t="s">
        <v>3</v>
      </c>
      <c r="O22999" t="str">
        <f>_xlfn.XLOOKUP(M22999,npcTalk!$B:$B,npcTalk!$G:$G,)</f>
        <v>金家長子與這暗夜黑影既然身法相似……之間或有不尋常的關聯。</v>
      </c>
      <c r="P22999" t="s">
        <v>298489</v>
      </c>
    </row>
    <row r="23000" spans="1:16">
      <c r="A23000" t="s">
        <v>32504</v>
      </c>
      <c r="B23000" t="s">
        <v>292005</v>
      </c>
      <c r="C23000" t="str">
        <f>_xlfn.XLOOKUP(A23000,npcTalk!B:B,npcTalk!G:G,)</f>
        <v>方才小李師傅說過，金家長子在他們滅門前夕，舉止並不如常……這暗夜黑影是否會與他的不尋常有關？</v>
      </c>
      <c r="D23000" t="s">
        <v>333582</v>
      </c>
      <c r="E23000">
        <f>MATCH(A23000,npcTalk!B:B,0)</f>
        <v>12597</v>
      </c>
      <c r="L23000" t="s">
        <v>292006</v>
      </c>
      <c r="M23000" t="s">
        <v>32504</v>
      </c>
      <c r="N23000" t="s">
        <v>3</v>
      </c>
      <c r="O23000" t="str">
        <f>_xlfn.XLOOKUP(M23000,npcTalk!$B:$B,npcTalk!$G:$G,)</f>
        <v>方才小李師傅說過，金家長子在他們滅門前夕，舉止並不如常……這暗夜黑影是否會與他的不尋常有關？</v>
      </c>
      <c r="P23000" t="s">
        <v>333582</v>
      </c>
    </row>
    <row r="23001" spans="1:16">
      <c r="A23001" t="s">
        <v>32494</v>
      </c>
      <c r="B23001" t="s">
        <v>292005</v>
      </c>
      <c r="C23001" t="str">
        <f>_xlfn.XLOOKUP(A23001,npcTalk!B:B,npcTalk!G:G,)</f>
        <v>但他為何會被李師傅所傷？又是否與這暗夜黑影有關？</v>
      </c>
      <c r="D23001" t="s">
        <v>207874</v>
      </c>
      <c r="E23001">
        <f>MATCH(A23001,npcTalk!B:B,0)</f>
        <v>12598</v>
      </c>
      <c r="L23001" t="s">
        <v>292006</v>
      </c>
      <c r="M23001" t="s">
        <v>32494</v>
      </c>
      <c r="N23001" t="s">
        <v>3</v>
      </c>
      <c r="O23001" t="str">
        <f>_xlfn.XLOOKUP(M23001,npcTalk!$B:$B,npcTalk!$G:$G,)</f>
        <v>但他為何會被李師傅所傷？又是否與這暗夜黑影有關？</v>
      </c>
      <c r="P23001" t="s">
        <v>207874</v>
      </c>
    </row>
    <row r="23002" spans="1:16">
      <c r="A23002" t="s">
        <v>32499</v>
      </c>
      <c r="B23002" t="s">
        <v>292005</v>
      </c>
      <c r="C23002" t="str">
        <f>_xlfn.XLOOKUP(A23002,npcTalk!B:B,npcTalk!G:G,)</f>
        <v>小鎮夜半的黑影，不知是誰……</v>
      </c>
      <c r="D23002" t="s">
        <v>207875</v>
      </c>
      <c r="E23002">
        <f>MATCH(A23002,npcTalk!B:B,0)</f>
        <v>12599</v>
      </c>
      <c r="L23002" t="s">
        <v>292006</v>
      </c>
      <c r="M23002" t="s">
        <v>32499</v>
      </c>
      <c r="N23002" t="s">
        <v>3</v>
      </c>
      <c r="O23002" t="str">
        <f>_xlfn.XLOOKUP(M23002,npcTalk!$B:$B,npcTalk!$G:$G,)</f>
        <v>小鎮夜半的黑影，不知是誰……</v>
      </c>
      <c r="P23002" t="s">
        <v>207875</v>
      </c>
    </row>
    <row r="23003" spans="1:16">
      <c r="A23003" t="s">
        <v>32458</v>
      </c>
      <c r="B23003" t="s">
        <v>292005</v>
      </c>
      <c r="C23003" t="str">
        <f>_xlfn.XLOOKUP(A23003,npcTalk!B:B,npcTalk!G:G,)</f>
        <v>我知道了。</v>
      </c>
      <c r="D23003" t="s">
        <v>200986</v>
      </c>
      <c r="E23003">
        <f>MATCH(A23003,npcTalk!B:B,0)</f>
        <v>12600</v>
      </c>
      <c r="L23003" t="s">
        <v>292006</v>
      </c>
      <c r="M23003" t="s">
        <v>32458</v>
      </c>
      <c r="N23003" t="s">
        <v>3</v>
      </c>
      <c r="O23003" t="str">
        <f>_xlfn.XLOOKUP(M23003,npcTalk!$B:$B,npcTalk!$G:$G,)</f>
        <v>我知道了。</v>
      </c>
      <c r="P23003" t="s">
        <v>200986</v>
      </c>
    </row>
    <row r="23004" spans="1:16">
      <c r="A23004" t="s">
        <v>32307</v>
      </c>
      <c r="B23004" t="s">
        <v>292005</v>
      </c>
      <c r="C23004" t="str">
        <f>_xlfn.XLOOKUP(A23004,npcTalk!B:B,npcTalk!G:G,)</f>
        <v>金家？我知道的不過是暗夜黑影的怪談，和那筆爛帳而已。</v>
      </c>
      <c r="D23004" t="s">
        <v>207876</v>
      </c>
      <c r="E23004">
        <f>MATCH(A23004,npcTalk!B:B,0)</f>
        <v>12601</v>
      </c>
      <c r="L23004" t="s">
        <v>292006</v>
      </c>
      <c r="M23004" t="s">
        <v>32307</v>
      </c>
      <c r="N23004" t="s">
        <v>3</v>
      </c>
      <c r="O23004" t="str">
        <f>_xlfn.XLOOKUP(M23004,npcTalk!$B:$B,npcTalk!$G:$G,)</f>
        <v>金家？我知道的不過是暗夜黑影的怪談，和那筆爛帳而已。</v>
      </c>
      <c r="P23004" t="s">
        <v>207876</v>
      </c>
    </row>
    <row r="23005" spans="1:16">
      <c r="A23005" t="s">
        <v>32518</v>
      </c>
      <c r="B23005" t="s">
        <v>292005</v>
      </c>
      <c r="C23005" t="str">
        <f>_xlfn.XLOOKUP(A23005,npcTalk!B:B,npcTalk!G:G,)</f>
        <v>……</v>
      </c>
      <c r="D23005" t="s">
        <v>200390</v>
      </c>
      <c r="E23005">
        <f>MATCH(A23005,npcTalk!B:B,0)</f>
        <v>12602</v>
      </c>
      <c r="L23005" t="s">
        <v>292006</v>
      </c>
      <c r="M23005" t="s">
        <v>32518</v>
      </c>
      <c r="N23005" t="s">
        <v>3</v>
      </c>
      <c r="O23005" t="str">
        <f>_xlfn.XLOOKUP(M23005,npcTalk!$B:$B,npcTalk!$G:$G,)</f>
        <v>……</v>
      </c>
      <c r="P23005" t="s">
        <v>200390</v>
      </c>
    </row>
    <row r="23006" spans="1:16">
      <c r="A23006" t="s">
        <v>32298</v>
      </c>
      <c r="B23006" t="s">
        <v>292005</v>
      </c>
      <c r="C23006" t="str">
        <f>_xlfn.XLOOKUP(A23006,npcTalk!B:B,npcTalk!G:G,)</f>
        <v>也是……也是，因為這只是一枚不值錢的空心玉珮。</v>
      </c>
      <c r="D23006" t="s">
        <v>246923</v>
      </c>
      <c r="E23006">
        <f>MATCH(A23006,npcTalk!B:B,0)</f>
        <v>12603</v>
      </c>
      <c r="L23006" t="s">
        <v>292006</v>
      </c>
      <c r="M23006" t="s">
        <v>32298</v>
      </c>
      <c r="N23006" t="s">
        <v>3</v>
      </c>
      <c r="O23006" t="str">
        <f>_xlfn.XLOOKUP(M23006,npcTalk!$B:$B,npcTalk!$G:$G,)</f>
        <v>也是……也是，因為這只是一枚不值錢的空心玉珮。</v>
      </c>
      <c r="P23006" t="s">
        <v>246923</v>
      </c>
    </row>
    <row r="23007" spans="1:16">
      <c r="A23007" t="s">
        <v>32302</v>
      </c>
      <c r="B23007" t="s">
        <v>292005</v>
      </c>
      <c r="C23007" t="str">
        <f>_xlfn.XLOOKUP(A23007,npcTalk!B:B,npcTalk!G:G,)</f>
        <v>……</v>
      </c>
      <c r="D23007" t="s">
        <v>200390</v>
      </c>
      <c r="E23007">
        <f>MATCH(A23007,npcTalk!B:B,0)</f>
        <v>12604</v>
      </c>
      <c r="L23007" t="s">
        <v>292006</v>
      </c>
      <c r="M23007" t="s">
        <v>32302</v>
      </c>
      <c r="N23007" t="s">
        <v>3</v>
      </c>
      <c r="O23007" t="str">
        <f>_xlfn.XLOOKUP(M23007,npcTalk!$B:$B,npcTalk!$G:$G,)</f>
        <v>……</v>
      </c>
      <c r="P23007" t="s">
        <v>200390</v>
      </c>
    </row>
    <row r="23008" spans="1:16">
      <c r="A23008" t="s">
        <v>32519</v>
      </c>
      <c r="B23008" t="s">
        <v>292005</v>
      </c>
      <c r="C23008" t="str">
        <f>_xlfn.XLOOKUP(A23008,npcTalk!B:B,npcTalk!G:G,)</f>
        <v>……</v>
      </c>
      <c r="D23008" t="s">
        <v>200390</v>
      </c>
      <c r="E23008">
        <f>MATCH(A23008,npcTalk!B:B,0)</f>
        <v>12605</v>
      </c>
      <c r="L23008" t="s">
        <v>292006</v>
      </c>
      <c r="M23008" t="s">
        <v>32519</v>
      </c>
      <c r="N23008" t="s">
        <v>3</v>
      </c>
      <c r="O23008" t="str">
        <f>_xlfn.XLOOKUP(M23008,npcTalk!$B:$B,npcTalk!$G:$G,)</f>
        <v>……</v>
      </c>
      <c r="P23008" t="s">
        <v>200390</v>
      </c>
    </row>
    <row r="23009" spans="1:16">
      <c r="A23009" t="s">
        <v>34129</v>
      </c>
      <c r="B23009" t="s">
        <v>292005</v>
      </c>
      <c r="C23009" t="str">
        <f>_xlfn.XLOOKUP(A23009,npcTalk!B:B,npcTalk!G:G,)</f>
        <v>我來抓藥。</v>
      </c>
      <c r="D23009" t="s">
        <v>298490</v>
      </c>
      <c r="E23009">
        <f>MATCH(A23009,npcTalk!B:B,0)</f>
        <v>13163</v>
      </c>
      <c r="L23009" t="s">
        <v>292006</v>
      </c>
      <c r="M23009" t="s">
        <v>34129</v>
      </c>
      <c r="N23009" t="s">
        <v>3</v>
      </c>
      <c r="O23009" t="str">
        <f>_xlfn.XLOOKUP(M23009,npcTalk!$B:$B,npcTalk!$G:$G,)</f>
        <v>我來抓藥。</v>
      </c>
      <c r="P23009" t="s">
        <v>298490</v>
      </c>
    </row>
    <row r="23010" spans="1:16">
      <c r="A23010" t="s">
        <v>34132</v>
      </c>
      <c r="B23010" t="s">
        <v>292005</v>
      </c>
      <c r="C23010" t="str">
        <f>_xlfn.XLOOKUP(A23010,npcTalk!B:B,npcTalk!G:G,)</f>
        <v>這郎中模樣一本正經，嘴裡的話卻顛三倒四。</v>
      </c>
      <c r="D23010" t="s">
        <v>298491</v>
      </c>
      <c r="E23010">
        <f>MATCH(A23010,npcTalk!B:B,0)</f>
        <v>13164</v>
      </c>
      <c r="L23010" t="s">
        <v>292006</v>
      </c>
      <c r="M23010" t="s">
        <v>34132</v>
      </c>
      <c r="N23010" t="s">
        <v>3</v>
      </c>
      <c r="O23010" t="str">
        <f>_xlfn.XLOOKUP(M23010,npcTalk!$B:$B,npcTalk!$G:$G,)</f>
        <v>這郎中模樣一本正經，嘴裡的話卻顛三倒四。</v>
      </c>
      <c r="P23010" t="s">
        <v>298491</v>
      </c>
    </row>
    <row r="23011" spans="1:16">
      <c r="A23011" t="s">
        <v>34134</v>
      </c>
      <c r="B23011" t="s">
        <v>292005</v>
      </c>
      <c r="C23011" t="str">
        <f>_xlfn.XLOOKUP(A23011,npcTalk!B:B,npcTalk!G:G,)</f>
        <v>……</v>
      </c>
      <c r="D23011" t="s">
        <v>553</v>
      </c>
      <c r="E23011">
        <f>MATCH(A23011,npcTalk!B:B,0)</f>
        <v>13165</v>
      </c>
      <c r="L23011" t="s">
        <v>292006</v>
      </c>
      <c r="M23011" t="s">
        <v>34134</v>
      </c>
      <c r="N23011" t="s">
        <v>3</v>
      </c>
      <c r="O23011" t="str">
        <f>_xlfn.XLOOKUP(M23011,npcTalk!$B:$B,npcTalk!$G:$G,)</f>
        <v>……</v>
      </c>
      <c r="P23011" t="s">
        <v>553</v>
      </c>
    </row>
    <row r="23012" spans="1:16">
      <c r="A23012" t="s">
        <v>34138</v>
      </c>
      <c r="B23012" t="s">
        <v>292005</v>
      </c>
      <c r="C23012" t="str">
        <f>_xlfn.XLOOKUP(A23012,npcTalk!B:B,npcTalk!G:G,)</f>
        <v>我找萬春流。</v>
      </c>
      <c r="D23012" t="s">
        <v>298492</v>
      </c>
      <c r="E23012">
        <f>MATCH(A23012,npcTalk!B:B,0)</f>
        <v>13166</v>
      </c>
      <c r="L23012" t="s">
        <v>292006</v>
      </c>
      <c r="M23012" t="s">
        <v>34138</v>
      </c>
      <c r="N23012" t="s">
        <v>3</v>
      </c>
      <c r="O23012" t="str">
        <f>_xlfn.XLOOKUP(M23012,npcTalk!$B:$B,npcTalk!$G:$G,)</f>
        <v>我找萬春流。</v>
      </c>
      <c r="P23012" t="s">
        <v>298492</v>
      </c>
    </row>
    <row r="23013" spans="1:16">
      <c r="A23013" t="s">
        <v>34143</v>
      </c>
      <c r="B23013" t="s">
        <v>292005</v>
      </c>
      <c r="C23013" t="str">
        <f>_xlfn.XLOOKUP(A23013,npcTalk!B:B,npcTalk!G:G,)</f>
        <v>&lt;color=#FFCC22&gt;你救過花蕊仙？&lt;/color&gt;</v>
      </c>
      <c r="D23013" t="s">
        <v>298493</v>
      </c>
      <c r="E23013">
        <f>MATCH(A23013,npcTalk!B:B,0)</f>
        <v>13167</v>
      </c>
      <c r="L23013" t="s">
        <v>292006</v>
      </c>
      <c r="M23013" t="s">
        <v>34143</v>
      </c>
      <c r="N23013" t="s">
        <v>3</v>
      </c>
      <c r="O23013" t="str">
        <f>_xlfn.XLOOKUP(M23013,npcTalk!$B:$B,npcTalk!$G:$G,)</f>
        <v>&lt;color=#FFCC22&gt;你救過花蕊仙？&lt;/color&gt;</v>
      </c>
      <c r="P23013" t="s">
        <v>298493</v>
      </c>
    </row>
    <row r="23014" spans="1:16">
      <c r="A23014" t="s">
        <v>34147</v>
      </c>
      <c r="B23014" t="s">
        <v>292005</v>
      </c>
      <c r="C23014" t="str">
        <f>_xlfn.XLOOKUP(A23014,npcTalk!B:B,npcTalk!G:G,)</f>
        <v>你賣什麼。</v>
      </c>
      <c r="D23014" t="s">
        <v>206306</v>
      </c>
      <c r="E23014">
        <f>MATCH(A23014,npcTalk!B:B,0)</f>
        <v>13168</v>
      </c>
      <c r="L23014" t="s">
        <v>292006</v>
      </c>
      <c r="M23014" t="s">
        <v>34147</v>
      </c>
      <c r="N23014" t="s">
        <v>3</v>
      </c>
      <c r="O23014" t="str">
        <f>_xlfn.XLOOKUP(M23014,npcTalk!$B:$B,npcTalk!$G:$G,)</f>
        <v>你賣什麼。</v>
      </c>
      <c r="P23014" t="s">
        <v>206306</v>
      </c>
    </row>
    <row r="23015" spans="1:16">
      <c r="A23015" t="s">
        <v>34151</v>
      </c>
      <c r="B23015" t="s">
        <v>292005</v>
      </c>
      <c r="C23015" t="str">
        <f>_xlfn.XLOOKUP(A23015,npcTalk!B:B,npcTalk!G:G,)</f>
        <v>你可知揚瀾金家？</v>
      </c>
      <c r="D23015" t="s">
        <v>298494</v>
      </c>
      <c r="E23015">
        <f>MATCH(A23015,npcTalk!B:B,0)</f>
        <v>13169</v>
      </c>
      <c r="L23015" t="s">
        <v>292006</v>
      </c>
      <c r="M23015" t="s">
        <v>34151</v>
      </c>
      <c r="N23015" t="s">
        <v>3</v>
      </c>
      <c r="O23015" t="str">
        <f>_xlfn.XLOOKUP(M23015,npcTalk!$B:$B,npcTalk!$G:$G,)</f>
        <v>你可知揚瀾金家？</v>
      </c>
      <c r="P23015" t="s">
        <v>298494</v>
      </c>
    </row>
    <row r="23016" spans="1:16">
      <c r="A23016" t="s">
        <v>34152</v>
      </c>
      <c r="B23016" t="s">
        <v>292005</v>
      </c>
      <c r="C23016" t="str">
        <f>_xlfn.XLOOKUP(A23016,npcTalk!B:B,npcTalk!G:G,)</f>
        <v>我不清楚，記性太差。</v>
      </c>
      <c r="D23016" t="s">
        <v>298495</v>
      </c>
      <c r="E23016">
        <f>MATCH(A23016,npcTalk!B:B,0)</f>
        <v>13170</v>
      </c>
      <c r="L23016" t="s">
        <v>292006</v>
      </c>
      <c r="M23016" t="s">
        <v>34152</v>
      </c>
      <c r="N23016" t="s">
        <v>3</v>
      </c>
      <c r="O23016" t="str">
        <f>_xlfn.XLOOKUP(M23016,npcTalk!$B:$B,npcTalk!$G:$G,)</f>
        <v>我不清楚，記性太差。</v>
      </c>
      <c r="P23016" t="s">
        <v>298495</v>
      </c>
    </row>
    <row r="23017" spans="1:16">
      <c r="A23017" t="s">
        <v>34145</v>
      </c>
      <c r="B23017" t="s">
        <v>292005</v>
      </c>
      <c r="C23017" t="str">
        <f>_xlfn.XLOOKUP(A23017,npcTalk!B:B,npcTalk!G:G,)</f>
        <v>你救過花蕊仙？</v>
      </c>
      <c r="D23017" t="s">
        <v>298496</v>
      </c>
      <c r="E23017">
        <f>MATCH(A23017,npcTalk!B:B,0)</f>
        <v>13171</v>
      </c>
      <c r="L23017" t="s">
        <v>292006</v>
      </c>
      <c r="M23017" t="s">
        <v>34145</v>
      </c>
      <c r="N23017" t="s">
        <v>3</v>
      </c>
      <c r="O23017" t="str">
        <f>_xlfn.XLOOKUP(M23017,npcTalk!$B:$B,npcTalk!$G:$G,)</f>
        <v>你救過花蕊仙？</v>
      </c>
      <c r="P23017" t="s">
        <v>298496</v>
      </c>
    </row>
    <row r="23018" spans="1:16">
      <c r="A23018" t="s">
        <v>34160</v>
      </c>
      <c r="B23018" t="s">
        <v>292005</v>
      </c>
      <c r="C23018" t="str">
        <f>_xlfn.XLOOKUP(A23018,npcTalk!B:B,npcTalk!G:G,)</f>
        <v>我記性差，醫完人就忘了。</v>
      </c>
      <c r="D23018" t="s">
        <v>298497</v>
      </c>
      <c r="E23018">
        <f>MATCH(A23018,npcTalk!B:B,0)</f>
        <v>13172</v>
      </c>
      <c r="L23018" t="s">
        <v>292006</v>
      </c>
      <c r="M23018" t="s">
        <v>34160</v>
      </c>
      <c r="N23018" t="s">
        <v>3</v>
      </c>
      <c r="O23018" t="str">
        <f>_xlfn.XLOOKUP(M23018,npcTalk!$B:$B,npcTalk!$G:$G,)</f>
        <v>我記性差，醫完人就忘了。</v>
      </c>
      <c r="P23018" t="s">
        <v>298497</v>
      </c>
    </row>
    <row r="23019" spans="1:16">
      <c r="A23019" t="s">
        <v>34164</v>
      </c>
      <c r="B23019" t="s">
        <v>292005</v>
      </c>
      <c r="C23019" t="str">
        <f>_xlfn.XLOOKUP(A23019,npcTalk!B:B,npcTalk!G:G,)</f>
        <v>你這記性……</v>
      </c>
      <c r="D23019" t="s">
        <v>298498</v>
      </c>
      <c r="E23019">
        <f>MATCH(A23019,npcTalk!B:B,0)</f>
        <v>13173</v>
      </c>
      <c r="L23019" t="s">
        <v>292006</v>
      </c>
      <c r="M23019" t="s">
        <v>34164</v>
      </c>
      <c r="N23019" t="s">
        <v>3</v>
      </c>
      <c r="O23019" t="str">
        <f>_xlfn.XLOOKUP(M23019,npcTalk!$B:$B,npcTalk!$G:$G,)</f>
        <v>你這記性……</v>
      </c>
      <c r="P23019" t="s">
        <v>298498</v>
      </c>
    </row>
    <row r="23020" spans="1:16">
      <c r="A23020" t="s">
        <v>34169</v>
      </c>
      <c r="B23020" t="s">
        <v>292005</v>
      </c>
      <c r="C23020" t="str">
        <f>_xlfn.XLOOKUP(A23020,npcTalk!B:B,npcTalk!G:G,)</f>
        <v>&lt;color=#FFCC22&gt;如何醫人？&lt;/color&gt;</v>
      </c>
      <c r="D23020" t="s">
        <v>298499</v>
      </c>
      <c r="E23020">
        <f>MATCH(A23020,npcTalk!B:B,0)</f>
        <v>13174</v>
      </c>
      <c r="L23020" t="s">
        <v>292006</v>
      </c>
      <c r="M23020" t="s">
        <v>34169</v>
      </c>
      <c r="N23020" t="s">
        <v>3</v>
      </c>
      <c r="O23020" t="str">
        <f>_xlfn.XLOOKUP(M23020,npcTalk!$B:$B,npcTalk!$G:$G,)</f>
        <v>&lt;color=#FFCC22&gt;如何醫人？&lt;/color&gt;</v>
      </c>
      <c r="P23020" t="s">
        <v>298499</v>
      </c>
    </row>
    <row r="23021" spans="1:16">
      <c r="A23021" t="s">
        <v>34173</v>
      </c>
      <c r="B23021" t="s">
        <v>292005</v>
      </c>
      <c r="C23021" t="str">
        <f>_xlfn.XLOOKUP(A23021,npcTalk!B:B,npcTalk!G:G,)</f>
        <v>&lt;color=#FFCC22&gt;應該求醫。&lt;/color&gt;</v>
      </c>
      <c r="D23021" t="s">
        <v>298500</v>
      </c>
      <c r="E23021">
        <f>MATCH(A23021,npcTalk!B:B,0)</f>
        <v>13175</v>
      </c>
      <c r="L23021" t="s">
        <v>292006</v>
      </c>
      <c r="M23021" t="s">
        <v>34173</v>
      </c>
      <c r="N23021" t="s">
        <v>3</v>
      </c>
      <c r="O23021" t="str">
        <f>_xlfn.XLOOKUP(M23021,npcTalk!$B:$B,npcTalk!$G:$G,)</f>
        <v>&lt;color=#FFCC22&gt;應該求醫。&lt;/color&gt;</v>
      </c>
      <c r="P23021" t="s">
        <v>298500</v>
      </c>
    </row>
    <row r="23022" spans="1:16">
      <c r="A23022" t="s">
        <v>34171</v>
      </c>
      <c r="B23022" t="s">
        <v>292005</v>
      </c>
      <c r="C23022" t="str">
        <f>_xlfn.XLOOKUP(A23022,npcTalk!B:B,npcTalk!G:G,)</f>
        <v>你這記性，如何醫人？</v>
      </c>
      <c r="D23022" s="6" t="s">
        <v>298501</v>
      </c>
      <c r="E23022">
        <f>MATCH(A23022,npcTalk!B:B,0)</f>
        <v>13176</v>
      </c>
      <c r="L23022" t="s">
        <v>292006</v>
      </c>
      <c r="M23022" t="s">
        <v>34171</v>
      </c>
      <c r="N23022" t="s">
        <v>3</v>
      </c>
      <c r="O23022" t="str">
        <f>_xlfn.XLOOKUP(M23022,npcTalk!$B:$B,npcTalk!$G:$G,)</f>
        <v>你這記性，如何醫人？</v>
      </c>
      <c r="P23022" t="s">
        <v>298501</v>
      </c>
    </row>
    <row r="23023" spans="1:16">
      <c r="A23023" t="s">
        <v>34178</v>
      </c>
      <c r="B23023" t="s">
        <v>292005</v>
      </c>
      <c r="C23023" t="str">
        <f>_xlfn.XLOOKUP(A23023,npcTalk!B:B,npcTalk!G:G,)</f>
        <v>能醫人的又不是我，是藥。</v>
      </c>
      <c r="D23023" t="s">
        <v>298502</v>
      </c>
      <c r="E23023">
        <f>MATCH(A23023,npcTalk!B:B,0)</f>
        <v>13177</v>
      </c>
      <c r="L23023" t="s">
        <v>292006</v>
      </c>
      <c r="M23023" t="s">
        <v>34178</v>
      </c>
      <c r="N23023" t="s">
        <v>3</v>
      </c>
      <c r="O23023" t="str">
        <f>_xlfn.XLOOKUP(M23023,npcTalk!$B:$B,npcTalk!$G:$G,)</f>
        <v>能醫人的又不是我，是藥。</v>
      </c>
      <c r="P23023" t="s">
        <v>298502</v>
      </c>
    </row>
    <row r="23024" spans="1:16">
      <c r="A23024" t="s">
        <v>34175</v>
      </c>
      <c r="B23024" t="s">
        <v>292005</v>
      </c>
      <c r="C23024" t="str">
        <f>_xlfn.XLOOKUP(A23024,npcTalk!B:B,npcTalk!G:G,)</f>
        <v>你這記性，應該求醫。</v>
      </c>
      <c r="D23024" t="s">
        <v>298503</v>
      </c>
      <c r="E23024">
        <f>MATCH(A23024,npcTalk!B:B,0)</f>
        <v>13178</v>
      </c>
      <c r="L23024" t="s">
        <v>292006</v>
      </c>
      <c r="M23024" t="s">
        <v>34175</v>
      </c>
      <c r="N23024" t="s">
        <v>3</v>
      </c>
      <c r="O23024" t="str">
        <f>_xlfn.XLOOKUP(M23024,npcTalk!$B:$B,npcTalk!$G:$G,)</f>
        <v>你這記性，應該求醫。</v>
      </c>
      <c r="P23024" t="s">
        <v>298503</v>
      </c>
    </row>
    <row r="23025" spans="1:16">
      <c r="A23025" t="s">
        <v>34184</v>
      </c>
      <c r="B23025" t="s">
        <v>292005</v>
      </c>
      <c r="C23025" t="str">
        <f>_xlfn.XLOOKUP(A23025,npcTalk!B:B,npcTalk!G:G,)</f>
        <v>我就是郎中，自給自足。</v>
      </c>
      <c r="D23025" t="s">
        <v>298504</v>
      </c>
      <c r="E23025">
        <f>MATCH(A23025,npcTalk!B:B,0)</f>
        <v>13179</v>
      </c>
      <c r="L23025" t="s">
        <v>292006</v>
      </c>
      <c r="M23025" t="s">
        <v>34184</v>
      </c>
      <c r="N23025" t="s">
        <v>3</v>
      </c>
      <c r="O23025" t="str">
        <f>_xlfn.XLOOKUP(M23025,npcTalk!$B:$B,npcTalk!$G:$G,)</f>
        <v>我就是郎中，自給自足。</v>
      </c>
      <c r="P23025" t="s">
        <v>298504</v>
      </c>
    </row>
    <row r="23026" spans="1:16">
      <c r="A23026" t="s">
        <v>34181</v>
      </c>
      <c r="B23026" t="s">
        <v>292005</v>
      </c>
      <c r="C23026" t="str">
        <f>_xlfn.XLOOKUP(A23026,npcTalk!B:B,npcTalk!G:G,)</f>
        <v>你看我背後正在燉煮的那爐藥，應該就是一帖救人良方，或許可以長記性。</v>
      </c>
      <c r="D23026" t="s">
        <v>298505</v>
      </c>
      <c r="E23026">
        <f>MATCH(A23026,npcTalk!B:B,0)</f>
        <v>13180</v>
      </c>
      <c r="L23026" t="s">
        <v>292006</v>
      </c>
      <c r="M23026" t="s">
        <v>34181</v>
      </c>
      <c r="N23026" t="s">
        <v>3</v>
      </c>
      <c r="O23026" t="str">
        <f>_xlfn.XLOOKUP(M23026,npcTalk!$B:$B,npcTalk!$G:$G,)</f>
        <v>你看我背後正在燉煮的那爐藥，應該就是一帖救人良方，或許可以長記性。</v>
      </c>
      <c r="P23026" t="s">
        <v>298505</v>
      </c>
    </row>
    <row r="23027" spans="1:16">
      <c r="A23027" t="s">
        <v>34189</v>
      </c>
      <c r="B23027" t="s">
        <v>292005</v>
      </c>
      <c r="C23027" t="str">
        <f>_xlfn.XLOOKUP(A23027,npcTalk!B:B,npcTalk!G:G,)</f>
        <v>……</v>
      </c>
      <c r="D23027" t="s">
        <v>553</v>
      </c>
      <c r="E23027">
        <f>MATCH(A23027,npcTalk!B:B,0)</f>
        <v>13181</v>
      </c>
      <c r="L23027" t="s">
        <v>292006</v>
      </c>
      <c r="M23027" t="s">
        <v>34189</v>
      </c>
      <c r="N23027" t="s">
        <v>3</v>
      </c>
      <c r="O23027" t="str">
        <f>_xlfn.XLOOKUP(M23027,npcTalk!$B:$B,npcTalk!$G:$G,)</f>
        <v>……</v>
      </c>
      <c r="P23027" t="s">
        <v>553</v>
      </c>
    </row>
    <row r="23028" spans="1:16">
      <c r="A23028" t="s">
        <v>34191</v>
      </c>
      <c r="B23028" t="s">
        <v>292005</v>
      </c>
      <c r="C23028" t="str">
        <f>_xlfn.XLOOKUP(A23028,npcTalk!B:B,npcTalk!G:G,)</f>
        <v>我沒看見什麼藥。</v>
      </c>
      <c r="D23028" t="s">
        <v>298506</v>
      </c>
      <c r="E23028">
        <f>MATCH(A23028,npcTalk!B:B,0)</f>
        <v>13182</v>
      </c>
      <c r="L23028" t="s">
        <v>292006</v>
      </c>
      <c r="M23028" t="s">
        <v>34191</v>
      </c>
      <c r="N23028" t="s">
        <v>3</v>
      </c>
      <c r="O23028" t="str">
        <f>_xlfn.XLOOKUP(M23028,npcTalk!$B:$B,npcTalk!$G:$G,)</f>
        <v>我沒看見什麼藥。</v>
      </c>
      <c r="P23028" t="s">
        <v>298506</v>
      </c>
    </row>
    <row r="23029" spans="1:16">
      <c r="A23029" t="s">
        <v>34194</v>
      </c>
      <c r="B23029" t="s">
        <v>292005</v>
      </c>
      <c r="C23029" t="str">
        <f>_xlfn.XLOOKUP(A23029,npcTalk!B:B,npcTalk!G:G,)</f>
        <v>可能是我把藥燉乾了。</v>
      </c>
      <c r="D23029" s="6" t="s">
        <v>298507</v>
      </c>
      <c r="E23029">
        <f>MATCH(A23029,npcTalk!B:B,0)</f>
        <v>13183</v>
      </c>
      <c r="L23029" t="s">
        <v>292006</v>
      </c>
      <c r="M23029" t="s">
        <v>34194</v>
      </c>
      <c r="N23029" t="s">
        <v>3</v>
      </c>
      <c r="O23029" t="str">
        <f>_xlfn.XLOOKUP(M23029,npcTalk!$B:$B,npcTalk!$G:$G,)</f>
        <v>可能是我把藥燉乾了。</v>
      </c>
      <c r="P23029" t="s">
        <v>298507</v>
      </c>
    </row>
    <row r="23030" spans="1:16">
      <c r="A23030" t="s">
        <v>34197</v>
      </c>
      <c r="B23030" t="s">
        <v>292005</v>
      </c>
      <c r="C23030" t="str">
        <f>_xlfn.XLOOKUP(A23030,npcTalk!B:B,npcTalk!G:G,)</f>
        <v>連藥壺一起燉沒了？</v>
      </c>
      <c r="D23030" t="s">
        <v>298508</v>
      </c>
      <c r="E23030">
        <f>MATCH(A23030,npcTalk!B:B,0)</f>
        <v>13184</v>
      </c>
      <c r="L23030" t="s">
        <v>292006</v>
      </c>
      <c r="M23030" t="s">
        <v>34197</v>
      </c>
      <c r="N23030" t="s">
        <v>3</v>
      </c>
      <c r="O23030" t="str">
        <f>_xlfn.XLOOKUP(M23030,npcTalk!$B:$B,npcTalk!$G:$G,)</f>
        <v>連藥壺一起燉沒了？</v>
      </c>
      <c r="P23030" t="s">
        <v>298508</v>
      </c>
    </row>
    <row r="23031" spans="1:16">
      <c r="A23031" t="s">
        <v>34200</v>
      </c>
      <c r="B23031" t="s">
        <v>292005</v>
      </c>
      <c r="C23031" t="str">
        <f>_xlfn.XLOOKUP(A23031,npcTalk!B:B,npcTalk!G:G,)</f>
        <v>正是。</v>
      </c>
      <c r="D23031" t="s">
        <v>265844</v>
      </c>
      <c r="E23031">
        <f>MATCH(A23031,npcTalk!B:B,0)</f>
        <v>13185</v>
      </c>
      <c r="L23031" t="s">
        <v>292006</v>
      </c>
      <c r="M23031" t="s">
        <v>34200</v>
      </c>
      <c r="N23031" t="s">
        <v>3</v>
      </c>
      <c r="O23031" t="str">
        <f>_xlfn.XLOOKUP(M23031,npcTalk!$B:$B,npcTalk!$G:$G,)</f>
        <v>正是。</v>
      </c>
      <c r="P23031" t="s">
        <v>265844</v>
      </c>
    </row>
    <row r="23032" spans="1:16">
      <c r="A23032" t="s">
        <v>34202</v>
      </c>
      <c r="B23032" t="s">
        <v>292005</v>
      </c>
      <c r="C23032" t="str">
        <f>_xlfn.XLOOKUP(A23032,npcTalk!B:B,npcTalk!G:G,)</f>
        <v>那麼我重新燉上了，希望藥別又燉乾了。</v>
      </c>
      <c r="D23032" t="s">
        <v>298509</v>
      </c>
      <c r="E23032">
        <f>MATCH(A23032,npcTalk!B:B,0)</f>
        <v>13186</v>
      </c>
      <c r="L23032" t="s">
        <v>292006</v>
      </c>
      <c r="M23032" t="s">
        <v>34202</v>
      </c>
      <c r="N23032" t="s">
        <v>3</v>
      </c>
      <c r="O23032" t="str">
        <f>_xlfn.XLOOKUP(M23032,npcTalk!$B:$B,npcTalk!$G:$G,)</f>
        <v>那麼我重新燉上了，希望藥別又燉乾了。</v>
      </c>
      <c r="P23032" t="s">
        <v>298509</v>
      </c>
    </row>
    <row r="23033" spans="1:16">
      <c r="A23033" t="s">
        <v>34205</v>
      </c>
      <c r="B23033" t="s">
        <v>292005</v>
      </c>
      <c r="C23033" t="str">
        <f>_xlfn.XLOOKUP(A23033,npcTalk!B:B,npcTalk!G:G,)</f>
        <v>啊，由你來幫我把守爐火吧？燉好了，我或許就會長出點記性。</v>
      </c>
      <c r="D23033" t="s">
        <v>298510</v>
      </c>
      <c r="E23033">
        <f>MATCH(A23033,npcTalk!B:B,0)</f>
        <v>13187</v>
      </c>
      <c r="L23033" t="s">
        <v>292006</v>
      </c>
      <c r="M23033" t="s">
        <v>34205</v>
      </c>
      <c r="N23033" t="s">
        <v>3</v>
      </c>
      <c r="O23033" t="str">
        <f>_xlfn.XLOOKUP(M23033,npcTalk!$B:$B,npcTalk!$G:$G,)</f>
        <v>啊，由你來幫我把守爐火吧？燉好了，我或許就會長出點記性。</v>
      </c>
      <c r="P23033" t="s">
        <v>298510</v>
      </c>
    </row>
    <row r="23034" spans="1:16">
      <c r="A23034" t="s">
        <v>34211</v>
      </c>
      <c r="B23034" t="s">
        <v>292005</v>
      </c>
      <c r="C23034" t="str">
        <f>_xlfn.XLOOKUP(A23034,npcTalk!B:B,npcTalk!G:G,)</f>
        <v>交給我。</v>
      </c>
      <c r="D23034" t="s">
        <v>298511</v>
      </c>
      <c r="E23034">
        <f>MATCH(A23034,npcTalk!B:B,0)</f>
        <v>13188</v>
      </c>
      <c r="L23034" t="s">
        <v>292006</v>
      </c>
      <c r="M23034" t="s">
        <v>34211</v>
      </c>
      <c r="N23034" t="s">
        <v>3</v>
      </c>
      <c r="O23034" t="str">
        <f>_xlfn.XLOOKUP(M23034,npcTalk!$B:$B,npcTalk!$G:$G,)</f>
        <v>交給我。</v>
      </c>
      <c r="P23034" t="s">
        <v>298511</v>
      </c>
    </row>
    <row r="23035" spans="1:16">
      <c r="A23035" t="s">
        <v>34214</v>
      </c>
      <c r="B23035" t="s">
        <v>292005</v>
      </c>
      <c r="C23035" t="str">
        <f>_xlfn.XLOOKUP(A23035,npcTalk!B:B,npcTalk!G:G,)</f>
        <v>啊，是你，你來幫我把守爐火吧？燉好了，我或許就會長出點記性。</v>
      </c>
      <c r="D23035" t="s">
        <v>298512</v>
      </c>
      <c r="E23035">
        <f>MATCH(A23035,npcTalk!B:B,0)</f>
        <v>13189</v>
      </c>
      <c r="L23035" t="s">
        <v>292006</v>
      </c>
      <c r="M23035" t="s">
        <v>34214</v>
      </c>
      <c r="N23035" t="s">
        <v>3</v>
      </c>
      <c r="O23035" t="str">
        <f>_xlfn.XLOOKUP(M23035,npcTalk!$B:$B,npcTalk!$G:$G,)</f>
        <v>啊，是你，你來幫我把守爐火吧？燉好了，我或許就會長出點記性。</v>
      </c>
      <c r="P23035" t="s">
        <v>298512</v>
      </c>
    </row>
    <row r="23036" spans="1:16">
      <c r="A23036" t="s">
        <v>34217</v>
      </c>
      <c r="B23036" t="s">
        <v>292005</v>
      </c>
      <c r="C23036" t="str">
        <f>_xlfn.XLOOKUP(A23036,npcTalk!B:B,npcTalk!G:G,)</f>
        <v>我再想想。</v>
      </c>
      <c r="D23036" t="s">
        <v>298513</v>
      </c>
      <c r="E23036">
        <f>MATCH(A23036,npcTalk!B:B,0)</f>
        <v>13190</v>
      </c>
      <c r="L23036" t="s">
        <v>292006</v>
      </c>
      <c r="M23036" t="s">
        <v>34217</v>
      </c>
      <c r="N23036" t="s">
        <v>3</v>
      </c>
      <c r="O23036" t="str">
        <f>_xlfn.XLOOKUP(M23036,npcTalk!$B:$B,npcTalk!$G:$G,)</f>
        <v>我再想想。</v>
      </c>
      <c r="P23036" t="s">
        <v>298513</v>
      </c>
    </row>
    <row r="23037" spans="1:16">
      <c r="A23037" t="s">
        <v>34221</v>
      </c>
      <c r="B23037" t="s">
        <v>292005</v>
      </c>
      <c r="C23037" t="str">
        <f>_xlfn.XLOOKUP(A23037,npcTalk!B:B,npcTalk!G:G,)</f>
        <v>這郎中的話好似別有用意……我們先照做吧。</v>
      </c>
      <c r="D23037" t="s">
        <v>333583</v>
      </c>
      <c r="E23037">
        <f>MATCH(A23037,npcTalk!B:B,0)</f>
        <v>13191</v>
      </c>
      <c r="L23037" t="s">
        <v>292006</v>
      </c>
      <c r="M23037" t="s">
        <v>34221</v>
      </c>
      <c r="N23037" t="s">
        <v>3</v>
      </c>
      <c r="O23037" t="str">
        <f>_xlfn.XLOOKUP(M23037,npcTalk!$B:$B,npcTalk!$G:$G,)</f>
        <v>這郎中的話好似別有用意……我們先照做吧。</v>
      </c>
      <c r="P23037" t="s">
        <v>333583</v>
      </c>
    </row>
    <row r="23038" spans="1:16">
      <c r="A23038" t="s">
        <v>34212</v>
      </c>
      <c r="B23038" t="s">
        <v>292005</v>
      </c>
      <c r="C23038" t="str">
        <f>_xlfn.XLOOKUP(A23038,npcTalk!B:B,npcTalk!G:G,)</f>
        <v>交給我。</v>
      </c>
      <c r="D23038" t="s">
        <v>298511</v>
      </c>
      <c r="E23038">
        <f>MATCH(A23038,npcTalk!B:B,0)</f>
        <v>13192</v>
      </c>
      <c r="L23038" t="s">
        <v>292006</v>
      </c>
      <c r="M23038" t="s">
        <v>34212</v>
      </c>
      <c r="N23038" t="s">
        <v>3</v>
      </c>
      <c r="O23038" t="str">
        <f>_xlfn.XLOOKUP(M23038,npcTalk!$B:$B,npcTalk!$G:$G,)</f>
        <v>交給我。</v>
      </c>
      <c r="P23038" t="s">
        <v>298511</v>
      </c>
    </row>
    <row r="23039" spans="1:16">
      <c r="A23039" t="s">
        <v>34228</v>
      </c>
      <c r="B23039" t="s">
        <v>292005</v>
      </c>
      <c r="C23039" t="str">
        <f>_xlfn.XLOOKUP(A23039,npcTalk!B:B,npcTalk!G:G,)</f>
        <v>嘻嘻……！</v>
      </c>
      <c r="D23039" t="s">
        <v>298514</v>
      </c>
      <c r="E23039">
        <f>MATCH(A23039,npcTalk!B:B,0)</f>
        <v>13193</v>
      </c>
      <c r="L23039" t="s">
        <v>292006</v>
      </c>
      <c r="M23039" t="s">
        <v>34228</v>
      </c>
      <c r="N23039" t="s">
        <v>3</v>
      </c>
      <c r="O23039" t="str">
        <f>_xlfn.XLOOKUP(M23039,npcTalk!$B:$B,npcTalk!$G:$G,)</f>
        <v>嘻嘻……！</v>
      </c>
      <c r="P23039" t="s">
        <v>298514</v>
      </c>
    </row>
    <row r="23040" spans="1:16">
      <c r="A23040" t="s">
        <v>34232</v>
      </c>
      <c r="B23040" t="s">
        <v>292005</v>
      </c>
      <c r="C23040" t="str">
        <f>_xlfn.XLOOKUP(A23040,npcTalk!B:B,npcTalk!G:G,)</f>
        <v>有人躲在附近。</v>
      </c>
      <c r="D23040" t="s">
        <v>298515</v>
      </c>
      <c r="E23040">
        <f>MATCH(A23040,npcTalk!B:B,0)</f>
        <v>13194</v>
      </c>
      <c r="L23040" t="s">
        <v>292006</v>
      </c>
      <c r="M23040" t="s">
        <v>34232</v>
      </c>
      <c r="N23040" t="s">
        <v>3</v>
      </c>
      <c r="O23040" t="str">
        <f>_xlfn.XLOOKUP(M23040,npcTalk!$B:$B,npcTalk!$G:$G,)</f>
        <v>有人躲在附近。</v>
      </c>
      <c r="P23040" t="s">
        <v>298515</v>
      </c>
    </row>
    <row r="23041" spans="1:16">
      <c r="A23041" t="s">
        <v>34235</v>
      </c>
      <c r="B23041" t="s">
        <v>292005</v>
      </c>
      <c r="C23041" t="str">
        <f>_xlfn.XLOOKUP(A23041,npcTalk!B:B,npcTalk!G:G,)</f>
        <v>……不在這裡。</v>
      </c>
      <c r="D23041" t="s">
        <v>298516</v>
      </c>
      <c r="E23041">
        <f>MATCH(A23041,npcTalk!B:B,0)</f>
        <v>13195</v>
      </c>
      <c r="L23041" t="s">
        <v>292006</v>
      </c>
      <c r="M23041" t="s">
        <v>34235</v>
      </c>
      <c r="N23041" t="s">
        <v>3</v>
      </c>
      <c r="O23041" t="str">
        <f>_xlfn.XLOOKUP(M23041,npcTalk!$B:$B,npcTalk!$G:$G,)</f>
        <v>……不在這裡。</v>
      </c>
      <c r="P23041" t="s">
        <v>298516</v>
      </c>
    </row>
    <row r="23042" spans="1:16">
      <c r="A23042" t="s">
        <v>34237</v>
      </c>
      <c r="B23042" t="s">
        <v>292005</v>
      </c>
      <c r="C23042" t="str">
        <f>_xlfn.XLOOKUP(A23042,npcTalk!B:B,npcTalk!G:G,)</f>
        <v>──是那口井。</v>
      </c>
      <c r="D23042" t="s">
        <v>298517</v>
      </c>
      <c r="E23042">
        <f>MATCH(A23042,npcTalk!B:B,0)</f>
        <v>13196</v>
      </c>
      <c r="L23042" t="s">
        <v>292006</v>
      </c>
      <c r="M23042" t="s">
        <v>34237</v>
      </c>
      <c r="N23042" t="s">
        <v>3</v>
      </c>
      <c r="O23042" t="str">
        <f>_xlfn.XLOOKUP(M23042,npcTalk!$B:$B,npcTalk!$G:$G,)</f>
        <v>──是那口井。</v>
      </c>
      <c r="P23042" t="s">
        <v>298517</v>
      </c>
    </row>
    <row r="23043" spans="1:16">
      <c r="A23043" t="s">
        <v>34241</v>
      </c>
      <c r="B23043" t="s">
        <v>292005</v>
      </c>
      <c r="C23043" t="str">
        <f>_xlfn.XLOOKUP(A23043,npcTalk!B:B,npcTalk!G:G,)</f>
        <v>嘻嘻，東西我帶走啦。</v>
      </c>
      <c r="D23043" t="s">
        <v>298518</v>
      </c>
      <c r="E23043">
        <f>MATCH(A23043,npcTalk!B:B,0)</f>
        <v>13197</v>
      </c>
      <c r="L23043" t="s">
        <v>292006</v>
      </c>
      <c r="M23043" t="s">
        <v>34241</v>
      </c>
      <c r="N23043" t="s">
        <v>3</v>
      </c>
      <c r="O23043" t="str">
        <f>_xlfn.XLOOKUP(M23043,npcTalk!$B:$B,npcTalk!$G:$G,)</f>
        <v>嘻嘻，東西我帶走啦。</v>
      </c>
      <c r="P23043" t="s">
        <v>298518</v>
      </c>
    </row>
    <row r="23044" spans="1:16">
      <c r="A23044" t="s">
        <v>34245</v>
      </c>
      <c r="B23044" t="s">
        <v>292005</v>
      </c>
      <c r="C23044" t="str">
        <f>_xlfn.XLOOKUP(A23044,npcTalk!B:B,npcTalk!G:G,)</f>
        <v>憑妳，帶不走。</v>
      </c>
      <c r="D23044" t="s">
        <v>298519</v>
      </c>
      <c r="E23044">
        <f>MATCH(A23044,npcTalk!B:B,0)</f>
        <v>13198</v>
      </c>
      <c r="L23044" t="s">
        <v>292006</v>
      </c>
      <c r="M23044" t="s">
        <v>34245</v>
      </c>
      <c r="N23044" t="s">
        <v>3</v>
      </c>
      <c r="O23044" t="str">
        <f>_xlfn.XLOOKUP(M23044,npcTalk!$B:$B,npcTalk!$G:$G,)</f>
        <v>憑妳，帶不走。</v>
      </c>
      <c r="P23044" t="s">
        <v>298519</v>
      </c>
    </row>
    <row r="23045" spans="1:16">
      <c r="A23045" t="s">
        <v>34249</v>
      </c>
      <c r="B23045" t="s">
        <v>292005</v>
      </c>
      <c r="C23045" t="str">
        <f>_xlfn.XLOOKUP(A23045,npcTalk!B:B,npcTalk!G:G,)</f>
        <v>哎呀！……我的手！</v>
      </c>
      <c r="D23045" t="s">
        <v>298520</v>
      </c>
      <c r="E23045">
        <f>MATCH(A23045,npcTalk!B:B,0)</f>
        <v>13199</v>
      </c>
      <c r="L23045" t="s">
        <v>292006</v>
      </c>
      <c r="M23045" t="s">
        <v>34249</v>
      </c>
      <c r="N23045" t="s">
        <v>3</v>
      </c>
      <c r="O23045" t="str">
        <f>_xlfn.XLOOKUP(M23045,npcTalk!$B:$B,npcTalk!$G:$G,)</f>
        <v>哎呀！……我的手！</v>
      </c>
      <c r="P23045" t="s">
        <v>298520</v>
      </c>
    </row>
    <row r="23046" spans="1:16">
      <c r="A23046" t="s">
        <v>34252</v>
      </c>
      <c r="B23046" t="s">
        <v>292005</v>
      </c>
      <c r="C23046" t="str">
        <f>_xlfn.XLOOKUP(A23046,npcTalk!B:B,npcTalk!G:G,)</f>
        <v>姑娘，失禮了。</v>
      </c>
      <c r="D23046" t="s">
        <v>298521</v>
      </c>
      <c r="E23046">
        <f>MATCH(A23046,npcTalk!B:B,0)</f>
        <v>13200</v>
      </c>
      <c r="L23046" t="s">
        <v>292006</v>
      </c>
      <c r="M23046" t="s">
        <v>34252</v>
      </c>
      <c r="N23046" t="s">
        <v>3</v>
      </c>
      <c r="O23046" t="str">
        <f>_xlfn.XLOOKUP(M23046,npcTalk!$B:$B,npcTalk!$G:$G,)</f>
        <v>姑娘，失禮了。</v>
      </c>
      <c r="P23046" t="s">
        <v>298521</v>
      </c>
    </row>
    <row r="23047" spans="1:16">
      <c r="A23047" t="s">
        <v>34256</v>
      </c>
      <c r="B23047" t="s">
        <v>292005</v>
      </c>
      <c r="C23047" t="str">
        <f>_xlfn.XLOOKUP(A23047,npcTalk!B:B,npcTalk!G:G,)</f>
        <v>這樣吧！你剛才弄痛了我，我們這就當作是扯平了！</v>
      </c>
      <c r="D23047" t="s">
        <v>298522</v>
      </c>
      <c r="E23047">
        <f>MATCH(A23047,npcTalk!B:B,0)</f>
        <v>13201</v>
      </c>
      <c r="L23047" t="s">
        <v>292006</v>
      </c>
      <c r="M23047" t="s">
        <v>34256</v>
      </c>
      <c r="N23047" t="s">
        <v>3</v>
      </c>
      <c r="O23047" t="str">
        <f>_xlfn.XLOOKUP(M23047,npcTalk!$B:$B,npcTalk!$G:$G,)</f>
        <v>這樣吧！你剛才弄痛了我，我們這就當作是扯平了！</v>
      </c>
      <c r="P23047" t="s">
        <v>298522</v>
      </c>
    </row>
    <row r="23048" spans="1:16">
      <c r="A23048" t="s">
        <v>34254</v>
      </c>
      <c r="B23048" t="s">
        <v>292005</v>
      </c>
      <c r="C23048" t="str">
        <f>_xlfn.XLOOKUP(A23048,npcTalk!B:B,npcTalk!G:G,)</f>
        <v>你們想幹什麼！快點放開我！</v>
      </c>
      <c r="D23048" t="s">
        <v>298523</v>
      </c>
      <c r="E23048">
        <f>MATCH(A23048,npcTalk!B:B,0)</f>
        <v>13202</v>
      </c>
      <c r="L23048" t="s">
        <v>292006</v>
      </c>
      <c r="M23048" t="s">
        <v>34254</v>
      </c>
      <c r="N23048" t="s">
        <v>3</v>
      </c>
      <c r="O23048" t="str">
        <f>_xlfn.XLOOKUP(M23048,npcTalk!$B:$B,npcTalk!$G:$G,)</f>
        <v>你們想幹什麼！快點放開我！</v>
      </c>
      <c r="P23048" t="s">
        <v>298523</v>
      </c>
    </row>
    <row r="23049" spans="1:16">
      <c r="A23049" t="s">
        <v>34263</v>
      </c>
      <c r="B23049" t="s">
        <v>292005</v>
      </c>
      <c r="C23049" t="str">
        <f>_xlfn.XLOOKUP(A23049,npcTalk!B:B,npcTalk!G:G,)</f>
        <v>如何弄丟的？</v>
      </c>
      <c r="D23049" t="s">
        <v>298524</v>
      </c>
      <c r="E23049">
        <f>MATCH(A23049,npcTalk!B:B,0)</f>
        <v>13203</v>
      </c>
      <c r="L23049" t="s">
        <v>292006</v>
      </c>
      <c r="M23049" t="s">
        <v>34263</v>
      </c>
      <c r="N23049" t="s">
        <v>3</v>
      </c>
      <c r="O23049" t="str">
        <f>_xlfn.XLOOKUP(M23049,npcTalk!$B:$B,npcTalk!$G:$G,)</f>
        <v>如何弄丟的？</v>
      </c>
      <c r="P23049" t="s">
        <v>298524</v>
      </c>
    </row>
    <row r="23050" spans="1:16">
      <c r="A23050" t="s">
        <v>34261</v>
      </c>
      <c r="B23050" t="s">
        <v>292005</v>
      </c>
      <c r="C23050" t="str">
        <f>_xlfn.XLOOKUP(A23050,npcTalk!B:B,npcTalk!G:G,)</f>
        <v>醫館後方是條死路……</v>
      </c>
      <c r="D23050" t="s">
        <v>298525</v>
      </c>
      <c r="E23050">
        <f>MATCH(A23050,npcTalk!B:B,0)</f>
        <v>13204</v>
      </c>
      <c r="L23050" t="s">
        <v>292006</v>
      </c>
      <c r="M23050" t="s">
        <v>34261</v>
      </c>
      <c r="N23050" t="s">
        <v>3</v>
      </c>
      <c r="O23050" t="str">
        <f>_xlfn.XLOOKUP(M23050,npcTalk!$B:$B,npcTalk!$G:$G,)</f>
        <v>醫館後方是條死路……</v>
      </c>
      <c r="P23050" t="s">
        <v>298525</v>
      </c>
    </row>
    <row r="23051" spans="1:16">
      <c r="A23051" t="s">
        <v>34269</v>
      </c>
      <c r="B23051" t="s">
        <v>292005</v>
      </c>
      <c r="C23051" t="str">
        <f>_xlfn.XLOOKUP(A23051,npcTalk!B:B,npcTalk!G:G,)</f>
        <v>……</v>
      </c>
      <c r="D23051" t="s">
        <v>553</v>
      </c>
      <c r="E23051">
        <f>MATCH(A23051,npcTalk!B:B,0)</f>
        <v>13205</v>
      </c>
      <c r="L23051" t="s">
        <v>292006</v>
      </c>
      <c r="M23051" t="s">
        <v>34269</v>
      </c>
      <c r="N23051" t="s">
        <v>3</v>
      </c>
      <c r="O23051" t="str">
        <f>_xlfn.XLOOKUP(M23051,npcTalk!$B:$B,npcTalk!$G:$G,)</f>
        <v>……</v>
      </c>
      <c r="P23051" t="s">
        <v>553</v>
      </c>
    </row>
    <row r="23052" spans="1:16">
      <c r="A23052" t="s">
        <v>34272</v>
      </c>
      <c r="B23052" t="s">
        <v>292005</v>
      </c>
      <c r="C23052" t="str">
        <f>_xlfn.XLOOKUP(A23052,npcTalk!B:B,npcTalk!G:G,)</f>
        <v>兩位大俠，求求你們……</v>
      </c>
      <c r="D23052" t="s">
        <v>298526</v>
      </c>
      <c r="E23052">
        <f>MATCH(A23052,npcTalk!B:B,0)</f>
        <v>13206</v>
      </c>
      <c r="L23052" t="s">
        <v>292006</v>
      </c>
      <c r="M23052" t="s">
        <v>34272</v>
      </c>
      <c r="N23052" t="s">
        <v>3</v>
      </c>
      <c r="O23052" t="str">
        <f>_xlfn.XLOOKUP(M23052,npcTalk!$B:$B,npcTalk!$G:$G,)</f>
        <v>兩位大俠，求求你們……</v>
      </c>
      <c r="P23052" t="s">
        <v>298526</v>
      </c>
    </row>
    <row r="23053" spans="1:16">
      <c r="A23053" t="s">
        <v>34274</v>
      </c>
      <c r="B23053" t="s">
        <v>292005</v>
      </c>
      <c r="C23053" t="str">
        <f>_xlfn.XLOOKUP(A23053,npcTalk!B:B,npcTalk!G:G,)</f>
        <v>我娘病了，但我沒錢買藥。</v>
      </c>
      <c r="D23053" t="s">
        <v>298527</v>
      </c>
      <c r="E23053">
        <f>MATCH(A23053,npcTalk!B:B,0)</f>
        <v>13207</v>
      </c>
      <c r="L23053" t="s">
        <v>292006</v>
      </c>
      <c r="M23053" t="s">
        <v>34274</v>
      </c>
      <c r="N23053" t="s">
        <v>3</v>
      </c>
      <c r="O23053" t="str">
        <f>_xlfn.XLOOKUP(M23053,npcTalk!$B:$B,npcTalk!$G:$G,)</f>
        <v>我娘病了，但我沒錢買藥。</v>
      </c>
      <c r="P23053" t="s">
        <v>298527</v>
      </c>
    </row>
    <row r="23054" spans="1:16">
      <c r="A23054" t="s">
        <v>34277</v>
      </c>
      <c r="B23054" t="s">
        <v>292005</v>
      </c>
      <c r="C23054" t="str">
        <f>_xlfn.XLOOKUP(A23054,npcTalk!B:B,npcTalk!G:G,)</f>
        <v>這郎中不長記性，我拿他一點湯藥，他根本不會發現。</v>
      </c>
      <c r="D23054" t="s">
        <v>298528</v>
      </c>
      <c r="E23054">
        <f>MATCH(A23054,npcTalk!B:B,0)</f>
        <v>13208</v>
      </c>
      <c r="L23054" t="s">
        <v>292006</v>
      </c>
      <c r="M23054" t="s">
        <v>34277</v>
      </c>
      <c r="N23054" t="s">
        <v>3</v>
      </c>
      <c r="O23054" t="str">
        <f>_xlfn.XLOOKUP(M23054,npcTalk!$B:$B,npcTalk!$G:$G,)</f>
        <v>這郎中不長記性，我拿他一點湯藥，他根本不會發現。</v>
      </c>
      <c r="P23054" t="s">
        <v>298528</v>
      </c>
    </row>
    <row r="23055" spans="1:16">
      <c r="A23055" t="s">
        <v>34281</v>
      </c>
      <c r="B23055" t="s">
        <v>292005</v>
      </c>
      <c r="C23055" t="str">
        <f>_xlfn.XLOOKUP(A23055,npcTalk!B:B,npcTalk!G:G,)</f>
        <v>你有錢嗎？</v>
      </c>
      <c r="D23055" t="s">
        <v>298529</v>
      </c>
      <c r="E23055">
        <f>MATCH(A23055,npcTalk!B:B,0)</f>
        <v>13209</v>
      </c>
      <c r="L23055" t="s">
        <v>292006</v>
      </c>
      <c r="M23055" t="s">
        <v>34281</v>
      </c>
      <c r="N23055" t="s">
        <v>3</v>
      </c>
      <c r="O23055" t="str">
        <f>_xlfn.XLOOKUP(M23055,npcTalk!$B:$B,npcTalk!$G:$G,)</f>
        <v>你有錢嗎？</v>
      </c>
      <c r="P23055" t="s">
        <v>298529</v>
      </c>
    </row>
    <row r="23056" spans="1:16">
      <c r="A23056" t="s">
        <v>34258</v>
      </c>
      <c r="B23056" t="s">
        <v>292005</v>
      </c>
      <c r="C23056" t="str">
        <f>_xlfn.XLOOKUP(A23056,npcTalk!B:B,npcTalk!G:G,)</f>
        <v>……扯平什麼？</v>
      </c>
      <c r="D23056" t="s">
        <v>298530</v>
      </c>
      <c r="E23056">
        <f>MATCH(A23056,npcTalk!B:B,0)</f>
        <v>13210</v>
      </c>
      <c r="L23056" t="s">
        <v>292006</v>
      </c>
      <c r="M23056" t="s">
        <v>34258</v>
      </c>
      <c r="N23056" t="s">
        <v>3</v>
      </c>
      <c r="O23056" t="str">
        <f>_xlfn.XLOOKUP(M23056,npcTalk!$B:$B,npcTalk!$G:$G,)</f>
        <v>……扯平什麼？</v>
      </c>
      <c r="P23056" t="s">
        <v>298530</v>
      </c>
    </row>
    <row r="23057" spans="1:16">
      <c r="A23057" t="s">
        <v>34288</v>
      </c>
      <c r="B23057" t="s">
        <v>292005</v>
      </c>
      <c r="C23057" t="str">
        <f>_xlfn.XLOOKUP(A23057,npcTalk!B:B,npcTalk!G:G,)</f>
        <v>呼……你是個好人，但我沒什麼能報答你的。</v>
      </c>
      <c r="D23057" t="s">
        <v>298531</v>
      </c>
      <c r="E23057">
        <f>MATCH(A23057,npcTalk!B:B,0)</f>
        <v>13211</v>
      </c>
      <c r="L23057" t="s">
        <v>292006</v>
      </c>
      <c r="M23057" t="s">
        <v>34288</v>
      </c>
      <c r="N23057" t="s">
        <v>3</v>
      </c>
      <c r="O23057" t="str">
        <f>_xlfn.XLOOKUP(M23057,npcTalk!$B:$B,npcTalk!$G:$G,)</f>
        <v>呼……你是個好人，但我沒什麼能報答你的。</v>
      </c>
      <c r="P23057" t="s">
        <v>298531</v>
      </c>
    </row>
    <row r="23058" spans="1:16">
      <c r="A23058" t="s">
        <v>34291</v>
      </c>
      <c r="B23058" t="s">
        <v>292005</v>
      </c>
      <c r="C23058" t="str">
        <f>_xlfn.XLOOKUP(A23058,npcTalk!B:B,npcTalk!G:G,)</f>
        <v>&lt;color=#FFCC22&gt;好，妳走。&lt;/color&gt;</v>
      </c>
      <c r="D23058" t="s">
        <v>298532</v>
      </c>
      <c r="E23058">
        <f>MATCH(A23058,npcTalk!B:B,0)</f>
        <v>13212</v>
      </c>
      <c r="L23058" t="s">
        <v>292006</v>
      </c>
      <c r="M23058" t="s">
        <v>34291</v>
      </c>
      <c r="N23058" t="s">
        <v>3</v>
      </c>
      <c r="O23058" t="str">
        <f>_xlfn.XLOOKUP(M23058,npcTalk!$B:$B,npcTalk!$G:$G,)</f>
        <v>&lt;color=#FFCC22&gt;好，妳走。&lt;/color&gt;</v>
      </c>
      <c r="P23058" t="s">
        <v>298532</v>
      </c>
    </row>
    <row r="23059" spans="1:16">
      <c r="A23059" t="s">
        <v>34295</v>
      </c>
      <c r="B23059" t="s">
        <v>292005</v>
      </c>
      <c r="C23059" t="str">
        <f>_xlfn.XLOOKUP(A23059,npcTalk!B:B,npcTalk!G:G,)</f>
        <v>&lt;color=#FFCC22&gt;妳不能走。&lt;/color&gt;</v>
      </c>
      <c r="D23059" t="s">
        <v>298533</v>
      </c>
      <c r="E23059">
        <f>MATCH(A23059,npcTalk!B:B,0)</f>
        <v>13213</v>
      </c>
      <c r="L23059" t="s">
        <v>292006</v>
      </c>
      <c r="M23059" t="s">
        <v>34295</v>
      </c>
      <c r="N23059" t="s">
        <v>3</v>
      </c>
      <c r="O23059" t="str">
        <f>_xlfn.XLOOKUP(M23059,npcTalk!$B:$B,npcTalk!$G:$G,)</f>
        <v>&lt;color=#FFCC22&gt;妳不能走。&lt;/color&gt;</v>
      </c>
      <c r="P23059" t="s">
        <v>298533</v>
      </c>
    </row>
    <row r="23060" spans="1:16">
      <c r="A23060" t="s">
        <v>34264</v>
      </c>
      <c r="B23060" t="s">
        <v>292005</v>
      </c>
      <c r="C23060" t="str">
        <f>_xlfn.XLOOKUP(A23060,npcTalk!B:B,npcTalk!G:G,)</f>
        <v>一個黑衣女童拿走了。</v>
      </c>
      <c r="D23060" t="s">
        <v>298534</v>
      </c>
      <c r="E23060">
        <f>MATCH(A23060,npcTalk!B:B,0)</f>
        <v>13214</v>
      </c>
      <c r="L23060" t="s">
        <v>292006</v>
      </c>
      <c r="M23060" t="s">
        <v>34264</v>
      </c>
      <c r="N23060" t="s">
        <v>3</v>
      </c>
      <c r="O23060" t="str">
        <f>_xlfn.XLOOKUP(M23060,npcTalk!$B:$B,npcTalk!$G:$G,)</f>
        <v>一個黑衣女童拿走了。</v>
      </c>
      <c r="P23060" t="s">
        <v>298534</v>
      </c>
    </row>
    <row r="23061" spans="1:16">
      <c r="A23061" t="s">
        <v>34293</v>
      </c>
      <c r="B23061" t="s">
        <v>292005</v>
      </c>
      <c r="C23061" t="str">
        <f>_xlfn.XLOOKUP(A23061,npcTalk!B:B,npcTalk!G:G,)</f>
        <v>好，妳走。</v>
      </c>
      <c r="D23061" t="s">
        <v>298535</v>
      </c>
      <c r="E23061">
        <f>MATCH(A23061,npcTalk!B:B,0)</f>
        <v>13215</v>
      </c>
      <c r="L23061" t="s">
        <v>292006</v>
      </c>
      <c r="M23061" t="s">
        <v>34293</v>
      </c>
      <c r="N23061" t="s">
        <v>3</v>
      </c>
      <c r="O23061" t="str">
        <f>_xlfn.XLOOKUP(M23061,npcTalk!$B:$B,npcTalk!$G:$G,)</f>
        <v>好，妳走。</v>
      </c>
      <c r="P23061" t="s">
        <v>298535</v>
      </c>
    </row>
    <row r="23062" spans="1:16">
      <c r="A23062" t="s">
        <v>34297</v>
      </c>
      <c r="B23062" t="s">
        <v>292005</v>
      </c>
      <c r="C23062" t="str">
        <f>_xlfn.XLOOKUP(A23062,npcTalk!B:B,npcTalk!G:G,)</f>
        <v>妳不能走。</v>
      </c>
      <c r="D23062" t="s">
        <v>259919</v>
      </c>
      <c r="E23062">
        <f>MATCH(A23062,npcTalk!B:B,0)</f>
        <v>13216</v>
      </c>
      <c r="L23062" t="s">
        <v>292006</v>
      </c>
      <c r="M23062" t="s">
        <v>34297</v>
      </c>
      <c r="N23062" t="s">
        <v>3</v>
      </c>
      <c r="O23062" t="str">
        <f>_xlfn.XLOOKUP(M23062,npcTalk!$B:$B,npcTalk!$G:$G,)</f>
        <v>妳不能走。</v>
      </c>
      <c r="P23062" t="s">
        <v>259919</v>
      </c>
    </row>
    <row r="23063" spans="1:16">
      <c r="A23063" t="s">
        <v>34286</v>
      </c>
      <c r="B23063" t="s">
        <v>292005</v>
      </c>
      <c r="C23063" t="str">
        <f>_xlfn.XLOOKUP(A23063,npcTalk!B:B,npcTalk!G:G,)</f>
        <v>……唉呀，不管啦……我不欠你了。我……我走啦！</v>
      </c>
      <c r="D23063" t="s">
        <v>298536</v>
      </c>
      <c r="E23063">
        <f>MATCH(A23063,npcTalk!B:B,0)</f>
        <v>13217</v>
      </c>
      <c r="L23063" t="s">
        <v>292006</v>
      </c>
      <c r="M23063" t="s">
        <v>34286</v>
      </c>
      <c r="N23063" t="s">
        <v>3</v>
      </c>
      <c r="O23063" t="str">
        <f>_xlfn.XLOOKUP(M23063,npcTalk!$B:$B,npcTalk!$G:$G,)</f>
        <v>……唉呀，不管啦……我不欠你了。我……我走啦！</v>
      </c>
      <c r="P23063" t="s">
        <v>298536</v>
      </c>
    </row>
    <row r="23064" spans="1:16">
      <c r="A23064" t="s">
        <v>34305</v>
      </c>
      <c r="B23064" t="s">
        <v>292005</v>
      </c>
      <c r="C23064" t="str">
        <f>_xlfn.XLOOKUP(A23064,npcTalk!B:B,npcTalk!G:G,)</f>
        <v>哼！你以為自己很善良嗎？那就把我交出去吧。</v>
      </c>
      <c r="D23064" t="s">
        <v>298537</v>
      </c>
      <c r="E23064">
        <f>MATCH(A23064,npcTalk!B:B,0)</f>
        <v>13218</v>
      </c>
      <c r="L23064" t="s">
        <v>292006</v>
      </c>
      <c r="M23064" t="s">
        <v>34305</v>
      </c>
      <c r="N23064" t="s">
        <v>3</v>
      </c>
      <c r="O23064" t="str">
        <f>_xlfn.XLOOKUP(M23064,npcTalk!$B:$B,npcTalk!$G:$G,)</f>
        <v>哼！你以為自己很善良嗎？那就把我交出去吧。</v>
      </c>
      <c r="P23064" t="s">
        <v>298537</v>
      </c>
    </row>
    <row r="23065" spans="1:16">
      <c r="A23065" t="s">
        <v>34313</v>
      </c>
      <c r="B23065" t="s">
        <v>292005</v>
      </c>
      <c r="C23065" t="str">
        <f>_xlfn.XLOOKUP(A23065,npcTalk!B:B,npcTalk!G:G,)</f>
        <v>我的藥燉得如何了？</v>
      </c>
      <c r="D23065" t="s">
        <v>298538</v>
      </c>
      <c r="E23065">
        <f>MATCH(A23065,npcTalk!B:B,0)</f>
        <v>13219</v>
      </c>
      <c r="L23065" t="s">
        <v>292006</v>
      </c>
      <c r="M23065" t="s">
        <v>34313</v>
      </c>
      <c r="N23065" t="s">
        <v>3</v>
      </c>
      <c r="O23065" t="str">
        <f>_xlfn.XLOOKUP(M23065,npcTalk!$B:$B,npcTalk!$G:$G,)</f>
        <v>我的藥燉得如何了？</v>
      </c>
      <c r="P23065" t="s">
        <v>298538</v>
      </c>
    </row>
    <row r="23066" spans="1:16">
      <c r="A23066" t="s">
        <v>34315</v>
      </c>
      <c r="B23066" t="s">
        <v>292005</v>
      </c>
      <c r="C23066" t="str">
        <f>_xlfn.XLOOKUP(A23066,npcTalk!B:B,npcTalk!G:G,)</f>
        <v>……</v>
      </c>
      <c r="D23066" t="s">
        <v>553</v>
      </c>
      <c r="E23066">
        <f>MATCH(A23066,npcTalk!B:B,0)</f>
        <v>13220</v>
      </c>
      <c r="L23066" t="s">
        <v>292006</v>
      </c>
      <c r="M23066" t="s">
        <v>34315</v>
      </c>
      <c r="N23066" t="s">
        <v>3</v>
      </c>
      <c r="O23066" t="str">
        <f>_xlfn.XLOOKUP(M23066,npcTalk!$B:$B,npcTalk!$G:$G,)</f>
        <v>……</v>
      </c>
      <c r="P23066" t="s">
        <v>553</v>
      </c>
    </row>
    <row r="23067" spans="1:16">
      <c r="A23067" t="s">
        <v>34319</v>
      </c>
      <c r="B23067" t="s">
        <v>292005</v>
      </c>
      <c r="C23067" t="str">
        <f>_xlfn.XLOOKUP(A23067,npcTalk!B:B,npcTalk!G:G,)</f>
        <v>&lt;color=#FFCC22&gt;什麼藥？&lt;/color&gt;</v>
      </c>
      <c r="D23067" t="s">
        <v>298539</v>
      </c>
      <c r="E23067">
        <f>MATCH(A23067,npcTalk!B:B,0)</f>
        <v>13221</v>
      </c>
      <c r="L23067" t="s">
        <v>292006</v>
      </c>
      <c r="M23067" t="s">
        <v>34319</v>
      </c>
      <c r="N23067" t="s">
        <v>3</v>
      </c>
      <c r="O23067" t="str">
        <f>_xlfn.XLOOKUP(M23067,npcTalk!$B:$B,npcTalk!$G:$G,)</f>
        <v>&lt;color=#FFCC22&gt;什麼藥？&lt;/color&gt;</v>
      </c>
      <c r="P23067" t="s">
        <v>298539</v>
      </c>
    </row>
    <row r="23068" spans="1:16">
      <c r="A23068" t="s">
        <v>34323</v>
      </c>
      <c r="B23068" t="s">
        <v>292005</v>
      </c>
      <c r="C23068" t="str">
        <f>_xlfn.XLOOKUP(A23068,npcTalk!B:B,npcTalk!G:G,)</f>
        <v>&lt;color=#FFCC22&gt;我弄丟了。&lt;/color&gt;</v>
      </c>
      <c r="D23068" t="s">
        <v>298540</v>
      </c>
      <c r="E23068">
        <f>MATCH(A23068,npcTalk!B:B,0)</f>
        <v>13222</v>
      </c>
      <c r="L23068" t="s">
        <v>292006</v>
      </c>
      <c r="M23068" t="s">
        <v>34323</v>
      </c>
      <c r="N23068" t="s">
        <v>3</v>
      </c>
      <c r="O23068" t="str">
        <f>_xlfn.XLOOKUP(M23068,npcTalk!$B:$B,npcTalk!$G:$G,)</f>
        <v>&lt;color=#FFCC22&gt;我弄丟了。&lt;/color&gt;</v>
      </c>
      <c r="P23068" t="s">
        <v>298540</v>
      </c>
    </row>
    <row r="23069" spans="1:16">
      <c r="A23069" t="s">
        <v>34325</v>
      </c>
      <c r="B23069" t="s">
        <v>292005</v>
      </c>
      <c r="C23069" t="str">
        <f>_xlfn.XLOOKUP(A23069,npcTalk!B:B,npcTalk!G:G,)</f>
        <v>我弄丟了。</v>
      </c>
      <c r="D23069" t="s">
        <v>298541</v>
      </c>
      <c r="E23069">
        <f>MATCH(A23069,npcTalk!B:B,0)</f>
        <v>13223</v>
      </c>
      <c r="L23069" t="s">
        <v>292006</v>
      </c>
      <c r="M23069" t="s">
        <v>34325</v>
      </c>
      <c r="N23069" t="s">
        <v>3</v>
      </c>
      <c r="O23069" t="str">
        <f>_xlfn.XLOOKUP(M23069,npcTalk!$B:$B,npcTalk!$G:$G,)</f>
        <v>我弄丟了。</v>
      </c>
      <c r="P23069" t="s">
        <v>298541</v>
      </c>
    </row>
    <row r="23070" spans="1:16">
      <c r="A23070" t="s">
        <v>34329</v>
      </c>
      <c r="B23070" t="s">
        <v>292005</v>
      </c>
      <c r="C23070" t="str">
        <f>_xlfn.XLOOKUP(A23070,npcTalk!B:B,npcTalk!G:G,)</f>
        <v>……</v>
      </c>
      <c r="D23070" t="s">
        <v>553</v>
      </c>
      <c r="E23070">
        <f>MATCH(A23070,npcTalk!B:B,0)</f>
        <v>13224</v>
      </c>
      <c r="L23070" t="s">
        <v>292006</v>
      </c>
      <c r="M23070" t="s">
        <v>34329</v>
      </c>
      <c r="N23070" t="s">
        <v>3</v>
      </c>
      <c r="O23070" t="str">
        <f>_xlfn.XLOOKUP(M23070,npcTalk!$B:$B,npcTalk!$G:$G,)</f>
        <v>……</v>
      </c>
      <c r="P23070" t="s">
        <v>553</v>
      </c>
    </row>
    <row r="23071" spans="1:16">
      <c r="A23071" t="s">
        <v>34321</v>
      </c>
      <c r="B23071" t="s">
        <v>292005</v>
      </c>
      <c r="C23071" t="str">
        <f>_xlfn.XLOOKUP(A23071,npcTalk!B:B,npcTalk!G:G,)</f>
        <v>什麼藥？</v>
      </c>
      <c r="D23071" t="s">
        <v>298542</v>
      </c>
      <c r="E23071">
        <f>MATCH(A23071,npcTalk!B:B,0)</f>
        <v>13225</v>
      </c>
      <c r="L23071" t="s">
        <v>292006</v>
      </c>
      <c r="M23071" t="s">
        <v>34321</v>
      </c>
      <c r="N23071" t="s">
        <v>3</v>
      </c>
      <c r="O23071" t="str">
        <f>_xlfn.XLOOKUP(M23071,npcTalk!$B:$B,npcTalk!$G:$G,)</f>
        <v>什麼藥？</v>
      </c>
      <c r="P23071" t="s">
        <v>298542</v>
      </c>
    </row>
    <row r="23072" spans="1:16">
      <c r="A23072" t="s">
        <v>34333</v>
      </c>
      <c r="B23072" t="s">
        <v>292005</v>
      </c>
      <c r="C23072" t="str">
        <f>_xlfn.XLOOKUP(A23072,npcTalk!B:B,npcTalk!G:G,)</f>
        <v>……</v>
      </c>
      <c r="D23072" t="s">
        <v>553</v>
      </c>
      <c r="E23072">
        <f>MATCH(A23072,npcTalk!B:B,0)</f>
        <v>13226</v>
      </c>
      <c r="L23072" t="s">
        <v>292006</v>
      </c>
      <c r="M23072" t="s">
        <v>34333</v>
      </c>
      <c r="N23072" t="s">
        <v>3</v>
      </c>
      <c r="O23072" t="str">
        <f>_xlfn.XLOOKUP(M23072,npcTalk!$B:$B,npcTalk!$G:$G,)</f>
        <v>……</v>
      </c>
      <c r="P23072" t="s">
        <v>553</v>
      </c>
    </row>
    <row r="23073" spans="1:17">
      <c r="A23073" t="s">
        <v>34330</v>
      </c>
      <c r="B23073" t="s">
        <v>292005</v>
      </c>
      <c r="C23073" t="str">
        <f>_xlfn.XLOOKUP(A23073,npcTalk!B:B,npcTalk!G:G,)</f>
        <v>疾病好治，人心難醫。舉止為惡，目的卻不見得為惡；行醫為善，救起的對象卻不見得為善。</v>
      </c>
      <c r="D23073" t="s">
        <v>298543</v>
      </c>
      <c r="E23073">
        <f>MATCH(A23073,npcTalk!B:B,0)</f>
        <v>13227</v>
      </c>
      <c r="L23073" t="s">
        <v>292006</v>
      </c>
      <c r="M23073" t="s">
        <v>34330</v>
      </c>
      <c r="N23073" t="s">
        <v>3</v>
      </c>
      <c r="O23073" t="str">
        <f>_xlfn.XLOOKUP(M23073,npcTalk!$B:$B,npcTalk!$G:$G,)</f>
        <v>疾病好治，人心難醫。舉止為惡，目的卻不見得為惡；行醫為善，救起的對象卻不見得為善。</v>
      </c>
      <c r="P23073" t="s">
        <v>298543</v>
      </c>
    </row>
    <row r="23074" spans="1:17">
      <c r="A23074" t="s">
        <v>34338</v>
      </c>
      <c r="B23074" t="s">
        <v>292005</v>
      </c>
      <c r="C23074" t="str">
        <f>_xlfn.XLOOKUP(A23074,npcTalk!B:B,npcTalk!G:G,)</f>
        <v>你的藥果然是故意燉給那黑衣女童拿的。</v>
      </c>
      <c r="D23074" t="s">
        <v>298544</v>
      </c>
      <c r="E23074">
        <f>MATCH(A23074,npcTalk!B:B,0)</f>
        <v>13228</v>
      </c>
      <c r="L23074" t="s">
        <v>292006</v>
      </c>
      <c r="M23074" t="s">
        <v>34338</v>
      </c>
      <c r="N23074" t="s">
        <v>3</v>
      </c>
      <c r="O23074" t="str">
        <f>_xlfn.XLOOKUP(M23074,npcTalk!$B:$B,npcTalk!$G:$G,)</f>
        <v>你的藥果然是故意燉給那黑衣女童拿的。</v>
      </c>
      <c r="P23074" t="s">
        <v>298544</v>
      </c>
    </row>
    <row r="23075" spans="1:17">
      <c r="A23075" t="s">
        <v>34341</v>
      </c>
      <c r="B23075" t="s">
        <v>292005</v>
      </c>
      <c r="C23075" t="str">
        <f>_xlfn.XLOOKUP(A23075,npcTalk!B:B,npcTalk!G:G,)</f>
        <v>我是郎中，必須無情理性，才能救濟蒼生，其他的都必須忘記。</v>
      </c>
      <c r="D23075" t="s">
        <v>298545</v>
      </c>
      <c r="E23075">
        <f>MATCH(A23075,npcTalk!B:B,0)</f>
        <v>13229</v>
      </c>
      <c r="L23075" t="s">
        <v>292006</v>
      </c>
      <c r="M23075" t="s">
        <v>34341</v>
      </c>
      <c r="N23075" t="s">
        <v>3</v>
      </c>
      <c r="O23075" t="str">
        <f>_xlfn.XLOOKUP(M23075,npcTalk!$B:$B,npcTalk!$G:$G,)</f>
        <v>我是郎中，必須無情理性，才能救濟蒼生，其他的都必須忘記。</v>
      </c>
      <c r="P23075" t="s">
        <v>298545</v>
      </c>
    </row>
    <row r="23076" spans="1:17">
      <c r="A23076" t="s">
        <v>34344</v>
      </c>
      <c r="B23076" t="s">
        <v>292005</v>
      </c>
      <c r="C23076" t="str">
        <f>_xlfn.XLOOKUP(A23076,npcTalk!B:B,npcTalk!G:G,)</f>
        <v>若我贈藥，便是有情，便要心亂，便不能救人。</v>
      </c>
      <c r="D23076" t="s">
        <v>298546</v>
      </c>
      <c r="E23076">
        <f>MATCH(A23076,npcTalk!B:B,0)</f>
        <v>13230</v>
      </c>
      <c r="L23076" t="s">
        <v>292006</v>
      </c>
      <c r="M23076" t="s">
        <v>34344</v>
      </c>
      <c r="N23076" t="s">
        <v>3</v>
      </c>
      <c r="O23076" t="str">
        <f>_xlfn.XLOOKUP(M23076,npcTalk!$B:$B,npcTalk!$G:$G,)</f>
        <v>若我贈藥，便是有情，便要心亂，便不能救人。</v>
      </c>
      <c r="P23076" t="s">
        <v>298546</v>
      </c>
    </row>
    <row r="23077" spans="1:17">
      <c r="A23077" t="s">
        <v>34349</v>
      </c>
      <c r="B23077" t="s">
        <v>292005</v>
      </c>
      <c r="C23077" t="str">
        <f>_xlfn.XLOOKUP(A23077,npcTalk!B:B,npcTalk!G:G,)</f>
        <v>你也「忘了」你救花蕊仙的原因。</v>
      </c>
      <c r="D23077" s="6" t="s">
        <v>298547</v>
      </c>
      <c r="E23077">
        <f>MATCH(A23077,npcTalk!B:B,0)</f>
        <v>13231</v>
      </c>
      <c r="L23077" t="s">
        <v>292006</v>
      </c>
      <c r="M23077" t="s">
        <v>34349</v>
      </c>
      <c r="N23077" t="s">
        <v>3</v>
      </c>
      <c r="O23077" t="str">
        <f>_xlfn.XLOOKUP(M23077,npcTalk!$B:$B,npcTalk!$G:$G,)</f>
        <v>你也「忘了」你救花蕊仙的原因。</v>
      </c>
      <c r="P23077" t="s">
        <v>298547</v>
      </c>
    </row>
    <row r="23078" spans="1:17">
      <c r="A23078" t="s">
        <v>34353</v>
      </c>
      <c r="B23078" t="s">
        <v>292005</v>
      </c>
      <c r="C23078" t="str">
        <f>_xlfn.XLOOKUP(A23078,npcTalk!B:B,npcTalk!G:G,)</f>
        <v>即使是&lt;color=#FF0000&gt;滅門揚瀾金家&lt;/color&gt;的天魔？</v>
      </c>
      <c r="D23078" t="s">
        <v>298548</v>
      </c>
      <c r="E23078">
        <f>MATCH(A23078,npcTalk!B:B,0)</f>
        <v>13232</v>
      </c>
      <c r="L23078" t="s">
        <v>292006</v>
      </c>
      <c r="M23078" t="s">
        <v>34353</v>
      </c>
      <c r="N23078" t="s">
        <v>3</v>
      </c>
      <c r="O23078" t="str">
        <f>_xlfn.XLOOKUP(M23078,npcTalk!$B:$B,npcTalk!$G:$G,)</f>
        <v>即使是&lt;color=#FF0000&gt;滅門揚瀾金家&lt;/color&gt;的天魔？</v>
      </c>
      <c r="P23078" t="s">
        <v>298548</v>
      </c>
    </row>
    <row r="23079" spans="1:17">
      <c r="A23079" t="s">
        <v>34351</v>
      </c>
      <c r="B23079" t="s">
        <v>292005</v>
      </c>
      <c r="C23079" t="str">
        <f>_xlfn.XLOOKUP(A23079,npcTalk!B:B,npcTalk!G:G,)</f>
        <v>郎中救人，本無原因，不管是天魔還是天神，都一樣。</v>
      </c>
      <c r="D23079" s="6" t="s">
        <v>298549</v>
      </c>
      <c r="E23079">
        <f>MATCH(A23079,npcTalk!B:B,0)</f>
        <v>13233</v>
      </c>
      <c r="L23079" t="s">
        <v>292006</v>
      </c>
      <c r="M23079" t="s">
        <v>34351</v>
      </c>
      <c r="N23079" t="s">
        <v>3</v>
      </c>
      <c r="O23079" t="str">
        <f>_xlfn.XLOOKUP(M23079,npcTalk!$B:$B,npcTalk!$G:$G,)</f>
        <v>郎中救人，本無原因，不管是天魔還是天神，都一樣。</v>
      </c>
      <c r="P23079" s="6" t="s">
        <v>298550</v>
      </c>
      <c r="Q23079" s="6"/>
    </row>
    <row r="23080" spans="1:17">
      <c r="A23080" t="s">
        <v>34359</v>
      </c>
      <c r="B23080" t="s">
        <v>292005</v>
      </c>
      <c r="C23080" t="str">
        <f>_xlfn.XLOOKUP(A23080,npcTalk!B:B,npcTalk!G:G,)</f>
        <v>因為天魔武學與郎中行當沒有太大的差別，都需無情理性。</v>
      </c>
      <c r="D23080" t="s">
        <v>298551</v>
      </c>
      <c r="E23080">
        <f>MATCH(A23080,npcTalk!B:B,0)</f>
        <v>13234</v>
      </c>
      <c r="L23080" t="s">
        <v>292006</v>
      </c>
      <c r="M23080" t="s">
        <v>34359</v>
      </c>
      <c r="N23080" t="s">
        <v>3</v>
      </c>
      <c r="O23080" t="str">
        <f>_xlfn.XLOOKUP(M23080,npcTalk!$B:$B,npcTalk!$G:$G,)</f>
        <v>因為天魔武學與郎中行當沒有太大的差別，都需無情理性。</v>
      </c>
      <c r="P23080" t="s">
        <v>298551</v>
      </c>
    </row>
    <row r="23081" spans="1:17">
      <c r="A23081" t="s">
        <v>34361</v>
      </c>
      <c r="B23081" t="s">
        <v>292005</v>
      </c>
      <c r="C23081" t="str">
        <f>_xlfn.XLOOKUP(A23081,npcTalk!B:B,npcTalk!G:G,)</f>
        <v>一旦有情，郎中便要如那神醫萬春流，搭上旁人性命，而天魔則要搭上自身性命。</v>
      </c>
      <c r="D23081" t="s">
        <v>298552</v>
      </c>
      <c r="E23081">
        <f>MATCH(A23081,npcTalk!B:B,0)</f>
        <v>13235</v>
      </c>
      <c r="L23081" t="s">
        <v>292006</v>
      </c>
      <c r="M23081" t="s">
        <v>34361</v>
      </c>
      <c r="N23081" t="s">
        <v>3</v>
      </c>
      <c r="O23081" t="str">
        <f>_xlfn.XLOOKUP(M23081,npcTalk!$B:$B,npcTalk!$G:$G,)</f>
        <v>一旦有情，郎中便要如那神醫萬春流，搭上旁人性命，而天魔則要搭上自身性命。</v>
      </c>
      <c r="P23081" t="s">
        <v>298552</v>
      </c>
    </row>
    <row r="23082" spans="1:17">
      <c r="A23082" t="s">
        <v>34364</v>
      </c>
      <c r="B23082" t="s">
        <v>292005</v>
      </c>
      <c r="C23082" t="str">
        <f>_xlfn.XLOOKUP(A23082,npcTalk!B:B,npcTalk!G:G,)</f>
        <v>花蕊仙心念不堅，一擊不中，掌力反彈已化去自身內勁。</v>
      </c>
      <c r="D23082" t="s">
        <v>298553</v>
      </c>
      <c r="E23082">
        <f>MATCH(A23082,npcTalk!B:B,0)</f>
        <v>13236</v>
      </c>
      <c r="L23082" t="s">
        <v>292006</v>
      </c>
      <c r="M23082" t="s">
        <v>34364</v>
      </c>
      <c r="N23082" t="s">
        <v>3</v>
      </c>
      <c r="O23082" t="str">
        <f>_xlfn.XLOOKUP(M23082,npcTalk!$B:$B,npcTalk!$G:$G,)</f>
        <v>花蕊仙心念不堅，一擊不中，掌力反彈已化去自身內勁。</v>
      </c>
      <c r="P23082" t="s">
        <v>298553</v>
      </c>
    </row>
    <row r="23083" spans="1:17">
      <c r="A23083" t="s">
        <v>34369</v>
      </c>
      <c r="B23083" t="s">
        <v>292005</v>
      </c>
      <c r="C23083" t="str">
        <f>_xlfn.XLOOKUP(A23083,npcTalk!B:B,npcTalk!G:G,)</f>
        <v>我別的或許會忘記，只有郎中的本分，絕不記錯。</v>
      </c>
      <c r="D23083" t="s">
        <v>298554</v>
      </c>
      <c r="E23083">
        <f>MATCH(A23083,npcTalk!B:B,0)</f>
        <v>13237</v>
      </c>
      <c r="L23083" t="s">
        <v>292006</v>
      </c>
      <c r="M23083" t="s">
        <v>34369</v>
      </c>
      <c r="N23083" t="s">
        <v>3</v>
      </c>
      <c r="O23083" t="str">
        <f>_xlfn.XLOOKUP(M23083,npcTalk!$B:$B,npcTalk!$G:$G,)</f>
        <v>我別的或許會忘記，只有郎中的本分，絕不記錯。</v>
      </c>
      <c r="P23083" t="s">
        <v>298554</v>
      </c>
    </row>
    <row r="23084" spans="1:17">
      <c r="A23084" t="s">
        <v>34371</v>
      </c>
      <c r="B23084" t="s">
        <v>292005</v>
      </c>
      <c r="C23084" t="str">
        <f>_xlfn.XLOOKUP(A23084,npcTalk!B:B,npcTalk!G:G,)</f>
        <v>我知道了。</v>
      </c>
      <c r="D23084" t="s">
        <v>200937</v>
      </c>
      <c r="E23084">
        <f>MATCH(A23084,npcTalk!B:B,0)</f>
        <v>13238</v>
      </c>
      <c r="L23084" t="s">
        <v>292006</v>
      </c>
      <c r="M23084" t="s">
        <v>34371</v>
      </c>
      <c r="N23084" t="s">
        <v>3</v>
      </c>
      <c r="O23084" t="str">
        <f>_xlfn.XLOOKUP(M23084,npcTalk!$B:$B,npcTalk!$G:$G,)</f>
        <v>我知道了。</v>
      </c>
      <c r="P23084" t="s">
        <v>200937</v>
      </c>
    </row>
    <row r="23085" spans="1:17">
      <c r="A23085" t="s">
        <v>34335</v>
      </c>
      <c r="B23085" t="s">
        <v>292005</v>
      </c>
      <c r="C23085" t="str">
        <f>_xlfn.XLOOKUP(A23085,npcTalk!B:B,npcTalk!G:G,)</f>
        <v>……我看你的記性也該醫醫了。</v>
      </c>
      <c r="D23085" t="s">
        <v>298555</v>
      </c>
      <c r="E23085">
        <f>MATCH(A23085,npcTalk!B:B,0)</f>
        <v>13239</v>
      </c>
      <c r="L23085" t="s">
        <v>292006</v>
      </c>
      <c r="M23085" t="s">
        <v>34335</v>
      </c>
      <c r="N23085" t="s">
        <v>3</v>
      </c>
      <c r="O23085" t="str">
        <f>_xlfn.XLOOKUP(M23085,npcTalk!$B:$B,npcTalk!$G:$G,)</f>
        <v>……我看你的記性也該醫醫了。</v>
      </c>
      <c r="P23085" t="s">
        <v>298555</v>
      </c>
    </row>
    <row r="23086" spans="1:17">
      <c r="A23086" t="s">
        <v>34283</v>
      </c>
      <c r="B23086" t="s">
        <v>292005</v>
      </c>
      <c r="C23086" t="str">
        <f>_xlfn.XLOOKUP(A23086,npcTalk!B:B,npcTalk!G:G,)</f>
        <v>沒有！</v>
      </c>
      <c r="D23086" t="s">
        <v>298556</v>
      </c>
      <c r="E23086">
        <f>MATCH(A23086,npcTalk!B:B,0)</f>
        <v>13240</v>
      </c>
      <c r="L23086" t="s">
        <v>292006</v>
      </c>
      <c r="M23086" t="s">
        <v>34283</v>
      </c>
      <c r="N23086" t="s">
        <v>3</v>
      </c>
      <c r="O23086" t="str">
        <f>_xlfn.XLOOKUP(M23086,npcTalk!$B:$B,npcTalk!$G:$G,)</f>
        <v>沒有！</v>
      </c>
      <c r="P23086" t="s">
        <v>298556</v>
      </c>
    </row>
    <row r="23087" spans="1:17">
      <c r="A23087" t="s">
        <v>34381</v>
      </c>
      <c r="B23087" t="s">
        <v>292005</v>
      </c>
      <c r="C23087" t="str">
        <f>_xlfn.XLOOKUP(A23087,npcTalk!B:B,npcTalk!G:G,)</f>
        <v>……</v>
      </c>
      <c r="D23087" t="s">
        <v>553</v>
      </c>
      <c r="E23087">
        <f>MATCH(A23087,npcTalk!B:B,0)</f>
        <v>13241</v>
      </c>
      <c r="L23087" t="s">
        <v>292006</v>
      </c>
      <c r="M23087" t="s">
        <v>34381</v>
      </c>
      <c r="N23087" t="s">
        <v>3</v>
      </c>
      <c r="O23087" t="str">
        <f>_xlfn.XLOOKUP(M23087,npcTalk!$B:$B,npcTalk!$G:$G,)</f>
        <v>……</v>
      </c>
      <c r="P23087" t="s">
        <v>553</v>
      </c>
    </row>
    <row r="23088" spans="1:17">
      <c r="A23088" t="s">
        <v>34379</v>
      </c>
      <c r="B23088" t="s">
        <v>292005</v>
      </c>
      <c r="C23088" t="str">
        <f>_xlfn.XLOOKUP(A23088,npcTalk!B:B,npcTalk!G:G,)</f>
        <v>你有病嗎？</v>
      </c>
      <c r="D23088" t="s">
        <v>298557</v>
      </c>
      <c r="E23088">
        <f>MATCH(A23088,npcTalk!B:B,0)</f>
        <v>13242</v>
      </c>
      <c r="L23088" t="s">
        <v>292006</v>
      </c>
      <c r="M23088" t="s">
        <v>34379</v>
      </c>
      <c r="N23088" t="s">
        <v>3</v>
      </c>
      <c r="O23088" t="str">
        <f>_xlfn.XLOOKUP(M23088,npcTalk!$B:$B,npcTalk!$G:$G,)</f>
        <v>你有病嗎？</v>
      </c>
      <c r="P23088" t="s">
        <v>298557</v>
      </c>
    </row>
    <row r="23089" spans="1:16">
      <c r="A23089" t="s">
        <v>34385</v>
      </c>
      <c r="B23089" t="s">
        <v>292005</v>
      </c>
      <c r="C23089" t="str">
        <f>_xlfn.XLOOKUP(A23089,npcTalk!B:B,npcTalk!G:G,)</f>
        <v>你才有病！</v>
      </c>
      <c r="D23089" t="s">
        <v>298558</v>
      </c>
      <c r="E23089">
        <f>MATCH(A23089,npcTalk!B:B,0)</f>
        <v>13243</v>
      </c>
      <c r="L23089" t="s">
        <v>292006</v>
      </c>
      <c r="M23089" t="s">
        <v>34385</v>
      </c>
      <c r="N23089" t="s">
        <v>3</v>
      </c>
      <c r="O23089" t="str">
        <f>_xlfn.XLOOKUP(M23089,npcTalk!$B:$B,npcTalk!$G:$G,)</f>
        <v>你才有病！</v>
      </c>
      <c r="P23089" t="s">
        <v>298558</v>
      </c>
    </row>
    <row r="23090" spans="1:16">
      <c r="A23090" t="s">
        <v>34388</v>
      </c>
      <c r="B23090" t="s">
        <v>292005</v>
      </c>
      <c r="C23090" t="str">
        <f>_xlfn.XLOOKUP(A23090,npcTalk!B:B,npcTalk!G:G,)</f>
        <v>沒錢沒病，你來醫館幹嘛？走吧。</v>
      </c>
      <c r="D23090" s="6" t="s">
        <v>298559</v>
      </c>
      <c r="E23090">
        <f>MATCH(A23090,npcTalk!B:B,0)</f>
        <v>13244</v>
      </c>
      <c r="L23090" t="s">
        <v>292006</v>
      </c>
      <c r="M23090" t="s">
        <v>34388</v>
      </c>
      <c r="N23090" t="s">
        <v>3</v>
      </c>
      <c r="O23090" t="str">
        <f>_xlfn.XLOOKUP(M23090,npcTalk!$B:$B,npcTalk!$G:$G,)</f>
        <v>沒錢沒病，你來醫館幹嘛？走吧。</v>
      </c>
      <c r="P23090" t="s">
        <v>298559</v>
      </c>
    </row>
    <row r="23091" spans="1:16">
      <c r="A23091" t="s">
        <v>34382</v>
      </c>
      <c r="B23091" t="s">
        <v>292005</v>
      </c>
      <c r="C23091" t="str">
        <f>_xlfn.XLOOKUP(A23091,npcTalk!B:B,npcTalk!G:G,)</f>
        <v>被你逮到了，要打要罵，隨便你！</v>
      </c>
      <c r="D23091" t="s">
        <v>298560</v>
      </c>
      <c r="E23091">
        <f>MATCH(A23091,npcTalk!B:B,0)</f>
        <v>13245</v>
      </c>
      <c r="L23091" t="s">
        <v>292006</v>
      </c>
      <c r="M23091" t="s">
        <v>34382</v>
      </c>
      <c r="N23091" t="s">
        <v>3</v>
      </c>
      <c r="O23091" t="str">
        <f>_xlfn.XLOOKUP(M23091,npcTalk!$B:$B,npcTalk!$G:$G,)</f>
        <v>被你逮到了，要打要罵，隨便你！</v>
      </c>
      <c r="P23091" t="s">
        <v>298560</v>
      </c>
    </row>
    <row r="23092" spans="1:16">
      <c r="A23092" t="s">
        <v>34391</v>
      </c>
      <c r="B23092" t="s">
        <v>292005</v>
      </c>
      <c r="C23092" t="str">
        <f>_xlfn.XLOOKUP(A23092,npcTalk!B:B,npcTalk!G:G,)</f>
        <v>哼！你──咦？什麼？</v>
      </c>
      <c r="D23092" t="s">
        <v>298561</v>
      </c>
      <c r="E23092">
        <f>MATCH(A23092,npcTalk!B:B,0)</f>
        <v>13246</v>
      </c>
      <c r="L23092" t="s">
        <v>292006</v>
      </c>
      <c r="M23092" t="s">
        <v>34391</v>
      </c>
      <c r="N23092" t="s">
        <v>3</v>
      </c>
      <c r="O23092" t="str">
        <f>_xlfn.XLOOKUP(M23092,npcTalk!$B:$B,npcTalk!$G:$G,)</f>
        <v>哼！你──咦？什麼？</v>
      </c>
      <c r="P23092" t="s">
        <v>298561</v>
      </c>
    </row>
    <row r="23093" spans="1:16">
      <c r="A23093" t="s">
        <v>34396</v>
      </c>
      <c r="B23093" t="s">
        <v>292005</v>
      </c>
      <c r="C23093" t="str">
        <f>_xlfn.XLOOKUP(A23093,npcTalk!B:B,npcTalk!G:G,)</f>
        <v>旁邊那壺黑呼呼的玩意兒也自己帶走，我這兒可不是垃圾場。</v>
      </c>
      <c r="D23093" s="6" t="s">
        <v>298562</v>
      </c>
      <c r="E23093">
        <f>MATCH(A23093,npcTalk!B:B,0)</f>
        <v>13247</v>
      </c>
      <c r="L23093" t="s">
        <v>292006</v>
      </c>
      <c r="M23093" t="s">
        <v>34396</v>
      </c>
      <c r="N23093" t="s">
        <v>3</v>
      </c>
      <c r="O23093" t="str">
        <f>_xlfn.XLOOKUP(M23093,npcTalk!$B:$B,npcTalk!$G:$G,)</f>
        <v>旁邊那壺黑呼呼的玩意兒也自己帶走，我這兒可不是垃圾場。</v>
      </c>
      <c r="P23093" t="s">
        <v>298562</v>
      </c>
    </row>
    <row r="23094" spans="1:16">
      <c r="A23094" t="s">
        <v>34347</v>
      </c>
      <c r="B23094" t="s">
        <v>292005</v>
      </c>
      <c r="C23094" t="str">
        <f>_xlfn.XLOOKUP(A23094,npcTalk!B:B,npcTalk!G:G,)</f>
        <v>所以你才「忘了」你救過花蕊仙。</v>
      </c>
      <c r="D23094" t="s">
        <v>298563</v>
      </c>
      <c r="E23094">
        <f>MATCH(A23094,npcTalk!B:B,0)</f>
        <v>13248</v>
      </c>
      <c r="L23094" t="s">
        <v>292006</v>
      </c>
      <c r="M23094" t="s">
        <v>34347</v>
      </c>
      <c r="N23094" t="s">
        <v>3</v>
      </c>
      <c r="O23094" t="str">
        <f>_xlfn.XLOOKUP(M23094,npcTalk!$B:$B,npcTalk!$G:$G,)</f>
        <v>所以你才「忘了」你救過花蕊仙。</v>
      </c>
      <c r="P23094" t="s">
        <v>298563</v>
      </c>
    </row>
    <row r="23095" spans="1:16">
      <c r="A23095" t="s">
        <v>34402</v>
      </c>
      <c r="B23095" t="s">
        <v>292005</v>
      </c>
      <c r="C23095" t="str">
        <f>_xlfn.XLOOKUP(A23095,npcTalk!B:B,npcTalk!G:G,)</f>
        <v>我忘了。</v>
      </c>
      <c r="D23095" s="6" t="s">
        <v>298564</v>
      </c>
      <c r="E23095">
        <f>MATCH(A23095,npcTalk!B:B,0)</f>
        <v>13249</v>
      </c>
      <c r="L23095" t="s">
        <v>292006</v>
      </c>
      <c r="M23095" t="s">
        <v>34402</v>
      </c>
      <c r="N23095" t="s">
        <v>3</v>
      </c>
      <c r="O23095" t="str">
        <f>_xlfn.XLOOKUP(M23095,npcTalk!$B:$B,npcTalk!$G:$G,)</f>
        <v>我忘了。</v>
      </c>
      <c r="P23095" t="s">
        <v>298564</v>
      </c>
    </row>
    <row r="23096" spans="1:16">
      <c r="A23096" t="s">
        <v>34406</v>
      </c>
      <c r="B23096" t="s">
        <v>292005</v>
      </c>
      <c r="C23096" t="str">
        <f>_xlfn.XLOOKUP(A23096,npcTalk!B:B,npcTalk!G:G,)</f>
        <v>依怪郎中之言，花蕊仙滅不了揚瀾金家。</v>
      </c>
      <c r="D23096" t="s">
        <v>298565</v>
      </c>
      <c r="E23096">
        <f>MATCH(A23096,npcTalk!B:B,0)</f>
        <v>13250</v>
      </c>
      <c r="L23096" t="s">
        <v>292006</v>
      </c>
      <c r="M23096" t="s">
        <v>34406</v>
      </c>
      <c r="N23096" t="s">
        <v>3</v>
      </c>
      <c r="O23096" t="str">
        <f>_xlfn.XLOOKUP(M23096,npcTalk!$B:$B,npcTalk!$G:$G,)</f>
        <v>依怪郎中之言，花蕊仙滅不了揚瀾金家。</v>
      </c>
      <c r="P23096" t="s">
        <v>298565</v>
      </c>
    </row>
    <row r="23097" spans="1:16">
      <c r="A23097" t="s">
        <v>34355</v>
      </c>
      <c r="B23097" t="s">
        <v>292005</v>
      </c>
      <c r="C23097" t="str">
        <f>_xlfn.XLOOKUP(A23097,npcTalk!B:B,npcTalk!G:G,)</f>
        <v>……花蕊仙&lt;color=#FF0000&gt;內力已散&lt;/color&gt;，&lt;color=#FF0000&gt;滅不了&lt;/color&gt;金家。</v>
      </c>
      <c r="D23097" t="s">
        <v>298566</v>
      </c>
      <c r="E23097">
        <f>MATCH(A23097,npcTalk!B:B,0)</f>
        <v>13251</v>
      </c>
      <c r="L23097" t="s">
        <v>292006</v>
      </c>
      <c r="M23097" t="s">
        <v>34355</v>
      </c>
      <c r="N23097" t="s">
        <v>3</v>
      </c>
      <c r="O23097" t="str">
        <f>_xlfn.XLOOKUP(M23097,npcTalk!$B:$B,npcTalk!$G:$G,)</f>
        <v>……花蕊仙&lt;color=#FF0000&gt;內力已散&lt;/color&gt;，&lt;color=#FF0000&gt;滅不了&lt;/color&gt;金家。</v>
      </c>
      <c r="P23097" t="s">
        <v>298566</v>
      </c>
    </row>
    <row r="23098" spans="1:16">
      <c r="A23098" t="s">
        <v>34408</v>
      </c>
      <c r="B23098" t="s">
        <v>292005</v>
      </c>
      <c r="C23098" t="str">
        <f>_xlfn.XLOOKUP(A23098,npcTalk!B:B,npcTalk!G:G,)</f>
        <v>那麼，究竟是誰在金家家主身上打出了那致命的一掌……</v>
      </c>
      <c r="D23098" t="s">
        <v>298567</v>
      </c>
      <c r="E23098">
        <f>MATCH(A23098,npcTalk!B:B,0)</f>
        <v>13252</v>
      </c>
      <c r="L23098" t="s">
        <v>292006</v>
      </c>
      <c r="M23098" t="s">
        <v>34408</v>
      </c>
      <c r="N23098" t="s">
        <v>3</v>
      </c>
      <c r="O23098" t="str">
        <f>_xlfn.XLOOKUP(M23098,npcTalk!$B:$B,npcTalk!$G:$G,)</f>
        <v>那麼，究竟是誰在金家家主身上打出了那致命的一掌……</v>
      </c>
      <c r="P23098" t="s">
        <v>298567</v>
      </c>
    </row>
    <row r="23099" spans="1:16">
      <c r="A23099" t="s">
        <v>34399</v>
      </c>
      <c r="B23099" t="s">
        <v>292005</v>
      </c>
      <c r="C23099" t="str">
        <f>_xlfn.XLOOKUP(A23099,npcTalk!B:B,npcTalk!G:G,)</f>
        <v>……</v>
      </c>
      <c r="D23099" s="6" t="s">
        <v>553</v>
      </c>
      <c r="E23099">
        <f>MATCH(A23099,npcTalk!B:B,0)</f>
        <v>13253</v>
      </c>
      <c r="L23099" t="s">
        <v>292006</v>
      </c>
      <c r="M23099" t="s">
        <v>34399</v>
      </c>
      <c r="N23099" t="s">
        <v>3</v>
      </c>
      <c r="O23099" t="str">
        <f>_xlfn.XLOOKUP(M23099,npcTalk!$B:$B,npcTalk!$G:$G,)</f>
        <v>……</v>
      </c>
      <c r="P23099" t="s">
        <v>553</v>
      </c>
    </row>
    <row r="23100" spans="1:16">
      <c r="A23100" t="s">
        <v>34415</v>
      </c>
      <c r="B23100" t="s">
        <v>292005</v>
      </c>
      <c r="C23100" t="str">
        <f>_xlfn.XLOOKUP(A23100,npcTalk!B:B,npcTalk!G:G,)</f>
        <v>……那我走了。</v>
      </c>
      <c r="D23100" t="s">
        <v>298568</v>
      </c>
      <c r="E23100">
        <f>MATCH(A23100,npcTalk!B:B,0)</f>
        <v>13254</v>
      </c>
      <c r="L23100" t="s">
        <v>292006</v>
      </c>
      <c r="M23100" t="s">
        <v>34415</v>
      </c>
      <c r="N23100" t="s">
        <v>3</v>
      </c>
      <c r="O23100" t="str">
        <f>_xlfn.XLOOKUP(M23100,npcTalk!$B:$B,npcTalk!$G:$G,)</f>
        <v>……那我走了。</v>
      </c>
      <c r="P23100" t="s">
        <v>298568</v>
      </c>
    </row>
    <row r="23101" spans="1:16">
      <c r="A23101" t="s">
        <v>34419</v>
      </c>
      <c r="B23101" t="s">
        <v>292005</v>
      </c>
      <c r="C23101" t="str">
        <f>_xlfn.XLOOKUP(A23101,npcTalk!B:B,npcTalk!G:G,)</f>
        <v>……</v>
      </c>
      <c r="D23101" s="6" t="s">
        <v>553</v>
      </c>
      <c r="E23101">
        <f>MATCH(A23101,npcTalk!B:B,0)</f>
        <v>13255</v>
      </c>
      <c r="L23101" t="s">
        <v>292006</v>
      </c>
      <c r="M23101" t="s">
        <v>34419</v>
      </c>
      <c r="N23101" t="s">
        <v>3</v>
      </c>
      <c r="O23101" t="str">
        <f>_xlfn.XLOOKUP(M23101,npcTalk!$B:$B,npcTalk!$G:$G,)</f>
        <v>……</v>
      </c>
      <c r="P23101" t="s">
        <v>553</v>
      </c>
    </row>
    <row r="23102" spans="1:16">
      <c r="A23102" t="s">
        <v>34421</v>
      </c>
      <c r="B23102" t="s">
        <v>292005</v>
      </c>
      <c r="C23102" t="str">
        <f>_xlfn.XLOOKUP(A23102,npcTalk!B:B,npcTalk!G:G,)</f>
        <v>歡迎光臨，抓藥好賺錢，賺錢好抓藥，抓藥就是賺錢，賺錢就是抓藥。</v>
      </c>
      <c r="D23102" t="s">
        <v>298569</v>
      </c>
      <c r="E23102">
        <f>MATCH(A23102,npcTalk!B:B,0)</f>
        <v>13256</v>
      </c>
      <c r="L23102" t="s">
        <v>292006</v>
      </c>
      <c r="M23102" t="s">
        <v>34421</v>
      </c>
      <c r="N23102" t="s">
        <v>3</v>
      </c>
      <c r="O23102" t="str">
        <f>_xlfn.XLOOKUP(M23102,npcTalk!$B:$B,npcTalk!$G:$G,)</f>
        <v>歡迎光臨，抓藥好賺錢，賺錢好抓藥，抓藥就是賺錢，賺錢就是抓藥。</v>
      </c>
      <c r="P23102" t="s">
        <v>298569</v>
      </c>
    </row>
    <row r="23103" spans="1:16">
      <c r="A23103" t="s">
        <v>34131</v>
      </c>
      <c r="B23103" t="s">
        <v>292005</v>
      </c>
      <c r="C23103" t="str">
        <f>_xlfn.XLOOKUP(A23103,npcTalk!B:B,npcTalk!G:G,)</f>
        <v>好，抓藥就是賺錢，方子給我。</v>
      </c>
      <c r="D23103" t="s">
        <v>298570</v>
      </c>
      <c r="E23103">
        <f>MATCH(A23103,npcTalk!B:B,0)</f>
        <v>13257</v>
      </c>
      <c r="L23103" t="s">
        <v>292006</v>
      </c>
      <c r="M23103" t="s">
        <v>34131</v>
      </c>
      <c r="N23103" t="s">
        <v>3</v>
      </c>
      <c r="O23103" t="str">
        <f>_xlfn.XLOOKUP(M23103,npcTalk!$B:$B,npcTalk!$G:$G,)</f>
        <v>好，抓藥就是賺錢，方子給我。</v>
      </c>
      <c r="P23103" t="s">
        <v>298570</v>
      </c>
    </row>
    <row r="23104" spans="1:16">
      <c r="A23104" t="s">
        <v>34425</v>
      </c>
      <c r="B23104" t="s">
        <v>292005</v>
      </c>
      <c r="C23104" t="str">
        <f>_xlfn.XLOOKUP(A23104,npcTalk!B:B,npcTalk!G:G,)</f>
        <v>……唉呀！這藥方我見過！</v>
      </c>
      <c r="D23104" t="s">
        <v>298571</v>
      </c>
      <c r="E23104">
        <f>MATCH(A23104,npcTalk!B:B,0)</f>
        <v>13258</v>
      </c>
      <c r="L23104" t="s">
        <v>292006</v>
      </c>
      <c r="M23104" t="s">
        <v>34425</v>
      </c>
      <c r="N23104" t="s">
        <v>3</v>
      </c>
      <c r="O23104" t="str">
        <f>_xlfn.XLOOKUP(M23104,npcTalk!$B:$B,npcTalk!$G:$G,)</f>
        <v>……唉呀！這藥方我見過！</v>
      </c>
      <c r="P23104" t="s">
        <v>298571</v>
      </c>
    </row>
    <row r="23105" spans="1:16">
      <c r="A23105" t="s">
        <v>34427</v>
      </c>
      <c r="B23105" t="s">
        <v>292005</v>
      </c>
      <c r="C23105" t="str">
        <f>_xlfn.XLOOKUP(A23105,npcTalk!B:B,npcTalk!G:G,)</f>
        <v>……我別的記不清，藥方忘不了，這藥傷身吊命，活著比死了還痛苦，是金家那張強行續命的藥方啊！</v>
      </c>
      <c r="D23105" t="s">
        <v>298572</v>
      </c>
      <c r="E23105">
        <f>MATCH(A23105,npcTalk!B:B,0)</f>
        <v>13259</v>
      </c>
      <c r="L23105" t="s">
        <v>292006</v>
      </c>
      <c r="M23105" t="s">
        <v>34427</v>
      </c>
      <c r="N23105" t="s">
        <v>3</v>
      </c>
      <c r="O23105" t="str">
        <f>_xlfn.XLOOKUP(M23105,npcTalk!$B:$B,npcTalk!$G:$G,)</f>
        <v>……我別的記不清，藥方忘不了，這藥傷身吊命，活著比死了還痛苦，是金家那張強行續命的藥方啊！</v>
      </c>
      <c r="P23105" t="s">
        <v>298572</v>
      </c>
    </row>
    <row r="23106" spans="1:16">
      <c r="A23106" t="s">
        <v>34429</v>
      </c>
      <c r="B23106" t="s">
        <v>292005</v>
      </c>
      <c r="C23106" t="str">
        <f>_xlfn.XLOOKUP(A23106,npcTalk!B:B,npcTalk!G:G,)</f>
        <v>這方子還是他們那病入膏肓的家主親筆所抄……</v>
      </c>
      <c r="D23106" t="s">
        <v>298573</v>
      </c>
      <c r="E23106">
        <f>MATCH(A23106,npcTalk!B:B,0)</f>
        <v>13260</v>
      </c>
      <c r="L23106" t="s">
        <v>292006</v>
      </c>
      <c r="M23106" t="s">
        <v>34429</v>
      </c>
      <c r="N23106" t="s">
        <v>3</v>
      </c>
      <c r="O23106" t="str">
        <f>_xlfn.XLOOKUP(M23106,npcTalk!$B:$B,npcTalk!$G:$G,)</f>
        <v>這方子還是他們那病入膏肓的家主親筆所抄……</v>
      </c>
      <c r="P23106" t="s">
        <v>298573</v>
      </c>
    </row>
    <row r="23107" spans="1:16">
      <c r="A23107" t="s">
        <v>34431</v>
      </c>
      <c r="B23107" t="s">
        <v>292005</v>
      </c>
      <c r="C23107" t="str">
        <f>_xlfn.XLOOKUP(A23107,npcTalk!B:B,npcTalk!G:G,)</f>
        <v>敢用此藥，意志之堅，不知是為了什麼……要不，活得比死還難受，這事換做是我，我可不幹！</v>
      </c>
      <c r="D23107" t="s">
        <v>298574</v>
      </c>
      <c r="E23107">
        <f>MATCH(A23107,npcTalk!B:B,0)</f>
        <v>13261</v>
      </c>
      <c r="L23107" t="s">
        <v>292006</v>
      </c>
      <c r="M23107" t="s">
        <v>34431</v>
      </c>
      <c r="N23107" t="s">
        <v>3</v>
      </c>
      <c r="O23107" t="str">
        <f>_xlfn.XLOOKUP(M23107,npcTalk!$B:$B,npcTalk!$G:$G,)</f>
        <v>敢用此藥，意志之堅，不知是為了什麼……要不，活得比死還難受，這事換做是我，我可不幹！</v>
      </c>
      <c r="P23107" t="s">
        <v>298574</v>
      </c>
    </row>
    <row r="23108" spans="1:16">
      <c r="A23108" t="s">
        <v>34433</v>
      </c>
      <c r="B23108" t="s">
        <v>292005</v>
      </c>
      <c r="C23108" t="str">
        <f>_xlfn.XLOOKUP(A23108,npcTalk!B:B,npcTalk!G:G,)</f>
        <v>拿去吧，這晦氣的藥。</v>
      </c>
      <c r="D23108" t="s">
        <v>298575</v>
      </c>
      <c r="E23108">
        <f>MATCH(A23108,npcTalk!B:B,0)</f>
        <v>13262</v>
      </c>
      <c r="L23108" t="s">
        <v>292006</v>
      </c>
      <c r="M23108" t="s">
        <v>34433</v>
      </c>
      <c r="N23108" t="s">
        <v>3</v>
      </c>
      <c r="O23108" t="str">
        <f>_xlfn.XLOOKUP(M23108,npcTalk!$B:$B,npcTalk!$G:$G,)</f>
        <v>拿去吧，這晦氣的藥。</v>
      </c>
      <c r="P23108" t="s">
        <v>298575</v>
      </c>
    </row>
    <row r="23109" spans="1:16">
      <c r="A23109" t="s">
        <v>34247</v>
      </c>
      <c r="B23109" t="s">
        <v>292005</v>
      </c>
      <c r="C23109" t="str">
        <f>_xlfn.XLOOKUP(A23109,npcTalk!B:B,npcTalk!G:G,)</f>
        <v>等等，辰雨兄手下留情──那只是個小姑娘！</v>
      </c>
      <c r="D23109" s="6" t="s">
        <v>298576</v>
      </c>
      <c r="E23109">
        <f>MATCH(A23109,npcTalk!B:B,0)</f>
        <v>13263</v>
      </c>
      <c r="L23109" t="s">
        <v>292006</v>
      </c>
      <c r="M23109" t="s">
        <v>34247</v>
      </c>
      <c r="N23109" t="s">
        <v>3</v>
      </c>
      <c r="O23109" t="str">
        <f>_xlfn.XLOOKUP(M23109,npcTalk!$B:$B,npcTalk!$G:$G,)</f>
        <v>等等，辰雨兄手下留情──那只是個小姑娘！</v>
      </c>
      <c r="P23109" t="s">
        <v>298576</v>
      </c>
    </row>
    <row r="23110" spans="1:16">
      <c r="A23110" t="s">
        <v>34435</v>
      </c>
      <c r="B23110" t="s">
        <v>292005</v>
      </c>
      <c r="C23110" t="str">
        <f>_xlfn.XLOOKUP(A23110,npcTalk!B:B,npcTalk!G:G,)</f>
        <v>拿去吧，這晦氣的藥。</v>
      </c>
      <c r="D23110" t="s">
        <v>298575</v>
      </c>
      <c r="E23110">
        <f>MATCH(A23110,npcTalk!B:B,0)</f>
        <v>13264</v>
      </c>
      <c r="L23110" t="s">
        <v>292006</v>
      </c>
      <c r="M23110" t="s">
        <v>34435</v>
      </c>
      <c r="N23110" t="s">
        <v>3</v>
      </c>
      <c r="O23110" t="str">
        <f>_xlfn.XLOOKUP(M23110,npcTalk!$B:$B,npcTalk!$G:$G,)</f>
        <v>拿去吧，這晦氣的藥。</v>
      </c>
      <c r="P23110" t="s">
        <v>298575</v>
      </c>
    </row>
    <row r="23111" spans="1:16">
      <c r="A23111" t="s">
        <v>34226</v>
      </c>
      <c r="B23111" t="s">
        <v>292005</v>
      </c>
      <c r="C23111" t="str">
        <f>_xlfn.XLOOKUP(A23111,npcTalk!B:B,npcTalk!G:G,)</f>
        <v>很好，這藥燉得快，你去旁邊看著，好了就來喊我一聲。</v>
      </c>
      <c r="D23111" t="s">
        <v>298577</v>
      </c>
      <c r="E23111">
        <f>MATCH(A23111,npcTalk!B:B,0)</f>
        <v>13265</v>
      </c>
      <c r="L23111" t="s">
        <v>292006</v>
      </c>
      <c r="M23111" t="s">
        <v>34226</v>
      </c>
      <c r="N23111" t="s">
        <v>3</v>
      </c>
      <c r="O23111" t="str">
        <f>_xlfn.XLOOKUP(M23111,npcTalk!$B:$B,npcTalk!$G:$G,)</f>
        <v>很好，這藥燉得快，你去旁邊看著，好了就來喊我一聲。</v>
      </c>
      <c r="P23111" t="s">
        <v>298577</v>
      </c>
    </row>
    <row r="23112" spans="1:16">
      <c r="A23112" t="s">
        <v>34413</v>
      </c>
      <c r="B23112" t="s">
        <v>292005</v>
      </c>
      <c r="C23112" t="str">
        <f>_xlfn.XLOOKUP(A23112,npcTalk!B:B,npcTalk!G:G,)</f>
        <v>但無論如何，還是先告訴李師娘這件事，看看李家武館還能提供我們什麼消息吧。</v>
      </c>
      <c r="D23112" t="s">
        <v>298578</v>
      </c>
      <c r="E23112">
        <f>MATCH(A23112,npcTalk!B:B,0)</f>
        <v>13266</v>
      </c>
      <c r="L23112" t="s">
        <v>292006</v>
      </c>
      <c r="M23112" t="s">
        <v>34413</v>
      </c>
      <c r="N23112" t="s">
        <v>3</v>
      </c>
      <c r="O23112" t="str">
        <f>_xlfn.XLOOKUP(M23112,npcTalk!$B:$B,npcTalk!$G:$G,)</f>
        <v>但無論如何，還是先告訴李師娘這件事，看看李家武館還能提供我們什麼消息吧。</v>
      </c>
      <c r="P23112" t="s">
        <v>298578</v>
      </c>
    </row>
    <row r="23113" spans="1:16">
      <c r="A23113" t="s">
        <v>34443</v>
      </c>
      <c r="B23113" t="s">
        <v>292005</v>
      </c>
      <c r="C23113" t="str">
        <f>_xlfn.XLOOKUP(A23113,npcTalk!B:B,npcTalk!G:G,)</f>
        <v>但記憶這種東西，可往往是想抓的抓不住，不想抓的，縈繞在後。</v>
      </c>
      <c r="D23113" t="s">
        <v>298579</v>
      </c>
      <c r="E23113">
        <f>MATCH(A23113,npcTalk!B:B,0)</f>
        <v>13267</v>
      </c>
      <c r="L23113" t="s">
        <v>292006</v>
      </c>
      <c r="M23113" t="s">
        <v>34443</v>
      </c>
      <c r="N23113" t="s">
        <v>3</v>
      </c>
      <c r="O23113" t="str">
        <f>_xlfn.XLOOKUP(M23113,npcTalk!$B:$B,npcTalk!$G:$G,)</f>
        <v>但記憶這種東西，可往往是想抓的抓不住，不想抓的，縈繞在後。</v>
      </c>
      <c r="P23113" t="s">
        <v>298579</v>
      </c>
    </row>
    <row r="23114" spans="1:16">
      <c r="A23114" t="s">
        <v>34230</v>
      </c>
      <c r="B23114" t="s">
        <v>292005</v>
      </c>
      <c r="C23114" t="str">
        <f>_xlfn.XLOOKUP(A23114,npcTalk!B:B,npcTalk!G:G,)</f>
        <v>誰？</v>
      </c>
      <c r="D23114" t="s">
        <v>252985</v>
      </c>
      <c r="E23114">
        <f>MATCH(A23114,npcTalk!B:B,0)</f>
        <v>13268</v>
      </c>
      <c r="L23114" t="s">
        <v>292006</v>
      </c>
      <c r="M23114" t="s">
        <v>34230</v>
      </c>
      <c r="N23114" t="s">
        <v>3</v>
      </c>
      <c r="O23114" t="str">
        <f>_xlfn.XLOOKUP(M23114,npcTalk!$B:$B,npcTalk!$G:$G,)</f>
        <v>誰？</v>
      </c>
      <c r="P23114" t="s">
        <v>252985</v>
      </c>
    </row>
    <row r="23115" spans="1:16">
      <c r="A23115" t="s">
        <v>34367</v>
      </c>
      <c r="B23115" t="s">
        <v>292005</v>
      </c>
      <c r="C23115" t="str">
        <f>_xlfn.XLOOKUP(A23115,npcTalk!B:B,npcTalk!G:G,)</f>
        <v>她自己傷了自己，非&lt;color=#FF0000&gt;十年&lt;/color&gt;無以再成。</v>
      </c>
      <c r="D23115" t="s">
        <v>298580</v>
      </c>
      <c r="E23115">
        <f>MATCH(A23115,npcTalk!B:B,0)</f>
        <v>13269</v>
      </c>
      <c r="L23115" t="s">
        <v>292006</v>
      </c>
      <c r="M23115" t="s">
        <v>34367</v>
      </c>
      <c r="N23115" t="s">
        <v>3</v>
      </c>
      <c r="O23115" t="str">
        <f>_xlfn.XLOOKUP(M23115,npcTalk!$B:$B,npcTalk!$G:$G,)</f>
        <v>她自己傷了自己，非&lt;color=#FF0000&gt;十年&lt;/color&gt;無以再成。</v>
      </c>
      <c r="P23115" t="s">
        <v>298580</v>
      </c>
    </row>
    <row r="23116" spans="1:16">
      <c r="A23116" t="s">
        <v>34149</v>
      </c>
      <c r="B23116" t="s">
        <v>292005</v>
      </c>
      <c r="C23116" t="str">
        <f>_xlfn.XLOOKUP(A23116,npcTalk!B:B,npcTalk!G:G,)</f>
        <v>你賣什麼。</v>
      </c>
      <c r="D23116" t="s">
        <v>298581</v>
      </c>
      <c r="E23116">
        <f>MATCH(A23116,npcTalk!B:B,0)</f>
        <v>13270</v>
      </c>
      <c r="L23116" t="s">
        <v>292006</v>
      </c>
      <c r="M23116" t="s">
        <v>34149</v>
      </c>
      <c r="N23116" t="s">
        <v>3</v>
      </c>
      <c r="O23116" t="str">
        <f>_xlfn.XLOOKUP(M23116,npcTalk!$B:$B,npcTalk!$G:$G,)</f>
        <v>你賣什麼。</v>
      </c>
      <c r="P23116" t="s">
        <v>298581</v>
      </c>
    </row>
    <row r="23117" spans="1:16">
      <c r="A23117" t="s">
        <v>34454</v>
      </c>
      <c r="B23117" t="s">
        <v>292005</v>
      </c>
      <c r="C23117" t="str">
        <f>_xlfn.XLOOKUP(A23117,npcTalk!B:B,npcTalk!G:G,)</f>
        <v>&lt;color=#FFCC22&gt;你可知揚瀾金家？&lt;/color&gt;</v>
      </c>
      <c r="D23117" t="s">
        <v>253870</v>
      </c>
      <c r="E23117">
        <f>MATCH(A23117,npcTalk!B:B,0)</f>
        <v>13271</v>
      </c>
      <c r="L23117" t="s">
        <v>292006</v>
      </c>
      <c r="M23117" t="s">
        <v>34454</v>
      </c>
      <c r="N23117" t="s">
        <v>3</v>
      </c>
      <c r="O23117" t="str">
        <f>_xlfn.XLOOKUP(M23117,npcTalk!$B:$B,npcTalk!$G:$G,)</f>
        <v>&lt;color=#FFCC22&gt;你可知揚瀾金家？&lt;/color&gt;</v>
      </c>
      <c r="P23117" t="s">
        <v>253870</v>
      </c>
    </row>
    <row r="23118" spans="1:16">
      <c r="A23118" t="s">
        <v>34300</v>
      </c>
      <c r="B23118" t="s">
        <v>292005</v>
      </c>
      <c r="C23118" t="str">
        <f>_xlfn.XLOOKUP(A23118,npcTalk!B:B,npcTalk!G:G,)</f>
        <v>你可沒記錯？</v>
      </c>
      <c r="D23118" s="6" t="s">
        <v>298582</v>
      </c>
      <c r="E23118">
        <f>MATCH(A23118,npcTalk!B:B,0)</f>
        <v>13272</v>
      </c>
      <c r="L23118" t="s">
        <v>292006</v>
      </c>
      <c r="M23118" t="s">
        <v>34300</v>
      </c>
      <c r="N23118" t="s">
        <v>3</v>
      </c>
      <c r="O23118" t="str">
        <f>_xlfn.XLOOKUP(M23118,npcTalk!$B:$B,npcTalk!$G:$G,)</f>
        <v>你可沒記錯？</v>
      </c>
      <c r="P23118" t="s">
        <v>298582</v>
      </c>
    </row>
    <row r="23119" spans="1:16">
      <c r="A23119" t="s">
        <v>34458</v>
      </c>
      <c r="B23119" t="s">
        <v>292005</v>
      </c>
      <c r="C23119" t="str">
        <f>_xlfn.XLOOKUP(A23119,npcTalk!B:B,npcTalk!G:G,)</f>
        <v>我親眼所見。</v>
      </c>
      <c r="D23119" t="s">
        <v>298583</v>
      </c>
      <c r="E23119">
        <f>MATCH(A23119,npcTalk!B:B,0)</f>
        <v>13273</v>
      </c>
      <c r="L23119" t="s">
        <v>292006</v>
      </c>
      <c r="M23119" t="s">
        <v>34458</v>
      </c>
      <c r="N23119" t="s">
        <v>3</v>
      </c>
      <c r="O23119" t="str">
        <f>_xlfn.XLOOKUP(M23119,npcTalk!$B:$B,npcTalk!$G:$G,)</f>
        <v>我親眼所見。</v>
      </c>
      <c r="P23119" t="s">
        <v>298583</v>
      </c>
    </row>
    <row r="23120" spans="1:16">
      <c r="A23120" t="s">
        <v>34461</v>
      </c>
      <c r="B23120" t="s">
        <v>292005</v>
      </c>
      <c r="C23120" t="str">
        <f>_xlfn.XLOOKUP(A23120,npcTalk!B:B,npcTalk!G:G,)</f>
        <v>親眼所見，就不會有錯？</v>
      </c>
      <c r="D23120" t="s">
        <v>298584</v>
      </c>
      <c r="E23120">
        <f>MATCH(A23120,npcTalk!B:B,0)</f>
        <v>13274</v>
      </c>
      <c r="L23120" t="s">
        <v>292006</v>
      </c>
      <c r="M23120" t="s">
        <v>34461</v>
      </c>
      <c r="N23120" t="s">
        <v>3</v>
      </c>
      <c r="O23120" t="str">
        <f>_xlfn.XLOOKUP(M23120,npcTalk!$B:$B,npcTalk!$G:$G,)</f>
        <v>親眼所見，就不會有錯？</v>
      </c>
      <c r="P23120" t="s">
        <v>298584</v>
      </c>
    </row>
    <row r="23121" spans="1:16">
      <c r="A23121" t="s">
        <v>34219</v>
      </c>
      <c r="B23121" t="s">
        <v>292005</v>
      </c>
      <c r="C23121" t="str">
        <f>_xlfn.XLOOKUP(A23121,npcTalk!B:B,npcTalk!G:G,)</f>
        <v>我再想想。</v>
      </c>
      <c r="D23121" t="s">
        <v>298513</v>
      </c>
      <c r="E23121">
        <f>MATCH(A23121,npcTalk!B:B,0)</f>
        <v>13275</v>
      </c>
      <c r="L23121" t="s">
        <v>292006</v>
      </c>
      <c r="M23121" t="s">
        <v>34219</v>
      </c>
      <c r="N23121" t="s">
        <v>3</v>
      </c>
      <c r="O23121" t="str">
        <f>_xlfn.XLOOKUP(M23121,npcTalk!$B:$B,npcTalk!$G:$G,)</f>
        <v>我再想想。</v>
      </c>
      <c r="P23121" t="s">
        <v>298513</v>
      </c>
    </row>
    <row r="23122" spans="1:16">
      <c r="A23122" t="s">
        <v>34159</v>
      </c>
      <c r="B23122" t="s">
        <v>292005</v>
      </c>
      <c r="C23122" t="str">
        <f>_xlfn.XLOOKUP(A23122,npcTalk!B:B,npcTalk!G:G,)</f>
        <v>你救過花蕊仙？</v>
      </c>
      <c r="D23122" t="s">
        <v>298496</v>
      </c>
      <c r="E23122">
        <f>MATCH(A23122,npcTalk!B:B,0)</f>
        <v>13276</v>
      </c>
      <c r="L23122" t="s">
        <v>292006</v>
      </c>
      <c r="M23122" t="s">
        <v>34159</v>
      </c>
      <c r="N23122" t="s">
        <v>3</v>
      </c>
      <c r="O23122" t="str">
        <f>_xlfn.XLOOKUP(M23122,npcTalk!$B:$B,npcTalk!$G:$G,)</f>
        <v>你救過花蕊仙？</v>
      </c>
      <c r="P23122" t="s">
        <v>298496</v>
      </c>
    </row>
    <row r="23123" spans="1:16">
      <c r="A23123" t="s">
        <v>34467</v>
      </c>
      <c r="B23123" t="s">
        <v>292005</v>
      </c>
      <c r="C23123" t="str">
        <f>_xlfn.XLOOKUP(A23123,npcTalk!B:B,npcTalk!G:G,)</f>
        <v>沒事。</v>
      </c>
      <c r="D23123" t="s">
        <v>258468</v>
      </c>
      <c r="E23123">
        <f>MATCH(A23123,npcTalk!B:B,0)</f>
        <v>13277</v>
      </c>
      <c r="L23123" t="s">
        <v>292006</v>
      </c>
      <c r="M23123" t="s">
        <v>34467</v>
      </c>
      <c r="N23123" t="s">
        <v>3</v>
      </c>
      <c r="O23123" t="str">
        <f>_xlfn.XLOOKUP(M23123,npcTalk!$B:$B,npcTalk!$G:$G,)</f>
        <v>沒事。</v>
      </c>
      <c r="P23123" t="s">
        <v>258468</v>
      </c>
    </row>
    <row r="23124" spans="1:16">
      <c r="A23124" t="s">
        <v>34469</v>
      </c>
      <c r="B23124" t="s">
        <v>292005</v>
      </c>
      <c r="C23124" t="str">
        <f>_xlfn.XLOOKUP(A23124,npcTalk!B:B,npcTalk!G:G,)</f>
        <v>&lt;color=#FFCC22&gt;我來抓藥。&lt;/color&gt;</v>
      </c>
      <c r="D23124" t="s">
        <v>298585</v>
      </c>
      <c r="E23124">
        <f>MATCH(A23124,npcTalk!B:B,0)</f>
        <v>13278</v>
      </c>
      <c r="L23124" t="s">
        <v>292006</v>
      </c>
      <c r="M23124" t="s">
        <v>34469</v>
      </c>
      <c r="N23124" t="s">
        <v>3</v>
      </c>
      <c r="O23124" t="str">
        <f>_xlfn.XLOOKUP(M23124,npcTalk!$B:$B,npcTalk!$G:$G,)</f>
        <v>&lt;color=#FFCC22&gt;我來抓藥。&lt;/color&gt;</v>
      </c>
      <c r="P23124" t="s">
        <v>298585</v>
      </c>
    </row>
    <row r="23125" spans="1:16">
      <c r="A23125" t="s">
        <v>34472</v>
      </c>
      <c r="B23125" t="s">
        <v>292005</v>
      </c>
      <c r="C23125" t="str">
        <f>_xlfn.XLOOKUP(A23125,npcTalk!B:B,npcTalk!G:G,)</f>
        <v>不錯……這代表井中另有祕密，或許我們該找那&lt;color=#FF0000&gt;黑衣女童&lt;/color&gt;問問。</v>
      </c>
      <c r="D23125" t="s">
        <v>298586</v>
      </c>
      <c r="E23125">
        <f>MATCH(A23125,npcTalk!B:B,0)</f>
        <v>13279</v>
      </c>
      <c r="L23125" t="s">
        <v>292006</v>
      </c>
      <c r="M23125" t="s">
        <v>34472</v>
      </c>
      <c r="N23125" t="s">
        <v>3</v>
      </c>
      <c r="O23125" t="str">
        <f>_xlfn.XLOOKUP(M23125,npcTalk!$B:$B,npcTalk!$G:$G,)</f>
        <v>不錯……這代表井中另有祕密，或許我們該找那&lt;color=#FF0000&gt;黑衣女童&lt;/color&gt;問問。</v>
      </c>
      <c r="P23125" t="s">
        <v>298586</v>
      </c>
    </row>
    <row r="23126" spans="1:16">
      <c r="A23126" t="s">
        <v>34477</v>
      </c>
      <c r="B23126" t="s">
        <v>292005</v>
      </c>
      <c r="C23126" t="str">
        <f>_xlfn.XLOOKUP(A23126,npcTalk!B:B,npcTalk!G:G,)</f>
        <v>方才……那小姑娘從那井中出來。</v>
      </c>
      <c r="D23126" t="s">
        <v>333584</v>
      </c>
      <c r="E23126">
        <f>MATCH(A23126,npcTalk!B:B,0)</f>
        <v>13280</v>
      </c>
      <c r="L23126" t="s">
        <v>292006</v>
      </c>
      <c r="M23126" t="s">
        <v>34477</v>
      </c>
      <c r="N23126" t="s">
        <v>3</v>
      </c>
      <c r="O23126" t="str">
        <f>_xlfn.XLOOKUP(M23126,npcTalk!$B:$B,npcTalk!$G:$G,)</f>
        <v>方才……那小姑娘從那井中出來。</v>
      </c>
      <c r="P23126" t="s">
        <v>333584</v>
      </c>
    </row>
    <row r="23127" spans="1:16">
      <c r="A23127" t="s">
        <v>34480</v>
      </c>
      <c r="B23127" t="s">
        <v>292005</v>
      </c>
      <c r="C23127" t="str">
        <f>_xlfn.XLOOKUP(A23127,npcTalk!B:B,npcTalk!G:G,)</f>
        <v>我們調查過遺址內的井，並沒有找到密道。</v>
      </c>
      <c r="D23127" t="s">
        <v>333585</v>
      </c>
      <c r="E23127">
        <f>MATCH(A23127,npcTalk!B:B,0)</f>
        <v>13281</v>
      </c>
      <c r="L23127" t="s">
        <v>292006</v>
      </c>
      <c r="M23127" t="s">
        <v>34480</v>
      </c>
      <c r="N23127" t="s">
        <v>3</v>
      </c>
      <c r="O23127" t="str">
        <f>_xlfn.XLOOKUP(M23127,npcTalk!$B:$B,npcTalk!$G:$G,)</f>
        <v>我們調查過遺址內的井，並沒有找到密道。</v>
      </c>
      <c r="P23127" t="s">
        <v>333585</v>
      </c>
    </row>
    <row r="23128" spans="1:16">
      <c r="A23128" t="s">
        <v>34267</v>
      </c>
      <c r="B23128" t="s">
        <v>292005</v>
      </c>
      <c r="C23128" t="str">
        <f>_xlfn.XLOOKUP(A23128,npcTalk!B:B,npcTalk!G:G,)</f>
        <v>郎中不會想到井中能藏人。</v>
      </c>
      <c r="D23128" t="s">
        <v>333586</v>
      </c>
      <c r="E23128">
        <f>MATCH(A23128,npcTalk!B:B,0)</f>
        <v>13282</v>
      </c>
      <c r="L23128" t="s">
        <v>292006</v>
      </c>
      <c r="M23128" t="s">
        <v>34267</v>
      </c>
      <c r="N23128" t="s">
        <v>3</v>
      </c>
      <c r="O23128" t="str">
        <f>_xlfn.XLOOKUP(M23128,npcTalk!$B:$B,npcTalk!$G:$G,)</f>
        <v>郎中不會想到井中能藏人。</v>
      </c>
      <c r="P23128" t="s">
        <v>333586</v>
      </c>
    </row>
    <row r="23129" spans="1:16">
      <c r="A23129" t="s">
        <v>34140</v>
      </c>
      <c r="B23129" t="s">
        <v>292005</v>
      </c>
      <c r="C23129" t="str">
        <f>_xlfn.XLOOKUP(A23129,npcTalk!B:B,npcTalk!G:G,)</f>
        <v>我找萬春流。</v>
      </c>
      <c r="D23129" t="s">
        <v>333587</v>
      </c>
      <c r="E23129">
        <f>MATCH(A23129,npcTalk!B:B,0)</f>
        <v>13283</v>
      </c>
      <c r="L23129" t="s">
        <v>292006</v>
      </c>
      <c r="M23129" t="s">
        <v>34140</v>
      </c>
      <c r="N23129" t="s">
        <v>3</v>
      </c>
      <c r="O23129" t="str">
        <f>_xlfn.XLOOKUP(M23129,npcTalk!$B:$B,npcTalk!$G:$G,)</f>
        <v>我找萬春流。</v>
      </c>
      <c r="P23129" t="s">
        <v>333587</v>
      </c>
    </row>
    <row r="23130" spans="1:16">
      <c r="A23130" t="s">
        <v>34486</v>
      </c>
      <c r="B23130" t="s">
        <v>292005</v>
      </c>
      <c r="C23130" t="str">
        <f>_xlfn.XLOOKUP(A23130,npcTalk!B:B,npcTalk!G:G,)</f>
        <v>……</v>
      </c>
      <c r="D23130" t="s">
        <v>200390</v>
      </c>
      <c r="E23130">
        <f>MATCH(A23130,npcTalk!B:B,0)</f>
        <v>13284</v>
      </c>
      <c r="L23130" t="s">
        <v>292006</v>
      </c>
      <c r="M23130" t="s">
        <v>34486</v>
      </c>
      <c r="N23130" t="s">
        <v>3</v>
      </c>
      <c r="O23130" t="str">
        <f>_xlfn.XLOOKUP(M23130,npcTalk!$B:$B,npcTalk!$G:$G,)</f>
        <v>……</v>
      </c>
      <c r="P23130" t="s">
        <v>200390</v>
      </c>
    </row>
    <row r="23131" spans="1:16">
      <c r="A23131" t="s">
        <v>34488</v>
      </c>
      <c r="B23131" t="s">
        <v>292005</v>
      </c>
      <c r="C23131" t="str">
        <f>_xlfn.XLOOKUP(A23131,npcTalk!B:B,npcTalk!G:G,)</f>
        <v>這是他的信。</v>
      </c>
      <c r="D23131" t="s">
        <v>333588</v>
      </c>
      <c r="E23131">
        <f>MATCH(A23131,npcTalk!B:B,0)</f>
        <v>13285</v>
      </c>
      <c r="L23131" t="s">
        <v>292006</v>
      </c>
      <c r="M23131" t="s">
        <v>34488</v>
      </c>
      <c r="N23131" t="s">
        <v>3</v>
      </c>
      <c r="O23131" t="str">
        <f>_xlfn.XLOOKUP(M23131,npcTalk!$B:$B,npcTalk!$G:$G,)</f>
        <v>這是他的信。</v>
      </c>
      <c r="P23131" t="s">
        <v>333588</v>
      </c>
    </row>
    <row r="23132" spans="1:16">
      <c r="A23132" t="s">
        <v>34491</v>
      </c>
      <c r="B23132" t="s">
        <v>292005</v>
      </c>
      <c r="C23132" t="str">
        <f>_xlfn.XLOOKUP(A23132,npcTalk!B:B,npcTalk!G:G,)</f>
        <v>……</v>
      </c>
      <c r="D23132" t="s">
        <v>200390</v>
      </c>
      <c r="E23132">
        <f>MATCH(A23132,npcTalk!B:B,0)</f>
        <v>13286</v>
      </c>
      <c r="L23132" t="s">
        <v>292006</v>
      </c>
      <c r="M23132" t="s">
        <v>34491</v>
      </c>
      <c r="N23132" t="s">
        <v>3</v>
      </c>
      <c r="O23132" t="str">
        <f>_xlfn.XLOOKUP(M23132,npcTalk!$B:$B,npcTalk!$G:$G,)</f>
        <v>……</v>
      </c>
      <c r="P23132" t="s">
        <v>200390</v>
      </c>
    </row>
    <row r="23133" spans="1:16">
      <c r="A23133" t="s">
        <v>34493</v>
      </c>
      <c r="B23133" t="s">
        <v>292005</v>
      </c>
      <c r="C23133" t="str">
        <f>_xlfn.XLOOKUP(A23133,npcTalk!B:B,npcTalk!G:G,)</f>
        <v>跟我來……</v>
      </c>
      <c r="D23133" t="s">
        <v>208405</v>
      </c>
      <c r="E23133">
        <f>MATCH(A23133,npcTalk!B:B,0)</f>
        <v>13287</v>
      </c>
      <c r="L23133" t="s">
        <v>292006</v>
      </c>
      <c r="M23133" t="s">
        <v>34493</v>
      </c>
      <c r="N23133" t="s">
        <v>3</v>
      </c>
      <c r="O23133" t="str">
        <f>_xlfn.XLOOKUP(M23133,npcTalk!$B:$B,npcTalk!$G:$G,)</f>
        <v>跟我來……</v>
      </c>
      <c r="P23133" t="s">
        <v>208405</v>
      </c>
    </row>
    <row r="23134" spans="1:16">
      <c r="A23134" t="s">
        <v>34373</v>
      </c>
      <c r="B23134" t="s">
        <v>292005</v>
      </c>
      <c r="C23134" t="str">
        <f>_xlfn.XLOOKUP(A23134,npcTalk!B:B,npcTalk!G:G,)</f>
        <v>你替我把守藥爐，這是你應得的東西。</v>
      </c>
      <c r="D23134" t="s">
        <v>333589</v>
      </c>
      <c r="E23134">
        <f>MATCH(A23134,npcTalk!B:B,0)</f>
        <v>13288</v>
      </c>
      <c r="L23134" t="s">
        <v>292006</v>
      </c>
      <c r="M23134" t="s">
        <v>34373</v>
      </c>
      <c r="N23134" t="s">
        <v>3</v>
      </c>
      <c r="O23134" t="str">
        <f>_xlfn.XLOOKUP(M23134,npcTalk!$B:$B,npcTalk!$G:$G,)</f>
        <v>你替我把守藥爐，這是你應得的東西。</v>
      </c>
      <c r="P23134" t="s">
        <v>333589</v>
      </c>
    </row>
    <row r="23135" spans="1:16">
      <c r="A23135" t="s">
        <v>34500</v>
      </c>
      <c r="B23135" t="s">
        <v>292005</v>
      </c>
      <c r="C23135" t="str">
        <f>_xlfn.XLOOKUP(A23135,npcTalk!B:B,npcTalk!G:G,)</f>
        <v>是，所以絕不能忘。</v>
      </c>
      <c r="D23135" t="s">
        <v>333590</v>
      </c>
      <c r="E23135">
        <f>MATCH(A23135,npcTalk!B:B,0)</f>
        <v>13289</v>
      </c>
      <c r="L23135" t="s">
        <v>292006</v>
      </c>
      <c r="M23135" t="s">
        <v>34500</v>
      </c>
      <c r="N23135" t="s">
        <v>3</v>
      </c>
      <c r="O23135" t="str">
        <f>_xlfn.XLOOKUP(M23135,npcTalk!$B:$B,npcTalk!$G:$G,)</f>
        <v>是，所以絕不能忘。</v>
      </c>
      <c r="P23135" t="s">
        <v>333590</v>
      </c>
    </row>
    <row r="23136" spans="1:16">
      <c r="A23136" t="s">
        <v>34503</v>
      </c>
      <c r="B23136" t="s">
        <v>292005</v>
      </c>
      <c r="C23136" t="str">
        <f>_xlfn.XLOOKUP(A23136,npcTalk!B:B,npcTalk!G:G,)</f>
        <v>這也是郎中的本分？</v>
      </c>
      <c r="D23136" t="s">
        <v>333591</v>
      </c>
      <c r="E23136">
        <f>MATCH(A23136,npcTalk!B:B,0)</f>
        <v>13290</v>
      </c>
      <c r="L23136" t="s">
        <v>292006</v>
      </c>
      <c r="M23136" t="s">
        <v>34503</v>
      </c>
      <c r="N23136" t="s">
        <v>3</v>
      </c>
      <c r="O23136" t="str">
        <f>_xlfn.XLOOKUP(M23136,npcTalk!$B:$B,npcTalk!$G:$G,)</f>
        <v>這也是郎中的本分？</v>
      </c>
      <c r="P23136" t="s">
        <v>333591</v>
      </c>
    </row>
    <row r="23137" spans="1:16">
      <c r="A23137" t="s">
        <v>34679</v>
      </c>
      <c r="B23137" t="s">
        <v>292005</v>
      </c>
      <c r="C23137" t="str">
        <f>_xlfn.XLOOKUP(A23137,npcTalk!B:B,npcTalk!G:G,)</f>
        <v>這人走路的樣子像是會武，但沒見過這種身法……嘿嘿，不管，先記下來。</v>
      </c>
      <c r="D23137" t="s">
        <v>298587</v>
      </c>
      <c r="E23137">
        <f>MATCH(A23137,npcTalk!B:B,0)</f>
        <v>13349</v>
      </c>
      <c r="L23137" t="s">
        <v>292006</v>
      </c>
      <c r="M23137" t="s">
        <v>34679</v>
      </c>
      <c r="N23137" t="s">
        <v>3</v>
      </c>
      <c r="O23137" t="str">
        <f>_xlfn.XLOOKUP(M23137,npcTalk!$B:$B,npcTalk!$G:$G,)</f>
        <v>這人走路的樣子像是會武，但沒見過這種身法……嘿嘿，不管，先記下來。</v>
      </c>
      <c r="P23137" t="s">
        <v>298587</v>
      </c>
    </row>
    <row r="23138" spans="1:16">
      <c r="A23138" t="s">
        <v>34684</v>
      </c>
      <c r="B23138" t="s">
        <v>292005</v>
      </c>
      <c r="C23138" t="str">
        <f>_xlfn.XLOOKUP(A23138,npcTalk!B:B,npcTalk!G:G,)</f>
        <v>你是不是有一本武學筆記。</v>
      </c>
      <c r="D23138" t="s">
        <v>298588</v>
      </c>
      <c r="E23138">
        <f>MATCH(A23138,npcTalk!B:B,0)</f>
        <v>13350</v>
      </c>
      <c r="L23138" t="s">
        <v>292006</v>
      </c>
      <c r="M23138" t="s">
        <v>34684</v>
      </c>
      <c r="N23138" t="s">
        <v>3</v>
      </c>
      <c r="O23138" t="str">
        <f>_xlfn.XLOOKUP(M23138,npcTalk!$B:$B,npcTalk!$G:$G,)</f>
        <v>你是不是有一本武學筆記。</v>
      </c>
      <c r="P23138" t="s">
        <v>298588</v>
      </c>
    </row>
    <row r="23139" spans="1:16">
      <c r="A23139" t="s">
        <v>34686</v>
      </c>
      <c r="B23139" t="s">
        <v>292005</v>
      </c>
      <c r="C23139" t="str">
        <f>_xlfn.XLOOKUP(A23139,npcTalk!B:B,npcTalk!G:G,)</f>
        <v>噫──我沒有！</v>
      </c>
      <c r="D23139" t="s">
        <v>298589</v>
      </c>
      <c r="E23139">
        <f>MATCH(A23139,npcTalk!B:B,0)</f>
        <v>13351</v>
      </c>
      <c r="L23139" t="s">
        <v>292006</v>
      </c>
      <c r="M23139" t="s">
        <v>34686</v>
      </c>
      <c r="N23139" t="s">
        <v>3</v>
      </c>
      <c r="O23139" t="str">
        <f>_xlfn.XLOOKUP(M23139,npcTalk!$B:$B,npcTalk!$G:$G,)</f>
        <v>噫──我沒有！</v>
      </c>
      <c r="P23139" t="s">
        <v>298589</v>
      </c>
    </row>
    <row r="23140" spans="1:16">
      <c r="A23140" t="s">
        <v>34689</v>
      </c>
      <c r="B23140" t="s">
        <v>292005</v>
      </c>
      <c r="C23140" t="str">
        <f>_xlfn.XLOOKUP(A23140,npcTalk!B:B,npcTalk!G:G,)</f>
        <v>你方才正準備記下我的身法吧？</v>
      </c>
      <c r="D23140" t="s">
        <v>298590</v>
      </c>
      <c r="E23140">
        <f>MATCH(A23140,npcTalk!B:B,0)</f>
        <v>13352</v>
      </c>
      <c r="L23140" t="s">
        <v>292006</v>
      </c>
      <c r="M23140" t="s">
        <v>34689</v>
      </c>
      <c r="N23140" t="s">
        <v>3</v>
      </c>
      <c r="O23140" t="str">
        <f>_xlfn.XLOOKUP(M23140,npcTalk!$B:$B,npcTalk!$G:$G,)</f>
        <v>你方才正準備記下我的身法吧？</v>
      </c>
      <c r="P23140" t="s">
        <v>298590</v>
      </c>
    </row>
    <row r="23141" spans="1:16">
      <c r="A23141" t="s">
        <v>34692</v>
      </c>
      <c r="B23141" t="s">
        <v>292005</v>
      </c>
      <c r="C23141" t="str">
        <f>_xlfn.XLOOKUP(A23141,npcTalk!B:B,npcTalk!G:G,)</f>
        <v>……拜託，千萬別跟我師傅說。</v>
      </c>
      <c r="D23141" t="s">
        <v>298591</v>
      </c>
      <c r="E23141">
        <f>MATCH(A23141,npcTalk!B:B,0)</f>
        <v>13353</v>
      </c>
      <c r="L23141" t="s">
        <v>292006</v>
      </c>
      <c r="M23141" t="s">
        <v>34692</v>
      </c>
      <c r="N23141" t="s">
        <v>3</v>
      </c>
      <c r="O23141" t="str">
        <f>_xlfn.XLOOKUP(M23141,npcTalk!$B:$B,npcTalk!$G:$G,)</f>
        <v>……拜託，千萬別跟我師傅說。</v>
      </c>
      <c r="P23141" t="s">
        <v>298591</v>
      </c>
    </row>
    <row r="23142" spans="1:16">
      <c r="A23142" t="s">
        <v>34697</v>
      </c>
      <c r="B23142" t="s">
        <v>292005</v>
      </c>
      <c r="C23142" t="str">
        <f>_xlfn.XLOOKUP(A23142,npcTalk!B:B,npcTalk!G:G,)</f>
        <v>你的筆記裡，有我們查案要用的線索，若你願意幫忙，我們也會幫你說話。</v>
      </c>
      <c r="D23142" t="s">
        <v>298592</v>
      </c>
      <c r="E23142">
        <f>MATCH(A23142,npcTalk!B:B,0)</f>
        <v>13354</v>
      </c>
      <c r="L23142" t="s">
        <v>292006</v>
      </c>
      <c r="M23142" t="s">
        <v>34697</v>
      </c>
      <c r="N23142" t="s">
        <v>3</v>
      </c>
      <c r="O23142" t="str">
        <f>_xlfn.XLOOKUP(M23142,npcTalk!$B:$B,npcTalk!$G:$G,)</f>
        <v>你的筆記裡，有我們查案要用的線索，若你願意幫忙，我們也會幫你說話。</v>
      </c>
      <c r="P23142" t="s">
        <v>298592</v>
      </c>
    </row>
    <row r="23143" spans="1:16">
      <c r="A23143" t="s">
        <v>34699</v>
      </c>
      <c r="B23143" t="s">
        <v>292005</v>
      </c>
      <c r="C23143" t="str">
        <f>_xlfn.XLOOKUP(A23143,npcTalk!B:B,npcTalk!G:G,)</f>
        <v>……若是這樣，還不如就讓師傅燒了它。</v>
      </c>
      <c r="D23143" t="s">
        <v>298593</v>
      </c>
      <c r="E23143">
        <f>MATCH(A23143,npcTalk!B:B,0)</f>
        <v>13355</v>
      </c>
      <c r="L23143" t="s">
        <v>292006</v>
      </c>
      <c r="M23143" t="s">
        <v>34699</v>
      </c>
      <c r="N23143" t="s">
        <v>3</v>
      </c>
      <c r="O23143" t="str">
        <f>_xlfn.XLOOKUP(M23143,npcTalk!$B:$B,npcTalk!$G:$G,)</f>
        <v>……若是這樣，還不如就讓師傅燒了它。</v>
      </c>
      <c r="P23143" t="s">
        <v>298593</v>
      </c>
    </row>
    <row r="23144" spans="1:16">
      <c r="A23144" t="s">
        <v>34702</v>
      </c>
      <c r="B23144" t="s">
        <v>292005</v>
      </c>
      <c r="C23144" t="str">
        <f>_xlfn.XLOOKUP(A23144,npcTalk!B:B,npcTalk!G:G,)</f>
        <v>……</v>
      </c>
      <c r="D23144" t="s">
        <v>200390</v>
      </c>
      <c r="E23144">
        <f>MATCH(A23144,npcTalk!B:B,0)</f>
        <v>13356</v>
      </c>
      <c r="L23144" t="s">
        <v>292006</v>
      </c>
      <c r="M23144" t="s">
        <v>34702</v>
      </c>
      <c r="N23144" t="s">
        <v>3</v>
      </c>
      <c r="O23144" t="str">
        <f>_xlfn.XLOOKUP(M23144,npcTalk!$B:$B,npcTalk!$G:$G,)</f>
        <v>……</v>
      </c>
      <c r="P23144" t="s">
        <v>200390</v>
      </c>
    </row>
    <row r="23145" spans="1:16">
      <c r="A23145" t="s">
        <v>34704</v>
      </c>
      <c r="B23145" t="s">
        <v>292005</v>
      </c>
      <c r="C23145" t="str">
        <f>_xlfn.XLOOKUP(A23145,npcTalk!B:B,npcTalk!G:G,)</f>
        <v>這人珍愛他的筆記，也算是個有原則的人。</v>
      </c>
      <c r="D23145" t="s">
        <v>298594</v>
      </c>
      <c r="E23145">
        <f>MATCH(A23145,npcTalk!B:B,0)</f>
        <v>13357</v>
      </c>
      <c r="L23145" t="s">
        <v>292006</v>
      </c>
      <c r="M23145" t="s">
        <v>34704</v>
      </c>
      <c r="N23145" t="s">
        <v>3</v>
      </c>
      <c r="O23145" t="str">
        <f>_xlfn.XLOOKUP(M23145,npcTalk!$B:$B,npcTalk!$G:$G,)</f>
        <v>這人珍愛他的筆記，也算是個有原則的人。</v>
      </c>
      <c r="P23145" t="s">
        <v>298594</v>
      </c>
    </row>
    <row r="23146" spans="1:16">
      <c r="A23146" t="s">
        <v>34707</v>
      </c>
      <c r="B23146" t="s">
        <v>292005</v>
      </c>
      <c r="C23146" t="str">
        <f>_xlfn.XLOOKUP(A23146,npcTalk!B:B,npcTalk!G:G,)</f>
        <v>正是！這每一筆紀錄，都是我一筆一畫、經年累月觀察而得的，你竟想便宜行事，取它來查案！</v>
      </c>
      <c r="D23146" t="s">
        <v>298595</v>
      </c>
      <c r="E23146">
        <f>MATCH(A23146,npcTalk!B:B,0)</f>
        <v>13358</v>
      </c>
      <c r="L23146" t="s">
        <v>292006</v>
      </c>
      <c r="M23146" t="s">
        <v>34707</v>
      </c>
      <c r="N23146" t="s">
        <v>3</v>
      </c>
      <c r="O23146" t="str">
        <f>_xlfn.XLOOKUP(M23146,npcTalk!$B:$B,npcTalk!$G:$G,)</f>
        <v>正是！這每一筆紀錄，都是我一筆一畫、經年累月觀察而得的，你竟想便宜行事，取它來查案！</v>
      </c>
      <c r="P23146" t="s">
        <v>298595</v>
      </c>
    </row>
    <row r="23147" spans="1:16">
      <c r="A23147" t="s">
        <v>34710</v>
      </c>
      <c r="B23147" t="s">
        <v>292005</v>
      </c>
      <c r="C23147" t="str">
        <f>_xlfn.XLOOKUP(A23147,npcTalk!B:B,npcTalk!G:G,)</f>
        <v>所以你之所以拒絕……</v>
      </c>
      <c r="D23147" t="s">
        <v>298596</v>
      </c>
      <c r="E23147">
        <f>MATCH(A23147,npcTalk!B:B,0)</f>
        <v>13359</v>
      </c>
      <c r="L23147" t="s">
        <v>292006</v>
      </c>
      <c r="M23147" t="s">
        <v>34710</v>
      </c>
      <c r="N23147" t="s">
        <v>3</v>
      </c>
      <c r="O23147" t="str">
        <f>_xlfn.XLOOKUP(M23147,npcTalk!$B:$B,npcTalk!$G:$G,)</f>
        <v>所以你之所以拒絕……</v>
      </c>
      <c r="P23147" t="s">
        <v>298596</v>
      </c>
    </row>
    <row r="23148" spans="1:16">
      <c r="A23148" t="s">
        <v>34715</v>
      </c>
      <c r="B23148" t="s">
        <v>292005</v>
      </c>
      <c r="C23148" t="str">
        <f>_xlfn.XLOOKUP(A23148,npcTalk!B:B,npcTalk!G:G,)</f>
        <v>是我便宜行事？</v>
      </c>
      <c r="D23148" t="s">
        <v>298597</v>
      </c>
      <c r="E23148">
        <f>MATCH(A23148,npcTalk!B:B,0)</f>
        <v>13360</v>
      </c>
      <c r="L23148" t="s">
        <v>292006</v>
      </c>
      <c r="M23148" t="s">
        <v>34715</v>
      </c>
      <c r="N23148" t="s">
        <v>3</v>
      </c>
      <c r="O23148" t="str">
        <f>_xlfn.XLOOKUP(M23148,npcTalk!$B:$B,npcTalk!$G:$G,)</f>
        <v>是我便宜行事？</v>
      </c>
      <c r="P23148" t="s">
        <v>298597</v>
      </c>
    </row>
    <row r="23149" spans="1:16">
      <c r="A23149" t="s">
        <v>34719</v>
      </c>
      <c r="B23149" t="s">
        <v>292005</v>
      </c>
      <c r="C23149" t="str">
        <f>_xlfn.XLOOKUP(A23149,npcTalk!B:B,npcTalk!G:G,)</f>
        <v>是我想用以查案？</v>
      </c>
      <c r="D23149" t="s">
        <v>298598</v>
      </c>
      <c r="E23149">
        <f>MATCH(A23149,npcTalk!B:B,0)</f>
        <v>13361</v>
      </c>
      <c r="L23149" t="s">
        <v>292006</v>
      </c>
      <c r="M23149" t="s">
        <v>34719</v>
      </c>
      <c r="N23149" t="s">
        <v>3</v>
      </c>
      <c r="O23149" t="str">
        <f>_xlfn.XLOOKUP(M23149,npcTalk!$B:$B,npcTalk!$G:$G,)</f>
        <v>是我想用以查案？</v>
      </c>
      <c r="P23149" t="s">
        <v>298598</v>
      </c>
    </row>
    <row r="23150" spans="1:16">
      <c r="A23150" t="s">
        <v>34717</v>
      </c>
      <c r="B23150" t="s">
        <v>292005</v>
      </c>
      <c r="C23150" t="str">
        <f>_xlfn.XLOOKUP(A23150,npcTalk!B:B,npcTalk!G:G,)</f>
        <v>你之所以生氣，是因為我便宜行事？</v>
      </c>
      <c r="D23150" t="s">
        <v>298599</v>
      </c>
      <c r="E23150">
        <f>MATCH(A23150,npcTalk!B:B,0)</f>
        <v>13362</v>
      </c>
      <c r="L23150" t="s">
        <v>292006</v>
      </c>
      <c r="M23150" t="s">
        <v>34717</v>
      </c>
      <c r="N23150" t="s">
        <v>3</v>
      </c>
      <c r="O23150" t="str">
        <f>_xlfn.XLOOKUP(M23150,npcTalk!$B:$B,npcTalk!$G:$G,)</f>
        <v>你之所以生氣，是因為我便宜行事？</v>
      </c>
      <c r="P23150" t="s">
        <v>298599</v>
      </c>
    </row>
    <row r="23151" spans="1:16">
      <c r="A23151" t="s">
        <v>34724</v>
      </c>
      <c r="B23151" t="s">
        <v>292005</v>
      </c>
      <c r="C23151" t="str">
        <f>_xlfn.XLOOKUP(A23151,npcTalk!B:B,npcTalk!G:G,)</f>
        <v>正是！我的筆記哪能是這麼容易就得到？至少來場戰鬥吧？</v>
      </c>
      <c r="D23151" t="s">
        <v>298600</v>
      </c>
      <c r="E23151">
        <f>MATCH(A23151,npcTalk!B:B,0)</f>
        <v>13363</v>
      </c>
      <c r="L23151" t="s">
        <v>292006</v>
      </c>
      <c r="M23151" t="s">
        <v>34724</v>
      </c>
      <c r="N23151" t="s">
        <v>3</v>
      </c>
      <c r="O23151" t="str">
        <f>_xlfn.XLOOKUP(M23151,npcTalk!$B:$B,npcTalk!$G:$G,)</f>
        <v>正是！我的筆記哪能是這麼容易就得到？至少來場戰鬥吧？</v>
      </c>
      <c r="P23151" t="s">
        <v>298600</v>
      </c>
    </row>
    <row r="23152" spans="1:16">
      <c r="A23152" t="s">
        <v>34721</v>
      </c>
      <c r="B23152" t="s">
        <v>292005</v>
      </c>
      <c r="C23152" t="str">
        <f>_xlfn.XLOOKUP(A23152,npcTalk!B:B,npcTalk!G:G,)</f>
        <v>你之所以生氣，是因為我想用以查案？</v>
      </c>
      <c r="D23152" t="s">
        <v>298601</v>
      </c>
      <c r="E23152">
        <f>MATCH(A23152,npcTalk!B:B,0)</f>
        <v>13364</v>
      </c>
      <c r="L23152" t="s">
        <v>292006</v>
      </c>
      <c r="M23152" t="s">
        <v>34721</v>
      </c>
      <c r="N23152" t="s">
        <v>3</v>
      </c>
      <c r="O23152" t="str">
        <f>_xlfn.XLOOKUP(M23152,npcTalk!$B:$B,npcTalk!$G:$G,)</f>
        <v>你之所以生氣，是因為我想用以查案？</v>
      </c>
      <c r="P23152" t="s">
        <v>298601</v>
      </c>
    </row>
    <row r="23153" spans="1:16">
      <c r="A23153" t="s">
        <v>34730</v>
      </c>
      <c r="B23153" t="s">
        <v>292005</v>
      </c>
      <c r="C23153" t="str">
        <f>_xlfn.XLOOKUP(A23153,npcTalk!B:B,npcTalk!G:G,)</f>
        <v>不對！關鍵是你想便宜行事！若想得到我的筆記，至少來場戰鬥吧？</v>
      </c>
      <c r="D23153" t="s">
        <v>298602</v>
      </c>
      <c r="E23153">
        <f>MATCH(A23153,npcTalk!B:B,0)</f>
        <v>13365</v>
      </c>
      <c r="L23153" t="s">
        <v>292006</v>
      </c>
      <c r="M23153" t="s">
        <v>34730</v>
      </c>
      <c r="N23153" t="s">
        <v>3</v>
      </c>
      <c r="O23153" t="str">
        <f>_xlfn.XLOOKUP(M23153,npcTalk!$B:$B,npcTalk!$G:$G,)</f>
        <v>不對！關鍵是你想便宜行事！若想得到我的筆記，至少來場戰鬥吧？</v>
      </c>
      <c r="P23153" t="s">
        <v>298602</v>
      </c>
    </row>
    <row r="23154" spans="1:16">
      <c r="A23154" t="s">
        <v>34734</v>
      </c>
      <c r="B23154" t="s">
        <v>292005</v>
      </c>
      <c r="C23154" t="str">
        <f>_xlfn.XLOOKUP(A23154,npcTalk!B:B,npcTalk!G:G,)</f>
        <v>不過，這位愛武成癡的兄弟，既然透過身法記錄，留下了遠在八年前的天魔之事……</v>
      </c>
      <c r="D23154" t="s">
        <v>298603</v>
      </c>
      <c r="E23154">
        <f>MATCH(A23154,npcTalk!B:B,0)</f>
        <v>13366</v>
      </c>
      <c r="L23154" t="s">
        <v>292006</v>
      </c>
      <c r="M23154" t="s">
        <v>34734</v>
      </c>
      <c r="N23154" t="s">
        <v>3</v>
      </c>
      <c r="O23154" t="str">
        <f>_xlfn.XLOOKUP(M23154,npcTalk!$B:$B,npcTalk!$G:$G,)</f>
        <v>不過，這位愛武成癡的兄弟，既然透過身法記錄，留下了遠在八年前的天魔之事……</v>
      </c>
      <c r="P23154" t="s">
        <v>298603</v>
      </c>
    </row>
    <row r="23155" spans="1:16">
      <c r="A23155" t="s">
        <v>34740</v>
      </c>
      <c r="B23155" t="s">
        <v>292005</v>
      </c>
      <c r="C23155" t="str">
        <f>_xlfn.XLOOKUP(A23155,npcTalk!B:B,npcTalk!G:G,)</f>
        <v>嘿嘿，我一定是第一個從黑影中悟出武學路數的人。</v>
      </c>
      <c r="D23155" t="s">
        <v>298604</v>
      </c>
      <c r="E23155">
        <f>MATCH(A23155,npcTalk!B:B,0)</f>
        <v>13367</v>
      </c>
      <c r="L23155" t="s">
        <v>292006</v>
      </c>
      <c r="M23155" t="s">
        <v>34740</v>
      </c>
      <c r="N23155" t="s">
        <v>3</v>
      </c>
      <c r="O23155" t="str">
        <f>_xlfn.XLOOKUP(M23155,npcTalk!$B:$B,npcTalk!$G:$G,)</f>
        <v>嘿嘿，我一定是第一個從黑影中悟出武學路數的人。</v>
      </c>
      <c r="P23155" t="s">
        <v>298604</v>
      </c>
    </row>
    <row r="23156" spans="1:16">
      <c r="A23156" t="s">
        <v>34745</v>
      </c>
      <c r="B23156" t="s">
        <v>292005</v>
      </c>
      <c r="C23156" t="str">
        <f>_xlfn.XLOOKUP(A23156,npcTalk!B:B,npcTalk!G:G,)</f>
        <v>誰說的。</v>
      </c>
      <c r="D23156" t="s">
        <v>298605</v>
      </c>
      <c r="E23156">
        <f>MATCH(A23156,npcTalk!B:B,0)</f>
        <v>13368</v>
      </c>
      <c r="L23156" t="s">
        <v>292006</v>
      </c>
      <c r="M23156" t="s">
        <v>34745</v>
      </c>
      <c r="N23156" t="s">
        <v>3</v>
      </c>
      <c r="O23156" t="str">
        <f>_xlfn.XLOOKUP(M23156,npcTalk!$B:$B,npcTalk!$G:$G,)</f>
        <v>誰說的。</v>
      </c>
      <c r="P23156" t="s">
        <v>298605</v>
      </c>
    </row>
    <row r="23157" spans="1:16">
      <c r="A23157" t="s">
        <v>34748</v>
      </c>
      <c r="B23157" t="s">
        <v>292005</v>
      </c>
      <c r="C23157" t="str">
        <f>_xlfn.XLOOKUP(A23157,npcTalk!B:B,npcTalk!G:G,)</f>
        <v>李狗兒。</v>
      </c>
      <c r="D23157" t="s">
        <v>208479</v>
      </c>
      <c r="E23157">
        <f>MATCH(A23157,npcTalk!B:B,0)</f>
        <v>13369</v>
      </c>
      <c r="L23157" t="s">
        <v>292006</v>
      </c>
      <c r="M23157" t="s">
        <v>34748</v>
      </c>
      <c r="N23157" t="s">
        <v>3</v>
      </c>
      <c r="O23157" t="str">
        <f>_xlfn.XLOOKUP(M23157,npcTalk!$B:$B,npcTalk!$G:$G,)</f>
        <v>李狗兒。</v>
      </c>
      <c r="P23157" t="s">
        <v>208479</v>
      </c>
    </row>
    <row r="23158" spans="1:16">
      <c r="A23158" t="s">
        <v>34754</v>
      </c>
      <c r="B23158" t="s">
        <v>292005</v>
      </c>
      <c r="C23158" t="str">
        <f>_xlfn.XLOOKUP(A23158,npcTalk!B:B,npcTalk!G:G,)</f>
        <v>我……唉！雖然師父不准我們接觸外門功夫，更不許與狗兒討論武術，但……我還是忍不住跟她討論了那麼一次。</v>
      </c>
      <c r="D23158" t="s">
        <v>298606</v>
      </c>
      <c r="E23158">
        <f>MATCH(A23158,npcTalk!B:B,0)</f>
        <v>13370</v>
      </c>
      <c r="L23158" t="s">
        <v>292006</v>
      </c>
      <c r="M23158" t="s">
        <v>34754</v>
      </c>
      <c r="N23158" t="s">
        <v>3</v>
      </c>
      <c r="O23158" t="str">
        <f>_xlfn.XLOOKUP(M23158,npcTalk!$B:$B,npcTalk!$G:$G,)</f>
        <v>我……唉！雖然師父不准我們接觸外門功夫，更不許與狗兒討論武術，但……我還是忍不住跟她討論了那麼一次。</v>
      </c>
      <c r="P23158" t="s">
        <v>298606</v>
      </c>
    </row>
    <row r="23159" spans="1:16">
      <c r="A23159" t="s">
        <v>34757</v>
      </c>
      <c r="B23159" t="s">
        <v>292005</v>
      </c>
      <c r="C23159" t="str">
        <f>_xlfn.XLOOKUP(A23159,npcTalk!B:B,npcTalk!G:G,)</f>
        <v>誰能拒絕與人討論武學呢！但偏偏師父……唉。</v>
      </c>
      <c r="D23159" t="s">
        <v>298607</v>
      </c>
      <c r="E23159">
        <f>MATCH(A23159,npcTalk!B:B,0)</f>
        <v>13371</v>
      </c>
      <c r="L23159" t="s">
        <v>292006</v>
      </c>
      <c r="M23159" t="s">
        <v>34757</v>
      </c>
      <c r="N23159" t="s">
        <v>3</v>
      </c>
      <c r="O23159" t="str">
        <f>_xlfn.XLOOKUP(M23159,npcTalk!$B:$B,npcTalk!$G:$G,)</f>
        <v>誰能拒絕與人討論武學呢！但偏偏師父……唉。</v>
      </c>
      <c r="P23159" t="s">
        <v>298607</v>
      </c>
    </row>
    <row r="23160" spans="1:16">
      <c r="A23160" t="s">
        <v>34760</v>
      </c>
      <c r="B23160" t="s">
        <v>292005</v>
      </c>
      <c r="C23160" t="str">
        <f>_xlfn.XLOOKUP(A23160,npcTalk!B:B,npcTalk!G:G,)</f>
        <v>你與她討論了什麼？</v>
      </c>
      <c r="D23160" t="s">
        <v>298608</v>
      </c>
      <c r="E23160">
        <f>MATCH(A23160,npcTalk!B:B,0)</f>
        <v>13372</v>
      </c>
      <c r="L23160" t="s">
        <v>292006</v>
      </c>
      <c r="M23160" t="s">
        <v>34760</v>
      </c>
      <c r="N23160" t="s">
        <v>3</v>
      </c>
      <c r="O23160" t="str">
        <f>_xlfn.XLOOKUP(M23160,npcTalk!$B:$B,npcTalk!$G:$G,)</f>
        <v>你與她討論了什麼？</v>
      </c>
      <c r="P23160" t="s">
        <v>298608</v>
      </c>
    </row>
    <row r="23161" spans="1:16">
      <c r="A23161" t="s">
        <v>34764</v>
      </c>
      <c r="B23161" t="s">
        <v>292005</v>
      </c>
      <c r="C23161" t="str">
        <f>_xlfn.XLOOKUP(A23161,npcTalk!B:B,npcTalk!G:G,)</f>
        <v>哦？你也感興趣嗎？那你一定得看這個！</v>
      </c>
      <c r="D23161" t="s">
        <v>298609</v>
      </c>
      <c r="E23161">
        <f>MATCH(A23161,npcTalk!B:B,0)</f>
        <v>13373</v>
      </c>
      <c r="L23161" t="s">
        <v>292006</v>
      </c>
      <c r="M23161" t="s">
        <v>34764</v>
      </c>
      <c r="N23161" t="s">
        <v>3</v>
      </c>
      <c r="O23161" t="str">
        <f>_xlfn.XLOOKUP(M23161,npcTalk!$B:$B,npcTalk!$G:$G,)</f>
        <v>哦？你也感興趣嗎？那你一定得看這個！</v>
      </c>
      <c r="P23161" t="s">
        <v>298609</v>
      </c>
    </row>
    <row r="23162" spans="1:16">
      <c r="A23162" t="s">
        <v>34768</v>
      </c>
      <c r="B23162" t="s">
        <v>292005</v>
      </c>
      <c r="C23162" t="str">
        <f>_xlfn.XLOOKUP(A23162,npcTalk!B:B,npcTalk!G:G,)</f>
        <v>那是何時的事？</v>
      </c>
      <c r="D23162" t="s">
        <v>298610</v>
      </c>
      <c r="E23162">
        <f>MATCH(A23162,npcTalk!B:B,0)</f>
        <v>13374</v>
      </c>
      <c r="L23162" t="s">
        <v>292006</v>
      </c>
      <c r="M23162" t="s">
        <v>34768</v>
      </c>
      <c r="N23162" t="s">
        <v>3</v>
      </c>
      <c r="O23162" t="str">
        <f>_xlfn.XLOOKUP(M23162,npcTalk!$B:$B,npcTalk!$G:$G,)</f>
        <v>那是何時的事？</v>
      </c>
      <c r="P23162" t="s">
        <v>298610</v>
      </c>
    </row>
    <row r="23163" spans="1:16">
      <c r="A23163" t="s">
        <v>34773</v>
      </c>
      <c r="B23163" t="s">
        <v>292005</v>
      </c>
      <c r="C23163" t="str">
        <f>_xlfn.XLOOKUP(A23163,npcTalk!B:B,npcTalk!G:G,)</f>
        <v>不錯，李師傅是該開口了。</v>
      </c>
      <c r="D23163" t="s">
        <v>333592</v>
      </c>
      <c r="E23163">
        <f>MATCH(A23163,npcTalk!B:B,0)</f>
        <v>13375</v>
      </c>
      <c r="L23163" t="s">
        <v>292006</v>
      </c>
      <c r="M23163" t="s">
        <v>34773</v>
      </c>
      <c r="N23163" t="s">
        <v>3</v>
      </c>
      <c r="O23163" t="str">
        <f>_xlfn.XLOOKUP(M23163,npcTalk!$B:$B,npcTalk!$G:$G,)</f>
        <v>不錯，李師傅是該開口了。</v>
      </c>
      <c r="P23163" t="s">
        <v>333592</v>
      </c>
    </row>
    <row r="23164" spans="1:16">
      <c r="A23164" t="s">
        <v>34771</v>
      </c>
      <c r="B23164" t="s">
        <v>292005</v>
      </c>
      <c r="C23164" t="str">
        <f>_xlfn.XLOOKUP(A23164,npcTalk!B:B,npcTalk!G:G,)</f>
        <v>這是我&lt;color=#FF0000&gt;八年前&lt;/color&gt;記下的。</v>
      </c>
      <c r="D23164" t="s">
        <v>298611</v>
      </c>
      <c r="E23164">
        <f>MATCH(A23164,npcTalk!B:B,0)</f>
        <v>13376</v>
      </c>
      <c r="L23164" t="s">
        <v>292006</v>
      </c>
      <c r="M23164" t="s">
        <v>34771</v>
      </c>
      <c r="N23164" t="s">
        <v>3</v>
      </c>
      <c r="O23164" t="str">
        <f>_xlfn.XLOOKUP(M23164,npcTalk!$B:$B,npcTalk!$G:$G,)</f>
        <v>這是我&lt;color=#FF0000&gt;八年前&lt;/color&gt;記下的。</v>
      </c>
      <c r="P23164" t="s">
        <v>298611</v>
      </c>
    </row>
    <row r="23165" spans="1:16">
      <c r="A23165" t="s">
        <v>34779</v>
      </c>
      <c r="B23165" t="s">
        <v>292005</v>
      </c>
      <c r="C23165" t="str">
        <f>_xlfn.XLOOKUP(A23165,npcTalk!B:B,npcTalk!G:G,)</f>
        <v>如此一來，李狗兒那有神無形的身手便交代得通了。</v>
      </c>
      <c r="D23165" t="s">
        <v>298612</v>
      </c>
      <c r="E23165">
        <f>MATCH(A23165,npcTalk!B:B,0)</f>
        <v>13377</v>
      </c>
      <c r="L23165" t="s">
        <v>292006</v>
      </c>
      <c r="M23165" t="s">
        <v>34779</v>
      </c>
      <c r="N23165" t="s">
        <v>3</v>
      </c>
      <c r="O23165" t="str">
        <f>_xlfn.XLOOKUP(M23165,npcTalk!$B:$B,npcTalk!$G:$G,)</f>
        <v>如此一來，李狗兒那有神無形的身手便交代得通了。</v>
      </c>
      <c r="P23165" t="s">
        <v>298612</v>
      </c>
    </row>
    <row r="23166" spans="1:16">
      <c r="A23166" t="s">
        <v>34782</v>
      </c>
      <c r="B23166" t="s">
        <v>292005</v>
      </c>
      <c r="C23166" t="str">
        <f>_xlfn.XLOOKUP(A23166,npcTalk!B:B,npcTalk!G:G,)</f>
        <v>但武癡口中的小傢伙是否就是花蕊仙？她一個天魔，又為何投身一間小鎮武館？</v>
      </c>
      <c r="D23166" t="s">
        <v>298613</v>
      </c>
      <c r="E23166">
        <f>MATCH(A23166,npcTalk!B:B,0)</f>
        <v>13378</v>
      </c>
      <c r="L23166" t="s">
        <v>292006</v>
      </c>
      <c r="M23166" t="s">
        <v>34782</v>
      </c>
      <c r="N23166" t="s">
        <v>3</v>
      </c>
      <c r="O23166" t="str">
        <f>_xlfn.XLOOKUP(M23166,npcTalk!$B:$B,npcTalk!$G:$G,)</f>
        <v>但武癡口中的小傢伙是否就是花蕊仙？她一個天魔，又為何投身一間小鎮武館？</v>
      </c>
      <c r="P23166" t="s">
        <v>298613</v>
      </c>
    </row>
    <row r="23167" spans="1:16">
      <c r="A23167" t="s">
        <v>34785</v>
      </c>
      <c r="B23167" t="s">
        <v>292005</v>
      </c>
      <c r="C23167" t="str">
        <f>_xlfn.XLOOKUP(A23167,npcTalk!B:B,npcTalk!G:G,)</f>
        <v>問李師傅。</v>
      </c>
      <c r="D23167" t="s">
        <v>298614</v>
      </c>
      <c r="E23167">
        <f>MATCH(A23167,npcTalk!B:B,0)</f>
        <v>13379</v>
      </c>
      <c r="L23167" t="s">
        <v>292006</v>
      </c>
      <c r="M23167" t="s">
        <v>34785</v>
      </c>
      <c r="N23167" t="s">
        <v>3</v>
      </c>
      <c r="O23167" t="str">
        <f>_xlfn.XLOOKUP(M23167,npcTalk!$B:$B,npcTalk!$G:$G,)</f>
        <v>問李師傅。</v>
      </c>
      <c r="P23167" t="s">
        <v>298614</v>
      </c>
    </row>
    <row r="23168" spans="1:16">
      <c r="A23168" t="s">
        <v>34790</v>
      </c>
      <c r="B23168" t="s">
        <v>292005</v>
      </c>
      <c r="C23168" t="str">
        <f>_xlfn.XLOOKUP(A23168,npcTalk!B:B,npcTalk!G:G,)</f>
        <v>金家長子？哦！他！他……我沒有。</v>
      </c>
      <c r="D23168" t="s">
        <v>298615</v>
      </c>
      <c r="E23168">
        <f>MATCH(A23168,npcTalk!B:B,0)</f>
        <v>13380</v>
      </c>
      <c r="L23168" t="s">
        <v>292006</v>
      </c>
      <c r="M23168" t="s">
        <v>34790</v>
      </c>
      <c r="N23168" t="s">
        <v>3</v>
      </c>
      <c r="O23168" t="str">
        <f>_xlfn.XLOOKUP(M23168,npcTalk!$B:$B,npcTalk!$G:$G,)</f>
        <v>金家長子？哦！他！他……我沒有。</v>
      </c>
      <c r="P23168" t="s">
        <v>298615</v>
      </c>
    </row>
    <row r="23169" spans="1:16">
      <c r="A23169" t="s">
        <v>34792</v>
      </c>
      <c r="B23169" t="s">
        <v>292005</v>
      </c>
      <c r="C23169" t="str">
        <f>_xlfn.XLOOKUP(A23169,npcTalk!B:B,npcTalk!G:G,)</f>
        <v>……真的沒有？</v>
      </c>
      <c r="D23169" t="s">
        <v>298616</v>
      </c>
      <c r="E23169">
        <f>MATCH(A23169,npcTalk!B:B,0)</f>
        <v>13381</v>
      </c>
      <c r="L23169" t="s">
        <v>292006</v>
      </c>
      <c r="M23169" t="s">
        <v>34792</v>
      </c>
      <c r="N23169" t="s">
        <v>3</v>
      </c>
      <c r="O23169" t="str">
        <f>_xlfn.XLOOKUP(M23169,npcTalk!$B:$B,npcTalk!$G:$G,)</f>
        <v>……真的沒有？</v>
      </c>
      <c r="P23169" t="s">
        <v>298616</v>
      </c>
    </row>
    <row r="23170" spans="1:16">
      <c r="A23170" t="s">
        <v>34795</v>
      </c>
      <c r="B23170" t="s">
        <v>292005</v>
      </c>
      <c r="C23170" t="str">
        <f>_xlfn.XLOOKUP(A23170,npcTalk!B:B,npcTalk!G:G,)</f>
        <v>……真的沒有啦，這是師父&lt;color=#FF0000&gt;明令禁止&lt;/color&gt;的事，我絕不敢做的啦……真的！</v>
      </c>
      <c r="D23170" t="s">
        <v>298617</v>
      </c>
      <c r="E23170">
        <f>MATCH(A23170,npcTalk!B:B,0)</f>
        <v>13382</v>
      </c>
      <c r="L23170" t="s">
        <v>292006</v>
      </c>
      <c r="M23170" t="s">
        <v>34795</v>
      </c>
      <c r="N23170" t="s">
        <v>3</v>
      </c>
      <c r="O23170" t="str">
        <f>_xlfn.XLOOKUP(M23170,npcTalk!$B:$B,npcTalk!$G:$G,)</f>
        <v>……真的沒有啦，這是師父&lt;color=#FF0000&gt;明令禁止&lt;/color&gt;的事，我絕不敢做的啦……真的！</v>
      </c>
      <c r="P23170" t="s">
        <v>298617</v>
      </c>
    </row>
    <row r="23171" spans="1:16">
      <c r="A23171" t="s">
        <v>34780</v>
      </c>
      <c r="B23171" t="s">
        <v>292005</v>
      </c>
      <c r="C23171" t="str">
        <f>_xlfn.XLOOKUP(A23171,npcTalk!B:B,npcTalk!G:G,)</f>
        <v>我……</v>
      </c>
      <c r="D23171" t="s">
        <v>298618</v>
      </c>
      <c r="E23171">
        <f>MATCH(A23171,npcTalk!B:B,0)</f>
        <v>13383</v>
      </c>
      <c r="L23171" t="s">
        <v>292006</v>
      </c>
      <c r="M23171" t="s">
        <v>34780</v>
      </c>
      <c r="N23171" t="s">
        <v>3</v>
      </c>
      <c r="O23171" t="str">
        <f>_xlfn.XLOOKUP(M23171,npcTalk!$B:$B,npcTalk!$G:$G,)</f>
        <v>我……</v>
      </c>
      <c r="P23171" t="s">
        <v>298618</v>
      </c>
    </row>
    <row r="23172" spans="1:16">
      <c r="A23172" t="s">
        <v>34735</v>
      </c>
      <c r="B23172" t="s">
        <v>292005</v>
      </c>
      <c r="C23172" t="str">
        <f>_xlfn.XLOOKUP(A23172,npcTalk!B:B,npcTalk!G:G,)</f>
        <v>既然……</v>
      </c>
      <c r="D23172" t="s">
        <v>298619</v>
      </c>
      <c r="E23172">
        <f>MATCH(A23172,npcTalk!B:B,0)</f>
        <v>13384</v>
      </c>
      <c r="L23172" t="s">
        <v>292006</v>
      </c>
      <c r="M23172" t="s">
        <v>34735</v>
      </c>
      <c r="N23172" t="s">
        <v>3</v>
      </c>
      <c r="O23172" t="str">
        <f>_xlfn.XLOOKUP(M23172,npcTalk!$B:$B,npcTalk!$G:$G,)</f>
        <v>既然……</v>
      </c>
      <c r="P23172" t="s">
        <v>298619</v>
      </c>
    </row>
    <row r="23173" spans="1:16">
      <c r="A23173" t="s">
        <v>34681</v>
      </c>
      <c r="B23173" t="s">
        <v>292005</v>
      </c>
      <c r="C23173" t="str">
        <f>_xlfn.XLOOKUP(A23173,npcTalk!B:B,npcTalk!G:G,)</f>
        <v>……</v>
      </c>
      <c r="D23173" t="s">
        <v>200390</v>
      </c>
      <c r="E23173">
        <f>MATCH(A23173,npcTalk!B:B,0)</f>
        <v>13385</v>
      </c>
      <c r="L23173" t="s">
        <v>292006</v>
      </c>
      <c r="M23173" t="s">
        <v>34681</v>
      </c>
      <c r="N23173" t="s">
        <v>3</v>
      </c>
      <c r="O23173" t="str">
        <f>_xlfn.XLOOKUP(M23173,npcTalk!$B:$B,npcTalk!$G:$G,)</f>
        <v>……</v>
      </c>
      <c r="P23173" t="s">
        <v>200390</v>
      </c>
    </row>
    <row r="23174" spans="1:16">
      <c r="A23174" t="s">
        <v>34807</v>
      </c>
      <c r="B23174" t="s">
        <v>292005</v>
      </c>
      <c r="C23174" t="str">
        <f>_xlfn.XLOOKUP(A23174,npcTalk!B:B,npcTalk!G:G,)</f>
        <v>&lt;color=#FFCC22&gt;你可知揚瀾金家？&lt;/color&gt;</v>
      </c>
      <c r="D23174" t="s">
        <v>298620</v>
      </c>
      <c r="E23174">
        <f>MATCH(A23174,npcTalk!B:B,0)</f>
        <v>13386</v>
      </c>
      <c r="L23174" t="s">
        <v>292006</v>
      </c>
      <c r="M23174" t="s">
        <v>34807</v>
      </c>
      <c r="N23174" t="s">
        <v>3</v>
      </c>
      <c r="O23174" t="str">
        <f>_xlfn.XLOOKUP(M23174,npcTalk!$B:$B,npcTalk!$G:$G,)</f>
        <v>&lt;color=#FFCC22&gt;你可知揚瀾金家？&lt;/color&gt;</v>
      </c>
      <c r="P23174" t="s">
        <v>298620</v>
      </c>
    </row>
    <row r="23175" spans="1:16">
      <c r="A23175" t="s">
        <v>34810</v>
      </c>
      <c r="B23175" t="s">
        <v>292005</v>
      </c>
      <c r="C23175" t="str">
        <f>_xlfn.XLOOKUP(A23175,npcTalk!B:B,npcTalk!G:G,)</f>
        <v>&lt;color=#FFCC22&gt;你是不是有一本武學筆記。&lt;/color&gt;</v>
      </c>
      <c r="D23175" t="s">
        <v>298621</v>
      </c>
      <c r="E23175">
        <f>MATCH(A23175,npcTalk!B:B,0)</f>
        <v>13387</v>
      </c>
      <c r="L23175" t="s">
        <v>292006</v>
      </c>
      <c r="M23175" t="s">
        <v>34810</v>
      </c>
      <c r="N23175" t="s">
        <v>3</v>
      </c>
      <c r="O23175" t="str">
        <f>_xlfn.XLOOKUP(M23175,npcTalk!$B:$B,npcTalk!$G:$G,)</f>
        <v>&lt;color=#FFCC22&gt;你是不是有一本武學筆記。&lt;/color&gt;</v>
      </c>
      <c r="P23175" t="s">
        <v>298621</v>
      </c>
    </row>
    <row r="23176" spans="1:16">
      <c r="A23176" t="s">
        <v>34814</v>
      </c>
      <c r="B23176" t="s">
        <v>292005</v>
      </c>
      <c r="C23176" t="str">
        <f>_xlfn.XLOOKUP(A23176,npcTalk!B:B,npcTalk!G:G,)</f>
        <v>離開</v>
      </c>
      <c r="D23176" t="s">
        <v>253869</v>
      </c>
      <c r="E23176">
        <f>MATCH(A23176,npcTalk!B:B,0)</f>
        <v>13388</v>
      </c>
      <c r="L23176" t="s">
        <v>292006</v>
      </c>
      <c r="M23176" t="s">
        <v>34814</v>
      </c>
      <c r="N23176" t="s">
        <v>3</v>
      </c>
      <c r="O23176" t="str">
        <f>_xlfn.XLOOKUP(M23176,npcTalk!$B:$B,npcTalk!$G:$G,)</f>
        <v>離開</v>
      </c>
      <c r="P23176" t="s">
        <v>253869</v>
      </c>
    </row>
    <row r="23177" spans="1:16">
      <c r="A23177" t="s">
        <v>34803</v>
      </c>
      <c r="B23177" t="s">
        <v>292005</v>
      </c>
      <c r="C23177" t="str">
        <f>_xlfn.XLOOKUP(A23177,npcTalk!B:B,npcTalk!G:G,)</f>
        <v>既然師父都說了，這事往後不是個禁忌了……</v>
      </c>
      <c r="D23177" t="s">
        <v>298622</v>
      </c>
      <c r="E23177">
        <f>MATCH(A23177,npcTalk!B:B,0)</f>
        <v>13389</v>
      </c>
      <c r="L23177" t="s">
        <v>292006</v>
      </c>
      <c r="M23177" t="s">
        <v>34803</v>
      </c>
      <c r="N23177" t="s">
        <v>3</v>
      </c>
      <c r="O23177" t="str">
        <f>_xlfn.XLOOKUP(M23177,npcTalk!$B:$B,npcTalk!$G:$G,)</f>
        <v>既然師父都說了，這事往後不是個禁忌了……</v>
      </c>
      <c r="P23177" t="s">
        <v>298622</v>
      </c>
    </row>
    <row r="23178" spans="1:16">
      <c r="A23178" t="s">
        <v>34737</v>
      </c>
      <c r="B23178" t="s">
        <v>292005</v>
      </c>
      <c r="C23178" t="str">
        <f>_xlfn.XLOOKUP(A23178,npcTalk!B:B,npcTalk!G:G,)</f>
        <v>或許你也記下過金家長子的身法？</v>
      </c>
      <c r="D23178" t="s">
        <v>298623</v>
      </c>
      <c r="E23178">
        <f>MATCH(A23178,npcTalk!B:B,0)</f>
        <v>13390</v>
      </c>
      <c r="L23178" t="s">
        <v>292006</v>
      </c>
      <c r="M23178" t="s">
        <v>34737</v>
      </c>
      <c r="N23178" t="s">
        <v>3</v>
      </c>
      <c r="O23178" t="str">
        <f>_xlfn.XLOOKUP(M23178,npcTalk!$B:$B,npcTalk!$G:$G,)</f>
        <v>或許你也記下過金家長子的身法？</v>
      </c>
      <c r="P23178" t="s">
        <v>298623</v>
      </c>
    </row>
    <row r="23179" spans="1:16">
      <c r="A23179" t="s">
        <v>34821</v>
      </c>
      <c r="B23179" t="s">
        <v>292005</v>
      </c>
      <c r="C23179" t="str">
        <f>_xlfn.XLOOKUP(A23179,npcTalk!B:B,npcTalk!G:G,)</f>
        <v>不錯，但禁令是他師父給的，關鍵還在李師傅身上。</v>
      </c>
      <c r="D23179" t="s">
        <v>333593</v>
      </c>
      <c r="E23179">
        <f>MATCH(A23179,npcTalk!B:B,0)</f>
        <v>13391</v>
      </c>
      <c r="L23179" t="s">
        <v>292006</v>
      </c>
      <c r="M23179" t="s">
        <v>34821</v>
      </c>
      <c r="N23179" t="s">
        <v>3</v>
      </c>
      <c r="O23179" t="str">
        <f>_xlfn.XLOOKUP(M23179,npcTalk!$B:$B,npcTalk!$G:$G,)</f>
        <v>不錯，但禁令是他師父給的，關鍵還在李師傅身上。</v>
      </c>
      <c r="P23179" t="s">
        <v>333593</v>
      </c>
    </row>
    <row r="23180" spans="1:16">
      <c r="A23180" t="s">
        <v>34798</v>
      </c>
      <c r="B23180" t="s">
        <v>292005</v>
      </c>
      <c r="C23180" t="str">
        <f>_xlfn.XLOOKUP(A23180,npcTalk!B:B,npcTalk!G:G,)</f>
        <v>他一定知道什麼。</v>
      </c>
      <c r="D23180" t="s">
        <v>298624</v>
      </c>
      <c r="E23180">
        <f>MATCH(A23180,npcTalk!B:B,0)</f>
        <v>13392</v>
      </c>
      <c r="L23180" t="s">
        <v>292006</v>
      </c>
      <c r="M23180" t="s">
        <v>34798</v>
      </c>
      <c r="N23180" t="s">
        <v>3</v>
      </c>
      <c r="O23180" t="str">
        <f>_xlfn.XLOOKUP(M23180,npcTalk!$B:$B,npcTalk!$G:$G,)</f>
        <v>他一定知道什麼。</v>
      </c>
      <c r="P23180" t="s">
        <v>298624</v>
      </c>
    </row>
    <row r="23181" spans="1:16">
      <c r="A23181" t="s">
        <v>34808</v>
      </c>
      <c r="B23181" t="s">
        <v>292005</v>
      </c>
      <c r="C23181" t="str">
        <f>_xlfn.XLOOKUP(A23181,npcTalk!B:B,npcTalk!G:G,)</f>
        <v>金家的武功不錯，可惜沒機會和他們交手。</v>
      </c>
      <c r="D23181" t="s">
        <v>298625</v>
      </c>
      <c r="E23181">
        <f>MATCH(A23181,npcTalk!B:B,0)</f>
        <v>13393</v>
      </c>
      <c r="L23181" t="s">
        <v>292006</v>
      </c>
      <c r="M23181" t="s">
        <v>34808</v>
      </c>
      <c r="N23181" t="s">
        <v>3</v>
      </c>
      <c r="O23181" t="str">
        <f>_xlfn.XLOOKUP(M23181,npcTalk!$B:$B,npcTalk!$G:$G,)</f>
        <v>金家的武功不錯，可惜沒機會和他們交手。</v>
      </c>
      <c r="P23181" t="s">
        <v>298625</v>
      </c>
    </row>
    <row r="23182" spans="1:16">
      <c r="A23182" t="s">
        <v>34829</v>
      </c>
      <c r="B23182" t="s">
        <v>292005</v>
      </c>
      <c r="C23182" t="str">
        <f>_xlfn.XLOOKUP(A23182,npcTalk!B:B,npcTalk!G:G,)</f>
        <v>嘿嘿……我就眼睛看了，腦子記下。</v>
      </c>
      <c r="D23182" t="s">
        <v>298626</v>
      </c>
      <c r="E23182">
        <f>MATCH(A23182,npcTalk!B:B,0)</f>
        <v>13394</v>
      </c>
      <c r="L23182" t="s">
        <v>292006</v>
      </c>
      <c r="M23182" t="s">
        <v>34829</v>
      </c>
      <c r="N23182" t="s">
        <v>3</v>
      </c>
      <c r="O23182" t="str">
        <f>_xlfn.XLOOKUP(M23182,npcTalk!$B:$B,npcTalk!$G:$G,)</f>
        <v>嘿嘿……我就眼睛看了，腦子記下。</v>
      </c>
      <c r="P23182" t="s">
        <v>298626</v>
      </c>
    </row>
    <row r="23183" spans="1:16">
      <c r="A23183" t="s">
        <v>34835</v>
      </c>
      <c r="B23183" t="s">
        <v>292005</v>
      </c>
      <c r="C23183" t="str">
        <f>_xlfn.XLOOKUP(A23183,npcTalk!B:B,npcTalk!G:G,)</f>
        <v>你可曾記過金家長子的武功？</v>
      </c>
      <c r="D23183" t="s">
        <v>298627</v>
      </c>
      <c r="E23183">
        <f>MATCH(A23183,npcTalk!B:B,0)</f>
        <v>13395</v>
      </c>
      <c r="L23183" t="s">
        <v>292006</v>
      </c>
      <c r="M23183" t="s">
        <v>34835</v>
      </c>
      <c r="N23183" t="s">
        <v>3</v>
      </c>
      <c r="O23183" t="str">
        <f>_xlfn.XLOOKUP(M23183,npcTalk!$B:$B,npcTalk!$G:$G,)</f>
        <v>你可曾記過金家長子的武功？</v>
      </c>
      <c r="P23183" t="s">
        <v>298627</v>
      </c>
    </row>
    <row r="23184" spans="1:16">
      <c r="A23184" t="s">
        <v>34838</v>
      </c>
      <c r="B23184" t="s">
        <v>292005</v>
      </c>
      <c r="C23184" t="str">
        <f>_xlfn.XLOOKUP(A23184,npcTalk!B:B,npcTalk!G:G,)</f>
        <v>若想得到它……至少與我來場戰鬥！</v>
      </c>
      <c r="D23184" t="s">
        <v>298628</v>
      </c>
      <c r="E23184">
        <f>MATCH(A23184,npcTalk!B:B,0)</f>
        <v>13396</v>
      </c>
      <c r="L23184" t="s">
        <v>292006</v>
      </c>
      <c r="M23184" t="s">
        <v>34838</v>
      </c>
      <c r="N23184" t="s">
        <v>3</v>
      </c>
      <c r="O23184" t="str">
        <f>_xlfn.XLOOKUP(M23184,npcTalk!$B:$B,npcTalk!$G:$G,)</f>
        <v>若想得到它……至少與我來場戰鬥！</v>
      </c>
      <c r="P23184" t="s">
        <v>298628</v>
      </c>
    </row>
    <row r="23185" spans="1:16">
      <c r="A23185" t="s">
        <v>34842</v>
      </c>
      <c r="B23185" t="s">
        <v>292005</v>
      </c>
      <c r="C23185" t="str">
        <f>_xlfn.XLOOKUP(A23185,npcTalk!B:B,npcTalk!G:G,)</f>
        <v>三是？</v>
      </c>
      <c r="D23185" t="s">
        <v>298629</v>
      </c>
      <c r="E23185">
        <f>MATCH(A23185,npcTalk!B:B,0)</f>
        <v>13397</v>
      </c>
      <c r="L23185" t="s">
        <v>292006</v>
      </c>
      <c r="M23185" t="s">
        <v>34842</v>
      </c>
      <c r="N23185" t="s">
        <v>3</v>
      </c>
      <c r="O23185" t="str">
        <f>_xlfn.XLOOKUP(M23185,npcTalk!$B:$B,npcTalk!$G:$G,)</f>
        <v>三是？</v>
      </c>
      <c r="P23185" t="s">
        <v>298629</v>
      </c>
    </row>
    <row r="23186" spans="1:16">
      <c r="A23186" t="s">
        <v>34847</v>
      </c>
      <c r="B23186" t="s">
        <v>292005</v>
      </c>
      <c r="C23186" t="str">
        <f>_xlfn.XLOOKUP(A23186,npcTalk!B:B,npcTalk!G:G,)</f>
        <v>這人走路的樣子像是會武，但沒見過這種身法……</v>
      </c>
      <c r="D23186" t="s">
        <v>298630</v>
      </c>
      <c r="E23186">
        <f>MATCH(A23186,npcTalk!B:B,0)</f>
        <v>13398</v>
      </c>
      <c r="L23186" t="s">
        <v>292006</v>
      </c>
      <c r="M23186" t="s">
        <v>34847</v>
      </c>
      <c r="N23186" t="s">
        <v>3</v>
      </c>
      <c r="O23186" t="str">
        <f>_xlfn.XLOOKUP(M23186,npcTalk!$B:$B,npcTalk!$G:$G,)</f>
        <v>這人走路的樣子像是會武，但沒見過這種身法……</v>
      </c>
      <c r="P23186" t="s">
        <v>298630</v>
      </c>
    </row>
    <row r="23187" spans="1:16">
      <c r="A23187" t="s">
        <v>34800</v>
      </c>
      <c r="B23187" t="s">
        <v>292005</v>
      </c>
      <c r="C23187" t="str">
        <f>_xlfn.XLOOKUP(A23187,npcTalk!B:B,npcTalk!G:G,)</f>
        <v>要不是他打過天魔，而師父當時說過凡是和天魔相關的事，一件都不許提……我這裡關於他的筆記，可足足有三筆呢！</v>
      </c>
      <c r="D23187" t="s">
        <v>298631</v>
      </c>
      <c r="E23187">
        <f>MATCH(A23187,npcTalk!B:B,0)</f>
        <v>13399</v>
      </c>
      <c r="L23187" t="s">
        <v>292006</v>
      </c>
      <c r="M23187" t="s">
        <v>34800</v>
      </c>
      <c r="N23187" t="s">
        <v>3</v>
      </c>
      <c r="O23187" t="str">
        <f>_xlfn.XLOOKUP(M23187,npcTalk!$B:$B,npcTalk!$G:$G,)</f>
        <v>要不是他打過天魔，而師父當時說過凡是和天魔相關的事，一件都不許提……我這裡關於他的筆記，可足足有三筆呢！</v>
      </c>
      <c r="P23187" t="s">
        <v>298631</v>
      </c>
    </row>
    <row r="23188" spans="1:16">
      <c r="A23188" t="s">
        <v>34853</v>
      </c>
      <c r="B23188" t="s">
        <v>292005</v>
      </c>
      <c r="C23188" t="str">
        <f>_xlfn.XLOOKUP(A23188,npcTalk!B:B,npcTalk!G:G,)</f>
        <v>嘿嘿，這三條筆記，一是&lt;color=#FF0000&gt;戰鬥&lt;/color&gt;，二是&lt;color=#FF0000&gt;步履&lt;/color&gt;，三是……咦，不對，只有兩筆。</v>
      </c>
      <c r="D23188" t="s">
        <v>298632</v>
      </c>
      <c r="E23188">
        <f>MATCH(A23188,npcTalk!B:B,0)</f>
        <v>13400</v>
      </c>
      <c r="L23188" t="s">
        <v>292006</v>
      </c>
      <c r="M23188" t="s">
        <v>34853</v>
      </c>
      <c r="N23188" t="s">
        <v>3</v>
      </c>
      <c r="O23188" t="str">
        <f>_xlfn.XLOOKUP(M23188,npcTalk!$B:$B,npcTalk!$G:$G,)</f>
        <v>嘿嘿，這三條筆記，一是&lt;color=#FF0000&gt;戰鬥&lt;/color&gt;，二是&lt;color=#FF0000&gt;步履&lt;/color&gt;，三是……咦，不對，只有兩筆。</v>
      </c>
      <c r="P23188" t="s">
        <v>298632</v>
      </c>
    </row>
    <row r="23189" spans="1:16">
      <c r="A23189" t="s">
        <v>34858</v>
      </c>
      <c r="B23189" t="s">
        <v>292005</v>
      </c>
      <c r="C23189" t="str">
        <f>_xlfn.XLOOKUP(A23189,npcTalk!B:B,npcTalk!G:G,)</f>
        <v>來你來，你聽聽，這可是我十年前記下的。</v>
      </c>
      <c r="D23189" t="s">
        <v>298633</v>
      </c>
      <c r="E23189">
        <f>MATCH(A23189,npcTalk!B:B,0)</f>
        <v>13401</v>
      </c>
      <c r="L23189" t="s">
        <v>292006</v>
      </c>
      <c r="M23189" t="s">
        <v>34858</v>
      </c>
      <c r="N23189" t="s">
        <v>3</v>
      </c>
      <c r="O23189" t="str">
        <f>_xlfn.XLOOKUP(M23189,npcTalk!$B:$B,npcTalk!$G:$G,)</f>
        <v>來你來，你聽聽，這可是我十年前記下的。</v>
      </c>
      <c r="P23189" t="s">
        <v>298633</v>
      </c>
    </row>
    <row r="23190" spans="1:16">
      <c r="A23190" t="s">
        <v>34860</v>
      </c>
      <c r="B23190" t="s">
        <v>292005</v>
      </c>
      <c r="C23190" t="str">
        <f>_xlfn.XLOOKUP(A23190,npcTalk!B:B,npcTalk!G:G,)</f>
        <v>「金家人飛現天魔之前，雙掌飛舞，一手切天魔脈門，一手已直探下懷。」</v>
      </c>
      <c r="D23190" t="s">
        <v>298634</v>
      </c>
      <c r="E23190">
        <f>MATCH(A23190,npcTalk!B:B,0)</f>
        <v>13402</v>
      </c>
      <c r="L23190" t="s">
        <v>292006</v>
      </c>
      <c r="M23190" t="s">
        <v>34860</v>
      </c>
      <c r="N23190" t="s">
        <v>3</v>
      </c>
      <c r="O23190" t="str">
        <f>_xlfn.XLOOKUP(M23190,npcTalk!$B:$B,npcTalk!$G:$G,)</f>
        <v>「金家人飛現天魔之前，雙掌飛舞，一手切天魔脈門，一手已直探下懷。」</v>
      </c>
      <c r="P23190" t="s">
        <v>298634</v>
      </c>
    </row>
    <row r="23191" spans="1:16">
      <c r="A23191" t="s">
        <v>34863</v>
      </c>
      <c r="B23191" t="s">
        <v>292005</v>
      </c>
      <c r="C23191" t="str">
        <f>_xlfn.XLOOKUP(A23191,npcTalk!B:B,npcTalk!G:G,)</f>
        <v>「天魔一聲狂嘯避開，陡將懷中人送往金家人門面，並指如劍，出手如電，勁力內蘊，便取他喉下。」</v>
      </c>
      <c r="D23191" t="s">
        <v>298635</v>
      </c>
      <c r="E23191">
        <f>MATCH(A23191,npcTalk!B:B,0)</f>
        <v>13403</v>
      </c>
      <c r="L23191" t="s">
        <v>292006</v>
      </c>
      <c r="M23191" t="s">
        <v>34863</v>
      </c>
      <c r="N23191" t="s">
        <v>3</v>
      </c>
      <c r="O23191" t="str">
        <f>_xlfn.XLOOKUP(M23191,npcTalk!$B:$B,npcTalk!$G:$G,)</f>
        <v>「天魔一聲狂嘯避開，陡將懷中人送往金家人門面，並指如劍，出手如電，勁力內蘊，便取他喉下。」</v>
      </c>
      <c r="P23191" t="s">
        <v>298635</v>
      </c>
    </row>
    <row r="23192" spans="1:16">
      <c r="A23192" t="s">
        <v>34866</v>
      </c>
      <c r="B23192" t="s">
        <v>292005</v>
      </c>
      <c r="C23192" t="str">
        <f>_xlfn.XLOOKUP(A23192,npcTalk!B:B,npcTalk!G:G,)</f>
        <v>「金家人攬人回身，長袖反揮而出，一股內力陰柔寒涼，卻強勁至極，化開來勢。天魔指爪勘勘拂過金家人臉面，留下如劍傷痕，金家人的衣袍卻已捲至天魔胸口。」</v>
      </c>
      <c r="D23192" t="s">
        <v>298636</v>
      </c>
      <c r="E23192">
        <f>MATCH(A23192,npcTalk!B:B,0)</f>
        <v>13404</v>
      </c>
      <c r="L23192" t="s">
        <v>292006</v>
      </c>
      <c r="M23192" t="s">
        <v>34866</v>
      </c>
      <c r="N23192" t="s">
        <v>3</v>
      </c>
      <c r="O23192" t="str">
        <f>_xlfn.XLOOKUP(M23192,npcTalk!$B:$B,npcTalk!$G:$G,)</f>
        <v>「金家人攬人回身，長袖反揮而出，一股內力陰柔寒涼，卻強勁至極，化開來勢。天魔指爪勘勘拂過金家人臉面，留下如劍傷痕，金家人的衣袍卻已捲至天魔胸口。」</v>
      </c>
      <c r="P23192" t="s">
        <v>298636</v>
      </c>
    </row>
    <row r="23193" spans="1:16">
      <c r="A23193" t="s">
        <v>34869</v>
      </c>
      <c r="B23193" t="s">
        <v>292005</v>
      </c>
      <c r="C23193" t="str">
        <f>_xlfn.XLOOKUP(A23193,npcTalk!B:B,npcTalk!G:G,)</f>
        <v>「天魔飛出不起，勝負已判。」</v>
      </c>
      <c r="D23193" t="s">
        <v>298637</v>
      </c>
      <c r="E23193">
        <f>MATCH(A23193,npcTalk!B:B,0)</f>
        <v>13405</v>
      </c>
      <c r="L23193" t="s">
        <v>292006</v>
      </c>
      <c r="M23193" t="s">
        <v>34869</v>
      </c>
      <c r="N23193" t="s">
        <v>3</v>
      </c>
      <c r="O23193" t="str">
        <f>_xlfn.XLOOKUP(M23193,npcTalk!$B:$B,npcTalk!$G:$G,)</f>
        <v>「天魔飛出不起，勝負已判。」</v>
      </c>
      <c r="P23193" t="s">
        <v>298637</v>
      </c>
    </row>
    <row r="23194" spans="1:16">
      <c r="A23194" t="s">
        <v>34874</v>
      </c>
      <c r="B23194" t="s">
        <v>292005</v>
      </c>
      <c r="C23194" t="str">
        <f>_xlfn.XLOOKUP(A23194,npcTalk!B:B,npcTalk!G:G,)</f>
        <v>關於步履？</v>
      </c>
      <c r="D23194" t="s">
        <v>298638</v>
      </c>
      <c r="E23194">
        <f>MATCH(A23194,npcTalk!B:B,0)</f>
        <v>13406</v>
      </c>
      <c r="L23194" t="s">
        <v>292006</v>
      </c>
      <c r="M23194" t="s">
        <v>34874</v>
      </c>
      <c r="N23194" t="s">
        <v>3</v>
      </c>
      <c r="O23194" t="str">
        <f>_xlfn.XLOOKUP(M23194,npcTalk!$B:$B,npcTalk!$G:$G,)</f>
        <v>關於步履？</v>
      </c>
      <c r="P23194" t="s">
        <v>298638</v>
      </c>
    </row>
    <row r="23195" spans="1:16">
      <c r="A23195" t="s">
        <v>34876</v>
      </c>
      <c r="B23195" t="s">
        <v>292005</v>
      </c>
      <c r="C23195" t="str">
        <f>_xlfn.XLOOKUP(A23195,npcTalk!B:B,npcTalk!G:G,)</f>
        <v>你聽聽，這是我八年前記下的。</v>
      </c>
      <c r="D23195" t="s">
        <v>298639</v>
      </c>
      <c r="E23195">
        <f>MATCH(A23195,npcTalk!B:B,0)</f>
        <v>13407</v>
      </c>
      <c r="L23195" t="s">
        <v>292006</v>
      </c>
      <c r="M23195" t="s">
        <v>34876</v>
      </c>
      <c r="N23195" t="s">
        <v>3</v>
      </c>
      <c r="O23195" t="str">
        <f>_xlfn.XLOOKUP(M23195,npcTalk!$B:$B,npcTalk!$G:$G,)</f>
        <v>你聽聽，這是我八年前記下的。</v>
      </c>
      <c r="P23195" t="s">
        <v>298639</v>
      </c>
    </row>
    <row r="23196" spans="1:16">
      <c r="A23196" t="s">
        <v>34879</v>
      </c>
      <c r="B23196" t="s">
        <v>292005</v>
      </c>
      <c r="C23196" t="str">
        <f>_xlfn.XLOOKUP(A23196,npcTalk!B:B,npcTalk!G:G,)</f>
        <v>他「步履剛強，由鎮口走來，所過皆透王者之氣，舉手投足，盡是霸道。」</v>
      </c>
      <c r="D23196" t="s">
        <v>298640</v>
      </c>
      <c r="E23196">
        <f>MATCH(A23196,npcTalk!B:B,0)</f>
        <v>13408</v>
      </c>
      <c r="L23196" t="s">
        <v>292006</v>
      </c>
      <c r="M23196" t="s">
        <v>34879</v>
      </c>
      <c r="N23196" t="s">
        <v>3</v>
      </c>
      <c r="O23196" t="str">
        <f>_xlfn.XLOOKUP(M23196,npcTalk!$B:$B,npcTalk!$G:$G,)</f>
        <v>他「步履剛強，由鎮口走來，所過皆透王者之氣，舉手投足，盡是霸道。」</v>
      </c>
      <c r="P23196" t="s">
        <v>298640</v>
      </c>
    </row>
    <row r="23197" spans="1:16">
      <c r="A23197" t="s">
        <v>34882</v>
      </c>
      <c r="B23197" t="s">
        <v>292005</v>
      </c>
      <c r="C23197" t="str">
        <f>_xlfn.XLOOKUP(A23197,npcTalk!B:B,npcTalk!G:G,)</f>
        <v>……區區兩年，這金家長子竟能將內力由至陰至寒修練得至陽至霸道，絲毫看不出原始身法，令人佩服。</v>
      </c>
      <c r="D23197" t="s">
        <v>298641</v>
      </c>
      <c r="E23197">
        <f>MATCH(A23197,npcTalk!B:B,0)</f>
        <v>13409</v>
      </c>
      <c r="L23197" t="s">
        <v>292006</v>
      </c>
      <c r="M23197" t="s">
        <v>34882</v>
      </c>
      <c r="N23197" t="s">
        <v>3</v>
      </c>
      <c r="O23197" t="str">
        <f>_xlfn.XLOOKUP(M23197,npcTalk!$B:$B,npcTalk!$G:$G,)</f>
        <v>……區區兩年，這金家長子竟能將內力由至陰至寒修練得至陽至霸道，絲毫看不出原始身法，令人佩服。</v>
      </c>
      <c r="P23197" t="s">
        <v>298641</v>
      </c>
    </row>
    <row r="23198" spans="1:16">
      <c r="A23198" t="s">
        <v>34845</v>
      </c>
      <c r="B23198" t="s">
        <v>292005</v>
      </c>
      <c r="C23198" t="str">
        <f>_xlfn.XLOOKUP(A23198,npcTalk!B:B,npcTalk!G:G,)</f>
        <v>你說的三是？</v>
      </c>
      <c r="D23198" t="s">
        <v>298642</v>
      </c>
      <c r="E23198">
        <f>MATCH(A23198,npcTalk!B:B,0)</f>
        <v>13410</v>
      </c>
      <c r="L23198" t="s">
        <v>292006</v>
      </c>
      <c r="M23198" t="s">
        <v>34845</v>
      </c>
      <c r="N23198" t="s">
        <v>3</v>
      </c>
      <c r="O23198" t="str">
        <f>_xlfn.XLOOKUP(M23198,npcTalk!$B:$B,npcTalk!$G:$G,)</f>
        <v>你說的三是？</v>
      </c>
      <c r="P23198" t="s">
        <v>298642</v>
      </c>
    </row>
    <row r="23199" spans="1:16">
      <c r="A23199" t="s">
        <v>34887</v>
      </c>
      <c r="B23199" t="s">
        <v>292005</v>
      </c>
      <c r="C23199" t="str">
        <f>_xlfn.XLOOKUP(A23199,npcTalk!B:B,npcTalk!G:G,)</f>
        <v>是我看錯了，金家長子的筆記只有兩筆，至於那第三筆……</v>
      </c>
      <c r="D23199" t="s">
        <v>298643</v>
      </c>
      <c r="E23199">
        <f>MATCH(A23199,npcTalk!B:B,0)</f>
        <v>13411</v>
      </c>
      <c r="L23199" t="s">
        <v>292006</v>
      </c>
      <c r="M23199" t="s">
        <v>34887</v>
      </c>
      <c r="N23199" t="s">
        <v>3</v>
      </c>
      <c r="O23199" t="str">
        <f>_xlfn.XLOOKUP(M23199,npcTalk!$B:$B,npcTalk!$G:$G,)</f>
        <v>是我看錯了，金家長子的筆記只有兩筆，至於那第三筆……</v>
      </c>
      <c r="P23199" t="s">
        <v>298643</v>
      </c>
    </row>
    <row r="23200" spans="1:16">
      <c r="A23200" t="s">
        <v>34891</v>
      </c>
      <c r="B23200" t="s">
        <v>292005</v>
      </c>
      <c r="C23200" t="str">
        <f>_xlfn.XLOOKUP(A23200,npcTalk!B:B,npcTalk!G:G,)</f>
        <v>說來好笑，那是我十年前某個晚上記錄到的……嘿嘿，一抹黑影。</v>
      </c>
      <c r="D23200" t="s">
        <v>298644</v>
      </c>
      <c r="E23200">
        <f>MATCH(A23200,npcTalk!B:B,0)</f>
        <v>13412</v>
      </c>
      <c r="L23200" t="s">
        <v>292006</v>
      </c>
      <c r="M23200" t="s">
        <v>34891</v>
      </c>
      <c r="N23200" t="s">
        <v>3</v>
      </c>
      <c r="O23200" t="str">
        <f>_xlfn.XLOOKUP(M23200,npcTalk!$B:$B,npcTalk!$G:$G,)</f>
        <v>說來好笑，那是我十年前某個晚上記錄到的……嘿嘿，一抹黑影。</v>
      </c>
      <c r="P23200" t="s">
        <v>298644</v>
      </c>
    </row>
    <row r="23201" spans="1:16">
      <c r="A23201" t="s">
        <v>34894</v>
      </c>
      <c r="B23201" t="s">
        <v>292005</v>
      </c>
      <c r="C23201" t="str">
        <f>_xlfn.XLOOKUP(A23201,npcTalk!B:B,npcTalk!G:G,)</f>
        <v>那晚，我只覺得有道模糊黑影晃去，所過徹骨寒，想起來還覺得可怕。</v>
      </c>
      <c r="D23201" t="s">
        <v>298645</v>
      </c>
      <c r="E23201">
        <f>MATCH(A23201,npcTalk!B:B,0)</f>
        <v>13413</v>
      </c>
      <c r="L23201" t="s">
        <v>292006</v>
      </c>
      <c r="M23201" t="s">
        <v>34894</v>
      </c>
      <c r="N23201" t="s">
        <v>3</v>
      </c>
      <c r="O23201" t="str">
        <f>_xlfn.XLOOKUP(M23201,npcTalk!$B:$B,npcTalk!$G:$G,)</f>
        <v>那晚，我只覺得有道模糊黑影晃去，所過徹骨寒，想起來還覺得可怕。</v>
      </c>
      <c r="P23201" t="s">
        <v>298645</v>
      </c>
    </row>
    <row r="23202" spans="1:16">
      <c r="A23202" t="s">
        <v>34897</v>
      </c>
      <c r="B23202" t="s">
        <v>292005</v>
      </c>
      <c r="C23202" t="str">
        <f>_xlfn.XLOOKUP(A23202,npcTalk!B:B,npcTalk!G:G,)</f>
        <v>但若仔細去品味這道黑影的動作……那可真不失為極其上乘的輕功，與那金家長子的身手甚至有幾分相似。</v>
      </c>
      <c r="D23202" t="s">
        <v>298646</v>
      </c>
      <c r="E23202">
        <f>MATCH(A23202,npcTalk!B:B,0)</f>
        <v>13414</v>
      </c>
      <c r="L23202" t="s">
        <v>292006</v>
      </c>
      <c r="M23202" t="s">
        <v>34897</v>
      </c>
      <c r="N23202" t="s">
        <v>3</v>
      </c>
      <c r="O23202" t="str">
        <f>_xlfn.XLOOKUP(M23202,npcTalk!$B:$B,npcTalk!$G:$G,)</f>
        <v>但若仔細去品味這道黑影的動作……那可真不失為極其上乘的輕功，與那金家長子的身手甚至有幾分相似。</v>
      </c>
      <c r="P23202" t="s">
        <v>298646</v>
      </c>
    </row>
    <row r="23203" spans="1:16">
      <c r="A23203" t="s">
        <v>34900</v>
      </c>
      <c r="B23203" t="s">
        <v>292005</v>
      </c>
      <c r="C23203" t="str">
        <f>_xlfn.XLOOKUP(A23203,npcTalk!B:B,npcTalk!G:G,)</f>
        <v>所以我才把它給記了下來，就記在金家長子的絕頂輕功旁邊。</v>
      </c>
      <c r="D23203" t="s">
        <v>298647</v>
      </c>
      <c r="E23203">
        <f>MATCH(A23203,npcTalk!B:B,0)</f>
        <v>13415</v>
      </c>
      <c r="L23203" t="s">
        <v>292006</v>
      </c>
      <c r="M23203" t="s">
        <v>34900</v>
      </c>
      <c r="N23203" t="s">
        <v>3</v>
      </c>
      <c r="O23203" t="str">
        <f>_xlfn.XLOOKUP(M23203,npcTalk!$B:$B,npcTalk!$G:$G,)</f>
        <v>所以我才把它給記了下來，就記在金家長子的絕頂輕功旁邊。</v>
      </c>
      <c r="P23203" t="s">
        <v>298647</v>
      </c>
    </row>
    <row r="23204" spans="1:16">
      <c r="A23204" t="s">
        <v>34904</v>
      </c>
      <c r="B23204" t="s">
        <v>292005</v>
      </c>
      <c r="C23204" t="str">
        <f>_xlfn.XLOOKUP(A23204,npcTalk!B:B,npcTalk!G:G,)</f>
        <v>那是「飛龍式」……和朱八在仁義莊展示的獨門絕學，是同一招。</v>
      </c>
      <c r="D23204" t="s">
        <v>333594</v>
      </c>
      <c r="E23204">
        <f>MATCH(A23204,npcTalk!B:B,0)</f>
        <v>13416</v>
      </c>
      <c r="L23204" t="s">
        <v>292006</v>
      </c>
      <c r="M23204" t="s">
        <v>34904</v>
      </c>
      <c r="N23204" t="s">
        <v>3</v>
      </c>
      <c r="O23204" t="str">
        <f>_xlfn.XLOOKUP(M23204,npcTalk!$B:$B,npcTalk!$G:$G,)</f>
        <v>那是「飛龍式」……和朱八在仁義莊展示的獨門絕學，是同一招。</v>
      </c>
      <c r="P23204" t="s">
        <v>333594</v>
      </c>
    </row>
    <row r="23205" spans="1:16">
      <c r="A23205" t="s">
        <v>34741</v>
      </c>
      <c r="B23205" t="s">
        <v>292005</v>
      </c>
      <c r="C23205" t="str">
        <f>_xlfn.XLOOKUP(A23205,npcTalk!B:B,npcTalk!G:G,)</f>
        <v>嘿嘿，我一定是第一個從黑影中悟出武學路數的人。</v>
      </c>
      <c r="D23205" t="s">
        <v>298604</v>
      </c>
      <c r="E23205">
        <f>MATCH(A23205,npcTalk!B:B,0)</f>
        <v>13417</v>
      </c>
      <c r="L23205" t="s">
        <v>292006</v>
      </c>
      <c r="M23205" t="s">
        <v>34741</v>
      </c>
      <c r="N23205" t="s">
        <v>3</v>
      </c>
      <c r="O23205" t="str">
        <f>_xlfn.XLOOKUP(M23205,npcTalk!$B:$B,npcTalk!$G:$G,)</f>
        <v>嘿嘿，我一定是第一個從黑影中悟出武學路數的人。</v>
      </c>
      <c r="P23205" t="s">
        <v>298604</v>
      </c>
    </row>
    <row r="23206" spans="1:16">
      <c r="A23206" t="s">
        <v>34910</v>
      </c>
      <c r="B23206" t="s">
        <v>292005</v>
      </c>
      <c r="C23206" t="str">
        <f>_xlfn.XLOOKUP(A23206,npcTalk!B:B,npcTalk!G:G,)</f>
        <v>&lt;color=#FFCC22&gt;我知道了。&lt;/color&gt;</v>
      </c>
      <c r="D23206" t="s">
        <v>246897</v>
      </c>
      <c r="E23206">
        <f>MATCH(A23206,npcTalk!B:B,0)</f>
        <v>13418</v>
      </c>
      <c r="L23206" t="s">
        <v>292006</v>
      </c>
      <c r="M23206" t="s">
        <v>34910</v>
      </c>
      <c r="N23206" t="s">
        <v>3</v>
      </c>
      <c r="O23206" t="str">
        <f>_xlfn.XLOOKUP(M23206,npcTalk!$B:$B,npcTalk!$G:$G,)</f>
        <v>&lt;color=#FFCC22&gt;我知道了。&lt;/color&gt;</v>
      </c>
      <c r="P23206" t="s">
        <v>246897</v>
      </c>
    </row>
    <row r="23207" spans="1:16">
      <c r="A23207" t="s">
        <v>34695</v>
      </c>
      <c r="B23207" t="s">
        <v>292005</v>
      </c>
      <c r="C23207" t="str">
        <f>_xlfn.XLOOKUP(A23207,npcTalk!B:B,npcTalk!G:G,)</f>
        <v>他要知道我還是成天蒐集這些……旁門左道，定要燒了我的筆記。</v>
      </c>
      <c r="D23207" t="s">
        <v>298648</v>
      </c>
      <c r="E23207">
        <f>MATCH(A23207,npcTalk!B:B,0)</f>
        <v>13419</v>
      </c>
      <c r="L23207" t="s">
        <v>292006</v>
      </c>
      <c r="M23207" t="s">
        <v>34695</v>
      </c>
      <c r="N23207" t="s">
        <v>3</v>
      </c>
      <c r="O23207" t="str">
        <f>_xlfn.XLOOKUP(M23207,npcTalk!$B:$B,npcTalk!$G:$G,)</f>
        <v>他要知道我還是成天蒐集這些……旁門左道，定要燒了我的筆記。</v>
      </c>
      <c r="P23207" t="s">
        <v>298648</v>
      </c>
    </row>
    <row r="23208" spans="1:16">
      <c r="A23208" t="s">
        <v>34817</v>
      </c>
      <c r="B23208" t="s">
        <v>292005</v>
      </c>
      <c r="C23208" t="str">
        <f>_xlfn.XLOOKUP(A23208,npcTalk!B:B,npcTalk!G:G,)</f>
        <v>那我終於可以與人討論這金家長子的身手啦，哈哈哈！</v>
      </c>
      <c r="D23208" t="s">
        <v>298649</v>
      </c>
      <c r="E23208">
        <f>MATCH(A23208,npcTalk!B:B,0)</f>
        <v>13420</v>
      </c>
      <c r="L23208" t="s">
        <v>292006</v>
      </c>
      <c r="M23208" t="s">
        <v>34817</v>
      </c>
      <c r="N23208" t="s">
        <v>3</v>
      </c>
      <c r="O23208" t="str">
        <f>_xlfn.XLOOKUP(M23208,npcTalk!$B:$B,npcTalk!$G:$G,)</f>
        <v>那我終於可以與人討論這金家長子的身手啦，哈哈哈！</v>
      </c>
      <c r="P23208" t="s">
        <v>298649</v>
      </c>
    </row>
    <row r="23209" spans="1:16">
      <c r="A23209" t="s">
        <v>34912</v>
      </c>
      <c r="B23209" t="s">
        <v>292005</v>
      </c>
      <c r="C23209" t="str">
        <f>_xlfn.XLOOKUP(A23209,npcTalk!B:B,npcTalk!G:G,)</f>
        <v>我知道了。</v>
      </c>
      <c r="D23209" t="s">
        <v>257055</v>
      </c>
      <c r="E23209">
        <f>MATCH(A23209,npcTalk!B:B,0)</f>
        <v>13421</v>
      </c>
      <c r="L23209" t="s">
        <v>292006</v>
      </c>
      <c r="M23209" t="s">
        <v>34912</v>
      </c>
      <c r="N23209" t="s">
        <v>3</v>
      </c>
      <c r="O23209" t="str">
        <f>_xlfn.XLOOKUP(M23209,npcTalk!$B:$B,npcTalk!$G:$G,)</f>
        <v>我知道了。</v>
      </c>
      <c r="P23209" t="s">
        <v>257055</v>
      </c>
    </row>
    <row r="23210" spans="1:16">
      <c r="A23210" t="s">
        <v>34746</v>
      </c>
      <c r="B23210" t="s">
        <v>292005</v>
      </c>
      <c r="C23210" t="str">
        <f>_xlfn.XLOOKUP(A23210,npcTalk!B:B,npcTalk!G:G,)</f>
        <v>嘿嘿，不管，先記下來。</v>
      </c>
      <c r="D23210" t="s">
        <v>298650</v>
      </c>
      <c r="E23210">
        <f>MATCH(A23210,npcTalk!B:B,0)</f>
        <v>13422</v>
      </c>
      <c r="L23210" t="s">
        <v>292006</v>
      </c>
      <c r="M23210" t="s">
        <v>34746</v>
      </c>
      <c r="N23210" t="s">
        <v>3</v>
      </c>
      <c r="O23210" t="str">
        <f>_xlfn.XLOOKUP(M23210,npcTalk!$B:$B,npcTalk!$G:$G,)</f>
        <v>嘿嘿，不管，先記下來。</v>
      </c>
      <c r="P23210" t="s">
        <v>298650</v>
      </c>
    </row>
    <row r="23211" spans="1:16">
      <c r="A23211" t="s">
        <v>34750</v>
      </c>
      <c r="B23211" t="s">
        <v>292005</v>
      </c>
      <c r="C23211" t="str">
        <f>_xlfn.XLOOKUP(A23211,npcTalk!B:B,npcTalk!G:G,)</f>
        <v>你有本筆記？</v>
      </c>
      <c r="D23211" t="s">
        <v>298651</v>
      </c>
      <c r="E23211">
        <f>MATCH(A23211,npcTalk!B:B,0)</f>
        <v>13423</v>
      </c>
      <c r="L23211" t="s">
        <v>292006</v>
      </c>
      <c r="M23211" t="s">
        <v>34750</v>
      </c>
      <c r="N23211" t="s">
        <v>3</v>
      </c>
      <c r="O23211" t="str">
        <f>_xlfn.XLOOKUP(M23211,npcTalk!$B:$B,npcTalk!$G:$G,)</f>
        <v>你有本筆記？</v>
      </c>
      <c r="P23211" t="s">
        <v>298651</v>
      </c>
    </row>
    <row r="23212" spans="1:16">
      <c r="A23212" t="s">
        <v>34752</v>
      </c>
      <c r="B23212" t="s">
        <v>292005</v>
      </c>
      <c r="C23212" t="str">
        <f>_xlfn.XLOOKUP(A23212,npcTalk!B:B,npcTalk!G:G,)</f>
        <v>噫──李狗兒出賣我！她怎麼能這麼做！</v>
      </c>
      <c r="D23212" t="s">
        <v>298652</v>
      </c>
      <c r="E23212">
        <f>MATCH(A23212,npcTalk!B:B,0)</f>
        <v>13424</v>
      </c>
      <c r="L23212" t="s">
        <v>292006</v>
      </c>
      <c r="M23212" t="s">
        <v>34752</v>
      </c>
      <c r="N23212" t="s">
        <v>3</v>
      </c>
      <c r="O23212" t="str">
        <f>_xlfn.XLOOKUP(M23212,npcTalk!$B:$B,npcTalk!$G:$G,)</f>
        <v>噫──李狗兒出賣我！她怎麼能這麼做！</v>
      </c>
      <c r="P23212" t="s">
        <v>298652</v>
      </c>
    </row>
    <row r="23213" spans="1:16">
      <c r="A23213" t="s">
        <v>34927</v>
      </c>
      <c r="B23213" t="s">
        <v>292005</v>
      </c>
      <c r="C23213" t="str">
        <f>_xlfn.XLOOKUP(A23213,npcTalk!B:B,npcTalk!G:G,)</f>
        <v>師父要知道我還是成天蒐集這些……旁門左道，定要燒了我的筆記。</v>
      </c>
      <c r="D23213" t="s">
        <v>298653</v>
      </c>
      <c r="E23213">
        <f>MATCH(A23213,npcTalk!B:B,0)</f>
        <v>13425</v>
      </c>
      <c r="L23213" t="s">
        <v>292006</v>
      </c>
      <c r="M23213" t="s">
        <v>34927</v>
      </c>
      <c r="N23213" t="s">
        <v>3</v>
      </c>
      <c r="O23213" t="str">
        <f>_xlfn.XLOOKUP(M23213,npcTalk!$B:$B,npcTalk!$G:$G,)</f>
        <v>師父要知道我還是成天蒐集這些……旁門左道，定要燒了我的筆記。</v>
      </c>
      <c r="P23213" t="s">
        <v>298653</v>
      </c>
    </row>
    <row r="23214" spans="1:16">
      <c r="A23214" t="s">
        <v>34930</v>
      </c>
      <c r="B23214" t="s">
        <v>292005</v>
      </c>
      <c r="C23214" t="str">
        <f>_xlfn.XLOOKUP(A23214,npcTalk!B:B,npcTalk!G:G,)</f>
        <v>筆記借我，我不會出賣你。</v>
      </c>
      <c r="D23214" t="s">
        <v>298654</v>
      </c>
      <c r="E23214">
        <f>MATCH(A23214,npcTalk!B:B,0)</f>
        <v>13426</v>
      </c>
      <c r="L23214" t="s">
        <v>292006</v>
      </c>
      <c r="M23214" t="s">
        <v>34930</v>
      </c>
      <c r="N23214" t="s">
        <v>3</v>
      </c>
      <c r="O23214" t="str">
        <f>_xlfn.XLOOKUP(M23214,npcTalk!$B:$B,npcTalk!$G:$G,)</f>
        <v>筆記借我，我不會出賣你。</v>
      </c>
      <c r="P23214" t="s">
        <v>298654</v>
      </c>
    </row>
    <row r="23215" spans="1:16">
      <c r="A23215" t="s">
        <v>34935</v>
      </c>
      <c r="B23215" t="s">
        <v>292005</v>
      </c>
      <c r="C23215" t="str">
        <f>_xlfn.XLOOKUP(A23215,npcTalk!B:B,npcTalk!G:G,)</f>
        <v>……若是接受你這種條件，還不如就讓師父燒了它。</v>
      </c>
      <c r="D23215" t="s">
        <v>298655</v>
      </c>
      <c r="E23215">
        <f>MATCH(A23215,npcTalk!B:B,0)</f>
        <v>13427</v>
      </c>
      <c r="L23215" t="s">
        <v>292006</v>
      </c>
      <c r="M23215" t="s">
        <v>34935</v>
      </c>
      <c r="N23215" t="s">
        <v>3</v>
      </c>
      <c r="O23215" t="str">
        <f>_xlfn.XLOOKUP(M23215,npcTalk!$B:$B,npcTalk!$G:$G,)</f>
        <v>……若是接受你這種條件，還不如就讓師父燒了它。</v>
      </c>
      <c r="P23215" t="s">
        <v>298655</v>
      </c>
    </row>
    <row r="23216" spans="1:16">
      <c r="A23216" t="s">
        <v>34937</v>
      </c>
      <c r="B23216" t="s">
        <v>292005</v>
      </c>
      <c r="C23216" t="str">
        <f>_xlfn.XLOOKUP(A23216,npcTalk!B:B,npcTalk!G:G,)</f>
        <v>……</v>
      </c>
      <c r="D23216" t="s">
        <v>200390</v>
      </c>
      <c r="E23216">
        <f>MATCH(A23216,npcTalk!B:B,0)</f>
        <v>13428</v>
      </c>
      <c r="L23216" t="s">
        <v>292006</v>
      </c>
      <c r="M23216" t="s">
        <v>34937</v>
      </c>
      <c r="N23216" t="s">
        <v>3</v>
      </c>
      <c r="O23216" t="str">
        <f>_xlfn.XLOOKUP(M23216,npcTalk!$B:$B,npcTalk!$G:$G,)</f>
        <v>……</v>
      </c>
      <c r="P23216" t="s">
        <v>200390</v>
      </c>
    </row>
    <row r="23217" spans="1:16">
      <c r="A23217" t="s">
        <v>34939</v>
      </c>
      <c r="B23217" t="s">
        <v>292005</v>
      </c>
      <c r="C23217" t="str">
        <f>_xlfn.XLOOKUP(A23217,npcTalk!B:B,npcTalk!G:G,)</f>
        <v>這人珍愛他的筆記，也算是個有原則的人。</v>
      </c>
      <c r="D23217" t="s">
        <v>298594</v>
      </c>
      <c r="E23217">
        <f>MATCH(A23217,npcTalk!B:B,0)</f>
        <v>13429</v>
      </c>
      <c r="L23217" t="s">
        <v>292006</v>
      </c>
      <c r="M23217" t="s">
        <v>34939</v>
      </c>
      <c r="N23217" t="s">
        <v>3</v>
      </c>
      <c r="O23217" t="str">
        <f>_xlfn.XLOOKUP(M23217,npcTalk!$B:$B,npcTalk!$G:$G,)</f>
        <v>這人珍愛他的筆記，也算是個有原則的人。</v>
      </c>
      <c r="P23217" t="s">
        <v>298594</v>
      </c>
    </row>
    <row r="23218" spans="1:16">
      <c r="A23218" t="s">
        <v>34941</v>
      </c>
      <c r="B23218" t="s">
        <v>292005</v>
      </c>
      <c r="C23218" t="str">
        <f>_xlfn.XLOOKUP(A23218,npcTalk!B:B,npcTalk!G:G,)</f>
        <v>正是！這每一筆紀錄，都是我一筆一畫、經年累月觀察而得的……</v>
      </c>
      <c r="D23218" t="s">
        <v>298656</v>
      </c>
      <c r="E23218">
        <f>MATCH(A23218,npcTalk!B:B,0)</f>
        <v>13430</v>
      </c>
      <c r="L23218" t="s">
        <v>292006</v>
      </c>
      <c r="M23218" t="s">
        <v>34941</v>
      </c>
      <c r="N23218" t="s">
        <v>3</v>
      </c>
      <c r="O23218" t="str">
        <f>_xlfn.XLOOKUP(M23218,npcTalk!$B:$B,npcTalk!$G:$G,)</f>
        <v>正是！這每一筆紀錄，都是我一筆一畫、經年累月觀察而得的……</v>
      </c>
      <c r="P23218" t="s">
        <v>298656</v>
      </c>
    </row>
    <row r="23219" spans="1:16">
      <c r="A23219" t="s">
        <v>34840</v>
      </c>
      <c r="B23219" t="s">
        <v>292005</v>
      </c>
      <c r="C23219" t="str">
        <f>_xlfn.XLOOKUP(A23219,npcTalk!B:B,npcTalk!G:G,)</f>
        <v>……動手吧！</v>
      </c>
      <c r="D23219" t="s">
        <v>298657</v>
      </c>
      <c r="E23219">
        <f>MATCH(A23219,npcTalk!B:B,0)</f>
        <v>13431</v>
      </c>
      <c r="L23219" t="s">
        <v>292006</v>
      </c>
      <c r="M23219" t="s">
        <v>34840</v>
      </c>
      <c r="N23219" t="s">
        <v>3</v>
      </c>
      <c r="O23219" t="str">
        <f>_xlfn.XLOOKUP(M23219,npcTalk!$B:$B,npcTalk!$G:$G,)</f>
        <v>……動手吧！</v>
      </c>
      <c r="P23219" t="s">
        <v>298657</v>
      </c>
    </row>
    <row r="23220" spans="1:16">
      <c r="A23220" t="s">
        <v>34918</v>
      </c>
      <c r="B23220" t="s">
        <v>292005</v>
      </c>
      <c r="C23220" t="str">
        <f>_xlfn.XLOOKUP(A23220,npcTalk!B:B,npcTalk!G:G,)</f>
        <v>唉！那個金家長子的武功可好了，輕功很俊，飄忽得像一道影子！</v>
      </c>
      <c r="D23220" t="s">
        <v>298658</v>
      </c>
      <c r="E23220">
        <f>MATCH(A23220,npcTalk!B:B,0)</f>
        <v>13432</v>
      </c>
      <c r="L23220" t="s">
        <v>292006</v>
      </c>
      <c r="M23220" t="s">
        <v>34918</v>
      </c>
      <c r="N23220" t="s">
        <v>3</v>
      </c>
      <c r="O23220" t="str">
        <f>_xlfn.XLOOKUP(M23220,npcTalk!$B:$B,npcTalk!$G:$G,)</f>
        <v>唉！那個金家長子的武功可好了，輕功很俊，飄忽得像一道影子！</v>
      </c>
      <c r="P23220" t="s">
        <v>298658</v>
      </c>
    </row>
    <row r="23221" spans="1:16">
      <c r="A23221" t="s">
        <v>34933</v>
      </c>
      <c r="B23221" t="s">
        <v>292005</v>
      </c>
      <c r="C23221" t="str">
        <f>_xlfn.XLOOKUP(A23221,npcTalk!B:B,npcTalk!G:G,)</f>
        <v>意思是我不借你的話，你就會去告密了？</v>
      </c>
      <c r="D23221" t="s">
        <v>298659</v>
      </c>
      <c r="E23221">
        <f>MATCH(A23221,npcTalk!B:B,0)</f>
        <v>13433</v>
      </c>
      <c r="L23221" t="s">
        <v>292006</v>
      </c>
      <c r="M23221" t="s">
        <v>34933</v>
      </c>
      <c r="N23221" t="s">
        <v>3</v>
      </c>
      <c r="O23221" t="str">
        <f>_xlfn.XLOOKUP(M23221,npcTalk!$B:$B,npcTalk!$G:$G,)</f>
        <v>意思是我不借你的話，你就會去告密了？</v>
      </c>
      <c r="P23221" t="s">
        <v>298659</v>
      </c>
    </row>
    <row r="23222" spans="1:16">
      <c r="A23222" t="s">
        <v>34951</v>
      </c>
      <c r="B23222" t="s">
        <v>292005</v>
      </c>
      <c r="C23222" t="str">
        <f>_xlfn.XLOOKUP(A23222,npcTalk!B:B,npcTalk!G:G,)</f>
        <v>……</v>
      </c>
      <c r="D23222" t="s">
        <v>200390</v>
      </c>
      <c r="E23222">
        <f>MATCH(A23222,npcTalk!B:B,0)</f>
        <v>13434</v>
      </c>
      <c r="L23222" t="s">
        <v>292006</v>
      </c>
      <c r="M23222" t="s">
        <v>34951</v>
      </c>
      <c r="N23222" t="s">
        <v>3</v>
      </c>
      <c r="O23222" t="str">
        <f>_xlfn.XLOOKUP(M23222,npcTalk!$B:$B,npcTalk!$G:$G,)</f>
        <v>……</v>
      </c>
      <c r="P23222" t="s">
        <v>200390</v>
      </c>
    </row>
    <row r="23223" spans="1:16">
      <c r="A23223" t="s">
        <v>34954</v>
      </c>
      <c r="B23223" t="s">
        <v>292005</v>
      </c>
      <c r="C23223" t="str">
        <f>_xlfn.XLOOKUP(A23223,npcTalk!B:B,npcTalk!G:G,)</f>
        <v>好！痛快！這場戰鬥我也記下了！</v>
      </c>
      <c r="D23223" t="s">
        <v>298660</v>
      </c>
      <c r="E23223">
        <f>MATCH(A23223,npcTalk!B:B,0)</f>
        <v>13435</v>
      </c>
      <c r="L23223" t="s">
        <v>292006</v>
      </c>
      <c r="M23223" t="s">
        <v>34954</v>
      </c>
      <c r="N23223" t="s">
        <v>3</v>
      </c>
      <c r="O23223" t="str">
        <f>_xlfn.XLOOKUP(M23223,npcTalk!$B:$B,npcTalk!$G:$G,)</f>
        <v>好！痛快！這場戰鬥我也記下了！</v>
      </c>
      <c r="P23223" t="s">
        <v>298660</v>
      </c>
    </row>
    <row r="23224" spans="1:16">
      <c r="A23224" t="s">
        <v>34958</v>
      </c>
      <c r="B23224" t="s">
        <v>292005</v>
      </c>
      <c r="C23224" t="str">
        <f>_xlfn.XLOOKUP(A23224,npcTalk!B:B,npcTalk!G:G,)</f>
        <v>哈……哈……不、不行了，不要打了……</v>
      </c>
      <c r="D23224" t="s">
        <v>298661</v>
      </c>
      <c r="E23224">
        <f>MATCH(A23224,npcTalk!B:B,0)</f>
        <v>13436</v>
      </c>
      <c r="L23224" t="s">
        <v>292006</v>
      </c>
      <c r="M23224" t="s">
        <v>34958</v>
      </c>
      <c r="N23224" t="s">
        <v>3</v>
      </c>
      <c r="O23224" t="str">
        <f>_xlfn.XLOOKUP(M23224,npcTalk!$B:$B,npcTalk!$G:$G,)</f>
        <v>哈……哈……不、不行了，不要打了……</v>
      </c>
      <c r="P23224" t="s">
        <v>298661</v>
      </c>
    </row>
    <row r="23225" spans="1:16">
      <c r="A23225" t="s">
        <v>34960</v>
      </c>
      <c r="B23225" t="s">
        <v>292005</v>
      </c>
      <c r="C23225" t="str">
        <f>_xlfn.XLOOKUP(A23225,npcTalk!B:B,npcTalk!G:G,)</f>
        <v>這位兄臺，沒事了，他已經住手了。</v>
      </c>
      <c r="D23225" t="s">
        <v>298662</v>
      </c>
      <c r="E23225">
        <f>MATCH(A23225,npcTalk!B:B,0)</f>
        <v>13437</v>
      </c>
      <c r="L23225" t="s">
        <v>292006</v>
      </c>
      <c r="M23225" t="s">
        <v>34960</v>
      </c>
      <c r="N23225" t="s">
        <v>3</v>
      </c>
      <c r="O23225" t="str">
        <f>_xlfn.XLOOKUP(M23225,npcTalk!$B:$B,npcTalk!$G:$G,)</f>
        <v>這位兄臺，沒事了，他已經住手了。</v>
      </c>
      <c r="P23225" t="s">
        <v>298662</v>
      </c>
    </row>
    <row r="23226" spans="1:16">
      <c r="A23226" t="s">
        <v>34956</v>
      </c>
      <c r="B23226" t="s">
        <v>292005</v>
      </c>
      <c r="C23226" t="str">
        <f>_xlfn.XLOOKUP(A23226,npcTalk!B:B,npcTalk!G:G,)</f>
        <v>那麼……你想從我的筆記知道什麼？</v>
      </c>
      <c r="D23226" t="s">
        <v>298663</v>
      </c>
      <c r="E23226">
        <f>MATCH(A23226,npcTalk!B:B,0)</f>
        <v>13438</v>
      </c>
      <c r="L23226" t="s">
        <v>292006</v>
      </c>
      <c r="M23226" t="s">
        <v>34956</v>
      </c>
      <c r="N23226" t="s">
        <v>3</v>
      </c>
      <c r="O23226" t="str">
        <f>_xlfn.XLOOKUP(M23226,npcTalk!$B:$B,npcTalk!$G:$G,)</f>
        <v>那麼……你想從我的筆記知道什麼？</v>
      </c>
      <c r="P23226" t="s">
        <v>298663</v>
      </c>
    </row>
    <row r="23227" spans="1:16">
      <c r="A23227" t="s">
        <v>34762</v>
      </c>
      <c r="B23227" t="s">
        <v>292005</v>
      </c>
      <c r="C23227" t="str">
        <f>_xlfn.XLOOKUP(A23227,npcTalk!B:B,npcTalk!G:G,)</f>
        <v>你曾與李狗兒討論武學？</v>
      </c>
      <c r="D23227" t="s">
        <v>298664</v>
      </c>
      <c r="E23227">
        <f>MATCH(A23227,npcTalk!B:B,0)</f>
        <v>13439</v>
      </c>
      <c r="L23227" t="s">
        <v>292006</v>
      </c>
      <c r="M23227" t="s">
        <v>34762</v>
      </c>
      <c r="N23227" t="s">
        <v>3</v>
      </c>
      <c r="O23227" t="str">
        <f>_xlfn.XLOOKUP(M23227,npcTalk!$B:$B,npcTalk!$G:$G,)</f>
        <v>你曾與李狗兒討論武學？</v>
      </c>
      <c r="P23227" t="s">
        <v>298664</v>
      </c>
    </row>
    <row r="23228" spans="1:16">
      <c r="A23228" t="s">
        <v>34755</v>
      </c>
      <c r="B23228" t="s">
        <v>292005</v>
      </c>
      <c r="C23228" t="str">
        <f>_xlfn.XLOOKUP(A23228,npcTalk!B:B,npcTalk!G:G,)</f>
        <v>……我敢肯定，那個小傢伙絕不簡單。</v>
      </c>
      <c r="D23228" t="s">
        <v>298665</v>
      </c>
      <c r="E23228">
        <f>MATCH(A23228,npcTalk!B:B,0)</f>
        <v>13440</v>
      </c>
      <c r="L23228" t="s">
        <v>292006</v>
      </c>
      <c r="M23228" t="s">
        <v>34755</v>
      </c>
      <c r="N23228" t="s">
        <v>3</v>
      </c>
      <c r="O23228" t="str">
        <f>_xlfn.XLOOKUP(M23228,npcTalk!$B:$B,npcTalk!$G:$G,)</f>
        <v>……我敢肯定，那個小傢伙絕不簡單。</v>
      </c>
      <c r="P23228" t="s">
        <v>298665</v>
      </c>
    </row>
    <row r="23229" spans="1:16">
      <c r="A23229" t="s">
        <v>34970</v>
      </c>
      <c r="B23229" t="s">
        <v>292005</v>
      </c>
      <c r="C23229" t="str">
        <f>_xlfn.XLOOKUP(A23229,npcTalk!B:B,npcTalk!G:G,)</f>
        <v>我瞧瞧……她「身形一折，雙臂微張，凌空翻身，直撲師傅而去」，你看看這，她年紀只有十來歲，運的內息絕對帶有超過數十年的武功根基。</v>
      </c>
      <c r="D23229" t="s">
        <v>298666</v>
      </c>
      <c r="E23229">
        <f>MATCH(A23229,npcTalk!B:B,0)</f>
        <v>13441</v>
      </c>
      <c r="L23229" t="s">
        <v>292006</v>
      </c>
      <c r="M23229" t="s">
        <v>34970</v>
      </c>
      <c r="N23229" t="s">
        <v>3</v>
      </c>
      <c r="O23229" t="str">
        <f>_xlfn.XLOOKUP(M23229,npcTalk!$B:$B,npcTalk!$G:$G,)</f>
        <v>我瞧瞧……她「身形一折，雙臂微張，凌空翻身，直撲師傅而去」，你看看這，她年紀只有十來歲，運的內息絕對帶有超過數十年的武功根基。</v>
      </c>
      <c r="P23229" t="s">
        <v>298666</v>
      </c>
    </row>
    <row r="23230" spans="1:16">
      <c r="A23230" t="s">
        <v>34963</v>
      </c>
      <c r="B23230" t="s">
        <v>292005</v>
      </c>
      <c r="C23230" t="str">
        <f>_xlfn.XLOOKUP(A23230,npcTalk!B:B,npcTalk!G:G,)</f>
        <v>呼……謝謝這位少俠幫忙，還以為我……就要這麼玩完了，這就是江湖嗎……</v>
      </c>
      <c r="D23230" t="s">
        <v>298667</v>
      </c>
      <c r="E23230">
        <f>MATCH(A23230,npcTalk!B:B,0)</f>
        <v>13442</v>
      </c>
      <c r="L23230" t="s">
        <v>292006</v>
      </c>
      <c r="M23230" t="s">
        <v>34963</v>
      </c>
      <c r="N23230" t="s">
        <v>3</v>
      </c>
      <c r="O23230" t="str">
        <f>_xlfn.XLOOKUP(M23230,npcTalk!$B:$B,npcTalk!$G:$G,)</f>
        <v>呼……謝謝這位少俠幫忙，還以為我……就要這麼玩完了，這就是江湖嗎……</v>
      </c>
      <c r="P23230" t="s">
        <v>298667</v>
      </c>
    </row>
    <row r="23231" spans="1:16">
      <c r="A23231" t="s">
        <v>34975</v>
      </c>
      <c r="B23231" t="s">
        <v>292005</v>
      </c>
      <c r="C23231" t="str">
        <f>_xlfn.XLOOKUP(A23231,npcTalk!B:B,npcTalk!G:G,)</f>
        <v>……江湖尋常還是以人命為貴，性命相搏是非不得已的手段。</v>
      </c>
      <c r="D23231" t="s">
        <v>298668</v>
      </c>
      <c r="E23231">
        <f>MATCH(A23231,npcTalk!B:B,0)</f>
        <v>13443</v>
      </c>
      <c r="L23231" t="s">
        <v>292006</v>
      </c>
      <c r="M23231" t="s">
        <v>34975</v>
      </c>
      <c r="N23231" t="s">
        <v>3</v>
      </c>
      <c r="O23231" t="str">
        <f>_xlfn.XLOOKUP(M23231,npcTalk!$B:$B,npcTalk!$G:$G,)</f>
        <v>……江湖尋常還是以人命為貴，性命相搏是非不得已的手段。</v>
      </c>
      <c r="P23231" t="s">
        <v>298668</v>
      </c>
    </row>
    <row r="23232" spans="1:16">
      <c r="A23232" t="s">
        <v>34978</v>
      </c>
      <c r="B23232" t="s">
        <v>292005</v>
      </c>
      <c r="C23232" t="str">
        <f>_xlfn.XLOOKUP(A23232,npcTalk!B:B,npcTalk!G:G,)</f>
        <v>哈……哈哈，那代表……這位大俠打得這麼用力，還是……瞧得起我的？憑這身手來……來討我的筆記……值得啊！</v>
      </c>
      <c r="D23232" t="s">
        <v>333577</v>
      </c>
      <c r="E23232">
        <f>MATCH(A23232,npcTalk!B:B,0)</f>
        <v>13444</v>
      </c>
      <c r="L23232" t="s">
        <v>292006</v>
      </c>
      <c r="M23232" t="s">
        <v>34978</v>
      </c>
      <c r="N23232" t="s">
        <v>3</v>
      </c>
      <c r="O23232" t="str">
        <f>_xlfn.XLOOKUP(M23232,npcTalk!$B:$B,npcTalk!$G:$G,)</f>
        <v>哈……哈哈，那代表……這位大俠打得這麼用力，還是……瞧得起我的？憑這身手來……來討我的筆記……值得啊！</v>
      </c>
      <c r="P23232" t="s">
        <v>333577</v>
      </c>
    </row>
    <row r="23233" spans="1:16">
      <c r="A23233" t="s">
        <v>34981</v>
      </c>
      <c r="B23233" t="s">
        <v>292005</v>
      </c>
      <c r="C23233" t="str">
        <f>_xlfn.XLOOKUP(A23233,npcTalk!B:B,npcTalk!G:G,)</f>
        <v>你想知道什麼？</v>
      </c>
      <c r="D23233" t="s">
        <v>333576</v>
      </c>
      <c r="E23233">
        <f>MATCH(A23233,npcTalk!B:B,0)</f>
        <v>13445</v>
      </c>
      <c r="L23233" t="s">
        <v>292006</v>
      </c>
      <c r="M23233" t="s">
        <v>34981</v>
      </c>
      <c r="N23233" t="s">
        <v>3</v>
      </c>
      <c r="O23233" t="str">
        <f>_xlfn.XLOOKUP(M23233,npcTalk!$B:$B,npcTalk!$G:$G,)</f>
        <v>你想知道什麼？</v>
      </c>
      <c r="P23233" t="s">
        <v>333576</v>
      </c>
    </row>
    <row r="23234" spans="1:16">
      <c r="A23234" t="s">
        <v>34905</v>
      </c>
      <c r="B23234" t="s">
        <v>292005</v>
      </c>
      <c r="C23234" t="str">
        <f>_xlfn.XLOOKUP(A23234,npcTalk!B:B,npcTalk!G:G,)</f>
        <v>身形一折，雙臂微張，凌空翻身……</v>
      </c>
      <c r="D23234" t="s">
        <v>333575</v>
      </c>
      <c r="E23234">
        <f>MATCH(A23234,npcTalk!B:B,0)</f>
        <v>13446</v>
      </c>
      <c r="L23234" t="s">
        <v>292006</v>
      </c>
      <c r="M23234" t="s">
        <v>34905</v>
      </c>
      <c r="N23234" t="s">
        <v>3</v>
      </c>
      <c r="O23234" t="str">
        <f>_xlfn.XLOOKUP(M23234,npcTalk!$B:$B,npcTalk!$G:$G,)</f>
        <v>身形一折，雙臂微張，凌空翻身……</v>
      </c>
      <c r="P23234" t="s">
        <v>333575</v>
      </c>
    </row>
    <row r="23235" spans="1:16">
      <c r="A23235" t="s">
        <v>34987</v>
      </c>
      <c r="B23235" t="s">
        <v>292005</v>
      </c>
      <c r="C23235" t="str">
        <f>_xlfn.XLOOKUP(A23235,npcTalk!B:B,npcTalk!G:G,)</f>
        <v>飛龍式……飛龍式……這掌法還有個如此磅礡的名字，叫做飛龍式！我就知道這&lt;color=#FF0000&gt;帶藝來投&lt;/color&gt;的小傢伙不簡單！</v>
      </c>
      <c r="D23235" t="s">
        <v>333578</v>
      </c>
      <c r="E23235">
        <f>MATCH(A23235,npcTalk!B:B,0)</f>
        <v>13447</v>
      </c>
      <c r="L23235" t="s">
        <v>292006</v>
      </c>
      <c r="M23235" t="s">
        <v>34987</v>
      </c>
      <c r="N23235" t="s">
        <v>3</v>
      </c>
      <c r="O23235" t="str">
        <f>_xlfn.XLOOKUP(M23235,npcTalk!$B:$B,npcTalk!$G:$G,)</f>
        <v>飛龍式……飛龍式……這掌法還有個如此磅礡的名字，叫做飛龍式！我就知道這&lt;color=#FF0000&gt;帶藝來投&lt;/color&gt;的小傢伙不簡單！</v>
      </c>
      <c r="P23235" t="s">
        <v>333578</v>
      </c>
    </row>
    <row r="23236" spans="1:16">
      <c r="A23236" t="s">
        <v>34776</v>
      </c>
      <c r="B23236" t="s">
        <v>292005</v>
      </c>
      <c r="C23236" t="str">
        <f>_xlfn.XLOOKUP(A23236,npcTalk!B:B,npcTalk!G:G,)</f>
        <v>可惜我平日只關心面前的演武，也不知她後來上哪去了。</v>
      </c>
      <c r="D23236" t="s">
        <v>333573</v>
      </c>
      <c r="E23236">
        <f>MATCH(A23236,npcTalk!B:B,0)</f>
        <v>13448</v>
      </c>
      <c r="L23236" t="s">
        <v>292006</v>
      </c>
      <c r="M23236" t="s">
        <v>34776</v>
      </c>
      <c r="N23236" t="s">
        <v>3</v>
      </c>
      <c r="O23236" t="str">
        <f>_xlfn.XLOOKUP(M23236,npcTalk!$B:$B,npcTalk!$G:$G,)</f>
        <v>可惜我平日只關心面前的演武，也不知她後來上哪去了。</v>
      </c>
      <c r="P23236" t="s">
        <v>333573</v>
      </c>
    </row>
    <row r="23237" spans="1:16">
      <c r="A23237" t="s">
        <v>34769</v>
      </c>
      <c r="B23237" t="s">
        <v>292005</v>
      </c>
      <c r="C23237" t="str">
        <f>_xlfn.XLOOKUP(A23237,npcTalk!B:B,npcTalk!G:G,)</f>
        <v>我知道了。</v>
      </c>
      <c r="D23237" t="s">
        <v>200937</v>
      </c>
      <c r="E23237">
        <f>MATCH(A23237,npcTalk!B:B,0)</f>
        <v>13449</v>
      </c>
      <c r="L23237" t="s">
        <v>292006</v>
      </c>
      <c r="M23237" t="s">
        <v>34769</v>
      </c>
      <c r="N23237" t="s">
        <v>3</v>
      </c>
      <c r="O23237" t="str">
        <f>_xlfn.XLOOKUP(M23237,npcTalk!$B:$B,npcTalk!$G:$G,)</f>
        <v>我知道了。</v>
      </c>
      <c r="P23237" t="s">
        <v>200937</v>
      </c>
    </row>
    <row r="23238" spans="1:16">
      <c r="A23238" t="s">
        <v>34787</v>
      </c>
      <c r="B23238" t="s">
        <v>292005</v>
      </c>
      <c r="C23238" t="str">
        <f>_xlfn.XLOOKUP(A23238,npcTalk!B:B,npcTalk!G:G,)</f>
        <v>帶藝來投，天魔來過李家武館。</v>
      </c>
      <c r="D23238" t="s">
        <v>333579</v>
      </c>
      <c r="E23238">
        <f>MATCH(A23238,npcTalk!B:B,0)</f>
        <v>13450</v>
      </c>
      <c r="L23238" t="s">
        <v>292006</v>
      </c>
      <c r="M23238" t="s">
        <v>34787</v>
      </c>
      <c r="N23238" t="s">
        <v>3</v>
      </c>
      <c r="O23238" t="str">
        <f>_xlfn.XLOOKUP(M23238,npcTalk!$B:$B,npcTalk!$G:$G,)</f>
        <v>帶藝來投，天魔來過李家武館。</v>
      </c>
      <c r="P23238" t="s">
        <v>333579</v>
      </c>
    </row>
    <row r="23239" spans="1:16">
      <c r="A23239" t="s">
        <v>34831</v>
      </c>
      <c r="B23239" t="s">
        <v>292005</v>
      </c>
      <c r="C23239" t="str">
        <f>_xlfn.XLOOKUP(A23239,npcTalk!B:B,npcTalk!G:G,)</f>
        <v>嘿，那個金家長子武功高強，輕功很俊，飄忽得像道影子。</v>
      </c>
      <c r="D23239" t="s">
        <v>333572</v>
      </c>
      <c r="E23239">
        <f>MATCH(A23239,npcTalk!B:B,0)</f>
        <v>13451</v>
      </c>
      <c r="L23239" t="s">
        <v>292006</v>
      </c>
      <c r="M23239" t="s">
        <v>34831</v>
      </c>
      <c r="N23239" t="s">
        <v>3</v>
      </c>
      <c r="O23239" t="str">
        <f>_xlfn.XLOOKUP(M23239,npcTalk!$B:$B,npcTalk!$G:$G,)</f>
        <v>嘿，那個金家長子武功高強，輕功很俊，飄忽得像道影子。</v>
      </c>
      <c r="P23239" t="s">
        <v>333572</v>
      </c>
    </row>
    <row r="23240" spans="1:16">
      <c r="A23240" t="s">
        <v>34849</v>
      </c>
      <c r="B23240" t="s">
        <v>292005</v>
      </c>
      <c r="C23240" t="str">
        <f>_xlfn.XLOOKUP(A23240,npcTalk!B:B,npcTalk!G:G,)</f>
        <v>這人走路的樣子像是會武，但沒見過這種身法……</v>
      </c>
      <c r="D23240" t="s">
        <v>333571</v>
      </c>
      <c r="E23240">
        <f>MATCH(A23240,npcTalk!B:B,0)</f>
        <v>13452</v>
      </c>
      <c r="L23240" t="s">
        <v>292006</v>
      </c>
      <c r="M23240" t="s">
        <v>34849</v>
      </c>
      <c r="N23240" t="s">
        <v>3</v>
      </c>
      <c r="O23240" t="str">
        <f>_xlfn.XLOOKUP(M23240,npcTalk!$B:$B,npcTalk!$G:$G,)</f>
        <v>這人走路的樣子像是會武，但沒見過這種身法……</v>
      </c>
      <c r="P23240" t="s">
        <v>333571</v>
      </c>
    </row>
    <row r="23241" spans="1:16">
      <c r="A23241" t="s">
        <v>34856</v>
      </c>
      <c r="B23241" t="s">
        <v>292005</v>
      </c>
      <c r="C23241" t="str">
        <f>_xlfn.XLOOKUP(A23241,npcTalk!B:B,npcTalk!G:G,)</f>
        <v>……</v>
      </c>
      <c r="D23241" t="s">
        <v>330456</v>
      </c>
      <c r="E23241">
        <f>MATCH(A23241,npcTalk!B:B,0)</f>
        <v>13453</v>
      </c>
      <c r="L23241" t="s">
        <v>292006</v>
      </c>
      <c r="M23241" t="s">
        <v>34856</v>
      </c>
      <c r="N23241" t="s">
        <v>3</v>
      </c>
      <c r="O23241" t="str">
        <f>_xlfn.XLOOKUP(M23241,npcTalk!$B:$B,npcTalk!$G:$G,)</f>
        <v>……</v>
      </c>
      <c r="P23241" t="s">
        <v>330456</v>
      </c>
    </row>
    <row r="23242" spans="1:16">
      <c r="A23242" t="s">
        <v>35002</v>
      </c>
      <c r="B23242" t="s">
        <v>292005</v>
      </c>
      <c r="C23242" t="str">
        <f>_xlfn.XLOOKUP(A23242,npcTalk!B:B,npcTalk!G:G,)</f>
        <v>關於戰鬥？</v>
      </c>
      <c r="D23242" t="s">
        <v>208551</v>
      </c>
      <c r="E23242">
        <f>MATCH(A23242,npcTalk!B:B,0)</f>
        <v>13454</v>
      </c>
      <c r="L23242" t="s">
        <v>292006</v>
      </c>
      <c r="M23242" t="s">
        <v>35002</v>
      </c>
      <c r="N23242" t="s">
        <v>3</v>
      </c>
      <c r="O23242" t="str">
        <f>_xlfn.XLOOKUP(M23242,npcTalk!$B:$B,npcTalk!$G:$G,)</f>
        <v>關於戰鬥？</v>
      </c>
      <c r="P23242" t="s">
        <v>208551</v>
      </c>
    </row>
    <row r="23243" spans="1:16">
      <c r="A23243" t="s">
        <v>35006</v>
      </c>
      <c r="B23243" t="s">
        <v>292005</v>
      </c>
      <c r="C23243" t="str">
        <f>_xlfn.XLOOKUP(A23243,npcTalk!B:B,npcTalk!G:G,)</f>
        <v>關於步履？</v>
      </c>
      <c r="D23243" t="s">
        <v>208512</v>
      </c>
      <c r="E23243">
        <f>MATCH(A23243,npcTalk!B:B,0)</f>
        <v>13455</v>
      </c>
      <c r="L23243" t="s">
        <v>292006</v>
      </c>
      <c r="M23243" t="s">
        <v>35006</v>
      </c>
      <c r="N23243" t="s">
        <v>3</v>
      </c>
      <c r="O23243" t="str">
        <f>_xlfn.XLOOKUP(M23243,npcTalk!$B:$B,npcTalk!$G:$G,)</f>
        <v>關於步履？</v>
      </c>
      <c r="P23243" t="s">
        <v>208512</v>
      </c>
    </row>
    <row r="23244" spans="1:16">
      <c r="A23244" t="s">
        <v>34843</v>
      </c>
      <c r="B23244" t="s">
        <v>292005</v>
      </c>
      <c r="C23244" t="str">
        <f>_xlfn.XLOOKUP(A23244,npcTalk!B:B,npcTalk!G:G,)</f>
        <v>&lt;color=#FFCC22&gt;三是？&lt;/color&gt;</v>
      </c>
      <c r="D23244" t="s">
        <v>333570</v>
      </c>
      <c r="E23244">
        <f>MATCH(A23244,npcTalk!B:B,0)</f>
        <v>13456</v>
      </c>
      <c r="L23244" t="s">
        <v>292006</v>
      </c>
      <c r="M23244" t="s">
        <v>34843</v>
      </c>
      <c r="N23244" t="s">
        <v>3</v>
      </c>
      <c r="O23244" t="str">
        <f>_xlfn.XLOOKUP(M23244,npcTalk!$B:$B,npcTalk!$G:$G,)</f>
        <v>&lt;color=#FFCC22&gt;三是？&lt;/color&gt;</v>
      </c>
      <c r="P23244" t="s">
        <v>333570</v>
      </c>
    </row>
    <row r="23245" spans="1:16">
      <c r="A23245" t="s">
        <v>35004</v>
      </c>
      <c r="B23245" t="s">
        <v>292005</v>
      </c>
      <c r="C23245" t="str">
        <f>_xlfn.XLOOKUP(A23245,npcTalk!B:B,npcTalk!G:G,)</f>
        <v>關於戰鬥？</v>
      </c>
      <c r="D23245" t="s">
        <v>208551</v>
      </c>
      <c r="E23245">
        <f>MATCH(A23245,npcTalk!B:B,0)</f>
        <v>13457</v>
      </c>
      <c r="L23245" t="s">
        <v>292006</v>
      </c>
      <c r="M23245" t="s">
        <v>35004</v>
      </c>
      <c r="N23245" t="s">
        <v>3</v>
      </c>
      <c r="O23245" t="str">
        <f>_xlfn.XLOOKUP(M23245,npcTalk!$B:$B,npcTalk!$G:$G,)</f>
        <v>關於戰鬥？</v>
      </c>
      <c r="P23245" t="s">
        <v>208551</v>
      </c>
    </row>
    <row r="23246" spans="1:16">
      <c r="A23246" t="s">
        <v>34872</v>
      </c>
      <c r="B23246" t="s">
        <v>292005</v>
      </c>
      <c r="C23246" t="str">
        <f>_xlfn.XLOOKUP(A23246,npcTalk!B:B,npcTalk!G:G,)</f>
        <v>這金家長子的輕功，著實非比尋常。</v>
      </c>
      <c r="D23246" t="s">
        <v>333569</v>
      </c>
      <c r="E23246">
        <f>MATCH(A23246,npcTalk!B:B,0)</f>
        <v>13458</v>
      </c>
      <c r="L23246" t="s">
        <v>292006</v>
      </c>
      <c r="M23246" t="s">
        <v>34872</v>
      </c>
      <c r="N23246" t="s">
        <v>3</v>
      </c>
      <c r="O23246" t="str">
        <f>_xlfn.XLOOKUP(M23246,npcTalk!$B:$B,npcTalk!$G:$G,)</f>
        <v>這金家長子的輕功，著實非比尋常。</v>
      </c>
      <c r="P23246" t="s">
        <v>333569</v>
      </c>
    </row>
    <row r="23247" spans="1:16">
      <c r="A23247" t="s">
        <v>34998</v>
      </c>
      <c r="B23247" t="s">
        <v>292005</v>
      </c>
      <c r="C23247" t="str">
        <f>_xlfn.XLOOKUP(A23247,npcTalk!B:B,npcTalk!G:G,)</f>
        <v>嘿嘿，不管，先記下來。</v>
      </c>
      <c r="D23247" t="s">
        <v>333568</v>
      </c>
      <c r="E23247">
        <f>MATCH(A23247,npcTalk!B:B,0)</f>
        <v>13459</v>
      </c>
      <c r="L23247" t="s">
        <v>292006</v>
      </c>
      <c r="M23247" t="s">
        <v>34998</v>
      </c>
      <c r="N23247" t="s">
        <v>3</v>
      </c>
      <c r="O23247" t="str">
        <f>_xlfn.XLOOKUP(M23247,npcTalk!$B:$B,npcTalk!$G:$G,)</f>
        <v>嘿嘿，不管，先記下來。</v>
      </c>
      <c r="P23247" t="s">
        <v>333568</v>
      </c>
    </row>
    <row r="23248" spans="1:16">
      <c r="A23248" t="s">
        <v>34920</v>
      </c>
      <c r="B23248" t="s">
        <v>292005</v>
      </c>
      <c r="C23248" t="str">
        <f>_xlfn.XLOOKUP(A23248,npcTalk!B:B,npcTalk!G:G,)</f>
        <v>你可曾記過金家長子的武功？</v>
      </c>
      <c r="D23248" t="s">
        <v>333567</v>
      </c>
      <c r="E23248">
        <f>MATCH(A23248,npcTalk!B:B,0)</f>
        <v>13460</v>
      </c>
      <c r="L23248" t="s">
        <v>292006</v>
      </c>
      <c r="M23248" t="s">
        <v>34920</v>
      </c>
      <c r="N23248" t="s">
        <v>3</v>
      </c>
      <c r="O23248" t="str">
        <f>_xlfn.XLOOKUP(M23248,npcTalk!$B:$B,npcTalk!$G:$G,)</f>
        <v>你可曾記過金家長子的武功？</v>
      </c>
      <c r="P23248" t="s">
        <v>333567</v>
      </c>
    </row>
    <row r="23249" spans="1:16">
      <c r="A23249" t="s">
        <v>34832</v>
      </c>
      <c r="B23249" t="s">
        <v>292005</v>
      </c>
      <c r="C23249" t="str">
        <f>_xlfn.XLOOKUP(A23249,npcTalk!B:B,npcTalk!G:G,)</f>
        <v>沒事中有事，無招中有招。</v>
      </c>
      <c r="D23249" t="s">
        <v>333566</v>
      </c>
      <c r="E23249">
        <f>MATCH(A23249,npcTalk!B:B,0)</f>
        <v>13461</v>
      </c>
      <c r="L23249" t="s">
        <v>292006</v>
      </c>
      <c r="M23249" t="s">
        <v>34832</v>
      </c>
      <c r="N23249" t="s">
        <v>3</v>
      </c>
      <c r="O23249" t="str">
        <f>_xlfn.XLOOKUP(M23249,npcTalk!$B:$B,npcTalk!$G:$G,)</f>
        <v>沒事中有事，無招中有招。</v>
      </c>
      <c r="P23249" t="s">
        <v>333566</v>
      </c>
    </row>
    <row r="23250" spans="1:16">
      <c r="A23250" t="s">
        <v>34743</v>
      </c>
      <c r="B23250" t="s">
        <v>292005</v>
      </c>
      <c r="C23250" t="str">
        <f>_xlfn.XLOOKUP(A23250,npcTalk!B:B,npcTalk!G:G,)</f>
        <v>你方才說的……</v>
      </c>
      <c r="D23250" t="s">
        <v>333565</v>
      </c>
      <c r="E23250">
        <f>MATCH(A23250,npcTalk!B:B,0)</f>
        <v>13462</v>
      </c>
      <c r="L23250" t="s">
        <v>292006</v>
      </c>
      <c r="M23250" t="s">
        <v>34743</v>
      </c>
      <c r="N23250" t="s">
        <v>3</v>
      </c>
      <c r="O23250" t="str">
        <f>_xlfn.XLOOKUP(M23250,npcTalk!$B:$B,npcTalk!$G:$G,)</f>
        <v>你方才說的……</v>
      </c>
      <c r="P23250" t="s">
        <v>333565</v>
      </c>
    </row>
    <row r="23251" spans="1:16">
      <c r="A23251" t="s">
        <v>35021</v>
      </c>
      <c r="B23251" t="s">
        <v>292005</v>
      </c>
      <c r="C23251" t="str">
        <f>_xlfn.XLOOKUP(A23251,npcTalk!B:B,npcTalk!G:G,)</f>
        <v>沒事。</v>
      </c>
      <c r="D23251" t="s">
        <v>233870</v>
      </c>
      <c r="E23251">
        <f>MATCH(A23251,npcTalk!B:B,0)</f>
        <v>13463</v>
      </c>
      <c r="L23251" t="s">
        <v>292006</v>
      </c>
      <c r="M23251" t="s">
        <v>35021</v>
      </c>
      <c r="N23251" t="s">
        <v>3</v>
      </c>
      <c r="O23251" t="str">
        <f>_xlfn.XLOOKUP(M23251,npcTalk!$B:$B,npcTalk!$G:$G,)</f>
        <v>沒事。</v>
      </c>
      <c r="P23251" t="s">
        <v>233870</v>
      </c>
    </row>
    <row r="23252" spans="1:16">
      <c r="A23252" t="s">
        <v>35023</v>
      </c>
      <c r="B23252" t="s">
        <v>292005</v>
      </c>
      <c r="C23252" t="str">
        <f>_xlfn.XLOOKUP(A23252,npcTalk!B:B,npcTalk!G:G,)</f>
        <v>沒事。</v>
      </c>
      <c r="D23252" t="s">
        <v>233870</v>
      </c>
      <c r="E23252">
        <f>MATCH(A23252,npcTalk!B:B,0)</f>
        <v>13464</v>
      </c>
      <c r="L23252" t="s">
        <v>292006</v>
      </c>
      <c r="M23252" t="s">
        <v>35023</v>
      </c>
      <c r="N23252" t="s">
        <v>3</v>
      </c>
      <c r="O23252" t="str">
        <f>_xlfn.XLOOKUP(M23252,npcTalk!$B:$B,npcTalk!$G:$G,)</f>
        <v>沒事。</v>
      </c>
      <c r="P23252" t="s">
        <v>233870</v>
      </c>
    </row>
    <row r="23253" spans="1:16">
      <c r="A23253" t="s">
        <v>36237</v>
      </c>
      <c r="B23253" t="s">
        <v>292005</v>
      </c>
      <c r="C23253" t="str">
        <f>_xlfn.XLOOKUP(A23253,npcTalk!B:B,npcTalk!G:G,)</f>
        <v>既要「空心」，需拿掉──</v>
      </c>
      <c r="D23253" t="s">
        <v>298669</v>
      </c>
      <c r="E23253">
        <f>MATCH(A23253,npcTalk!B:B,0)</f>
        <v>13951</v>
      </c>
      <c r="L23253" t="s">
        <v>292006</v>
      </c>
      <c r="M23253" t="s">
        <v>36237</v>
      </c>
      <c r="N23253" t="s">
        <v>3</v>
      </c>
      <c r="O23253" t="str">
        <f>_xlfn.XLOOKUP(M23253,npcTalk!$B:$B,npcTalk!$G:$G,)</f>
        <v>既要「空心」，需拿掉──</v>
      </c>
      <c r="P23253" t="s">
        <v>298669</v>
      </c>
    </row>
    <row r="23254" spans="1:16">
      <c r="A23254" t="s">
        <v>36241</v>
      </c>
      <c r="B23254" t="s">
        <v>292005</v>
      </c>
      <c r="C23254" t="str">
        <f>_xlfn.XLOOKUP(A23254,npcTalk!B:B,npcTalk!G:G,)</f>
        <v>&lt;color=#FF0000&gt;金無念&lt;/color&gt;的牌位。</v>
      </c>
      <c r="D23254" t="s">
        <v>333595</v>
      </c>
      <c r="E23254">
        <f>MATCH(A23254,npcTalk!B:B,0)</f>
        <v>13952</v>
      </c>
      <c r="L23254" t="s">
        <v>292006</v>
      </c>
      <c r="M23254" t="s">
        <v>36241</v>
      </c>
      <c r="N23254" t="s">
        <v>3</v>
      </c>
      <c r="O23254" t="str">
        <f>_xlfn.XLOOKUP(M23254,npcTalk!$B:$B,npcTalk!$G:$G,)</f>
        <v>&lt;color=#FF0000&gt;金無念&lt;/color&gt;的牌位。</v>
      </c>
      <c r="P23254" t="s">
        <v>333595</v>
      </c>
    </row>
    <row r="23255" spans="1:16">
      <c r="A23255" t="s">
        <v>36245</v>
      </c>
      <c r="B23255" t="s">
        <v>292005</v>
      </c>
      <c r="C23255" t="str">
        <f>_xlfn.XLOOKUP(A23255,npcTalk!B:B,npcTalk!G:G,)</f>
        <v>既要「空心」，需拿掉──</v>
      </c>
      <c r="D23255" t="s">
        <v>298670</v>
      </c>
      <c r="E23255">
        <f>MATCH(A23255,npcTalk!B:B,0)</f>
        <v>13953</v>
      </c>
      <c r="L23255" t="s">
        <v>292006</v>
      </c>
      <c r="M23255" t="s">
        <v>36245</v>
      </c>
      <c r="N23255" t="s">
        <v>3</v>
      </c>
      <c r="O23255" t="str">
        <f>_xlfn.XLOOKUP(M23255,npcTalk!$B:$B,npcTalk!$G:$G,)</f>
        <v>既要「空心」，需拿掉──</v>
      </c>
      <c r="P23255" t="s">
        <v>298670</v>
      </c>
    </row>
    <row r="23256" spans="1:16">
      <c r="A23256" t="s">
        <v>36249</v>
      </c>
      <c r="B23256" t="s">
        <v>292005</v>
      </c>
      <c r="C23256" t="str">
        <f>_xlfn.XLOOKUP(A23256,npcTalk!B:B,npcTalk!G:G,)</f>
        <v>再想想。</v>
      </c>
      <c r="D23256" t="s">
        <v>233324</v>
      </c>
      <c r="E23256">
        <f>MATCH(A23256,npcTalk!B:B,0)</f>
        <v>13954</v>
      </c>
      <c r="L23256" t="s">
        <v>292006</v>
      </c>
      <c r="M23256" t="s">
        <v>36249</v>
      </c>
      <c r="N23256" t="s">
        <v>3</v>
      </c>
      <c r="O23256" t="str">
        <f>_xlfn.XLOOKUP(M23256,npcTalk!$B:$B,npcTalk!$G:$G,)</f>
        <v>再想想。</v>
      </c>
      <c r="P23256" t="s">
        <v>233324</v>
      </c>
    </row>
    <row r="23257" spans="1:16">
      <c r="A23257" t="s">
        <v>36253</v>
      </c>
      <c r="B23257" t="s">
        <v>292005</v>
      </c>
      <c r="C23257" t="str">
        <f>_xlfn.XLOOKUP(A23257,npcTalk!B:B,npcTalk!G:G,)</f>
        <v>&lt;color=#FF0000&gt;金一信&lt;/color&gt;的牌位。</v>
      </c>
      <c r="D23257" t="s">
        <v>333596</v>
      </c>
      <c r="E23257">
        <f>MATCH(A23257,npcTalk!B:B,0)</f>
        <v>13955</v>
      </c>
      <c r="L23257" t="s">
        <v>292006</v>
      </c>
      <c r="M23257" t="s">
        <v>36253</v>
      </c>
      <c r="N23257" t="s">
        <v>3</v>
      </c>
      <c r="O23257" t="str">
        <f>_xlfn.XLOOKUP(M23257,npcTalk!$B:$B,npcTalk!$G:$G,)</f>
        <v>&lt;color=#FF0000&gt;金一信&lt;/color&gt;的牌位。</v>
      </c>
      <c r="P23257" t="s">
        <v>333596</v>
      </c>
    </row>
    <row r="23258" spans="1:16">
      <c r="A23258" t="s">
        <v>36257</v>
      </c>
      <c r="B23258" t="s">
        <v>292005</v>
      </c>
      <c r="C23258" t="str">
        <f>_xlfn.XLOOKUP(A23258,npcTalk!B:B,npcTalk!G:G,)</f>
        <v>再想想。</v>
      </c>
      <c r="D23258" t="s">
        <v>233324</v>
      </c>
      <c r="E23258">
        <f>MATCH(A23258,npcTalk!B:B,0)</f>
        <v>13956</v>
      </c>
      <c r="L23258" t="s">
        <v>292006</v>
      </c>
      <c r="M23258" t="s">
        <v>36257</v>
      </c>
      <c r="N23258" t="s">
        <v>3</v>
      </c>
      <c r="O23258" t="str">
        <f>_xlfn.XLOOKUP(M23258,npcTalk!$B:$B,npcTalk!$G:$G,)</f>
        <v>再想想。</v>
      </c>
      <c r="P23258" t="s">
        <v>233324</v>
      </c>
    </row>
    <row r="23259" spans="1:16">
      <c r="A23259" t="s">
        <v>36259</v>
      </c>
      <c r="B23259" t="s">
        <v>292005</v>
      </c>
      <c r="C23259" t="str">
        <f>_xlfn.XLOOKUP(A23259,npcTalk!B:B,npcTalk!G:G,)</f>
        <v>這組牌位的「心」藏在這字上，莫非別有含意……</v>
      </c>
      <c r="D23259" t="s">
        <v>333597</v>
      </c>
      <c r="E23259">
        <f>MATCH(A23259,npcTalk!B:B,0)</f>
        <v>13957</v>
      </c>
      <c r="L23259" t="s">
        <v>292006</v>
      </c>
      <c r="M23259" t="s">
        <v>36259</v>
      </c>
      <c r="N23259" t="s">
        <v>3</v>
      </c>
      <c r="O23259" t="str">
        <f>_xlfn.XLOOKUP(M23259,npcTalk!$B:$B,npcTalk!$G:$G,)</f>
        <v>這組牌位的「心」藏在這字上，莫非別有含意……</v>
      </c>
      <c r="P23259" t="s">
        <v>333597</v>
      </c>
    </row>
    <row r="23260" spans="1:16">
      <c r="A23260" t="s">
        <v>36263</v>
      </c>
      <c r="B23260" t="s">
        <v>292005</v>
      </c>
      <c r="C23260" t="str">
        <f>_xlfn.XLOOKUP(A23260,npcTalk!B:B,npcTalk!G:G,)</f>
        <v>再想想。</v>
      </c>
      <c r="D23260" t="s">
        <v>233324</v>
      </c>
      <c r="E23260">
        <f>MATCH(A23260,npcTalk!B:B,0)</f>
        <v>13958</v>
      </c>
      <c r="L23260" t="s">
        <v>292006</v>
      </c>
      <c r="M23260" t="s">
        <v>36263</v>
      </c>
      <c r="N23260" t="s">
        <v>3</v>
      </c>
      <c r="O23260" t="str">
        <f>_xlfn.XLOOKUP(M23260,npcTalk!$B:$B,npcTalk!$G:$G,)</f>
        <v>再想想。</v>
      </c>
      <c r="P23260" t="s">
        <v>233324</v>
      </c>
    </row>
    <row r="23261" spans="1:16">
      <c r="A23261" t="s">
        <v>36265</v>
      </c>
      <c r="B23261" t="s">
        <v>292005</v>
      </c>
      <c r="C23261" t="str">
        <f>_xlfn.XLOOKUP(A23261,npcTalk!B:B,npcTalk!G:G,)</f>
        <v>&lt;color=#FF0000&gt;金人衫&lt;/color&gt;的牌位。</v>
      </c>
      <c r="D23261" t="s">
        <v>333598</v>
      </c>
      <c r="E23261">
        <f>MATCH(A23261,npcTalk!B:B,0)</f>
        <v>13959</v>
      </c>
      <c r="L23261" t="s">
        <v>292006</v>
      </c>
      <c r="M23261" t="s">
        <v>36265</v>
      </c>
      <c r="N23261" t="s">
        <v>3</v>
      </c>
      <c r="O23261" t="str">
        <f>_xlfn.XLOOKUP(M23261,npcTalk!$B:$B,npcTalk!$G:$G,)</f>
        <v>&lt;color=#FF0000&gt;金人衫&lt;/color&gt;的牌位。</v>
      </c>
      <c r="P23261" t="s">
        <v>333598</v>
      </c>
    </row>
    <row r="23262" spans="1:16">
      <c r="A23262" t="s">
        <v>36269</v>
      </c>
      <c r="B23262" t="s">
        <v>292005</v>
      </c>
      <c r="C23262" t="str">
        <f>_xlfn.XLOOKUP(A23262,npcTalk!B:B,npcTalk!G:G,)</f>
        <v>既要「空心」，需拿掉──</v>
      </c>
      <c r="D23262" t="s">
        <v>298670</v>
      </c>
      <c r="E23262">
        <f>MATCH(A23262,npcTalk!B:B,0)</f>
        <v>13960</v>
      </c>
      <c r="L23262" t="s">
        <v>292006</v>
      </c>
      <c r="M23262" t="s">
        <v>36269</v>
      </c>
      <c r="N23262" t="s">
        <v>3</v>
      </c>
      <c r="O23262" t="str">
        <f>_xlfn.XLOOKUP(M23262,npcTalk!$B:$B,npcTalk!$G:$G,)</f>
        <v>既要「空心」，需拿掉──</v>
      </c>
      <c r="P23262" t="s">
        <v>298670</v>
      </c>
    </row>
    <row r="23263" spans="1:16">
      <c r="A23263" t="s">
        <v>36273</v>
      </c>
      <c r="B23263" t="s">
        <v>292005</v>
      </c>
      <c r="C23263" t="str">
        <f>_xlfn.XLOOKUP(A23263,npcTalk!B:B,npcTalk!G:G,)</f>
        <v>再想想。</v>
      </c>
      <c r="D23263" t="s">
        <v>233324</v>
      </c>
      <c r="E23263">
        <f>MATCH(A23263,npcTalk!B:B,0)</f>
        <v>13961</v>
      </c>
      <c r="L23263" t="s">
        <v>292006</v>
      </c>
      <c r="M23263" t="s">
        <v>36273</v>
      </c>
      <c r="N23263" t="s">
        <v>3</v>
      </c>
      <c r="O23263" t="str">
        <f>_xlfn.XLOOKUP(M23263,npcTalk!$B:$B,npcTalk!$G:$G,)</f>
        <v>再想想。</v>
      </c>
      <c r="P23263" t="s">
        <v>233324</v>
      </c>
    </row>
    <row r="23264" spans="1:16">
      <c r="A23264" t="s">
        <v>36275</v>
      </c>
      <c r="B23264" t="s">
        <v>292005</v>
      </c>
      <c r="C23264" t="str">
        <f>_xlfn.XLOOKUP(A23264,npcTalk!B:B,npcTalk!G:G,)</f>
        <v>&lt;color=#FF0000&gt;金無季&lt;/color&gt;的牌位。</v>
      </c>
      <c r="D23264" t="s">
        <v>333599</v>
      </c>
      <c r="E23264">
        <f>MATCH(A23264,npcTalk!B:B,0)</f>
        <v>13962</v>
      </c>
      <c r="L23264" t="s">
        <v>292006</v>
      </c>
      <c r="M23264" t="s">
        <v>36275</v>
      </c>
      <c r="N23264" t="s">
        <v>3</v>
      </c>
      <c r="O23264" t="str">
        <f>_xlfn.XLOOKUP(M23264,npcTalk!$B:$B,npcTalk!$G:$G,)</f>
        <v>&lt;color=#FF0000&gt;金無季&lt;/color&gt;的牌位。</v>
      </c>
      <c r="P23264" t="s">
        <v>333599</v>
      </c>
    </row>
    <row r="23265" spans="1:16">
      <c r="A23265" t="s">
        <v>36279</v>
      </c>
      <c r="B23265" t="s">
        <v>292005</v>
      </c>
      <c r="C23265" t="str">
        <f>_xlfn.XLOOKUP(A23265,npcTalk!B:B,npcTalk!G:G,)</f>
        <v>&lt;color=#FF0000&gt;金入嵩&lt;/color&gt;的牌位。</v>
      </c>
      <c r="D23265" t="s">
        <v>333600</v>
      </c>
      <c r="E23265">
        <f>MATCH(A23265,npcTalk!B:B,0)</f>
        <v>13963</v>
      </c>
      <c r="L23265" t="s">
        <v>292006</v>
      </c>
      <c r="M23265" t="s">
        <v>36279</v>
      </c>
      <c r="N23265" t="s">
        <v>3</v>
      </c>
      <c r="O23265" t="str">
        <f>_xlfn.XLOOKUP(M23265,npcTalk!$B:$B,npcTalk!$G:$G,)</f>
        <v>&lt;color=#FF0000&gt;金入嵩&lt;/color&gt;的牌位。</v>
      </c>
      <c r="P23265" t="s">
        <v>333600</v>
      </c>
    </row>
    <row r="23266" spans="1:16">
      <c r="A23266" t="s">
        <v>36283</v>
      </c>
      <c r="B23266" t="s">
        <v>292005</v>
      </c>
      <c r="C23266" t="str">
        <f>_xlfn.XLOOKUP(A23266,npcTalk!B:B,npcTalk!G:G,)</f>
        <v>&lt;color=#FF0000&gt;金一辰&lt;/color&gt;的牌位。</v>
      </c>
      <c r="D23266" t="s">
        <v>333601</v>
      </c>
      <c r="E23266">
        <f>MATCH(A23266,npcTalk!B:B,0)</f>
        <v>13964</v>
      </c>
      <c r="L23266" t="s">
        <v>292006</v>
      </c>
      <c r="M23266" t="s">
        <v>36283</v>
      </c>
      <c r="N23266" t="s">
        <v>3</v>
      </c>
      <c r="O23266" t="str">
        <f>_xlfn.XLOOKUP(M23266,npcTalk!$B:$B,npcTalk!$G:$G,)</f>
        <v>&lt;color=#FF0000&gt;金一辰&lt;/color&gt;的牌位。</v>
      </c>
      <c r="P23266" t="s">
        <v>333601</v>
      </c>
    </row>
    <row r="23267" spans="1:16">
      <c r="A23267" t="s">
        <v>36287</v>
      </c>
      <c r="B23267" t="s">
        <v>292005</v>
      </c>
      <c r="C23267" t="str">
        <f>_xlfn.XLOOKUP(A23267,npcTalk!B:B,npcTalk!G:G,)</f>
        <v>&lt;color=#FF0000&gt;金人羽&lt;/color&gt;的牌位。</v>
      </c>
      <c r="D23267" t="s">
        <v>333602</v>
      </c>
      <c r="E23267">
        <f>MATCH(A23267,npcTalk!B:B,0)</f>
        <v>13965</v>
      </c>
      <c r="L23267" t="s">
        <v>292006</v>
      </c>
      <c r="M23267" t="s">
        <v>36287</v>
      </c>
      <c r="N23267" t="s">
        <v>3</v>
      </c>
      <c r="O23267" t="str">
        <f>_xlfn.XLOOKUP(M23267,npcTalk!$B:$B,npcTalk!$G:$G,)</f>
        <v>&lt;color=#FF0000&gt;金人羽&lt;/color&gt;的牌位。</v>
      </c>
      <c r="P23267" t="s">
        <v>333602</v>
      </c>
    </row>
    <row r="23268" spans="1:16">
      <c r="A23268" t="s">
        <v>36291</v>
      </c>
      <c r="B23268" t="s">
        <v>292005</v>
      </c>
      <c r="C23268" t="str">
        <f>_xlfn.XLOOKUP(A23268,npcTalk!B:B,npcTalk!G:G,)</f>
        <v>&lt;color=#FF0000&gt;金心正&lt;/color&gt;的牌位。</v>
      </c>
      <c r="D23268" t="s">
        <v>333603</v>
      </c>
      <c r="E23268">
        <f>MATCH(A23268,npcTalk!B:B,0)</f>
        <v>13966</v>
      </c>
      <c r="L23268" t="s">
        <v>292006</v>
      </c>
      <c r="M23268" t="s">
        <v>36291</v>
      </c>
      <c r="N23268" t="s">
        <v>3</v>
      </c>
      <c r="O23268" t="str">
        <f>_xlfn.XLOOKUP(M23268,npcTalk!$B:$B,npcTalk!$G:$G,)</f>
        <v>&lt;color=#FF0000&gt;金心正&lt;/color&gt;的牌位。</v>
      </c>
      <c r="P23268" t="s">
        <v>333603</v>
      </c>
    </row>
    <row r="23269" spans="1:16">
      <c r="A23269" t="s">
        <v>36295</v>
      </c>
      <c r="B23269" t="s">
        <v>292005</v>
      </c>
      <c r="C23269" t="str">
        <f>_xlfn.XLOOKUP(A23269,npcTalk!B:B,npcTalk!G:G,)</f>
        <v>&lt;color=#FF0000&gt;金無二&lt;/color&gt;的牌位。</v>
      </c>
      <c r="D23269" t="s">
        <v>333604</v>
      </c>
      <c r="E23269">
        <f>MATCH(A23269,npcTalk!B:B,0)</f>
        <v>13967</v>
      </c>
      <c r="L23269" t="s">
        <v>292006</v>
      </c>
      <c r="M23269" t="s">
        <v>36295</v>
      </c>
      <c r="N23269" t="s">
        <v>3</v>
      </c>
      <c r="O23269" t="str">
        <f>_xlfn.XLOOKUP(M23269,npcTalk!$B:$B,npcTalk!$G:$G,)</f>
        <v>&lt;color=#FF0000&gt;金無二&lt;/color&gt;的牌位。</v>
      </c>
      <c r="P23269" t="s">
        <v>333604</v>
      </c>
    </row>
    <row r="23270" spans="1:16">
      <c r="A23270" t="s">
        <v>36299</v>
      </c>
      <c r="B23270" t="s">
        <v>292005</v>
      </c>
      <c r="C23270" t="str">
        <f>_xlfn.XLOOKUP(A23270,npcTalk!B:B,npcTalk!G:G,)</f>
        <v>&lt;color=#FF0000&gt;金人義&lt;/color&gt;的牌位。</v>
      </c>
      <c r="D23270" t="s">
        <v>333605</v>
      </c>
      <c r="E23270">
        <f>MATCH(A23270,npcTalk!B:B,0)</f>
        <v>13968</v>
      </c>
      <c r="L23270" t="s">
        <v>292006</v>
      </c>
      <c r="M23270" t="s">
        <v>36299</v>
      </c>
      <c r="N23270" t="s">
        <v>3</v>
      </c>
      <c r="O23270" t="str">
        <f>_xlfn.XLOOKUP(M23270,npcTalk!$B:$B,npcTalk!$G:$G,)</f>
        <v>&lt;color=#FF0000&gt;金人義&lt;/color&gt;的牌位。</v>
      </c>
      <c r="P23270" t="s">
        <v>333605</v>
      </c>
    </row>
    <row r="23271" spans="1:16">
      <c r="A23271" t="s">
        <v>36303</v>
      </c>
      <c r="B23271" t="s">
        <v>292005</v>
      </c>
      <c r="C23271" t="str">
        <f>_xlfn.XLOOKUP(A23271,npcTalk!B:B,npcTalk!G:G,)</f>
        <v>&lt;color=#FF0000&gt;金無正&lt;/color&gt;的牌位。</v>
      </c>
      <c r="D23271" t="s">
        <v>333606</v>
      </c>
      <c r="E23271">
        <f>MATCH(A23271,npcTalk!B:B,0)</f>
        <v>13969</v>
      </c>
      <c r="L23271" t="s">
        <v>292006</v>
      </c>
      <c r="M23271" t="s">
        <v>36303</v>
      </c>
      <c r="N23271" t="s">
        <v>3</v>
      </c>
      <c r="O23271" t="str">
        <f>_xlfn.XLOOKUP(M23271,npcTalk!$B:$B,npcTalk!$G:$G,)</f>
        <v>&lt;color=#FF0000&gt;金無正&lt;/color&gt;的牌位。</v>
      </c>
      <c r="P23271" t="s">
        <v>333606</v>
      </c>
    </row>
    <row r="23272" spans="1:16">
      <c r="A23272" t="s">
        <v>36307</v>
      </c>
      <c r="B23272" t="s">
        <v>292005</v>
      </c>
      <c r="C23272" t="str">
        <f>_xlfn.XLOOKUP(A23272,npcTalk!B:B,npcTalk!G:G,)</f>
        <v>&lt;color=#FF0000&gt;金一恭&lt;/color&gt;的牌位。</v>
      </c>
      <c r="D23272" t="s">
        <v>333607</v>
      </c>
      <c r="E23272">
        <f>MATCH(A23272,npcTalk!B:B,0)</f>
        <v>13970</v>
      </c>
      <c r="L23272" t="s">
        <v>292006</v>
      </c>
      <c r="M23272" t="s">
        <v>36307</v>
      </c>
      <c r="N23272" t="s">
        <v>3</v>
      </c>
      <c r="O23272" t="str">
        <f>_xlfn.XLOOKUP(M23272,npcTalk!$B:$B,npcTalk!$G:$G,)</f>
        <v>&lt;color=#FF0000&gt;金一恭&lt;/color&gt;的牌位。</v>
      </c>
      <c r="P23272" t="s">
        <v>333607</v>
      </c>
    </row>
    <row r="23273" spans="1:16">
      <c r="A23273" t="s">
        <v>36311</v>
      </c>
      <c r="B23273" t="s">
        <v>292005</v>
      </c>
      <c r="C23273" t="str">
        <f>_xlfn.XLOOKUP(A23273,npcTalk!B:B,npcTalk!G:G,)</f>
        <v>&lt;color=#FF0000&gt;金入堂&lt;/color&gt;的牌位。</v>
      </c>
      <c r="D23273" t="s">
        <v>333608</v>
      </c>
      <c r="E23273">
        <f>MATCH(A23273,npcTalk!B:B,0)</f>
        <v>13971</v>
      </c>
      <c r="L23273" t="s">
        <v>292006</v>
      </c>
      <c r="M23273" t="s">
        <v>36311</v>
      </c>
      <c r="N23273" t="s">
        <v>3</v>
      </c>
      <c r="O23273" t="str">
        <f>_xlfn.XLOOKUP(M23273,npcTalk!$B:$B,npcTalk!$G:$G,)</f>
        <v>&lt;color=#FF0000&gt;金入堂&lt;/color&gt;的牌位。</v>
      </c>
      <c r="P23273" t="s">
        <v>333608</v>
      </c>
    </row>
    <row r="23274" spans="1:16">
      <c r="A23274" t="s">
        <v>36315</v>
      </c>
      <c r="B23274" t="s">
        <v>292005</v>
      </c>
      <c r="C23274" t="str">
        <f>_xlfn.XLOOKUP(A23274,npcTalk!B:B,npcTalk!G:G,)</f>
        <v>&lt;color=#FF0000&gt;金入世&lt;/color&gt;的牌位。</v>
      </c>
      <c r="D23274" t="s">
        <v>333609</v>
      </c>
      <c r="E23274">
        <f>MATCH(A23274,npcTalk!B:B,0)</f>
        <v>13972</v>
      </c>
      <c r="L23274" t="s">
        <v>292006</v>
      </c>
      <c r="M23274" t="s">
        <v>36315</v>
      </c>
      <c r="N23274" t="s">
        <v>3</v>
      </c>
      <c r="O23274" t="str">
        <f>_xlfn.XLOOKUP(M23274,npcTalk!$B:$B,npcTalk!$G:$G,)</f>
        <v>&lt;color=#FF0000&gt;金入世&lt;/color&gt;的牌位。</v>
      </c>
      <c r="P23274" t="s">
        <v>333609</v>
      </c>
    </row>
    <row r="23275" spans="1:16">
      <c r="A23275" t="s">
        <v>36319</v>
      </c>
      <c r="B23275" t="s">
        <v>292005</v>
      </c>
      <c r="C23275" t="str">
        <f>_xlfn.XLOOKUP(A23275,npcTalk!B:B,npcTalk!G:G,)</f>
        <v>&lt;color=#FF0000&gt;金一鋒&lt;/color&gt;的牌位。</v>
      </c>
      <c r="D23275" t="s">
        <v>333610</v>
      </c>
      <c r="E23275">
        <f>MATCH(A23275,npcTalk!B:B,0)</f>
        <v>13973</v>
      </c>
      <c r="L23275" t="s">
        <v>292006</v>
      </c>
      <c r="M23275" t="s">
        <v>36319</v>
      </c>
      <c r="N23275" t="s">
        <v>3</v>
      </c>
      <c r="O23275" t="str">
        <f>_xlfn.XLOOKUP(M23275,npcTalk!$B:$B,npcTalk!$G:$G,)</f>
        <v>&lt;color=#FF0000&gt;金一鋒&lt;/color&gt;的牌位。</v>
      </c>
      <c r="P23275" t="s">
        <v>333610</v>
      </c>
    </row>
    <row r="23276" spans="1:16">
      <c r="A23276" t="s">
        <v>36323</v>
      </c>
      <c r="B23276" t="s">
        <v>292005</v>
      </c>
      <c r="C23276" t="str">
        <f>_xlfn.XLOOKUP(A23276,npcTalk!B:B,npcTalk!G:G,)</f>
        <v>&lt;color=#FF0000&gt;金人慈&lt;/color&gt;的牌位。</v>
      </c>
      <c r="D23276" t="s">
        <v>333611</v>
      </c>
      <c r="E23276">
        <f>MATCH(A23276,npcTalk!B:B,0)</f>
        <v>13974</v>
      </c>
      <c r="L23276" t="s">
        <v>292006</v>
      </c>
      <c r="M23276" t="s">
        <v>36323</v>
      </c>
      <c r="N23276" t="s">
        <v>3</v>
      </c>
      <c r="O23276" t="str">
        <f>_xlfn.XLOOKUP(M23276,npcTalk!$B:$B,npcTalk!$G:$G,)</f>
        <v>&lt;color=#FF0000&gt;金人慈&lt;/color&gt;的牌位。</v>
      </c>
      <c r="P23276" t="s">
        <v>333611</v>
      </c>
    </row>
    <row r="23277" spans="1:16">
      <c r="A23277" t="s">
        <v>36327</v>
      </c>
      <c r="B23277" t="s">
        <v>292005</v>
      </c>
      <c r="C23277" t="str">
        <f>_xlfn.XLOOKUP(A23277,npcTalk!B:B,npcTalk!G:G,)</f>
        <v>不知何處傳來一陣承軸轉動之聲，一陣嘈雜後，卡住。</v>
      </c>
      <c r="D23277" t="s">
        <v>298671</v>
      </c>
      <c r="E23277">
        <f>MATCH(A23277,npcTalk!B:B,0)</f>
        <v>13975</v>
      </c>
      <c r="L23277" t="s">
        <v>292006</v>
      </c>
      <c r="M23277" t="s">
        <v>36327</v>
      </c>
      <c r="N23277" t="s">
        <v>3</v>
      </c>
      <c r="O23277" t="str">
        <f>_xlfn.XLOOKUP(M23277,npcTalk!$B:$B,npcTalk!$G:$G,)</f>
        <v>不知何處傳來一陣承軸轉動之聲，一陣嘈雜後，卡住。</v>
      </c>
      <c r="P23277" t="s">
        <v>298671</v>
      </c>
    </row>
    <row r="23278" spans="1:16">
      <c r="A23278" t="s">
        <v>36332</v>
      </c>
      <c r="B23278" t="s">
        <v>292005</v>
      </c>
      <c r="C23278" t="str">
        <f>_xlfn.XLOOKUP(A23278,npcTalk!B:B,npcTalk!G:G,)</f>
        <v>不知何處傳來承軸轉動之聲，掉出一物，上書《金家家主譜錄》。</v>
      </c>
      <c r="D23278" t="s">
        <v>298672</v>
      </c>
      <c r="E23278">
        <f>MATCH(A23278,npcTalk!B:B,0)</f>
        <v>13976</v>
      </c>
      <c r="L23278" t="s">
        <v>292006</v>
      </c>
      <c r="M23278" t="s">
        <v>36332</v>
      </c>
      <c r="N23278" t="s">
        <v>3</v>
      </c>
      <c r="O23278" t="str">
        <f>_xlfn.XLOOKUP(M23278,npcTalk!$B:$B,npcTalk!$G:$G,)</f>
        <v>不知何處傳來承軸轉動之聲，掉出一物，上書《金家家主譜錄》。</v>
      </c>
      <c r="P23278" t="s">
        <v>298672</v>
      </c>
    </row>
    <row r="23279" spans="1:16">
      <c r="A23279" t="s">
        <v>36329</v>
      </c>
      <c r="B23279" t="s">
        <v>292005</v>
      </c>
      <c r="C23279" t="str">
        <f>_xlfn.XLOOKUP(A23279,npcTalk!B:B,npcTalk!G:G,)</f>
        <v>聽聲音……看起來是失敗了。</v>
      </c>
      <c r="D23279" t="s">
        <v>298673</v>
      </c>
      <c r="E23279">
        <f>MATCH(A23279,npcTalk!B:B,0)</f>
        <v>13977</v>
      </c>
      <c r="L23279" t="s">
        <v>292006</v>
      </c>
      <c r="M23279" t="s">
        <v>36329</v>
      </c>
      <c r="N23279" t="s">
        <v>3</v>
      </c>
      <c r="O23279" t="str">
        <f>_xlfn.XLOOKUP(M23279,npcTalk!$B:$B,npcTalk!$G:$G,)</f>
        <v>聽聲音……看起來是失敗了。</v>
      </c>
      <c r="P23279" t="s">
        <v>298673</v>
      </c>
    </row>
    <row r="23280" spans="1:16">
      <c r="A23280" t="s">
        <v>36337</v>
      </c>
      <c r="B23280" t="s">
        <v>292005</v>
      </c>
      <c r="C23280" t="str">
        <f>_xlfn.XLOOKUP(A23280,npcTalk!B:B,npcTalk!G:G,)</f>
        <v>裡面的人是誰，還不趕快出來！</v>
      </c>
      <c r="D23280" t="s">
        <v>298674</v>
      </c>
      <c r="E23280">
        <f>MATCH(A23280,npcTalk!B:B,0)</f>
        <v>13978</v>
      </c>
      <c r="L23280" t="s">
        <v>292006</v>
      </c>
      <c r="M23280" t="s">
        <v>36337</v>
      </c>
      <c r="N23280" t="s">
        <v>3</v>
      </c>
      <c r="O23280" t="str">
        <f>_xlfn.XLOOKUP(M23280,npcTalk!$B:$B,npcTalk!$G:$G,)</f>
        <v>裡面的人是誰，還不趕快出來！</v>
      </c>
      <c r="P23280" t="s">
        <v>298674</v>
      </c>
    </row>
    <row r="23281" spans="1:16">
      <c r="A23281" t="s">
        <v>36342</v>
      </c>
      <c r="B23281" t="s">
        <v>292005</v>
      </c>
      <c r="C23281" t="str">
        <f>_xlfn.XLOOKUP(A23281,npcTalk!B:B,npcTalk!G:G,)</f>
        <v>沒想到辰雨兄也解不開……小弟看了幾次倒是看出了點端倪，或許便是&lt;color=#FF0000&gt;答案&lt;/color&gt;也說不定，不知辰雨兄是否需要小弟幫忙？</v>
      </c>
      <c r="D23281" t="s">
        <v>298675</v>
      </c>
      <c r="E23281">
        <f>MATCH(A23281,npcTalk!B:B,0)</f>
        <v>13979</v>
      </c>
      <c r="L23281" t="s">
        <v>292006</v>
      </c>
      <c r="M23281" t="s">
        <v>36342</v>
      </c>
      <c r="N23281" t="s">
        <v>3</v>
      </c>
      <c r="O23281" t="str">
        <f>_xlfn.XLOOKUP(M23281,npcTalk!$B:$B,npcTalk!$G:$G,)</f>
        <v>沒想到辰雨兄也解不開……小弟看了幾次倒是看出了點端倪，或許便是&lt;color=#FF0000&gt;答案&lt;/color&gt;也說不定，不知辰雨兄是否需要小弟幫忙？</v>
      </c>
      <c r="P23281" t="s">
        <v>298675</v>
      </c>
    </row>
    <row r="23282" spans="1:16">
      <c r="A23282" t="s">
        <v>36346</v>
      </c>
      <c r="B23282" t="s">
        <v>292005</v>
      </c>
      <c r="C23282" t="str">
        <f>_xlfn.XLOOKUP(A23282,npcTalk!B:B,npcTalk!G:G,)</f>
        <v>金家的祠牌，似乎陳放已久。</v>
      </c>
      <c r="D23282" t="s">
        <v>298676</v>
      </c>
      <c r="E23282">
        <f>MATCH(A23282,npcTalk!B:B,0)</f>
        <v>13980</v>
      </c>
      <c r="L23282" t="s">
        <v>292006</v>
      </c>
      <c r="M23282" t="s">
        <v>36346</v>
      </c>
      <c r="N23282" t="s">
        <v>3</v>
      </c>
      <c r="O23282" t="str">
        <f>_xlfn.XLOOKUP(M23282,npcTalk!$B:$B,npcTalk!$G:$G,)</f>
        <v>金家的祠牌，似乎陳放已久。</v>
      </c>
      <c r="P23282" t="s">
        <v>298676</v>
      </c>
    </row>
    <row r="23283" spans="1:16">
      <c r="A23283" t="s">
        <v>36349</v>
      </c>
      <c r="B23283" t="s">
        <v>292005</v>
      </c>
      <c r="C23283" t="str">
        <f>_xlfn.XLOOKUP(A23283,npcTalk!B:B,npcTalk!G:G,)</f>
        <v>看來並沒有成功。</v>
      </c>
      <c r="D23283" t="s">
        <v>298677</v>
      </c>
      <c r="E23283">
        <f>MATCH(A23283,npcTalk!B:B,0)</f>
        <v>13981</v>
      </c>
      <c r="L23283" t="s">
        <v>292006</v>
      </c>
      <c r="M23283" t="s">
        <v>36349</v>
      </c>
      <c r="N23283" t="s">
        <v>3</v>
      </c>
      <c r="O23283" t="str">
        <f>_xlfn.XLOOKUP(M23283,npcTalk!$B:$B,npcTalk!$G:$G,)</f>
        <v>看來並沒有成功。</v>
      </c>
      <c r="P23283" t="s">
        <v>298677</v>
      </c>
    </row>
    <row r="23284" spans="1:16">
      <c r="A23284" t="s">
        <v>36352</v>
      </c>
      <c r="B23284" t="s">
        <v>292005</v>
      </c>
      <c r="C23284" t="str">
        <f>_xlfn.XLOOKUP(A23284,npcTalk!B:B,npcTalk!G:G,)</f>
        <v>呼！哈！馬步紮實！手臂打直，喊出聲來！</v>
      </c>
      <c r="D23284" t="s">
        <v>298678</v>
      </c>
      <c r="E23284">
        <f>MATCH(A23284,npcTalk!B:B,0)</f>
        <v>13982</v>
      </c>
      <c r="L23284" t="s">
        <v>292006</v>
      </c>
      <c r="M23284" t="s">
        <v>36352</v>
      </c>
      <c r="N23284" t="s">
        <v>3</v>
      </c>
      <c r="O23284" t="str">
        <f>_xlfn.XLOOKUP(M23284,npcTalk!$B:$B,npcTalk!$G:$G,)</f>
        <v>呼！哈！馬步紮實！手臂打直，喊出聲來！</v>
      </c>
      <c r="P23284" t="s">
        <v>298678</v>
      </c>
    </row>
    <row r="23285" spans="1:16">
      <c r="A23285" t="s">
        <v>36353</v>
      </c>
      <c r="B23285" t="s">
        <v>292005</v>
      </c>
      <c r="C23285" t="str">
        <f>_xlfn.XLOOKUP(A23285,npcTalk!B:B,npcTalk!G:G,)</f>
        <v>精神抖擻，呼聲震天。</v>
      </c>
      <c r="D23285" t="s">
        <v>298679</v>
      </c>
      <c r="E23285">
        <f>MATCH(A23285,npcTalk!B:B,0)</f>
        <v>13983</v>
      </c>
      <c r="L23285" t="s">
        <v>292006</v>
      </c>
      <c r="M23285" t="s">
        <v>36353</v>
      </c>
      <c r="N23285" t="s">
        <v>3</v>
      </c>
      <c r="O23285" t="str">
        <f>_xlfn.XLOOKUP(M23285,npcTalk!$B:$B,npcTalk!$G:$G,)</f>
        <v>精神抖擻，呼聲震天。</v>
      </c>
      <c r="P23285" t="s">
        <v>298679</v>
      </c>
    </row>
    <row r="23286" spans="1:16">
      <c r="A23286" t="s">
        <v>36359</v>
      </c>
      <c r="B23286" t="s">
        <v>292005</v>
      </c>
      <c r="C23286" t="str">
        <f>_xlfn.XLOOKUP(A23286,npcTalk!B:B,npcTalk!G:G,)</f>
        <v>……</v>
      </c>
      <c r="D23286" t="s">
        <v>553</v>
      </c>
      <c r="E23286">
        <f>MATCH(A23286,npcTalk!B:B,0)</f>
        <v>13984</v>
      </c>
      <c r="L23286" t="s">
        <v>292006</v>
      </c>
      <c r="M23286" t="s">
        <v>36359</v>
      </c>
      <c r="N23286" t="s">
        <v>3</v>
      </c>
      <c r="O23286" t="str">
        <f>_xlfn.XLOOKUP(M23286,npcTalk!$B:$B,npcTalk!$G:$G,)</f>
        <v>……</v>
      </c>
      <c r="P23286" t="s">
        <v>553</v>
      </c>
    </row>
    <row r="23287" spans="1:16">
      <c r="A23287" t="s">
        <v>36361</v>
      </c>
      <c r="B23287" t="s">
        <v>292005</v>
      </c>
      <c r="C23287" t="str">
        <f>_xlfn.XLOOKUP(A23287,npcTalk!B:B,npcTalk!G:G,)</f>
        <v>……欲要成事，則必……先斬己之情……</v>
      </c>
      <c r="D23287" t="s">
        <v>298680</v>
      </c>
      <c r="E23287">
        <f>MATCH(A23287,npcTalk!B:B,0)</f>
        <v>13985</v>
      </c>
      <c r="L23287" t="s">
        <v>292006</v>
      </c>
      <c r="M23287" t="s">
        <v>36361</v>
      </c>
      <c r="N23287" t="s">
        <v>3</v>
      </c>
      <c r="O23287" t="str">
        <f>_xlfn.XLOOKUP(M23287,npcTalk!$B:$B,npcTalk!$G:$G,)</f>
        <v>……欲要成事，則必……先斬己之情……</v>
      </c>
      <c r="P23287" t="s">
        <v>298680</v>
      </c>
    </row>
    <row r="23288" spans="1:16">
      <c r="A23288" t="s">
        <v>36363</v>
      </c>
      <c r="B23288" t="s">
        <v>292005</v>
      </c>
      <c r="C23288" t="str">
        <f>_xlfn.XLOOKUP(A23288,npcTalk!B:B,npcTalk!G:G,)</f>
        <v>……動搖對方，給予……致命一擊……</v>
      </c>
      <c r="D23288" t="s">
        <v>298681</v>
      </c>
      <c r="E23288">
        <f>MATCH(A23288,npcTalk!B:B,0)</f>
        <v>13986</v>
      </c>
      <c r="L23288" t="s">
        <v>292006</v>
      </c>
      <c r="M23288" t="s">
        <v>36363</v>
      </c>
      <c r="N23288" t="s">
        <v>3</v>
      </c>
      <c r="O23288" t="str">
        <f>_xlfn.XLOOKUP(M23288,npcTalk!$B:$B,npcTalk!$G:$G,)</f>
        <v>……動搖對方，給予……致命一擊……</v>
      </c>
      <c r="P23288" t="s">
        <v>298681</v>
      </c>
    </row>
    <row r="23289" spans="1:16">
      <c r="A23289" t="s">
        <v>36366</v>
      </c>
      <c r="B23289" t="s">
        <v>292005</v>
      </c>
      <c r="C23289" t="str">
        <f>_xlfn.XLOOKUP(A23289,npcTalk!B:B,npcTalk!G:G,)</f>
        <v>給你們伙伴的意義……</v>
      </c>
      <c r="D23289" t="s">
        <v>298682</v>
      </c>
      <c r="E23289">
        <f>MATCH(A23289,npcTalk!B:B,0)</f>
        <v>13987</v>
      </c>
      <c r="L23289" t="s">
        <v>292006</v>
      </c>
      <c r="M23289" t="s">
        <v>36366</v>
      </c>
      <c r="N23289" t="s">
        <v>3</v>
      </c>
      <c r="O23289" t="str">
        <f>_xlfn.XLOOKUP(M23289,npcTalk!$B:$B,npcTalk!$G:$G,)</f>
        <v>給你們伙伴的意義……</v>
      </c>
      <c r="P23289" t="s">
        <v>298682</v>
      </c>
    </row>
    <row r="23290" spans="1:16">
      <c r="A23290" t="s">
        <v>36369</v>
      </c>
      <c r="B23290" t="s">
        <v>292005</v>
      </c>
      <c r="C23290" t="str">
        <f>_xlfn.XLOOKUP(A23290,npcTalk!B:B,npcTalk!G:G,)</f>
        <v>是為了在朝夕相處中……</v>
      </c>
      <c r="D23290" t="s">
        <v>298683</v>
      </c>
      <c r="E23290">
        <f>MATCH(A23290,npcTalk!B:B,0)</f>
        <v>13988</v>
      </c>
      <c r="L23290" t="s">
        <v>292006</v>
      </c>
      <c r="M23290" t="s">
        <v>36369</v>
      </c>
      <c r="N23290" t="s">
        <v>3</v>
      </c>
      <c r="O23290" t="str">
        <f>_xlfn.XLOOKUP(M23290,npcTalk!$B:$B,npcTalk!$G:$G,)</f>
        <v>是為了在朝夕相處中……</v>
      </c>
      <c r="P23290" t="s">
        <v>298683</v>
      </c>
    </row>
    <row r="23291" spans="1:16">
      <c r="A23291" t="s">
        <v>36372</v>
      </c>
      <c r="B23291" t="s">
        <v>292005</v>
      </c>
      <c r="C23291" t="str">
        <f>_xlfn.XLOOKUP(A23291,npcTalk!B:B,npcTalk!G:G,)</f>
        <v>這又是……什麼……</v>
      </c>
      <c r="D23291" t="s">
        <v>298684</v>
      </c>
      <c r="E23291">
        <f>MATCH(A23291,npcTalk!B:B,0)</f>
        <v>13989</v>
      </c>
      <c r="L23291" t="s">
        <v>292006</v>
      </c>
      <c r="M23291" t="s">
        <v>36372</v>
      </c>
      <c r="N23291" t="s">
        <v>3</v>
      </c>
      <c r="O23291" t="str">
        <f>_xlfn.XLOOKUP(M23291,npcTalk!$B:$B,npcTalk!$G:$G,)</f>
        <v>這又是……什麼……</v>
      </c>
      <c r="P23291" t="s">
        <v>298684</v>
      </c>
    </row>
    <row r="23292" spans="1:16">
      <c r="A23292" t="s">
        <v>36377</v>
      </c>
      <c r="B23292" t="s">
        <v>292005</v>
      </c>
      <c r="C23292" t="str">
        <f>_xlfn.XLOOKUP(A23292,npcTalk!B:B,npcTalk!G:G,)</f>
        <v>辰雨兄？你怎麼突然愣住了，可是想到了什麼？</v>
      </c>
      <c r="D23292" t="s">
        <v>298685</v>
      </c>
      <c r="E23292">
        <f>MATCH(A23292,npcTalk!B:B,0)</f>
        <v>13990</v>
      </c>
      <c r="L23292" t="s">
        <v>292006</v>
      </c>
      <c r="M23292" t="s">
        <v>36377</v>
      </c>
      <c r="N23292" t="s">
        <v>3</v>
      </c>
      <c r="O23292" t="str">
        <f>_xlfn.XLOOKUP(M23292,npcTalk!$B:$B,npcTalk!$G:$G,)</f>
        <v>辰雨兄？你怎麼突然愣住了，可是想到了什麼？</v>
      </c>
      <c r="P23292" t="s">
        <v>298685</v>
      </c>
    </row>
    <row r="23293" spans="1:16">
      <c r="A23293" t="s">
        <v>36379</v>
      </c>
      <c r="B23293" t="s">
        <v>292005</v>
      </c>
      <c r="C23293" t="str">
        <f>_xlfn.XLOOKUP(A23293,npcTalk!B:B,npcTalk!G:G,)</f>
        <v>我……不覺得這是變強的方法。</v>
      </c>
      <c r="D23293" t="s">
        <v>298686</v>
      </c>
      <c r="E23293">
        <f>MATCH(A23293,npcTalk!B:B,0)</f>
        <v>13991</v>
      </c>
      <c r="L23293" t="s">
        <v>292006</v>
      </c>
      <c r="M23293" t="s">
        <v>36379</v>
      </c>
      <c r="N23293" t="s">
        <v>3</v>
      </c>
      <c r="O23293" t="str">
        <f>_xlfn.XLOOKUP(M23293,npcTalk!$B:$B,npcTalk!$G:$G,)</f>
        <v>我……不覺得這是變強的方法。</v>
      </c>
      <c r="P23293" t="s">
        <v>298686</v>
      </c>
    </row>
    <row r="23294" spans="1:16">
      <c r="A23294" t="s">
        <v>36382</v>
      </c>
      <c r="B23294" t="s">
        <v>292005</v>
      </c>
      <c r="C23294" t="str">
        <f>_xlfn.XLOOKUP(A23294,npcTalk!B:B,npcTalk!G:G,)</f>
        <v>哈哈，要這麼浮誇的大喊招式名稱，的確有些難為情，李家的武師，也是不容易。</v>
      </c>
      <c r="D23294" t="s">
        <v>298687</v>
      </c>
      <c r="E23294">
        <f>MATCH(A23294,npcTalk!B:B,0)</f>
        <v>13992</v>
      </c>
      <c r="L23294" t="s">
        <v>292006</v>
      </c>
      <c r="M23294" t="s">
        <v>36382</v>
      </c>
      <c r="N23294" t="s">
        <v>3</v>
      </c>
      <c r="O23294" t="str">
        <f>_xlfn.XLOOKUP(M23294,npcTalk!$B:$B,npcTalk!$G:$G,)</f>
        <v>哈哈，要這麼浮誇的大喊招式名稱，的確有些難為情，李家的武師，也是不容易。</v>
      </c>
      <c r="P23294" t="s">
        <v>298687</v>
      </c>
    </row>
    <row r="23295" spans="1:16">
      <c r="A23295" t="s">
        <v>36387</v>
      </c>
      <c r="B23295" t="s">
        <v>292005</v>
      </c>
      <c r="C23295" t="str">
        <f>_xlfn.XLOOKUP(A23295,npcTalk!B:B,npcTalk!G:G,)</f>
        <v>呼！哈！馬步紮實！手臂打直，喊出聲來！</v>
      </c>
      <c r="D23295" t="s">
        <v>298678</v>
      </c>
      <c r="E23295">
        <f>MATCH(A23295,npcTalk!B:B,0)</f>
        <v>13993</v>
      </c>
      <c r="L23295" t="s">
        <v>292006</v>
      </c>
      <c r="M23295" t="s">
        <v>36387</v>
      </c>
      <c r="N23295" t="s">
        <v>3</v>
      </c>
      <c r="O23295" t="str">
        <f>_xlfn.XLOOKUP(M23295,npcTalk!$B:$B,npcTalk!$G:$G,)</f>
        <v>呼！哈！馬步紮實！手臂打直，喊出聲來！</v>
      </c>
      <c r="P23295" t="s">
        <v>298678</v>
      </c>
    </row>
    <row r="23296" spans="1:16">
      <c r="A23296" t="s">
        <v>36388</v>
      </c>
      <c r="B23296" t="s">
        <v>292005</v>
      </c>
      <c r="C23296" t="str">
        <f>_xlfn.XLOOKUP(A23296,npcTalk!B:B,npcTalk!G:G,)</f>
        <v>拳師的吆喝聽久了也是親切，不過我們先辦正事吧。</v>
      </c>
      <c r="D23296" t="s">
        <v>298688</v>
      </c>
      <c r="E23296">
        <f>MATCH(A23296,npcTalk!B:B,0)</f>
        <v>13994</v>
      </c>
      <c r="L23296" t="s">
        <v>292006</v>
      </c>
      <c r="M23296" t="s">
        <v>36388</v>
      </c>
      <c r="N23296" t="s">
        <v>3</v>
      </c>
      <c r="O23296" t="str">
        <f>_xlfn.XLOOKUP(M23296,npcTalk!$B:$B,npcTalk!$G:$G,)</f>
        <v>拳師的吆喝聽久了也是親切，不過我們先辦正事吧。</v>
      </c>
      <c r="P23296" t="s">
        <v>298688</v>
      </c>
    </row>
    <row r="23297" spans="1:16">
      <c r="A23297" t="s">
        <v>36391</v>
      </c>
      <c r="B23297" t="s">
        <v>292005</v>
      </c>
      <c r="C23297" t="str">
        <f>_xlfn.XLOOKUP(A23297,npcTalk!B:B,npcTalk!G:G,)</f>
        <v>&lt;color=#FF0000&gt;醫館前&lt;/color&gt;撞到蕭娘子的，既是一名&lt;color=#FF0000&gt;李家武館的拳師&lt;/color&gt;，我們就先進武館問一圈吧。</v>
      </c>
      <c r="D23297" t="s">
        <v>298689</v>
      </c>
      <c r="E23297">
        <f>MATCH(A23297,npcTalk!B:B,0)</f>
        <v>13995</v>
      </c>
      <c r="L23297" t="s">
        <v>292006</v>
      </c>
      <c r="M23297" t="s">
        <v>36391</v>
      </c>
      <c r="N23297" t="s">
        <v>3</v>
      </c>
      <c r="O23297" t="str">
        <f>_xlfn.XLOOKUP(M23297,npcTalk!$B:$B,npcTalk!$G:$G,)</f>
        <v>&lt;color=#FF0000&gt;醫館前&lt;/color&gt;撞到蕭娘子的，既是一名&lt;color=#FF0000&gt;李家武館的拳師&lt;/color&gt;，我們就先進武館問一圈吧。</v>
      </c>
      <c r="P23297" t="s">
        <v>298689</v>
      </c>
    </row>
    <row r="23298" spans="1:16">
      <c r="A23298" t="s">
        <v>36394</v>
      </c>
      <c r="B23298" t="s">
        <v>292005</v>
      </c>
      <c r="C23298" t="str">
        <f>_xlfn.XLOOKUP(A23298,npcTalk!B:B,npcTalk!G:G,)</f>
        <v>不知此人拿走同心鎖是有心或無意，為避免將風波鬧大，替蕭娘子帶來困擾，不如先了解武師們今日早上的動向。</v>
      </c>
      <c r="D23298" t="s">
        <v>298690</v>
      </c>
      <c r="E23298">
        <f>MATCH(A23298,npcTalk!B:B,0)</f>
        <v>13996</v>
      </c>
      <c r="L23298" t="s">
        <v>292006</v>
      </c>
      <c r="M23298" t="s">
        <v>36394</v>
      </c>
      <c r="N23298" t="s">
        <v>3</v>
      </c>
      <c r="O23298" t="str">
        <f>_xlfn.XLOOKUP(M23298,npcTalk!$B:$B,npcTalk!$G:$G,)</f>
        <v>不知此人拿走同心鎖是有心或無意，為避免將風波鬧大，替蕭娘子帶來困擾，不如先了解武師們今日早上的動向。</v>
      </c>
      <c r="P23298" t="s">
        <v>298690</v>
      </c>
    </row>
    <row r="23299" spans="1:16">
      <c r="A23299" t="s">
        <v>36398</v>
      </c>
      <c r="B23299" t="s">
        <v>292005</v>
      </c>
      <c r="C23299" t="str">
        <f>_xlfn.XLOOKUP(A23299,npcTalk!B:B,npcTalk!G:G,)</f>
        <v>……果然。</v>
      </c>
      <c r="D23299" t="s">
        <v>298691</v>
      </c>
      <c r="E23299">
        <f>MATCH(A23299,npcTalk!B:B,0)</f>
        <v>13997</v>
      </c>
      <c r="L23299" t="s">
        <v>292006</v>
      </c>
      <c r="M23299" t="s">
        <v>36398</v>
      </c>
      <c r="N23299" t="s">
        <v>3</v>
      </c>
      <c r="O23299" t="str">
        <f>_xlfn.XLOOKUP(M23299,npcTalk!$B:$B,npcTalk!$G:$G,)</f>
        <v>……果然。</v>
      </c>
      <c r="P23299" t="s">
        <v>298691</v>
      </c>
    </row>
    <row r="23300" spans="1:16">
      <c r="A23300" t="s">
        <v>36402</v>
      </c>
      <c r="B23300" t="s">
        <v>292005</v>
      </c>
      <c r="C23300" t="str">
        <f>_xlfn.XLOOKUP(A23300,npcTalk!B:B,npcTalk!G:G,)</f>
        <v>若如蕭娘子所說，「&lt;color=#FF0000&gt;木俑空心，動繫人意，人俑一心，入無人境&lt;/color&gt;」的家訓，是金家不敗的原因。</v>
      </c>
      <c r="D23300" t="s">
        <v>298692</v>
      </c>
      <c r="E23300">
        <f>MATCH(A23300,npcTalk!B:B,0)</f>
        <v>13998</v>
      </c>
      <c r="L23300" t="s">
        <v>292006</v>
      </c>
      <c r="M23300" t="s">
        <v>36402</v>
      </c>
      <c r="N23300" t="s">
        <v>3</v>
      </c>
      <c r="O23300" t="str">
        <f>_xlfn.XLOOKUP(M23300,npcTalk!$B:$B,npcTalk!$G:$G,)</f>
        <v>若如蕭娘子所說，「&lt;color=#FF0000&gt;木俑空心，動繫人意，人俑一心，入無人境&lt;/color&gt;」的家訓，是金家不敗的原因。</v>
      </c>
      <c r="P23300" t="s">
        <v>298692</v>
      </c>
    </row>
    <row r="23301" spans="1:16">
      <c r="A23301" t="s">
        <v>36400</v>
      </c>
      <c r="B23301" t="s">
        <v>292005</v>
      </c>
      <c r="C23301" t="str">
        <f>_xlfn.XLOOKUP(A23301,npcTalk!B:B,npcTalk!G:G,)</f>
        <v>辰雨兄，你瞧這祠堂的牌位排列整齊，但若仔細去瞧牌位上的生卒日期與字輩，它們並不像是依序安座。</v>
      </c>
      <c r="D23301" t="s">
        <v>333612</v>
      </c>
      <c r="E23301">
        <f>MATCH(A23301,npcTalk!B:B,0)</f>
        <v>13999</v>
      </c>
      <c r="L23301" t="s">
        <v>292006</v>
      </c>
      <c r="M23301" t="s">
        <v>36400</v>
      </c>
      <c r="N23301" t="s">
        <v>3</v>
      </c>
      <c r="O23301" t="str">
        <f>_xlfn.XLOOKUP(M23301,npcTalk!$B:$B,npcTalk!$G:$G,)</f>
        <v>辰雨兄，你瞧這祠堂的牌位排列整齊，但若仔細去瞧牌位上的生卒日期與字輩，它們並不像是依序安座。</v>
      </c>
      <c r="P23301" t="s">
        <v>333612</v>
      </c>
    </row>
    <row r="23302" spans="1:16">
      <c r="A23302" t="s">
        <v>36410</v>
      </c>
      <c r="B23302" t="s">
        <v>292005</v>
      </c>
      <c r="C23302" t="str">
        <f>_xlfn.XLOOKUP(A23302,npcTalk!B:B,npcTalk!G:G,)</f>
        <v>此地確有木俑。</v>
      </c>
      <c r="D23302" t="s">
        <v>298693</v>
      </c>
      <c r="E23302">
        <f>MATCH(A23302,npcTalk!B:B,0)</f>
        <v>14000</v>
      </c>
      <c r="L23302" t="s">
        <v>292006</v>
      </c>
      <c r="M23302" t="s">
        <v>36410</v>
      </c>
      <c r="N23302" t="s">
        <v>3</v>
      </c>
      <c r="O23302" t="str">
        <f>_xlfn.XLOOKUP(M23302,npcTalk!$B:$B,npcTalk!$G:$G,)</f>
        <v>此地確有木俑。</v>
      </c>
      <c r="P23302" t="s">
        <v>298693</v>
      </c>
    </row>
    <row r="23303" spans="1:16">
      <c r="A23303" t="s">
        <v>36408</v>
      </c>
      <c r="B23303" t="s">
        <v>292005</v>
      </c>
      <c r="C23303" t="str">
        <f>_xlfn.XLOOKUP(A23303,npcTalk!B:B,npcTalk!G:G,)</f>
        <v>牌位關乎傳承與家運，世家大戶多有嚴謹繁複的禮法，傳予歷代主祭者。</v>
      </c>
      <c r="D23303" t="s">
        <v>333613</v>
      </c>
      <c r="E23303">
        <f>MATCH(A23303,npcTalk!B:B,0)</f>
        <v>14001</v>
      </c>
      <c r="L23303" t="s">
        <v>292006</v>
      </c>
      <c r="M23303" t="s">
        <v>36408</v>
      </c>
      <c r="N23303" t="s">
        <v>3</v>
      </c>
      <c r="O23303" t="str">
        <f>_xlfn.XLOOKUP(M23303,npcTalk!$B:$B,npcTalk!$G:$G,)</f>
        <v>牌位關乎傳承與家運，世家大戶多有嚴謹繁複的禮法，傳予歷代主祭者。</v>
      </c>
      <c r="P23303" t="s">
        <v>333613</v>
      </c>
    </row>
    <row r="23304" spans="1:16">
      <c r="A23304" t="s">
        <v>36403</v>
      </c>
      <c r="B23304" t="s">
        <v>292005</v>
      </c>
      <c r="C23304" t="str">
        <f>_xlfn.XLOOKUP(A23304,npcTalk!B:B,npcTalk!G:G,)</f>
        <v>若如蕭娘子所說，「&lt;color=#FF0000&gt;木俑空心，動繫人意，人俑一心，入無人境&lt;/color&gt;」的家訓，是金家不敗的原因。</v>
      </c>
      <c r="D23304" t="s">
        <v>298694</v>
      </c>
      <c r="E23304">
        <f>MATCH(A23304,npcTalk!B:B,0)</f>
        <v>14002</v>
      </c>
      <c r="L23304" t="s">
        <v>292006</v>
      </c>
      <c r="M23304" t="s">
        <v>36403</v>
      </c>
      <c r="N23304" t="s">
        <v>3</v>
      </c>
      <c r="O23304" t="str">
        <f>_xlfn.XLOOKUP(M23304,npcTalk!$B:$B,npcTalk!$G:$G,)</f>
        <v>若如蕭娘子所說，「&lt;color=#FF0000&gt;木俑空心，動繫人意，人俑一心，入無人境&lt;/color&gt;」的家訓，是金家不敗的原因。</v>
      </c>
      <c r="P23304" t="s">
        <v>298694</v>
      </c>
    </row>
    <row r="23305" spans="1:16">
      <c r="A23305" t="s">
        <v>36416</v>
      </c>
      <c r="B23305" t="s">
        <v>292005</v>
      </c>
      <c r="C23305" t="str">
        <f>_xlfn.XLOOKUP(A23305,npcTalk!B:B,npcTalk!G:G,)</f>
        <v>不錯，這裡也果然有木俑，而「空」心和「無」心，若與被打散編排的牌位一起看，倒有幾分像是個謎題。</v>
      </c>
      <c r="D23305" t="s">
        <v>333614</v>
      </c>
      <c r="E23305">
        <f>MATCH(A23305,npcTalk!B:B,0)</f>
        <v>14003</v>
      </c>
      <c r="L23305" t="s">
        <v>292006</v>
      </c>
      <c r="M23305" t="s">
        <v>36416</v>
      </c>
      <c r="N23305" t="s">
        <v>3</v>
      </c>
      <c r="O23305" t="str">
        <f>_xlfn.XLOOKUP(M23305,npcTalk!$B:$B,npcTalk!$G:$G,)</f>
        <v>不錯，這裡也果然有木俑，而「空」心和「無」心，若與被打散編排的牌位一起看，倒有幾分像是個謎題。</v>
      </c>
      <c r="P23305" t="s">
        <v>333614</v>
      </c>
    </row>
    <row r="23306" spans="1:16">
      <c r="A23306" t="s">
        <v>36412</v>
      </c>
      <c r="B23306" t="s">
        <v>292005</v>
      </c>
      <c r="C23306" t="str">
        <f>_xlfn.XLOOKUP(A23306,npcTalk!B:B,npcTalk!G:G,)</f>
        <v>不錯，而「空」心……若與被打散編排的牌位一起看，倒有幾分像是個謎題。</v>
      </c>
      <c r="D23306" t="s">
        <v>333615</v>
      </c>
      <c r="E23306">
        <f>MATCH(A23306,npcTalk!B:B,0)</f>
        <v>14004</v>
      </c>
      <c r="L23306" t="s">
        <v>292006</v>
      </c>
      <c r="M23306" t="s">
        <v>36412</v>
      </c>
      <c r="N23306" t="s">
        <v>3</v>
      </c>
      <c r="O23306" t="str">
        <f>_xlfn.XLOOKUP(M23306,npcTalk!$B:$B,npcTalk!$G:$G,)</f>
        <v>不錯，而「空」心……若與被打散編排的牌位一起看，倒有幾分像是個謎題。</v>
      </c>
      <c r="P23306" t="s">
        <v>333615</v>
      </c>
    </row>
    <row r="23307" spans="1:16">
      <c r="A23307" t="s">
        <v>36405</v>
      </c>
      <c r="B23307" t="s">
        <v>292005</v>
      </c>
      <c r="C23307" t="str">
        <f>_xlfn.XLOOKUP(A23307,npcTalk!B:B,npcTalk!G:G,)</f>
        <v>乞丐撿到的機關筆記，也寫了「機關之術，首重無心。術者絕情，其勢無敵」。</v>
      </c>
      <c r="D23307" t="s">
        <v>333616</v>
      </c>
      <c r="E23307">
        <f>MATCH(A23307,npcTalk!B:B,0)</f>
        <v>14005</v>
      </c>
      <c r="L23307" t="s">
        <v>292006</v>
      </c>
      <c r="M23307" t="s">
        <v>36405</v>
      </c>
      <c r="N23307" t="s">
        <v>3</v>
      </c>
      <c r="O23307" t="str">
        <f>_xlfn.XLOOKUP(M23307,npcTalk!$B:$B,npcTalk!$G:$G,)</f>
        <v>乞丐撿到的機關筆記，也寫了「機關之術，首重無心。術者絕情，其勢無敵」。</v>
      </c>
      <c r="P23307" t="s">
        <v>333616</v>
      </c>
    </row>
    <row r="23308" spans="1:16">
      <c r="A23308" t="s">
        <v>36418</v>
      </c>
      <c r="B23308" t="s">
        <v>292005</v>
      </c>
      <c r="C23308" t="str">
        <f>_xlfn.XLOOKUP(A23308,npcTalk!B:B,npcTalk!G:G,)</f>
        <v>看來各張案桌前，各有一張&lt;color=#FF0000&gt;應當棄置&lt;/color&gt;的牌位。</v>
      </c>
      <c r="D23308" t="s">
        <v>333617</v>
      </c>
      <c r="E23308">
        <f>MATCH(A23308,npcTalk!B:B,0)</f>
        <v>14006</v>
      </c>
      <c r="L23308" t="s">
        <v>292006</v>
      </c>
      <c r="M23308" t="s">
        <v>36418</v>
      </c>
      <c r="N23308" t="s">
        <v>3</v>
      </c>
      <c r="O23308" t="str">
        <f>_xlfn.XLOOKUP(M23308,npcTalk!$B:$B,npcTalk!$G:$G,)</f>
        <v>看來各張案桌前，各有一張&lt;color=#FF0000&gt;應當棄置&lt;/color&gt;的牌位。</v>
      </c>
      <c r="P23308" t="s">
        <v>333617</v>
      </c>
    </row>
    <row r="23309" spans="1:16">
      <c r="A23309" t="s">
        <v>36426</v>
      </c>
      <c r="B23309" t="s">
        <v>292005</v>
      </c>
      <c r="C23309" t="str">
        <f>_xlfn.XLOOKUP(A23309,npcTalk!B:B,npcTalk!G:G,)</f>
        <v>看格局，此處應是金家家主的房間，但破壞得很嚴重，應該是找不到什麼線索了。</v>
      </c>
      <c r="D23309" t="s">
        <v>298695</v>
      </c>
      <c r="E23309">
        <f>MATCH(A23309,npcTalk!B:B,0)</f>
        <v>14007</v>
      </c>
      <c r="L23309" t="s">
        <v>292006</v>
      </c>
      <c r="M23309" t="s">
        <v>36426</v>
      </c>
      <c r="N23309" t="s">
        <v>3</v>
      </c>
      <c r="O23309" t="str">
        <f>_xlfn.XLOOKUP(M23309,npcTalk!$B:$B,npcTalk!$G:$G,)</f>
        <v>看格局，此處應是金家家主的房間，但破壞得很嚴重，應該是找不到什麼線索了。</v>
      </c>
      <c r="P23309" t="s">
        <v>298695</v>
      </c>
    </row>
    <row r="23310" spans="1:16">
      <c r="A23310" t="s">
        <v>36357</v>
      </c>
      <c r="B23310" t="s">
        <v>292005</v>
      </c>
      <c r="C23310" t="str">
        <f>_xlfn.XLOOKUP(A23310,npcTalk!B:B,npcTalk!G:G,)</f>
        <v>呼！哈！李家拳法！無堅不摧！</v>
      </c>
      <c r="D23310" t="s">
        <v>298696</v>
      </c>
      <c r="E23310">
        <f>MATCH(A23310,npcTalk!B:B,0)</f>
        <v>14008</v>
      </c>
      <c r="L23310" t="s">
        <v>292006</v>
      </c>
      <c r="M23310" t="s">
        <v>36357</v>
      </c>
      <c r="N23310" t="s">
        <v>3</v>
      </c>
      <c r="O23310" t="str">
        <f>_xlfn.XLOOKUP(M23310,npcTalk!$B:$B,npcTalk!$G:$G,)</f>
        <v>呼！哈！李家拳法！無堅不摧！</v>
      </c>
      <c r="P23310" t="s">
        <v>298696</v>
      </c>
    </row>
    <row r="23311" spans="1:16">
      <c r="A23311" t="s">
        <v>36430</v>
      </c>
      <c r="B23311" t="s">
        <v>292005</v>
      </c>
      <c r="C23311" t="str">
        <f>_xlfn.XLOOKUP(A23311,npcTalk!B:B,npcTalk!G:G,)</f>
        <v>呼！哈！李家拳法！滴水不穿！</v>
      </c>
      <c r="D23311" t="s">
        <v>298697</v>
      </c>
      <c r="E23311">
        <f>MATCH(A23311,npcTalk!B:B,0)</f>
        <v>14009</v>
      </c>
      <c r="L23311" t="s">
        <v>292006</v>
      </c>
      <c r="M23311" t="s">
        <v>36430</v>
      </c>
      <c r="N23311" t="s">
        <v>3</v>
      </c>
      <c r="O23311" t="str">
        <f>_xlfn.XLOOKUP(M23311,npcTalk!$B:$B,npcTalk!$G:$G,)</f>
        <v>呼！哈！李家拳法！滴水不穿！</v>
      </c>
      <c r="P23311" t="s">
        <v>298697</v>
      </c>
    </row>
    <row r="23312" spans="1:16">
      <c r="A23312" t="s">
        <v>36433</v>
      </c>
      <c r="B23312" t="s">
        <v>292005</v>
      </c>
      <c r="C23312" t="str">
        <f>_xlfn.XLOOKUP(A23312,npcTalk!B:B,npcTalk!G:G,)</f>
        <v>……他們竟把招式名稱喊出來。</v>
      </c>
      <c r="D23312" t="s">
        <v>298698</v>
      </c>
      <c r="E23312">
        <f>MATCH(A23312,npcTalk!B:B,0)</f>
        <v>14010</v>
      </c>
      <c r="L23312" t="s">
        <v>292006</v>
      </c>
      <c r="M23312" t="s">
        <v>36433</v>
      </c>
      <c r="N23312" t="s">
        <v>3</v>
      </c>
      <c r="O23312" t="str">
        <f>_xlfn.XLOOKUP(M23312,npcTalk!$B:$B,npcTalk!$G:$G,)</f>
        <v>……他們竟把招式名稱喊出來。</v>
      </c>
      <c r="P23312" t="s">
        <v>298698</v>
      </c>
    </row>
    <row r="23313" spans="1:16">
      <c r="A23313" t="s">
        <v>36436</v>
      </c>
      <c r="B23313" t="s">
        <v>292005</v>
      </c>
      <c r="C23313" t="str">
        <f>_xlfn.XLOOKUP(A23313,npcTalk!B:B,npcTalk!G:G,)</f>
        <v>有些流派相信將招式名稱喊出，是凝聚伙伴向心力、提振士氣，進而變強的方法。</v>
      </c>
      <c r="D23313" t="s">
        <v>298699</v>
      </c>
      <c r="E23313">
        <f>MATCH(A23313,npcTalk!B:B,0)</f>
        <v>14011</v>
      </c>
      <c r="L23313" t="s">
        <v>292006</v>
      </c>
      <c r="M23313" t="s">
        <v>36436</v>
      </c>
      <c r="N23313" t="s">
        <v>3</v>
      </c>
      <c r="O23313" t="str">
        <f>_xlfn.XLOOKUP(M23313,npcTalk!$B:$B,npcTalk!$G:$G,)</f>
        <v>有些流派相信將招式名稱喊出，是凝聚伙伴向心力、提振士氣，進而變強的方法。</v>
      </c>
      <c r="P23313" t="s">
        <v>298699</v>
      </c>
    </row>
    <row r="23314" spans="1:16">
      <c r="A23314" t="s">
        <v>36385</v>
      </c>
      <c r="B23314" t="s">
        <v>292005</v>
      </c>
      <c r="C23314" t="str">
        <f>_xlfn.XLOOKUP(A23314,npcTalk!B:B,npcTalk!G:G,)</f>
        <v>喂，你們兩個無聊人士，不介意我小小鬧他們一鬧吧？</v>
      </c>
      <c r="D23314" t="s">
        <v>298700</v>
      </c>
      <c r="E23314">
        <f>MATCH(A23314,npcTalk!B:B,0)</f>
        <v>14012</v>
      </c>
      <c r="L23314" t="s">
        <v>292006</v>
      </c>
      <c r="M23314" t="s">
        <v>36385</v>
      </c>
      <c r="N23314" t="s">
        <v>3</v>
      </c>
      <c r="O23314" t="str">
        <f>_xlfn.XLOOKUP(M23314,npcTalk!$B:$B,npcTalk!$G:$G,)</f>
        <v>喂，你們兩個無聊人士，不介意我小小鬧他們一鬧吧？</v>
      </c>
      <c r="P23314" t="s">
        <v>298700</v>
      </c>
    </row>
    <row r="23315" spans="1:16">
      <c r="A23315" t="s">
        <v>36441</v>
      </c>
      <c r="B23315" t="s">
        <v>292005</v>
      </c>
      <c r="C23315" t="str">
        <f>_xlfn.XLOOKUP(A23315,npcTalk!B:B,npcTalk!G:G,)</f>
        <v>……</v>
      </c>
      <c r="D23315" t="s">
        <v>553</v>
      </c>
      <c r="E23315">
        <f>MATCH(A23315,npcTalk!B:B,0)</f>
        <v>14013</v>
      </c>
      <c r="L23315" t="s">
        <v>292006</v>
      </c>
      <c r="M23315" t="s">
        <v>36441</v>
      </c>
      <c r="N23315" t="s">
        <v>3</v>
      </c>
      <c r="O23315" t="str">
        <f>_xlfn.XLOOKUP(M23315,npcTalk!$B:$B,npcTalk!$G:$G,)</f>
        <v>……</v>
      </c>
      <c r="P23315" t="s">
        <v>553</v>
      </c>
    </row>
    <row r="23316" spans="1:16">
      <c r="A23316" t="s">
        <v>36445</v>
      </c>
      <c r="B23316" t="s">
        <v>292005</v>
      </c>
      <c r="C23316" t="str">
        <f>_xlfn.XLOOKUP(A23316,npcTalk!B:B,npcTalk!G:G,)</f>
        <v>你要做什麼？</v>
      </c>
      <c r="D23316" t="s">
        <v>298701</v>
      </c>
      <c r="E23316">
        <f>MATCH(A23316,npcTalk!B:B,0)</f>
        <v>14014</v>
      </c>
      <c r="L23316" t="s">
        <v>292006</v>
      </c>
      <c r="M23316" t="s">
        <v>36445</v>
      </c>
      <c r="N23316" t="s">
        <v>3</v>
      </c>
      <c r="O23316" t="str">
        <f>_xlfn.XLOOKUP(M23316,npcTalk!$B:$B,npcTalk!$G:$G,)</f>
        <v>你要做什麼？</v>
      </c>
      <c r="P23316" t="s">
        <v>298701</v>
      </c>
    </row>
    <row r="23317" spans="1:16">
      <c r="A23317" t="s">
        <v>36449</v>
      </c>
      <c r="B23317" t="s">
        <v>292005</v>
      </c>
      <c r="C23317" t="str">
        <f>_xlfn.XLOOKUP(A23317,npcTalk!B:B,npcTalk!G:G,)</f>
        <v>介意。</v>
      </c>
      <c r="D23317" t="s">
        <v>254622</v>
      </c>
      <c r="E23317">
        <f>MATCH(A23317,npcTalk!B:B,0)</f>
        <v>14015</v>
      </c>
      <c r="L23317" t="s">
        <v>292006</v>
      </c>
      <c r="M23317" t="s">
        <v>36449</v>
      </c>
      <c r="N23317" t="s">
        <v>3</v>
      </c>
      <c r="O23317" t="str">
        <f>_xlfn.XLOOKUP(M23317,npcTalk!$B:$B,npcTalk!$G:$G,)</f>
        <v>介意。</v>
      </c>
      <c r="P23317" t="s">
        <v>254622</v>
      </c>
    </row>
    <row r="23318" spans="1:16">
      <c r="A23318" t="s">
        <v>36447</v>
      </c>
      <c r="B23318" t="s">
        <v>292005</v>
      </c>
      <c r="C23318" t="str">
        <f>_xlfn.XLOOKUP(A23318,npcTalk!B:B,npcTalk!G:G,)</f>
        <v>你要做什麼？</v>
      </c>
      <c r="D23318" t="s">
        <v>298701</v>
      </c>
      <c r="E23318">
        <f>MATCH(A23318,npcTalk!B:B,0)</f>
        <v>14016</v>
      </c>
      <c r="L23318" t="s">
        <v>292006</v>
      </c>
      <c r="M23318" t="s">
        <v>36447</v>
      </c>
      <c r="N23318" t="s">
        <v>3</v>
      </c>
      <c r="O23318" t="str">
        <f>_xlfn.XLOOKUP(M23318,npcTalk!$B:$B,npcTalk!$G:$G,)</f>
        <v>你要做什麼？</v>
      </c>
      <c r="P23318" t="s">
        <v>298701</v>
      </c>
    </row>
    <row r="23319" spans="1:16">
      <c r="A23319" t="s">
        <v>36451</v>
      </c>
      <c r="B23319" t="s">
        <v>292005</v>
      </c>
      <c r="C23319" t="str">
        <f>_xlfn.XLOOKUP(A23319,npcTalk!B:B,npcTalk!G:G,)</f>
        <v>介意。</v>
      </c>
      <c r="D23319" t="s">
        <v>254622</v>
      </c>
      <c r="E23319">
        <f>MATCH(A23319,npcTalk!B:B,0)</f>
        <v>14017</v>
      </c>
      <c r="L23319" t="s">
        <v>292006</v>
      </c>
      <c r="M23319" t="s">
        <v>36451</v>
      </c>
      <c r="N23319" t="s">
        <v>3</v>
      </c>
      <c r="O23319" t="str">
        <f>_xlfn.XLOOKUP(M23319,npcTalk!$B:$B,npcTalk!$G:$G,)</f>
        <v>介意。</v>
      </c>
      <c r="P23319" t="s">
        <v>254622</v>
      </c>
    </row>
    <row r="23320" spans="1:16">
      <c r="A23320" t="s">
        <v>36455</v>
      </c>
      <c r="B23320" t="s">
        <v>292005</v>
      </c>
      <c r="C23320" t="str">
        <f>_xlfn.XLOOKUP(A23320,npcTalk!B:B,npcTalk!G:G,)</f>
        <v>無聊，太無聊了！那就算啦！</v>
      </c>
      <c r="D23320" t="s">
        <v>298702</v>
      </c>
      <c r="E23320">
        <f>MATCH(A23320,npcTalk!B:B,0)</f>
        <v>14018</v>
      </c>
      <c r="L23320" t="s">
        <v>292006</v>
      </c>
      <c r="M23320" t="s">
        <v>36455</v>
      </c>
      <c r="N23320" t="s">
        <v>3</v>
      </c>
      <c r="O23320" t="str">
        <f>_xlfn.XLOOKUP(M23320,npcTalk!$B:$B,npcTalk!$G:$G,)</f>
        <v>無聊，太無聊了！那就算啦！</v>
      </c>
      <c r="P23320" t="s">
        <v>298702</v>
      </c>
    </row>
    <row r="23321" spans="1:16">
      <c r="A23321" t="s">
        <v>36453</v>
      </c>
      <c r="B23321" t="s">
        <v>292005</v>
      </c>
      <c r="C23321" t="str">
        <f>_xlfn.XLOOKUP(A23321,npcTalk!B:B,npcTalk!G:G,)</f>
        <v>我就覺得他們這口令有些彆扭，想對裡頭喊一句話，沒問題吧？</v>
      </c>
      <c r="D23321" t="s">
        <v>298703</v>
      </c>
      <c r="E23321">
        <f>MATCH(A23321,npcTalk!B:B,0)</f>
        <v>14019</v>
      </c>
      <c r="L23321" t="s">
        <v>292006</v>
      </c>
      <c r="M23321" t="s">
        <v>36453</v>
      </c>
      <c r="N23321" t="s">
        <v>3</v>
      </c>
      <c r="O23321" t="str">
        <f>_xlfn.XLOOKUP(M23321,npcTalk!$B:$B,npcTalk!$G:$G,)</f>
        <v>我就覺得他們這口令有些彆扭，想對裡頭喊一句話，沒問題吧？</v>
      </c>
      <c r="P23321" t="s">
        <v>298703</v>
      </c>
    </row>
    <row r="23322" spans="1:16">
      <c r="A23322" t="s">
        <v>36460</v>
      </c>
      <c r="B23322" t="s">
        <v>292005</v>
      </c>
      <c r="C23322" t="str">
        <f>_xlfn.XLOOKUP(A23322,npcTalk!B:B,npcTalk!G:G,)</f>
        <v>你想喊，誰攔得住？</v>
      </c>
      <c r="D23322" t="s">
        <v>298704</v>
      </c>
      <c r="E23322">
        <f>MATCH(A23322,npcTalk!B:B,0)</f>
        <v>14020</v>
      </c>
      <c r="L23322" t="s">
        <v>292006</v>
      </c>
      <c r="M23322" t="s">
        <v>36460</v>
      </c>
      <c r="N23322" t="s">
        <v>3</v>
      </c>
      <c r="O23322" t="str">
        <f>_xlfn.XLOOKUP(M23322,npcTalk!$B:$B,npcTalk!$G:$G,)</f>
        <v>你想喊，誰攔得住？</v>
      </c>
      <c r="P23322" t="s">
        <v>298704</v>
      </c>
    </row>
    <row r="23323" spans="1:16">
      <c r="A23323" t="s">
        <v>36463</v>
      </c>
      <c r="B23323" t="s">
        <v>292005</v>
      </c>
      <c r="C23323" t="str">
        <f>_xlfn.XLOOKUP(A23323,npcTalk!B:B,npcTalk!G:G,)</f>
        <v>嘻嘻，要是你對這口令沒有意見，你早攔住我了。</v>
      </c>
      <c r="D23323" t="s">
        <v>298705</v>
      </c>
      <c r="E23323">
        <f>MATCH(A23323,npcTalk!B:B,0)</f>
        <v>14021</v>
      </c>
      <c r="L23323" t="s">
        <v>292006</v>
      </c>
      <c r="M23323" t="s">
        <v>36463</v>
      </c>
      <c r="N23323" t="s">
        <v>3</v>
      </c>
      <c r="O23323" t="str">
        <f>_xlfn.XLOOKUP(M23323,npcTalk!$B:$B,npcTalk!$G:$G,)</f>
        <v>嘻嘻，要是你對這口令沒有意見，你早攔住我了。</v>
      </c>
      <c r="P23323" t="s">
        <v>298705</v>
      </c>
    </row>
    <row r="23324" spans="1:16">
      <c r="A23324" t="s">
        <v>36466</v>
      </c>
      <c r="B23324" t="s">
        <v>292005</v>
      </c>
      <c r="C23324" t="str">
        <f>_xlfn.XLOOKUP(A23324,npcTalk!B:B,npcTalk!G:G,)</f>
        <v>別怕，你不好意思問的，我一併喊啦──</v>
      </c>
      <c r="D23324" t="s">
        <v>298706</v>
      </c>
      <c r="E23324">
        <f>MATCH(A23324,npcTalk!B:B,0)</f>
        <v>14022</v>
      </c>
      <c r="L23324" t="s">
        <v>292006</v>
      </c>
      <c r="M23324" t="s">
        <v>36466</v>
      </c>
      <c r="N23324" t="s">
        <v>3</v>
      </c>
      <c r="O23324" t="str">
        <f>_xlfn.XLOOKUP(M23324,npcTalk!$B:$B,npcTalk!$G:$G,)</f>
        <v>別怕，你不好意思問的，我一併喊啦──</v>
      </c>
      <c r="P23324" t="s">
        <v>298706</v>
      </c>
    </row>
    <row r="23325" spans="1:16">
      <c r="A23325" t="s">
        <v>36469</v>
      </c>
      <c r="B23325" t="s">
        <v>292005</v>
      </c>
      <c r="C23325" t="str">
        <f>_xlfn.XLOOKUP(A23325,npcTalk!B:B,npcTalk!G:G,)</f>
        <v>──喂！你們又是無堅不摧，又是滴水不穿，若拿你們的拳法互博，便待如何？</v>
      </c>
      <c r="D23325" t="s">
        <v>298707</v>
      </c>
      <c r="E23325">
        <f>MATCH(A23325,npcTalk!B:B,0)</f>
        <v>14023</v>
      </c>
      <c r="L23325" t="s">
        <v>292006</v>
      </c>
      <c r="M23325" t="s">
        <v>36469</v>
      </c>
      <c r="N23325" t="s">
        <v>3</v>
      </c>
      <c r="O23325" t="str">
        <f>_xlfn.XLOOKUP(M23325,npcTalk!$B:$B,npcTalk!$G:$G,)</f>
        <v>──喂！你們又是無堅不摧，又是滴水不穿，若拿你們的拳法互博，便待如何？</v>
      </c>
      <c r="P23325" t="s">
        <v>298707</v>
      </c>
    </row>
    <row r="23326" spans="1:16">
      <c r="A23326" t="s">
        <v>36472</v>
      </c>
      <c r="B23326" t="s">
        <v>292005</v>
      </c>
      <c r="C23326" t="str">
        <f>_xlfn.XLOOKUP(A23326,npcTalk!B:B,npcTalk!G:G,)</f>
        <v>……</v>
      </c>
      <c r="D23326" t="s">
        <v>553</v>
      </c>
      <c r="E23326">
        <f>MATCH(A23326,npcTalk!B:B,0)</f>
        <v>14024</v>
      </c>
      <c r="L23326" t="s">
        <v>292006</v>
      </c>
      <c r="M23326" t="s">
        <v>36472</v>
      </c>
      <c r="N23326" t="s">
        <v>3</v>
      </c>
      <c r="O23326" t="str">
        <f>_xlfn.XLOOKUP(M23326,npcTalk!$B:$B,npcTalk!$G:$G,)</f>
        <v>……</v>
      </c>
      <c r="P23326" t="s">
        <v>553</v>
      </c>
    </row>
    <row r="23327" spans="1:16">
      <c r="A23327" t="s">
        <v>36474</v>
      </c>
      <c r="B23327" t="s">
        <v>292005</v>
      </c>
      <c r="C23327" t="str">
        <f>_xlfn.XLOOKUP(A23327,npcTalk!B:B,npcTalk!G:G,)</f>
        <v>……</v>
      </c>
      <c r="D23327" t="s">
        <v>553</v>
      </c>
      <c r="E23327">
        <f>MATCH(A23327,npcTalk!B:B,0)</f>
        <v>14025</v>
      </c>
      <c r="L23327" t="s">
        <v>292006</v>
      </c>
      <c r="M23327" t="s">
        <v>36474</v>
      </c>
      <c r="N23327" t="s">
        <v>3</v>
      </c>
      <c r="O23327" t="str">
        <f>_xlfn.XLOOKUP(M23327,npcTalk!$B:$B,npcTalk!$G:$G,)</f>
        <v>……</v>
      </c>
      <c r="P23327" t="s">
        <v>553</v>
      </c>
    </row>
    <row r="23328" spans="1:16">
      <c r="A23328" t="s">
        <v>36476</v>
      </c>
      <c r="B23328" t="s">
        <v>292005</v>
      </c>
      <c r="C23328" t="str">
        <f>_xlfn.XLOOKUP(A23328,npcTalk!B:B,npcTalk!G:G,)</f>
        <v>……哼，猶豫什麼，那自是功力較深者得勝。</v>
      </c>
      <c r="D23328" t="s">
        <v>298708</v>
      </c>
      <c r="E23328">
        <f>MATCH(A23328,npcTalk!B:B,0)</f>
        <v>14026</v>
      </c>
      <c r="L23328" t="s">
        <v>292006</v>
      </c>
      <c r="M23328" t="s">
        <v>36476</v>
      </c>
      <c r="N23328" t="s">
        <v>3</v>
      </c>
      <c r="O23328" t="str">
        <f>_xlfn.XLOOKUP(M23328,npcTalk!$B:$B,npcTalk!$G:$G,)</f>
        <v>……哼，猶豫什麼，那自是功力較深者得勝。</v>
      </c>
      <c r="P23328" t="s">
        <v>298708</v>
      </c>
    </row>
    <row r="23329" spans="1:16">
      <c r="A23329" t="s">
        <v>36479</v>
      </c>
      <c r="B23329" t="s">
        <v>292005</v>
      </c>
      <c r="C23329" t="str">
        <f>_xlfn.XLOOKUP(A23329,npcTalk!B:B,npcTalk!G:G,)</f>
        <v>哈！竟然沒上當，我喜歡這個答案。</v>
      </c>
      <c r="D23329" t="s">
        <v>298709</v>
      </c>
      <c r="E23329">
        <f>MATCH(A23329,npcTalk!B:B,0)</f>
        <v>14027</v>
      </c>
      <c r="L23329" t="s">
        <v>292006</v>
      </c>
      <c r="M23329" t="s">
        <v>36479</v>
      </c>
      <c r="N23329" t="s">
        <v>3</v>
      </c>
      <c r="O23329" t="str">
        <f>_xlfn.XLOOKUP(M23329,npcTalk!$B:$B,npcTalk!$G:$G,)</f>
        <v>哈！竟然沒上當，我喜歡這個答案。</v>
      </c>
      <c r="P23329" t="s">
        <v>298709</v>
      </c>
    </row>
    <row r="23330" spans="1:16">
      <c r="A23330" t="s">
        <v>36340</v>
      </c>
      <c r="B23330" t="s">
        <v>292005</v>
      </c>
      <c r="C23330" t="str">
        <f>_xlfn.XLOOKUP(A23330,npcTalk!B:B,npcTalk!G:G,)</f>
        <v>這聲音……似曾相似，但似乎&lt;color=#FF0000&gt;來意不善。&lt;/color&gt;</v>
      </c>
      <c r="D23330" t="s">
        <v>298710</v>
      </c>
      <c r="E23330">
        <f>MATCH(A23330,npcTalk!B:B,0)</f>
        <v>14028</v>
      </c>
      <c r="L23330" t="s">
        <v>292006</v>
      </c>
      <c r="M23330" t="s">
        <v>36340</v>
      </c>
      <c r="N23330" t="s">
        <v>3</v>
      </c>
      <c r="O23330" t="str">
        <f>_xlfn.XLOOKUP(M23330,npcTalk!$B:$B,npcTalk!$G:$G,)</f>
        <v>這聲音……似曾相似，但似乎&lt;color=#FF0000&gt;來意不善。&lt;/color&gt;</v>
      </c>
      <c r="P23330" t="s">
        <v>298710</v>
      </c>
    </row>
    <row r="23331" spans="1:16">
      <c r="A23331" t="s">
        <v>36484</v>
      </c>
      <c r="B23331" t="s">
        <v>292005</v>
      </c>
      <c r="C23331" t="str">
        <f>_xlfn.XLOOKUP(A23331,npcTalk!B:B,npcTalk!G:G,)</f>
        <v>一探便知。</v>
      </c>
      <c r="D23331" t="s">
        <v>298711</v>
      </c>
      <c r="E23331">
        <f>MATCH(A23331,npcTalk!B:B,0)</f>
        <v>14029</v>
      </c>
      <c r="L23331" t="s">
        <v>292006</v>
      </c>
      <c r="M23331" t="s">
        <v>36484</v>
      </c>
      <c r="N23331" t="s">
        <v>3</v>
      </c>
      <c r="O23331" t="str">
        <f>_xlfn.XLOOKUP(M23331,npcTalk!$B:$B,npcTalk!$G:$G,)</f>
        <v>一探便知。</v>
      </c>
      <c r="P23331" t="s">
        <v>298711</v>
      </c>
    </row>
    <row r="23332" spans="1:16">
      <c r="A23332" t="s">
        <v>36270</v>
      </c>
      <c r="B23332" t="s">
        <v>292005</v>
      </c>
      <c r="C23332" t="str">
        <f>_xlfn.XLOOKUP(A23332,npcTalk!B:B,npcTalk!G:G,)</f>
        <v>不論是「無心」或「空心」，都需拿掉──</v>
      </c>
      <c r="D23332" t="s">
        <v>298712</v>
      </c>
      <c r="E23332">
        <f>MATCH(A23332,npcTalk!B:B,0)</f>
        <v>14030</v>
      </c>
      <c r="L23332" t="s">
        <v>292006</v>
      </c>
      <c r="M23332" t="s">
        <v>36270</v>
      </c>
      <c r="N23332" t="s">
        <v>3</v>
      </c>
      <c r="O23332" t="str">
        <f>_xlfn.XLOOKUP(M23332,npcTalk!$B:$B,npcTalk!$G:$G,)</f>
        <v>不論是「無心」或「空心」，都需拿掉──</v>
      </c>
      <c r="P23332" t="s">
        <v>298712</v>
      </c>
    </row>
    <row r="23333" spans="1:16">
      <c r="A23333" t="s">
        <v>36261</v>
      </c>
      <c r="B23333" t="s">
        <v>292005</v>
      </c>
      <c r="C23333" t="str">
        <f>_xlfn.XLOOKUP(A23333,npcTalk!B:B,npcTalk!G:G,)</f>
        <v>這組牌位的「心」藏在這字上，莫非別有含意……</v>
      </c>
      <c r="D23333" t="s">
        <v>333597</v>
      </c>
      <c r="E23333">
        <f>MATCH(A23333,npcTalk!B:B,0)</f>
        <v>14031</v>
      </c>
      <c r="L23333" t="s">
        <v>292006</v>
      </c>
      <c r="M23333" t="s">
        <v>36261</v>
      </c>
      <c r="N23333" t="s">
        <v>3</v>
      </c>
      <c r="O23333" t="str">
        <f>_xlfn.XLOOKUP(M23333,npcTalk!$B:$B,npcTalk!$G:$G,)</f>
        <v>這組牌位的「心」藏在這字上，莫非別有含意……</v>
      </c>
      <c r="P23333" t="s">
        <v>333597</v>
      </c>
    </row>
    <row r="23334" spans="1:16">
      <c r="A23334" t="s">
        <v>36246</v>
      </c>
      <c r="B23334" t="s">
        <v>292005</v>
      </c>
      <c r="C23334" t="str">
        <f>_xlfn.XLOOKUP(A23334,npcTalk!B:B,npcTalk!G:G,)</f>
        <v>不論是「無心」或「空心」，都需拿掉──</v>
      </c>
      <c r="D23334" t="s">
        <v>298712</v>
      </c>
      <c r="E23334">
        <f>MATCH(A23334,npcTalk!B:B,0)</f>
        <v>14032</v>
      </c>
      <c r="L23334" t="s">
        <v>292006</v>
      </c>
      <c r="M23334" t="s">
        <v>36246</v>
      </c>
      <c r="N23334" t="s">
        <v>3</v>
      </c>
      <c r="O23334" t="str">
        <f>_xlfn.XLOOKUP(M23334,npcTalk!$B:$B,npcTalk!$G:$G,)</f>
        <v>不論是「無心」或「空心」，都需拿掉──</v>
      </c>
      <c r="P23334" t="s">
        <v>298712</v>
      </c>
    </row>
    <row r="23335" spans="1:16">
      <c r="A23335" t="s">
        <v>36239</v>
      </c>
      <c r="B23335" t="s">
        <v>292005</v>
      </c>
      <c r="C23335" t="str">
        <f>_xlfn.XLOOKUP(A23335,npcTalk!B:B,npcTalk!G:G,)</f>
        <v>不論是「無心」或「空心」，都需拿掉──</v>
      </c>
      <c r="D23335" t="s">
        <v>298712</v>
      </c>
      <c r="E23335">
        <f>MATCH(A23335,npcTalk!B:B,0)</f>
        <v>14033</v>
      </c>
      <c r="L23335" t="s">
        <v>292006</v>
      </c>
      <c r="M23335" t="s">
        <v>36239</v>
      </c>
      <c r="N23335" t="s">
        <v>3</v>
      </c>
      <c r="O23335" t="str">
        <f>_xlfn.XLOOKUP(M23335,npcTalk!$B:$B,npcTalk!$G:$G,)</f>
        <v>不論是「無心」或「空心」，都需拿掉──</v>
      </c>
      <c r="P23335" t="s">
        <v>298712</v>
      </c>
    </row>
    <row r="23336" spans="1:16">
      <c r="A23336" t="s">
        <v>36262</v>
      </c>
      <c r="B23336" t="s">
        <v>292005</v>
      </c>
      <c r="C23336" t="str">
        <f>_xlfn.XLOOKUP(A23336,npcTalk!B:B,npcTalk!G:G,)</f>
        <v>既要「空心」，需拿掉──</v>
      </c>
      <c r="D23336" t="s">
        <v>298670</v>
      </c>
      <c r="E23336">
        <f>MATCH(A23336,npcTalk!B:B,0)</f>
        <v>14034</v>
      </c>
      <c r="L23336" t="s">
        <v>292006</v>
      </c>
      <c r="M23336" t="s">
        <v>36262</v>
      </c>
      <c r="N23336" t="s">
        <v>3</v>
      </c>
      <c r="O23336" t="str">
        <f>_xlfn.XLOOKUP(M23336,npcTalk!$B:$B,npcTalk!$G:$G,)</f>
        <v>既要「空心」，需拿掉──</v>
      </c>
      <c r="P23336" t="s">
        <v>298670</v>
      </c>
    </row>
    <row r="23337" spans="1:16">
      <c r="A23337" t="s">
        <v>36490</v>
      </c>
      <c r="B23337" t="s">
        <v>292005</v>
      </c>
      <c r="C23337" t="str">
        <f>_xlfn.XLOOKUP(A23337,npcTalk!B:B,npcTalk!G:G,)</f>
        <v>不論是「無心」或「空心」，都需拿掉──</v>
      </c>
      <c r="D23337" t="s">
        <v>298712</v>
      </c>
      <c r="E23337">
        <f>MATCH(A23337,npcTalk!B:B,0)</f>
        <v>14035</v>
      </c>
      <c r="L23337" t="s">
        <v>292006</v>
      </c>
      <c r="M23337" t="s">
        <v>36490</v>
      </c>
      <c r="N23337" t="s">
        <v>3</v>
      </c>
      <c r="O23337" t="str">
        <f>_xlfn.XLOOKUP(M23337,npcTalk!$B:$B,npcTalk!$G:$G,)</f>
        <v>不論是「無心」或「空心」，都需拿掉──</v>
      </c>
      <c r="P23337" t="s">
        <v>298712</v>
      </c>
    </row>
    <row r="23338" spans="1:16">
      <c r="A23338" t="s">
        <v>36344</v>
      </c>
      <c r="B23338" t="s">
        <v>292005</v>
      </c>
      <c r="C23338" t="str">
        <f>_xlfn.XLOOKUP(A23338,npcTalk!B:B,npcTalk!G:G,)</f>
        <v>……</v>
      </c>
      <c r="D23338" t="s">
        <v>553</v>
      </c>
      <c r="E23338">
        <f>MATCH(A23338,npcTalk!B:B,0)</f>
        <v>14036</v>
      </c>
      <c r="L23338" t="s">
        <v>292006</v>
      </c>
      <c r="M23338" t="s">
        <v>36344</v>
      </c>
      <c r="N23338" t="s">
        <v>3</v>
      </c>
      <c r="O23338" t="str">
        <f>_xlfn.XLOOKUP(M23338,npcTalk!$B:$B,npcTalk!$G:$G,)</f>
        <v>……</v>
      </c>
      <c r="P23338" t="s">
        <v>553</v>
      </c>
    </row>
    <row r="23339" spans="1:16">
      <c r="A23339" t="s">
        <v>36499</v>
      </c>
      <c r="B23339" t="s">
        <v>292005</v>
      </c>
      <c r="C23339" t="str">
        <f>_xlfn.XLOOKUP(A23339,npcTalk!B:B,npcTalk!G:G,)</f>
        <v>好，你說。</v>
      </c>
      <c r="D23339" t="s">
        <v>298713</v>
      </c>
      <c r="E23339">
        <f>MATCH(A23339,npcTalk!B:B,0)</f>
        <v>14037</v>
      </c>
      <c r="L23339" t="s">
        <v>292006</v>
      </c>
      <c r="M23339" t="s">
        <v>36499</v>
      </c>
      <c r="N23339" t="s">
        <v>3</v>
      </c>
      <c r="O23339" t="str">
        <f>_xlfn.XLOOKUP(M23339,npcTalk!$B:$B,npcTalk!$G:$G,)</f>
        <v>好，你說。</v>
      </c>
      <c r="P23339" t="s">
        <v>298713</v>
      </c>
    </row>
    <row r="23340" spans="1:16">
      <c r="A23340" t="s">
        <v>36503</v>
      </c>
      <c r="B23340" t="s">
        <v>292005</v>
      </c>
      <c r="C23340" t="str">
        <f>_xlfn.XLOOKUP(A23340,npcTalk!B:B,npcTalk!G:G,)</f>
        <v>好，你說。</v>
      </c>
      <c r="D23340" t="s">
        <v>298713</v>
      </c>
      <c r="E23340">
        <f>MATCH(A23340,npcTalk!B:B,0)</f>
        <v>14038</v>
      </c>
      <c r="L23340" t="s">
        <v>292006</v>
      </c>
      <c r="M23340" t="s">
        <v>36503</v>
      </c>
      <c r="N23340" t="s">
        <v>3</v>
      </c>
      <c r="O23340" t="str">
        <f>_xlfn.XLOOKUP(M23340,npcTalk!$B:$B,npcTalk!$G:$G,)</f>
        <v>好，你說。</v>
      </c>
      <c r="P23340" t="s">
        <v>298713</v>
      </c>
    </row>
    <row r="23341" spans="1:16">
      <c r="A23341" t="s">
        <v>36505</v>
      </c>
      <c r="B23341" t="s">
        <v>292005</v>
      </c>
      <c r="C23341" t="str">
        <f>_xlfn.XLOOKUP(A23341,npcTalk!B:B,npcTalk!G:G,)</f>
        <v>不必。</v>
      </c>
      <c r="D23341" t="s">
        <v>235283</v>
      </c>
      <c r="E23341">
        <f>MATCH(A23341,npcTalk!B:B,0)</f>
        <v>14039</v>
      </c>
      <c r="L23341" t="s">
        <v>292006</v>
      </c>
      <c r="M23341" t="s">
        <v>36505</v>
      </c>
      <c r="N23341" t="s">
        <v>3</v>
      </c>
      <c r="O23341" t="str">
        <f>_xlfn.XLOOKUP(M23341,npcTalk!$B:$B,npcTalk!$G:$G,)</f>
        <v>不必。</v>
      </c>
      <c r="P23341" t="s">
        <v>235283</v>
      </c>
    </row>
    <row r="23342" spans="1:16">
      <c r="A23342" t="s">
        <v>36501</v>
      </c>
      <c r="B23342" t="s">
        <v>292005</v>
      </c>
      <c r="C23342" t="str">
        <f>_xlfn.XLOOKUP(A23342,npcTalk!B:B,npcTalk!G:G,)</f>
        <v>小弟以為，辰雨兄只需將其中帶有「心」字部首的字挑出即可。</v>
      </c>
      <c r="D23342" t="s">
        <v>298714</v>
      </c>
      <c r="E23342">
        <f>MATCH(A23342,npcTalk!B:B,0)</f>
        <v>14040</v>
      </c>
      <c r="L23342" t="s">
        <v>292006</v>
      </c>
      <c r="M23342" t="s">
        <v>36501</v>
      </c>
      <c r="N23342" t="s">
        <v>3</v>
      </c>
      <c r="O23342" t="str">
        <f>_xlfn.XLOOKUP(M23342,npcTalk!$B:$B,npcTalk!$G:$G,)</f>
        <v>小弟以為，辰雨兄只需將其中帶有「心」字部首的字挑出即可。</v>
      </c>
      <c r="P23342" t="s">
        <v>298714</v>
      </c>
    </row>
    <row r="23343" spans="1:16">
      <c r="A23343" t="s">
        <v>36506</v>
      </c>
      <c r="B23343" t="s">
        <v>292005</v>
      </c>
      <c r="C23343" t="str">
        <f>_xlfn.XLOOKUP(A23343,npcTalk!B:B,npcTalk!G:G,)</f>
        <v>不必。</v>
      </c>
      <c r="D23343" t="s">
        <v>235283</v>
      </c>
      <c r="E23343">
        <f>MATCH(A23343,npcTalk!B:B,0)</f>
        <v>14041</v>
      </c>
      <c r="L23343" t="s">
        <v>292006</v>
      </c>
      <c r="M23343" t="s">
        <v>36506</v>
      </c>
      <c r="N23343" t="s">
        <v>3</v>
      </c>
      <c r="O23343" t="str">
        <f>_xlfn.XLOOKUP(M23343,npcTalk!$B:$B,npcTalk!$G:$G,)</f>
        <v>不必。</v>
      </c>
      <c r="P23343" t="s">
        <v>235283</v>
      </c>
    </row>
    <row r="23344" spans="1:16">
      <c r="A23344" t="s">
        <v>36509</v>
      </c>
      <c r="B23344" t="s">
        <v>292005</v>
      </c>
      <c r="C23344" t="str">
        <f>_xlfn.XLOOKUP(A23344,npcTalk!B:B,npcTalk!G:G,)</f>
        <v>因此小弟以為該拿出的詞牌應為「金無念」、「金心正」、「金一恭」、「金人慈」。</v>
      </c>
      <c r="D23344" t="s">
        <v>333618</v>
      </c>
      <c r="E23344">
        <f>MATCH(A23344,npcTalk!B:B,0)</f>
        <v>14042</v>
      </c>
      <c r="L23344" t="s">
        <v>292006</v>
      </c>
      <c r="M23344" t="s">
        <v>36509</v>
      </c>
      <c r="N23344" t="s">
        <v>3</v>
      </c>
      <c r="O23344" t="str">
        <f>_xlfn.XLOOKUP(M23344,npcTalk!$B:$B,npcTalk!$G:$G,)</f>
        <v>因此小弟以為該拿出的詞牌應為「金無念」、「金心正」、「金一恭」、「金人慈」。</v>
      </c>
      <c r="P23344" t="s">
        <v>333618</v>
      </c>
    </row>
    <row r="23345" spans="1:16">
      <c r="A23345" t="s">
        <v>36513</v>
      </c>
      <c r="B23345" t="s">
        <v>292005</v>
      </c>
      <c r="C23345" t="str">
        <f>_xlfn.XLOOKUP(A23345,npcTalk!B:B,npcTalk!G:G,)</f>
        <v>我知道了。</v>
      </c>
      <c r="D23345" t="s">
        <v>252793</v>
      </c>
      <c r="E23345">
        <f>MATCH(A23345,npcTalk!B:B,0)</f>
        <v>14043</v>
      </c>
      <c r="L23345" t="s">
        <v>292006</v>
      </c>
      <c r="M23345" t="s">
        <v>36513</v>
      </c>
      <c r="N23345" t="s">
        <v>3</v>
      </c>
      <c r="O23345" t="str">
        <f>_xlfn.XLOOKUP(M23345,npcTalk!$B:$B,npcTalk!$G:$G,)</f>
        <v>我知道了。</v>
      </c>
      <c r="P23345" t="s">
        <v>252793</v>
      </c>
    </row>
    <row r="23346" spans="1:16">
      <c r="A23346" t="s">
        <v>25928</v>
      </c>
      <c r="B23346" t="s">
        <v>292005</v>
      </c>
      <c r="C23346" t="str">
        <f>_xlfn.XLOOKUP(A23346,npcTalk!B:B,npcTalk!G:G,)</f>
        <v>歡迎光臨！八方來客，盡來八方，吃的、住的、玩的，客官儘管找我。</v>
      </c>
      <c r="D23346" t="s">
        <v>298715</v>
      </c>
      <c r="E23346">
        <f>MATCH(A23346,npcTalk!B:B,0)</f>
        <v>15062</v>
      </c>
      <c r="L23346" t="s">
        <v>292006</v>
      </c>
      <c r="M23346" t="s">
        <v>25928</v>
      </c>
      <c r="N23346" t="s">
        <v>3</v>
      </c>
      <c r="O23346" t="str">
        <f>_xlfn.XLOOKUP(M23346,npcTalk!$B:$B,npcTalk!$G:$G,)</f>
        <v>歡迎光臨！八方來客，盡來八方，吃的、住的、玩的，客官儘管找我。</v>
      </c>
      <c r="P23346" t="s">
        <v>298715</v>
      </c>
    </row>
    <row r="23347" spans="1:16">
      <c r="A23347" t="s">
        <v>25909</v>
      </c>
      <c r="B23347" t="s">
        <v>292005</v>
      </c>
      <c r="C23347" t="str">
        <f>_xlfn.XLOOKUP(A23347,npcTalk!B:B,npcTalk!G:G,)</f>
        <v>……</v>
      </c>
      <c r="D23347" t="s">
        <v>200390</v>
      </c>
      <c r="E23347">
        <f>MATCH(A23347,npcTalk!B:B,0)</f>
        <v>15063</v>
      </c>
      <c r="L23347" t="s">
        <v>292006</v>
      </c>
      <c r="M23347" t="s">
        <v>25909</v>
      </c>
      <c r="N23347" t="s">
        <v>3</v>
      </c>
      <c r="O23347" t="str">
        <f>_xlfn.XLOOKUP(M23347,npcTalk!$B:$B,npcTalk!$G:$G,)</f>
        <v>……</v>
      </c>
      <c r="P23347" t="s">
        <v>200390</v>
      </c>
    </row>
    <row r="23348" spans="1:16">
      <c r="A23348" t="s">
        <v>26273</v>
      </c>
      <c r="B23348" t="s">
        <v>292005</v>
      </c>
      <c r="C23348" t="str">
        <f>_xlfn.XLOOKUP(A23348,npcTalk!B:B,npcTalk!G:G,)</f>
        <v>我找吃的。</v>
      </c>
      <c r="D23348" t="s">
        <v>298716</v>
      </c>
      <c r="E23348">
        <f>MATCH(A23348,npcTalk!B:B,0)</f>
        <v>15064</v>
      </c>
      <c r="L23348" t="s">
        <v>292006</v>
      </c>
      <c r="M23348" t="s">
        <v>26273</v>
      </c>
      <c r="N23348" t="s">
        <v>3</v>
      </c>
      <c r="O23348" t="str">
        <f>_xlfn.XLOOKUP(M23348,npcTalk!$B:$B,npcTalk!$G:$G,)</f>
        <v>我找吃的。</v>
      </c>
      <c r="P23348" t="s">
        <v>298716</v>
      </c>
    </row>
    <row r="23349" spans="1:16">
      <c r="A23349" t="s">
        <v>25913</v>
      </c>
      <c r="B23349" t="s">
        <v>292005</v>
      </c>
      <c r="C23349" t="str">
        <f>_xlfn.XLOOKUP(A23349,npcTalk!B:B,npcTalk!G:G,)</f>
        <v>我來住店。</v>
      </c>
      <c r="D23349" t="s">
        <v>298717</v>
      </c>
      <c r="E23349">
        <f>MATCH(A23349,npcTalk!B:B,0)</f>
        <v>15065</v>
      </c>
      <c r="L23349" t="s">
        <v>292006</v>
      </c>
      <c r="M23349" t="s">
        <v>25913</v>
      </c>
      <c r="N23349" t="s">
        <v>3</v>
      </c>
      <c r="O23349" t="str">
        <f>_xlfn.XLOOKUP(M23349,npcTalk!$B:$B,npcTalk!$G:$G,)</f>
        <v>我來住店。</v>
      </c>
      <c r="P23349" t="s">
        <v>298717</v>
      </c>
    </row>
    <row r="23350" spans="1:16">
      <c r="A23350" t="s">
        <v>25918</v>
      </c>
      <c r="B23350" t="s">
        <v>292005</v>
      </c>
      <c r="C23350" t="str">
        <f>_xlfn.XLOOKUP(A23350,npcTalk!B:B,npcTalk!G:G,)</f>
        <v>我找玩的。</v>
      </c>
      <c r="D23350" t="s">
        <v>298718</v>
      </c>
      <c r="E23350">
        <f>MATCH(A23350,npcTalk!B:B,0)</f>
        <v>15066</v>
      </c>
      <c r="L23350" t="s">
        <v>292006</v>
      </c>
      <c r="M23350" t="s">
        <v>25918</v>
      </c>
      <c r="N23350" t="s">
        <v>3</v>
      </c>
      <c r="O23350" t="str">
        <f>_xlfn.XLOOKUP(M23350,npcTalk!$B:$B,npcTalk!$G:$G,)</f>
        <v>我找玩的。</v>
      </c>
      <c r="P23350" t="s">
        <v>298718</v>
      </c>
    </row>
    <row r="23351" spans="1:16">
      <c r="A23351" t="s">
        <v>25923</v>
      </c>
      <c r="B23351" t="s">
        <v>292005</v>
      </c>
      <c r="C23351" t="str">
        <f>_xlfn.XLOOKUP(A23351,npcTalk!B:B,npcTalk!G:G,)</f>
        <v>我找一位朱姑娘。</v>
      </c>
      <c r="D23351" t="s">
        <v>298719</v>
      </c>
      <c r="E23351">
        <f>MATCH(A23351,npcTalk!B:B,0)</f>
        <v>15067</v>
      </c>
      <c r="L23351" t="s">
        <v>292006</v>
      </c>
      <c r="M23351" t="s">
        <v>25923</v>
      </c>
      <c r="N23351" t="s">
        <v>3</v>
      </c>
      <c r="O23351" t="str">
        <f>_xlfn.XLOOKUP(M23351,npcTalk!$B:$B,npcTalk!$G:$G,)</f>
        <v>我找一位朱姑娘。</v>
      </c>
      <c r="P23351" t="s">
        <v>298719</v>
      </c>
    </row>
    <row r="23352" spans="1:16">
      <c r="A23352" t="s">
        <v>39301</v>
      </c>
      <c r="B23352" t="s">
        <v>292005</v>
      </c>
      <c r="C23352" t="str">
        <f>_xlfn.XLOOKUP(A23352,npcTalk!B:B,npcTalk!G:G,)</f>
        <v>這……嘿嘿，抱歉，目前小店的廚房出了點問題，暫時無法供餐。</v>
      </c>
      <c r="D23352" t="s">
        <v>298720</v>
      </c>
      <c r="E23352">
        <f>MATCH(A23352,npcTalk!B:B,0)</f>
        <v>15068</v>
      </c>
      <c r="L23352" t="s">
        <v>292006</v>
      </c>
      <c r="M23352" t="s">
        <v>39301</v>
      </c>
      <c r="N23352" t="s">
        <v>3</v>
      </c>
      <c r="O23352" t="str">
        <f>_xlfn.XLOOKUP(M23352,npcTalk!$B:$B,npcTalk!$G:$G,)</f>
        <v>這……嘿嘿，抱歉，目前小店的廚房出了點問題，暫時無法供餐。</v>
      </c>
      <c r="P23352" t="s">
        <v>298720</v>
      </c>
    </row>
    <row r="23353" spans="1:16">
      <c r="A23353" t="s">
        <v>39308</v>
      </c>
      <c r="B23353" t="s">
        <v>292005</v>
      </c>
      <c r="C23353" t="str">
        <f>_xlfn.XLOOKUP(A23353,npcTalk!B:B,npcTalk!G:G,)</f>
        <v>實在是……方才有三個莽漢來捉一位客人，險些把小店拆了。</v>
      </c>
      <c r="D23353" t="s">
        <v>298721</v>
      </c>
      <c r="E23353">
        <f>MATCH(A23353,npcTalk!B:B,0)</f>
        <v>15069</v>
      </c>
      <c r="L23353" t="s">
        <v>292006</v>
      </c>
      <c r="M23353" t="s">
        <v>39308</v>
      </c>
      <c r="N23353" t="s">
        <v>3</v>
      </c>
      <c r="O23353" t="str">
        <f>_xlfn.XLOOKUP(M23353,npcTalk!$B:$B,npcTalk!$G:$G,)</f>
        <v>實在是……方才有三個莽漢來捉一位客人，險些把小店拆了。</v>
      </c>
      <c r="P23353" t="s">
        <v>298721</v>
      </c>
    </row>
    <row r="23354" spans="1:16">
      <c r="A23354" t="s">
        <v>39309</v>
      </c>
      <c r="B23354" t="s">
        <v>292005</v>
      </c>
      <c r="C23354" t="str">
        <f>_xlfn.XLOOKUP(A23354,npcTalk!B:B,npcTalk!G:G,)</f>
        <v>那姑娘不知何方神聖，帶著個古里古怪的小娃，在小店大鬧了一場逃走。</v>
      </c>
      <c r="D23354" t="s">
        <v>298722</v>
      </c>
      <c r="E23354">
        <f>MATCH(A23354,npcTalk!B:B,0)</f>
        <v>15070</v>
      </c>
      <c r="L23354" t="s">
        <v>292006</v>
      </c>
      <c r="M23354" t="s">
        <v>39309</v>
      </c>
      <c r="N23354" t="s">
        <v>3</v>
      </c>
      <c r="O23354" t="str">
        <f>_xlfn.XLOOKUP(M23354,npcTalk!$B:$B,npcTalk!$G:$G,)</f>
        <v>那姑娘不知何方神聖，帶著個古里古怪的小娃，在小店大鬧了一場逃走。</v>
      </c>
      <c r="P23354" t="s">
        <v>298722</v>
      </c>
    </row>
    <row r="23355" spans="1:16">
      <c r="A23355" t="s">
        <v>39310</v>
      </c>
      <c r="B23355" t="s">
        <v>292005</v>
      </c>
      <c r="C23355" t="str">
        <f>_xlfn.XLOOKUP(A23355,npcTalk!B:B,npcTalk!G:G,)</f>
        <v>若不是他剛用五倍價訂下最貴的天字房，小的真是欲哭無淚。</v>
      </c>
      <c r="D23355" t="s">
        <v>298723</v>
      </c>
      <c r="E23355">
        <f>MATCH(A23355,npcTalk!B:B,0)</f>
        <v>15071</v>
      </c>
      <c r="L23355" t="s">
        <v>292006</v>
      </c>
      <c r="M23355" t="s">
        <v>39310</v>
      </c>
      <c r="N23355" t="s">
        <v>3</v>
      </c>
      <c r="O23355" t="str">
        <f>_xlfn.XLOOKUP(M23355,npcTalk!$B:$B,npcTalk!$G:$G,)</f>
        <v>若不是他剛用五倍價訂下最貴的天字房，小的真是欲哭無淚。</v>
      </c>
      <c r="P23355" t="s">
        <v>298723</v>
      </c>
    </row>
    <row r="23356" spans="1:16">
      <c r="A23356" t="s">
        <v>39312</v>
      </c>
      <c r="B23356" t="s">
        <v>292005</v>
      </c>
      <c r="C23356" t="str">
        <f>_xlfn.XLOOKUP(A23356,npcTalk!B:B,npcTalk!G:G,)</f>
        <v>因此若要點吃食……一時三刻是辦不到了，客官不妨看看別的？</v>
      </c>
      <c r="D23356" t="s">
        <v>298724</v>
      </c>
      <c r="E23356">
        <f>MATCH(A23356,npcTalk!B:B,0)</f>
        <v>15072</v>
      </c>
      <c r="L23356" t="s">
        <v>292006</v>
      </c>
      <c r="M23356" t="s">
        <v>39312</v>
      </c>
      <c r="N23356" t="s">
        <v>3</v>
      </c>
      <c r="O23356" t="str">
        <f>_xlfn.XLOOKUP(M23356,npcTalk!$B:$B,npcTalk!$G:$G,)</f>
        <v>因此若要點吃食……一時三刻是辦不到了，客官不妨看看別的？</v>
      </c>
      <c r="P23356" t="s">
        <v>298724</v>
      </c>
    </row>
    <row r="23357" spans="1:16">
      <c r="A23357" t="s">
        <v>39314</v>
      </c>
      <c r="B23357" t="s">
        <v>292005</v>
      </c>
      <c r="C23357" t="str">
        <f>_xlfn.XLOOKUP(A23357,npcTalk!B:B,npcTalk!G:G,)</f>
        <v>你可知那姑娘往何處去了？</v>
      </c>
      <c r="D23357" t="s">
        <v>298725</v>
      </c>
      <c r="E23357">
        <f>MATCH(A23357,npcTalk!B:B,0)</f>
        <v>15073</v>
      </c>
      <c r="L23357" t="s">
        <v>292006</v>
      </c>
      <c r="M23357" t="s">
        <v>39314</v>
      </c>
      <c r="N23357" t="s">
        <v>3</v>
      </c>
      <c r="O23357" t="str">
        <f>_xlfn.XLOOKUP(M23357,npcTalk!$B:$B,npcTalk!$G:$G,)</f>
        <v>你可知那姑娘往何處去了？</v>
      </c>
      <c r="P23357" t="s">
        <v>298725</v>
      </c>
    </row>
    <row r="23358" spans="1:16">
      <c r="A23358" t="s">
        <v>39303</v>
      </c>
      <c r="B23358" t="s">
        <v>292005</v>
      </c>
      <c r="C23358" t="str">
        <f>_xlfn.XLOOKUP(A23358,npcTalk!B:B,npcTalk!G:G,)</f>
        <v>這……嘿嘿，抱歉，這幾日人多，方才有位姑娘，可是眼也不眨的出了五倍價錢，才勸走原本的客人。</v>
      </c>
      <c r="D23358" t="s">
        <v>298726</v>
      </c>
      <c r="E23358">
        <f>MATCH(A23358,npcTalk!B:B,0)</f>
        <v>15074</v>
      </c>
      <c r="L23358" t="s">
        <v>292006</v>
      </c>
      <c r="M23358" t="s">
        <v>39303</v>
      </c>
      <c r="N23358" t="s">
        <v>3</v>
      </c>
      <c r="O23358" t="str">
        <f>_xlfn.XLOOKUP(M23358,npcTalk!$B:$B,npcTalk!$G:$G,)</f>
        <v>這……嘿嘿，抱歉，這幾日人多，方才有位姑娘，可是眼也不眨的出了五倍價錢，才勸走原本的客人。</v>
      </c>
      <c r="P23358" t="s">
        <v>298726</v>
      </c>
    </row>
    <row r="23359" spans="1:16">
      <c r="A23359" t="s">
        <v>39319</v>
      </c>
      <c r="B23359" t="s">
        <v>292005</v>
      </c>
      <c r="C23359" t="str">
        <f>_xlfn.XLOOKUP(A23359,npcTalk!B:B,npcTalk!G:G,)</f>
        <v>那姑娘不知何方神聖，帶著個古里古怪的小娃，包下最頂級的天字房不久，立刻有幾個莽漢上門討公道，他就跑啦。</v>
      </c>
      <c r="D23359" t="s">
        <v>298727</v>
      </c>
      <c r="E23359">
        <f>MATCH(A23359,npcTalk!B:B,0)</f>
        <v>15075</v>
      </c>
      <c r="L23359" t="s">
        <v>292006</v>
      </c>
      <c r="M23359" t="s">
        <v>39319</v>
      </c>
      <c r="N23359" t="s">
        <v>3</v>
      </c>
      <c r="O23359" t="str">
        <f>_xlfn.XLOOKUP(M23359,npcTalk!$B:$B,npcTalk!$G:$G,)</f>
        <v>那姑娘不知何方神聖，帶著個古里古怪的小娃，包下最頂級的天字房不久，立刻有幾個莽漢上門討公道，他就跑啦。</v>
      </c>
      <c r="P23359" t="s">
        <v>298727</v>
      </c>
    </row>
    <row r="23360" spans="1:16">
      <c r="A23360" t="s">
        <v>39322</v>
      </c>
      <c r="B23360" t="s">
        <v>292005</v>
      </c>
      <c r="C23360" t="str">
        <f>_xlfn.XLOOKUP(A23360,npcTalk!B:B,npcTalk!G:G,)</f>
        <v>但我們誠信店家，房間租了便是人家的了，客官不妨看看別的？</v>
      </c>
      <c r="D23360" t="s">
        <v>298728</v>
      </c>
      <c r="E23360">
        <f>MATCH(A23360,npcTalk!B:B,0)</f>
        <v>15076</v>
      </c>
      <c r="L23360" t="s">
        <v>292006</v>
      </c>
      <c r="M23360" t="s">
        <v>39322</v>
      </c>
      <c r="N23360" t="s">
        <v>3</v>
      </c>
      <c r="O23360" t="str">
        <f>_xlfn.XLOOKUP(M23360,npcTalk!$B:$B,npcTalk!$G:$G,)</f>
        <v>但我們誠信店家，房間租了便是人家的了，客官不妨看看別的？</v>
      </c>
      <c r="P23360" t="s">
        <v>298728</v>
      </c>
    </row>
    <row r="23361" spans="1:16">
      <c r="A23361" t="s">
        <v>39324</v>
      </c>
      <c r="B23361" t="s">
        <v>292005</v>
      </c>
      <c r="C23361" t="str">
        <f>_xlfn.XLOOKUP(A23361,npcTalk!B:B,npcTalk!G:G,)</f>
        <v>你可知那姑娘往何處去了？</v>
      </c>
      <c r="D23361" t="s">
        <v>298725</v>
      </c>
      <c r="E23361">
        <f>MATCH(A23361,npcTalk!B:B,0)</f>
        <v>15077</v>
      </c>
      <c r="L23361" t="s">
        <v>292006</v>
      </c>
      <c r="M23361" t="s">
        <v>39324</v>
      </c>
      <c r="N23361" t="s">
        <v>3</v>
      </c>
      <c r="O23361" t="str">
        <f>_xlfn.XLOOKUP(M23361,npcTalk!$B:$B,npcTalk!$G:$G,)</f>
        <v>你可知那姑娘往何處去了？</v>
      </c>
      <c r="P23361" t="s">
        <v>298725</v>
      </c>
    </row>
    <row r="23362" spans="1:16">
      <c r="A23362" t="s">
        <v>39305</v>
      </c>
      <c r="B23362" t="s">
        <v>292005</v>
      </c>
      <c r="C23362" t="str">
        <f>_xlfn.XLOOKUP(A23362,npcTalk!B:B,npcTalk!G:G,)</f>
        <v>這……小的良心建議，若是這時間點上，還是別在附近晃蕩得好。</v>
      </c>
      <c r="D23362" t="s">
        <v>298729</v>
      </c>
      <c r="E23362">
        <f>MATCH(A23362,npcTalk!B:B,0)</f>
        <v>15078</v>
      </c>
      <c r="L23362" t="s">
        <v>292006</v>
      </c>
      <c r="M23362" t="s">
        <v>39305</v>
      </c>
      <c r="N23362" t="s">
        <v>3</v>
      </c>
      <c r="O23362" t="str">
        <f>_xlfn.XLOOKUP(M23362,npcTalk!$B:$B,npcTalk!$G:$G,)</f>
        <v>這……小的良心建議，若是這時間點上，還是別在附近晃蕩得好。</v>
      </c>
      <c r="P23362" t="s">
        <v>298729</v>
      </c>
    </row>
    <row r="23363" spans="1:16">
      <c r="A23363" t="s">
        <v>39327</v>
      </c>
      <c r="B23363" t="s">
        <v>292005</v>
      </c>
      <c r="C23363" t="str">
        <f>_xlfn.XLOOKUP(A23363,npcTalk!B:B,npcTalk!G:G,)</f>
        <v>絕不是敷衍客官您，實在是……方才剛有人來討公道，追著一位客人出去了。</v>
      </c>
      <c r="D23363" t="s">
        <v>298730</v>
      </c>
      <c r="E23363">
        <f>MATCH(A23363,npcTalk!B:B,0)</f>
        <v>15079</v>
      </c>
      <c r="L23363" t="s">
        <v>292006</v>
      </c>
      <c r="M23363" t="s">
        <v>39327</v>
      </c>
      <c r="N23363" t="s">
        <v>3</v>
      </c>
      <c r="O23363" t="str">
        <f>_xlfn.XLOOKUP(M23363,npcTalk!$B:$B,npcTalk!$G:$G,)</f>
        <v>絕不是敷衍客官您，實在是……方才剛有人來討公道，追著一位客人出去了。</v>
      </c>
      <c r="P23363" t="s">
        <v>298730</v>
      </c>
    </row>
    <row r="23364" spans="1:16">
      <c r="A23364" t="s">
        <v>39328</v>
      </c>
      <c r="B23364" t="s">
        <v>292005</v>
      </c>
      <c r="C23364" t="str">
        <f>_xlfn.XLOOKUP(A23364,npcTalk!B:B,npcTalk!G:G,)</f>
        <v>上門討公道的三名莽漢可是一身武功，但小店的客人也不好惹。</v>
      </c>
      <c r="D23364" t="s">
        <v>298731</v>
      </c>
      <c r="E23364">
        <f>MATCH(A23364,npcTalk!B:B,0)</f>
        <v>15080</v>
      </c>
      <c r="L23364" t="s">
        <v>292006</v>
      </c>
      <c r="M23364" t="s">
        <v>39328</v>
      </c>
      <c r="N23364" t="s">
        <v>3</v>
      </c>
      <c r="O23364" t="str">
        <f>_xlfn.XLOOKUP(M23364,npcTalk!$B:$B,npcTalk!$G:$G,)</f>
        <v>上門討公道的三名莽漢可是一身武功，但小店的客人也不好惹。</v>
      </c>
      <c r="P23364" t="s">
        <v>298731</v>
      </c>
    </row>
    <row r="23365" spans="1:16">
      <c r="A23365" t="s">
        <v>39329</v>
      </c>
      <c r="B23365" t="s">
        <v>292005</v>
      </c>
      <c r="C23365" t="str">
        <f>_xlfn.XLOOKUP(A23365,npcTalk!B:B,npcTalk!G:G,)</f>
        <v>那姑娘不知何方神聖，帶著個古里古怪的小娃，進來就要了最貴的天字房，用五倍價格趕走原先的住客，隨後便和那些莽漢鬧了起來。</v>
      </c>
      <c r="D23365" t="s">
        <v>298732</v>
      </c>
      <c r="E23365">
        <f>MATCH(A23365,npcTalk!B:B,0)</f>
        <v>15081</v>
      </c>
      <c r="L23365" t="s">
        <v>292006</v>
      </c>
      <c r="M23365" t="s">
        <v>39329</v>
      </c>
      <c r="N23365" t="s">
        <v>3</v>
      </c>
      <c r="O23365" t="str">
        <f>_xlfn.XLOOKUP(M23365,npcTalk!$B:$B,npcTalk!$G:$G,)</f>
        <v>那姑娘不知何方神聖，帶著個古里古怪的小娃，進來就要了最貴的天字房，用五倍價格趕走原先的住客，隨後便和那些莽漢鬧了起來。</v>
      </c>
      <c r="P23365" t="s">
        <v>298732</v>
      </c>
    </row>
    <row r="23366" spans="1:16">
      <c r="A23366" t="s">
        <v>39331</v>
      </c>
      <c r="B23366" t="s">
        <v>292005</v>
      </c>
      <c r="C23366" t="str">
        <f>_xlfn.XLOOKUP(A23366,npcTalk!B:B,npcTalk!G:G,)</f>
        <v>幸好姑娘逃走了，但依他氣性……這外邊顯是要不平靜了。</v>
      </c>
      <c r="D23366" t="s">
        <v>298733</v>
      </c>
      <c r="E23366">
        <f>MATCH(A23366,npcTalk!B:B,0)</f>
        <v>15082</v>
      </c>
      <c r="L23366" t="s">
        <v>292006</v>
      </c>
      <c r="M23366" t="s">
        <v>39331</v>
      </c>
      <c r="N23366" t="s">
        <v>3</v>
      </c>
      <c r="O23366" t="str">
        <f>_xlfn.XLOOKUP(M23366,npcTalk!$B:$B,npcTalk!$G:$G,)</f>
        <v>幸好姑娘逃走了，但依他氣性……這外邊顯是要不平靜了。</v>
      </c>
      <c r="P23366" t="s">
        <v>298733</v>
      </c>
    </row>
    <row r="23367" spans="1:16">
      <c r="A23367" t="s">
        <v>39334</v>
      </c>
      <c r="B23367" t="s">
        <v>292005</v>
      </c>
      <c r="C23367" t="str">
        <f>_xlfn.XLOOKUP(A23367,npcTalk!B:B,npcTalk!G:G,)</f>
        <v>客官不妨考慮考慮別的？</v>
      </c>
      <c r="D23367" t="s">
        <v>298734</v>
      </c>
      <c r="E23367">
        <f>MATCH(A23367,npcTalk!B:B,0)</f>
        <v>15083</v>
      </c>
      <c r="L23367" t="s">
        <v>292006</v>
      </c>
      <c r="M23367" t="s">
        <v>39334</v>
      </c>
      <c r="N23367" t="s">
        <v>3</v>
      </c>
      <c r="O23367" t="str">
        <f>_xlfn.XLOOKUP(M23367,npcTalk!$B:$B,npcTalk!$G:$G,)</f>
        <v>客官不妨考慮考慮別的？</v>
      </c>
      <c r="P23367" t="s">
        <v>298734</v>
      </c>
    </row>
    <row r="23368" spans="1:16">
      <c r="A23368" t="s">
        <v>39336</v>
      </c>
      <c r="B23368" t="s">
        <v>292005</v>
      </c>
      <c r="C23368" t="str">
        <f>_xlfn.XLOOKUP(A23368,npcTalk!B:B,npcTalk!G:G,)</f>
        <v>你可知那姑娘往何處去了？</v>
      </c>
      <c r="D23368" t="s">
        <v>298725</v>
      </c>
      <c r="E23368">
        <f>MATCH(A23368,npcTalk!B:B,0)</f>
        <v>15084</v>
      </c>
      <c r="L23368" t="s">
        <v>292006</v>
      </c>
      <c r="M23368" t="s">
        <v>39336</v>
      </c>
      <c r="N23368" t="s">
        <v>3</v>
      </c>
      <c r="O23368" t="str">
        <f>_xlfn.XLOOKUP(M23368,npcTalk!$B:$B,npcTalk!$G:$G,)</f>
        <v>你可知那姑娘往何處去了？</v>
      </c>
      <c r="P23368" t="s">
        <v>298725</v>
      </c>
    </row>
    <row r="23369" spans="1:16">
      <c r="A23369" t="s">
        <v>39317</v>
      </c>
      <c r="B23369" t="s">
        <v>292005</v>
      </c>
      <c r="C23369" t="str">
        <f>_xlfn.XLOOKUP(A23369,npcTalk!B:B,npcTalk!G:G,)</f>
        <v>這……有有有！</v>
      </c>
      <c r="D23369" t="s">
        <v>298735</v>
      </c>
      <c r="E23369">
        <f>MATCH(A23369,npcTalk!B:B,0)</f>
        <v>15085</v>
      </c>
      <c r="L23369" t="s">
        <v>292006</v>
      </c>
      <c r="M23369" t="s">
        <v>39317</v>
      </c>
      <c r="N23369" t="s">
        <v>3</v>
      </c>
      <c r="O23369" t="str">
        <f>_xlfn.XLOOKUP(M23369,npcTalk!$B:$B,npcTalk!$G:$G,)</f>
        <v>這……有有有！</v>
      </c>
      <c r="P23369" t="s">
        <v>298735</v>
      </c>
    </row>
    <row r="23370" spans="1:16">
      <c r="A23370" t="s">
        <v>39339</v>
      </c>
      <c r="B23370" t="s">
        <v>292005</v>
      </c>
      <c r="C23370" t="str">
        <f>_xlfn.XLOOKUP(A23370,npcTalk!B:B,npcTalk!G:G,)</f>
        <v>那姑娘匆忙間留下了字條，指名給他的夫君。</v>
      </c>
      <c r="D23370" t="s">
        <v>298736</v>
      </c>
      <c r="E23370">
        <f>MATCH(A23370,npcTalk!B:B,0)</f>
        <v>15086</v>
      </c>
      <c r="L23370" t="s">
        <v>292006</v>
      </c>
      <c r="M23370" t="s">
        <v>39339</v>
      </c>
      <c r="N23370" t="s">
        <v>3</v>
      </c>
      <c r="O23370" t="str">
        <f>_xlfn.XLOOKUP(M23370,npcTalk!$B:$B,npcTalk!$G:$G,)</f>
        <v>那姑娘匆忙間留下了字條，指名給他的夫君。</v>
      </c>
      <c r="P23370" t="s">
        <v>298736</v>
      </c>
    </row>
    <row r="23371" spans="1:16">
      <c r="A23371" t="s">
        <v>39342</v>
      </c>
      <c r="B23371" t="s">
        <v>292005</v>
      </c>
      <c r="C23371" t="str">
        <f>_xlfn.XLOOKUP(A23371,npcTalk!B:B,npcTalk!G:G,)</f>
        <v>這位公子風姿不凡，很是符合姑娘的描述，想來便是姑娘的丈夫了？</v>
      </c>
      <c r="D23371" t="s">
        <v>298737</v>
      </c>
      <c r="E23371">
        <f>MATCH(A23371,npcTalk!B:B,0)</f>
        <v>15087</v>
      </c>
      <c r="L23371" t="s">
        <v>292006</v>
      </c>
      <c r="M23371" t="s">
        <v>39342</v>
      </c>
      <c r="N23371" t="s">
        <v>3</v>
      </c>
      <c r="O23371" t="str">
        <f>_xlfn.XLOOKUP(M23371,npcTalk!$B:$B,npcTalk!$G:$G,)</f>
        <v>這位公子風姿不凡，很是符合姑娘的描述，想來便是姑娘的丈夫了？</v>
      </c>
      <c r="P23371" t="s">
        <v>298737</v>
      </c>
    </row>
    <row r="23372" spans="1:16">
      <c r="A23372" t="s">
        <v>39344</v>
      </c>
      <c r="B23372" t="s">
        <v>292005</v>
      </c>
      <c r="C23372" t="str">
        <f>_xlfn.XLOOKUP(A23372,npcTalk!B:B,npcTalk!G:G,)</f>
        <v>……我看看那字條吧。</v>
      </c>
      <c r="D23372" t="s">
        <v>298738</v>
      </c>
      <c r="E23372">
        <f>MATCH(A23372,npcTalk!B:B,0)</f>
        <v>15088</v>
      </c>
      <c r="L23372" t="s">
        <v>292006</v>
      </c>
      <c r="M23372" t="s">
        <v>39344</v>
      </c>
      <c r="N23372" t="s">
        <v>3</v>
      </c>
      <c r="O23372" t="str">
        <f>_xlfn.XLOOKUP(M23372,npcTalk!$B:$B,npcTalk!$G:$G,)</f>
        <v>……我看看那字條吧。</v>
      </c>
      <c r="P23372" t="s">
        <v>298738</v>
      </c>
    </row>
    <row r="23373" spans="1:16">
      <c r="A23373" t="s">
        <v>39347</v>
      </c>
      <c r="B23373" t="s">
        <v>292005</v>
      </c>
      <c r="C23373" t="str">
        <f>_xlfn.XLOOKUP(A23373,npcTalk!B:B,npcTalk!G:G,)</f>
        <v>小的以客為尊，這字條上的秘密是一眼都不敢先瞅，這就交給您了。</v>
      </c>
      <c r="D23373" t="s">
        <v>298739</v>
      </c>
      <c r="E23373">
        <f>MATCH(A23373,npcTalk!B:B,0)</f>
        <v>15089</v>
      </c>
      <c r="L23373" t="s">
        <v>292006</v>
      </c>
      <c r="M23373" t="s">
        <v>39347</v>
      </c>
      <c r="N23373" t="s">
        <v>3</v>
      </c>
      <c r="O23373" t="str">
        <f>_xlfn.XLOOKUP(M23373,npcTalk!$B:$B,npcTalk!$G:$G,)</f>
        <v>小的以客為尊，這字條上的秘密是一眼都不敢先瞅，這就交給您了。</v>
      </c>
      <c r="P23373" t="s">
        <v>298739</v>
      </c>
    </row>
    <row r="23374" spans="1:16">
      <c r="A23374" t="s">
        <v>39349</v>
      </c>
      <c r="B23374" t="s">
        <v>292005</v>
      </c>
      <c r="C23374" t="str">
        <f>_xlfn.XLOOKUP(A23374,npcTalk!B:B,npcTalk!G:G,)</f>
        <v>……「難得一見，不是東西，真心付流水」。</v>
      </c>
      <c r="D23374" t="s">
        <v>298740</v>
      </c>
      <c r="E23374">
        <f>MATCH(A23374,npcTalk!B:B,0)</f>
        <v>15090</v>
      </c>
      <c r="L23374" t="s">
        <v>292006</v>
      </c>
      <c r="M23374" t="s">
        <v>39349</v>
      </c>
      <c r="N23374" t="s">
        <v>3</v>
      </c>
      <c r="O23374" t="str">
        <f>_xlfn.XLOOKUP(M23374,npcTalk!$B:$B,npcTalk!$G:$G,)</f>
        <v>……「難得一見，不是東西，真心付流水」。</v>
      </c>
      <c r="P23374" t="s">
        <v>298740</v>
      </c>
    </row>
    <row r="23375" spans="1:16">
      <c r="A23375" t="s">
        <v>39351</v>
      </c>
      <c r="B23375" t="s">
        <v>292005</v>
      </c>
      <c r="C23375" t="str">
        <f>_xlfn.XLOOKUP(A23375,npcTalk!B:B,npcTalk!G:G,)</f>
        <v>……唉，我知道了，向北追。</v>
      </c>
      <c r="D23375" t="s">
        <v>298741</v>
      </c>
      <c r="E23375">
        <f>MATCH(A23375,npcTalk!B:B,0)</f>
        <v>15091</v>
      </c>
      <c r="L23375" t="s">
        <v>292006</v>
      </c>
      <c r="M23375" t="s">
        <v>39351</v>
      </c>
      <c r="N23375" t="s">
        <v>3</v>
      </c>
      <c r="O23375" t="str">
        <f>_xlfn.XLOOKUP(M23375,npcTalk!$B:$B,npcTalk!$G:$G,)</f>
        <v>……唉，我知道了，向北追。</v>
      </c>
      <c r="P23375" t="s">
        <v>298741</v>
      </c>
    </row>
    <row r="23376" spans="1:16">
      <c r="A23376" t="s">
        <v>39353</v>
      </c>
      <c r="B23376" t="s">
        <v>292005</v>
      </c>
      <c r="C23376" t="str">
        <f>_xlfn.XLOOKUP(A23376,npcTalk!B:B,npcTalk!G:G,)</f>
        <v>謝謝光臨，歡迎再來！</v>
      </c>
      <c r="D23376" t="s">
        <v>298742</v>
      </c>
      <c r="E23376">
        <f>MATCH(A23376,npcTalk!B:B,0)</f>
        <v>15092</v>
      </c>
      <c r="L23376" t="s">
        <v>292006</v>
      </c>
      <c r="M23376" t="s">
        <v>39353</v>
      </c>
      <c r="N23376" t="s">
        <v>3</v>
      </c>
      <c r="O23376" t="str">
        <f>_xlfn.XLOOKUP(M23376,npcTalk!$B:$B,npcTalk!$G:$G,)</f>
        <v>謝謝光臨，歡迎再來！</v>
      </c>
      <c r="P23376" t="s">
        <v>298742</v>
      </c>
    </row>
    <row r="23377" spans="1:16">
      <c r="A23377" t="s">
        <v>39307</v>
      </c>
      <c r="B23377" t="s">
        <v>292005</v>
      </c>
      <c r="C23377" t="str">
        <f>_xlfn.XLOOKUP(A23377,npcTalk!B:B,npcTalk!G:G,)</f>
        <v>唉，你們便是那位朱姑娘在等的人吧？</v>
      </c>
      <c r="D23377" t="s">
        <v>298743</v>
      </c>
      <c r="E23377">
        <f>MATCH(A23377,npcTalk!B:B,0)</f>
        <v>15093</v>
      </c>
      <c r="L23377" t="s">
        <v>292006</v>
      </c>
      <c r="M23377" t="s">
        <v>39307</v>
      </c>
      <c r="N23377" t="s">
        <v>3</v>
      </c>
      <c r="O23377" t="str">
        <f>_xlfn.XLOOKUP(M23377,npcTalk!$B:$B,npcTalk!$G:$G,)</f>
        <v>唉，你們便是那位朱姑娘在等的人吧？</v>
      </c>
      <c r="P23377" t="s">
        <v>298743</v>
      </c>
    </row>
    <row r="23378" spans="1:16">
      <c r="A23378" t="s">
        <v>39355</v>
      </c>
      <c r="B23378" t="s">
        <v>292005</v>
      </c>
      <c r="C23378" t="str">
        <f>_xlfn.XLOOKUP(A23378,npcTalk!B:B,npcTalk!G:G,)</f>
        <v>那姑娘帶了個古里古怪的小娃，進來就要了最貴的天字房，用五倍價格趕走原先住客。</v>
      </c>
      <c r="D23378" t="s">
        <v>298744</v>
      </c>
      <c r="E23378">
        <f>MATCH(A23378,npcTalk!B:B,0)</f>
        <v>15094</v>
      </c>
      <c r="L23378" t="s">
        <v>292006</v>
      </c>
      <c r="M23378" t="s">
        <v>39355</v>
      </c>
      <c r="N23378" t="s">
        <v>3</v>
      </c>
      <c r="O23378" t="str">
        <f>_xlfn.XLOOKUP(M23378,npcTalk!$B:$B,npcTalk!$G:$G,)</f>
        <v>那姑娘帶了個古里古怪的小娃，進來就要了最貴的天字房，用五倍價格趕走原先住客。</v>
      </c>
      <c r="P23378" t="s">
        <v>298744</v>
      </c>
    </row>
    <row r="23379" spans="1:16">
      <c r="A23379" t="s">
        <v>39357</v>
      </c>
      <c r="B23379" t="s">
        <v>292005</v>
      </c>
      <c r="C23379" t="str">
        <f>_xlfn.XLOOKUP(A23379,npcTalk!B:B,npcTalk!G:G,)</f>
        <v>……</v>
      </c>
      <c r="D23379" t="s">
        <v>200390</v>
      </c>
      <c r="E23379">
        <f>MATCH(A23379,npcTalk!B:B,0)</f>
        <v>15095</v>
      </c>
      <c r="L23379" t="s">
        <v>292006</v>
      </c>
      <c r="M23379" t="s">
        <v>39357</v>
      </c>
      <c r="N23379" t="s">
        <v>3</v>
      </c>
      <c r="O23379" t="str">
        <f>_xlfn.XLOOKUP(M23379,npcTalk!$B:$B,npcTalk!$G:$G,)</f>
        <v>……</v>
      </c>
      <c r="P23379" t="s">
        <v>200390</v>
      </c>
    </row>
    <row r="23380" spans="1:16">
      <c r="A23380" t="s">
        <v>39358</v>
      </c>
      <c r="B23380" t="s">
        <v>292005</v>
      </c>
      <c r="C23380" t="str">
        <f>_xlfn.XLOOKUP(A23380,npcTalk!B:B,npcTalk!G:G,)</f>
        <v>才住下不久，就有群莽漢前來討公道。聽著好像是姑娘先招惹了他們。</v>
      </c>
      <c r="D23380" t="s">
        <v>298745</v>
      </c>
      <c r="E23380">
        <f>MATCH(A23380,npcTalk!B:B,0)</f>
        <v>15096</v>
      </c>
      <c r="L23380" t="s">
        <v>292006</v>
      </c>
      <c r="M23380" t="s">
        <v>39358</v>
      </c>
      <c r="N23380" t="s">
        <v>3</v>
      </c>
      <c r="O23380" t="str">
        <f>_xlfn.XLOOKUP(M23380,npcTalk!$B:$B,npcTalk!$G:$G,)</f>
        <v>才住下不久，就有群莽漢前來討公道。聽著好像是姑娘先招惹了他們。</v>
      </c>
      <c r="P23380" t="s">
        <v>298745</v>
      </c>
    </row>
    <row r="23381" spans="1:16">
      <c r="A23381" t="s">
        <v>39359</v>
      </c>
      <c r="B23381" t="s">
        <v>292005</v>
      </c>
      <c r="C23381" t="str">
        <f>_xlfn.XLOOKUP(A23381,npcTalk!B:B,npcTalk!G:G,)</f>
        <v>……</v>
      </c>
      <c r="D23381" t="s">
        <v>200390</v>
      </c>
      <c r="E23381">
        <f>MATCH(A23381,npcTalk!B:B,0)</f>
        <v>15097</v>
      </c>
      <c r="L23381" t="s">
        <v>292006</v>
      </c>
      <c r="M23381" t="s">
        <v>39359</v>
      </c>
      <c r="N23381" t="s">
        <v>3</v>
      </c>
      <c r="O23381" t="str">
        <f>_xlfn.XLOOKUP(M23381,npcTalk!$B:$B,npcTalk!$G:$G,)</f>
        <v>……</v>
      </c>
      <c r="P23381" t="s">
        <v>200390</v>
      </c>
    </row>
    <row r="23382" spans="1:16">
      <c r="A23382" t="s">
        <v>39360</v>
      </c>
      <c r="B23382" t="s">
        <v>292005</v>
      </c>
      <c r="C23382" t="str">
        <f>_xlfn.XLOOKUP(A23382,npcTalk!B:B,npcTalk!G:G,)</f>
        <v>唉呀呀，可真是，桌椅掀了、鍋碗砸了、客人也跑了，差點沒把小店拆了。</v>
      </c>
      <c r="D23382" t="s">
        <v>298746</v>
      </c>
      <c r="E23382">
        <f>MATCH(A23382,npcTalk!B:B,0)</f>
        <v>15098</v>
      </c>
      <c r="L23382" t="s">
        <v>292006</v>
      </c>
      <c r="M23382" t="s">
        <v>39360</v>
      </c>
      <c r="N23382" t="s">
        <v>3</v>
      </c>
      <c r="O23382" t="str">
        <f>_xlfn.XLOOKUP(M23382,npcTalk!$B:$B,npcTalk!$G:$G,)</f>
        <v>唉呀呀，可真是，桌椅掀了、鍋碗砸了、客人也跑了，差點沒把小店拆了。</v>
      </c>
      <c r="P23382" t="s">
        <v>298746</v>
      </c>
    </row>
    <row r="23383" spans="1:16">
      <c r="A23383" t="s">
        <v>39361</v>
      </c>
      <c r="B23383" t="s">
        <v>292005</v>
      </c>
      <c r="C23383" t="str">
        <f>_xlfn.XLOOKUP(A23383,npcTalk!B:B,npcTalk!G:G,)</f>
        <v>真不知道是何方神聖，這般折騰人。</v>
      </c>
      <c r="D23383" t="s">
        <v>298747</v>
      </c>
      <c r="E23383">
        <f>MATCH(A23383,npcTalk!B:B,0)</f>
        <v>15099</v>
      </c>
      <c r="L23383" t="s">
        <v>292006</v>
      </c>
      <c r="M23383" t="s">
        <v>39361</v>
      </c>
      <c r="N23383" t="s">
        <v>3</v>
      </c>
      <c r="O23383" t="str">
        <f>_xlfn.XLOOKUP(M23383,npcTalk!$B:$B,npcTalk!$G:$G,)</f>
        <v>真不知道是何方神聖，這般折騰人。</v>
      </c>
      <c r="P23383" t="s">
        <v>298747</v>
      </c>
    </row>
    <row r="23384" spans="1:16">
      <c r="A23384" t="s">
        <v>39362</v>
      </c>
      <c r="B23384" t="s">
        <v>292005</v>
      </c>
      <c r="C23384" t="str">
        <f>_xlfn.XLOOKUP(A23384,npcTalk!B:B,npcTalk!G:G,)</f>
        <v>……</v>
      </c>
      <c r="D23384" t="s">
        <v>200390</v>
      </c>
      <c r="E23384">
        <f>MATCH(A23384,npcTalk!B:B,0)</f>
        <v>15100</v>
      </c>
      <c r="L23384" t="s">
        <v>292006</v>
      </c>
      <c r="M23384" t="s">
        <v>39362</v>
      </c>
      <c r="N23384" t="s">
        <v>3</v>
      </c>
      <c r="O23384" t="str">
        <f>_xlfn.XLOOKUP(M23384,npcTalk!$B:$B,npcTalk!$G:$G,)</f>
        <v>……</v>
      </c>
      <c r="P23384" t="s">
        <v>200390</v>
      </c>
    </row>
    <row r="23385" spans="1:16">
      <c r="A23385" t="s">
        <v>39364</v>
      </c>
      <c r="B23385" t="s">
        <v>292005</v>
      </c>
      <c r="C23385" t="str">
        <f>_xlfn.XLOOKUP(A23385,npcTalk!B:B,npcTalk!G:G,)</f>
        <v>難為你了。</v>
      </c>
      <c r="D23385" t="s">
        <v>298748</v>
      </c>
      <c r="E23385">
        <f>MATCH(A23385,npcTalk!B:B,0)</f>
        <v>15101</v>
      </c>
      <c r="L23385" t="s">
        <v>292006</v>
      </c>
      <c r="M23385" t="s">
        <v>39364</v>
      </c>
      <c r="N23385" t="s">
        <v>3</v>
      </c>
      <c r="O23385" t="str">
        <f>_xlfn.XLOOKUP(M23385,npcTalk!$B:$B,npcTalk!$G:$G,)</f>
        <v>難為你了。</v>
      </c>
      <c r="P23385" t="s">
        <v>298748</v>
      </c>
    </row>
    <row r="23386" spans="1:16">
      <c r="A23386" t="s">
        <v>39368</v>
      </c>
      <c r="B23386" t="s">
        <v>292005</v>
      </c>
      <c r="C23386" t="str">
        <f>_xlfn.XLOOKUP(A23386,npcTalk!B:B,npcTalk!G:G,)</f>
        <v>五倍價格的天字房，也不無小補了？</v>
      </c>
      <c r="D23386" t="s">
        <v>298749</v>
      </c>
      <c r="E23386">
        <f>MATCH(A23386,npcTalk!B:B,0)</f>
        <v>15102</v>
      </c>
      <c r="L23386" t="s">
        <v>292006</v>
      </c>
      <c r="M23386" t="s">
        <v>39368</v>
      </c>
      <c r="N23386" t="s">
        <v>3</v>
      </c>
      <c r="O23386" t="str">
        <f>_xlfn.XLOOKUP(M23386,npcTalk!$B:$B,npcTalk!$G:$G,)</f>
        <v>五倍價格的天字房，也不無小補了？</v>
      </c>
      <c r="P23386" t="s">
        <v>298749</v>
      </c>
    </row>
    <row r="23387" spans="1:16">
      <c r="A23387" t="s">
        <v>39371</v>
      </c>
      <c r="B23387" t="s">
        <v>292005</v>
      </c>
      <c r="C23387" t="str">
        <f>_xlfn.XLOOKUP(A23387,npcTalk!B:B,npcTalk!G:G,)</f>
        <v>咳，罷了罷了，那位姑娘臨走留下了字條，指名給他的夫君。</v>
      </c>
      <c r="D23387" t="s">
        <v>298750</v>
      </c>
      <c r="E23387">
        <f>MATCH(A23387,npcTalk!B:B,0)</f>
        <v>15103</v>
      </c>
      <c r="L23387" t="s">
        <v>292006</v>
      </c>
      <c r="M23387" t="s">
        <v>39371</v>
      </c>
      <c r="N23387" t="s">
        <v>3</v>
      </c>
      <c r="O23387" t="str">
        <f>_xlfn.XLOOKUP(M23387,npcTalk!$B:$B,npcTalk!$G:$G,)</f>
        <v>咳，罷了罷了，那位姑娘臨走留下了字條，指名給他的夫君。</v>
      </c>
      <c r="P23387" t="s">
        <v>298750</v>
      </c>
    </row>
    <row r="23388" spans="1:16">
      <c r="A23388" t="s">
        <v>39373</v>
      </c>
      <c r="B23388" t="s">
        <v>292005</v>
      </c>
      <c r="C23388" t="str">
        <f>_xlfn.XLOOKUP(A23388,npcTalk!B:B,npcTalk!G:G,)</f>
        <v>您二位……只不知誰是姑娘的丈夫？</v>
      </c>
      <c r="D23388" t="s">
        <v>298751</v>
      </c>
      <c r="E23388">
        <f>MATCH(A23388,npcTalk!B:B,0)</f>
        <v>15104</v>
      </c>
      <c r="L23388" t="s">
        <v>292006</v>
      </c>
      <c r="M23388" t="s">
        <v>39373</v>
      </c>
      <c r="N23388" t="s">
        <v>3</v>
      </c>
      <c r="O23388" t="str">
        <f>_xlfn.XLOOKUP(M23388,npcTalk!$B:$B,npcTalk!$G:$G,)</f>
        <v>您二位……只不知誰是姑娘的丈夫？</v>
      </c>
      <c r="P23388" t="s">
        <v>298751</v>
      </c>
    </row>
    <row r="23389" spans="1:16">
      <c r="A23389" t="s">
        <v>39375</v>
      </c>
      <c r="B23389" t="s">
        <v>292005</v>
      </c>
      <c r="C23389" t="str">
        <f>_xlfn.XLOOKUP(A23389,npcTalk!B:B,npcTalk!G:G,)</f>
        <v>……</v>
      </c>
      <c r="D23389" t="s">
        <v>200390</v>
      </c>
      <c r="E23389">
        <f>MATCH(A23389,npcTalk!B:B,0)</f>
        <v>15105</v>
      </c>
      <c r="L23389" t="s">
        <v>292006</v>
      </c>
      <c r="M23389" t="s">
        <v>39375</v>
      </c>
      <c r="N23389" t="s">
        <v>3</v>
      </c>
      <c r="O23389" t="str">
        <f>_xlfn.XLOOKUP(M23389,npcTalk!$B:$B,npcTalk!$G:$G,)</f>
        <v>……</v>
      </c>
      <c r="P23389" t="s">
        <v>200390</v>
      </c>
    </row>
    <row r="23390" spans="1:16">
      <c r="A23390" t="s">
        <v>39377</v>
      </c>
      <c r="B23390" t="s">
        <v>292005</v>
      </c>
      <c r="C23390" t="str">
        <f>_xlfn.XLOOKUP(A23390,npcTalk!B:B,npcTalk!G:G,)</f>
        <v>讓我看看。</v>
      </c>
      <c r="D23390" t="s">
        <v>298752</v>
      </c>
      <c r="E23390">
        <f>MATCH(A23390,npcTalk!B:B,0)</f>
        <v>15106</v>
      </c>
      <c r="L23390" t="s">
        <v>292006</v>
      </c>
      <c r="M23390" t="s">
        <v>39377</v>
      </c>
      <c r="N23390" t="s">
        <v>3</v>
      </c>
      <c r="O23390" t="str">
        <f>_xlfn.XLOOKUP(M23390,npcTalk!$B:$B,npcTalk!$G:$G,)</f>
        <v>讓我看看。</v>
      </c>
      <c r="P23390" t="s">
        <v>298752</v>
      </c>
    </row>
    <row r="23391" spans="1:16">
      <c r="A23391" t="s">
        <v>39379</v>
      </c>
      <c r="B23391" t="s">
        <v>292005</v>
      </c>
      <c r="C23391" t="str">
        <f>_xlfn.XLOOKUP(A23391,npcTalk!B:B,npcTalk!G:G,)</f>
        <v>你讓這位沈公子看看。</v>
      </c>
      <c r="D23391" t="s">
        <v>298753</v>
      </c>
      <c r="E23391">
        <f>MATCH(A23391,npcTalk!B:B,0)</f>
        <v>15107</v>
      </c>
      <c r="L23391" t="s">
        <v>292006</v>
      </c>
      <c r="M23391" t="s">
        <v>39379</v>
      </c>
      <c r="N23391" t="s">
        <v>3</v>
      </c>
      <c r="O23391" t="str">
        <f>_xlfn.XLOOKUP(M23391,npcTalk!$B:$B,npcTalk!$G:$G,)</f>
        <v>你讓這位沈公子看看。</v>
      </c>
      <c r="P23391" t="s">
        <v>298753</v>
      </c>
    </row>
    <row r="23392" spans="1:16">
      <c r="A23392" t="s">
        <v>39382</v>
      </c>
      <c r="B23392" t="s">
        <v>292005</v>
      </c>
      <c r="C23392" t="str">
        <f>_xlfn.XLOOKUP(A23392,npcTalk!B:B,npcTalk!G:G,)</f>
        <v>……拿去，快看吧，看完還有好些別的事好談呢。</v>
      </c>
      <c r="D23392" t="s">
        <v>298754</v>
      </c>
      <c r="E23392">
        <f>MATCH(A23392,npcTalk!B:B,0)</f>
        <v>15108</v>
      </c>
      <c r="L23392" t="s">
        <v>292006</v>
      </c>
      <c r="M23392" t="s">
        <v>39382</v>
      </c>
      <c r="N23392" t="s">
        <v>3</v>
      </c>
      <c r="O23392" t="str">
        <f>_xlfn.XLOOKUP(M23392,npcTalk!$B:$B,npcTalk!$G:$G,)</f>
        <v>……拿去，快看吧，看完還有好些別的事好談呢。</v>
      </c>
      <c r="P23392" t="s">
        <v>298754</v>
      </c>
    </row>
    <row r="23393" spans="1:16">
      <c r="A23393" t="s">
        <v>39384</v>
      </c>
      <c r="B23393" t="s">
        <v>292005</v>
      </c>
      <c r="C23393" t="str">
        <f>_xlfn.XLOOKUP(A23393,npcTalk!B:B,npcTalk!G:G,)</f>
        <v>……「難得一見，不是東西，真心付流水」。 ……這是？</v>
      </c>
      <c r="D23393" t="s">
        <v>298755</v>
      </c>
      <c r="E23393">
        <f>MATCH(A23393,npcTalk!B:B,0)</f>
        <v>15109</v>
      </c>
      <c r="L23393" t="s">
        <v>292006</v>
      </c>
      <c r="M23393" t="s">
        <v>39384</v>
      </c>
      <c r="N23393" t="s">
        <v>3</v>
      </c>
      <c r="O23393" t="str">
        <f>_xlfn.XLOOKUP(M23393,npcTalk!$B:$B,npcTalk!$G:$G,)</f>
        <v>……「難得一見，不是東西，真心付流水」。 ……這是？</v>
      </c>
      <c r="P23393" t="s">
        <v>298755</v>
      </c>
    </row>
    <row r="23394" spans="1:16">
      <c r="A23394" t="s">
        <v>39388</v>
      </c>
      <c r="B23394" t="s">
        <v>292005</v>
      </c>
      <c r="C23394" t="str">
        <f>_xlfn.XLOOKUP(A23394,npcTalk!B:B,npcTalk!G:G,)</f>
        <v>朱姑娘生氣了。</v>
      </c>
      <c r="D23394" t="s">
        <v>298756</v>
      </c>
      <c r="E23394">
        <f>MATCH(A23394,npcTalk!B:B,0)</f>
        <v>15110</v>
      </c>
      <c r="L23394" t="s">
        <v>292006</v>
      </c>
      <c r="M23394" t="s">
        <v>39388</v>
      </c>
      <c r="N23394" t="s">
        <v>3</v>
      </c>
      <c r="O23394" t="str">
        <f>_xlfn.XLOOKUP(M23394,npcTalk!$B:$B,npcTalk!$G:$G,)</f>
        <v>朱姑娘生氣了。</v>
      </c>
      <c r="P23394" t="s">
        <v>298756</v>
      </c>
    </row>
    <row r="23395" spans="1:16">
      <c r="A23395" t="s">
        <v>39392</v>
      </c>
      <c r="B23395" t="s">
        <v>292005</v>
      </c>
      <c r="C23395" t="str">
        <f>_xlfn.XLOOKUP(A23395,npcTalk!B:B,npcTalk!G:G,)</f>
        <v>朱姑娘在求救。</v>
      </c>
      <c r="D23395" t="s">
        <v>298757</v>
      </c>
      <c r="E23395">
        <f>MATCH(A23395,npcTalk!B:B,0)</f>
        <v>15111</v>
      </c>
      <c r="L23395" t="s">
        <v>292006</v>
      </c>
      <c r="M23395" t="s">
        <v>39392</v>
      </c>
      <c r="N23395" t="s">
        <v>3</v>
      </c>
      <c r="O23395" t="str">
        <f>_xlfn.XLOOKUP(M23395,npcTalk!$B:$B,npcTalk!$G:$G,)</f>
        <v>朱姑娘在求救。</v>
      </c>
      <c r="P23395" t="s">
        <v>298757</v>
      </c>
    </row>
    <row r="23396" spans="1:16">
      <c r="A23396" t="s">
        <v>39390</v>
      </c>
      <c r="B23396" t="s">
        <v>292005</v>
      </c>
      <c r="C23396" t="str">
        <f>_xlfn.XLOOKUP(A23396,npcTalk!B:B,npcTalk!G:G,)</f>
        <v>朱姑娘生氣了……留下了氣話，不知往哪去了。</v>
      </c>
      <c r="D23396" t="s">
        <v>298758</v>
      </c>
      <c r="E23396">
        <f>MATCH(A23396,npcTalk!B:B,0)</f>
        <v>15112</v>
      </c>
      <c r="L23396" t="s">
        <v>292006</v>
      </c>
      <c r="M23396" t="s">
        <v>39390</v>
      </c>
      <c r="N23396" t="s">
        <v>3</v>
      </c>
      <c r="O23396" t="str">
        <f>_xlfn.XLOOKUP(M23396,npcTalk!$B:$B,npcTalk!$G:$G,)</f>
        <v>朱姑娘生氣了……留下了氣話，不知往哪去了。</v>
      </c>
      <c r="P23396" t="s">
        <v>298758</v>
      </c>
    </row>
    <row r="23397" spans="1:16">
      <c r="A23397" t="s">
        <v>39397</v>
      </c>
      <c r="B23397" t="s">
        <v>292005</v>
      </c>
      <c r="C23397" t="str">
        <f>_xlfn.XLOOKUP(A23397,npcTalk!B:B,npcTalk!G:G,)</f>
        <v>……不盡然如此，但我知道他的意思了，向北追。</v>
      </c>
      <c r="D23397" t="s">
        <v>298759</v>
      </c>
      <c r="E23397">
        <f>MATCH(A23397,npcTalk!B:B,0)</f>
        <v>15113</v>
      </c>
      <c r="L23397" t="s">
        <v>292006</v>
      </c>
      <c r="M23397" t="s">
        <v>39397</v>
      </c>
      <c r="N23397" t="s">
        <v>3</v>
      </c>
      <c r="O23397" t="str">
        <f>_xlfn.XLOOKUP(M23397,npcTalk!$B:$B,npcTalk!$G:$G,)</f>
        <v>……不盡然如此，但我知道他的意思了，向北追。</v>
      </c>
      <c r="P23397" t="s">
        <v>298759</v>
      </c>
    </row>
    <row r="23398" spans="1:16">
      <c r="A23398" t="s">
        <v>39394</v>
      </c>
      <c r="B23398" t="s">
        <v>292005</v>
      </c>
      <c r="C23398" t="str">
        <f>_xlfn.XLOOKUP(A23398,npcTalk!B:B,npcTalk!G:G,)</f>
        <v>朱姑娘在求救？緊要關頭留下古怪的字條，可是暗號？</v>
      </c>
      <c r="D23398" t="s">
        <v>298760</v>
      </c>
      <c r="E23398">
        <f>MATCH(A23398,npcTalk!B:B,0)</f>
        <v>15114</v>
      </c>
      <c r="L23398" t="s">
        <v>292006</v>
      </c>
      <c r="M23398" t="s">
        <v>39394</v>
      </c>
      <c r="N23398" t="s">
        <v>3</v>
      </c>
      <c r="O23398" t="str">
        <f>_xlfn.XLOOKUP(M23398,npcTalk!$B:$B,npcTalk!$G:$G,)</f>
        <v>朱姑娘在求救？緊要關頭留下古怪的字條，可是暗號？</v>
      </c>
      <c r="P23398" t="s">
        <v>298760</v>
      </c>
    </row>
    <row r="23399" spans="1:16">
      <c r="A23399" t="s">
        <v>39402</v>
      </c>
      <c r="B23399" t="s">
        <v>292005</v>
      </c>
      <c r="C23399" t="str">
        <f>_xlfn.XLOOKUP(A23399,npcTalk!B:B,npcTalk!G:G,)</f>
        <v>正是，我們向北追。</v>
      </c>
      <c r="D23399" t="s">
        <v>298761</v>
      </c>
      <c r="E23399">
        <f>MATCH(A23399,npcTalk!B:B,0)</f>
        <v>15115</v>
      </c>
      <c r="L23399" t="s">
        <v>292006</v>
      </c>
      <c r="M23399" t="s">
        <v>39402</v>
      </c>
      <c r="N23399" t="s">
        <v>3</v>
      </c>
      <c r="O23399" t="str">
        <f>_xlfn.XLOOKUP(M23399,npcTalk!$B:$B,npcTalk!$G:$G,)</f>
        <v>正是，我們向北追。</v>
      </c>
      <c r="P23399" t="s">
        <v>298761</v>
      </c>
    </row>
    <row r="23400" spans="1:16">
      <c r="A23400" t="s">
        <v>39406</v>
      </c>
      <c r="B23400" t="s">
        <v>292005</v>
      </c>
      <c r="C23400" t="str">
        <f>_xlfn.XLOOKUP(A23400,npcTalk!B:B,npcTalk!G:G,)</f>
        <v>嘿，也不知待會能不能見著真正的天魔花蕊仙。</v>
      </c>
      <c r="D23400" t="s">
        <v>298762</v>
      </c>
      <c r="E23400">
        <f>MATCH(A23400,npcTalk!B:B,0)</f>
        <v>15116</v>
      </c>
      <c r="L23400" t="s">
        <v>292006</v>
      </c>
      <c r="M23400" t="s">
        <v>39406</v>
      </c>
      <c r="N23400" t="s">
        <v>3</v>
      </c>
      <c r="O23400" t="str">
        <f>_xlfn.XLOOKUP(M23400,npcTalk!$B:$B,npcTalk!$G:$G,)</f>
        <v>嘿，也不知待會能不能見著真正的天魔花蕊仙。</v>
      </c>
      <c r="P23400" t="s">
        <v>298762</v>
      </c>
    </row>
    <row r="23401" spans="1:16">
      <c r="A23401" t="s">
        <v>39409</v>
      </c>
      <c r="B23401" t="s">
        <v>292005</v>
      </c>
      <c r="C23401" t="str">
        <f>_xlfn.XLOOKUP(A23401,npcTalk!B:B,npcTalk!G:G,)</f>
        <v>是是是，小的以客為尊，這字條上的秘密是一眼都不敢先瞅，這就交給您了。</v>
      </c>
      <c r="D23401" t="s">
        <v>298763</v>
      </c>
      <c r="E23401">
        <f>MATCH(A23401,npcTalk!B:B,0)</f>
        <v>15117</v>
      </c>
      <c r="L23401" t="s">
        <v>292006</v>
      </c>
      <c r="M23401" t="s">
        <v>39409</v>
      </c>
      <c r="N23401" t="s">
        <v>3</v>
      </c>
      <c r="O23401" t="str">
        <f>_xlfn.XLOOKUP(M23401,npcTalk!$B:$B,npcTalk!$G:$G,)</f>
        <v>是是是，小的以客為尊，這字條上的秘密是一眼都不敢先瞅，這就交給您了。</v>
      </c>
      <c r="P23401" t="s">
        <v>298763</v>
      </c>
    </row>
    <row r="23402" spans="1:16">
      <c r="A23402" t="s">
        <v>39410</v>
      </c>
      <c r="B23402" t="s">
        <v>292005</v>
      </c>
      <c r="C23402" t="str">
        <f>_xlfn.XLOOKUP(A23402,npcTalk!B:B,npcTalk!G:G,)</f>
        <v>……「難得一見，不是東西，真心付流水」。</v>
      </c>
      <c r="D23402" t="s">
        <v>298740</v>
      </c>
      <c r="E23402">
        <f>MATCH(A23402,npcTalk!B:B,0)</f>
        <v>15118</v>
      </c>
      <c r="L23402" t="s">
        <v>292006</v>
      </c>
      <c r="M23402" t="s">
        <v>39410</v>
      </c>
      <c r="N23402" t="s">
        <v>3</v>
      </c>
      <c r="O23402" t="str">
        <f>_xlfn.XLOOKUP(M23402,npcTalk!$B:$B,npcTalk!$G:$G,)</f>
        <v>……「難得一見，不是東西，真心付流水」。</v>
      </c>
      <c r="P23402" t="s">
        <v>298740</v>
      </c>
    </row>
    <row r="23403" spans="1:16">
      <c r="A23403" t="s">
        <v>39412</v>
      </c>
      <c r="B23403" t="s">
        <v>292005</v>
      </c>
      <c r="C23403" t="str">
        <f>_xlfn.XLOOKUP(A23403,npcTalk!B:B,npcTalk!G:G,)</f>
        <v>……唉，我知道了，向北追。</v>
      </c>
      <c r="D23403" t="s">
        <v>298741</v>
      </c>
      <c r="E23403">
        <f>MATCH(A23403,npcTalk!B:B,0)</f>
        <v>15119</v>
      </c>
      <c r="L23403" t="s">
        <v>292006</v>
      </c>
      <c r="M23403" t="s">
        <v>39412</v>
      </c>
      <c r="N23403" t="s">
        <v>3</v>
      </c>
      <c r="O23403" t="str">
        <f>_xlfn.XLOOKUP(M23403,npcTalk!$B:$B,npcTalk!$G:$G,)</f>
        <v>……唉，我知道了，向北追。</v>
      </c>
      <c r="P23403" t="s">
        <v>298741</v>
      </c>
    </row>
    <row r="23404" spans="1:16">
      <c r="A23404" t="s">
        <v>25965</v>
      </c>
      <c r="B23404" t="s">
        <v>292005</v>
      </c>
      <c r="C23404" t="str">
        <f>_xlfn.XLOOKUP(A23404,npcTalk!B:B,npcTalk!G:G,)</f>
        <v>由何可知要往北去？</v>
      </c>
      <c r="D23404" t="s">
        <v>298764</v>
      </c>
      <c r="E23404">
        <f>MATCH(A23404,npcTalk!B:B,0)</f>
        <v>15120</v>
      </c>
      <c r="L23404" t="s">
        <v>292006</v>
      </c>
      <c r="M23404" t="s">
        <v>25965</v>
      </c>
      <c r="N23404" t="s">
        <v>3</v>
      </c>
      <c r="O23404" t="str">
        <f>_xlfn.XLOOKUP(M23404,npcTalk!$B:$B,npcTalk!$G:$G,)</f>
        <v>由何可知要往北去？</v>
      </c>
      <c r="P23404" t="s">
        <v>298764</v>
      </c>
    </row>
    <row r="23405" spans="1:16">
      <c r="A23405" t="s">
        <v>25970</v>
      </c>
      <c r="B23405" t="s">
        <v>292005</v>
      </c>
      <c r="C23405" t="str">
        <f>_xlfn.XLOOKUP(A23405,npcTalk!B:B,npcTalk!G:G,)</f>
        <v>不是東西，便是南北，綜觀江湖，流水朝南的多，向北卻只有一條。</v>
      </c>
      <c r="D23405" t="s">
        <v>298765</v>
      </c>
      <c r="E23405">
        <f>MATCH(A23405,npcTalk!B:B,0)</f>
        <v>15121</v>
      </c>
      <c r="L23405" t="s">
        <v>292006</v>
      </c>
      <c r="M23405" t="s">
        <v>25970</v>
      </c>
      <c r="N23405" t="s">
        <v>3</v>
      </c>
      <c r="O23405" t="str">
        <f>_xlfn.XLOOKUP(M23405,npcTalk!$B:$B,npcTalk!$G:$G,)</f>
        <v>不是東西，便是南北，綜觀江湖，流水朝南的多，向北卻只有一條。</v>
      </c>
      <c r="P23405" t="s">
        <v>298765</v>
      </c>
    </row>
    <row r="23406" spans="1:16">
      <c r="A23406" t="s">
        <v>25974</v>
      </c>
      <c r="B23406" t="s">
        <v>292005</v>
      </c>
      <c r="C23406" t="str">
        <f>_xlfn.XLOOKUP(A23406,npcTalk!B:B,npcTalk!G:G,)</f>
        <v>你隨小弟向北，定能追上他。</v>
      </c>
      <c r="D23406" t="s">
        <v>298766</v>
      </c>
      <c r="E23406">
        <f>MATCH(A23406,npcTalk!B:B,0)</f>
        <v>15122</v>
      </c>
      <c r="L23406" t="s">
        <v>292006</v>
      </c>
      <c r="M23406" t="s">
        <v>25974</v>
      </c>
      <c r="N23406" t="s">
        <v>3</v>
      </c>
      <c r="O23406" t="str">
        <f>_xlfn.XLOOKUP(M23406,npcTalk!$B:$B,npcTalk!$G:$G,)</f>
        <v>你隨小弟向北，定能追上他。</v>
      </c>
      <c r="P23406" t="s">
        <v>298766</v>
      </c>
    </row>
    <row r="23407" spans="1:16">
      <c r="A23407" t="s">
        <v>25978</v>
      </c>
      <c r="B23407" t="s">
        <v>292005</v>
      </c>
      <c r="C23407" t="str">
        <f>_xlfn.XLOOKUP(A23407,npcTalk!B:B,npcTalk!G:G,)</f>
        <v>小弟曾在那條河畔負傷，是前去歷覽的七七救了我，這字條……唉。</v>
      </c>
      <c r="D23407" t="s">
        <v>298767</v>
      </c>
      <c r="E23407">
        <f>MATCH(A23407,npcTalk!B:B,0)</f>
        <v>15123</v>
      </c>
      <c r="L23407" t="s">
        <v>292006</v>
      </c>
      <c r="M23407" t="s">
        <v>25978</v>
      </c>
      <c r="N23407" t="s">
        <v>3</v>
      </c>
      <c r="O23407" t="str">
        <f>_xlfn.XLOOKUP(M23407,npcTalk!$B:$B,npcTalk!$G:$G,)</f>
        <v>小弟曾在那條河畔負傷，是前去歷覽的七七救了我，這字條……唉。</v>
      </c>
      <c r="P23407" t="s">
        <v>298767</v>
      </c>
    </row>
    <row r="23408" spans="1:16">
      <c r="A23408" t="s">
        <v>25982</v>
      </c>
      <c r="B23408" t="s">
        <v>292005</v>
      </c>
      <c r="C23408" t="str">
        <f>_xlfn.XLOOKUP(A23408,npcTalk!B:B,npcTalk!G:G,)</f>
        <v>先去救人吧，小弟知道如何找他。</v>
      </c>
      <c r="D23408" t="s">
        <v>298768</v>
      </c>
      <c r="E23408">
        <f>MATCH(A23408,npcTalk!B:B,0)</f>
        <v>15124</v>
      </c>
      <c r="L23408" t="s">
        <v>292006</v>
      </c>
      <c r="M23408" t="s">
        <v>25982</v>
      </c>
      <c r="N23408" t="s">
        <v>3</v>
      </c>
      <c r="O23408" t="str">
        <f>_xlfn.XLOOKUP(M23408,npcTalk!$B:$B,npcTalk!$G:$G,)</f>
        <v>先去救人吧，小弟知道如何找他。</v>
      </c>
      <c r="P23408" t="s">
        <v>298768</v>
      </c>
    </row>
    <row r="23409" spans="1:16">
      <c r="A23409" t="s">
        <v>39417</v>
      </c>
      <c r="B23409" t="s">
        <v>292005</v>
      </c>
      <c r="C23409" t="str">
        <f>_xlfn.XLOOKUP(A23409,npcTalk!B:B,npcTalk!G:G,)</f>
        <v>唉呀呀，你看你，這該怎麼辦才好呢？</v>
      </c>
      <c r="D23409" t="s">
        <v>298769</v>
      </c>
      <c r="E23409">
        <f>MATCH(A23409,npcTalk!B:B,0)</f>
        <v>15125</v>
      </c>
      <c r="L23409" t="s">
        <v>292006</v>
      </c>
      <c r="M23409" t="s">
        <v>39417</v>
      </c>
      <c r="N23409" t="s">
        <v>3</v>
      </c>
      <c r="O23409" t="str">
        <f>_xlfn.XLOOKUP(M23409,npcTalk!$B:$B,npcTalk!$G:$G,)</f>
        <v>唉呀呀，你看你，這該怎麼辦才好呢？</v>
      </c>
      <c r="P23409" t="s">
        <v>298769</v>
      </c>
    </row>
    <row r="23410" spans="1:16">
      <c r="A23410" t="s">
        <v>39418</v>
      </c>
      <c r="B23410" t="s">
        <v>292005</v>
      </c>
      <c r="C23410" t="str">
        <f>_xlfn.XLOOKUP(A23410,npcTalk!B:B,npcTalk!G:G,)</f>
        <v>那姑娘臨走還留了張字條下來，指名給他夫君。</v>
      </c>
      <c r="D23410" t="s">
        <v>298770</v>
      </c>
      <c r="E23410">
        <f>MATCH(A23410,npcTalk!B:B,0)</f>
        <v>15126</v>
      </c>
      <c r="L23410" t="s">
        <v>292006</v>
      </c>
      <c r="M23410" t="s">
        <v>39418</v>
      </c>
      <c r="N23410" t="s">
        <v>3</v>
      </c>
      <c r="O23410" t="str">
        <f>_xlfn.XLOOKUP(M23410,npcTalk!$B:$B,npcTalk!$G:$G,)</f>
        <v>那姑娘臨走還留了張字條下來，指名給他夫君。</v>
      </c>
      <c r="P23410" t="s">
        <v>298770</v>
      </c>
    </row>
    <row r="23411" spans="1:16">
      <c r="A23411" t="s">
        <v>39421</v>
      </c>
      <c r="B23411" t="s">
        <v>292005</v>
      </c>
      <c r="C23411" t="str">
        <f>_xlfn.XLOOKUP(A23411,npcTalk!B:B,npcTalk!G:G,)</f>
        <v>您二位誰是姑娘的丈夫？誰要負責？</v>
      </c>
      <c r="D23411" t="s">
        <v>298771</v>
      </c>
      <c r="E23411">
        <f>MATCH(A23411,npcTalk!B:B,0)</f>
        <v>15127</v>
      </c>
      <c r="L23411" t="s">
        <v>292006</v>
      </c>
      <c r="M23411" t="s">
        <v>39421</v>
      </c>
      <c r="N23411" t="s">
        <v>3</v>
      </c>
      <c r="O23411" t="str">
        <f>_xlfn.XLOOKUP(M23411,npcTalk!$B:$B,npcTalk!$G:$G,)</f>
        <v>您二位誰是姑娘的丈夫？誰要負責？</v>
      </c>
      <c r="P23411" t="s">
        <v>298771</v>
      </c>
    </row>
    <row r="23412" spans="1:16">
      <c r="A23412" t="s">
        <v>39383</v>
      </c>
      <c r="B23412" t="s">
        <v>292005</v>
      </c>
      <c r="C23412" t="str">
        <f>_xlfn.XLOOKUP(A23412,npcTalk!B:B,npcTalk!G:G,)</f>
        <v>是是是，小的以客為尊，這字條上的秘密是一眼都不敢先瞅，這就交給您了。</v>
      </c>
      <c r="D23412" t="s">
        <v>298763</v>
      </c>
      <c r="E23412">
        <f>MATCH(A23412,npcTalk!B:B,0)</f>
        <v>15128</v>
      </c>
      <c r="L23412" t="s">
        <v>292006</v>
      </c>
      <c r="M23412" t="s">
        <v>39383</v>
      </c>
      <c r="N23412" t="s">
        <v>3</v>
      </c>
      <c r="O23412" t="str">
        <f>_xlfn.XLOOKUP(M23412,npcTalk!$B:$B,npcTalk!$G:$G,)</f>
        <v>是是是，小的以客為尊，這字條上的秘密是一眼都不敢先瞅，這就交給您了。</v>
      </c>
      <c r="P23412" t="s">
        <v>298763</v>
      </c>
    </row>
    <row r="23413" spans="1:16">
      <c r="A23413" t="s">
        <v>39425</v>
      </c>
      <c r="B23413" t="s">
        <v>292005</v>
      </c>
      <c r="C23413" t="str">
        <f>_xlfn.XLOOKUP(A23413,npcTalk!B:B,npcTalk!G:G,)</f>
        <v>……拿去，快看吧，看完還有好些別的事好談呢。</v>
      </c>
      <c r="D23413" t="s">
        <v>298754</v>
      </c>
      <c r="E23413">
        <f>MATCH(A23413,npcTalk!B:B,0)</f>
        <v>15129</v>
      </c>
      <c r="L23413" t="s">
        <v>292006</v>
      </c>
      <c r="M23413" t="s">
        <v>39425</v>
      </c>
      <c r="N23413" t="s">
        <v>3</v>
      </c>
      <c r="O23413" t="str">
        <f>_xlfn.XLOOKUP(M23413,npcTalk!$B:$B,npcTalk!$G:$G,)</f>
        <v>……拿去，快看吧，看完還有好些別的事好談呢。</v>
      </c>
      <c r="P23413" t="s">
        <v>298754</v>
      </c>
    </row>
    <row r="23414" spans="1:16">
      <c r="A23414" t="s">
        <v>39370</v>
      </c>
      <c r="B23414" t="s">
        <v>292005</v>
      </c>
      <c r="C23414" t="str">
        <f>_xlfn.XLOOKUP(A23414,npcTalk!B:B,npcTalk!G:G,)</f>
        <v>五倍價格的天字房，也不無小補了？</v>
      </c>
      <c r="D23414" t="s">
        <v>298749</v>
      </c>
      <c r="E23414">
        <f>MATCH(A23414,npcTalk!B:B,0)</f>
        <v>15130</v>
      </c>
      <c r="L23414" t="s">
        <v>292006</v>
      </c>
      <c r="M23414" t="s">
        <v>39370</v>
      </c>
      <c r="N23414" t="s">
        <v>3</v>
      </c>
      <c r="O23414" t="str">
        <f>_xlfn.XLOOKUP(M23414,npcTalk!$B:$B,npcTalk!$G:$G,)</f>
        <v>五倍價格的天字房，也不無小補了？</v>
      </c>
      <c r="P23414" t="s">
        <v>298749</v>
      </c>
    </row>
    <row r="23415" spans="1:16">
      <c r="A23415" t="s">
        <v>39366</v>
      </c>
      <c r="B23415" t="s">
        <v>292005</v>
      </c>
      <c r="C23415" t="str">
        <f>_xlfn.XLOOKUP(A23415,npcTalk!B:B,npcTalk!G:G,)</f>
        <v>難為你了。</v>
      </c>
      <c r="D23415" t="s">
        <v>298748</v>
      </c>
      <c r="E23415">
        <f>MATCH(A23415,npcTalk!B:B,0)</f>
        <v>15131</v>
      </c>
      <c r="L23415" t="s">
        <v>292006</v>
      </c>
      <c r="M23415" t="s">
        <v>39366</v>
      </c>
      <c r="N23415" t="s">
        <v>3</v>
      </c>
      <c r="O23415" t="str">
        <f>_xlfn.XLOOKUP(M23415,npcTalk!$B:$B,npcTalk!$G:$G,)</f>
        <v>難為你了。</v>
      </c>
      <c r="P23415" t="s">
        <v>298748</v>
      </c>
    </row>
    <row r="23416" spans="1:16">
      <c r="A23416" t="s">
        <v>39378</v>
      </c>
      <c r="B23416" t="s">
        <v>292005</v>
      </c>
      <c r="C23416" t="str">
        <f>_xlfn.XLOOKUP(A23416,npcTalk!B:B,npcTalk!G:G,)</f>
        <v>讓我看看。</v>
      </c>
      <c r="D23416" t="s">
        <v>298752</v>
      </c>
      <c r="E23416">
        <f>MATCH(A23416,npcTalk!B:B,0)</f>
        <v>15132</v>
      </c>
      <c r="L23416" t="s">
        <v>292006</v>
      </c>
      <c r="M23416" t="s">
        <v>39378</v>
      </c>
      <c r="N23416" t="s">
        <v>3</v>
      </c>
      <c r="O23416" t="str">
        <f>_xlfn.XLOOKUP(M23416,npcTalk!$B:$B,npcTalk!$G:$G,)</f>
        <v>讓我看看。</v>
      </c>
      <c r="P23416" t="s">
        <v>298752</v>
      </c>
    </row>
    <row r="23417" spans="1:16">
      <c r="A23417" t="s">
        <v>39381</v>
      </c>
      <c r="B23417" t="s">
        <v>292005</v>
      </c>
      <c r="C23417" t="str">
        <f>_xlfn.XLOOKUP(A23417,npcTalk!B:B,npcTalk!G:G,)</f>
        <v>你讓這位沈公子看看。</v>
      </c>
      <c r="D23417" t="s">
        <v>298753</v>
      </c>
      <c r="E23417">
        <f>MATCH(A23417,npcTalk!B:B,0)</f>
        <v>15133</v>
      </c>
      <c r="L23417" t="s">
        <v>292006</v>
      </c>
      <c r="M23417" t="s">
        <v>39381</v>
      </c>
      <c r="N23417" t="s">
        <v>3</v>
      </c>
      <c r="O23417" t="str">
        <f>_xlfn.XLOOKUP(M23417,npcTalk!$B:$B,npcTalk!$G:$G,)</f>
        <v>你讓這位沈公子看看。</v>
      </c>
      <c r="P23417" t="s">
        <v>298753</v>
      </c>
    </row>
    <row r="23418" spans="1:16">
      <c r="A23418" t="s">
        <v>39428</v>
      </c>
      <c r="B23418" t="s">
        <v>292005</v>
      </c>
      <c r="C23418" t="str">
        <f>_xlfn.XLOOKUP(A23418,npcTalk!B:B,npcTalk!G:G,)</f>
        <v>他是朱姑娘的夫君？</v>
      </c>
      <c r="D23418" t="s">
        <v>298772</v>
      </c>
      <c r="E23418">
        <f>MATCH(A23418,npcTalk!B:B,0)</f>
        <v>15134</v>
      </c>
      <c r="L23418" t="s">
        <v>292006</v>
      </c>
      <c r="M23418" t="s">
        <v>39428</v>
      </c>
      <c r="N23418" t="s">
        <v>3</v>
      </c>
      <c r="O23418" t="str">
        <f>_xlfn.XLOOKUP(M23418,npcTalk!$B:$B,npcTalk!$G:$G,)</f>
        <v>他是朱姑娘的夫君？</v>
      </c>
      <c r="P23418" t="s">
        <v>298772</v>
      </c>
    </row>
    <row r="23419" spans="1:16">
      <c r="A23419" t="s">
        <v>39430</v>
      </c>
      <c r="B23419" t="s">
        <v>292005</v>
      </c>
      <c r="C23419" t="str">
        <f>_xlfn.XLOOKUP(A23419,npcTalk!B:B,npcTalk!G:G,)</f>
        <v>這……小弟我──</v>
      </c>
      <c r="D23419" t="s">
        <v>298773</v>
      </c>
      <c r="E23419">
        <f>MATCH(A23419,npcTalk!B:B,0)</f>
        <v>15135</v>
      </c>
      <c r="L23419" t="s">
        <v>292006</v>
      </c>
      <c r="M23419" t="s">
        <v>39430</v>
      </c>
      <c r="N23419" t="s">
        <v>3</v>
      </c>
      <c r="O23419" t="str">
        <f>_xlfn.XLOOKUP(M23419,npcTalk!$B:$B,npcTalk!$G:$G,)</f>
        <v>這……小弟我──</v>
      </c>
      <c r="P23419" t="s">
        <v>298773</v>
      </c>
    </row>
    <row r="23420" spans="1:16">
      <c r="A23420" t="s">
        <v>39432</v>
      </c>
      <c r="B23420" t="s">
        <v>292005</v>
      </c>
      <c r="C23420" t="str">
        <f>_xlfn.XLOOKUP(A23420,npcTalk!B:B,npcTalk!G:G,)</f>
        <v>既然是姑娘，應該便未成親，我只想靠這字條，早點找到他。</v>
      </c>
      <c r="D23420" t="s">
        <v>298774</v>
      </c>
      <c r="E23420">
        <f>MATCH(A23420,npcTalk!B:B,0)</f>
        <v>15136</v>
      </c>
      <c r="L23420" t="s">
        <v>292006</v>
      </c>
      <c r="M23420" t="s">
        <v>39432</v>
      </c>
      <c r="N23420" t="s">
        <v>3</v>
      </c>
      <c r="O23420" t="str">
        <f>_xlfn.XLOOKUP(M23420,npcTalk!$B:$B,npcTalk!$G:$G,)</f>
        <v>既然是姑娘，應該便未成親，我只想靠這字條，早點找到他。</v>
      </c>
      <c r="P23420" t="s">
        <v>298774</v>
      </c>
    </row>
    <row r="23421" spans="1:16">
      <c r="A23421" t="s">
        <v>39427</v>
      </c>
      <c r="B23421" t="s">
        <v>292005</v>
      </c>
      <c r="C23421" t="str">
        <f>_xlfn.XLOOKUP(A23421,npcTalk!B:B,npcTalk!G:G,)</f>
        <v>您是朱姑娘的夫君？</v>
      </c>
      <c r="D23421" t="s">
        <v>298775</v>
      </c>
      <c r="E23421">
        <f>MATCH(A23421,npcTalk!B:B,0)</f>
        <v>15137</v>
      </c>
      <c r="L23421" t="s">
        <v>292006</v>
      </c>
      <c r="M23421" t="s">
        <v>39427</v>
      </c>
      <c r="N23421" t="s">
        <v>3</v>
      </c>
      <c r="O23421" t="str">
        <f>_xlfn.XLOOKUP(M23421,npcTalk!$B:$B,npcTalk!$G:$G,)</f>
        <v>您是朱姑娘的夫君？</v>
      </c>
      <c r="P23421" t="s">
        <v>298775</v>
      </c>
    </row>
    <row r="23422" spans="1:16">
      <c r="A23422" t="s">
        <v>39435</v>
      </c>
      <c r="B23422" t="s">
        <v>292005</v>
      </c>
      <c r="C23422" t="str">
        <f>_xlfn.XLOOKUP(A23422,npcTalk!B:B,npcTalk!G:G,)</f>
        <v>既然是姑娘，應該便未成親，我只想靠這字條，早點找到他。</v>
      </c>
      <c r="D23422" t="s">
        <v>298774</v>
      </c>
      <c r="E23422">
        <f>MATCH(A23422,npcTalk!B:B,0)</f>
        <v>15138</v>
      </c>
      <c r="L23422" t="s">
        <v>292006</v>
      </c>
      <c r="M23422" t="s">
        <v>39435</v>
      </c>
      <c r="N23422" t="s">
        <v>3</v>
      </c>
      <c r="O23422" t="str">
        <f>_xlfn.XLOOKUP(M23422,npcTalk!$B:$B,npcTalk!$G:$G,)</f>
        <v>既然是姑娘，應該便未成親，我只想靠這字條，早點找到他。</v>
      </c>
      <c r="P23422" t="s">
        <v>298774</v>
      </c>
    </row>
    <row r="23423" spans="1:16">
      <c r="A23423" t="s">
        <v>39436</v>
      </c>
      <c r="B23423" t="s">
        <v>292005</v>
      </c>
      <c r="C23423" t="str">
        <f>_xlfn.XLOOKUP(A23423,npcTalk!B:B,npcTalk!G:G,)</f>
        <v>八方客棧</v>
      </c>
      <c r="D23423" t="s">
        <v>209694</v>
      </c>
      <c r="E23423">
        <f>MATCH(A23423,npcTalk!B:B,0)</f>
        <v>15139</v>
      </c>
      <c r="L23423" t="s">
        <v>292006</v>
      </c>
      <c r="M23423" t="s">
        <v>39436</v>
      </c>
      <c r="N23423" t="s">
        <v>3</v>
      </c>
      <c r="O23423" t="str">
        <f>_xlfn.XLOOKUP(M23423,npcTalk!$B:$B,npcTalk!$G:$G,)</f>
        <v>八方客棧</v>
      </c>
      <c r="P23423" t="s">
        <v>209694</v>
      </c>
    </row>
    <row r="23424" spans="1:16">
      <c r="A23424" t="s">
        <v>25937</v>
      </c>
      <c r="B23424" t="s">
        <v>292005</v>
      </c>
      <c r="C23424" t="str">
        <f>_xlfn.XLOOKUP(A23424,npcTalk!B:B,npcTalk!G:G,)</f>
        <v>……不過，唉，小店目前出了點狀況。</v>
      </c>
      <c r="D23424" t="s">
        <v>298776</v>
      </c>
      <c r="E23424">
        <f>MATCH(A23424,npcTalk!B:B,0)</f>
        <v>15141</v>
      </c>
      <c r="L23424" t="s">
        <v>292006</v>
      </c>
      <c r="M23424" t="s">
        <v>25937</v>
      </c>
      <c r="N23424" t="s">
        <v>3</v>
      </c>
      <c r="O23424" t="str">
        <f>_xlfn.XLOOKUP(M23424,npcTalk!$B:$B,npcTalk!$G:$G,)</f>
        <v>……不過，唉，小店目前出了點狀況。</v>
      </c>
      <c r="P23424" t="s">
        <v>298776</v>
      </c>
    </row>
    <row r="23425" spans="1:16">
      <c r="A23425" t="s">
        <v>39442</v>
      </c>
      <c r="B23425" t="s">
        <v>292005</v>
      </c>
      <c r="C23425" t="str">
        <f>_xlfn.XLOOKUP(A23425,npcTalk!B:B,npcTalk!G:G,)</f>
        <v>……</v>
      </c>
      <c r="D23425" t="s">
        <v>200390</v>
      </c>
      <c r="E23425">
        <f>MATCH(A23425,npcTalk!B:B,0)</f>
        <v>15142</v>
      </c>
      <c r="L23425" t="s">
        <v>292006</v>
      </c>
      <c r="M23425" t="s">
        <v>39442</v>
      </c>
      <c r="N23425" t="s">
        <v>3</v>
      </c>
      <c r="O23425" t="str">
        <f>_xlfn.XLOOKUP(M23425,npcTalk!$B:$B,npcTalk!$G:$G,)</f>
        <v>……</v>
      </c>
      <c r="P23425" t="s">
        <v>200390</v>
      </c>
    </row>
    <row r="23426" spans="1:16">
      <c r="A23426" t="s">
        <v>39446</v>
      </c>
      <c r="B23426" t="s">
        <v>292005</v>
      </c>
      <c r="C23426" t="str">
        <f>_xlfn.XLOOKUP(A23426,npcTalk!B:B,npcTalk!G:G,)</f>
        <v>我找一位朱姑娘。</v>
      </c>
      <c r="D23426" t="s">
        <v>298719</v>
      </c>
      <c r="E23426">
        <f>MATCH(A23426,npcTalk!B:B,0)</f>
        <v>15143</v>
      </c>
      <c r="L23426" t="s">
        <v>292006</v>
      </c>
      <c r="M23426" t="s">
        <v>39446</v>
      </c>
      <c r="N23426" t="s">
        <v>3</v>
      </c>
      <c r="O23426" t="str">
        <f>_xlfn.XLOOKUP(M23426,npcTalk!$B:$B,npcTalk!$G:$G,)</f>
        <v>我找一位朱姑娘。</v>
      </c>
      <c r="P23426" t="s">
        <v>298719</v>
      </c>
    </row>
    <row r="23427" spans="1:16">
      <c r="A23427" t="s">
        <v>39448</v>
      </c>
      <c r="B23427" t="s">
        <v>292005</v>
      </c>
      <c r="C23427" t="str">
        <f>_xlfn.XLOOKUP(A23427,npcTalk!B:B,npcTalk!G:G,)</f>
        <v>什麼狀況？</v>
      </c>
      <c r="D23427" t="s">
        <v>264519</v>
      </c>
      <c r="E23427">
        <f>MATCH(A23427,npcTalk!B:B,0)</f>
        <v>15144</v>
      </c>
      <c r="L23427" t="s">
        <v>292006</v>
      </c>
      <c r="M23427" t="s">
        <v>39448</v>
      </c>
      <c r="N23427" t="s">
        <v>3</v>
      </c>
      <c r="O23427" t="str">
        <f>_xlfn.XLOOKUP(M23427,npcTalk!$B:$B,npcTalk!$G:$G,)</f>
        <v>什麼狀況？</v>
      </c>
      <c r="P23427" t="s">
        <v>264519</v>
      </c>
    </row>
    <row r="23428" spans="1:16">
      <c r="A23428" t="s">
        <v>39450</v>
      </c>
      <c r="B23428" t="s">
        <v>292005</v>
      </c>
      <c r="C23428" t="str">
        <f>_xlfn.XLOOKUP(A23428,npcTalk!B:B,npcTalk!G:G,)</f>
        <v>什麼狀況？</v>
      </c>
      <c r="D23428" t="s">
        <v>264519</v>
      </c>
      <c r="E23428">
        <f>MATCH(A23428,npcTalk!B:B,0)</f>
        <v>15145</v>
      </c>
      <c r="L23428" t="s">
        <v>292006</v>
      </c>
      <c r="M23428" t="s">
        <v>39450</v>
      </c>
      <c r="N23428" t="s">
        <v>3</v>
      </c>
      <c r="O23428" t="str">
        <f>_xlfn.XLOOKUP(M23428,npcTalk!$B:$B,npcTalk!$G:$G,)</f>
        <v>什麼狀況？</v>
      </c>
      <c r="P23428" t="s">
        <v>264519</v>
      </c>
    </row>
    <row r="23429" spans="1:16">
      <c r="A23429" t="s">
        <v>39452</v>
      </c>
      <c r="B23429" t="s">
        <v>292005</v>
      </c>
      <c r="C23429" t="str">
        <f>_xlfn.XLOOKUP(A23429,npcTalk!B:B,npcTalk!G:G,)</f>
        <v>實在是……方才有三個莽漢來捉一位客人，險些把小店拆了。</v>
      </c>
      <c r="D23429" t="s">
        <v>298721</v>
      </c>
      <c r="E23429">
        <f>MATCH(A23429,npcTalk!B:B,0)</f>
        <v>15146</v>
      </c>
      <c r="L23429" t="s">
        <v>292006</v>
      </c>
      <c r="M23429" t="s">
        <v>39452</v>
      </c>
      <c r="N23429" t="s">
        <v>3</v>
      </c>
      <c r="O23429" t="str">
        <f>_xlfn.XLOOKUP(M23429,npcTalk!$B:$B,npcTalk!$G:$G,)</f>
        <v>實在是……方才有三個莽漢來捉一位客人，險些把小店拆了。</v>
      </c>
      <c r="P23429" t="s">
        <v>298721</v>
      </c>
    </row>
    <row r="23430" spans="1:16">
      <c r="A23430" t="s">
        <v>39454</v>
      </c>
      <c r="B23430" t="s">
        <v>292005</v>
      </c>
      <c r="C23430" t="str">
        <f>_xlfn.XLOOKUP(A23430,npcTalk!B:B,npcTalk!G:G,)</f>
        <v>那姑娘不知何方神聖，帶著個古里古怪的小娃，在小店大鬧了一場逃走。</v>
      </c>
      <c r="D23430" t="s">
        <v>298722</v>
      </c>
      <c r="E23430">
        <f>MATCH(A23430,npcTalk!B:B,0)</f>
        <v>15147</v>
      </c>
      <c r="L23430" t="s">
        <v>292006</v>
      </c>
      <c r="M23430" t="s">
        <v>39454</v>
      </c>
      <c r="N23430" t="s">
        <v>3</v>
      </c>
      <c r="O23430" t="str">
        <f>_xlfn.XLOOKUP(M23430,npcTalk!$B:$B,npcTalk!$G:$G,)</f>
        <v>那姑娘不知何方神聖，帶著個古里古怪的小娃，在小店大鬧了一場逃走。</v>
      </c>
      <c r="P23430" t="s">
        <v>298722</v>
      </c>
    </row>
    <row r="23431" spans="1:16">
      <c r="A23431" t="s">
        <v>39456</v>
      </c>
      <c r="B23431" t="s">
        <v>292005</v>
      </c>
      <c r="C23431" t="str">
        <f>_xlfn.XLOOKUP(A23431,npcTalk!B:B,npcTalk!G:G,)</f>
        <v>若不是他剛用五倍價訂下最貴的天字房，小的真是欲哭無淚。</v>
      </c>
      <c r="D23431" t="s">
        <v>298777</v>
      </c>
      <c r="E23431">
        <f>MATCH(A23431,npcTalk!B:B,0)</f>
        <v>15148</v>
      </c>
      <c r="L23431" t="s">
        <v>292006</v>
      </c>
      <c r="M23431" t="s">
        <v>39456</v>
      </c>
      <c r="N23431" t="s">
        <v>3</v>
      </c>
      <c r="O23431" t="str">
        <f>_xlfn.XLOOKUP(M23431,npcTalk!$B:$B,npcTalk!$G:$G,)</f>
        <v>若不是他剛用五倍價訂下最貴的天字房，小的真是欲哭無淚。</v>
      </c>
      <c r="P23431" t="s">
        <v>298777</v>
      </c>
    </row>
    <row r="23432" spans="1:16">
      <c r="A23432" t="s">
        <v>39447</v>
      </c>
      <c r="B23432" t="s">
        <v>292005</v>
      </c>
      <c r="C23432" t="str">
        <f>_xlfn.XLOOKUP(A23432,npcTalk!B:B,npcTalk!G:G,)</f>
        <v>我找一位朱姑娘。</v>
      </c>
      <c r="D23432" t="s">
        <v>298719</v>
      </c>
      <c r="E23432">
        <f>MATCH(A23432,npcTalk!B:B,0)</f>
        <v>15149</v>
      </c>
      <c r="L23432" t="s">
        <v>292006</v>
      </c>
      <c r="M23432" t="s">
        <v>39447</v>
      </c>
      <c r="N23432" t="s">
        <v>3</v>
      </c>
      <c r="O23432" t="str">
        <f>_xlfn.XLOOKUP(M23432,npcTalk!$B:$B,npcTalk!$G:$G,)</f>
        <v>我找一位朱姑娘。</v>
      </c>
      <c r="P23432" t="s">
        <v>298719</v>
      </c>
    </row>
    <row r="23433" spans="1:16">
      <c r="A23433" t="s">
        <v>39458</v>
      </c>
      <c r="B23433" t="s">
        <v>292005</v>
      </c>
      <c r="C23433" t="str">
        <f>_xlfn.XLOOKUP(A23433,npcTalk!B:B,npcTalk!G:G,)</f>
        <v>不說這了，兩位客官來此，有何貴事？</v>
      </c>
      <c r="D23433" t="s">
        <v>298778</v>
      </c>
      <c r="E23433">
        <f>MATCH(A23433,npcTalk!B:B,0)</f>
        <v>15150</v>
      </c>
      <c r="L23433" t="s">
        <v>292006</v>
      </c>
      <c r="M23433" t="s">
        <v>39458</v>
      </c>
      <c r="N23433" t="s">
        <v>3</v>
      </c>
      <c r="O23433" t="str">
        <f>_xlfn.XLOOKUP(M23433,npcTalk!$B:$B,npcTalk!$G:$G,)</f>
        <v>不說這了，兩位客官來此，有何貴事？</v>
      </c>
      <c r="P23433" t="s">
        <v>298778</v>
      </c>
    </row>
    <row r="23434" spans="1:16">
      <c r="A23434" t="s">
        <v>39462</v>
      </c>
      <c r="B23434" t="s">
        <v>292005</v>
      </c>
      <c r="C23434" t="str">
        <f>_xlfn.XLOOKUP(A23434,npcTalk!B:B,npcTalk!G:G,)</f>
        <v>我找一位朱姑娘。</v>
      </c>
      <c r="D23434" t="s">
        <v>298719</v>
      </c>
      <c r="E23434">
        <f>MATCH(A23434,npcTalk!B:B,0)</f>
        <v>15151</v>
      </c>
      <c r="L23434" t="s">
        <v>292006</v>
      </c>
      <c r="M23434" t="s">
        <v>39462</v>
      </c>
      <c r="N23434" t="s">
        <v>3</v>
      </c>
      <c r="O23434" t="str">
        <f>_xlfn.XLOOKUP(M23434,npcTalk!$B:$B,npcTalk!$G:$G,)</f>
        <v>我找一位朱姑娘。</v>
      </c>
      <c r="P23434" t="s">
        <v>298719</v>
      </c>
    </row>
    <row r="23435" spans="1:16">
      <c r="A23435" t="s">
        <v>39460</v>
      </c>
      <c r="B23435" t="s">
        <v>292005</v>
      </c>
      <c r="C23435" t="str">
        <f>_xlfn.XLOOKUP(A23435,npcTalk!B:B,npcTalk!G:G,)</f>
        <v>……你們來找朱姑娘！</v>
      </c>
      <c r="D23435" t="s">
        <v>298779</v>
      </c>
      <c r="E23435">
        <f>MATCH(A23435,npcTalk!B:B,0)</f>
        <v>15152</v>
      </c>
      <c r="L23435" t="s">
        <v>292006</v>
      </c>
      <c r="M23435" t="s">
        <v>39460</v>
      </c>
      <c r="N23435" t="s">
        <v>3</v>
      </c>
      <c r="O23435" t="str">
        <f>_xlfn.XLOOKUP(M23435,npcTalk!$B:$B,npcTalk!$G:$G,)</f>
        <v>……你們來找朱姑娘！</v>
      </c>
      <c r="P23435" t="s">
        <v>298779</v>
      </c>
    </row>
    <row r="23436" spans="1:16">
      <c r="A23436" t="s">
        <v>39465</v>
      </c>
      <c r="B23436" t="s">
        <v>292005</v>
      </c>
      <c r="C23436" t="str">
        <f>_xlfn.XLOOKUP(A23436,npcTalk!B:B,npcTalk!G:G,)</f>
        <v>就是那姑娘！差點把小店給拆了！</v>
      </c>
      <c r="D23436" t="s">
        <v>298780</v>
      </c>
      <c r="E23436">
        <f>MATCH(A23436,npcTalk!B:B,0)</f>
        <v>15153</v>
      </c>
      <c r="L23436" t="s">
        <v>292006</v>
      </c>
      <c r="M23436" t="s">
        <v>39465</v>
      </c>
      <c r="N23436" t="s">
        <v>3</v>
      </c>
      <c r="O23436" t="str">
        <f>_xlfn.XLOOKUP(M23436,npcTalk!$B:$B,npcTalk!$G:$G,)</f>
        <v>就是那姑娘！差點把小店給拆了！</v>
      </c>
      <c r="P23436" t="s">
        <v>298780</v>
      </c>
    </row>
    <row r="23437" spans="1:16">
      <c r="A23437" t="s">
        <v>39467</v>
      </c>
      <c r="B23437" t="s">
        <v>292005</v>
      </c>
      <c r="C23437" t="str">
        <f>_xlfn.XLOOKUP(A23437,npcTalk!B:B,npcTalk!G:G,)</f>
        <v>他留下了張字條，指名給他的夫君……原來就是你們！</v>
      </c>
      <c r="D23437" t="s">
        <v>298781</v>
      </c>
      <c r="E23437">
        <f>MATCH(A23437,npcTalk!B:B,0)</f>
        <v>15154</v>
      </c>
      <c r="L23437" t="s">
        <v>292006</v>
      </c>
      <c r="M23437" t="s">
        <v>39467</v>
      </c>
      <c r="N23437" t="s">
        <v>3</v>
      </c>
      <c r="O23437" t="str">
        <f>_xlfn.XLOOKUP(M23437,npcTalk!$B:$B,npcTalk!$G:$G,)</f>
        <v>他留下了張字條，指名給他的夫君……原來就是你們！</v>
      </c>
      <c r="P23437" t="s">
        <v>298781</v>
      </c>
    </row>
    <row r="23438" spans="1:16">
      <c r="A23438" t="s">
        <v>39470</v>
      </c>
      <c r="B23438" t="s">
        <v>292005</v>
      </c>
      <c r="C23438" t="str">
        <f>_xlfn.XLOOKUP(A23438,npcTalk!B:B,npcTalk!G:G,)</f>
        <v>……</v>
      </c>
      <c r="D23438" t="s">
        <v>200390</v>
      </c>
      <c r="E23438">
        <f>MATCH(A23438,npcTalk!B:B,0)</f>
        <v>15155</v>
      </c>
      <c r="L23438" t="s">
        <v>292006</v>
      </c>
      <c r="M23438" t="s">
        <v>39470</v>
      </c>
      <c r="N23438" t="s">
        <v>3</v>
      </c>
      <c r="O23438" t="str">
        <f>_xlfn.XLOOKUP(M23438,npcTalk!$B:$B,npcTalk!$G:$G,)</f>
        <v>……</v>
      </c>
      <c r="P23438" t="s">
        <v>200390</v>
      </c>
    </row>
    <row r="23439" spans="1:16">
      <c r="A23439" t="s">
        <v>39473</v>
      </c>
      <c r="B23439" t="s">
        <v>292005</v>
      </c>
      <c r="C23439" t="str">
        <f>_xlfn.XLOOKUP(A23439,npcTalk!B:B,npcTalk!G:G,)</f>
        <v>你讓這位沈公子看看。</v>
      </c>
      <c r="D23439" t="s">
        <v>298753</v>
      </c>
      <c r="E23439">
        <f>MATCH(A23439,npcTalk!B:B,0)</f>
        <v>15156</v>
      </c>
      <c r="L23439" t="s">
        <v>292006</v>
      </c>
      <c r="M23439" t="s">
        <v>39473</v>
      </c>
      <c r="N23439" t="s">
        <v>3</v>
      </c>
      <c r="O23439" t="str">
        <f>_xlfn.XLOOKUP(M23439,npcTalk!$B:$B,npcTalk!$G:$G,)</f>
        <v>你讓這位沈公子看看。</v>
      </c>
      <c r="P23439" t="s">
        <v>298753</v>
      </c>
    </row>
    <row r="23440" spans="1:16">
      <c r="A23440" t="s">
        <v>39476</v>
      </c>
      <c r="B23440" t="s">
        <v>292005</v>
      </c>
      <c r="C23440" t="str">
        <f>_xlfn.XLOOKUP(A23440,npcTalk!B:B,npcTalk!G:G,)</f>
        <v>讓我看看。</v>
      </c>
      <c r="D23440" t="s">
        <v>298752</v>
      </c>
      <c r="E23440">
        <f>MATCH(A23440,npcTalk!B:B,0)</f>
        <v>15157</v>
      </c>
      <c r="L23440" t="s">
        <v>292006</v>
      </c>
      <c r="M23440" t="s">
        <v>39476</v>
      </c>
      <c r="N23440" t="s">
        <v>3</v>
      </c>
      <c r="O23440" t="str">
        <f>_xlfn.XLOOKUP(M23440,npcTalk!$B:$B,npcTalk!$G:$G,)</f>
        <v>讓我看看。</v>
      </c>
      <c r="P23440" t="s">
        <v>298752</v>
      </c>
    </row>
    <row r="23441" spans="1:16">
      <c r="A23441" t="s">
        <v>39477</v>
      </c>
      <c r="B23441" t="s">
        <v>292005</v>
      </c>
      <c r="C23441" t="str">
        <f>_xlfn.XLOOKUP(A23441,npcTalk!B:B,npcTalk!G:G,)</f>
        <v>讓我看看。</v>
      </c>
      <c r="D23441" t="s">
        <v>298752</v>
      </c>
      <c r="E23441">
        <f>MATCH(A23441,npcTalk!B:B,0)</f>
        <v>15158</v>
      </c>
      <c r="L23441" t="s">
        <v>292006</v>
      </c>
      <c r="M23441" t="s">
        <v>39477</v>
      </c>
      <c r="N23441" t="s">
        <v>3</v>
      </c>
      <c r="O23441" t="str">
        <f>_xlfn.XLOOKUP(M23441,npcTalk!$B:$B,npcTalk!$G:$G,)</f>
        <v>讓我看看。</v>
      </c>
      <c r="P23441" t="s">
        <v>298752</v>
      </c>
    </row>
    <row r="23442" spans="1:16">
      <c r="A23442" t="s">
        <v>39479</v>
      </c>
      <c r="B23442" t="s">
        <v>292005</v>
      </c>
      <c r="C23442" t="str">
        <f>_xlfn.XLOOKUP(A23442,npcTalk!B:B,npcTalk!G:G,)</f>
        <v>您是朱姑娘的夫君？</v>
      </c>
      <c r="D23442" t="s">
        <v>298775</v>
      </c>
      <c r="E23442">
        <f>MATCH(A23442,npcTalk!B:B,0)</f>
        <v>15159</v>
      </c>
      <c r="L23442" t="s">
        <v>292006</v>
      </c>
      <c r="M23442" t="s">
        <v>39479</v>
      </c>
      <c r="N23442" t="s">
        <v>3</v>
      </c>
      <c r="O23442" t="str">
        <f>_xlfn.XLOOKUP(M23442,npcTalk!$B:$B,npcTalk!$G:$G,)</f>
        <v>您是朱姑娘的夫君？</v>
      </c>
      <c r="P23442" t="s">
        <v>298775</v>
      </c>
    </row>
    <row r="23443" spans="1:16">
      <c r="A23443" t="s">
        <v>39474</v>
      </c>
      <c r="B23443" t="s">
        <v>292005</v>
      </c>
      <c r="C23443" t="str">
        <f>_xlfn.XLOOKUP(A23443,npcTalk!B:B,npcTalk!G:G,)</f>
        <v>你讓這位沈公子看看。</v>
      </c>
      <c r="D23443" t="s">
        <v>298753</v>
      </c>
      <c r="E23443">
        <f>MATCH(A23443,npcTalk!B:B,0)</f>
        <v>15160</v>
      </c>
      <c r="L23443" t="s">
        <v>292006</v>
      </c>
      <c r="M23443" t="s">
        <v>39474</v>
      </c>
      <c r="N23443" t="s">
        <v>3</v>
      </c>
      <c r="O23443" t="str">
        <f>_xlfn.XLOOKUP(M23443,npcTalk!$B:$B,npcTalk!$G:$G,)</f>
        <v>你讓這位沈公子看看。</v>
      </c>
      <c r="P23443" t="s">
        <v>298753</v>
      </c>
    </row>
    <row r="23444" spans="1:16">
      <c r="A23444" t="s">
        <v>39483</v>
      </c>
      <c r="B23444" t="s">
        <v>292005</v>
      </c>
      <c r="C23444" t="str">
        <f>_xlfn.XLOOKUP(A23444,npcTalk!B:B,npcTalk!G:G,)</f>
        <v>他是朱姑娘的夫君？</v>
      </c>
      <c r="D23444" t="s">
        <v>298772</v>
      </c>
      <c r="E23444">
        <f>MATCH(A23444,npcTalk!B:B,0)</f>
        <v>15161</v>
      </c>
      <c r="L23444" t="s">
        <v>292006</v>
      </c>
      <c r="M23444" t="s">
        <v>39483</v>
      </c>
      <c r="N23444" t="s">
        <v>3</v>
      </c>
      <c r="O23444" t="str">
        <f>_xlfn.XLOOKUP(M23444,npcTalk!$B:$B,npcTalk!$G:$G,)</f>
        <v>他是朱姑娘的夫君？</v>
      </c>
      <c r="P23444" t="s">
        <v>298772</v>
      </c>
    </row>
    <row r="23445" spans="1:16">
      <c r="A23445" t="s">
        <v>39469</v>
      </c>
      <c r="B23445" t="s">
        <v>292005</v>
      </c>
      <c r="C23445" t="str">
        <f>_xlfn.XLOOKUP(A23445,npcTalk!B:B,npcTalk!G:G,)</f>
        <v>您二位……只不知誰是姑娘的丈夫？</v>
      </c>
      <c r="D23445" t="s">
        <v>298751</v>
      </c>
      <c r="E23445">
        <f>MATCH(A23445,npcTalk!B:B,0)</f>
        <v>15162</v>
      </c>
      <c r="L23445" t="s">
        <v>292006</v>
      </c>
      <c r="M23445" t="s">
        <v>39469</v>
      </c>
      <c r="N23445" t="s">
        <v>3</v>
      </c>
      <c r="O23445" t="str">
        <f>_xlfn.XLOOKUP(M23445,npcTalk!$B:$B,npcTalk!$G:$G,)</f>
        <v>您二位……只不知誰是姑娘的丈夫？</v>
      </c>
      <c r="P23445" t="s">
        <v>298751</v>
      </c>
    </row>
    <row r="23446" spans="1:16">
      <c r="A23446" t="s">
        <v>39481</v>
      </c>
      <c r="B23446" t="s">
        <v>292005</v>
      </c>
      <c r="C23446" t="str">
        <f>_xlfn.XLOOKUP(A23446,npcTalk!B:B,npcTalk!G:G,)</f>
        <v>既然是姑娘，應該便未成親，我只想靠這字條，早點找到他。</v>
      </c>
      <c r="D23446" t="s">
        <v>298774</v>
      </c>
      <c r="E23446">
        <f>MATCH(A23446,npcTalk!B:B,0)</f>
        <v>15163</v>
      </c>
      <c r="L23446" t="s">
        <v>292006</v>
      </c>
      <c r="M23446" t="s">
        <v>39481</v>
      </c>
      <c r="N23446" t="s">
        <v>3</v>
      </c>
      <c r="O23446" t="str">
        <f>_xlfn.XLOOKUP(M23446,npcTalk!$B:$B,npcTalk!$G:$G,)</f>
        <v>既然是姑娘，應該便未成親，我只想靠這字條，早點找到他。</v>
      </c>
      <c r="P23446" t="s">
        <v>298774</v>
      </c>
    </row>
    <row r="23447" spans="1:16">
      <c r="A23447" t="s">
        <v>39487</v>
      </c>
      <c r="B23447" t="s">
        <v>292005</v>
      </c>
      <c r="C23447" t="str">
        <f>_xlfn.XLOOKUP(A23447,npcTalk!B:B,npcTalk!G:G,)</f>
        <v>……拿去，快看吧，看完還有好些別的事好談呢。</v>
      </c>
      <c r="D23447" t="s">
        <v>298754</v>
      </c>
      <c r="E23447">
        <f>MATCH(A23447,npcTalk!B:B,0)</f>
        <v>15164</v>
      </c>
      <c r="L23447" t="s">
        <v>292006</v>
      </c>
      <c r="M23447" t="s">
        <v>39487</v>
      </c>
      <c r="N23447" t="s">
        <v>3</v>
      </c>
      <c r="O23447" t="str">
        <f>_xlfn.XLOOKUP(M23447,npcTalk!$B:$B,npcTalk!$G:$G,)</f>
        <v>……拿去，快看吧，看完還有好些別的事好談呢。</v>
      </c>
      <c r="P23447" t="s">
        <v>298754</v>
      </c>
    </row>
    <row r="23448" spans="1:16">
      <c r="A23448" t="s">
        <v>39485</v>
      </c>
      <c r="B23448" t="s">
        <v>292005</v>
      </c>
      <c r="C23448" t="str">
        <f>_xlfn.XLOOKUP(A23448,npcTalk!B:B,npcTalk!G:G,)</f>
        <v>這……小弟我──</v>
      </c>
      <c r="D23448" t="s">
        <v>298773</v>
      </c>
      <c r="E23448">
        <f>MATCH(A23448,npcTalk!B:B,0)</f>
        <v>15165</v>
      </c>
      <c r="L23448" t="s">
        <v>292006</v>
      </c>
      <c r="M23448" t="s">
        <v>39485</v>
      </c>
      <c r="N23448" t="s">
        <v>3</v>
      </c>
      <c r="O23448" t="str">
        <f>_xlfn.XLOOKUP(M23448,npcTalk!$B:$B,npcTalk!$G:$G,)</f>
        <v>這……小弟我──</v>
      </c>
      <c r="P23448" t="s">
        <v>298773</v>
      </c>
    </row>
    <row r="23449" spans="1:16">
      <c r="A23449" t="s">
        <v>39489</v>
      </c>
      <c r="B23449" t="s">
        <v>292005</v>
      </c>
      <c r="C23449" t="str">
        <f>_xlfn.XLOOKUP(A23449,npcTalk!B:B,npcTalk!G:G,)</f>
        <v>……「難得一見，不是東西，真心付流水」。 ……這是？</v>
      </c>
      <c r="D23449" t="s">
        <v>298755</v>
      </c>
      <c r="E23449">
        <f>MATCH(A23449,npcTalk!B:B,0)</f>
        <v>15166</v>
      </c>
      <c r="L23449" t="s">
        <v>292006</v>
      </c>
      <c r="M23449" t="s">
        <v>39489</v>
      </c>
      <c r="N23449" t="s">
        <v>3</v>
      </c>
      <c r="O23449" t="str">
        <f>_xlfn.XLOOKUP(M23449,npcTalk!$B:$B,npcTalk!$G:$G,)</f>
        <v>……「難得一見，不是東西，真心付流水」。 ……這是？</v>
      </c>
      <c r="P23449" t="s">
        <v>298755</v>
      </c>
    </row>
    <row r="23450" spans="1:16">
      <c r="A23450" t="s">
        <v>25986</v>
      </c>
      <c r="B23450" t="s">
        <v>292005</v>
      </c>
      <c r="C23450" t="str">
        <f>_xlfn.XLOOKUP(A23450,npcTalk!B:B,npcTalk!G:G,)</f>
        <v>他是朱姑娘的夫君？</v>
      </c>
      <c r="D23450" t="s">
        <v>298772</v>
      </c>
      <c r="E23450">
        <f>MATCH(A23450,npcTalk!B:B,0)</f>
        <v>15167</v>
      </c>
      <c r="L23450" t="s">
        <v>292006</v>
      </c>
      <c r="M23450" t="s">
        <v>25986</v>
      </c>
      <c r="N23450" t="s">
        <v>3</v>
      </c>
      <c r="O23450" t="str">
        <f>_xlfn.XLOOKUP(M23450,npcTalk!$B:$B,npcTalk!$G:$G,)</f>
        <v>他是朱姑娘的夫君？</v>
      </c>
      <c r="P23450" t="s">
        <v>298772</v>
      </c>
    </row>
    <row r="23451" spans="1:16">
      <c r="A23451" t="s">
        <v>39495</v>
      </c>
      <c r="B23451" t="s">
        <v>292005</v>
      </c>
      <c r="C23451" t="str">
        <f>_xlfn.XLOOKUP(A23451,npcTalk!B:B,npcTalk!G:G,)</f>
        <v>這……小弟我──</v>
      </c>
      <c r="D23451" t="s">
        <v>298773</v>
      </c>
      <c r="E23451">
        <f>MATCH(A23451,npcTalk!B:B,0)</f>
        <v>15168</v>
      </c>
      <c r="L23451" t="s">
        <v>292006</v>
      </c>
      <c r="M23451" t="s">
        <v>39495</v>
      </c>
      <c r="N23451" t="s">
        <v>3</v>
      </c>
      <c r="O23451" t="str">
        <f>_xlfn.XLOOKUP(M23451,npcTalk!$B:$B,npcTalk!$G:$G,)</f>
        <v>這……小弟我──</v>
      </c>
      <c r="P23451" t="s">
        <v>298773</v>
      </c>
    </row>
    <row r="23452" spans="1:16">
      <c r="A23452" t="s">
        <v>39496</v>
      </c>
      <c r="B23452" t="s">
        <v>292005</v>
      </c>
      <c r="C23452" t="str">
        <f>_xlfn.XLOOKUP(A23452,npcTalk!B:B,npcTalk!G:G,)</f>
        <v>既然是姑娘，應該便未成親，我只想靠這字條，早點找到他。</v>
      </c>
      <c r="D23452" t="s">
        <v>298774</v>
      </c>
      <c r="E23452">
        <f>MATCH(A23452,npcTalk!B:B,0)</f>
        <v>15169</v>
      </c>
      <c r="L23452" t="s">
        <v>292006</v>
      </c>
      <c r="M23452" t="s">
        <v>39496</v>
      </c>
      <c r="N23452" t="s">
        <v>3</v>
      </c>
      <c r="O23452" t="str">
        <f>_xlfn.XLOOKUP(M23452,npcTalk!$B:$B,npcTalk!$G:$G,)</f>
        <v>既然是姑娘，應該便未成親，我只想靠這字條，早點找到他。</v>
      </c>
      <c r="P23452" t="s">
        <v>298774</v>
      </c>
    </row>
    <row r="23453" spans="1:16">
      <c r="A23453" t="s">
        <v>39497</v>
      </c>
      <c r="B23453" t="s">
        <v>292005</v>
      </c>
      <c r="C23453" t="str">
        <f>_xlfn.XLOOKUP(A23453,npcTalk!B:B,npcTalk!G:G,)</f>
        <v>……拿去，快看吧，看完還有好些別的事好談呢。</v>
      </c>
      <c r="D23453" t="s">
        <v>298754</v>
      </c>
      <c r="E23453">
        <f>MATCH(A23453,npcTalk!B:B,0)</f>
        <v>15170</v>
      </c>
      <c r="L23453" t="s">
        <v>292006</v>
      </c>
      <c r="M23453" t="s">
        <v>39497</v>
      </c>
      <c r="N23453" t="s">
        <v>3</v>
      </c>
      <c r="O23453" t="str">
        <f>_xlfn.XLOOKUP(M23453,npcTalk!$B:$B,npcTalk!$G:$G,)</f>
        <v>……拿去，快看吧，看完還有好些別的事好談呢。</v>
      </c>
      <c r="P23453" t="s">
        <v>298754</v>
      </c>
    </row>
    <row r="23454" spans="1:16">
      <c r="A23454" t="s">
        <v>39498</v>
      </c>
      <c r="B23454" t="s">
        <v>292005</v>
      </c>
      <c r="C23454" t="str">
        <f>_xlfn.XLOOKUP(A23454,npcTalk!B:B,npcTalk!G:G,)</f>
        <v>是是是，小的以客為尊，這字條上的秘密是一眼都不敢先瞅，這就交給您了。</v>
      </c>
      <c r="D23454" t="s">
        <v>298763</v>
      </c>
      <c r="E23454">
        <f>MATCH(A23454,npcTalk!B:B,0)</f>
        <v>15171</v>
      </c>
      <c r="L23454" t="s">
        <v>292006</v>
      </c>
      <c r="M23454" t="s">
        <v>39498</v>
      </c>
      <c r="N23454" t="s">
        <v>3</v>
      </c>
      <c r="O23454" t="str">
        <f>_xlfn.XLOOKUP(M23454,npcTalk!$B:$B,npcTalk!$G:$G,)</f>
        <v>是是是，小的以客為尊，這字條上的秘密是一眼都不敢先瞅，這就交給您了。</v>
      </c>
      <c r="P23454" t="s">
        <v>298763</v>
      </c>
    </row>
    <row r="23455" spans="1:16">
      <c r="A23455" t="s">
        <v>39491</v>
      </c>
      <c r="B23455" t="s">
        <v>292005</v>
      </c>
      <c r="C23455" t="str">
        <f>_xlfn.XLOOKUP(A23455,npcTalk!B:B,npcTalk!G:G,)</f>
        <v>既然是姑娘，應該便未成親，我只想靠這字條，早點找到他。</v>
      </c>
      <c r="D23455" t="s">
        <v>298774</v>
      </c>
      <c r="E23455">
        <f>MATCH(A23455,npcTalk!B:B,0)</f>
        <v>15172</v>
      </c>
      <c r="L23455" t="s">
        <v>292006</v>
      </c>
      <c r="M23455" t="s">
        <v>39491</v>
      </c>
      <c r="N23455" t="s">
        <v>3</v>
      </c>
      <c r="O23455" t="str">
        <f>_xlfn.XLOOKUP(M23455,npcTalk!$B:$B,npcTalk!$G:$G,)</f>
        <v>既然是姑娘，應該便未成親，我只想靠這字條，早點找到他。</v>
      </c>
      <c r="P23455" t="s">
        <v>298774</v>
      </c>
    </row>
    <row r="23456" spans="1:16">
      <c r="A23456" t="s">
        <v>39499</v>
      </c>
      <c r="B23456" t="s">
        <v>292005</v>
      </c>
      <c r="C23456" t="str">
        <f>_xlfn.XLOOKUP(A23456,npcTalk!B:B,npcTalk!G:G,)</f>
        <v>……拿去，快看吧，看完還有好些別的事好談呢。</v>
      </c>
      <c r="D23456" t="s">
        <v>298754</v>
      </c>
      <c r="E23456">
        <f>MATCH(A23456,npcTalk!B:B,0)</f>
        <v>15173</v>
      </c>
      <c r="L23456" t="s">
        <v>292006</v>
      </c>
      <c r="M23456" t="s">
        <v>39499</v>
      </c>
      <c r="N23456" t="s">
        <v>3</v>
      </c>
      <c r="O23456" t="str">
        <f>_xlfn.XLOOKUP(M23456,npcTalk!$B:$B,npcTalk!$G:$G,)</f>
        <v>……拿去，快看吧，看完還有好些別的事好談呢。</v>
      </c>
      <c r="P23456" t="s">
        <v>298754</v>
      </c>
    </row>
    <row r="23457" spans="1:16">
      <c r="A23457" t="s">
        <v>39503</v>
      </c>
      <c r="B23457" t="s">
        <v>292005</v>
      </c>
      <c r="C23457" t="str">
        <f>_xlfn.XLOOKUP(A23457,npcTalk!B:B,npcTalk!G:G,)</f>
        <v>喂！賠償……算了，那姑娘用五倍價訂下的天字房錢……嘿嘿，也是賺飽了。</v>
      </c>
      <c r="D23457" t="s">
        <v>333627</v>
      </c>
      <c r="E23457">
        <f>MATCH(A23457,npcTalk!B:B,0)</f>
        <v>15174</v>
      </c>
      <c r="L23457" t="s">
        <v>292006</v>
      </c>
      <c r="M23457" t="s">
        <v>39503</v>
      </c>
      <c r="N23457" t="s">
        <v>3</v>
      </c>
      <c r="O23457" t="str">
        <f>_xlfn.XLOOKUP(M23457,npcTalk!$B:$B,npcTalk!$G:$G,)</f>
        <v>喂！賠償……算了，那姑娘用五倍價訂下的天字房錢……嘿嘿，也是賺飽了。</v>
      </c>
      <c r="P23457" t="s">
        <v>333627</v>
      </c>
    </row>
    <row r="23458" spans="1:16">
      <c r="A23458" t="s">
        <v>39501</v>
      </c>
      <c r="B23458" t="s">
        <v>292005</v>
      </c>
      <c r="C23458" t="str">
        <f>_xlfn.XLOOKUP(A23458,npcTalk!B:B,npcTalk!G:G,)</f>
        <v>……「難得一見，不是東西，真心付流水」。</v>
      </c>
      <c r="D23458" t="s">
        <v>298740</v>
      </c>
      <c r="E23458">
        <f>MATCH(A23458,npcTalk!B:B,0)</f>
        <v>15175</v>
      </c>
      <c r="L23458" t="s">
        <v>292006</v>
      </c>
      <c r="M23458" t="s">
        <v>39501</v>
      </c>
      <c r="N23458" t="s">
        <v>3</v>
      </c>
      <c r="O23458" t="str">
        <f>_xlfn.XLOOKUP(M23458,npcTalk!$B:$B,npcTalk!$G:$G,)</f>
        <v>……「難得一見，不是東西，真心付流水」。</v>
      </c>
      <c r="P23458" t="s">
        <v>298740</v>
      </c>
    </row>
    <row r="23459" spans="1:16">
      <c r="A23459" t="s">
        <v>39506</v>
      </c>
      <c r="B23459" t="s">
        <v>292005</v>
      </c>
      <c r="C23459" t="str">
        <f>_xlfn.XLOOKUP(A23459,npcTalk!B:B,npcTalk!G:G,)</f>
        <v>……唉，我知道了，向北追。</v>
      </c>
      <c r="D23459" t="s">
        <v>298741</v>
      </c>
      <c r="E23459">
        <f>MATCH(A23459,npcTalk!B:B,0)</f>
        <v>15176</v>
      </c>
      <c r="L23459" t="s">
        <v>292006</v>
      </c>
      <c r="M23459" t="s">
        <v>39506</v>
      </c>
      <c r="N23459" t="s">
        <v>3</v>
      </c>
      <c r="O23459" t="str">
        <f>_xlfn.XLOOKUP(M23459,npcTalk!$B:$B,npcTalk!$G:$G,)</f>
        <v>……唉，我知道了，向北追。</v>
      </c>
      <c r="P23459" t="s">
        <v>298741</v>
      </c>
    </row>
    <row r="23460" spans="1:16">
      <c r="A23460" t="s">
        <v>39509</v>
      </c>
      <c r="B23460" t="s">
        <v>292005</v>
      </c>
      <c r="C23460" t="str">
        <f>_xlfn.XLOOKUP(A23460,npcTalk!B:B,npcTalk!G:G,)</f>
        <v>朱姑娘在求救。</v>
      </c>
      <c r="D23460" t="s">
        <v>298757</v>
      </c>
      <c r="E23460">
        <f>MATCH(A23460,npcTalk!B:B,0)</f>
        <v>15177</v>
      </c>
      <c r="L23460" t="s">
        <v>292006</v>
      </c>
      <c r="M23460" t="s">
        <v>39509</v>
      </c>
      <c r="N23460" t="s">
        <v>3</v>
      </c>
      <c r="O23460" t="str">
        <f>_xlfn.XLOOKUP(M23460,npcTalk!$B:$B,npcTalk!$G:$G,)</f>
        <v>朱姑娘在求救。</v>
      </c>
      <c r="P23460" t="s">
        <v>298757</v>
      </c>
    </row>
    <row r="23461" spans="1:16">
      <c r="A23461" t="s">
        <v>39513</v>
      </c>
      <c r="B23461" t="s">
        <v>292005</v>
      </c>
      <c r="C23461" t="str">
        <f>_xlfn.XLOOKUP(A23461,npcTalk!B:B,npcTalk!G:G,)</f>
        <v>朱姑娘生氣了。</v>
      </c>
      <c r="D23461" t="s">
        <v>298756</v>
      </c>
      <c r="E23461">
        <f>MATCH(A23461,npcTalk!B:B,0)</f>
        <v>15178</v>
      </c>
      <c r="L23461" t="s">
        <v>292006</v>
      </c>
      <c r="M23461" t="s">
        <v>39513</v>
      </c>
      <c r="N23461" t="s">
        <v>3</v>
      </c>
      <c r="O23461" t="str">
        <f>_xlfn.XLOOKUP(M23461,npcTalk!$B:$B,npcTalk!$G:$G,)</f>
        <v>朱姑娘生氣了。</v>
      </c>
      <c r="P23461" t="s">
        <v>298756</v>
      </c>
    </row>
    <row r="23462" spans="1:16">
      <c r="A23462" t="s">
        <v>39514</v>
      </c>
      <c r="B23462" t="s">
        <v>292005</v>
      </c>
      <c r="C23462" t="str">
        <f>_xlfn.XLOOKUP(A23462,npcTalk!B:B,npcTalk!G:G,)</f>
        <v>朱姑娘生氣了……留下了氣話，不知往哪去了。</v>
      </c>
      <c r="D23462" t="s">
        <v>298758</v>
      </c>
      <c r="E23462">
        <f>MATCH(A23462,npcTalk!B:B,0)</f>
        <v>15179</v>
      </c>
      <c r="L23462" t="s">
        <v>292006</v>
      </c>
      <c r="M23462" t="s">
        <v>39514</v>
      </c>
      <c r="N23462" t="s">
        <v>3</v>
      </c>
      <c r="O23462" t="str">
        <f>_xlfn.XLOOKUP(M23462,npcTalk!$B:$B,npcTalk!$G:$G,)</f>
        <v>朱姑娘生氣了……留下了氣話，不知往哪去了。</v>
      </c>
      <c r="P23462" t="s">
        <v>298758</v>
      </c>
    </row>
    <row r="23463" spans="1:16">
      <c r="A23463" t="s">
        <v>39516</v>
      </c>
      <c r="B23463" t="s">
        <v>292005</v>
      </c>
      <c r="C23463" t="str">
        <f>_xlfn.XLOOKUP(A23463,npcTalk!B:B,npcTalk!G:G,)</f>
        <v>……不盡然如此，但我知道他的意思了，向北追。</v>
      </c>
      <c r="D23463" t="s">
        <v>298759</v>
      </c>
      <c r="E23463">
        <f>MATCH(A23463,npcTalk!B:B,0)</f>
        <v>15180</v>
      </c>
      <c r="L23463" t="s">
        <v>292006</v>
      </c>
      <c r="M23463" t="s">
        <v>39516</v>
      </c>
      <c r="N23463" t="s">
        <v>3</v>
      </c>
      <c r="O23463" t="str">
        <f>_xlfn.XLOOKUP(M23463,npcTalk!$B:$B,npcTalk!$G:$G,)</f>
        <v>……不盡然如此，但我知道他的意思了，向北追。</v>
      </c>
      <c r="P23463" t="s">
        <v>298759</v>
      </c>
    </row>
    <row r="23464" spans="1:16">
      <c r="A23464" t="s">
        <v>39510</v>
      </c>
      <c r="B23464" t="s">
        <v>292005</v>
      </c>
      <c r="C23464" t="str">
        <f>_xlfn.XLOOKUP(A23464,npcTalk!B:B,npcTalk!G:G,)</f>
        <v>朱姑娘在求救？緊要關頭留下古怪的字條，可是暗號？</v>
      </c>
      <c r="D23464" t="s">
        <v>298760</v>
      </c>
      <c r="E23464">
        <f>MATCH(A23464,npcTalk!B:B,0)</f>
        <v>15181</v>
      </c>
      <c r="L23464" t="s">
        <v>292006</v>
      </c>
      <c r="M23464" t="s">
        <v>39510</v>
      </c>
      <c r="N23464" t="s">
        <v>3</v>
      </c>
      <c r="O23464" t="str">
        <f>_xlfn.XLOOKUP(M23464,npcTalk!$B:$B,npcTalk!$G:$G,)</f>
        <v>朱姑娘在求救？緊要關頭留下古怪的字條，可是暗號？</v>
      </c>
      <c r="P23464" t="s">
        <v>298760</v>
      </c>
    </row>
    <row r="23465" spans="1:16">
      <c r="A23465" t="s">
        <v>39519</v>
      </c>
      <c r="B23465" t="s">
        <v>292005</v>
      </c>
      <c r="C23465" t="str">
        <f>_xlfn.XLOOKUP(A23465,npcTalk!B:B,npcTalk!G:G,)</f>
        <v>正是，我們向北追。</v>
      </c>
      <c r="D23465" t="s">
        <v>298761</v>
      </c>
      <c r="E23465">
        <f>MATCH(A23465,npcTalk!B:B,0)</f>
        <v>15182</v>
      </c>
      <c r="L23465" t="s">
        <v>292006</v>
      </c>
      <c r="M23465" t="s">
        <v>39519</v>
      </c>
      <c r="N23465" t="s">
        <v>3</v>
      </c>
      <c r="O23465" t="str">
        <f>_xlfn.XLOOKUP(M23465,npcTalk!$B:$B,npcTalk!$G:$G,)</f>
        <v>正是，我們向北追。</v>
      </c>
      <c r="P23465" t="s">
        <v>298761</v>
      </c>
    </row>
    <row r="23466" spans="1:16">
      <c r="A23466" t="s">
        <v>26004</v>
      </c>
      <c r="B23466" t="s">
        <v>292005</v>
      </c>
      <c r="C23466" t="str">
        <f>_xlfn.XLOOKUP(A23466,npcTalk!B:B,npcTalk!G:G,)</f>
        <v>不是東西，便是南北，綜觀江湖，流水朝南的多，向北卻只有一條。</v>
      </c>
      <c r="D23466" t="s">
        <v>298765</v>
      </c>
      <c r="E23466">
        <f>MATCH(A23466,npcTalk!B:B,0)</f>
        <v>15183</v>
      </c>
      <c r="L23466" t="s">
        <v>292006</v>
      </c>
      <c r="M23466" t="s">
        <v>26004</v>
      </c>
      <c r="N23466" t="s">
        <v>3</v>
      </c>
      <c r="O23466" t="str">
        <f>_xlfn.XLOOKUP(M23466,npcTalk!$B:$B,npcTalk!$G:$G,)</f>
        <v>不是東西，便是南北，綜觀江湖，流水朝南的多，向北卻只有一條。</v>
      </c>
      <c r="P23466" t="s">
        <v>298765</v>
      </c>
    </row>
    <row r="23467" spans="1:16">
      <c r="A23467" t="s">
        <v>40874</v>
      </c>
      <c r="B23467" t="s">
        <v>292005</v>
      </c>
      <c r="C23467" t="str">
        <f>_xlfn.XLOOKUP(A23467,npcTalk!B:B,npcTalk!G:G,)</f>
        <v>照那樵夫所言，這應該就是那破廟不錯了。</v>
      </c>
      <c r="D23467" t="s">
        <v>298782</v>
      </c>
      <c r="E23467">
        <f>MATCH(A23467,npcTalk!B:B,0)</f>
        <v>15735</v>
      </c>
      <c r="L23467" t="s">
        <v>292006</v>
      </c>
      <c r="M23467" t="s">
        <v>40874</v>
      </c>
      <c r="N23467" t="s">
        <v>3</v>
      </c>
      <c r="O23467" t="str">
        <f>_xlfn.XLOOKUP(M23467,npcTalk!$B:$B,npcTalk!$G:$G,)</f>
        <v>照那樵夫所言，這應該就是那破廟不錯了。</v>
      </c>
      <c r="P23467" t="s">
        <v>298782</v>
      </c>
    </row>
    <row r="23468" spans="1:16">
      <c r="A23468" t="s">
        <v>40878</v>
      </c>
      <c r="B23468" t="s">
        <v>292005</v>
      </c>
      <c r="C23468" t="str">
        <f>_xlfn.XLOOKUP(A23468,npcTalk!B:B,npcTalk!G:G,)</f>
        <v>這、這應該就是那樵夫所說的農人，居然真被人一掌給擊斃……</v>
      </c>
      <c r="D23468" t="s">
        <v>333683</v>
      </c>
      <c r="E23468">
        <f>MATCH(A23468,npcTalk!B:B,0)</f>
        <v>15736</v>
      </c>
      <c r="L23468" t="s">
        <v>292006</v>
      </c>
      <c r="M23468" t="s">
        <v>40878</v>
      </c>
      <c r="N23468" t="s">
        <v>3</v>
      </c>
      <c r="O23468" t="str">
        <f>_xlfn.XLOOKUP(M23468,npcTalk!$B:$B,npcTalk!$G:$G,)</f>
        <v>這、這應該就是那樵夫所說的農人，居然真被人一掌給擊斃……</v>
      </c>
      <c r="P23468" t="s">
        <v>333683</v>
      </c>
    </row>
    <row r="23469" spans="1:16">
      <c r="A23469" t="s">
        <v>40879</v>
      </c>
      <c r="B23469" t="s">
        <v>292005</v>
      </c>
      <c r="C23469" t="str">
        <f>_xlfn.XLOOKUP(A23469,npcTalk!B:B,npcTalk!G:G,)</f>
        <v>&lt;color=#FF0000&gt;腹部&lt;/color&gt;的衣服破裂，明顯是&lt;color=#FF0000&gt;腹部&lt;/color&gt;遭一掌真力灌入。</v>
      </c>
      <c r="D23469" t="s">
        <v>333684</v>
      </c>
      <c r="E23469">
        <f>MATCH(A23469,npcTalk!B:B,0)</f>
        <v>15737</v>
      </c>
      <c r="L23469" t="s">
        <v>292006</v>
      </c>
      <c r="M23469" t="s">
        <v>40879</v>
      </c>
      <c r="N23469" t="s">
        <v>3</v>
      </c>
      <c r="O23469" t="str">
        <f>_xlfn.XLOOKUP(M23469,npcTalk!$B:$B,npcTalk!$G:$G,)</f>
        <v>&lt;color=#FF0000&gt;腹部&lt;/color&gt;的衣服破裂，明顯是&lt;color=#FF0000&gt;腹部&lt;/color&gt;遭一掌真力灌入。</v>
      </c>
      <c r="P23469" t="s">
        <v>333684</v>
      </c>
    </row>
    <row r="23470" spans="1:16">
      <c r="A23470" t="s">
        <v>40881</v>
      </c>
      <c r="B23470" t="s">
        <v>292005</v>
      </c>
      <c r="C23470" t="str">
        <f>_xlfn.XLOOKUP(A23470,npcTalk!B:B,npcTalk!G:G,)</f>
        <v>……此人的武功應是善於朝腹部下手。</v>
      </c>
      <c r="D23470" t="s">
        <v>298783</v>
      </c>
      <c r="E23470">
        <f>MATCH(A23470,npcTalk!B:B,0)</f>
        <v>15738</v>
      </c>
      <c r="L23470" t="s">
        <v>292006</v>
      </c>
      <c r="M23470" t="s">
        <v>40881</v>
      </c>
      <c r="N23470" t="s">
        <v>3</v>
      </c>
      <c r="O23470" t="str">
        <f>_xlfn.XLOOKUP(M23470,npcTalk!$B:$B,npcTalk!$G:$G,)</f>
        <v>……此人的武功應是善於朝腹部下手。</v>
      </c>
      <c r="P23470" t="s">
        <v>298783</v>
      </c>
    </row>
    <row r="23471" spans="1:16">
      <c r="A23471" t="s">
        <v>40883</v>
      </c>
      <c r="B23471" t="s">
        <v>292005</v>
      </c>
      <c r="C23471" t="str">
        <f>_xlfn.XLOOKUP(A23471,npcTalk!B:B,npcTalk!G:G,)</f>
        <v>小農夫……你、你安息吧。</v>
      </c>
      <c r="D23471" t="s">
        <v>298784</v>
      </c>
      <c r="E23471">
        <f>MATCH(A23471,npcTalk!B:B,0)</f>
        <v>15739</v>
      </c>
      <c r="L23471" t="s">
        <v>292006</v>
      </c>
      <c r="M23471" t="s">
        <v>40883</v>
      </c>
      <c r="N23471" t="s">
        <v>3</v>
      </c>
      <c r="O23471" t="str">
        <f>_xlfn.XLOOKUP(M23471,npcTalk!$B:$B,npcTalk!$G:$G,)</f>
        <v>小農夫……你、你安息吧。</v>
      </c>
      <c r="P23471" t="s">
        <v>298784</v>
      </c>
    </row>
    <row r="23472" spans="1:16">
      <c r="A23472" t="s">
        <v>40876</v>
      </c>
      <c r="B23472" t="s">
        <v>292005</v>
      </c>
      <c r="C23472" t="str">
        <f>_xlfn.XLOOKUP(A23472,npcTalk!B:B,npcTalk!G:G,)</f>
        <v>軒轅三光！你、你不要欺人太甚！</v>
      </c>
      <c r="D23472" t="s">
        <v>298785</v>
      </c>
      <c r="E23472">
        <f>MATCH(A23472,npcTalk!B:B,0)</f>
        <v>15740</v>
      </c>
      <c r="L23472" t="s">
        <v>292006</v>
      </c>
      <c r="M23472" t="s">
        <v>40876</v>
      </c>
      <c r="N23472" t="s">
        <v>3</v>
      </c>
      <c r="O23472" t="str">
        <f>_xlfn.XLOOKUP(M23472,npcTalk!$B:$B,npcTalk!$G:$G,)</f>
        <v>軒轅三光！你、你不要欺人太甚！</v>
      </c>
      <c r="P23472" t="s">
        <v>298785</v>
      </c>
    </row>
    <row r="23473" spans="1:16">
      <c r="A23473" t="s">
        <v>40887</v>
      </c>
      <c r="B23473" t="s">
        <v>292005</v>
      </c>
      <c r="C23473" t="str">
        <f>_xlfn.XLOOKUP(A23473,npcTalk!B:B,npcTalk!G:G,)</f>
        <v>&lt;color=#FF0000&gt;惡賭鬼軒轅三光&lt;/color&gt;……果然是他。</v>
      </c>
      <c r="D23473" t="s">
        <v>298786</v>
      </c>
      <c r="E23473">
        <f>MATCH(A23473,npcTalk!B:B,0)</f>
        <v>15741</v>
      </c>
      <c r="L23473" t="s">
        <v>292006</v>
      </c>
      <c r="M23473" t="s">
        <v>40887</v>
      </c>
      <c r="N23473" t="s">
        <v>3</v>
      </c>
      <c r="O23473" t="str">
        <f>_xlfn.XLOOKUP(M23473,npcTalk!$B:$B,npcTalk!$G:$G,)</f>
        <v>&lt;color=#FF0000&gt;惡賭鬼軒轅三光&lt;/color&gt;……果然是他。</v>
      </c>
      <c r="P23473" t="s">
        <v>298786</v>
      </c>
    </row>
    <row r="23474" spans="1:16">
      <c r="A23474" t="s">
        <v>40892</v>
      </c>
      <c r="B23474" t="s">
        <v>292005</v>
      </c>
      <c r="C23474" t="str">
        <f>_xlfn.XLOOKUP(A23474,npcTalk!B:B,npcTalk!G:G,)</f>
        <v>我知道了。</v>
      </c>
      <c r="D23474" t="s">
        <v>252793</v>
      </c>
      <c r="E23474">
        <f>MATCH(A23474,npcTalk!B:B,0)</f>
        <v>15742</v>
      </c>
      <c r="L23474" t="s">
        <v>292006</v>
      </c>
      <c r="M23474" t="s">
        <v>40892</v>
      </c>
      <c r="N23474" t="s">
        <v>3</v>
      </c>
      <c r="O23474" t="str">
        <f>_xlfn.XLOOKUP(M23474,npcTalk!$B:$B,npcTalk!$G:$G,)</f>
        <v>我知道了。</v>
      </c>
      <c r="P23474" t="s">
        <v>252793</v>
      </c>
    </row>
    <row r="23475" spans="1:16">
      <c r="A23475" t="s">
        <v>40894</v>
      </c>
      <c r="B23475" t="s">
        <v>292005</v>
      </c>
      <c r="C23475" t="str">
        <f>_xlfn.XLOOKUP(A23475,npcTalk!B:B,npcTalk!G:G,)</f>
        <v>哈哈哈哈！前面兩人沒見識，你龜兒子倒是有點常識，知道老子是軒轅三光！</v>
      </c>
      <c r="D23475" t="s">
        <v>298787</v>
      </c>
      <c r="E23475">
        <f>MATCH(A23475,npcTalk!B:B,0)</f>
        <v>15743</v>
      </c>
      <c r="L23475" t="s">
        <v>292006</v>
      </c>
      <c r="M23475" t="s">
        <v>40894</v>
      </c>
      <c r="N23475" t="s">
        <v>3</v>
      </c>
      <c r="O23475" t="str">
        <f>_xlfn.XLOOKUP(M23475,npcTalk!$B:$B,npcTalk!$G:$G,)</f>
        <v>哈哈哈哈！前面兩人沒見識，你龜兒子倒是有點常識，知道老子是軒轅三光！</v>
      </c>
      <c r="P23475" t="s">
        <v>298787</v>
      </c>
    </row>
    <row r="23476" spans="1:16">
      <c r="A23476" t="s">
        <v>40896</v>
      </c>
      <c r="B23476" t="s">
        <v>292005</v>
      </c>
      <c r="C23476" t="str">
        <f>_xlfn.XLOOKUP(A23476,npcTalk!B:B,npcTalk!G:G,)</f>
        <v>城裡城外混這行的人，誰人不知道你這瘋子？</v>
      </c>
      <c r="D23476" t="s">
        <v>298788</v>
      </c>
      <c r="E23476">
        <f>MATCH(A23476,npcTalk!B:B,0)</f>
        <v>15744</v>
      </c>
      <c r="L23476" t="s">
        <v>292006</v>
      </c>
      <c r="M23476" t="s">
        <v>40896</v>
      </c>
      <c r="N23476" t="s">
        <v>3</v>
      </c>
      <c r="O23476" t="str">
        <f>_xlfn.XLOOKUP(M23476,npcTalk!$B:$B,npcTalk!$G:$G,)</f>
        <v>城裡城外混這行的人，誰人不知道你這瘋子？</v>
      </c>
      <c r="P23476" t="s">
        <v>298788</v>
      </c>
    </row>
    <row r="23477" spans="1:16">
      <c r="A23477" t="s">
        <v>40899</v>
      </c>
      <c r="B23477" t="s">
        <v>292005</v>
      </c>
      <c r="C23477" t="str">
        <f>_xlfn.XLOOKUP(A23477,npcTalk!B:B,npcTalk!G:G,)</f>
        <v>嘿嘿，你既然知道老子，就該知道老子從來不賴，你又怕個啥子？剛才我把銀子交給那樵夫時，可曾眨了一下眼？</v>
      </c>
      <c r="D23477" t="s">
        <v>298789</v>
      </c>
      <c r="E23477">
        <f>MATCH(A23477,npcTalk!B:B,0)</f>
        <v>15745</v>
      </c>
      <c r="L23477" t="s">
        <v>292006</v>
      </c>
      <c r="M23477" t="s">
        <v>40899</v>
      </c>
      <c r="N23477" t="s">
        <v>3</v>
      </c>
      <c r="O23477" t="str">
        <f>_xlfn.XLOOKUP(M23477,npcTalk!$B:$B,npcTalk!$G:$G,)</f>
        <v>嘿嘿，你既然知道老子，就該知道老子從來不賴，你又怕個啥子？剛才我把銀子交給那樵夫時，可曾眨了一下眼？</v>
      </c>
      <c r="P23477" t="s">
        <v>298789</v>
      </c>
    </row>
    <row r="23478" spans="1:16">
      <c r="A23478" t="s">
        <v>40902</v>
      </c>
      <c r="B23478" t="s">
        <v>292005</v>
      </c>
      <c r="C23478" t="str">
        <f>_xlfn.XLOOKUP(A23478,npcTalk!B:B,npcTalk!G:G,)</f>
        <v>可你一掌打向那農夫時，卻也未曾眨了一下眼！</v>
      </c>
      <c r="D23478" t="s">
        <v>333685</v>
      </c>
      <c r="E23478">
        <f>MATCH(A23478,npcTalk!B:B,0)</f>
        <v>15746</v>
      </c>
      <c r="L23478" t="s">
        <v>292006</v>
      </c>
      <c r="M23478" t="s">
        <v>40902</v>
      </c>
      <c r="N23478" t="s">
        <v>3</v>
      </c>
      <c r="O23478" t="str">
        <f>_xlfn.XLOOKUP(M23478,npcTalk!$B:$B,npcTalk!$G:$G,)</f>
        <v>可你一掌打向那農夫時，卻也未曾眨了一下眼！</v>
      </c>
      <c r="P23478" t="s">
        <v>333685</v>
      </c>
    </row>
    <row r="23479" spans="1:16">
      <c r="A23479" t="s">
        <v>40905</v>
      </c>
      <c r="B23479" t="s">
        <v>292005</v>
      </c>
      <c r="C23479" t="str">
        <f>_xlfn.XLOOKUP(A23479,npcTalk!B:B,npcTalk!G:G,)</f>
        <v>你懂什麼？老子這是為了他好！廢話少說，接下來該輪到你了！</v>
      </c>
      <c r="D23479" t="s">
        <v>298790</v>
      </c>
      <c r="E23479">
        <f>MATCH(A23479,npcTalk!B:B,0)</f>
        <v>15747</v>
      </c>
      <c r="L23479" t="s">
        <v>292006</v>
      </c>
      <c r="M23479" t="s">
        <v>40905</v>
      </c>
      <c r="N23479" t="s">
        <v>3</v>
      </c>
      <c r="O23479" t="str">
        <f>_xlfn.XLOOKUP(M23479,npcTalk!$B:$B,npcTalk!$G:$G,)</f>
        <v>你懂什麼？老子這是為了他好！廢話少說，接下來該輪到你了！</v>
      </c>
      <c r="P23479" t="s">
        <v>298790</v>
      </c>
    </row>
    <row r="23480" spans="1:16">
      <c r="A23480" t="s">
        <v>40908</v>
      </c>
      <c r="B23480" t="s">
        <v>292005</v>
      </c>
      <c r="C23480" t="str">
        <f>_xlfn.XLOOKUP(A23480,npcTalk!B:B,npcTalk!G:G,)</f>
        <v>你若贏我，我同樣給你張千兩白銀的銀票；若輸了，則要接我一掌……</v>
      </c>
      <c r="D23480" t="s">
        <v>333686</v>
      </c>
      <c r="E23480">
        <f>MATCH(A23480,npcTalk!B:B,0)</f>
        <v>15748</v>
      </c>
      <c r="L23480" t="s">
        <v>292006</v>
      </c>
      <c r="M23480" t="s">
        <v>40908</v>
      </c>
      <c r="N23480" t="s">
        <v>3</v>
      </c>
      <c r="O23480" t="str">
        <f>_xlfn.XLOOKUP(M23480,npcTalk!$B:$B,npcTalk!$G:$G,)</f>
        <v>你若贏我，我同樣給你張千兩白銀的銀票；若輸了，則要接我一掌……</v>
      </c>
      <c r="P23480" t="s">
        <v>333686</v>
      </c>
    </row>
    <row r="23481" spans="1:16">
      <c r="A23481" t="s">
        <v>40911</v>
      </c>
      <c r="B23481" t="s">
        <v>292005</v>
      </c>
      <c r="C23481" t="str">
        <f>_xlfn.XLOOKUP(A23481,npcTalk!B:B,npcTalk!G:G,)</f>
        <v>……等等！</v>
      </c>
      <c r="D23481" t="s">
        <v>298791</v>
      </c>
      <c r="E23481">
        <f>MATCH(A23481,npcTalk!B:B,0)</f>
        <v>15749</v>
      </c>
      <c r="L23481" t="s">
        <v>292006</v>
      </c>
      <c r="M23481" t="s">
        <v>40911</v>
      </c>
      <c r="N23481" t="s">
        <v>3</v>
      </c>
      <c r="O23481" t="str">
        <f>_xlfn.XLOOKUP(M23481,npcTalk!$B:$B,npcTalk!$G:$G,)</f>
        <v>……等等！</v>
      </c>
      <c r="P23481" t="s">
        <v>298791</v>
      </c>
    </row>
    <row r="23482" spans="1:16">
      <c r="A23482" t="s">
        <v>40914</v>
      </c>
      <c r="B23482" t="s">
        <v>292005</v>
      </c>
      <c r="C23482" t="str">
        <f>_xlfn.XLOOKUP(A23482,npcTalk!B:B,npcTalk!G:G,)</f>
        <v>你要了我的命也沒什麼意思……我知道這附近有個世人垂涎的秘寶，我本是為了它而來。</v>
      </c>
      <c r="D23482" t="s">
        <v>298792</v>
      </c>
      <c r="E23482">
        <f>MATCH(A23482,npcTalk!B:B,0)</f>
        <v>15750</v>
      </c>
      <c r="L23482" t="s">
        <v>292006</v>
      </c>
      <c r="M23482" t="s">
        <v>40914</v>
      </c>
      <c r="N23482" t="s">
        <v>3</v>
      </c>
      <c r="O23482" t="str">
        <f>_xlfn.XLOOKUP(M23482,npcTalk!$B:$B,npcTalk!$G:$G,)</f>
        <v>你要了我的命也沒什麼意思……我知道這附近有個世人垂涎的秘寶，我本是為了它而來。</v>
      </c>
      <c r="P23482" t="s">
        <v>298792</v>
      </c>
    </row>
    <row r="23483" spans="1:16">
      <c r="A23483" t="s">
        <v>40917</v>
      </c>
      <c r="B23483" t="s">
        <v>292005</v>
      </c>
      <c r="C23483" t="str">
        <f>_xlfn.XLOOKUP(A23483,npcTalk!B:B,npcTalk!G:G,)</f>
        <v>不如就把這寶物作為壓注，你看如何？</v>
      </c>
      <c r="D23483" t="s">
        <v>298793</v>
      </c>
      <c r="E23483">
        <f>MATCH(A23483,npcTalk!B:B,0)</f>
        <v>15751</v>
      </c>
      <c r="L23483" t="s">
        <v>292006</v>
      </c>
      <c r="M23483" t="s">
        <v>40917</v>
      </c>
      <c r="N23483" t="s">
        <v>3</v>
      </c>
      <c r="O23483" t="str">
        <f>_xlfn.XLOOKUP(M23483,npcTalk!$B:$B,npcTalk!$G:$G,)</f>
        <v>不如就把這寶物作為壓注，你看如何？</v>
      </c>
      <c r="P23483" t="s">
        <v>298793</v>
      </c>
    </row>
    <row r="23484" spans="1:16">
      <c r="A23484" t="s">
        <v>40920</v>
      </c>
      <c r="B23484" t="s">
        <v>292005</v>
      </c>
      <c r="C23484" t="str">
        <f>_xlfn.XLOOKUP(A23484,npcTalk!B:B,npcTalk!G:G,)</f>
        <v>秘寶？這世上還能有什麼秘寶？你們龜兒子在回雁峰找無敵劍典時，老子可曾一起攪過渾水？</v>
      </c>
      <c r="D23484" t="s">
        <v>298794</v>
      </c>
      <c r="E23484">
        <f>MATCH(A23484,npcTalk!B:B,0)</f>
        <v>15752</v>
      </c>
      <c r="L23484" t="s">
        <v>292006</v>
      </c>
      <c r="M23484" t="s">
        <v>40920</v>
      </c>
      <c r="N23484" t="s">
        <v>3</v>
      </c>
      <c r="O23484" t="str">
        <f>_xlfn.XLOOKUP(M23484,npcTalk!$B:$B,npcTalk!$G:$G,)</f>
        <v>秘寶？這世上還能有什麼秘寶？你們龜兒子在回雁峰找無敵劍典時，老子可曾一起攪過渾水？</v>
      </c>
      <c r="P23484" t="s">
        <v>298794</v>
      </c>
    </row>
    <row r="23485" spans="1:16">
      <c r="A23485" t="s">
        <v>40924</v>
      </c>
      <c r="B23485" t="s">
        <v>292005</v>
      </c>
      <c r="C23485" t="str">
        <f>_xlfn.XLOOKUP(A23485,npcTalk!B:B,npcTalk!G:G,)</f>
        <v>……也罷，既然是送到手的東西，姑且看看也不賴。</v>
      </c>
      <c r="D23485" t="s">
        <v>298795</v>
      </c>
      <c r="E23485">
        <f>MATCH(A23485,npcTalk!B:B,0)</f>
        <v>15753</v>
      </c>
      <c r="L23485" t="s">
        <v>292006</v>
      </c>
      <c r="M23485" t="s">
        <v>40924</v>
      </c>
      <c r="N23485" t="s">
        <v>3</v>
      </c>
      <c r="O23485" t="str">
        <f>_xlfn.XLOOKUP(M23485,npcTalk!$B:$B,npcTalk!$G:$G,)</f>
        <v>……也罷，既然是送到手的東西，姑且看看也不賴。</v>
      </c>
      <c r="P23485" t="s">
        <v>298795</v>
      </c>
    </row>
    <row r="23486" spans="1:16">
      <c r="A23486" t="s">
        <v>40926</v>
      </c>
      <c r="B23486" t="s">
        <v>292005</v>
      </c>
      <c r="C23486" t="str">
        <f>_xlfn.XLOOKUP(A23486,npcTalk!B:B,npcTalk!G:G,)</f>
        <v>不過，既然讓你換了押注，那法子可就要老子來定了。</v>
      </c>
      <c r="D23486" t="s">
        <v>298796</v>
      </c>
      <c r="E23486">
        <f>MATCH(A23486,npcTalk!B:B,0)</f>
        <v>15754</v>
      </c>
      <c r="L23486" t="s">
        <v>292006</v>
      </c>
      <c r="M23486" t="s">
        <v>40926</v>
      </c>
      <c r="N23486" t="s">
        <v>3</v>
      </c>
      <c r="O23486" t="str">
        <f>_xlfn.XLOOKUP(M23486,npcTalk!$B:$B,npcTalk!$G:$G,)</f>
        <v>不過，既然讓你換了押注，那法子可就要老子來定了。</v>
      </c>
      <c r="P23486" t="s">
        <v>298796</v>
      </c>
    </row>
    <row r="23487" spans="1:16">
      <c r="A23487" t="s">
        <v>40929</v>
      </c>
      <c r="B23487" t="s">
        <v>292005</v>
      </c>
      <c r="C23487" t="str">
        <f>_xlfn.XLOOKUP(A23487,npcTalk!B:B,npcTalk!G:G,)</f>
        <v>你想怎樣……？</v>
      </c>
      <c r="D23487" t="s">
        <v>298797</v>
      </c>
      <c r="E23487">
        <f>MATCH(A23487,npcTalk!B:B,0)</f>
        <v>15755</v>
      </c>
      <c r="L23487" t="s">
        <v>292006</v>
      </c>
      <c r="M23487" t="s">
        <v>40929</v>
      </c>
      <c r="N23487" t="s">
        <v>3</v>
      </c>
      <c r="O23487" t="str">
        <f>_xlfn.XLOOKUP(M23487,npcTalk!$B:$B,npcTalk!$G:$G,)</f>
        <v>你想怎樣……？</v>
      </c>
      <c r="P23487" t="s">
        <v>298797</v>
      </c>
    </row>
    <row r="23488" spans="1:16">
      <c r="A23488" t="s">
        <v>40932</v>
      </c>
      <c r="B23488" t="s">
        <v>292005</v>
      </c>
      <c r="C23488" t="str">
        <f>_xlfn.XLOOKUP(A23488,npcTalk!B:B,npcTalk!G:G,)</f>
        <v>旁邊那幾人，你可注意到了？</v>
      </c>
      <c r="D23488" t="s">
        <v>298798</v>
      </c>
      <c r="E23488">
        <f>MATCH(A23488,npcTalk!B:B,0)</f>
        <v>15756</v>
      </c>
      <c r="L23488" t="s">
        <v>292006</v>
      </c>
      <c r="M23488" t="s">
        <v>40932</v>
      </c>
      <c r="N23488" t="s">
        <v>3</v>
      </c>
      <c r="O23488" t="str">
        <f>_xlfn.XLOOKUP(M23488,npcTalk!$B:$B,npcTalk!$G:$G,)</f>
        <v>旁邊那幾人，你可注意到了？</v>
      </c>
      <c r="P23488" t="s">
        <v>298798</v>
      </c>
    </row>
    <row r="23489" spans="1:16">
      <c r="A23489" t="s">
        <v>40935</v>
      </c>
      <c r="B23489" t="s">
        <v>292005</v>
      </c>
      <c r="C23489" t="str">
        <f>_xlfn.XLOOKUP(A23489,npcTalk!B:B,npcTalk!G:G,)</f>
        <v>注意到了又如何？</v>
      </c>
      <c r="D23489" t="s">
        <v>298799</v>
      </c>
      <c r="E23489">
        <f>MATCH(A23489,npcTalk!B:B,0)</f>
        <v>15757</v>
      </c>
      <c r="L23489" t="s">
        <v>292006</v>
      </c>
      <c r="M23489" t="s">
        <v>40935</v>
      </c>
      <c r="N23489" t="s">
        <v>3</v>
      </c>
      <c r="O23489" t="str">
        <f>_xlfn.XLOOKUP(M23489,npcTalk!$B:$B,npcTalk!$G:$G,)</f>
        <v>注意到了又如何？</v>
      </c>
      <c r="P23489" t="s">
        <v>298799</v>
      </c>
    </row>
    <row r="23490" spans="1:16">
      <c r="A23490" t="s">
        <v>40939</v>
      </c>
      <c r="B23490" t="s">
        <v>292005</v>
      </c>
      <c r="C23490" t="str">
        <f>_xlfn.XLOOKUP(A23490,npcTalk!B:B,npcTalk!G:G,)</f>
        <v>……</v>
      </c>
      <c r="D23490" t="s">
        <v>200390</v>
      </c>
      <c r="E23490">
        <f>MATCH(A23490,npcTalk!B:B,0)</f>
        <v>15758</v>
      </c>
      <c r="L23490" t="s">
        <v>292006</v>
      </c>
      <c r="M23490" t="s">
        <v>40939</v>
      </c>
      <c r="N23490" t="s">
        <v>3</v>
      </c>
      <c r="O23490" t="str">
        <f>_xlfn.XLOOKUP(M23490,npcTalk!$B:$B,npcTalk!$G:$G,)</f>
        <v>……</v>
      </c>
      <c r="P23490" t="s">
        <v>200390</v>
      </c>
    </row>
    <row r="23491" spans="1:16">
      <c r="A23491" t="s">
        <v>40940</v>
      </c>
      <c r="B23491" t="s">
        <v>292005</v>
      </c>
      <c r="C23491" t="str">
        <f>_xlfn.XLOOKUP(A23491,npcTalk!B:B,npcTalk!G:G,)</f>
        <v>……</v>
      </c>
      <c r="D23491" t="s">
        <v>200390</v>
      </c>
      <c r="E23491">
        <f>MATCH(A23491,npcTalk!B:B,0)</f>
        <v>15759</v>
      </c>
      <c r="L23491" t="s">
        <v>292006</v>
      </c>
      <c r="M23491" t="s">
        <v>40940</v>
      </c>
      <c r="N23491" t="s">
        <v>3</v>
      </c>
      <c r="O23491" t="str">
        <f>_xlfn.XLOOKUP(M23491,npcTalk!$B:$B,npcTalk!$G:$G,)</f>
        <v>……</v>
      </c>
      <c r="P23491" t="s">
        <v>200390</v>
      </c>
    </row>
    <row r="23492" spans="1:16">
      <c r="A23492" t="s">
        <v>40942</v>
      </c>
      <c r="B23492" t="s">
        <v>292005</v>
      </c>
      <c r="C23492" t="str">
        <f>_xlfn.XLOOKUP(A23492,npcTalk!B:B,npcTalk!G:G,)</f>
        <v>看什麼看？</v>
      </c>
      <c r="D23492" t="s">
        <v>298800</v>
      </c>
      <c r="E23492">
        <f>MATCH(A23492,npcTalk!B:B,0)</f>
        <v>15760</v>
      </c>
      <c r="L23492" t="s">
        <v>292006</v>
      </c>
      <c r="M23492" t="s">
        <v>40942</v>
      </c>
      <c r="N23492" t="s">
        <v>3</v>
      </c>
      <c r="O23492" t="str">
        <f>_xlfn.XLOOKUP(M23492,npcTalk!$B:$B,npcTalk!$G:$G,)</f>
        <v>看什麼看？</v>
      </c>
      <c r="P23492" t="s">
        <v>298800</v>
      </c>
    </row>
    <row r="23493" spans="1:16">
      <c r="A23493" t="s">
        <v>40945</v>
      </c>
      <c r="B23493" t="s">
        <v>292005</v>
      </c>
      <c r="C23493" t="str">
        <f>_xlfn.XLOOKUP(A23493,npcTalk!B:B,npcTalk!G:G,)</f>
        <v>哈，小丫頭脾氣挺大，長得也挺標緻……</v>
      </c>
      <c r="D23493" t="s">
        <v>298801</v>
      </c>
      <c r="E23493">
        <f>MATCH(A23493,npcTalk!B:B,0)</f>
        <v>15761</v>
      </c>
      <c r="L23493" t="s">
        <v>292006</v>
      </c>
      <c r="M23493" t="s">
        <v>40945</v>
      </c>
      <c r="N23493" t="s">
        <v>3</v>
      </c>
      <c r="O23493" t="str">
        <f>_xlfn.XLOOKUP(M23493,npcTalk!$B:$B,npcTalk!$G:$G,)</f>
        <v>哈，小丫頭脾氣挺大，長得也挺標緻……</v>
      </c>
      <c r="P23493" t="s">
        <v>298801</v>
      </c>
    </row>
    <row r="23494" spans="1:16">
      <c r="A23494" t="s">
        <v>40948</v>
      </c>
      <c r="B23494" t="s">
        <v>292005</v>
      </c>
      <c r="C23494" t="str">
        <f>_xlfn.XLOOKUP(A23494,npcTalk!B:B,npcTalk!G:G,)</f>
        <v>但老子就跟你押這兩人，都不是她的夫君！</v>
      </c>
      <c r="D23494" t="s">
        <v>298802</v>
      </c>
      <c r="E23494">
        <f>MATCH(A23494,npcTalk!B:B,0)</f>
        <v>15762</v>
      </c>
      <c r="L23494" t="s">
        <v>292006</v>
      </c>
      <c r="M23494" t="s">
        <v>40948</v>
      </c>
      <c r="N23494" t="s">
        <v>3</v>
      </c>
      <c r="O23494" t="str">
        <f>_xlfn.XLOOKUP(M23494,npcTalk!$B:$B,npcTalk!$G:$G,)</f>
        <v>但老子就跟你押這兩人，都不是她的夫君！</v>
      </c>
      <c r="P23494" t="s">
        <v>298802</v>
      </c>
    </row>
    <row r="23495" spans="1:16">
      <c r="A23495" t="s">
        <v>40951</v>
      </c>
      <c r="B23495" t="s">
        <v>292005</v>
      </c>
      <c r="C23495" t="str">
        <f>_xlfn.XLOOKUP(A23495,npcTalk!B:B,npcTalk!G:G,)</f>
        <v>你……拿本姑娘尋什麼開心！</v>
      </c>
      <c r="D23495" t="s">
        <v>298803</v>
      </c>
      <c r="E23495">
        <f>MATCH(A23495,npcTalk!B:B,0)</f>
        <v>15763</v>
      </c>
      <c r="L23495" t="s">
        <v>292006</v>
      </c>
      <c r="M23495" t="s">
        <v>40951</v>
      </c>
      <c r="N23495" t="s">
        <v>3</v>
      </c>
      <c r="O23495" t="str">
        <f>_xlfn.XLOOKUP(M23495,npcTalk!$B:$B,npcTalk!$G:$G,)</f>
        <v>你……拿本姑娘尋什麼開心！</v>
      </c>
      <c r="P23495" t="s">
        <v>298803</v>
      </c>
    </row>
    <row r="23496" spans="1:16">
      <c r="A23496" t="s">
        <v>40956</v>
      </c>
      <c r="B23496" t="s">
        <v>292005</v>
      </c>
      <c r="C23496" t="str">
        <f>_xlfn.XLOOKUP(A23496,npcTalk!B:B,npcTalk!G:G,)</f>
        <v>哈，瞧這姑娘臉都紅了，肯定被說中啦……</v>
      </c>
      <c r="D23496" t="s">
        <v>298804</v>
      </c>
      <c r="E23496">
        <f>MATCH(A23496,npcTalk!B:B,0)</f>
        <v>15764</v>
      </c>
      <c r="L23496" t="s">
        <v>292006</v>
      </c>
      <c r="M23496" t="s">
        <v>40956</v>
      </c>
      <c r="N23496" t="s">
        <v>3</v>
      </c>
      <c r="O23496" t="str">
        <f>_xlfn.XLOOKUP(M23496,npcTalk!$B:$B,npcTalk!$G:$G,)</f>
        <v>哈，瞧這姑娘臉都紅了，肯定被說中啦……</v>
      </c>
      <c r="P23496" t="s">
        <v>298804</v>
      </c>
    </row>
    <row r="23497" spans="1:16">
      <c r="A23497" t="s">
        <v>40958</v>
      </c>
      <c r="B23497" t="s">
        <v>292005</v>
      </c>
      <c r="C23497" t="str">
        <f>_xlfn.XLOOKUP(A23497,npcTalk!B:B,npcTalk!G:G,)</f>
        <v>軒轅三光啊軒轅三光，看來今日你時運不濟，怕是要輸個精光了！</v>
      </c>
      <c r="D23497" t="s">
        <v>298805</v>
      </c>
      <c r="E23497">
        <f>MATCH(A23497,npcTalk!B:B,0)</f>
        <v>15765</v>
      </c>
      <c r="L23497" t="s">
        <v>292006</v>
      </c>
      <c r="M23497" t="s">
        <v>40958</v>
      </c>
      <c r="N23497" t="s">
        <v>3</v>
      </c>
      <c r="O23497" t="str">
        <f>_xlfn.XLOOKUP(M23497,npcTalk!$B:$B,npcTalk!$G:$G,)</f>
        <v>軒轅三光啊軒轅三光，看來今日你時運不濟，怕是要輸個精光了！</v>
      </c>
      <c r="P23497" t="s">
        <v>298805</v>
      </c>
    </row>
    <row r="23498" spans="1:16">
      <c r="A23498" t="s">
        <v>40961</v>
      </c>
      <c r="B23498" t="s">
        <v>292005</v>
      </c>
      <c r="C23498" t="str">
        <f>_xlfn.XLOOKUP(A23498,npcTalk!B:B,npcTalk!G:G,)</f>
        <v>我壓這兩人肯定有一人是她的夫君！</v>
      </c>
      <c r="D23498" t="s">
        <v>298806</v>
      </c>
      <c r="E23498">
        <f>MATCH(A23498,npcTalk!B:B,0)</f>
        <v>15766</v>
      </c>
      <c r="L23498" t="s">
        <v>292006</v>
      </c>
      <c r="M23498" t="s">
        <v>40961</v>
      </c>
      <c r="N23498" t="s">
        <v>3</v>
      </c>
      <c r="O23498" t="str">
        <f>_xlfn.XLOOKUP(M23498,npcTalk!$B:$B,npcTalk!$G:$G,)</f>
        <v>我壓這兩人肯定有一人是她的夫君！</v>
      </c>
      <c r="P23498" t="s">
        <v>298806</v>
      </c>
    </row>
    <row r="23499" spans="1:16">
      <c r="A23499" t="s">
        <v>40965</v>
      </c>
      <c r="B23499" t="s">
        <v>292005</v>
      </c>
      <c r="C23499" t="str">
        <f>_xlfn.XLOOKUP(A23499,npcTalk!B:B,npcTalk!G:G,)</f>
        <v>你、你找死啊！本姑娘才……還沒……</v>
      </c>
      <c r="D23499" t="s">
        <v>298807</v>
      </c>
      <c r="E23499">
        <f>MATCH(A23499,npcTalk!B:B,0)</f>
        <v>15767</v>
      </c>
      <c r="L23499" t="s">
        <v>292006</v>
      </c>
      <c r="M23499" t="s">
        <v>40965</v>
      </c>
      <c r="N23499" t="s">
        <v>3</v>
      </c>
      <c r="O23499" t="str">
        <f>_xlfn.XLOOKUP(M23499,npcTalk!$B:$B,npcTalk!$G:$G,)</f>
        <v>你、你找死啊！本姑娘才……還沒……</v>
      </c>
      <c r="P23499" t="s">
        <v>298807</v>
      </c>
    </row>
    <row r="23500" spans="1:16">
      <c r="A23500" t="s">
        <v>40967</v>
      </c>
      <c r="B23500" t="s">
        <v>292005</v>
      </c>
      <c r="C23500" t="str">
        <f>_xlfn.XLOOKUP(A23500,npcTalk!B:B,npcTalk!G:G,)</f>
        <v>二位且慢，在下與這位姑娘並非情侶，莫要胡亂猜測誤了姑娘清白。</v>
      </c>
      <c r="D23500" t="s">
        <v>298808</v>
      </c>
      <c r="E23500">
        <f>MATCH(A23500,npcTalk!B:B,0)</f>
        <v>15768</v>
      </c>
      <c r="L23500" t="s">
        <v>292006</v>
      </c>
      <c r="M23500" t="s">
        <v>40967</v>
      </c>
      <c r="N23500" t="s">
        <v>3</v>
      </c>
      <c r="O23500" t="str">
        <f>_xlfn.XLOOKUP(M23500,npcTalk!$B:$B,npcTalk!$G:$G,)</f>
        <v>二位且慢，在下與這位姑娘並非情侶，莫要胡亂猜測誤了姑娘清白。</v>
      </c>
      <c r="P23500" t="s">
        <v>298808</v>
      </c>
    </row>
    <row r="23501" spans="1:16">
      <c r="A23501" t="s">
        <v>40970</v>
      </c>
      <c r="B23501" t="s">
        <v>292005</v>
      </c>
      <c r="C23501" t="str">
        <f>_xlfn.XLOOKUP(A23501,npcTalk!B:B,npcTalk!G:G,)</f>
        <v>我也不是。</v>
      </c>
      <c r="D23501" t="s">
        <v>210181</v>
      </c>
      <c r="E23501">
        <f>MATCH(A23501,npcTalk!B:B,0)</f>
        <v>15769</v>
      </c>
      <c r="L23501" t="s">
        <v>292006</v>
      </c>
      <c r="M23501" t="s">
        <v>40970</v>
      </c>
      <c r="N23501" t="s">
        <v>3</v>
      </c>
      <c r="O23501" t="str">
        <f>_xlfn.XLOOKUP(M23501,npcTalk!$B:$B,npcTalk!$G:$G,)</f>
        <v>我也不是。</v>
      </c>
      <c r="P23501" t="s">
        <v>210181</v>
      </c>
    </row>
    <row r="23502" spans="1:16">
      <c r="A23502" t="s">
        <v>40973</v>
      </c>
      <c r="B23502" t="s">
        <v>292005</v>
      </c>
      <c r="C23502" t="str">
        <f>_xlfn.XLOOKUP(A23502,npcTalk!B:B,npcTalk!G:G,)</f>
        <v>……</v>
      </c>
      <c r="D23502" t="s">
        <v>200390</v>
      </c>
      <c r="E23502">
        <f>MATCH(A23502,npcTalk!B:B,0)</f>
        <v>15770</v>
      </c>
      <c r="L23502" t="s">
        <v>292006</v>
      </c>
      <c r="M23502" t="s">
        <v>40973</v>
      </c>
      <c r="N23502" t="s">
        <v>3</v>
      </c>
      <c r="O23502" t="str">
        <f>_xlfn.XLOOKUP(M23502,npcTalk!$B:$B,npcTalk!$G:$G,)</f>
        <v>……</v>
      </c>
      <c r="P23502" t="s">
        <v>200390</v>
      </c>
    </row>
    <row r="23503" spans="1:16">
      <c r="A23503" t="s">
        <v>40975</v>
      </c>
      <c r="B23503" t="s">
        <v>292005</v>
      </c>
      <c r="C23503" t="str">
        <f>_xlfn.XLOOKUP(A23503,npcTalk!B:B,npcTalk!G:G,)</f>
        <v>什、什麼？</v>
      </c>
      <c r="D23503" t="s">
        <v>298809</v>
      </c>
      <c r="E23503">
        <f>MATCH(A23503,npcTalk!B:B,0)</f>
        <v>15771</v>
      </c>
      <c r="L23503" t="s">
        <v>292006</v>
      </c>
      <c r="M23503" t="s">
        <v>40975</v>
      </c>
      <c r="N23503" t="s">
        <v>3</v>
      </c>
      <c r="O23503" t="str">
        <f>_xlfn.XLOOKUP(M23503,npcTalk!$B:$B,npcTalk!$G:$G,)</f>
        <v>什、什麼？</v>
      </c>
      <c r="P23503" t="s">
        <v>298809</v>
      </c>
    </row>
    <row r="23504" spans="1:16">
      <c r="A23504" t="s">
        <v>40978</v>
      </c>
      <c r="B23504" t="s">
        <v>292005</v>
      </c>
      <c r="C23504" t="str">
        <f>_xlfn.XLOOKUP(A23504,npcTalk!B:B,npcTalk!G:G,)</f>
        <v>哈哈哈哈哈！看到了沒，老子贏了！這兩人果然不是丫頭的夫君。</v>
      </c>
      <c r="D23504" t="s">
        <v>298810</v>
      </c>
      <c r="E23504">
        <f>MATCH(A23504,npcTalk!B:B,0)</f>
        <v>15772</v>
      </c>
      <c r="L23504" t="s">
        <v>292006</v>
      </c>
      <c r="M23504" t="s">
        <v>40978</v>
      </c>
      <c r="N23504" t="s">
        <v>3</v>
      </c>
      <c r="O23504" t="str">
        <f>_xlfn.XLOOKUP(M23504,npcTalk!$B:$B,npcTalk!$G:$G,)</f>
        <v>哈哈哈哈哈！看到了沒，老子贏了！這兩人果然不是丫頭的夫君。</v>
      </c>
      <c r="P23504" t="s">
        <v>298810</v>
      </c>
    </row>
    <row r="23505" spans="1:16">
      <c r="A23505" t="s">
        <v>40983</v>
      </c>
      <c r="B23505" t="s">
        <v>292005</v>
      </c>
      <c r="C23505" t="str">
        <f>_xlfn.XLOOKUP(A23505,npcTalk!B:B,npcTalk!G:G,)</f>
        <v>好了，趕緊把秘寶交出來，老子倒要瞧瞧到底是什麼東西！</v>
      </c>
      <c r="D23505" t="s">
        <v>298811</v>
      </c>
      <c r="E23505">
        <f>MATCH(A23505,npcTalk!B:B,0)</f>
        <v>15773</v>
      </c>
      <c r="L23505" t="s">
        <v>292006</v>
      </c>
      <c r="M23505" t="s">
        <v>40983</v>
      </c>
      <c r="N23505" t="s">
        <v>3</v>
      </c>
      <c r="O23505" t="str">
        <f>_xlfn.XLOOKUP(M23505,npcTalk!$B:$B,npcTalk!$G:$G,)</f>
        <v>好了，趕緊把秘寶交出來，老子倒要瞧瞧到底是什麼東西！</v>
      </c>
      <c r="P23505" t="s">
        <v>298811</v>
      </c>
    </row>
    <row r="23506" spans="1:16">
      <c r="A23506" t="s">
        <v>40985</v>
      </c>
      <c r="B23506" t="s">
        <v>292005</v>
      </c>
      <c r="C23506" t="str">
        <f>_xlfn.XLOOKUP(A23506,npcTalk!B:B,npcTalk!G:G,)</f>
        <v>這……</v>
      </c>
      <c r="D23506" t="s">
        <v>298812</v>
      </c>
      <c r="E23506">
        <f>MATCH(A23506,npcTalk!B:B,0)</f>
        <v>15774</v>
      </c>
      <c r="L23506" t="s">
        <v>292006</v>
      </c>
      <c r="M23506" t="s">
        <v>40985</v>
      </c>
      <c r="N23506" t="s">
        <v>3</v>
      </c>
      <c r="O23506" t="str">
        <f>_xlfn.XLOOKUP(M23506,npcTalk!$B:$B,npcTalk!$G:$G,)</f>
        <v>這……</v>
      </c>
      <c r="P23506" t="s">
        <v>298812</v>
      </c>
    </row>
    <row r="23507" spans="1:16">
      <c r="A23507" t="s">
        <v>40987</v>
      </c>
      <c r="B23507" t="s">
        <v>292005</v>
      </c>
      <c r="C23507" t="str">
        <f>_xlfn.XLOOKUP(A23507,npcTalk!B:B,npcTalk!G:G,)</f>
        <v>唉，好吧！拿去，寶物就交給你了。</v>
      </c>
      <c r="D23507" t="s">
        <v>298813</v>
      </c>
      <c r="E23507">
        <f>MATCH(A23507,npcTalk!B:B,0)</f>
        <v>15775</v>
      </c>
      <c r="L23507" t="s">
        <v>292006</v>
      </c>
      <c r="M23507" t="s">
        <v>40987</v>
      </c>
      <c r="N23507" t="s">
        <v>3</v>
      </c>
      <c r="O23507" t="str">
        <f>_xlfn.XLOOKUP(M23507,npcTalk!$B:$B,npcTalk!$G:$G,)</f>
        <v>唉，好吧！拿去，寶物就交給你了。</v>
      </c>
      <c r="P23507" t="s">
        <v>298813</v>
      </c>
    </row>
    <row r="23508" spans="1:16">
      <c r="A23508" t="s">
        <v>40992</v>
      </c>
      <c r="B23508" t="s">
        <v>292005</v>
      </c>
      <c r="C23508" t="str">
        <f>_xlfn.XLOOKUP(A23508,npcTalk!B:B,npcTalk!G:G,)</f>
        <v>……</v>
      </c>
      <c r="D23508" t="s">
        <v>200390</v>
      </c>
      <c r="E23508">
        <f>MATCH(A23508,npcTalk!B:B,0)</f>
        <v>15776</v>
      </c>
      <c r="L23508" t="s">
        <v>292006</v>
      </c>
      <c r="M23508" t="s">
        <v>40992</v>
      </c>
      <c r="N23508" t="s">
        <v>3</v>
      </c>
      <c r="O23508" t="str">
        <f>_xlfn.XLOOKUP(M23508,npcTalk!$B:$B,npcTalk!$G:$G,)</f>
        <v>……</v>
      </c>
      <c r="P23508" t="s">
        <v>200390</v>
      </c>
    </row>
    <row r="23509" spans="1:16">
      <c r="A23509" t="s">
        <v>40993</v>
      </c>
      <c r="B23509" t="s">
        <v>292005</v>
      </c>
      <c r="C23509" t="str">
        <f>_xlfn.XLOOKUP(A23509,npcTalk!B:B,npcTalk!G:G,)</f>
        <v>小子你這是什麼意思？這分明就只是一張藏寶圖！</v>
      </c>
      <c r="D23509" t="s">
        <v>298814</v>
      </c>
      <c r="E23509">
        <f>MATCH(A23509,npcTalk!B:B,0)</f>
        <v>15777</v>
      </c>
      <c r="L23509" t="s">
        <v>292006</v>
      </c>
      <c r="M23509" t="s">
        <v>40993</v>
      </c>
      <c r="N23509" t="s">
        <v>3</v>
      </c>
      <c r="O23509" t="str">
        <f>_xlfn.XLOOKUP(M23509,npcTalk!$B:$B,npcTalk!$G:$G,)</f>
        <v>小子你這是什麼意思？這分明就只是一張藏寶圖！</v>
      </c>
      <c r="P23509" t="s">
        <v>298814</v>
      </c>
    </row>
    <row r="23510" spans="1:16">
      <c r="A23510" t="s">
        <v>40996</v>
      </c>
      <c r="B23510" t="s">
        <v>292005</v>
      </c>
      <c r="C23510" t="str">
        <f>_xlfn.XLOOKUP(A23510,npcTalk!B:B,npcTalk!G:G,)</f>
        <v>怎麼？我可沒騙你，我把「寶物」讓給你，我可沒說我已經找到了啊！哈哈哈哈哈！</v>
      </c>
      <c r="D23510" t="s">
        <v>298815</v>
      </c>
      <c r="E23510">
        <f>MATCH(A23510,npcTalk!B:B,0)</f>
        <v>15778</v>
      </c>
      <c r="L23510" t="s">
        <v>292006</v>
      </c>
      <c r="M23510" t="s">
        <v>40996</v>
      </c>
      <c r="N23510" t="s">
        <v>3</v>
      </c>
      <c r="O23510" t="str">
        <f>_xlfn.XLOOKUP(M23510,npcTalk!$B:$B,npcTalk!$G:$G,)</f>
        <v>怎麼？我可沒騙你，我把「寶物」讓給你，我可沒說我已經找到了啊！哈哈哈哈哈！</v>
      </c>
      <c r="P23510" t="s">
        <v>298815</v>
      </c>
    </row>
    <row r="23511" spans="1:16">
      <c r="A23511" t="s">
        <v>40999</v>
      </c>
      <c r="B23511" t="s">
        <v>292005</v>
      </c>
      <c r="C23511" t="str">
        <f>_xlfn.XLOOKUP(A23511,npcTalk!B:B,npcTalk!G:G,)</f>
        <v>放屁！龜兒子你想唬老子？真當老子不敢廢了你？</v>
      </c>
      <c r="D23511" t="s">
        <v>298816</v>
      </c>
      <c r="E23511">
        <f>MATCH(A23511,npcTalk!B:B,0)</f>
        <v>15779</v>
      </c>
      <c r="L23511" t="s">
        <v>292006</v>
      </c>
      <c r="M23511" t="s">
        <v>40999</v>
      </c>
      <c r="N23511" t="s">
        <v>3</v>
      </c>
      <c r="O23511" t="str">
        <f>_xlfn.XLOOKUP(M23511,npcTalk!$B:$B,npcTalk!$G:$G,)</f>
        <v>放屁！龜兒子你想唬老子？真當老子不敢廢了你？</v>
      </c>
      <c r="P23511" t="s">
        <v>298816</v>
      </c>
    </row>
    <row r="23512" spans="1:16">
      <c r="A23512" t="s">
        <v>41002</v>
      </c>
      <c r="B23512" t="s">
        <v>292005</v>
      </c>
      <c r="C23512" t="str">
        <f>_xlfn.XLOOKUP(A23512,npcTalk!B:B,npcTalk!G:G,)</f>
        <v>我、我們約定已了！你豈可食言！你、你想幹嘛！</v>
      </c>
      <c r="D23512" t="s">
        <v>298817</v>
      </c>
      <c r="E23512">
        <f>MATCH(A23512,npcTalk!B:B,0)</f>
        <v>15780</v>
      </c>
      <c r="L23512" t="s">
        <v>292006</v>
      </c>
      <c r="M23512" t="s">
        <v>41002</v>
      </c>
      <c r="N23512" t="s">
        <v>3</v>
      </c>
      <c r="O23512" t="str">
        <f>_xlfn.XLOOKUP(M23512,npcTalk!$B:$B,npcTalk!$G:$G,)</f>
        <v>我、我們約定已了！你豈可食言！你、你想幹嘛！</v>
      </c>
      <c r="P23512" t="s">
        <v>298817</v>
      </c>
    </row>
    <row r="23513" spans="1:16">
      <c r="A23513" t="s">
        <v>41005</v>
      </c>
      <c r="B23513" t="s">
        <v>292005</v>
      </c>
      <c r="C23513" t="str">
        <f>_xlfn.XLOOKUP(A23513,npcTalk!B:B,npcTalk!G:G,)</f>
        <v>格老子的！你敢騙老子！還敢問老子要幹啥？</v>
      </c>
      <c r="D23513" t="s">
        <v>298818</v>
      </c>
      <c r="E23513">
        <f>MATCH(A23513,npcTalk!B:B,0)</f>
        <v>15781</v>
      </c>
      <c r="L23513" t="s">
        <v>292006</v>
      </c>
      <c r="M23513" t="s">
        <v>41005</v>
      </c>
      <c r="N23513" t="s">
        <v>3</v>
      </c>
      <c r="O23513" t="str">
        <f>_xlfn.XLOOKUP(M23513,npcTalk!$B:$B,npcTalk!$G:$G,)</f>
        <v>格老子的！你敢騙老子！還敢問老子要幹啥？</v>
      </c>
      <c r="P23513" t="s">
        <v>298818</v>
      </c>
    </row>
    <row r="23514" spans="1:16">
      <c r="A23514" t="s">
        <v>41008</v>
      </c>
      <c r="B23514" t="s">
        <v>292005</v>
      </c>
      <c r="C23514" t="str">
        <f>_xlfn.XLOOKUP(A23514,npcTalk!B:B,npcTalk!G:G,)</f>
        <v>不好！</v>
      </c>
      <c r="D23514" t="s">
        <v>264148</v>
      </c>
      <c r="E23514">
        <f>MATCH(A23514,npcTalk!B:B,0)</f>
        <v>15782</v>
      </c>
      <c r="L23514" t="s">
        <v>292006</v>
      </c>
      <c r="M23514" t="s">
        <v>41008</v>
      </c>
      <c r="N23514" t="s">
        <v>3</v>
      </c>
      <c r="O23514" t="str">
        <f>_xlfn.XLOOKUP(M23514,npcTalk!$B:$B,npcTalk!$G:$G,)</f>
        <v>不好！</v>
      </c>
      <c r="P23514" t="s">
        <v>264148</v>
      </c>
    </row>
    <row r="23515" spans="1:16">
      <c r="A23515" t="s">
        <v>41011</v>
      </c>
      <c r="B23515" t="s">
        <v>292005</v>
      </c>
      <c r="C23515" t="str">
        <f>_xlfn.XLOOKUP(A23515,npcTalk!B:B,npcTalk!G:G,)</f>
        <v>老怪物莫要欺人！有本事先跟本姑娘過幾招！</v>
      </c>
      <c r="D23515" t="s">
        <v>298819</v>
      </c>
      <c r="E23515">
        <f>MATCH(A23515,npcTalk!B:B,0)</f>
        <v>15783</v>
      </c>
      <c r="L23515" t="s">
        <v>292006</v>
      </c>
      <c r="M23515" t="s">
        <v>41011</v>
      </c>
      <c r="N23515" t="s">
        <v>3</v>
      </c>
      <c r="O23515" t="str">
        <f>_xlfn.XLOOKUP(M23515,npcTalk!$B:$B,npcTalk!$G:$G,)</f>
        <v>老怪物莫要欺人！有本事先跟本姑娘過幾招！</v>
      </c>
      <c r="P23515" t="s">
        <v>298819</v>
      </c>
    </row>
    <row r="23516" spans="1:16">
      <c r="A23516" t="s">
        <v>41013</v>
      </c>
      <c r="B23516" t="s">
        <v>292005</v>
      </c>
      <c r="C23516" t="str">
        <f>_xlfn.XLOOKUP(A23516,npcTalk!B:B,npcTalk!G:G,)</f>
        <v>七七！</v>
      </c>
      <c r="D23516" t="s">
        <v>298820</v>
      </c>
      <c r="E23516">
        <f>MATCH(A23516,npcTalk!B:B,0)</f>
        <v>15784</v>
      </c>
      <c r="L23516" t="s">
        <v>292006</v>
      </c>
      <c r="M23516" t="s">
        <v>41013</v>
      </c>
      <c r="N23516" t="s">
        <v>3</v>
      </c>
      <c r="O23516" t="str">
        <f>_xlfn.XLOOKUP(M23516,npcTalk!$B:$B,npcTalk!$G:$G,)</f>
        <v>七七！</v>
      </c>
      <c r="P23516" t="s">
        <v>298820</v>
      </c>
    </row>
    <row r="23517" spans="1:16">
      <c r="A23517" t="s">
        <v>41016</v>
      </c>
      <c r="B23517" t="s">
        <v>292005</v>
      </c>
      <c r="C23517" t="str">
        <f>_xlfn.XLOOKUP(A23517,npcTalk!B:B,npcTalk!G:G,)</f>
        <v>……</v>
      </c>
      <c r="D23517" t="s">
        <v>200390</v>
      </c>
      <c r="E23517">
        <f>MATCH(A23517,npcTalk!B:B,0)</f>
        <v>15785</v>
      </c>
      <c r="L23517" t="s">
        <v>292006</v>
      </c>
      <c r="M23517" t="s">
        <v>41016</v>
      </c>
      <c r="N23517" t="s">
        <v>3</v>
      </c>
      <c r="O23517" t="str">
        <f>_xlfn.XLOOKUP(M23517,npcTalk!$B:$B,npcTalk!$G:$G,)</f>
        <v>……</v>
      </c>
      <c r="P23517" t="s">
        <v>200390</v>
      </c>
    </row>
    <row r="23518" spans="1:16">
      <c r="A23518" t="s">
        <v>41019</v>
      </c>
      <c r="B23518" t="s">
        <v>292005</v>
      </c>
      <c r="C23518" t="str">
        <f>_xlfn.XLOOKUP(A23518,npcTalk!B:B,npcTalk!G:G,)</f>
        <v>野丫頭，你說誰老怪物？</v>
      </c>
      <c r="D23518" t="s">
        <v>298821</v>
      </c>
      <c r="E23518">
        <f>MATCH(A23518,npcTalk!B:B,0)</f>
        <v>15786</v>
      </c>
      <c r="L23518" t="s">
        <v>292006</v>
      </c>
      <c r="M23518" t="s">
        <v>41019</v>
      </c>
      <c r="N23518" t="s">
        <v>3</v>
      </c>
      <c r="O23518" t="str">
        <f>_xlfn.XLOOKUP(M23518,npcTalk!$B:$B,npcTalk!$G:$G,)</f>
        <v>野丫頭，你說誰老怪物？</v>
      </c>
      <c r="P23518" t="s">
        <v>298821</v>
      </c>
    </row>
    <row r="23519" spans="1:16">
      <c r="A23519" t="s">
        <v>41021</v>
      </c>
      <c r="B23519" t="s">
        <v>292005</v>
      </c>
      <c r="C23519" t="str">
        <f>_xlfn.XLOOKUP(A23519,npcTalk!B:B,npcTalk!G:G,)</f>
        <v>誰回話誰就是老怪物！怎樣，敢不敢跟本姑娘過過手！</v>
      </c>
      <c r="D23519" t="s">
        <v>298822</v>
      </c>
      <c r="E23519">
        <f>MATCH(A23519,npcTalk!B:B,0)</f>
        <v>15787</v>
      </c>
      <c r="L23519" t="s">
        <v>292006</v>
      </c>
      <c r="M23519" t="s">
        <v>41021</v>
      </c>
      <c r="N23519" t="s">
        <v>3</v>
      </c>
      <c r="O23519" t="str">
        <f>_xlfn.XLOOKUP(M23519,npcTalk!$B:$B,npcTalk!$G:$G,)</f>
        <v>誰回話誰就是老怪物！怎樣，敢不敢跟本姑娘過過手！</v>
      </c>
      <c r="P23519" t="s">
        <v>298822</v>
      </c>
    </row>
    <row r="23520" spans="1:16">
      <c r="A23520" t="s">
        <v>41024</v>
      </c>
      <c r="B23520" t="s">
        <v>292005</v>
      </c>
      <c r="C23520" t="str">
        <f>_xlfn.XLOOKUP(A23520,npcTalk!B:B,npcTalk!G:G,)</f>
        <v>哈哈哈哈哈！野丫頭妳這爆脾氣可跟老子真像，太對老子胃口啦！</v>
      </c>
      <c r="D23520" t="s">
        <v>298823</v>
      </c>
      <c r="E23520">
        <f>MATCH(A23520,npcTalk!B:B,0)</f>
        <v>15788</v>
      </c>
      <c r="L23520" t="s">
        <v>292006</v>
      </c>
      <c r="M23520" t="s">
        <v>41024</v>
      </c>
      <c r="N23520" t="s">
        <v>3</v>
      </c>
      <c r="O23520" t="str">
        <f>_xlfn.XLOOKUP(M23520,npcTalk!$B:$B,npcTalk!$G:$G,)</f>
        <v>哈哈哈哈哈！野丫頭妳這爆脾氣可跟老子真像，太對老子胃口啦！</v>
      </c>
      <c r="P23520" t="s">
        <v>298823</v>
      </c>
    </row>
    <row r="23521" spans="1:16">
      <c r="A23521" t="s">
        <v>41027</v>
      </c>
      <c r="B23521" t="s">
        <v>292005</v>
      </c>
      <c r="C23521" t="str">
        <f>_xlfn.XLOOKUP(A23521,npcTalk!B:B,npcTalk!G:G,)</f>
        <v>不過妳功夫太嫩，和妳過招也沒什麼意思……哈，不如來跟老子賭一把？</v>
      </c>
      <c r="D23521" t="s">
        <v>298824</v>
      </c>
      <c r="E23521">
        <f>MATCH(A23521,npcTalk!B:B,0)</f>
        <v>15789</v>
      </c>
      <c r="L23521" t="s">
        <v>292006</v>
      </c>
      <c r="M23521" t="s">
        <v>41027</v>
      </c>
      <c r="N23521" t="s">
        <v>3</v>
      </c>
      <c r="O23521" t="str">
        <f>_xlfn.XLOOKUP(M23521,npcTalk!$B:$B,npcTalk!$G:$G,)</f>
        <v>不過妳功夫太嫩，和妳過招也沒什麼意思……哈，不如來跟老子賭一把？</v>
      </c>
      <c r="P23521" t="s">
        <v>298824</v>
      </c>
    </row>
    <row r="23522" spans="1:16">
      <c r="A23522" t="s">
        <v>41030</v>
      </c>
      <c r="B23522" t="s">
        <v>292005</v>
      </c>
      <c r="C23522" t="str">
        <f>_xlfn.XLOOKUP(A23522,npcTalk!B:B,npcTalk!G:G,)</f>
        <v>哼！懶得跟你廢話，總之本姑娘贏的話，你便要把那人放走！</v>
      </c>
      <c r="D23522" t="s">
        <v>298825</v>
      </c>
      <c r="E23522">
        <f>MATCH(A23522,npcTalk!B:B,0)</f>
        <v>15790</v>
      </c>
      <c r="L23522" t="s">
        <v>292006</v>
      </c>
      <c r="M23522" t="s">
        <v>41030</v>
      </c>
      <c r="N23522" t="s">
        <v>3</v>
      </c>
      <c r="O23522" t="str">
        <f>_xlfn.XLOOKUP(M23522,npcTalk!$B:$B,npcTalk!$G:$G,)</f>
        <v>哼！懶得跟你廢話，總之本姑娘贏的話，你便要把那人放走！</v>
      </c>
      <c r="P23522" t="s">
        <v>298825</v>
      </c>
    </row>
    <row r="23523" spans="1:16">
      <c r="A23523" t="s">
        <v>41033</v>
      </c>
      <c r="B23523" t="s">
        <v>292005</v>
      </c>
      <c r="C23523" t="str">
        <f>_xlfn.XLOOKUP(A23523,npcTalk!B:B,npcTalk!G:G,)</f>
        <v>那若是野丫頭妳輸了，該怎麼辦？</v>
      </c>
      <c r="D23523" t="s">
        <v>298826</v>
      </c>
      <c r="E23523">
        <f>MATCH(A23523,npcTalk!B:B,0)</f>
        <v>15791</v>
      </c>
      <c r="L23523" t="s">
        <v>292006</v>
      </c>
      <c r="M23523" t="s">
        <v>41033</v>
      </c>
      <c r="N23523" t="s">
        <v>3</v>
      </c>
      <c r="O23523" t="str">
        <f>_xlfn.XLOOKUP(M23523,npcTalk!$B:$B,npcTalk!$G:$G,)</f>
        <v>那若是野丫頭妳輸了，該怎麼辦？</v>
      </c>
      <c r="P23523" t="s">
        <v>298826</v>
      </c>
    </row>
    <row r="23524" spans="1:16">
      <c r="A23524" t="s">
        <v>41037</v>
      </c>
      <c r="B23524" t="s">
        <v>292005</v>
      </c>
      <c r="C23524" t="str">
        <f>_xlfn.XLOOKUP(A23524,npcTalk!B:B,npcTalk!G:G,)</f>
        <v>我、我若輸了……</v>
      </c>
      <c r="D23524" t="s">
        <v>298827</v>
      </c>
      <c r="E23524">
        <f>MATCH(A23524,npcTalk!B:B,0)</f>
        <v>15792</v>
      </c>
      <c r="L23524" t="s">
        <v>292006</v>
      </c>
      <c r="M23524" t="s">
        <v>41037</v>
      </c>
      <c r="N23524" t="s">
        <v>3</v>
      </c>
      <c r="O23524" t="str">
        <f>_xlfn.XLOOKUP(M23524,npcTalk!$B:$B,npcTalk!$G:$G,)</f>
        <v>我、我若輸了……</v>
      </c>
      <c r="P23524" t="s">
        <v>298827</v>
      </c>
    </row>
    <row r="23525" spans="1:16">
      <c r="A23525" t="s">
        <v>41041</v>
      </c>
      <c r="B23525" t="s">
        <v>292005</v>
      </c>
      <c r="C23525" t="str">
        <f>_xlfn.XLOOKUP(A23525,npcTalk!B:B,npcTalk!G:G,)</f>
        <v>軒轅三光臉色一沉，一只銅鈴般的大眼凶光乍現，雙手突起的指節喀喀作響。</v>
      </c>
      <c r="D23525" t="s">
        <v>298828</v>
      </c>
      <c r="E23525">
        <f>MATCH(A23525,npcTalk!B:B,0)</f>
        <v>15793</v>
      </c>
      <c r="L23525" t="s">
        <v>292006</v>
      </c>
      <c r="M23525" t="s">
        <v>41041</v>
      </c>
      <c r="N23525" t="s">
        <v>3</v>
      </c>
      <c r="O23525" t="str">
        <f>_xlfn.XLOOKUP(M23525,npcTalk!$B:$B,npcTalk!$G:$G,)</f>
        <v>軒轅三光臉色一沉，一只銅鈴般的大眼凶光乍現，雙手突起的指節喀喀作響。</v>
      </c>
      <c r="P23525" t="s">
        <v>298828</v>
      </c>
    </row>
    <row r="23526" spans="1:16">
      <c r="A23526" t="s">
        <v>41044</v>
      </c>
      <c r="B23526" t="s">
        <v>292005</v>
      </c>
      <c r="C23526" t="str">
        <f>_xlfn.XLOOKUP(A23526,npcTalk!B:B,npcTalk!G:G,)</f>
        <v>野丫頭，想行俠仗義，就得秤秤自己的斤兩。妳敢浪費老子時間，那就替這傢伙接老子一掌。</v>
      </c>
      <c r="D23526" t="s">
        <v>333687</v>
      </c>
      <c r="E23526">
        <f>MATCH(A23526,npcTalk!B:B,0)</f>
        <v>15794</v>
      </c>
      <c r="L23526" t="s">
        <v>292006</v>
      </c>
      <c r="M23526" t="s">
        <v>41044</v>
      </c>
      <c r="N23526" t="s">
        <v>3</v>
      </c>
      <c r="O23526" t="str">
        <f>_xlfn.XLOOKUP(M23526,npcTalk!$B:$B,npcTalk!$G:$G,)</f>
        <v>野丫頭，想行俠仗義，就得秤秤自己的斤兩。妳敢浪費老子時間，那就替這傢伙接老子一掌。</v>
      </c>
      <c r="P23526" t="s">
        <v>333687</v>
      </c>
    </row>
    <row r="23527" spans="1:16">
      <c r="A23527" t="s">
        <v>41046</v>
      </c>
      <c r="B23527" t="s">
        <v>292005</v>
      </c>
      <c r="C23527" t="str">
        <f>_xlfn.XLOOKUP(A23527,npcTalk!B:B,npcTalk!G:G,)</f>
        <v>……</v>
      </c>
      <c r="D23527" t="s">
        <v>200390</v>
      </c>
      <c r="E23527">
        <f>MATCH(A23527,npcTalk!B:B,0)</f>
        <v>15795</v>
      </c>
      <c r="L23527" t="s">
        <v>292006</v>
      </c>
      <c r="M23527" t="s">
        <v>41046</v>
      </c>
      <c r="N23527" t="s">
        <v>3</v>
      </c>
      <c r="O23527" t="str">
        <f>_xlfn.XLOOKUP(M23527,npcTalk!$B:$B,npcTalk!$G:$G,)</f>
        <v>……</v>
      </c>
      <c r="P23527" t="s">
        <v>200390</v>
      </c>
    </row>
    <row r="23528" spans="1:16">
      <c r="A23528" t="s">
        <v>41048</v>
      </c>
      <c r="B23528" t="s">
        <v>292005</v>
      </c>
      <c r="C23528" t="str">
        <f>_xlfn.XLOOKUP(A23528,npcTalk!B:B,npcTalk!G:G,)</f>
        <v>老怪物，你以為本姑娘不……</v>
      </c>
      <c r="D23528" t="s">
        <v>298829</v>
      </c>
      <c r="E23528">
        <f>MATCH(A23528,npcTalk!B:B,0)</f>
        <v>15796</v>
      </c>
      <c r="L23528" t="s">
        <v>292006</v>
      </c>
      <c r="M23528" t="s">
        <v>41048</v>
      </c>
      <c r="N23528" t="s">
        <v>3</v>
      </c>
      <c r="O23528" t="str">
        <f>_xlfn.XLOOKUP(M23528,npcTalk!$B:$B,npcTalk!$G:$G,)</f>
        <v>老怪物，你以為本姑娘不……</v>
      </c>
      <c r="P23528" t="s">
        <v>298829</v>
      </c>
    </row>
    <row r="23529" spans="1:16">
      <c r="A23529" t="s">
        <v>41052</v>
      </c>
      <c r="B23529" t="s">
        <v>292005</v>
      </c>
      <c r="C23529" t="str">
        <f>_xlfn.XLOOKUP(A23529,npcTalk!B:B,npcTalk!G:G,)</f>
        <v>我替她接。</v>
      </c>
      <c r="D23529" t="s">
        <v>298830</v>
      </c>
      <c r="E23529">
        <f>MATCH(A23529,npcTalk!B:B,0)</f>
        <v>15797</v>
      </c>
      <c r="L23529" t="s">
        <v>292006</v>
      </c>
      <c r="M23529" t="s">
        <v>41052</v>
      </c>
      <c r="N23529" t="s">
        <v>3</v>
      </c>
      <c r="O23529" t="str">
        <f>_xlfn.XLOOKUP(M23529,npcTalk!$B:$B,npcTalk!$G:$G,)</f>
        <v>我替她接。</v>
      </c>
      <c r="P23529" t="s">
        <v>298830</v>
      </c>
    </row>
    <row r="23530" spans="1:16">
      <c r="A23530" t="s">
        <v>41055</v>
      </c>
      <c r="B23530" t="s">
        <v>292005</v>
      </c>
      <c r="C23530" t="str">
        <f>_xlfn.XLOOKUP(A23530,npcTalk!B:B,npcTalk!G:G,)</f>
        <v>嘖，仁義莊的小子，怎麼又是你啊？</v>
      </c>
      <c r="D23530" t="s">
        <v>298831</v>
      </c>
      <c r="E23530">
        <f>MATCH(A23530,npcTalk!B:B,0)</f>
        <v>15798</v>
      </c>
      <c r="L23530" t="s">
        <v>292006</v>
      </c>
      <c r="M23530" t="s">
        <v>41055</v>
      </c>
      <c r="N23530" t="s">
        <v>3</v>
      </c>
      <c r="O23530" t="str">
        <f>_xlfn.XLOOKUP(M23530,npcTalk!$B:$B,npcTalk!$G:$G,)</f>
        <v>嘖，仁義莊的小子，怎麼又是你啊？</v>
      </c>
      <c r="P23530" t="s">
        <v>298831</v>
      </c>
    </row>
    <row r="23531" spans="1:16">
      <c r="A23531" t="s">
        <v>41059</v>
      </c>
      <c r="B23531" t="s">
        <v>292005</v>
      </c>
      <c r="C23531" t="str">
        <f>_xlfn.XLOOKUP(A23531,npcTalk!B:B,npcTalk!G:G,)</f>
        <v>這次可不是比嘴鬥……掄拳頭，老子可真沒輸過啊！哈哈哈哈哈！</v>
      </c>
      <c r="D23531" t="s">
        <v>298832</v>
      </c>
      <c r="E23531">
        <f>MATCH(A23531,npcTalk!B:B,0)</f>
        <v>15799</v>
      </c>
      <c r="L23531" t="s">
        <v>292006</v>
      </c>
      <c r="M23531" t="s">
        <v>41059</v>
      </c>
      <c r="N23531" t="s">
        <v>3</v>
      </c>
      <c r="O23531" t="str">
        <f>_xlfn.XLOOKUP(M23531,npcTalk!$B:$B,npcTalk!$G:$G,)</f>
        <v>這次可不是比嘴鬥……掄拳頭，老子可真沒輸過啊！哈哈哈哈哈！</v>
      </c>
      <c r="P23531" t="s">
        <v>298832</v>
      </c>
    </row>
    <row r="23532" spans="1:16">
      <c r="A23532" t="s">
        <v>41054</v>
      </c>
      <c r="B23532" t="s">
        <v>292005</v>
      </c>
      <c r="C23532" t="str">
        <f>_xlfn.XLOOKUP(A23532,npcTalk!B:B,npcTalk!G:G,)</f>
        <v>七七，妳退後。</v>
      </c>
      <c r="D23532" t="s">
        <v>298833</v>
      </c>
      <c r="E23532">
        <f>MATCH(A23532,npcTalk!B:B,0)</f>
        <v>15800</v>
      </c>
      <c r="L23532" t="s">
        <v>292006</v>
      </c>
      <c r="M23532" t="s">
        <v>41054</v>
      </c>
      <c r="N23532" t="s">
        <v>3</v>
      </c>
      <c r="O23532" t="str">
        <f>_xlfn.XLOOKUP(M23532,npcTalk!$B:$B,npcTalk!$G:$G,)</f>
        <v>七七，妳退後。</v>
      </c>
      <c r="P23532" t="s">
        <v>298833</v>
      </c>
    </row>
    <row r="23533" spans="1:16">
      <c r="A23533" t="s">
        <v>41064</v>
      </c>
      <c r="B23533" t="s">
        <v>292005</v>
      </c>
      <c r="C23533" t="str">
        <f>_xlfn.XLOOKUP(A23533,npcTalk!B:B,npcTalk!G:G,)</f>
        <v>辰雨，沈浪，你們……</v>
      </c>
      <c r="D23533" t="s">
        <v>298834</v>
      </c>
      <c r="E23533">
        <f>MATCH(A23533,npcTalk!B:B,0)</f>
        <v>15801</v>
      </c>
      <c r="L23533" t="s">
        <v>292006</v>
      </c>
      <c r="M23533" t="s">
        <v>41064</v>
      </c>
      <c r="N23533" t="s">
        <v>3</v>
      </c>
      <c r="O23533" t="str">
        <f>_xlfn.XLOOKUP(M23533,npcTalk!$B:$B,npcTalk!$G:$G,)</f>
        <v>辰雨，沈浪，你們……</v>
      </c>
      <c r="P23533" t="s">
        <v>298834</v>
      </c>
    </row>
    <row r="23534" spans="1:16">
      <c r="A23534" t="s">
        <v>41067</v>
      </c>
      <c r="B23534" t="s">
        <v>292005</v>
      </c>
      <c r="C23534" t="str">
        <f>_xlfn.XLOOKUP(A23534,npcTalk!B:B,npcTalk!G:G,)</f>
        <v>妳的武功，接不住這掌。</v>
      </c>
      <c r="D23534" t="s">
        <v>333688</v>
      </c>
      <c r="E23534">
        <f>MATCH(A23534,npcTalk!B:B,0)</f>
        <v>15802</v>
      </c>
      <c r="L23534" t="s">
        <v>292006</v>
      </c>
      <c r="M23534" t="s">
        <v>41067</v>
      </c>
      <c r="N23534" t="s">
        <v>3</v>
      </c>
      <c r="O23534" t="str">
        <f>_xlfn.XLOOKUP(M23534,npcTalk!$B:$B,npcTalk!$G:$G,)</f>
        <v>妳的武功，接不住這掌。</v>
      </c>
      <c r="P23534" t="s">
        <v>333688</v>
      </c>
    </row>
    <row r="23535" spans="1:16">
      <c r="A23535" t="s">
        <v>41070</v>
      </c>
      <c r="B23535" t="s">
        <v>292005</v>
      </c>
      <c r="C23535" t="str">
        <f>_xlfn.XLOOKUP(A23535,npcTalk!B:B,npcTalk!G:G,)</f>
        <v>你！辰雨，你在笑本姑娘功夫差？</v>
      </c>
      <c r="D23535" t="s">
        <v>298835</v>
      </c>
      <c r="E23535">
        <f>MATCH(A23535,npcTalk!B:B,0)</f>
        <v>15803</v>
      </c>
      <c r="L23535" t="s">
        <v>292006</v>
      </c>
      <c r="M23535" t="s">
        <v>41070</v>
      </c>
      <c r="N23535" t="s">
        <v>3</v>
      </c>
      <c r="O23535" t="str">
        <f>_xlfn.XLOOKUP(M23535,npcTalk!$B:$B,npcTalk!$G:$G,)</f>
        <v>你！辰雨，你在笑本姑娘功夫差？</v>
      </c>
      <c r="P23535" t="s">
        <v>298835</v>
      </c>
    </row>
    <row r="23536" spans="1:16">
      <c r="A23536" t="s">
        <v>41073</v>
      </c>
      <c r="B23536" t="s">
        <v>292005</v>
      </c>
      <c r="C23536" t="str">
        <f>_xlfn.XLOOKUP(A23536,npcTalk!B:B,npcTalk!G:G,)</f>
        <v>……七七，辰雨兄是為了保護妳。</v>
      </c>
      <c r="D23536" t="s">
        <v>298836</v>
      </c>
      <c r="E23536">
        <f>MATCH(A23536,npcTalk!B:B,0)</f>
        <v>15804</v>
      </c>
      <c r="L23536" t="s">
        <v>292006</v>
      </c>
      <c r="M23536" t="s">
        <v>41073</v>
      </c>
      <c r="N23536" t="s">
        <v>3</v>
      </c>
      <c r="O23536" t="str">
        <f>_xlfn.XLOOKUP(M23536,npcTalk!$B:$B,npcTalk!$G:$G,)</f>
        <v>……七七，辰雨兄是為了保護妳。</v>
      </c>
      <c r="P23536" t="s">
        <v>298836</v>
      </c>
    </row>
    <row r="23537" spans="1:16">
      <c r="A23537" t="s">
        <v>41077</v>
      </c>
      <c r="B23537" t="s">
        <v>292005</v>
      </c>
      <c r="C23537" t="str">
        <f>_xlfn.XLOOKUP(A23537,npcTalk!B:B,npcTalk!G:G,)</f>
        <v>煩死啦！演夠了沒！</v>
      </c>
      <c r="D23537" t="s">
        <v>298837</v>
      </c>
      <c r="E23537">
        <f>MATCH(A23537,npcTalk!B:B,0)</f>
        <v>15805</v>
      </c>
      <c r="L23537" t="s">
        <v>292006</v>
      </c>
      <c r="M23537" t="s">
        <v>41077</v>
      </c>
      <c r="N23537" t="s">
        <v>3</v>
      </c>
      <c r="O23537" t="str">
        <f>_xlfn.XLOOKUP(M23537,npcTalk!$B:$B,npcTalk!$G:$G,)</f>
        <v>煩死啦！演夠了沒！</v>
      </c>
      <c r="P23537" t="s">
        <v>298837</v>
      </c>
    </row>
    <row r="23538" spans="1:16">
      <c r="A23538" t="s">
        <v>41079</v>
      </c>
      <c r="B23538" t="s">
        <v>292005</v>
      </c>
      <c r="C23538" t="str">
        <f>_xlfn.XLOOKUP(A23538,npcTalk!B:B,npcTalk!G:G,)</f>
        <v>你們磨磨唧唧什麼？兩個小子既然想英雄救美，那好，你們若輸了，便各接老子三掌！老子就不殺這野ㄚ頭。</v>
      </c>
      <c r="D23538" t="s">
        <v>333689</v>
      </c>
      <c r="E23538">
        <f>MATCH(A23538,npcTalk!B:B,0)</f>
        <v>15806</v>
      </c>
      <c r="L23538" t="s">
        <v>292006</v>
      </c>
      <c r="M23538" t="s">
        <v>41079</v>
      </c>
      <c r="N23538" t="s">
        <v>3</v>
      </c>
      <c r="O23538" t="str">
        <f>_xlfn.XLOOKUP(M23538,npcTalk!$B:$B,npcTalk!$G:$G,)</f>
        <v>你們磨磨唧唧什麼？兩個小子既然想英雄救美，那好，你們若輸了，便各接老子三掌！老子就不殺這野ㄚ頭。</v>
      </c>
      <c r="P23538" t="s">
        <v>333689</v>
      </c>
    </row>
    <row r="23539" spans="1:16">
      <c r="A23539" t="s">
        <v>41082</v>
      </c>
      <c r="B23539" t="s">
        <v>292005</v>
      </c>
      <c r="C23539" t="str">
        <f>_xlfn.XLOOKUP(A23539,npcTalk!B:B,npcTalk!G:G,)</f>
        <v>可以。</v>
      </c>
      <c r="D23539" t="s">
        <v>201022</v>
      </c>
      <c r="E23539">
        <f>MATCH(A23539,npcTalk!B:B,0)</f>
        <v>15807</v>
      </c>
      <c r="L23539" t="s">
        <v>292006</v>
      </c>
      <c r="M23539" t="s">
        <v>41082</v>
      </c>
      <c r="N23539" t="s">
        <v>3</v>
      </c>
      <c r="O23539" t="str">
        <f>_xlfn.XLOOKUP(M23539,npcTalk!$B:$B,npcTalk!$G:$G,)</f>
        <v>可以。</v>
      </c>
      <c r="P23539" t="s">
        <v>201022</v>
      </c>
    </row>
    <row r="23540" spans="1:16">
      <c r="A23540" t="s">
        <v>41084</v>
      </c>
      <c r="B23540" t="s">
        <v>292005</v>
      </c>
      <c r="C23540" t="str">
        <f>_xlfn.XLOOKUP(A23540,npcTalk!B:B,npcTalk!G:G,)</f>
        <v>沒問題。</v>
      </c>
      <c r="D23540" t="s">
        <v>298838</v>
      </c>
      <c r="E23540">
        <f>MATCH(A23540,npcTalk!B:B,0)</f>
        <v>15808</v>
      </c>
      <c r="L23540" t="s">
        <v>292006</v>
      </c>
      <c r="M23540" t="s">
        <v>41084</v>
      </c>
      <c r="N23540" t="s">
        <v>3</v>
      </c>
      <c r="O23540" t="str">
        <f>_xlfn.XLOOKUP(M23540,npcTalk!$B:$B,npcTalk!$G:$G,)</f>
        <v>沒問題。</v>
      </c>
      <c r="P23540" t="s">
        <v>298838</v>
      </c>
    </row>
    <row r="23541" spans="1:16">
      <c r="A23541" t="s">
        <v>41086</v>
      </c>
      <c r="B23541" t="s">
        <v>292005</v>
      </c>
      <c r="C23541" t="str">
        <f>_xlfn.XLOOKUP(A23541,npcTalk!B:B,npcTalk!G:G,)</f>
        <v>哈哈哈哈哈！好，原本一條人命，換你小子兩條命，老子倒也沒吃虧！真有意思、真有意思！</v>
      </c>
      <c r="D23541" t="s">
        <v>298839</v>
      </c>
      <c r="E23541">
        <f>MATCH(A23541,npcTalk!B:B,0)</f>
        <v>15809</v>
      </c>
      <c r="L23541" t="s">
        <v>292006</v>
      </c>
      <c r="M23541" t="s">
        <v>41086</v>
      </c>
      <c r="N23541" t="s">
        <v>3</v>
      </c>
      <c r="O23541" t="str">
        <f>_xlfn.XLOOKUP(M23541,npcTalk!$B:$B,npcTalk!$G:$G,)</f>
        <v>哈哈哈哈哈！好，原本一條人命，換你小子兩條命，老子倒也沒吃虧！真有意思、真有意思！</v>
      </c>
      <c r="P23541" t="s">
        <v>298839</v>
      </c>
    </row>
    <row r="23542" spans="1:16">
      <c r="A23542" t="s">
        <v>41089</v>
      </c>
      <c r="B23542" t="s">
        <v>292005</v>
      </c>
      <c r="C23542" t="str">
        <f>_xlfn.XLOOKUP(A23542,npcTalk!B:B,npcTalk!G:G,)</f>
        <v>但既然你決定了籌碼……方法自然要由我來定。</v>
      </c>
      <c r="D23542" t="s">
        <v>298840</v>
      </c>
      <c r="E23542">
        <f>MATCH(A23542,npcTalk!B:B,0)</f>
        <v>15810</v>
      </c>
      <c r="L23542" t="s">
        <v>292006</v>
      </c>
      <c r="M23542" t="s">
        <v>41089</v>
      </c>
      <c r="N23542" t="s">
        <v>3</v>
      </c>
      <c r="O23542" t="str">
        <f>_xlfn.XLOOKUP(M23542,npcTalk!$B:$B,npcTalk!$G:$G,)</f>
        <v>但既然你決定了籌碼……方法自然要由我來定。</v>
      </c>
      <c r="P23542" t="s">
        <v>298840</v>
      </c>
    </row>
    <row r="23543" spans="1:16">
      <c r="A23543" t="s">
        <v>41092</v>
      </c>
      <c r="B23543" t="s">
        <v>292005</v>
      </c>
      <c r="C23543" t="str">
        <f>_xlfn.XLOOKUP(A23543,npcTalk!B:B,npcTalk!G:G,)</f>
        <v>我壓這破廟壓根兒就找不到什麼秘寶！那藏寶圖是假的！</v>
      </c>
      <c r="D23543" t="s">
        <v>298841</v>
      </c>
      <c r="E23543">
        <f>MATCH(A23543,npcTalk!B:B,0)</f>
        <v>15811</v>
      </c>
      <c r="L23543" t="s">
        <v>292006</v>
      </c>
      <c r="M23543" t="s">
        <v>41092</v>
      </c>
      <c r="N23543" t="s">
        <v>3</v>
      </c>
      <c r="O23543" t="str">
        <f>_xlfn.XLOOKUP(M23543,npcTalk!$B:$B,npcTalk!$G:$G,)</f>
        <v>我壓這破廟壓根兒就找不到什麼秘寶！那藏寶圖是假的！</v>
      </c>
      <c r="P23543" t="s">
        <v>298841</v>
      </c>
    </row>
    <row r="23544" spans="1:16">
      <c r="A23544" t="s">
        <v>41095</v>
      </c>
      <c r="B23544" t="s">
        <v>292005</v>
      </c>
      <c r="C23544" t="str">
        <f>_xlfn.XLOOKUP(A23544,npcTalk!B:B,npcTalk!G:G,)</f>
        <v>嘿嘿！</v>
      </c>
      <c r="D23544" t="s">
        <v>298842</v>
      </c>
      <c r="E23544">
        <f>MATCH(A23544,npcTalk!B:B,0)</f>
        <v>15812</v>
      </c>
      <c r="L23544" t="s">
        <v>292006</v>
      </c>
      <c r="M23544" t="s">
        <v>41095</v>
      </c>
      <c r="N23544" t="s">
        <v>3</v>
      </c>
      <c r="O23544" t="str">
        <f>_xlfn.XLOOKUP(M23544,npcTalk!$B:$B,npcTalk!$G:$G,)</f>
        <v>嘿嘿！</v>
      </c>
      <c r="P23544" t="s">
        <v>298842</v>
      </c>
    </row>
    <row r="23545" spans="1:16">
      <c r="A23545" t="s">
        <v>41100</v>
      </c>
      <c r="B23545" t="s">
        <v>292005</v>
      </c>
      <c r="C23545" t="str">
        <f>_xlfn.XLOOKUP(A23545,npcTalk!B:B,npcTalk!G:G,)</f>
        <v>野丫頭，你笑什麼笑？</v>
      </c>
      <c r="D23545" t="s">
        <v>298843</v>
      </c>
      <c r="E23545">
        <f>MATCH(A23545,npcTalk!B:B,0)</f>
        <v>15813</v>
      </c>
      <c r="L23545" t="s">
        <v>292006</v>
      </c>
      <c r="M23545" t="s">
        <v>41100</v>
      </c>
      <c r="N23545" t="s">
        <v>3</v>
      </c>
      <c r="O23545" t="str">
        <f>_xlfn.XLOOKUP(M23545,npcTalk!$B:$B,npcTalk!$G:$G,)</f>
        <v>野丫頭，你笑什麼笑？</v>
      </c>
      <c r="P23545" t="s">
        <v>298843</v>
      </c>
    </row>
    <row r="23546" spans="1:16">
      <c r="A23546" t="s">
        <v>41102</v>
      </c>
      <c r="B23546" t="s">
        <v>292005</v>
      </c>
      <c r="C23546" t="str">
        <f>_xlfn.XLOOKUP(A23546,npcTalk!B:B,npcTalk!G:G,)</f>
        <v>我笑你這下要栽了大跟頭！</v>
      </c>
      <c r="D23546" t="s">
        <v>298844</v>
      </c>
      <c r="E23546">
        <f>MATCH(A23546,npcTalk!B:B,0)</f>
        <v>15814</v>
      </c>
      <c r="L23546" t="s">
        <v>292006</v>
      </c>
      <c r="M23546" t="s">
        <v>41102</v>
      </c>
      <c r="N23546" t="s">
        <v>3</v>
      </c>
      <c r="O23546" t="str">
        <f>_xlfn.XLOOKUP(M23546,npcTalk!$B:$B,npcTalk!$G:$G,)</f>
        <v>我笑你這下要栽了大跟頭！</v>
      </c>
      <c r="P23546" t="s">
        <v>298844</v>
      </c>
    </row>
    <row r="23547" spans="1:16">
      <c r="A23547" t="s">
        <v>41105</v>
      </c>
      <c r="B23547" t="s">
        <v>292005</v>
      </c>
      <c r="C23547" t="str">
        <f>_xlfn.XLOOKUP(A23547,npcTalk!B:B,npcTalk!G:G,)</f>
        <v>論找寶物，解謎團，這兩個傢伙可是行家中的行家！惡賭鬼，你輸定啦！</v>
      </c>
      <c r="D23547" t="s">
        <v>298845</v>
      </c>
      <c r="E23547">
        <f>MATCH(A23547,npcTalk!B:B,0)</f>
        <v>15815</v>
      </c>
      <c r="L23547" t="s">
        <v>292006</v>
      </c>
      <c r="M23547" t="s">
        <v>41105</v>
      </c>
      <c r="N23547" t="s">
        <v>3</v>
      </c>
      <c r="O23547" t="str">
        <f>_xlfn.XLOOKUP(M23547,npcTalk!$B:$B,npcTalk!$G:$G,)</f>
        <v>論找寶物，解謎團，這兩個傢伙可是行家中的行家！惡賭鬼，你輸定啦！</v>
      </c>
      <c r="P23547" t="s">
        <v>298845</v>
      </c>
    </row>
    <row r="23548" spans="1:16">
      <c r="A23548" t="s">
        <v>41108</v>
      </c>
      <c r="B23548" t="s">
        <v>292005</v>
      </c>
      <c r="C23548" t="str">
        <f>_xlfn.XLOOKUP(A23548,npcTalk!B:B,npcTalk!G:G,)</f>
        <v>……</v>
      </c>
      <c r="D23548" t="s">
        <v>200390</v>
      </c>
      <c r="E23548">
        <f>MATCH(A23548,npcTalk!B:B,0)</f>
        <v>15816</v>
      </c>
      <c r="L23548" t="s">
        <v>292006</v>
      </c>
      <c r="M23548" t="s">
        <v>41108</v>
      </c>
      <c r="N23548" t="s">
        <v>3</v>
      </c>
      <c r="O23548" t="str">
        <f>_xlfn.XLOOKUP(M23548,npcTalk!$B:$B,npcTalk!$G:$G,)</f>
        <v>……</v>
      </c>
      <c r="P23548" t="s">
        <v>200390</v>
      </c>
    </row>
    <row r="23549" spans="1:16">
      <c r="A23549" t="s">
        <v>41110</v>
      </c>
      <c r="B23549" t="s">
        <v>292005</v>
      </c>
      <c r="C23549" t="str">
        <f>_xlfn.XLOOKUP(A23549,npcTalk!B:B,npcTalk!G:G,)</f>
        <v>好，既然你們這些小娃娃如此有自信，那便去把寶藏找出來給老子瞧瞧！</v>
      </c>
      <c r="D23549" t="s">
        <v>298846</v>
      </c>
      <c r="E23549">
        <f>MATCH(A23549,npcTalk!B:B,0)</f>
        <v>15817</v>
      </c>
      <c r="L23549" t="s">
        <v>292006</v>
      </c>
      <c r="M23549" t="s">
        <v>41110</v>
      </c>
      <c r="N23549" t="s">
        <v>3</v>
      </c>
      <c r="O23549" t="str">
        <f>_xlfn.XLOOKUP(M23549,npcTalk!$B:$B,npcTalk!$G:$G,)</f>
        <v>好，既然你們這些小娃娃如此有自信，那便去把寶藏找出來給老子瞧瞧！</v>
      </c>
      <c r="P23549" t="s">
        <v>298846</v>
      </c>
    </row>
    <row r="23550" spans="1:16">
      <c r="A23550" t="s">
        <v>41113</v>
      </c>
      <c r="B23550" t="s">
        <v>292005</v>
      </c>
      <c r="C23550" t="str">
        <f>_xlfn.XLOOKUP(A23550,npcTalk!B:B,npcTalk!G:G,)</f>
        <v>老子可沒什麼耐心，快去！</v>
      </c>
      <c r="D23550" t="s">
        <v>298847</v>
      </c>
      <c r="E23550">
        <f>MATCH(A23550,npcTalk!B:B,0)</f>
        <v>15818</v>
      </c>
      <c r="L23550" t="s">
        <v>292006</v>
      </c>
      <c r="M23550" t="s">
        <v>41113</v>
      </c>
      <c r="N23550" t="s">
        <v>3</v>
      </c>
      <c r="O23550" t="str">
        <f>_xlfn.XLOOKUP(M23550,npcTalk!$B:$B,npcTalk!$G:$G,)</f>
        <v>老子可沒什麼耐心，快去！</v>
      </c>
      <c r="P23550" t="s">
        <v>298847</v>
      </c>
    </row>
    <row r="23551" spans="1:16">
      <c r="A23551" t="s">
        <v>41117</v>
      </c>
      <c r="B23551" t="s">
        <v>292005</v>
      </c>
      <c r="C23551" t="str">
        <f>_xlfn.XLOOKUP(A23551,npcTalk!B:B,npcTalk!G:G,)</f>
        <v>這人危險。</v>
      </c>
      <c r="D23551" t="s">
        <v>298848</v>
      </c>
      <c r="E23551">
        <f>MATCH(A23551,npcTalk!B:B,0)</f>
        <v>15819</v>
      </c>
      <c r="L23551" t="s">
        <v>292006</v>
      </c>
      <c r="M23551" t="s">
        <v>41117</v>
      </c>
      <c r="N23551" t="s">
        <v>3</v>
      </c>
      <c r="O23551" t="str">
        <f>_xlfn.XLOOKUP(M23551,npcTalk!$B:$B,npcTalk!$G:$G,)</f>
        <v>這人危險。</v>
      </c>
      <c r="P23551" t="s">
        <v>298848</v>
      </c>
    </row>
    <row r="23552" spans="1:16">
      <c r="A23552" t="s">
        <v>41119</v>
      </c>
      <c r="B23552" t="s">
        <v>292005</v>
      </c>
      <c r="C23552" t="str">
        <f>_xlfn.XLOOKUP(A23552,npcTalk!B:B,npcTalk!G:G,)</f>
        <v>比仁義莊懸賞過的人都危險。</v>
      </c>
      <c r="D23552" t="s">
        <v>298849</v>
      </c>
      <c r="E23552">
        <f>MATCH(A23552,npcTalk!B:B,0)</f>
        <v>15820</v>
      </c>
      <c r="L23552" t="s">
        <v>292006</v>
      </c>
      <c r="M23552" t="s">
        <v>41119</v>
      </c>
      <c r="N23552" t="s">
        <v>3</v>
      </c>
      <c r="O23552" t="str">
        <f>_xlfn.XLOOKUP(M23552,npcTalk!$B:$B,npcTalk!$G:$G,)</f>
        <v>比仁義莊懸賞過的人都危險。</v>
      </c>
      <c r="P23552" t="s">
        <v>298849</v>
      </c>
    </row>
    <row r="23553" spans="1:16">
      <c r="A23553" t="s">
        <v>41122</v>
      </c>
      <c r="B23553" t="s">
        <v>292005</v>
      </c>
      <c r="C23553" t="str">
        <f>_xlfn.XLOOKUP(A23553,npcTalk!B:B,npcTalk!G:G,)</f>
        <v>唉，七七，妳何時才會懂得要小心行事？</v>
      </c>
      <c r="D23553" t="s">
        <v>298850</v>
      </c>
      <c r="E23553">
        <f>MATCH(A23553,npcTalk!B:B,0)</f>
        <v>15821</v>
      </c>
      <c r="L23553" t="s">
        <v>292006</v>
      </c>
      <c r="M23553" t="s">
        <v>41122</v>
      </c>
      <c r="N23553" t="s">
        <v>3</v>
      </c>
      <c r="O23553" t="str">
        <f>_xlfn.XLOOKUP(M23553,npcTalk!$B:$B,npcTalk!$G:$G,)</f>
        <v>唉，七七，妳何時才會懂得要小心行事？</v>
      </c>
      <c r="P23553" t="s">
        <v>298850</v>
      </c>
    </row>
    <row r="23554" spans="1:16">
      <c r="A23554" t="s">
        <v>41125</v>
      </c>
      <c r="B23554" t="s">
        <v>292005</v>
      </c>
      <c r="C23554" t="str">
        <f>_xlfn.XLOOKUP(A23554,npcTalk!B:B,npcTalk!G:G,)</f>
        <v>我、我這也是救人心切，怕那個軒轅三光一怒之下把那人給……</v>
      </c>
      <c r="D23554" t="s">
        <v>298851</v>
      </c>
      <c r="E23554">
        <f>MATCH(A23554,npcTalk!B:B,0)</f>
        <v>15822</v>
      </c>
      <c r="L23554" t="s">
        <v>292006</v>
      </c>
      <c r="M23554" t="s">
        <v>41125</v>
      </c>
      <c r="N23554" t="s">
        <v>3</v>
      </c>
      <c r="O23554" t="str">
        <f>_xlfn.XLOOKUP(M23554,npcTalk!$B:$B,npcTalk!$G:$G,)</f>
        <v>我、我這也是救人心切，怕那個軒轅三光一怒之下把那人給……</v>
      </c>
      <c r="P23554" t="s">
        <v>298851</v>
      </c>
    </row>
    <row r="23555" spans="1:16">
      <c r="A23555" t="s">
        <v>41128</v>
      </c>
      <c r="B23555" t="s">
        <v>292005</v>
      </c>
      <c r="C23555" t="str">
        <f>_xlfn.XLOOKUP(A23555,npcTalk!B:B,npcTalk!G:G,)</f>
        <v>他也殺得了妳。</v>
      </c>
      <c r="D23555" t="s">
        <v>298852</v>
      </c>
      <c r="E23555">
        <f>MATCH(A23555,npcTalk!B:B,0)</f>
        <v>15823</v>
      </c>
      <c r="L23555" t="s">
        <v>292006</v>
      </c>
      <c r="M23555" t="s">
        <v>41128</v>
      </c>
      <c r="N23555" t="s">
        <v>3</v>
      </c>
      <c r="O23555" t="str">
        <f>_xlfn.XLOOKUP(M23555,npcTalk!$B:$B,npcTalk!$G:$G,)</f>
        <v>他也殺得了妳。</v>
      </c>
      <c r="P23555" t="s">
        <v>298852</v>
      </c>
    </row>
    <row r="23556" spans="1:16">
      <c r="A23556" t="s">
        <v>41131</v>
      </c>
      <c r="B23556" t="s">
        <v>292005</v>
      </c>
      <c r="C23556" t="str">
        <f>_xlfn.XLOOKUP(A23556,npcTalk!B:B,npcTalk!G:G,)</f>
        <v>不錯。若是他不在乎約定，突然發難怎麼辦？</v>
      </c>
      <c r="D23556" t="s">
        <v>298853</v>
      </c>
      <c r="E23556">
        <f>MATCH(A23556,npcTalk!B:B,0)</f>
        <v>15824</v>
      </c>
      <c r="L23556" t="s">
        <v>292006</v>
      </c>
      <c r="M23556" t="s">
        <v>41131</v>
      </c>
      <c r="N23556" t="s">
        <v>3</v>
      </c>
      <c r="O23556" t="str">
        <f>_xlfn.XLOOKUP(M23556,npcTalk!$B:$B,npcTalk!$G:$G,)</f>
        <v>不錯。若是他不在乎約定，突然發難怎麼辦？</v>
      </c>
      <c r="P23556" t="s">
        <v>298853</v>
      </c>
    </row>
    <row r="23557" spans="1:16">
      <c r="A23557" t="s">
        <v>41134</v>
      </c>
      <c r="B23557" t="s">
        <v>292005</v>
      </c>
      <c r="C23557" t="str">
        <f>_xlfn.XLOOKUP(A23557,npcTalk!B:B,npcTalk!G:G,)</f>
        <v>妳可知道那有多危險？妳可……</v>
      </c>
      <c r="D23557" t="s">
        <v>298854</v>
      </c>
      <c r="E23557">
        <f>MATCH(A23557,npcTalk!B:B,0)</f>
        <v>15825</v>
      </c>
      <c r="L23557" t="s">
        <v>292006</v>
      </c>
      <c r="M23557" t="s">
        <v>41134</v>
      </c>
      <c r="N23557" t="s">
        <v>3</v>
      </c>
      <c r="O23557" t="str">
        <f>_xlfn.XLOOKUP(M23557,npcTalk!$B:$B,npcTalk!$G:$G,)</f>
        <v>妳可知道那有多危險？妳可……</v>
      </c>
      <c r="P23557" t="s">
        <v>298854</v>
      </c>
    </row>
    <row r="23558" spans="1:16">
      <c r="A23558" t="s">
        <v>41137</v>
      </c>
      <c r="B23558" t="s">
        <v>292005</v>
      </c>
      <c r="C23558" t="str">
        <f>_xlfn.XLOOKUP(A23558,npcTalk!B:B,npcTalk!G:G,)</f>
        <v>我知道你們會護住我的，不是麼？</v>
      </c>
      <c r="D23558" t="s">
        <v>298855</v>
      </c>
      <c r="E23558">
        <f>MATCH(A23558,npcTalk!B:B,0)</f>
        <v>15826</v>
      </c>
      <c r="L23558" t="s">
        <v>292006</v>
      </c>
      <c r="M23558" t="s">
        <v>41137</v>
      </c>
      <c r="N23558" t="s">
        <v>3</v>
      </c>
      <c r="O23558" t="str">
        <f>_xlfn.XLOOKUP(M23558,npcTalk!$B:$B,npcTalk!$G:$G,)</f>
        <v>我知道你們會護住我的，不是麼？</v>
      </c>
      <c r="P23558" t="s">
        <v>298855</v>
      </c>
    </row>
    <row r="23559" spans="1:16">
      <c r="A23559" t="s">
        <v>41141</v>
      </c>
      <c r="B23559" t="s">
        <v>292005</v>
      </c>
      <c r="C23559" t="str">
        <f>_xlfn.XLOOKUP(A23559,npcTalk!B:B,npcTalk!G:G,)</f>
        <v>……</v>
      </c>
      <c r="D23559" t="s">
        <v>200390</v>
      </c>
      <c r="E23559">
        <f>MATCH(A23559,npcTalk!B:B,0)</f>
        <v>15827</v>
      </c>
      <c r="L23559" t="s">
        <v>292006</v>
      </c>
      <c r="M23559" t="s">
        <v>41141</v>
      </c>
      <c r="N23559" t="s">
        <v>3</v>
      </c>
      <c r="O23559" t="str">
        <f>_xlfn.XLOOKUP(M23559,npcTalk!$B:$B,npcTalk!$G:$G,)</f>
        <v>……</v>
      </c>
      <c r="P23559" t="s">
        <v>200390</v>
      </c>
    </row>
    <row r="23560" spans="1:16">
      <c r="A23560" t="s">
        <v>41143</v>
      </c>
      <c r="B23560" t="s">
        <v>292005</v>
      </c>
      <c r="C23560" t="str">
        <f>_xlfn.XLOOKUP(A23560,npcTalk!B:B,npcTalk!G:G,)</f>
        <v>……</v>
      </c>
      <c r="D23560" t="s">
        <v>200390</v>
      </c>
      <c r="E23560">
        <f>MATCH(A23560,npcTalk!B:B,0)</f>
        <v>15828</v>
      </c>
      <c r="L23560" t="s">
        <v>292006</v>
      </c>
      <c r="M23560" t="s">
        <v>41143</v>
      </c>
      <c r="N23560" t="s">
        <v>3</v>
      </c>
      <c r="O23560" t="str">
        <f>_xlfn.XLOOKUP(M23560,npcTalk!$B:$B,npcTalk!$G:$G,)</f>
        <v>……</v>
      </c>
      <c r="P23560" t="s">
        <v>200390</v>
      </c>
    </row>
    <row r="23561" spans="1:16">
      <c r="A23561" t="s">
        <v>41145</v>
      </c>
      <c r="B23561" t="s">
        <v>292005</v>
      </c>
      <c r="C23561" t="str">
        <f>_xlfn.XLOOKUP(A23561,npcTalk!B:B,npcTalk!G:G,)</f>
        <v>……</v>
      </c>
      <c r="D23561" t="s">
        <v>200390</v>
      </c>
      <c r="E23561">
        <f>MATCH(A23561,npcTalk!B:B,0)</f>
        <v>15829</v>
      </c>
      <c r="L23561" t="s">
        <v>292006</v>
      </c>
      <c r="M23561" t="s">
        <v>41145</v>
      </c>
      <c r="N23561" t="s">
        <v>3</v>
      </c>
      <c r="O23561" t="str">
        <f>_xlfn.XLOOKUP(M23561,npcTalk!$B:$B,npcTalk!$G:$G,)</f>
        <v>……</v>
      </c>
      <c r="P23561" t="s">
        <v>200390</v>
      </c>
    </row>
    <row r="23562" spans="1:16">
      <c r="A23562" t="s">
        <v>41147</v>
      </c>
      <c r="B23562" t="s">
        <v>292005</v>
      </c>
      <c r="C23562" t="str">
        <f>_xlfn.XLOOKUP(A23562,npcTalk!B:B,npcTalk!G:G,)</f>
        <v>那人確也是因妳得救。</v>
      </c>
      <c r="D23562" t="s">
        <v>298856</v>
      </c>
      <c r="E23562">
        <f>MATCH(A23562,npcTalk!B:B,0)</f>
        <v>15830</v>
      </c>
      <c r="L23562" t="s">
        <v>292006</v>
      </c>
      <c r="M23562" t="s">
        <v>41147</v>
      </c>
      <c r="N23562" t="s">
        <v>3</v>
      </c>
      <c r="O23562" t="str">
        <f>_xlfn.XLOOKUP(M23562,npcTalk!$B:$B,npcTalk!$G:$G,)</f>
        <v>那人確也是因妳得救。</v>
      </c>
      <c r="P23562" t="s">
        <v>298856</v>
      </c>
    </row>
    <row r="23563" spans="1:16">
      <c r="A23563" t="s">
        <v>41149</v>
      </c>
      <c r="B23563" t="s">
        <v>292005</v>
      </c>
      <c r="C23563" t="str">
        <f>_xlfn.XLOOKUP(A23563,npcTalk!B:B,npcTalk!G:G,)</f>
        <v>嘻，對吧？本姑娘總歸是救了一條人命哩。</v>
      </c>
      <c r="D23563" t="s">
        <v>298857</v>
      </c>
      <c r="E23563">
        <f>MATCH(A23563,npcTalk!B:B,0)</f>
        <v>15831</v>
      </c>
      <c r="L23563" t="s">
        <v>292006</v>
      </c>
      <c r="M23563" t="s">
        <v>41149</v>
      </c>
      <c r="N23563" t="s">
        <v>3</v>
      </c>
      <c r="O23563" t="str">
        <f>_xlfn.XLOOKUP(M23563,npcTalk!$B:$B,npcTalk!$G:$G,)</f>
        <v>嘻，對吧？本姑娘總歸是救了一條人命哩。</v>
      </c>
      <c r="P23563" t="s">
        <v>298857</v>
      </c>
    </row>
    <row r="23564" spans="1:16">
      <c r="A23564" t="s">
        <v>41152</v>
      </c>
      <c r="B23564" t="s">
        <v>292005</v>
      </c>
      <c r="C23564" t="str">
        <f>_xlfn.XLOOKUP(A23564,npcTalk!B:B,npcTalk!G:G,)</f>
        <v>……</v>
      </c>
      <c r="D23564" t="s">
        <v>200390</v>
      </c>
      <c r="E23564">
        <f>MATCH(A23564,npcTalk!B:B,0)</f>
        <v>15832</v>
      </c>
      <c r="L23564" t="s">
        <v>292006</v>
      </c>
      <c r="M23564" t="s">
        <v>41152</v>
      </c>
      <c r="N23564" t="s">
        <v>3</v>
      </c>
      <c r="O23564" t="str">
        <f>_xlfn.XLOOKUP(M23564,npcTalk!$B:$B,npcTalk!$G:$G,)</f>
        <v>……</v>
      </c>
      <c r="P23564" t="s">
        <v>200390</v>
      </c>
    </row>
    <row r="23565" spans="1:16">
      <c r="A23565" t="s">
        <v>41154</v>
      </c>
      <c r="B23565" t="s">
        <v>292005</v>
      </c>
      <c r="C23565" t="str">
        <f>_xlfn.XLOOKUP(A23565,npcTalk!B:B,npcTalk!G:G,)</f>
        <v>……唉，罷了罷了，趕緊看看藏寶圖的線索吧。</v>
      </c>
      <c r="D23565" t="s">
        <v>298858</v>
      </c>
      <c r="E23565">
        <f>MATCH(A23565,npcTalk!B:B,0)</f>
        <v>15833</v>
      </c>
      <c r="L23565" t="s">
        <v>292006</v>
      </c>
      <c r="M23565" t="s">
        <v>41154</v>
      </c>
      <c r="N23565" t="s">
        <v>3</v>
      </c>
      <c r="O23565" t="str">
        <f>_xlfn.XLOOKUP(M23565,npcTalk!$B:$B,npcTalk!$G:$G,)</f>
        <v>……唉，罷了罷了，趕緊看看藏寶圖的線索吧。</v>
      </c>
      <c r="P23565" t="s">
        <v>298858</v>
      </c>
    </row>
    <row r="23566" spans="1:16">
      <c r="A23566" t="s">
        <v>41157</v>
      </c>
      <c r="B23566" t="s">
        <v>292005</v>
      </c>
      <c r="C23566" t="str">
        <f>_xlfn.XLOOKUP(A23566,npcTalk!B:B,npcTalk!G:G,)</f>
        <v>嘻嘻！好！</v>
      </c>
      <c r="D23566" t="s">
        <v>298859</v>
      </c>
      <c r="E23566">
        <f>MATCH(A23566,npcTalk!B:B,0)</f>
        <v>15834</v>
      </c>
      <c r="L23566" t="s">
        <v>292006</v>
      </c>
      <c r="M23566" t="s">
        <v>41157</v>
      </c>
      <c r="N23566" t="s">
        <v>3</v>
      </c>
      <c r="O23566" t="str">
        <f>_xlfn.XLOOKUP(M23566,npcTalk!$B:$B,npcTalk!$G:$G,)</f>
        <v>嘻嘻！好！</v>
      </c>
      <c r="P23566" t="s">
        <v>298859</v>
      </c>
    </row>
    <row r="23567" spans="1:16">
      <c r="A23567" t="s">
        <v>41162</v>
      </c>
      <c r="B23567" t="s">
        <v>292005</v>
      </c>
      <c r="C23567" t="str">
        <f>_xlfn.XLOOKUP(A23567,npcTalk!B:B,npcTalk!G:G,)</f>
        <v>這泛黃的紙上，確實描繪了一張這一帶的地理環境……</v>
      </c>
      <c r="D23567" t="s">
        <v>298860</v>
      </c>
      <c r="E23567">
        <f>MATCH(A23567,npcTalk!B:B,0)</f>
        <v>15835</v>
      </c>
      <c r="L23567" t="s">
        <v>292006</v>
      </c>
      <c r="M23567" t="s">
        <v>41162</v>
      </c>
      <c r="N23567" t="s">
        <v>3</v>
      </c>
      <c r="O23567" t="str">
        <f>_xlfn.XLOOKUP(M23567,npcTalk!$B:$B,npcTalk!$G:$G,)</f>
        <v>這泛黃的紙上，確實描繪了一張這一帶的地理環境……</v>
      </c>
      <c r="P23567" t="s">
        <v>298860</v>
      </c>
    </row>
    <row r="23568" spans="1:16">
      <c r="A23568" t="s">
        <v>41164</v>
      </c>
      <c r="B23568" t="s">
        <v>292005</v>
      </c>
      <c r="C23568" t="str">
        <f>_xlfn.XLOOKUP(A23568,npcTalk!B:B,npcTalk!G:G,)</f>
        <v>雖然筆墨已些微褪色，但仍能清楚地分辨出這一帶的山勢和道路，甚至連此破廟的中庭與院落結構也準確無誤。</v>
      </c>
      <c r="D23568" t="s">
        <v>298861</v>
      </c>
      <c r="E23568">
        <f>MATCH(A23568,npcTalk!B:B,0)</f>
        <v>15836</v>
      </c>
      <c r="L23568" t="s">
        <v>292006</v>
      </c>
      <c r="M23568" t="s">
        <v>41164</v>
      </c>
      <c r="N23568" t="s">
        <v>3</v>
      </c>
      <c r="O23568" t="str">
        <f>_xlfn.XLOOKUP(M23568,npcTalk!$B:$B,npcTalk!$G:$G,)</f>
        <v>雖然筆墨已些微褪色，但仍能清楚地分辨出這一帶的山勢和道路，甚至連此破廟的中庭與院落結構也準確無誤。</v>
      </c>
      <c r="P23568" t="s">
        <v>298861</v>
      </c>
    </row>
    <row r="23569" spans="1:16">
      <c r="A23569" t="s">
        <v>41167</v>
      </c>
      <c r="B23569" t="s">
        <v>292005</v>
      </c>
      <c r="C23569" t="str">
        <f>_xlfn.XLOOKUP(A23569,npcTalk!B:B,npcTalk!G:G,)</f>
        <v>在這庭院中香爐對應的位置，有一筆硃砂紅墨筆的記號，相當明顯地暗示了寶物就在此處……</v>
      </c>
      <c r="D23569" t="s">
        <v>333633</v>
      </c>
      <c r="E23569">
        <f>MATCH(A23569,npcTalk!B:B,0)</f>
        <v>15837</v>
      </c>
      <c r="L23569" t="s">
        <v>292006</v>
      </c>
      <c r="M23569" t="s">
        <v>41167</v>
      </c>
      <c r="N23569" t="s">
        <v>3</v>
      </c>
      <c r="O23569" t="str">
        <f>_xlfn.XLOOKUP(M23569,npcTalk!$B:$B,npcTalk!$G:$G,)</f>
        <v>在這庭院中香爐對應的位置，有一筆硃砂紅墨筆的記號，相當明顯地暗示了寶物就在此處……</v>
      </c>
      <c r="P23569" t="s">
        <v>333633</v>
      </c>
    </row>
    <row r="23570" spans="1:16">
      <c r="A23570" t="s">
        <v>41171</v>
      </c>
      <c r="B23570" t="s">
        <v>292005</v>
      </c>
      <c r="C23570" t="str">
        <f>_xlfn.XLOOKUP(A23570,npcTalk!B:B,npcTalk!G:G,)</f>
        <v>喂！你們瞧，這地圖旁邊還寫了四個字！</v>
      </c>
      <c r="D23570" t="s">
        <v>210236</v>
      </c>
      <c r="E23570">
        <f>MATCH(A23570,npcTalk!B:B,0)</f>
        <v>15838</v>
      </c>
      <c r="L23570" t="s">
        <v>292006</v>
      </c>
      <c r="M23570" t="s">
        <v>41171</v>
      </c>
      <c r="N23570" t="s">
        <v>3</v>
      </c>
      <c r="O23570" t="str">
        <f>_xlfn.XLOOKUP(M23570,npcTalk!$B:$B,npcTalk!$G:$G,)</f>
        <v>喂！你們瞧，這地圖旁邊還寫了四個字！</v>
      </c>
      <c r="P23570" t="s">
        <v>210236</v>
      </c>
    </row>
    <row r="23571" spans="1:16">
      <c r="A23571" t="s">
        <v>41173</v>
      </c>
      <c r="B23571" t="s">
        <v>292005</v>
      </c>
      <c r="C23571" t="str">
        <f>_xlfn.XLOOKUP(A23571,npcTalk!B:B,npcTalk!G:G,)</f>
        <v>劍、起、雲、湧……</v>
      </c>
      <c r="D23571" t="s">
        <v>333634</v>
      </c>
      <c r="E23571">
        <f>MATCH(A23571,npcTalk!B:B,0)</f>
        <v>15839</v>
      </c>
      <c r="L23571" t="s">
        <v>292006</v>
      </c>
      <c r="M23571" t="s">
        <v>41173</v>
      </c>
      <c r="N23571" t="s">
        <v>3</v>
      </c>
      <c r="O23571" t="str">
        <f>_xlfn.XLOOKUP(M23571,npcTalk!$B:$B,npcTalk!$G:$G,)</f>
        <v>劍、起、雲、湧……</v>
      </c>
      <c r="P23571" t="s">
        <v>333634</v>
      </c>
    </row>
    <row r="23572" spans="1:16">
      <c r="A23572" t="s">
        <v>41176</v>
      </c>
      <c r="B23572" t="s">
        <v>292005</v>
      </c>
      <c r="C23572" t="str">
        <f>_xlfn.XLOOKUP(A23572,npcTalk!B:B,npcTalk!G:G,)</f>
        <v>這是什麼意思啊？</v>
      </c>
      <c r="D23572" t="s">
        <v>210238</v>
      </c>
      <c r="E23572">
        <f>MATCH(A23572,npcTalk!B:B,0)</f>
        <v>15840</v>
      </c>
      <c r="L23572" t="s">
        <v>292006</v>
      </c>
      <c r="M23572" t="s">
        <v>41176</v>
      </c>
      <c r="N23572" t="s">
        <v>3</v>
      </c>
      <c r="O23572" t="str">
        <f>_xlfn.XLOOKUP(M23572,npcTalk!$B:$B,npcTalk!$G:$G,)</f>
        <v>這是什麼意思啊？</v>
      </c>
      <c r="P23572" t="s">
        <v>210238</v>
      </c>
    </row>
    <row r="23573" spans="1:16">
      <c r="A23573" t="s">
        <v>41179</v>
      </c>
      <c r="B23573" t="s">
        <v>292005</v>
      </c>
      <c r="C23573" t="str">
        <f>_xlfn.XLOOKUP(A23573,npcTalk!B:B,npcTalk!G:G,)</f>
        <v>我也不確定，但為何此句令人感覺如此熟悉……？</v>
      </c>
      <c r="D23573" t="s">
        <v>333635</v>
      </c>
      <c r="E23573">
        <f>MATCH(A23573,npcTalk!B:B,0)</f>
        <v>15841</v>
      </c>
      <c r="L23573" t="s">
        <v>292006</v>
      </c>
      <c r="M23573" t="s">
        <v>41179</v>
      </c>
      <c r="N23573" t="s">
        <v>3</v>
      </c>
      <c r="O23573" t="str">
        <f>_xlfn.XLOOKUP(M23573,npcTalk!$B:$B,npcTalk!$G:$G,)</f>
        <v>我也不確定，但為何此句令人感覺如此熟悉……？</v>
      </c>
      <c r="P23573" t="s">
        <v>333635</v>
      </c>
    </row>
    <row r="23574" spans="1:16">
      <c r="A23574" t="s">
        <v>41182</v>
      </c>
      <c r="B23574" t="s">
        <v>292005</v>
      </c>
      <c r="C23574" t="str">
        <f>_xlfn.XLOOKUP(A23574,npcTalk!B:B,npcTalk!G:G,)</f>
        <v>四處探尋線索。</v>
      </c>
      <c r="D23574" t="s">
        <v>210240</v>
      </c>
      <c r="E23574">
        <f>MATCH(A23574,npcTalk!B:B,0)</f>
        <v>15842</v>
      </c>
      <c r="L23574" t="s">
        <v>292006</v>
      </c>
      <c r="M23574" t="s">
        <v>41182</v>
      </c>
      <c r="N23574" t="s">
        <v>3</v>
      </c>
      <c r="O23574" t="str">
        <f>_xlfn.XLOOKUP(M23574,npcTalk!$B:$B,npcTalk!$G:$G,)</f>
        <v>四處探尋線索。</v>
      </c>
      <c r="P23574" t="s">
        <v>210240</v>
      </c>
    </row>
    <row r="23575" spans="1:16">
      <c r="A23575" t="s">
        <v>40890</v>
      </c>
      <c r="B23575" t="s">
        <v>292005</v>
      </c>
      <c r="C23575" t="str">
        <f>_xlfn.XLOOKUP(A23575,npcTalk!B:B,npcTalk!G:G,)</f>
        <v>這惡賭鬼莫不是在欺負人？我們快過去瞧瞧！</v>
      </c>
      <c r="D23575" t="s">
        <v>210241</v>
      </c>
      <c r="E23575">
        <f>MATCH(A23575,npcTalk!B:B,0)</f>
        <v>15843</v>
      </c>
      <c r="L23575" t="s">
        <v>292006</v>
      </c>
      <c r="M23575" t="s">
        <v>40890</v>
      </c>
      <c r="N23575" t="s">
        <v>3</v>
      </c>
      <c r="O23575" t="str">
        <f>_xlfn.XLOOKUP(M23575,npcTalk!$B:$B,npcTalk!$G:$G,)</f>
        <v>這惡賭鬼莫不是在欺負人？我們快過去瞧瞧！</v>
      </c>
      <c r="P23575" t="s">
        <v>210241</v>
      </c>
    </row>
    <row r="23576" spans="1:16">
      <c r="A23576" t="s">
        <v>41358</v>
      </c>
      <c r="B23576" t="s">
        <v>292005</v>
      </c>
      <c r="C23576" t="str">
        <f>_xlfn.XLOOKUP(A23576,npcTalk!B:B,npcTalk!G:G,)</f>
        <v>……</v>
      </c>
      <c r="D23576" t="s">
        <v>200390</v>
      </c>
      <c r="E23576">
        <f>MATCH(A23576,npcTalk!B:B,0)</f>
        <v>15929</v>
      </c>
      <c r="L23576" t="s">
        <v>292006</v>
      </c>
      <c r="M23576" t="s">
        <v>41358</v>
      </c>
      <c r="N23576" t="s">
        <v>3</v>
      </c>
      <c r="O23576" t="str">
        <f>_xlfn.XLOOKUP(M23576,npcTalk!$B:$B,npcTalk!$G:$G,)</f>
        <v>……</v>
      </c>
      <c r="P23576" t="s">
        <v>200390</v>
      </c>
    </row>
    <row r="23577" spans="1:16">
      <c r="A23577" t="s">
        <v>43001</v>
      </c>
      <c r="B23577" t="s">
        <v>292005</v>
      </c>
      <c r="C23577" t="str">
        <f>_xlfn.XLOOKUP(A23577,npcTalk!B:B,npcTalk!G:G,)</f>
        <v>走近那有著詭異綠煙的小屋，只見屋外架上擺滿著各式各樣的藥材。&lt;br&gt;一旁正在熬煮的小藥爐發出「波波」聲響，墨綠色的汁液正從裡頭滲透出來。</v>
      </c>
      <c r="D23577" t="s">
        <v>298862</v>
      </c>
      <c r="E23577">
        <f>MATCH(A23577,npcTalk!B:B,0)</f>
        <v>16514</v>
      </c>
      <c r="L23577" t="s">
        <v>292006</v>
      </c>
      <c r="M23577" t="s">
        <v>43001</v>
      </c>
      <c r="N23577" t="s">
        <v>3</v>
      </c>
      <c r="O23577" t="str">
        <f>_xlfn.XLOOKUP(M23577,npcTalk!$B:$B,npcTalk!$G:$G,)</f>
        <v>走近那有著詭異綠煙的小屋，只見屋外架上擺滿著各式各樣的藥材。&lt;br&gt;一旁正在熬煮的小藥爐發出「波波」聲響，墨綠色的汁液正從裡頭滲透出來。</v>
      </c>
      <c r="P23577" t="s">
        <v>298862</v>
      </c>
    </row>
    <row r="23578" spans="1:16">
      <c r="A23578" t="s">
        <v>43003</v>
      </c>
      <c r="B23578" t="s">
        <v>292005</v>
      </c>
      <c r="C23578" t="str">
        <f>_xlfn.XLOOKUP(A23578,npcTalk!B:B,npcTalk!G:G,)</f>
        <v>墨綠色的螢光汁液！錯不了，這一定就是下毒兇手所住的地方！</v>
      </c>
      <c r="D23578" t="s">
        <v>298863</v>
      </c>
      <c r="E23578">
        <f>MATCH(A23578,npcTalk!B:B,0)</f>
        <v>16515</v>
      </c>
      <c r="L23578" t="s">
        <v>292006</v>
      </c>
      <c r="M23578" t="s">
        <v>43003</v>
      </c>
      <c r="N23578" t="s">
        <v>3</v>
      </c>
      <c r="O23578" t="str">
        <f>_xlfn.XLOOKUP(M23578,npcTalk!$B:$B,npcTalk!$G:$G,)</f>
        <v>墨綠色的螢光汁液！錯不了，這一定就是下毒兇手所住的地方！</v>
      </c>
      <c r="P23578" t="s">
        <v>298863</v>
      </c>
    </row>
    <row r="23579" spans="1:16">
      <c r="A23579" t="s">
        <v>43005</v>
      </c>
      <c r="B23579" t="s">
        <v>292005</v>
      </c>
      <c r="C23579" t="str">
        <f>_xlfn.XLOOKUP(A23579,npcTalk!B:B,npcTalk!G:G,)</f>
        <v>胡鐵花正想靠近一看，怎知那大門忽然「碰」的一聲被踹開，一名兩頰凹陷，面色蒼白的瘦骨中年人便從屋子內衝了出來。</v>
      </c>
      <c r="D23579" t="s">
        <v>298864</v>
      </c>
      <c r="E23579">
        <f>MATCH(A23579,npcTalk!B:B,0)</f>
        <v>16516</v>
      </c>
      <c r="L23579" t="s">
        <v>292006</v>
      </c>
      <c r="M23579" t="s">
        <v>43005</v>
      </c>
      <c r="N23579" t="s">
        <v>3</v>
      </c>
      <c r="O23579" t="str">
        <f>_xlfn.XLOOKUP(M23579,npcTalk!$B:$B,npcTalk!$G:$G,)</f>
        <v>胡鐵花正想靠近一看，怎知那大門忽然「碰」的一聲被踹開，一名兩頰凹陷，面色蒼白的瘦骨中年人便從屋子內衝了出來。</v>
      </c>
      <c r="P23579" t="s">
        <v>298864</v>
      </c>
    </row>
    <row r="23580" spans="1:16">
      <c r="A23580" t="s">
        <v>43007</v>
      </c>
      <c r="B23580" t="s">
        <v>292005</v>
      </c>
      <c r="C23580" t="str">
        <f>_xlfn.XLOOKUP(A23580,npcTalk!B:B,npcTalk!G:G,)</f>
        <v>不准動我的藥！不准動我的藥！</v>
      </c>
      <c r="D23580" t="s">
        <v>298865</v>
      </c>
      <c r="E23580">
        <f>MATCH(A23580,npcTalk!B:B,0)</f>
        <v>16517</v>
      </c>
      <c r="L23580" t="s">
        <v>292006</v>
      </c>
      <c r="M23580" t="s">
        <v>43007</v>
      </c>
      <c r="N23580" t="s">
        <v>3</v>
      </c>
      <c r="O23580" t="str">
        <f>_xlfn.XLOOKUP(M23580,npcTalk!$B:$B,npcTalk!$G:$G,)</f>
        <v>不准動我的藥！不准動我的藥！</v>
      </c>
      <c r="P23580" t="s">
        <v>298865</v>
      </c>
    </row>
    <row r="23581" spans="1:16">
      <c r="A23581" t="s">
        <v>43010</v>
      </c>
      <c r="B23581" t="s">
        <v>292005</v>
      </c>
      <c r="C23581" t="str">
        <f>_xlfn.XLOOKUP(A23581,npcTalk!B:B,npcTalk!G:G,)</f>
        <v>藥？你一個殺人兇手，還敢稱這種東西為藥！</v>
      </c>
      <c r="D23581" t="s">
        <v>298866</v>
      </c>
      <c r="E23581">
        <f>MATCH(A23581,npcTalk!B:B,0)</f>
        <v>16518</v>
      </c>
      <c r="L23581" t="s">
        <v>292006</v>
      </c>
      <c r="M23581" t="s">
        <v>43010</v>
      </c>
      <c r="N23581" t="s">
        <v>3</v>
      </c>
      <c r="O23581" t="str">
        <f>_xlfn.XLOOKUP(M23581,npcTalk!$B:$B,npcTalk!$G:$G,)</f>
        <v>藥？你一個殺人兇手，還敢稱這種東西為藥！</v>
      </c>
      <c r="P23581" t="s">
        <v>298866</v>
      </c>
    </row>
    <row r="23582" spans="1:16">
      <c r="A23582" t="s">
        <v>43012</v>
      </c>
      <c r="B23582" t="s">
        <v>292005</v>
      </c>
      <c r="C23582" t="str">
        <f>_xlfn.XLOOKUP(A23582,npcTalk!B:B,npcTalk!G:G,)</f>
        <v>殺人兇手？你在說什麼！你到底是誰？為什麼一見面就血口噴人！</v>
      </c>
      <c r="D23582" t="s">
        <v>298867</v>
      </c>
      <c r="E23582">
        <f>MATCH(A23582,npcTalk!B:B,0)</f>
        <v>16519</v>
      </c>
      <c r="L23582" t="s">
        <v>292006</v>
      </c>
      <c r="M23582" t="s">
        <v>43012</v>
      </c>
      <c r="N23582" t="s">
        <v>3</v>
      </c>
      <c r="O23582" t="str">
        <f>_xlfn.XLOOKUP(M23582,npcTalk!$B:$B,npcTalk!$G:$G,)</f>
        <v>殺人兇手？你在說什麼！你到底是誰？為什麼一見面就血口噴人！</v>
      </c>
      <c r="P23582" t="s">
        <v>298867</v>
      </c>
    </row>
    <row r="23583" spans="1:16">
      <c r="A23583" t="s">
        <v>43014</v>
      </c>
      <c r="B23583" t="s">
        <v>292005</v>
      </c>
      <c r="C23583" t="str">
        <f>_xlfn.XLOOKUP(A23583,npcTalk!B:B,npcTalk!G:G,)</f>
        <v>血口噴人？你敢說這不是你製作的毒藥？</v>
      </c>
      <c r="D23583" t="s">
        <v>298868</v>
      </c>
      <c r="E23583">
        <f>MATCH(A23583,npcTalk!B:B,0)</f>
        <v>16520</v>
      </c>
      <c r="L23583" t="s">
        <v>292006</v>
      </c>
      <c r="M23583" t="s">
        <v>43014</v>
      </c>
      <c r="N23583" t="s">
        <v>3</v>
      </c>
      <c r="O23583" t="str">
        <f>_xlfn.XLOOKUP(M23583,npcTalk!$B:$B,npcTalk!$G:$G,)</f>
        <v>血口噴人？你敢說這不是你製作的毒藥？</v>
      </c>
      <c r="P23583" t="s">
        <v>298868</v>
      </c>
    </row>
    <row r="23584" spans="1:16">
      <c r="A23584" t="s">
        <v>43016</v>
      </c>
      <c r="B23584" t="s">
        <v>292005</v>
      </c>
      <c r="C23584" t="str">
        <f>_xlfn.XLOOKUP(A23584,npcTalk!B:B,npcTalk!G:G,)</f>
        <v>胡鐵花拿出那刮下的墨綠粉末給蒼白男子看，蒼白男子一時驚慌失措，卻是不知該如何是好。</v>
      </c>
      <c r="D23584" t="s">
        <v>298869</v>
      </c>
      <c r="E23584">
        <f>MATCH(A23584,npcTalk!B:B,0)</f>
        <v>16521</v>
      </c>
      <c r="L23584" t="s">
        <v>292006</v>
      </c>
      <c r="M23584" t="s">
        <v>43016</v>
      </c>
      <c r="N23584" t="s">
        <v>3</v>
      </c>
      <c r="O23584" t="str">
        <f>_xlfn.XLOOKUP(M23584,npcTalk!$B:$B,npcTalk!$G:$G,)</f>
        <v>胡鐵花拿出那刮下的墨綠粉末給蒼白男子看，蒼白男子一時驚慌失措，卻是不知該如何是好。</v>
      </c>
      <c r="P23584" t="s">
        <v>298869</v>
      </c>
    </row>
    <row r="23585" spans="1:16">
      <c r="A23585" t="s">
        <v>43018</v>
      </c>
      <c r="B23585" t="s">
        <v>292005</v>
      </c>
      <c r="C23585" t="str">
        <f>_xlfn.XLOOKUP(A23585,npcTalk!B:B,npcTalk!G:G,)</f>
        <v>這、這、這─</v>
      </c>
      <c r="D23585" t="s">
        <v>210639</v>
      </c>
      <c r="E23585">
        <f>MATCH(A23585,npcTalk!B:B,0)</f>
        <v>16522</v>
      </c>
      <c r="L23585" t="s">
        <v>292006</v>
      </c>
      <c r="M23585" t="s">
        <v>43018</v>
      </c>
      <c r="N23585" t="s">
        <v>3</v>
      </c>
      <c r="O23585" t="str">
        <f>_xlfn.XLOOKUP(M23585,npcTalk!$B:$B,npcTalk!$G:$G,)</f>
        <v>這、這、這─</v>
      </c>
      <c r="P23585" t="s">
        <v>210639</v>
      </c>
    </row>
    <row r="23586" spans="1:16">
      <c r="A23586" t="s">
        <v>43020</v>
      </c>
      <c r="B23586" t="s">
        <v>292005</v>
      </c>
      <c r="C23586" t="str">
        <f>_xlfn.XLOOKUP(A23586,npcTalk!B:B,npcTalk!G:G,)</f>
        <v>你在這河裡下毒，害死了一名小姑娘的丈夫，你不是殺人兇手，難道是我？</v>
      </c>
      <c r="D23586" t="s">
        <v>298870</v>
      </c>
      <c r="E23586">
        <f>MATCH(A23586,npcTalk!B:B,0)</f>
        <v>16523</v>
      </c>
      <c r="L23586" t="s">
        <v>292006</v>
      </c>
      <c r="M23586" t="s">
        <v>43020</v>
      </c>
      <c r="N23586" t="s">
        <v>3</v>
      </c>
      <c r="O23586" t="str">
        <f>_xlfn.XLOOKUP(M23586,npcTalk!$B:$B,npcTalk!$G:$G,)</f>
        <v>你在這河裡下毒，害死了一名小姑娘的丈夫，你不是殺人兇手，難道是我？</v>
      </c>
      <c r="P23586" t="s">
        <v>298870</v>
      </c>
    </row>
    <row r="23587" spans="1:16">
      <c r="A23587" t="s">
        <v>43022</v>
      </c>
      <c r="B23587" t="s">
        <v>292005</v>
      </c>
      <c r="C23587" t="str">
        <f>_xlfn.XLOOKUP(A23587,npcTalk!B:B,npcTalk!G:G,)</f>
        <v>我、我、我自己就是大夫，我怎麼可能想害人，我只是、我只是──</v>
      </c>
      <c r="D23587" t="s">
        <v>298871</v>
      </c>
      <c r="E23587">
        <f>MATCH(A23587,npcTalk!B:B,0)</f>
        <v>16524</v>
      </c>
      <c r="L23587" t="s">
        <v>292006</v>
      </c>
      <c r="M23587" t="s">
        <v>43022</v>
      </c>
      <c r="N23587" t="s">
        <v>3</v>
      </c>
      <c r="O23587" t="str">
        <f>_xlfn.XLOOKUP(M23587,npcTalk!$B:$B,npcTalk!$G:$G,)</f>
        <v>我、我、我自己就是大夫，我怎麼可能想害人，我只是、我只是──</v>
      </c>
      <c r="P23587" t="s">
        <v>298871</v>
      </c>
    </row>
    <row r="23588" spans="1:16">
      <c r="A23588" t="s">
        <v>43024</v>
      </c>
      <c r="B23588" t="s">
        <v>292005</v>
      </c>
      <c r="C23588" t="str">
        <f>_xlfn.XLOOKUP(A23588,npcTalk!B:B,npcTalk!G:G,)</f>
        <v>只是？</v>
      </c>
      <c r="D23588" t="s">
        <v>210642</v>
      </c>
      <c r="E23588">
        <f>MATCH(A23588,npcTalk!B:B,0)</f>
        <v>16525</v>
      </c>
      <c r="L23588" t="s">
        <v>292006</v>
      </c>
      <c r="M23588" t="s">
        <v>43024</v>
      </c>
      <c r="N23588" t="s">
        <v>3</v>
      </c>
      <c r="O23588" t="str">
        <f>_xlfn.XLOOKUP(M23588,npcTalk!$B:$B,npcTalk!$G:$G,)</f>
        <v>只是？</v>
      </c>
      <c r="P23588" t="s">
        <v>210642</v>
      </c>
    </row>
    <row r="23589" spans="1:16">
      <c r="A23589" t="s">
        <v>43026</v>
      </c>
      <c r="B23589" t="s">
        <v>292005</v>
      </c>
      <c r="C23589" t="str">
        <f>_xlfn.XLOOKUP(A23589,npcTalk!B:B,npcTalk!G:G,)</f>
        <v>我只是想保住妻子的遺體而已，我真的沒有想害人的意思，嗚嗚嗚──</v>
      </c>
      <c r="D23589" t="s">
        <v>298872</v>
      </c>
      <c r="E23589">
        <f>MATCH(A23589,npcTalk!B:B,0)</f>
        <v>16526</v>
      </c>
      <c r="L23589" t="s">
        <v>292006</v>
      </c>
      <c r="M23589" t="s">
        <v>43026</v>
      </c>
      <c r="N23589" t="s">
        <v>3</v>
      </c>
      <c r="O23589" t="str">
        <f>_xlfn.XLOOKUP(M23589,npcTalk!$B:$B,npcTalk!$G:$G,)</f>
        <v>我只是想保住妻子的遺體而已，我真的沒有想害人的意思，嗚嗚嗚──</v>
      </c>
      <c r="P23589" t="s">
        <v>298872</v>
      </c>
    </row>
    <row r="23590" spans="1:16">
      <c r="A23590" t="s">
        <v>43028</v>
      </c>
      <c r="B23590" t="s">
        <v>292005</v>
      </c>
      <c r="C23590" t="str">
        <f>_xlfn.XLOOKUP(A23590,npcTalk!B:B,npcTalk!G:G,)</f>
        <v>原來，男子的妻子在幾日前染病亡故，為了不讓妻子的屍身腐壞，便躲到這裡研究新的藥方。</v>
      </c>
      <c r="D23590" t="s">
        <v>298873</v>
      </c>
      <c r="E23590">
        <f>MATCH(A23590,npcTalk!B:B,0)</f>
        <v>16527</v>
      </c>
      <c r="L23590" t="s">
        <v>292006</v>
      </c>
      <c r="M23590" t="s">
        <v>43028</v>
      </c>
      <c r="N23590" t="s">
        <v>3</v>
      </c>
      <c r="O23590" t="str">
        <f>_xlfn.XLOOKUP(M23590,npcTalk!$B:$B,npcTalk!$G:$G,)</f>
        <v>原來，男子的妻子在幾日前染病亡故，為了不讓妻子的屍身腐壞，便躲到這裡研究新的藥方。</v>
      </c>
      <c r="P23590" t="s">
        <v>298873</v>
      </c>
    </row>
    <row r="23591" spans="1:16">
      <c r="A23591" t="s">
        <v>43030</v>
      </c>
      <c r="B23591" t="s">
        <v>292005</v>
      </c>
      <c r="C23591" t="str">
        <f>_xlfn.XLOOKUP(A23591,npcTalk!B:B,npcTalk!G:G,)</f>
        <v>過程中他把失敗的藥物盡數倒入了河中，卻意外變成了毒藥，才釀成了白衣女子夫婦的悲劇。</v>
      </c>
      <c r="D23591" t="s">
        <v>298874</v>
      </c>
      <c r="E23591">
        <f>MATCH(A23591,npcTalk!B:B,0)</f>
        <v>16528</v>
      </c>
      <c r="L23591" t="s">
        <v>292006</v>
      </c>
      <c r="M23591" t="s">
        <v>43030</v>
      </c>
      <c r="N23591" t="s">
        <v>3</v>
      </c>
      <c r="O23591" t="str">
        <f>_xlfn.XLOOKUP(M23591,npcTalk!$B:$B,npcTalk!$G:$G,)</f>
        <v>過程中他把失敗的藥物盡數倒入了河中，卻意外變成了毒藥，才釀成了白衣女子夫婦的悲劇。</v>
      </c>
      <c r="P23591" t="s">
        <v>298874</v>
      </c>
    </row>
    <row r="23592" spans="1:16">
      <c r="A23592" t="s">
        <v>43032</v>
      </c>
      <c r="B23592" t="s">
        <v>292005</v>
      </c>
      <c r="C23592" t="str">
        <f>_xlfn.XLOOKUP(A23592,npcTalk!B:B,npcTalk!G:G,)</f>
        <v>就在此時，白衣女子飛也似的從楚留香等人的後方衝來。</v>
      </c>
      <c r="D23592" t="s">
        <v>298875</v>
      </c>
      <c r="E23592">
        <f>MATCH(A23592,npcTalk!B:B,0)</f>
        <v>16529</v>
      </c>
      <c r="L23592" t="s">
        <v>292006</v>
      </c>
      <c r="M23592" t="s">
        <v>43032</v>
      </c>
      <c r="N23592" t="s">
        <v>3</v>
      </c>
      <c r="O23592" t="str">
        <f>_xlfn.XLOOKUP(M23592,npcTalk!$B:$B,npcTalk!$G:$G,)</f>
        <v>就在此時，白衣女子飛也似的從楚留香等人的後方衝來。</v>
      </c>
      <c r="P23592" t="s">
        <v>298875</v>
      </c>
    </row>
    <row r="23593" spans="1:16">
      <c r="A23593" t="s">
        <v>43034</v>
      </c>
      <c r="B23593" t="s">
        <v>292005</v>
      </c>
      <c r="C23593" t="str">
        <f>_xlfn.XLOOKUP(A23593,npcTalk!B:B,npcTalk!G:G,)</f>
        <v>原來白子女子並不瘋，在聽到楚留香的名字後，他便知道香帥不會不管，於是便一直悄悄地跟後面，楚留香出於同理心便也沒去揭穿他。</v>
      </c>
      <c r="D23593" t="s">
        <v>298876</v>
      </c>
      <c r="E23593">
        <f>MATCH(A23593,npcTalk!B:B,0)</f>
        <v>16530</v>
      </c>
      <c r="L23593" t="s">
        <v>292006</v>
      </c>
      <c r="M23593" t="s">
        <v>43034</v>
      </c>
      <c r="N23593" t="s">
        <v>3</v>
      </c>
      <c r="O23593" t="str">
        <f>_xlfn.XLOOKUP(M23593,npcTalk!$B:$B,npcTalk!$G:$G,)</f>
        <v>原來白子女子並不瘋，在聽到楚留香的名字後，他便知道香帥不會不管，於是便一直悄悄地跟後面，楚留香出於同理心便也沒去揭穿他。</v>
      </c>
      <c r="P23593" t="s">
        <v>298876</v>
      </c>
    </row>
    <row r="23594" spans="1:16">
      <c r="A23594" t="s">
        <v>43036</v>
      </c>
      <c r="B23594" t="s">
        <v>292005</v>
      </c>
      <c r="C23594" t="str">
        <f>_xlfn.XLOOKUP(A23594,npcTalk!B:B,npcTalk!G:G,)</f>
        <v>原來就是你！原來就是你！還我丈夫！還我丈夫！</v>
      </c>
      <c r="D23594" t="s">
        <v>298877</v>
      </c>
      <c r="E23594">
        <f>MATCH(A23594,npcTalk!B:B,0)</f>
        <v>16531</v>
      </c>
      <c r="L23594" t="s">
        <v>292006</v>
      </c>
      <c r="M23594" t="s">
        <v>43036</v>
      </c>
      <c r="N23594" t="s">
        <v>3</v>
      </c>
      <c r="O23594" t="str">
        <f>_xlfn.XLOOKUP(M23594,npcTalk!$B:$B,npcTalk!$G:$G,)</f>
        <v>原來就是你！原來就是你！還我丈夫！還我丈夫！</v>
      </c>
      <c r="P23594" t="s">
        <v>298877</v>
      </c>
    </row>
    <row r="23595" spans="1:16">
      <c r="A23595" t="s">
        <v>43039</v>
      </c>
      <c r="B23595" t="s">
        <v>292005</v>
      </c>
      <c r="C23595" t="str">
        <f>_xlfn.XLOOKUP(A23595,npcTalk!B:B,npcTalk!G:G,)</f>
        <v>你、你……我對不起你，我對不起你！嗚嗚嗚──</v>
      </c>
      <c r="D23595" t="s">
        <v>298878</v>
      </c>
      <c r="E23595">
        <f>MATCH(A23595,npcTalk!B:B,0)</f>
        <v>16532</v>
      </c>
      <c r="L23595" t="s">
        <v>292006</v>
      </c>
      <c r="M23595" t="s">
        <v>43039</v>
      </c>
      <c r="N23595" t="s">
        <v>3</v>
      </c>
      <c r="O23595" t="str">
        <f>_xlfn.XLOOKUP(M23595,npcTalk!$B:$B,npcTalk!$G:$G,)</f>
        <v>你、你……我對不起你，我對不起你！嗚嗚嗚──</v>
      </c>
      <c r="P23595" t="s">
        <v>298878</v>
      </c>
    </row>
    <row r="23596" spans="1:16">
      <c r="A23596" t="s">
        <v>43041</v>
      </c>
      <c r="B23596" t="s">
        <v>292005</v>
      </c>
      <c r="C23596" t="str">
        <f>_xlfn.XLOOKUP(A23596,npcTalk!B:B,npcTalk!G:G,)</f>
        <v>為什麼要這麼做，你為什麼要這麼做，到底為什麼，到底為什麼！</v>
      </c>
      <c r="D23596" t="s">
        <v>298879</v>
      </c>
      <c r="E23596">
        <f>MATCH(A23596,npcTalk!B:B,0)</f>
        <v>16533</v>
      </c>
      <c r="L23596" t="s">
        <v>292006</v>
      </c>
      <c r="M23596" t="s">
        <v>43041</v>
      </c>
      <c r="N23596" t="s">
        <v>3</v>
      </c>
      <c r="O23596" t="str">
        <f>_xlfn.XLOOKUP(M23596,npcTalk!$B:$B,npcTalk!$G:$G,)</f>
        <v>為什麼要這麼做，你為什麼要這麼做，到底為什麼，到底為什麼！</v>
      </c>
      <c r="P23596" t="s">
        <v>298879</v>
      </c>
    </row>
    <row r="23597" spans="1:16">
      <c r="A23597" t="s">
        <v>43043</v>
      </c>
      <c r="B23597" t="s">
        <v>292005</v>
      </c>
      <c r="C23597" t="str">
        <f>_xlfn.XLOOKUP(A23597,npcTalk!B:B,npcTalk!G:G,)</f>
        <v>老臭蟲，這、這、這……</v>
      </c>
      <c r="D23597" t="s">
        <v>298880</v>
      </c>
      <c r="E23597">
        <f>MATCH(A23597,npcTalk!B:B,0)</f>
        <v>16534</v>
      </c>
      <c r="L23597" t="s">
        <v>292006</v>
      </c>
      <c r="M23597" t="s">
        <v>43043</v>
      </c>
      <c r="N23597" t="s">
        <v>3</v>
      </c>
      <c r="O23597" t="str">
        <f>_xlfn.XLOOKUP(M23597,npcTalk!$B:$B,npcTalk!$G:$G,)</f>
        <v>老臭蟲，這、這、這……</v>
      </c>
      <c r="P23597" t="s">
        <v>298880</v>
      </c>
    </row>
    <row r="23598" spans="1:16">
      <c r="A23598" t="s">
        <v>43045</v>
      </c>
      <c r="B23598" t="s">
        <v>292005</v>
      </c>
      <c r="C23598" t="str">
        <f>_xlfn.XLOOKUP(A23598,npcTalk!B:B,npcTalk!G:G,)</f>
        <v>唉……</v>
      </c>
      <c r="D23598" t="s">
        <v>298881</v>
      </c>
      <c r="E23598">
        <f>MATCH(A23598,npcTalk!B:B,0)</f>
        <v>16535</v>
      </c>
      <c r="L23598" t="s">
        <v>292006</v>
      </c>
      <c r="M23598" t="s">
        <v>43045</v>
      </c>
      <c r="N23598" t="s">
        <v>3</v>
      </c>
      <c r="O23598" t="str">
        <f>_xlfn.XLOOKUP(M23598,npcTalk!$B:$B,npcTalk!$G:$G,)</f>
        <v>唉……</v>
      </c>
      <c r="P23598" t="s">
        <v>298881</v>
      </c>
    </row>
    <row r="23599" spans="1:16">
      <c r="A23599" t="s">
        <v>43046</v>
      </c>
      <c r="B23599" t="s">
        <v>292005</v>
      </c>
      <c r="C23599" t="str">
        <f>_xlfn.XLOOKUP(A23599,npcTalk!B:B,npcTalk!G:G,)</f>
        <v>兩人的哭聲迴盪，一呼聲嘶啞，一跪地道歉，讓楚留香心中酸楚，很是無奈。</v>
      </c>
      <c r="D23599" t="s">
        <v>298882</v>
      </c>
      <c r="E23599">
        <f>MATCH(A23599,npcTalk!B:B,0)</f>
        <v>16536</v>
      </c>
      <c r="L23599" t="s">
        <v>292006</v>
      </c>
      <c r="M23599" t="s">
        <v>43046</v>
      </c>
      <c r="N23599" t="s">
        <v>3</v>
      </c>
      <c r="O23599" t="str">
        <f>_xlfn.XLOOKUP(M23599,npcTalk!$B:$B,npcTalk!$G:$G,)</f>
        <v>兩人的哭聲迴盪，一呼聲嘶啞，一跪地道歉，讓楚留香心中酸楚，很是無奈。</v>
      </c>
      <c r="P23599" t="s">
        <v>298882</v>
      </c>
    </row>
    <row r="23600" spans="1:16">
      <c r="A23600" t="s">
        <v>43049</v>
      </c>
      <c r="B23600" t="s">
        <v>292005</v>
      </c>
      <c r="C23600" t="str">
        <f>_xlfn.XLOOKUP(A23600,npcTalk!B:B,npcTalk!G:G,)</f>
        <v>我要你死！我要你死！償命來！</v>
      </c>
      <c r="D23600" t="s">
        <v>298883</v>
      </c>
      <c r="E23600">
        <f>MATCH(A23600,npcTalk!B:B,0)</f>
        <v>16537</v>
      </c>
      <c r="L23600" t="s">
        <v>292006</v>
      </c>
      <c r="M23600" t="s">
        <v>43049</v>
      </c>
      <c r="N23600" t="s">
        <v>3</v>
      </c>
      <c r="O23600" t="str">
        <f>_xlfn.XLOOKUP(M23600,npcTalk!$B:$B,npcTalk!$G:$G,)</f>
        <v>我要你死！我要你死！償命來！</v>
      </c>
      <c r="P23600" t="s">
        <v>298883</v>
      </c>
    </row>
    <row r="23601" spans="1:16">
      <c r="A23601" t="s">
        <v>43051</v>
      </c>
      <c r="B23601" t="s">
        <v>292005</v>
      </c>
      <c r="C23601" t="str">
        <f>_xlfn.XLOOKUP(A23601,npcTalk!B:B,npcTalk!G:G,)</f>
        <v>白衣女子忽舉起一旁沸騰的藥爐，雙手彷彿感覺不到那焦熱的疼痛，用力一甩，便要往男子的頭給砸下去。&lt;br&gt;男子卻似乎早已認命。絲毫沒有任何動作。</v>
      </c>
      <c r="D23601" t="s">
        <v>298884</v>
      </c>
      <c r="E23601">
        <f>MATCH(A23601,npcTalk!B:B,0)</f>
        <v>16538</v>
      </c>
      <c r="L23601" t="s">
        <v>292006</v>
      </c>
      <c r="M23601" t="s">
        <v>43051</v>
      </c>
      <c r="N23601" t="s">
        <v>3</v>
      </c>
      <c r="O23601" t="str">
        <f>_xlfn.XLOOKUP(M23601,npcTalk!$B:$B,npcTalk!$G:$G,)</f>
        <v>白衣女子忽舉起一旁沸騰的藥爐，雙手彷彿感覺不到那焦熱的疼痛，用力一甩，便要往男子的頭給砸下去。&lt;br&gt;男子卻似乎早已認命。絲毫沒有任何動作。</v>
      </c>
      <c r="P23601" t="s">
        <v>298884</v>
      </c>
    </row>
    <row r="23602" spans="1:16">
      <c r="A23602" t="s">
        <v>43053</v>
      </c>
      <c r="B23602" t="s">
        <v>292005</v>
      </c>
      <c r="C23602" t="str">
        <f>_xlfn.XLOOKUP(A23602,npcTalk!B:B,npcTalk!G:G,)</f>
        <v>──！</v>
      </c>
      <c r="D23602" t="s">
        <v>202470</v>
      </c>
      <c r="E23602">
        <f>MATCH(A23602,npcTalk!B:B,0)</f>
        <v>16539</v>
      </c>
      <c r="L23602" t="s">
        <v>292006</v>
      </c>
      <c r="M23602" t="s">
        <v>43053</v>
      </c>
      <c r="N23602" t="s">
        <v>3</v>
      </c>
      <c r="O23602" t="str">
        <f>_xlfn.XLOOKUP(M23602,npcTalk!$B:$B,npcTalk!$G:$G,)</f>
        <v>──！</v>
      </c>
      <c r="P23602" t="s">
        <v>202470</v>
      </c>
    </row>
    <row r="23603" spans="1:16">
      <c r="A23603" t="s">
        <v>43055</v>
      </c>
      <c r="B23603" t="s">
        <v>292005</v>
      </c>
      <c r="C23603" t="str">
        <f>_xlfn.XLOOKUP(A23603,npcTalk!B:B,npcTalk!G:G,)</f>
        <v>出手制止</v>
      </c>
      <c r="D23603" t="s">
        <v>298885</v>
      </c>
      <c r="E23603">
        <f>MATCH(A23603,npcTalk!B:B,0)</f>
        <v>16540</v>
      </c>
      <c r="L23603" t="s">
        <v>292006</v>
      </c>
      <c r="M23603" t="s">
        <v>43055</v>
      </c>
      <c r="N23603" t="s">
        <v>3</v>
      </c>
      <c r="O23603" t="str">
        <f>_xlfn.XLOOKUP(M23603,npcTalk!$B:$B,npcTalk!$G:$G,)</f>
        <v>出手制止</v>
      </c>
      <c r="P23603" t="s">
        <v>298885</v>
      </c>
    </row>
    <row r="23604" spans="1:16">
      <c r="A23604" t="s">
        <v>43058</v>
      </c>
      <c r="B23604" t="s">
        <v>292005</v>
      </c>
      <c r="C23604" t="str">
        <f>_xlfn.XLOOKUP(A23604,npcTalk!B:B,npcTalk!G:G,)</f>
        <v>靜觀其變</v>
      </c>
      <c r="D23604" t="s">
        <v>298886</v>
      </c>
      <c r="E23604">
        <f>MATCH(A23604,npcTalk!B:B,0)</f>
        <v>16541</v>
      </c>
      <c r="L23604" t="s">
        <v>292006</v>
      </c>
      <c r="M23604" t="s">
        <v>43058</v>
      </c>
      <c r="N23604" t="s">
        <v>3</v>
      </c>
      <c r="O23604" t="str">
        <f>_xlfn.XLOOKUP(M23604,npcTalk!$B:$B,npcTalk!$G:$G,)</f>
        <v>靜觀其變</v>
      </c>
      <c r="P23604" t="s">
        <v>298886</v>
      </c>
    </row>
    <row r="23605" spans="1:16">
      <c r="A23605" t="s">
        <v>43061</v>
      </c>
      <c r="B23605" t="s">
        <v>292005</v>
      </c>
      <c r="C23605" t="str">
        <f>_xlfn.XLOOKUP(A23605,npcTalk!B:B,npcTalk!G:G,)</f>
        <v>楚留香身形一動，便要出手，卻見那火燙的藥爐在男子的頭前停了下來。</v>
      </c>
      <c r="D23605" t="s">
        <v>298887</v>
      </c>
      <c r="E23605">
        <f>MATCH(A23605,npcTalk!B:B,0)</f>
        <v>16542</v>
      </c>
      <c r="L23605" t="s">
        <v>292006</v>
      </c>
      <c r="M23605" t="s">
        <v>43061</v>
      </c>
      <c r="N23605" t="s">
        <v>3</v>
      </c>
      <c r="O23605" t="str">
        <f>_xlfn.XLOOKUP(M23605,npcTalk!$B:$B,npcTalk!$G:$G,)</f>
        <v>楚留香身形一動，便要出手，卻見那火燙的藥爐在男子的頭前停了下來。</v>
      </c>
      <c r="P23605" t="s">
        <v>298887</v>
      </c>
    </row>
    <row r="23606" spans="1:16">
      <c r="A23606" t="s">
        <v>43063</v>
      </c>
      <c r="B23606" t="s">
        <v>292005</v>
      </c>
      <c r="C23606" t="str">
        <f>_xlfn.XLOOKUP(A23606,npcTalk!B:B,npcTalk!G:G,)</f>
        <v>只見那火燙的藥爐就要砸到男子的頭上，卻忽然在幾吋之前停了下來。</v>
      </c>
      <c r="D23606" t="s">
        <v>298888</v>
      </c>
      <c r="E23606">
        <f>MATCH(A23606,npcTalk!B:B,0)</f>
        <v>16543</v>
      </c>
      <c r="L23606" t="s">
        <v>292006</v>
      </c>
      <c r="M23606" t="s">
        <v>43063</v>
      </c>
      <c r="N23606" t="s">
        <v>3</v>
      </c>
      <c r="O23606" t="str">
        <f>_xlfn.XLOOKUP(M23606,npcTalk!$B:$B,npcTalk!$G:$G,)</f>
        <v>只見那火燙的藥爐就要砸到男子的頭上，卻忽然在幾吋之前停了下來。</v>
      </c>
      <c r="P23606" t="s">
        <v>298888</v>
      </c>
    </row>
    <row r="23607" spans="1:16">
      <c r="A23607" t="s">
        <v>43065</v>
      </c>
      <c r="B23607" t="s">
        <v>292005</v>
      </c>
      <c r="C23607" t="str">
        <f>_xlfn.XLOOKUP(A23607,npcTalk!B:B,npcTalk!G:G,)</f>
        <v>斜陽、落日、寒鴉。&lt;br&gt;孤煙。&lt;br&gt;孤煙處是溪河上游，上游處則有一處人家。</v>
      </c>
      <c r="D23607" t="s">
        <v>298889</v>
      </c>
      <c r="E23607">
        <f>MATCH(A23607,npcTalk!B:B,0)</f>
        <v>16544</v>
      </c>
      <c r="L23607" t="s">
        <v>292006</v>
      </c>
      <c r="M23607" t="s">
        <v>43065</v>
      </c>
      <c r="N23607" t="s">
        <v>3</v>
      </c>
      <c r="O23607" t="str">
        <f>_xlfn.XLOOKUP(M23607,npcTalk!$B:$B,npcTalk!$G:$G,)</f>
        <v>斜陽、落日、寒鴉。&lt;br&gt;孤煙。&lt;br&gt;孤煙處是溪河上游，上游處則有一處人家。</v>
      </c>
      <c r="P23607" t="s">
        <v>298889</v>
      </c>
    </row>
    <row r="23608" spans="1:16">
      <c r="A23608" t="s">
        <v>43067</v>
      </c>
      <c r="B23608" t="s">
        <v>292005</v>
      </c>
      <c r="C23608" t="str">
        <f>_xlfn.XLOOKUP(A23608,npcTalk!B:B,npcTalk!G:G,)</f>
        <v>炊煙升得筆直，卻是墨綠色的輕煙。&lt;br&gt;霎時冷風颼颼。&lt;br&gt;夕陽橘成遍，卻染綠詭神。</v>
      </c>
      <c r="D23608" t="s">
        <v>298890</v>
      </c>
      <c r="E23608">
        <f>MATCH(A23608,npcTalk!B:B,0)</f>
        <v>16545</v>
      </c>
      <c r="L23608" t="s">
        <v>292006</v>
      </c>
      <c r="M23608" t="s">
        <v>43067</v>
      </c>
      <c r="N23608" t="s">
        <v>3</v>
      </c>
      <c r="O23608" t="str">
        <f>_xlfn.XLOOKUP(M23608,npcTalk!$B:$B,npcTalk!$G:$G,)</f>
        <v>炊煙升得筆直，卻是墨綠色的輕煙。&lt;br&gt;霎時冷風颼颼。&lt;br&gt;夕陽橘成遍，卻染綠詭神。</v>
      </c>
      <c r="P23608" t="s">
        <v>298890</v>
      </c>
    </row>
    <row r="23609" spans="1:16">
      <c r="A23609" t="s">
        <v>43069</v>
      </c>
      <c r="B23609" t="s">
        <v>292005</v>
      </c>
      <c r="C23609" t="str">
        <f>_xlfn.XLOOKUP(A23609,npcTalk!B:B,npcTalk!G:G,)</f>
        <v>……</v>
      </c>
      <c r="D23609" t="s">
        <v>553</v>
      </c>
      <c r="E23609">
        <f>MATCH(A23609,npcTalk!B:B,0)</f>
        <v>16546</v>
      </c>
      <c r="L23609" t="s">
        <v>292006</v>
      </c>
      <c r="M23609" t="s">
        <v>43069</v>
      </c>
      <c r="N23609" t="s">
        <v>3</v>
      </c>
      <c r="O23609" t="str">
        <f>_xlfn.XLOOKUP(M23609,npcTalk!$B:$B,npcTalk!$G:$G,)</f>
        <v>……</v>
      </c>
      <c r="P23609" t="s">
        <v>553</v>
      </c>
    </row>
    <row r="23610" spans="1:16">
      <c r="A23610" t="s">
        <v>43071</v>
      </c>
      <c r="B23610" t="s">
        <v>292005</v>
      </c>
      <c r="C23610" t="str">
        <f>_xlfn.XLOOKUP(A23610,npcTalk!B:B,npcTalk!G:G,)</f>
        <v>一探究竟</v>
      </c>
      <c r="D23610" t="s">
        <v>294276</v>
      </c>
      <c r="E23610">
        <f>MATCH(A23610,npcTalk!B:B,0)</f>
        <v>16547</v>
      </c>
      <c r="L23610" t="s">
        <v>292006</v>
      </c>
      <c r="M23610" t="s">
        <v>43071</v>
      </c>
      <c r="N23610" t="s">
        <v>3</v>
      </c>
      <c r="O23610" t="str">
        <f>_xlfn.XLOOKUP(M23610,npcTalk!$B:$B,npcTalk!$G:$G,)</f>
        <v>一探究竟</v>
      </c>
      <c r="P23610" t="s">
        <v>294276</v>
      </c>
    </row>
    <row r="23611" spans="1:16">
      <c r="A23611" t="s">
        <v>43074</v>
      </c>
      <c r="B23611" t="s">
        <v>292005</v>
      </c>
      <c r="C23611" t="str">
        <f>_xlfn.XLOOKUP(A23611,npcTalk!B:B,npcTalk!G:G,)</f>
        <v>揚長而去</v>
      </c>
      <c r="D23611" t="s">
        <v>298891</v>
      </c>
      <c r="E23611">
        <f>MATCH(A23611,npcTalk!B:B,0)</f>
        <v>16548</v>
      </c>
      <c r="L23611" t="s">
        <v>292006</v>
      </c>
      <c r="M23611" t="s">
        <v>43074</v>
      </c>
      <c r="N23611" t="s">
        <v>3</v>
      </c>
      <c r="O23611" t="str">
        <f>_xlfn.XLOOKUP(M23611,npcTalk!$B:$B,npcTalk!$G:$G,)</f>
        <v>揚長而去</v>
      </c>
      <c r="P23611" t="s">
        <v>298891</v>
      </c>
    </row>
    <row r="23612" spans="1:16">
      <c r="A23612" t="s">
        <v>43072</v>
      </c>
      <c r="B23612" t="s">
        <v>292005</v>
      </c>
      <c r="C23612" t="str">
        <f>_xlfn.XLOOKUP(A23612,npcTalk!B:B,npcTalk!G:G,)</f>
        <v>唉！老臭蟲，你說怎麼跟著你，總能遇到稀奇古怪的事。</v>
      </c>
      <c r="D23612" t="s">
        <v>298892</v>
      </c>
      <c r="E23612">
        <f>MATCH(A23612,npcTalk!B:B,0)</f>
        <v>16549</v>
      </c>
      <c r="L23612" t="s">
        <v>292006</v>
      </c>
      <c r="M23612" t="s">
        <v>43072</v>
      </c>
      <c r="N23612" t="s">
        <v>3</v>
      </c>
      <c r="O23612" t="str">
        <f>_xlfn.XLOOKUP(M23612,npcTalk!$B:$B,npcTalk!$G:$G,)</f>
        <v>唉！老臭蟲，你說怎麼跟著你，總能遇到稀奇古怪的事。</v>
      </c>
      <c r="P23612" t="s">
        <v>298892</v>
      </c>
    </row>
    <row r="23613" spans="1:16">
      <c r="A23613" t="s">
        <v>43077</v>
      </c>
      <c r="B23613" t="s">
        <v>292005</v>
      </c>
      <c r="C23613" t="str">
        <f>_xlfn.XLOOKUP(A23613,npcTalk!B:B,npcTalk!G:G,)</f>
        <v>這還不是最古怪的。</v>
      </c>
      <c r="D23613" t="s">
        <v>298893</v>
      </c>
      <c r="E23613">
        <f>MATCH(A23613,npcTalk!B:B,0)</f>
        <v>16550</v>
      </c>
      <c r="L23613" t="s">
        <v>292006</v>
      </c>
      <c r="M23613" t="s">
        <v>43077</v>
      </c>
      <c r="N23613" t="s">
        <v>3</v>
      </c>
      <c r="O23613" t="str">
        <f>_xlfn.XLOOKUP(M23613,npcTalk!$B:$B,npcTalk!$G:$G,)</f>
        <v>這還不是最古怪的。</v>
      </c>
      <c r="P23613" t="s">
        <v>298893</v>
      </c>
    </row>
    <row r="23614" spans="1:16">
      <c r="A23614" t="s">
        <v>43079</v>
      </c>
      <c r="B23614" t="s">
        <v>292005</v>
      </c>
      <c r="C23614" t="str">
        <f>_xlfn.XLOOKUP(A23614,npcTalk!B:B,npcTalk!G:G,)</f>
        <v>不是？</v>
      </c>
      <c r="D23614" t="s">
        <v>218481</v>
      </c>
      <c r="E23614">
        <f>MATCH(A23614,npcTalk!B:B,0)</f>
        <v>16551</v>
      </c>
      <c r="L23614" t="s">
        <v>292006</v>
      </c>
      <c r="M23614" t="s">
        <v>43079</v>
      </c>
      <c r="N23614" t="s">
        <v>3</v>
      </c>
      <c r="O23614" t="str">
        <f>_xlfn.XLOOKUP(M23614,npcTalk!$B:$B,npcTalk!$G:$G,)</f>
        <v>不是？</v>
      </c>
      <c r="P23614" t="s">
        <v>218481</v>
      </c>
    </row>
    <row r="23615" spans="1:16">
      <c r="A23615" t="s">
        <v>43081</v>
      </c>
      <c r="B23615" t="s">
        <v>292005</v>
      </c>
      <c r="C23615" t="str">
        <f>_xlfn.XLOOKUP(A23615,npcTalk!B:B,npcTalk!G:G,)</f>
        <v>我遇過最古怪的事，是你九歲那年不知道為何濕透的床──</v>
      </c>
      <c r="D23615" t="s">
        <v>298894</v>
      </c>
      <c r="E23615">
        <f>MATCH(A23615,npcTalk!B:B,0)</f>
        <v>16552</v>
      </c>
      <c r="L23615" t="s">
        <v>292006</v>
      </c>
      <c r="M23615" t="s">
        <v>43081</v>
      </c>
      <c r="N23615" t="s">
        <v>3</v>
      </c>
      <c r="O23615" t="str">
        <f>_xlfn.XLOOKUP(M23615,npcTalk!$B:$B,npcTalk!$G:$G,)</f>
        <v>我遇過最古怪的事，是你九歲那年不知道為何濕透的床──</v>
      </c>
      <c r="P23615" t="s">
        <v>298894</v>
      </c>
    </row>
    <row r="23616" spans="1:16">
      <c r="A23616" t="s">
        <v>43083</v>
      </c>
      <c r="B23616" t="s">
        <v>292005</v>
      </c>
      <c r="C23616" t="str">
        <f>_xlfn.XLOOKUP(A23616,npcTalk!B:B,npcTalk!G:G,)</f>
        <v>走、走、走，我們趕緊走，趕緊走！</v>
      </c>
      <c r="D23616" t="s">
        <v>298895</v>
      </c>
      <c r="E23616">
        <f>MATCH(A23616,npcTalk!B:B,0)</f>
        <v>16553</v>
      </c>
      <c r="L23616" t="s">
        <v>292006</v>
      </c>
      <c r="M23616" t="s">
        <v>43083</v>
      </c>
      <c r="N23616" t="s">
        <v>3</v>
      </c>
      <c r="O23616" t="str">
        <f>_xlfn.XLOOKUP(M23616,npcTalk!$B:$B,npcTalk!$G:$G,)</f>
        <v>走、走、走，我們趕緊走，趕緊走！</v>
      </c>
      <c r="P23616" t="s">
        <v>298895</v>
      </c>
    </row>
    <row r="23617" spans="1:16">
      <c r="A23617" t="s">
        <v>43085</v>
      </c>
      <c r="B23617" t="s">
        <v>292005</v>
      </c>
      <c r="C23617" t="str">
        <f>_xlfn.XLOOKUP(A23617,npcTalk!B:B,npcTalk!G:G,)</f>
        <v>為什麼不躲！為什麼不躲！你會死的，你會死的！</v>
      </c>
      <c r="D23617" t="s">
        <v>298896</v>
      </c>
      <c r="E23617">
        <f>MATCH(A23617,npcTalk!B:B,0)</f>
        <v>16554</v>
      </c>
      <c r="L23617" t="s">
        <v>292006</v>
      </c>
      <c r="M23617" t="s">
        <v>43085</v>
      </c>
      <c r="N23617" t="s">
        <v>3</v>
      </c>
      <c r="O23617" t="str">
        <f>_xlfn.XLOOKUP(M23617,npcTalk!$B:$B,npcTalk!$G:$G,)</f>
        <v>為什麼不躲！為什麼不躲！你會死的，你會死的！</v>
      </c>
      <c r="P23617" t="s">
        <v>298896</v>
      </c>
    </row>
    <row r="23618" spans="1:16">
      <c r="A23618" t="s">
        <v>43087</v>
      </c>
      <c r="B23618" t="s">
        <v>292005</v>
      </c>
      <c r="C23618" t="str">
        <f>_xlfn.XLOOKUP(A23618,npcTalk!B:B,npcTalk!G:G,)</f>
        <v>……因為他想去見妻子，卻沒有自絕的勇氣。</v>
      </c>
      <c r="D23618" t="s">
        <v>298897</v>
      </c>
      <c r="E23618">
        <f>MATCH(A23618,npcTalk!B:B,0)</f>
        <v>16555</v>
      </c>
      <c r="L23618" t="s">
        <v>292006</v>
      </c>
      <c r="M23618" t="s">
        <v>43087</v>
      </c>
      <c r="N23618" t="s">
        <v>3</v>
      </c>
      <c r="O23618" t="str">
        <f>_xlfn.XLOOKUP(M23618,npcTalk!$B:$B,npcTalk!$G:$G,)</f>
        <v>……因為他想去見妻子，卻沒有自絕的勇氣。</v>
      </c>
      <c r="P23618" t="s">
        <v>298897</v>
      </c>
    </row>
    <row r="23619" spans="1:16">
      <c r="A23619" t="s">
        <v>43089</v>
      </c>
      <c r="B23619" t="s">
        <v>292005</v>
      </c>
      <c r="C23619" t="str">
        <f>_xlfn.XLOOKUP(A23619,npcTalk!B:B,npcTalk!G:G,)</f>
        <v>唉……</v>
      </c>
      <c r="D23619" t="s">
        <v>298881</v>
      </c>
      <c r="E23619">
        <f>MATCH(A23619,npcTalk!B:B,0)</f>
        <v>16556</v>
      </c>
      <c r="L23619" t="s">
        <v>292006</v>
      </c>
      <c r="M23619" t="s">
        <v>43089</v>
      </c>
      <c r="N23619" t="s">
        <v>3</v>
      </c>
      <c r="O23619" t="str">
        <f>_xlfn.XLOOKUP(M23619,npcTalk!$B:$B,npcTalk!$G:$G,)</f>
        <v>唉……</v>
      </c>
      <c r="P23619" t="s">
        <v>298881</v>
      </c>
    </row>
    <row r="23620" spans="1:16">
      <c r="A23620" t="s">
        <v>43090</v>
      </c>
      <c r="B23620" t="s">
        <v>292005</v>
      </c>
      <c r="C23620" t="str">
        <f>_xlfn.XLOOKUP(A23620,npcTalk!B:B,npcTalk!G:G,)</f>
        <v>血債血償，天經地義！你動手吧！快動手啊！快！</v>
      </c>
      <c r="D23620" t="s">
        <v>298898</v>
      </c>
      <c r="E23620">
        <f>MATCH(A23620,npcTalk!B:B,0)</f>
        <v>16557</v>
      </c>
      <c r="L23620" t="s">
        <v>292006</v>
      </c>
      <c r="M23620" t="s">
        <v>43090</v>
      </c>
      <c r="N23620" t="s">
        <v>3</v>
      </c>
      <c r="O23620" t="str">
        <f>_xlfn.XLOOKUP(M23620,npcTalk!$B:$B,npcTalk!$G:$G,)</f>
        <v>血債血償，天經地義！你動手吧！快動手啊！快！</v>
      </c>
      <c r="P23620" t="s">
        <v>298898</v>
      </c>
    </row>
    <row r="23621" spans="1:16">
      <c r="A23621" t="s">
        <v>43092</v>
      </c>
      <c r="B23621" t="s">
        <v>292005</v>
      </c>
      <c r="C23621" t="str">
        <f>_xlfn.XLOOKUP(A23621,npcTalk!B:B,npcTalk!G:G,)</f>
        <v>我、我、我、我、我──</v>
      </c>
      <c r="D23621" t="s">
        <v>298899</v>
      </c>
      <c r="E23621">
        <f>MATCH(A23621,npcTalk!B:B,0)</f>
        <v>16558</v>
      </c>
      <c r="L23621" t="s">
        <v>292006</v>
      </c>
      <c r="M23621" t="s">
        <v>43092</v>
      </c>
      <c r="N23621" t="s">
        <v>3</v>
      </c>
      <c r="O23621" t="str">
        <f>_xlfn.XLOOKUP(M23621,npcTalk!$B:$B,npcTalk!$G:$G,)</f>
        <v>我、我、我、我、我──</v>
      </c>
      <c r="P23621" t="s">
        <v>298899</v>
      </c>
    </row>
    <row r="23622" spans="1:16">
      <c r="A23622" t="s">
        <v>43094</v>
      </c>
      <c r="B23622" t="s">
        <v>292005</v>
      </c>
      <c r="C23622" t="str">
        <f>_xlfn.XLOOKUP(A23622,npcTalk!B:B,npcTalk!G:G,)</f>
        <v>此時胡鐵花驟然出手，將那火燙的藥爐截去，並撕下袖口的衣物，將白衣女子燙傷的手給包紮起來。</v>
      </c>
      <c r="D23622" t="s">
        <v>298900</v>
      </c>
      <c r="E23622">
        <f>MATCH(A23622,npcTalk!B:B,0)</f>
        <v>16559</v>
      </c>
      <c r="L23622" t="s">
        <v>292006</v>
      </c>
      <c r="M23622" t="s">
        <v>43094</v>
      </c>
      <c r="N23622" t="s">
        <v>3</v>
      </c>
      <c r="O23622" t="str">
        <f>_xlfn.XLOOKUP(M23622,npcTalk!$B:$B,npcTalk!$G:$G,)</f>
        <v>此時胡鐵花驟然出手，將那火燙的藥爐截去，並撕下袖口的衣物，將白衣女子燙傷的手給包紮起來。</v>
      </c>
      <c r="P23622" t="s">
        <v>298900</v>
      </c>
    </row>
    <row r="23623" spans="1:16">
      <c r="A23623" t="s">
        <v>43096</v>
      </c>
      <c r="B23623" t="s">
        <v>292005</v>
      </c>
      <c r="C23623" t="str">
        <f>_xlfn.XLOOKUP(A23623,npcTalk!B:B,npcTalk!G:G,)</f>
        <v>放下吧，手都燙成這樣了。</v>
      </c>
      <c r="D23623" t="s">
        <v>298901</v>
      </c>
      <c r="E23623">
        <f>MATCH(A23623,npcTalk!B:B,0)</f>
        <v>16560</v>
      </c>
      <c r="L23623" t="s">
        <v>292006</v>
      </c>
      <c r="M23623" t="s">
        <v>43096</v>
      </c>
      <c r="N23623" t="s">
        <v>3</v>
      </c>
      <c r="O23623" t="str">
        <f>_xlfn.XLOOKUP(M23623,npcTalk!$B:$B,npcTalk!$G:$G,)</f>
        <v>放下吧，手都燙成這樣了。</v>
      </c>
      <c r="P23623" t="s">
        <v>298901</v>
      </c>
    </row>
    <row r="23624" spans="1:16">
      <c r="A23624" t="s">
        <v>43098</v>
      </c>
      <c r="B23624" t="s">
        <v>292005</v>
      </c>
      <c r="C23624" t="str">
        <f>_xlfn.XLOOKUP(A23624,npcTalk!B:B,npcTalk!G:G,)</f>
        <v>殺人並不容易，不要輕易嘗試。</v>
      </c>
      <c r="D23624" t="s">
        <v>298902</v>
      </c>
      <c r="E23624">
        <f>MATCH(A23624,npcTalk!B:B,0)</f>
        <v>16561</v>
      </c>
      <c r="L23624" t="s">
        <v>292006</v>
      </c>
      <c r="M23624" t="s">
        <v>43098</v>
      </c>
      <c r="N23624" t="s">
        <v>3</v>
      </c>
      <c r="O23624" t="str">
        <f>_xlfn.XLOOKUP(M23624,npcTalk!$B:$B,npcTalk!$G:$G,)</f>
        <v>殺人並不容易，不要輕易嘗試。</v>
      </c>
      <c r="P23624" t="s">
        <v>298902</v>
      </c>
    </row>
    <row r="23625" spans="1:16">
      <c r="A23625" t="s">
        <v>43100</v>
      </c>
      <c r="B23625" t="s">
        <v>292005</v>
      </c>
      <c r="C23625" t="str">
        <f>_xlfn.XLOOKUP(A23625,npcTalk!B:B,npcTalk!G:G,)</f>
        <v>嗚嗚嗚──嗚嗚嗚嗚嗚嗚──嗚嗚嗚嗚嗚嗚嗚嗚嗚────</v>
      </c>
      <c r="D23625" t="s">
        <v>298903</v>
      </c>
      <c r="E23625">
        <f>MATCH(A23625,npcTalk!B:B,0)</f>
        <v>16562</v>
      </c>
      <c r="L23625" t="s">
        <v>292006</v>
      </c>
      <c r="M23625" t="s">
        <v>43100</v>
      </c>
      <c r="N23625" t="s">
        <v>3</v>
      </c>
      <c r="O23625" t="str">
        <f>_xlfn.XLOOKUP(M23625,npcTalk!$B:$B,npcTalk!$G:$G,)</f>
        <v>嗚嗚嗚──嗚嗚嗚嗚嗚嗚──嗚嗚嗚嗚嗚嗚嗚嗚嗚────</v>
      </c>
      <c r="P23625" t="s">
        <v>298903</v>
      </c>
    </row>
    <row r="23626" spans="1:16">
      <c r="A23626" t="s">
        <v>43102</v>
      </c>
      <c r="B23626" t="s">
        <v>292005</v>
      </c>
      <c r="C23626" t="str">
        <f>_xlfn.XLOOKUP(A23626,npcTalk!B:B,npcTalk!G:G,)</f>
        <v>原來丈夫死去的痛苦以及下不了手的精神折磨，讓白衣女子早已在崩潰的邊緣。</v>
      </c>
      <c r="D23626" t="s">
        <v>298904</v>
      </c>
      <c r="E23626">
        <f>MATCH(A23626,npcTalk!B:B,0)</f>
        <v>16563</v>
      </c>
      <c r="L23626" t="s">
        <v>292006</v>
      </c>
      <c r="M23626" t="s">
        <v>43102</v>
      </c>
      <c r="N23626" t="s">
        <v>3</v>
      </c>
      <c r="O23626" t="str">
        <f>_xlfn.XLOOKUP(M23626,npcTalk!$B:$B,npcTalk!$G:$G,)</f>
        <v>原來丈夫死去的痛苦以及下不了手的精神折磨，讓白衣女子早已在崩潰的邊緣。</v>
      </c>
      <c r="P23626" t="s">
        <v>298904</v>
      </c>
    </row>
    <row r="23627" spans="1:16">
      <c r="A23627" t="s">
        <v>43104</v>
      </c>
      <c r="B23627" t="s">
        <v>292005</v>
      </c>
      <c r="C23627" t="str">
        <f>_xlfn.XLOOKUP(A23627,npcTalk!B:B,npcTalk!G:G,)</f>
        <v>此時胡鐵花就像壓倒駱駝的稻草，輕輕一撥，女子便徹底崩堤，倒入他的懷中哇哇大哭。&lt;br&gt;而蒼白男子也伏在地上，痛哭不止。</v>
      </c>
      <c r="D23627" t="s">
        <v>298905</v>
      </c>
      <c r="E23627">
        <f>MATCH(A23627,npcTalk!B:B,0)</f>
        <v>16564</v>
      </c>
      <c r="L23627" t="s">
        <v>292006</v>
      </c>
      <c r="M23627" t="s">
        <v>43104</v>
      </c>
      <c r="N23627" t="s">
        <v>3</v>
      </c>
      <c r="O23627" t="str">
        <f>_xlfn.XLOOKUP(M23627,npcTalk!$B:$B,npcTalk!$G:$G,)</f>
        <v>此時胡鐵花就像壓倒駱駝的稻草，輕輕一撥，女子便徹底崩堤，倒入他的懷中哇哇大哭。&lt;br&gt;而蒼白男子也伏在地上，痛哭不止。</v>
      </c>
      <c r="P23627" t="s">
        <v>298905</v>
      </c>
    </row>
    <row r="23628" spans="1:16">
      <c r="A23628" t="s">
        <v>43106</v>
      </c>
      <c r="B23628" t="s">
        <v>292005</v>
      </c>
      <c r="C23628" t="str">
        <f>_xlfn.XLOOKUP(A23628,npcTalk!B:B,npcTalk!G:G,)</f>
        <v>過了不知多少時間，少女才從胡鐵花的胸口中緩慢起身，哭紅的雙眼中，卻已重新燃起了某種希望。</v>
      </c>
      <c r="D23628" t="s">
        <v>298906</v>
      </c>
      <c r="E23628">
        <f>MATCH(A23628,npcTalk!B:B,0)</f>
        <v>16565</v>
      </c>
      <c r="L23628" t="s">
        <v>292006</v>
      </c>
      <c r="M23628" t="s">
        <v>43106</v>
      </c>
      <c r="N23628" t="s">
        <v>3</v>
      </c>
      <c r="O23628" t="str">
        <f>_xlfn.XLOOKUP(M23628,npcTalk!$B:$B,npcTalk!$G:$G,)</f>
        <v>過了不知多少時間，少女才從胡鐵花的胸口中緩慢起身，哭紅的雙眼中，卻已重新燃起了某種希望。</v>
      </c>
      <c r="P23628" t="s">
        <v>298906</v>
      </c>
    </row>
    <row r="23629" spans="1:16">
      <c r="A23629" t="s">
        <v>43108</v>
      </c>
      <c r="B23629" t="s">
        <v>292005</v>
      </c>
      <c r="C23629" t="str">
        <f>_xlfn.XLOOKUP(A23629,npcTalk!B:B,npcTalk!G:G,)</f>
        <v>……你說你是大夫對吧？我想通了，你殺我丈夫，就這樣讓你死了實在太便宜。</v>
      </c>
      <c r="D23629" t="s">
        <v>298907</v>
      </c>
      <c r="E23629">
        <f>MATCH(A23629,npcTalk!B:B,0)</f>
        <v>16566</v>
      </c>
      <c r="L23629" t="s">
        <v>292006</v>
      </c>
      <c r="M23629" t="s">
        <v>43108</v>
      </c>
      <c r="N23629" t="s">
        <v>3</v>
      </c>
      <c r="O23629" t="str">
        <f>_xlfn.XLOOKUP(M23629,npcTalk!$B:$B,npcTalk!$G:$G,)</f>
        <v>……你說你是大夫對吧？我想通了，你殺我丈夫，就這樣讓你死了實在太便宜。</v>
      </c>
      <c r="P23629" t="s">
        <v>298907</v>
      </c>
    </row>
    <row r="23630" spans="1:16">
      <c r="A23630" t="s">
        <v>43110</v>
      </c>
      <c r="B23630" t="s">
        <v>292005</v>
      </c>
      <c r="C23630" t="str">
        <f>_xlfn.XLOOKUP(A23630,npcTalk!B:B,npcTalk!G:G,)</f>
        <v>從今往後，你每醫治十條人命才能到這裡見你妻子一面。</v>
      </c>
      <c r="D23630" t="s">
        <v>298908</v>
      </c>
      <c r="E23630">
        <f>MATCH(A23630,npcTalk!B:B,0)</f>
        <v>16567</v>
      </c>
      <c r="L23630" t="s">
        <v>292006</v>
      </c>
      <c r="M23630" t="s">
        <v>43110</v>
      </c>
      <c r="N23630" t="s">
        <v>3</v>
      </c>
      <c r="O23630" t="str">
        <f>_xlfn.XLOOKUP(M23630,npcTalk!$B:$B,npcTalk!$G:$G,)</f>
        <v>從今往後，你每醫治十條人命才能到這裡見你妻子一面。</v>
      </c>
      <c r="P23630" t="s">
        <v>298908</v>
      </c>
    </row>
    <row r="23631" spans="1:16">
      <c r="A23631" t="s">
        <v>43112</v>
      </c>
      <c r="B23631" t="s">
        <v>292005</v>
      </c>
      <c r="C23631" t="str">
        <f>_xlfn.XLOOKUP(A23631,npcTalk!B:B,npcTalk!G:G,)</f>
        <v>我會在你身邊盯著你，你要是敢途中奔逃，我雖不敢殺人，但就別怪我心狠手辣，毀你妻子屍身。</v>
      </c>
      <c r="D23631" t="s">
        <v>298909</v>
      </c>
      <c r="E23631">
        <f>MATCH(A23631,npcTalk!B:B,0)</f>
        <v>16568</v>
      </c>
      <c r="L23631" t="s">
        <v>292006</v>
      </c>
      <c r="M23631" t="s">
        <v>43112</v>
      </c>
      <c r="N23631" t="s">
        <v>3</v>
      </c>
      <c r="O23631" t="str">
        <f>_xlfn.XLOOKUP(M23631,npcTalk!$B:$B,npcTalk!$G:$G,)</f>
        <v>我會在你身邊盯著你，你要是敢途中奔逃，我雖不敢殺人，但就別怪我心狠手辣，毀你妻子屍身。</v>
      </c>
      <c r="P23631" t="s">
        <v>298909</v>
      </c>
    </row>
    <row r="23632" spans="1:16">
      <c r="A23632" t="s">
        <v>43114</v>
      </c>
      <c r="B23632" t="s">
        <v>292005</v>
      </c>
      <c r="C23632" t="str">
        <f>_xlfn.XLOOKUP(A23632,npcTalk!B:B,npcTalk!G:G,)</f>
        <v>白衣女子的話雖然聽著刺耳，但蒼白男子心中卻是無限感激。&lt;br&gt;身為大夫，救人性命本是應該，用自己的天職來贖罪，他能拒絕嗎？</v>
      </c>
      <c r="D23632" t="s">
        <v>298910</v>
      </c>
      <c r="E23632">
        <f>MATCH(A23632,npcTalk!B:B,0)</f>
        <v>16569</v>
      </c>
      <c r="L23632" t="s">
        <v>292006</v>
      </c>
      <c r="M23632" t="s">
        <v>43114</v>
      </c>
      <c r="N23632" t="s">
        <v>3</v>
      </c>
      <c r="O23632" t="str">
        <f>_xlfn.XLOOKUP(M23632,npcTalk!$B:$B,npcTalk!$G:$G,)</f>
        <v>白衣女子的話雖然聽著刺耳，但蒼白男子心中卻是無限感激。&lt;br&gt;身為大夫，救人性命本是應該，用自己的天職來贖罪，他能拒絕嗎？</v>
      </c>
      <c r="P23632" t="s">
        <v>298910</v>
      </c>
    </row>
    <row r="23633" spans="1:16">
      <c r="A23633" t="s">
        <v>43117</v>
      </c>
      <c r="B23633" t="s">
        <v>292005</v>
      </c>
      <c r="C23633" t="str">
        <f>_xlfn.XLOOKUP(A23633,npcTalk!B:B,npcTalk!G:G,)</f>
        <v>近墨者黑，近香者臭啊！</v>
      </c>
      <c r="D23633" t="s">
        <v>298911</v>
      </c>
      <c r="E23633">
        <f>MATCH(A23633,npcTalk!B:B,0)</f>
        <v>16570</v>
      </c>
      <c r="L23633" t="s">
        <v>292006</v>
      </c>
      <c r="M23633" t="s">
        <v>43117</v>
      </c>
      <c r="N23633" t="s">
        <v>3</v>
      </c>
      <c r="O23633" t="str">
        <f>_xlfn.XLOOKUP(M23633,npcTalk!$B:$B,npcTalk!$G:$G,)</f>
        <v>近墨者黑，近香者臭啊！</v>
      </c>
      <c r="P23633" t="s">
        <v>298911</v>
      </c>
    </row>
    <row r="23634" spans="1:16">
      <c r="A23634" t="s">
        <v>43116</v>
      </c>
      <c r="B23634" t="s">
        <v>292005</v>
      </c>
      <c r="C23634" t="str">
        <f>_xlfn.XLOOKUP(A23634,npcTalk!B:B,npcTalk!G:G,)</f>
        <v>只見夕陽餘暉穿林過葉，打在眾人的臉上，仍然燦爛。</v>
      </c>
      <c r="D23634" t="s">
        <v>298912</v>
      </c>
      <c r="E23634">
        <f>MATCH(A23634,npcTalk!B:B,0)</f>
        <v>16571</v>
      </c>
      <c r="L23634" t="s">
        <v>292006</v>
      </c>
      <c r="M23634" t="s">
        <v>43116</v>
      </c>
      <c r="N23634" t="s">
        <v>3</v>
      </c>
      <c r="O23634" t="str">
        <f>_xlfn.XLOOKUP(M23634,npcTalk!$B:$B,npcTalk!$G:$G,)</f>
        <v>只見夕陽餘暉穿林過葉，打在眾人的臉上，仍然燦爛。</v>
      </c>
      <c r="P23634" t="s">
        <v>298912</v>
      </c>
    </row>
    <row r="23635" spans="1:16">
      <c r="A23635" t="s">
        <v>43121</v>
      </c>
      <c r="B23635" t="s">
        <v>292005</v>
      </c>
      <c r="C23635" t="str">
        <f>_xlfn.XLOOKUP(A23635,npcTalk!B:B,npcTalk!G:G,)</f>
        <v>但死的人一定不希望活著人如此過得痛苦。&lt;br&gt;一定。</v>
      </c>
      <c r="D23635" t="s">
        <v>298913</v>
      </c>
      <c r="E23635">
        <f>MATCH(A23635,npcTalk!B:B,0)</f>
        <v>16572</v>
      </c>
      <c r="L23635" t="s">
        <v>292006</v>
      </c>
      <c r="M23635" t="s">
        <v>43121</v>
      </c>
      <c r="N23635" t="s">
        <v>3</v>
      </c>
      <c r="O23635" t="str">
        <f>_xlfn.XLOOKUP(M23635,npcTalk!$B:$B,npcTalk!$G:$G,)</f>
        <v>但死的人一定不希望活著人如此過得痛苦。&lt;br&gt;一定。</v>
      </c>
      <c r="P23635" t="s">
        <v>298913</v>
      </c>
    </row>
    <row r="23636" spans="1:16">
      <c r="A23636" t="s">
        <v>43123</v>
      </c>
      <c r="B23636" t="s">
        <v>292005</v>
      </c>
      <c r="C23636" t="str">
        <f>_xlfn.XLOOKUP(A23636,npcTalk!B:B,npcTalk!G:G,)</f>
        <v>白子女子的決定，或許也是兩個已故之人的暗中引導吧。</v>
      </c>
      <c r="D23636" t="s">
        <v>298914</v>
      </c>
      <c r="E23636">
        <f>MATCH(A23636,npcTalk!B:B,0)</f>
        <v>16573</v>
      </c>
      <c r="L23636" t="s">
        <v>292006</v>
      </c>
      <c r="M23636" t="s">
        <v>43123</v>
      </c>
      <c r="N23636" t="s">
        <v>3</v>
      </c>
      <c r="O23636" t="str">
        <f>_xlfn.XLOOKUP(M23636,npcTalk!$B:$B,npcTalk!$G:$G,)</f>
        <v>白子女子的決定，或許也是兩個已故之人的暗中引導吧。</v>
      </c>
      <c r="P23636" t="s">
        <v>298914</v>
      </c>
    </row>
    <row r="23637" spans="1:16">
      <c r="A23637" t="s">
        <v>43125</v>
      </c>
      <c r="B23637" t="s">
        <v>292005</v>
      </c>
      <c r="C23637" t="str">
        <f>_xlfn.XLOOKUP(A23637,npcTalk!B:B,npcTalk!G:G,)</f>
        <v>老臭蟲，你說他真的會去毀人屍身？</v>
      </c>
      <c r="D23637" t="s">
        <v>298915</v>
      </c>
      <c r="E23637">
        <f>MATCH(A23637,npcTalk!B:B,0)</f>
        <v>16574</v>
      </c>
      <c r="L23637" t="s">
        <v>292006</v>
      </c>
      <c r="M23637" t="s">
        <v>43125</v>
      </c>
      <c r="N23637" t="s">
        <v>3</v>
      </c>
      <c r="O23637" t="str">
        <f>_xlfn.XLOOKUP(M23637,npcTalk!$B:$B,npcTalk!$G:$G,)</f>
        <v>老臭蟲，你說他真的會去毀人屍身？</v>
      </c>
      <c r="P23637" t="s">
        <v>298915</v>
      </c>
    </row>
    <row r="23638" spans="1:16">
      <c r="A23638" t="s">
        <v>43127</v>
      </c>
      <c r="B23638" t="s">
        <v>292005</v>
      </c>
      <c r="C23638" t="str">
        <f>_xlfn.XLOOKUP(A23638,npcTalk!B:B,npcTalk!G:G,)</f>
        <v>那白衣女子丈夫的屍骨身旁，有一木箱。</v>
      </c>
      <c r="D23638" t="s">
        <v>298916</v>
      </c>
      <c r="E23638">
        <f>MATCH(A23638,npcTalk!B:B,0)</f>
        <v>16575</v>
      </c>
      <c r="L23638" t="s">
        <v>292006</v>
      </c>
      <c r="M23638" t="s">
        <v>43127</v>
      </c>
      <c r="N23638" t="s">
        <v>3</v>
      </c>
      <c r="O23638" t="str">
        <f>_xlfn.XLOOKUP(M23638,npcTalk!$B:$B,npcTalk!$G:$G,)</f>
        <v>那白衣女子丈夫的屍骨身旁，有一木箱。</v>
      </c>
      <c r="P23638" t="s">
        <v>298916</v>
      </c>
    </row>
    <row r="23639" spans="1:16">
      <c r="A23639" t="s">
        <v>43129</v>
      </c>
      <c r="B23639" t="s">
        <v>292005</v>
      </c>
      <c r="C23639" t="str">
        <f>_xlfn.XLOOKUP(A23639,npcTalk!B:B,npcTalk!G:G,)</f>
        <v>我若看得不錯，那便是大夫醫人所用的藥箱。</v>
      </c>
      <c r="D23639" t="s">
        <v>298917</v>
      </c>
      <c r="E23639">
        <f>MATCH(A23639,npcTalk!B:B,0)</f>
        <v>16576</v>
      </c>
      <c r="L23639" t="s">
        <v>292006</v>
      </c>
      <c r="M23639" t="s">
        <v>43129</v>
      </c>
      <c r="N23639" t="s">
        <v>3</v>
      </c>
      <c r="O23639" t="str">
        <f>_xlfn.XLOOKUP(M23639,npcTalk!$B:$B,npcTalk!$G:$G,)</f>
        <v>我若看得不錯，那便是大夫醫人所用的藥箱。</v>
      </c>
      <c r="P23639" t="s">
        <v>298917</v>
      </c>
    </row>
    <row r="23640" spans="1:16">
      <c r="A23640" t="s">
        <v>43131</v>
      </c>
      <c r="B23640" t="s">
        <v>292005</v>
      </c>
      <c r="C23640" t="str">
        <f>_xlfn.XLOOKUP(A23640,npcTalk!B:B,npcTalk!G:G,)</f>
        <v>你是說，他的丈夫也是個大夫？</v>
      </c>
      <c r="D23640" t="s">
        <v>298918</v>
      </c>
      <c r="E23640">
        <f>MATCH(A23640,npcTalk!B:B,0)</f>
        <v>16577</v>
      </c>
      <c r="L23640" t="s">
        <v>292006</v>
      </c>
      <c r="M23640" t="s">
        <v>43131</v>
      </c>
      <c r="N23640" t="s">
        <v>3</v>
      </c>
      <c r="O23640" t="str">
        <f>_xlfn.XLOOKUP(M23640,npcTalk!$B:$B,npcTalk!$G:$G,)</f>
        <v>你是說，他的丈夫也是個大夫？</v>
      </c>
      <c r="P23640" t="s">
        <v>298918</v>
      </c>
    </row>
    <row r="23641" spans="1:16">
      <c r="A23641" t="s">
        <v>43133</v>
      </c>
      <c r="B23641" t="s">
        <v>292005</v>
      </c>
      <c r="C23641" t="str">
        <f>_xlfn.XLOOKUP(A23641,npcTalk!B:B,npcTalk!G:G,)</f>
        <v>不錯。</v>
      </c>
      <c r="D23641" t="s">
        <v>265844</v>
      </c>
      <c r="E23641">
        <f>MATCH(A23641,npcTalk!B:B,0)</f>
        <v>16578</v>
      </c>
      <c r="L23641" t="s">
        <v>292006</v>
      </c>
      <c r="M23641" t="s">
        <v>43133</v>
      </c>
      <c r="N23641" t="s">
        <v>3</v>
      </c>
      <c r="O23641" t="str">
        <f>_xlfn.XLOOKUP(M23641,npcTalk!$B:$B,npcTalk!$G:$G,)</f>
        <v>不錯。</v>
      </c>
      <c r="P23641" t="s">
        <v>265844</v>
      </c>
    </row>
    <row r="23642" spans="1:16">
      <c r="A23642" t="s">
        <v>43134</v>
      </c>
      <c r="B23642" t="s">
        <v>292005</v>
      </c>
      <c r="C23642" t="str">
        <f>_xlfn.XLOOKUP(A23642,npcTalk!B:B,npcTalk!G:G,)</f>
        <v>……唉，真是個堅強的少女。</v>
      </c>
      <c r="D23642" t="s">
        <v>298919</v>
      </c>
      <c r="E23642">
        <f>MATCH(A23642,npcTalk!B:B,0)</f>
        <v>16579</v>
      </c>
      <c r="L23642" t="s">
        <v>292006</v>
      </c>
      <c r="M23642" t="s">
        <v>43134</v>
      </c>
      <c r="N23642" t="s">
        <v>3</v>
      </c>
      <c r="O23642" t="str">
        <f>_xlfn.XLOOKUP(M23642,npcTalk!$B:$B,npcTalk!$G:$G,)</f>
        <v>……唉，真是個堅強的少女。</v>
      </c>
      <c r="P23642" t="s">
        <v>298919</v>
      </c>
    </row>
    <row r="23643" spans="1:16">
      <c r="A23643" t="s">
        <v>43136</v>
      </c>
      <c r="B23643" t="s">
        <v>292005</v>
      </c>
      <c r="C23643" t="str">
        <f>_xlfn.XLOOKUP(A23643,npcTalk!B:B,npcTalk!G:G,)</f>
        <v>是啊，真堅強。</v>
      </c>
      <c r="D23643" t="s">
        <v>298920</v>
      </c>
      <c r="E23643">
        <f>MATCH(A23643,npcTalk!B:B,0)</f>
        <v>16580</v>
      </c>
      <c r="L23643" t="s">
        <v>292006</v>
      </c>
      <c r="M23643" t="s">
        <v>43136</v>
      </c>
      <c r="N23643" t="s">
        <v>3</v>
      </c>
      <c r="O23643" t="str">
        <f>_xlfn.XLOOKUP(M23643,npcTalk!$B:$B,npcTalk!$G:$G,)</f>
        <v>是啊，真堅強。</v>
      </c>
      <c r="P23643" t="s">
        <v>298920</v>
      </c>
    </row>
    <row r="23644" spans="1:16">
      <c r="A23644" t="s">
        <v>43138</v>
      </c>
      <c r="B23644" t="s">
        <v>292005</v>
      </c>
      <c r="C23644" t="str">
        <f>_xlfn.XLOOKUP(A23644,npcTalk!B:B,npcTalk!G:G,)</f>
        <v>……不過真沒想到你居然學會了哄女孩子？</v>
      </c>
      <c r="D23644" t="s">
        <v>298921</v>
      </c>
      <c r="E23644">
        <f>MATCH(A23644,npcTalk!B:B,0)</f>
        <v>16581</v>
      </c>
      <c r="L23644" t="s">
        <v>292006</v>
      </c>
      <c r="M23644" t="s">
        <v>43138</v>
      </c>
      <c r="N23644" t="s">
        <v>3</v>
      </c>
      <c r="O23644" t="str">
        <f>_xlfn.XLOOKUP(M23644,npcTalk!$B:$B,npcTalk!$G:$G,)</f>
        <v>……不過真沒想到你居然學會了哄女孩子？</v>
      </c>
      <c r="P23644" t="s">
        <v>298921</v>
      </c>
    </row>
    <row r="23645" spans="1:16">
      <c r="A23645" t="s">
        <v>43140</v>
      </c>
      <c r="B23645" t="s">
        <v>292005</v>
      </c>
      <c r="C23645" t="str">
        <f>_xlfn.XLOOKUP(A23645,npcTalk!B:B,npcTalk!G:G,)</f>
        <v>唉，也不想想是誰從小就在表演給我看，就算我不想學，也不免看會了幾招。</v>
      </c>
      <c r="D23645" t="s">
        <v>298922</v>
      </c>
      <c r="E23645">
        <f>MATCH(A23645,npcTalk!B:B,0)</f>
        <v>16582</v>
      </c>
      <c r="L23645" t="s">
        <v>292006</v>
      </c>
      <c r="M23645" t="s">
        <v>43140</v>
      </c>
      <c r="N23645" t="s">
        <v>3</v>
      </c>
      <c r="O23645" t="str">
        <f>_xlfn.XLOOKUP(M23645,npcTalk!$B:$B,npcTalk!$G:$G,)</f>
        <v>唉，也不想想是誰從小就在表演給我看，就算我不想學，也不免看會了幾招。</v>
      </c>
      <c r="P23645" t="s">
        <v>298922</v>
      </c>
    </row>
    <row r="23646" spans="1:16">
      <c r="A23646" t="s">
        <v>43120</v>
      </c>
      <c r="B23646" t="s">
        <v>292005</v>
      </c>
      <c r="C23646" t="str">
        <f>_xlfn.XLOOKUP(A23646,npcTalk!B:B,npcTalk!G:G,)</f>
        <v>生離別是苦，死離別呢？&lt;br&gt;死的人會不會也很和活著的人一樣很痛苦？&lt;br&gt;會不會其實也和他們一般撕心裂肺？悲憤不已？&lt;br&gt;沒有人知道。</v>
      </c>
      <c r="D23646" t="s">
        <v>298923</v>
      </c>
      <c r="E23646">
        <f>MATCH(A23646,npcTalk!B:B,0)</f>
        <v>16583</v>
      </c>
      <c r="L23646" t="s">
        <v>292006</v>
      </c>
      <c r="M23646" t="s">
        <v>43120</v>
      </c>
      <c r="N23646" t="s">
        <v>3</v>
      </c>
      <c r="O23646" t="str">
        <f>_xlfn.XLOOKUP(M23646,npcTalk!$B:$B,npcTalk!$G:$G,)</f>
        <v>生離別是苦，死離別呢？&lt;br&gt;死的人會不會也很和活著的人一樣很痛苦？&lt;br&gt;會不會其實也和他們一般撕心裂肺？悲憤不已？&lt;br&gt;沒有人知道。</v>
      </c>
      <c r="P23646" t="s">
        <v>298923</v>
      </c>
    </row>
    <row r="23647" spans="1:16">
      <c r="A23647" t="s">
        <v>43048</v>
      </c>
      <c r="B23647" t="s">
        <v>292005</v>
      </c>
      <c r="C23647" t="str">
        <f>_xlfn.XLOOKUP(A23647,npcTalk!B:B,npcTalk!G:G,)</f>
        <v>世間對錯善惡，豈是如胡鐵花所想，如此容易？</v>
      </c>
      <c r="D23647" t="s">
        <v>298924</v>
      </c>
      <c r="E23647">
        <f>MATCH(A23647,npcTalk!B:B,0)</f>
        <v>16584</v>
      </c>
      <c r="L23647" t="s">
        <v>292006</v>
      </c>
      <c r="M23647" t="s">
        <v>43048</v>
      </c>
      <c r="N23647" t="s">
        <v>3</v>
      </c>
      <c r="O23647" t="str">
        <f>_xlfn.XLOOKUP(M23647,npcTalk!$B:$B,npcTalk!$G:$G,)</f>
        <v>世間對錯善惡，豈是如胡鐵花所想，如此容易？</v>
      </c>
      <c r="P23647" t="s">
        <v>298924</v>
      </c>
    </row>
    <row r="23648" spans="1:16">
      <c r="A23648" t="s">
        <v>44763</v>
      </c>
      <c r="B23648" t="s">
        <v>292005</v>
      </c>
      <c r="C23648" t="str">
        <f>_xlfn.XLOOKUP(A23648,npcTalk!B:B,npcTalk!G:G,)</f>
        <v>歡迎閣下前來，想必閣下此行應該是為了我派的「百蜈饗宴」吧？</v>
      </c>
      <c r="D23648" t="s">
        <v>298925</v>
      </c>
      <c r="E23648">
        <f>MATCH(A23648,npcTalk!B:B,0)</f>
        <v>17335</v>
      </c>
      <c r="L23648" t="s">
        <v>292006</v>
      </c>
      <c r="M23648" t="s">
        <v>44763</v>
      </c>
      <c r="N23648" t="s">
        <v>3</v>
      </c>
      <c r="O23648" t="str">
        <f>_xlfn.XLOOKUP(M23648,npcTalk!$B:$B,npcTalk!$G:$G,)</f>
        <v>歡迎閣下前來，想必閣下此行應該是為了我派的「百蜈饗宴」吧？</v>
      </c>
      <c r="P23648" t="s">
        <v>298925</v>
      </c>
    </row>
    <row r="23649" spans="1:16">
      <c r="A23649" t="s">
        <v>44766</v>
      </c>
      <c r="B23649" t="s">
        <v>292005</v>
      </c>
      <c r="C23649" t="str">
        <f>_xlfn.XLOOKUP(A23649,npcTalk!B:B,npcTalk!G:G,)</f>
        <v>不錯。</v>
      </c>
      <c r="D23649" t="s">
        <v>254607</v>
      </c>
      <c r="E23649">
        <f>MATCH(A23649,npcTalk!B:B,0)</f>
        <v>17336</v>
      </c>
      <c r="L23649" t="s">
        <v>292006</v>
      </c>
      <c r="M23649" t="s">
        <v>44766</v>
      </c>
      <c r="N23649" t="s">
        <v>3</v>
      </c>
      <c r="O23649" t="str">
        <f>_xlfn.XLOOKUP(M23649,npcTalk!$B:$B,npcTalk!$G:$G,)</f>
        <v>不錯。</v>
      </c>
      <c r="P23649" t="s">
        <v>254607</v>
      </c>
    </row>
    <row r="23650" spans="1:16">
      <c r="A23650" t="s">
        <v>44767</v>
      </c>
      <c r="B23650" t="s">
        <v>292005</v>
      </c>
      <c r="C23650" t="str">
        <f>_xlfn.XLOOKUP(A23650,npcTalk!B:B,npcTalk!G:G,)</f>
        <v>如此還請閣下隨我前來。</v>
      </c>
      <c r="D23650" t="s">
        <v>298926</v>
      </c>
      <c r="E23650">
        <f>MATCH(A23650,npcTalk!B:B,0)</f>
        <v>17337</v>
      </c>
      <c r="L23650" t="s">
        <v>292006</v>
      </c>
      <c r="M23650" t="s">
        <v>44767</v>
      </c>
      <c r="N23650" t="s">
        <v>3</v>
      </c>
      <c r="O23650" t="str">
        <f>_xlfn.XLOOKUP(M23650,npcTalk!$B:$B,npcTalk!$G:$G,)</f>
        <v>如此還請閣下隨我前來。</v>
      </c>
      <c r="P23650" t="s">
        <v>298926</v>
      </c>
    </row>
    <row r="23651" spans="1:16">
      <c r="A23651" t="s">
        <v>44765</v>
      </c>
      <c r="B23651" t="s">
        <v>292005</v>
      </c>
      <c r="C23651" t="str">
        <f>_xlfn.XLOOKUP(A23651,npcTalk!B:B,npcTalk!G:G,)</f>
        <v>是仁義莊的大俠！歡迎歡迎，大俠多次相助我派，本派在此先行謝過。想必大俠也是來參加我派的「百蜈饗宴」吧？</v>
      </c>
      <c r="D23651" t="s">
        <v>298927</v>
      </c>
      <c r="E23651">
        <f>MATCH(A23651,npcTalk!B:B,0)</f>
        <v>17338</v>
      </c>
      <c r="L23651" t="s">
        <v>292006</v>
      </c>
      <c r="M23651" t="s">
        <v>44765</v>
      </c>
      <c r="N23651" t="s">
        <v>3</v>
      </c>
      <c r="O23651" t="str">
        <f>_xlfn.XLOOKUP(M23651,npcTalk!$B:$B,npcTalk!$G:$G,)</f>
        <v>是仁義莊的大俠！歡迎歡迎，大俠多次相助我派，本派在此先行謝過。想必大俠也是來參加我派的「百蜈饗宴」吧？</v>
      </c>
      <c r="P23651" t="s">
        <v>298927</v>
      </c>
    </row>
    <row r="23652" spans="1:16">
      <c r="A23652" t="s">
        <v>44770</v>
      </c>
      <c r="B23652" t="s">
        <v>292005</v>
      </c>
      <c r="C23652" t="str">
        <f>_xlfn.XLOOKUP(A23652,npcTalk!B:B,npcTalk!G:G,)</f>
        <v>不錯。</v>
      </c>
      <c r="D23652" t="s">
        <v>254607</v>
      </c>
      <c r="E23652">
        <f>MATCH(A23652,npcTalk!B:B,0)</f>
        <v>17339</v>
      </c>
      <c r="L23652" t="s">
        <v>292006</v>
      </c>
      <c r="M23652" t="s">
        <v>44770</v>
      </c>
      <c r="N23652" t="s">
        <v>3</v>
      </c>
      <c r="O23652" t="str">
        <f>_xlfn.XLOOKUP(M23652,npcTalk!$B:$B,npcTalk!$G:$G,)</f>
        <v>不錯。</v>
      </c>
      <c r="P23652" t="s">
        <v>254607</v>
      </c>
    </row>
    <row r="23653" spans="1:16">
      <c r="A23653" t="s">
        <v>44771</v>
      </c>
      <c r="B23653" t="s">
        <v>292005</v>
      </c>
      <c r="C23653" t="str">
        <f>_xlfn.XLOOKUP(A23653,npcTalk!B:B,npcTalk!G:G,)</f>
        <v>如此，還請大俠隨我走一遭。</v>
      </c>
      <c r="D23653" t="s">
        <v>298928</v>
      </c>
      <c r="E23653">
        <f>MATCH(A23653,npcTalk!B:B,0)</f>
        <v>17340</v>
      </c>
      <c r="L23653" t="s">
        <v>292006</v>
      </c>
      <c r="M23653" t="s">
        <v>44771</v>
      </c>
      <c r="N23653" t="s">
        <v>3</v>
      </c>
      <c r="O23653" t="str">
        <f>_xlfn.XLOOKUP(M23653,npcTalk!$B:$B,npcTalk!$G:$G,)</f>
        <v>如此，還請大俠隨我走一遭。</v>
      </c>
      <c r="P23653" t="s">
        <v>298928</v>
      </c>
    </row>
    <row r="23654" spans="1:16">
      <c r="A23654" t="s">
        <v>44773</v>
      </c>
      <c r="B23654" t="s">
        <v>292005</v>
      </c>
      <c r="C23654" t="str">
        <f>_xlfn.XLOOKUP(A23654,npcTalk!B:B,npcTalk!G:G,)</f>
        <v>尋步而去，那ＯＯＯＯ領著你來到了幽谷深處。&lt;br&gt;只見四周潮濕陰暗，風吹不止，毒蟲滿佈，甚是驚人。</v>
      </c>
      <c r="D23654" t="s">
        <v>298929</v>
      </c>
      <c r="E23654">
        <f>MATCH(A23654,npcTalk!B:B,0)</f>
        <v>17341</v>
      </c>
      <c r="L23654" t="s">
        <v>292006</v>
      </c>
      <c r="M23654" t="s">
        <v>44773</v>
      </c>
      <c r="N23654" t="s">
        <v>3</v>
      </c>
      <c r="O23654" t="str">
        <f>_xlfn.XLOOKUP(M23654,npcTalk!$B:$B,npcTalk!$G:$G,)</f>
        <v>尋步而去，那ＯＯＯＯ領著你來到了幽谷深處。&lt;br&gt;只見四周潮濕陰暗，風吹不止，毒蟲滿佈，甚是驚人。</v>
      </c>
      <c r="P23654" t="s">
        <v>298929</v>
      </c>
    </row>
    <row r="23655" spans="1:16">
      <c r="A23655" t="s">
        <v>44775</v>
      </c>
      <c r="B23655" t="s">
        <v>292005</v>
      </c>
      <c r="C23655" t="str">
        <f>_xlfn.XLOOKUP(A23655,npcTalk!B:B,npcTalk!G:G,)</f>
        <v>如閣下所見，這些日子我派山區忽然冒出了許多蜈蚣。而這蜈蚣乃是萬毒之底，正是我派所需之物。</v>
      </c>
      <c r="D23655" t="s">
        <v>298930</v>
      </c>
      <c r="E23655">
        <f>MATCH(A23655,npcTalk!B:B,0)</f>
        <v>17342</v>
      </c>
      <c r="L23655" t="s">
        <v>292006</v>
      </c>
      <c r="M23655" t="s">
        <v>44775</v>
      </c>
      <c r="N23655" t="s">
        <v>3</v>
      </c>
      <c r="O23655" t="str">
        <f>_xlfn.XLOOKUP(M23655,npcTalk!$B:$B,npcTalk!$G:$G,)</f>
        <v>如閣下所見，這些日子我派山區忽然冒出了許多蜈蚣。而這蜈蚣乃是萬毒之底，正是我派所需之物。</v>
      </c>
      <c r="P23655" t="s">
        <v>298930</v>
      </c>
    </row>
    <row r="23656" spans="1:16">
      <c r="A23656" t="s">
        <v>44778</v>
      </c>
      <c r="B23656" t="s">
        <v>292005</v>
      </c>
      <c r="C23656" t="str">
        <f>_xlfn.XLOOKUP(A23656,npcTalk!B:B,npcTalk!G:G,)</f>
        <v>但此類蜈蚣生性警戒，一旦有人踏入棲地，便會在短時間內逃竄消失。而毒藥的煉製卻又只能以同棲地等比例的蜈蚣調配。</v>
      </c>
      <c r="D23656" t="s">
        <v>298931</v>
      </c>
      <c r="E23656">
        <f>MATCH(A23656,npcTalk!B:B,0)</f>
        <v>17343</v>
      </c>
      <c r="L23656" t="s">
        <v>292006</v>
      </c>
      <c r="M23656" t="s">
        <v>44778</v>
      </c>
      <c r="N23656" t="s">
        <v>3</v>
      </c>
      <c r="O23656" t="str">
        <f>_xlfn.XLOOKUP(M23656,npcTalk!$B:$B,npcTalk!$G:$G,)</f>
        <v>但此類蜈蚣生性警戒，一旦有人踏入棲地，便會在短時間內逃竄消失。而毒藥的煉製卻又只能以同棲地等比例的蜈蚣調配。</v>
      </c>
      <c r="P23656" t="s">
        <v>298931</v>
      </c>
    </row>
    <row r="23657" spans="1:16">
      <c r="A23657" t="s">
        <v>44780</v>
      </c>
      <c r="B23657" t="s">
        <v>292005</v>
      </c>
      <c r="C23657" t="str">
        <f>_xlfn.XLOOKUP(A23657,npcTalk!B:B,npcTalk!G:G,)</f>
        <v>所以還請務必在10次行動內就抓到各2隻的黃蜈蚣、紅蜈蚣、藍蜈蚣。黃蜈蚣只出沒於落葉周遭一格之處，紅蜈蚣只出沒於石堆周遭一格之處，而藍蜈蚣只出沒於草叢周遭一格之處。</v>
      </c>
      <c r="D23657" t="s">
        <v>298932</v>
      </c>
      <c r="E23657">
        <f>MATCH(A23657,npcTalk!B:B,0)</f>
        <v>17344</v>
      </c>
      <c r="L23657" t="s">
        <v>292006</v>
      </c>
      <c r="M23657" t="s">
        <v>44780</v>
      </c>
      <c r="N23657" t="s">
        <v>3</v>
      </c>
      <c r="O23657" t="str">
        <f>_xlfn.XLOOKUP(M23657,npcTalk!$B:$B,npcTalk!$G:$G,)</f>
        <v>所以還請務必在10次行動內就抓到各2隻的黃蜈蚣、紅蜈蚣、藍蜈蚣。黃蜈蚣只出沒於落葉周遭一格之處，紅蜈蚣只出沒於石堆周遭一格之處，而藍蜈蚣只出沒於草叢周遭一格之處。</v>
      </c>
      <c r="P23657" t="s">
        <v>298932</v>
      </c>
    </row>
    <row r="23658" spans="1:16">
      <c r="A23658" t="s">
        <v>44782</v>
      </c>
      <c r="B23658" t="s">
        <v>292005</v>
      </c>
      <c r="C23658" t="str">
        <f>_xlfn.XLOOKUP(A23658,npcTalk!B:B,npcTalk!G:G,)</f>
        <v>此外，請小心那些守衛領地的毒蜈蚣，若被咬著可是相當不好受。</v>
      </c>
      <c r="D23658" t="s">
        <v>265682</v>
      </c>
      <c r="E23658">
        <f>MATCH(A23658,npcTalk!B:B,0)</f>
        <v>17345</v>
      </c>
      <c r="L23658" t="s">
        <v>292006</v>
      </c>
      <c r="M23658" t="s">
        <v>44782</v>
      </c>
      <c r="N23658" t="s">
        <v>3</v>
      </c>
      <c r="O23658" t="str">
        <f>_xlfn.XLOOKUP(M23658,npcTalk!$B:$B,npcTalk!$G:$G,)</f>
        <v>此外，請小心那些守衛領地的毒蜈蚣，若被咬著可是相當不好受。</v>
      </c>
      <c r="P23658" t="s">
        <v>265682</v>
      </c>
    </row>
    <row r="23659" spans="1:16">
      <c r="A23659" t="s">
        <v>44785</v>
      </c>
      <c r="B23659" t="s">
        <v>292005</v>
      </c>
      <c r="C23659" t="str">
        <f>_xlfn.XLOOKUP(A23659,npcTalk!B:B,npcTalk!G:G,)</f>
        <v>沒問題。</v>
      </c>
      <c r="D23659" t="s">
        <v>253135</v>
      </c>
      <c r="E23659">
        <f>MATCH(A23659,npcTalk!B:B,0)</f>
        <v>17346</v>
      </c>
      <c r="L23659" t="s">
        <v>292006</v>
      </c>
      <c r="M23659" t="s">
        <v>44785</v>
      </c>
      <c r="N23659" t="s">
        <v>3</v>
      </c>
      <c r="O23659" t="str">
        <f>_xlfn.XLOOKUP(M23659,npcTalk!$B:$B,npcTalk!$G:$G,)</f>
        <v>沒問題。</v>
      </c>
      <c r="P23659" t="s">
        <v>253135</v>
      </c>
    </row>
    <row r="23660" spans="1:16">
      <c r="A23660" t="s">
        <v>44787</v>
      </c>
      <c r="B23660" t="s">
        <v>292005</v>
      </c>
      <c r="C23660" t="str">
        <f>_xlfn.XLOOKUP(A23660,npcTalk!B:B,npcTalk!G:G,)</f>
        <v>能否再說一次注意之事？</v>
      </c>
      <c r="D23660" t="s">
        <v>265629</v>
      </c>
      <c r="E23660">
        <f>MATCH(A23660,npcTalk!B:B,0)</f>
        <v>17347</v>
      </c>
      <c r="L23660" t="s">
        <v>292006</v>
      </c>
      <c r="M23660" t="s">
        <v>44787</v>
      </c>
      <c r="N23660" t="s">
        <v>3</v>
      </c>
      <c r="O23660" t="str">
        <f>_xlfn.XLOOKUP(M23660,npcTalk!$B:$B,npcTalk!$G:$G,)</f>
        <v>能否再說一次注意之事？</v>
      </c>
      <c r="P23660" t="s">
        <v>265629</v>
      </c>
    </row>
    <row r="23661" spans="1:16">
      <c r="A23661" t="s">
        <v>44789</v>
      </c>
      <c r="B23661" t="s">
        <v>292005</v>
      </c>
      <c r="C23661" t="str">
        <f>_xlfn.XLOOKUP(A23661,npcTalk!B:B,npcTalk!G:G,)</f>
        <v>如閣下所見，這些日子我派山區忽然冒出了許多蜈蚣。而這蜈蚣乃是萬毒之底，正是我派所需之物。</v>
      </c>
      <c r="D23661" t="s">
        <v>298933</v>
      </c>
      <c r="E23661">
        <f>MATCH(A23661,npcTalk!B:B,0)</f>
        <v>17348</v>
      </c>
      <c r="L23661" t="s">
        <v>292006</v>
      </c>
      <c r="M23661" t="s">
        <v>44789</v>
      </c>
      <c r="N23661" t="s">
        <v>3</v>
      </c>
      <c r="O23661" t="str">
        <f>_xlfn.XLOOKUP(M23661,npcTalk!$B:$B,npcTalk!$G:$G,)</f>
        <v>如閣下所見，這些日子我派山區忽然冒出了許多蜈蚣。而這蜈蚣乃是萬毒之底，正是我派所需之物。</v>
      </c>
      <c r="P23661" t="s">
        <v>298933</v>
      </c>
    </row>
    <row r="23662" spans="1:16">
      <c r="A23662" t="s">
        <v>44790</v>
      </c>
      <c r="B23662" t="s">
        <v>292005</v>
      </c>
      <c r="C23662" t="str">
        <f>_xlfn.XLOOKUP(A23662,npcTalk!B:B,npcTalk!G:G,)</f>
        <v>但此類蜈蚣生性警戒，一旦有人踏入棲地，便會在短時間內逃竄消失。而毒藥的煉製卻又只能以同棲地等比例的蜈蚣調配。</v>
      </c>
      <c r="D23662" t="s">
        <v>298931</v>
      </c>
      <c r="E23662">
        <f>MATCH(A23662,npcTalk!B:B,0)</f>
        <v>17349</v>
      </c>
      <c r="L23662" t="s">
        <v>292006</v>
      </c>
      <c r="M23662" t="s">
        <v>44790</v>
      </c>
      <c r="N23662" t="s">
        <v>3</v>
      </c>
      <c r="O23662" t="str">
        <f>_xlfn.XLOOKUP(M23662,npcTalk!$B:$B,npcTalk!$G:$G,)</f>
        <v>但此類蜈蚣生性警戒，一旦有人踏入棲地，便會在短時間內逃竄消失。而毒藥的煉製卻又只能以同棲地等比例的蜈蚣調配。</v>
      </c>
      <c r="P23662" t="s">
        <v>298931</v>
      </c>
    </row>
    <row r="23663" spans="1:16">
      <c r="A23663" t="s">
        <v>44791</v>
      </c>
      <c r="B23663" t="s">
        <v>292005</v>
      </c>
      <c r="C23663" t="str">
        <f>_xlfn.XLOOKUP(A23663,npcTalk!B:B,npcTalk!G:G,)</f>
        <v>所以還請務必在10次行動內就抓到各2隻的黃蜈蚣、紅蜈蚣、藍蜈蚣。黃蜈蚣只出沒於落葉周遭一格之處，紅蜈蚣只出沒於石堆周遭一格之處，而藍蜈蚣只出沒於草叢周遭一格之處。</v>
      </c>
      <c r="D23663" t="s">
        <v>298934</v>
      </c>
      <c r="E23663">
        <f>MATCH(A23663,npcTalk!B:B,0)</f>
        <v>17350</v>
      </c>
      <c r="L23663" t="s">
        <v>292006</v>
      </c>
      <c r="M23663" t="s">
        <v>44791</v>
      </c>
      <c r="N23663" t="s">
        <v>3</v>
      </c>
      <c r="O23663" t="str">
        <f>_xlfn.XLOOKUP(M23663,npcTalk!$B:$B,npcTalk!$G:$G,)</f>
        <v>所以還請務必在10次行動內就抓到各2隻的黃蜈蚣、紅蜈蚣、藍蜈蚣。黃蜈蚣只出沒於落葉周遭一格之處，紅蜈蚣只出沒於石堆周遭一格之處，而藍蜈蚣只出沒於草叢周遭一格之處。</v>
      </c>
      <c r="P23663" t="s">
        <v>298934</v>
      </c>
    </row>
    <row r="23664" spans="1:16">
      <c r="A23664" t="s">
        <v>44792</v>
      </c>
      <c r="B23664" t="s">
        <v>292005</v>
      </c>
      <c r="C23664" t="str">
        <f>_xlfn.XLOOKUP(A23664,npcTalk!B:B,npcTalk!G:G,)</f>
        <v>此外，請小心那些守衛領地的毒蜈蚣，若被咬著可是相當不好受。</v>
      </c>
      <c r="D23664" t="s">
        <v>298935</v>
      </c>
      <c r="E23664">
        <f>MATCH(A23664,npcTalk!B:B,0)</f>
        <v>17351</v>
      </c>
      <c r="L23664" t="s">
        <v>292006</v>
      </c>
      <c r="M23664" t="s">
        <v>44792</v>
      </c>
      <c r="N23664" t="s">
        <v>3</v>
      </c>
      <c r="O23664" t="str">
        <f>_xlfn.XLOOKUP(M23664,npcTalk!$B:$B,npcTalk!$G:$G,)</f>
        <v>此外，請小心那些守衛領地的毒蜈蚣，若被咬著可是相當不好受。</v>
      </c>
      <c r="P23664" t="s">
        <v>298935</v>
      </c>
    </row>
    <row r="23665" spans="1:16">
      <c r="A23665" t="s">
        <v>44786</v>
      </c>
      <c r="B23665" t="s">
        <v>292005</v>
      </c>
      <c r="C23665" t="str">
        <f>_xlfn.XLOOKUP(A23665,npcTalk!B:B,npcTalk!G:G,)</f>
        <v>沒問題。</v>
      </c>
      <c r="D23665" t="s">
        <v>253135</v>
      </c>
      <c r="E23665">
        <f>MATCH(A23665,npcTalk!B:B,0)</f>
        <v>17352</v>
      </c>
      <c r="L23665" t="s">
        <v>292006</v>
      </c>
      <c r="M23665" t="s">
        <v>44786</v>
      </c>
      <c r="N23665" t="s">
        <v>3</v>
      </c>
      <c r="O23665" t="str">
        <f>_xlfn.XLOOKUP(M23665,npcTalk!$B:$B,npcTalk!$G:$G,)</f>
        <v>沒問題。</v>
      </c>
      <c r="P23665" t="s">
        <v>253135</v>
      </c>
    </row>
    <row r="23666" spans="1:16">
      <c r="A23666" t="s">
        <v>44793</v>
      </c>
      <c r="B23666" t="s">
        <v>292005</v>
      </c>
      <c r="C23666" t="str">
        <f>_xlfn.XLOOKUP(A23666,npcTalk!B:B,npcTalk!G:G,)</f>
        <v>好，預祝閣下此行順利！</v>
      </c>
      <c r="D23666" t="s">
        <v>298936</v>
      </c>
      <c r="E23666">
        <f>MATCH(A23666,npcTalk!B:B,0)</f>
        <v>17353</v>
      </c>
      <c r="L23666" t="s">
        <v>292006</v>
      </c>
      <c r="M23666" t="s">
        <v>44793</v>
      </c>
      <c r="N23666" t="s">
        <v>3</v>
      </c>
      <c r="O23666" t="str">
        <f>_xlfn.XLOOKUP(M23666,npcTalk!$B:$B,npcTalk!$G:$G,)</f>
        <v>好，預祝閣下此行順利！</v>
      </c>
      <c r="P23666" t="s">
        <v>298936</v>
      </c>
    </row>
    <row r="23667" spans="1:16">
      <c r="A23667" t="s">
        <v>44777</v>
      </c>
      <c r="B23667" t="s">
        <v>292005</v>
      </c>
      <c r="C23667" t="str">
        <f>_xlfn.XLOOKUP(A23667,npcTalk!B:B,npcTalk!G:G,)</f>
        <v>如大俠所見，這些日子我派山區忽然冒出了許多蜈蚣。而這蜈蚣乃是萬毒之底，正是我派所需之物。</v>
      </c>
      <c r="D23667" t="s">
        <v>298937</v>
      </c>
      <c r="E23667">
        <f>MATCH(A23667,npcTalk!B:B,0)</f>
        <v>17354</v>
      </c>
      <c r="L23667" t="s">
        <v>292006</v>
      </c>
      <c r="M23667" t="s">
        <v>44777</v>
      </c>
      <c r="N23667" t="s">
        <v>3</v>
      </c>
      <c r="O23667" t="str">
        <f>_xlfn.XLOOKUP(M23667,npcTalk!$B:$B,npcTalk!$G:$G,)</f>
        <v>如大俠所見，這些日子我派山區忽然冒出了許多蜈蚣。而這蜈蚣乃是萬毒之底，正是我派所需之物。</v>
      </c>
      <c r="P23667" t="s">
        <v>298937</v>
      </c>
    </row>
    <row r="23668" spans="1:16">
      <c r="A23668" t="s">
        <v>44797</v>
      </c>
      <c r="B23668" t="s">
        <v>292005</v>
      </c>
      <c r="C23668" t="str">
        <f>_xlfn.XLOOKUP(A23668,npcTalk!B:B,npcTalk!G:G,)</f>
        <v>但此類蜈蚣生性警戒，一旦有人踏入棲地，便會在短時間內逃竄消失。而毒藥的煉製卻又只能以同棲地等比例的蜈蚣調配。</v>
      </c>
      <c r="D23668" t="s">
        <v>298931</v>
      </c>
      <c r="E23668">
        <f>MATCH(A23668,npcTalk!B:B,0)</f>
        <v>17355</v>
      </c>
      <c r="L23668" t="s">
        <v>292006</v>
      </c>
      <c r="M23668" t="s">
        <v>44797</v>
      </c>
      <c r="N23668" t="s">
        <v>3</v>
      </c>
      <c r="O23668" t="str">
        <f>_xlfn.XLOOKUP(M23668,npcTalk!$B:$B,npcTalk!$G:$G,)</f>
        <v>但此類蜈蚣生性警戒，一旦有人踏入棲地，便會在短時間內逃竄消失。而毒藥的煉製卻又只能以同棲地等比例的蜈蚣調配。</v>
      </c>
      <c r="P23668" t="s">
        <v>298931</v>
      </c>
    </row>
    <row r="23669" spans="1:16">
      <c r="A23669" t="s">
        <v>44798</v>
      </c>
      <c r="B23669" t="s">
        <v>292005</v>
      </c>
      <c r="C23669" t="str">
        <f>_xlfn.XLOOKUP(A23669,npcTalk!B:B,npcTalk!G:G,)</f>
        <v>所以還請務必在10次行動內就抓到各2隻的黃蜈蚣、紅蜈蚣、藍蜈蚣。黃蜈蚣只出沒於落葉周遭一格之處，紅蜈蚣只出沒於石堆周遭一格之處，而藍蜈蚣只出沒於草叢周遭一格之處。</v>
      </c>
      <c r="D23669" t="s">
        <v>298934</v>
      </c>
      <c r="E23669">
        <f>MATCH(A23669,npcTalk!B:B,0)</f>
        <v>17356</v>
      </c>
      <c r="L23669" t="s">
        <v>292006</v>
      </c>
      <c r="M23669" t="s">
        <v>44798</v>
      </c>
      <c r="N23669" t="s">
        <v>3</v>
      </c>
      <c r="O23669" t="str">
        <f>_xlfn.XLOOKUP(M23669,npcTalk!$B:$B,npcTalk!$G:$G,)</f>
        <v>所以還請務必在10次行動內就抓到各2隻的黃蜈蚣、紅蜈蚣、藍蜈蚣。黃蜈蚣只出沒於落葉周遭一格之處，紅蜈蚣只出沒於石堆周遭一格之處，而藍蜈蚣只出沒於草叢周遭一格之處。</v>
      </c>
      <c r="P23669" t="s">
        <v>298934</v>
      </c>
    </row>
    <row r="23670" spans="1:16">
      <c r="A23670" t="s">
        <v>44799</v>
      </c>
      <c r="B23670" t="s">
        <v>292005</v>
      </c>
      <c r="C23670" t="str">
        <f>_xlfn.XLOOKUP(A23670,npcTalk!B:B,npcTalk!G:G,)</f>
        <v>此外，請小心那些守衛領地的毒蜈蚣，若被咬著可是相當不好受。</v>
      </c>
      <c r="D23670" t="s">
        <v>298935</v>
      </c>
      <c r="E23670">
        <f>MATCH(A23670,npcTalk!B:B,0)</f>
        <v>17357</v>
      </c>
      <c r="L23670" t="s">
        <v>292006</v>
      </c>
      <c r="M23670" t="s">
        <v>44799</v>
      </c>
      <c r="N23670" t="s">
        <v>3</v>
      </c>
      <c r="O23670" t="str">
        <f>_xlfn.XLOOKUP(M23670,npcTalk!$B:$B,npcTalk!$G:$G,)</f>
        <v>此外，請小心那些守衛領地的毒蜈蚣，若被咬著可是相當不好受。</v>
      </c>
      <c r="P23670" t="s">
        <v>298935</v>
      </c>
    </row>
    <row r="23671" spans="1:16">
      <c r="A23671" t="s">
        <v>44801</v>
      </c>
      <c r="B23671" t="s">
        <v>292005</v>
      </c>
      <c r="C23671" t="str">
        <f>_xlfn.XLOOKUP(A23671,npcTalk!B:B,npcTalk!G:G,)</f>
        <v>沒問題。</v>
      </c>
      <c r="D23671" t="s">
        <v>253135</v>
      </c>
      <c r="E23671">
        <f>MATCH(A23671,npcTalk!B:B,0)</f>
        <v>17358</v>
      </c>
      <c r="L23671" t="s">
        <v>292006</v>
      </c>
      <c r="M23671" t="s">
        <v>44801</v>
      </c>
      <c r="N23671" t="s">
        <v>3</v>
      </c>
      <c r="O23671" t="str">
        <f>_xlfn.XLOOKUP(M23671,npcTalk!$B:$B,npcTalk!$G:$G,)</f>
        <v>沒問題。</v>
      </c>
      <c r="P23671" t="s">
        <v>253135</v>
      </c>
    </row>
    <row r="23672" spans="1:16">
      <c r="A23672" t="s">
        <v>44803</v>
      </c>
      <c r="B23672" t="s">
        <v>292005</v>
      </c>
      <c r="C23672" t="str">
        <f>_xlfn.XLOOKUP(A23672,npcTalk!B:B,npcTalk!G:G,)</f>
        <v>能否再說一次注意之事？</v>
      </c>
      <c r="D23672" t="s">
        <v>265629</v>
      </c>
      <c r="E23672">
        <f>MATCH(A23672,npcTalk!B:B,0)</f>
        <v>17359</v>
      </c>
      <c r="L23672" t="s">
        <v>292006</v>
      </c>
      <c r="M23672" t="s">
        <v>44803</v>
      </c>
      <c r="N23672" t="s">
        <v>3</v>
      </c>
      <c r="O23672" t="str">
        <f>_xlfn.XLOOKUP(M23672,npcTalk!$B:$B,npcTalk!$G:$G,)</f>
        <v>能否再說一次注意之事？</v>
      </c>
      <c r="P23672" t="s">
        <v>265629</v>
      </c>
    </row>
    <row r="23673" spans="1:16">
      <c r="A23673" t="s">
        <v>44804</v>
      </c>
      <c r="B23673" t="s">
        <v>292005</v>
      </c>
      <c r="C23673" t="str">
        <f>_xlfn.XLOOKUP(A23673,npcTalk!B:B,npcTalk!G:G,)</f>
        <v>如大俠所見，這些日子我派山區忽然冒出了許多蜈蚣。而這蜈蚣乃是萬毒之底，正是我派所需之物。</v>
      </c>
      <c r="D23673" t="s">
        <v>298937</v>
      </c>
      <c r="E23673">
        <f>MATCH(A23673,npcTalk!B:B,0)</f>
        <v>17360</v>
      </c>
      <c r="L23673" t="s">
        <v>292006</v>
      </c>
      <c r="M23673" t="s">
        <v>44804</v>
      </c>
      <c r="N23673" t="s">
        <v>3</v>
      </c>
      <c r="O23673" t="str">
        <f>_xlfn.XLOOKUP(M23673,npcTalk!$B:$B,npcTalk!$G:$G,)</f>
        <v>如大俠所見，這些日子我派山區忽然冒出了許多蜈蚣。而這蜈蚣乃是萬毒之底，正是我派所需之物。</v>
      </c>
      <c r="P23673" t="s">
        <v>298937</v>
      </c>
    </row>
    <row r="23674" spans="1:16">
      <c r="A23674" t="s">
        <v>44805</v>
      </c>
      <c r="B23674" t="s">
        <v>292005</v>
      </c>
      <c r="C23674" t="str">
        <f>_xlfn.XLOOKUP(A23674,npcTalk!B:B,npcTalk!G:G,)</f>
        <v>但此類蜈蚣生性警戒，一旦有人踏入棲地，便會在短時間內逃竄消失。而毒藥的煉製卻又只能以同棲地等比例的蜈蚣調配。</v>
      </c>
      <c r="D23674" t="s">
        <v>298931</v>
      </c>
      <c r="E23674">
        <f>MATCH(A23674,npcTalk!B:B,0)</f>
        <v>17361</v>
      </c>
      <c r="L23674" t="s">
        <v>292006</v>
      </c>
      <c r="M23674" t="s">
        <v>44805</v>
      </c>
      <c r="N23674" t="s">
        <v>3</v>
      </c>
      <c r="O23674" t="str">
        <f>_xlfn.XLOOKUP(M23674,npcTalk!$B:$B,npcTalk!$G:$G,)</f>
        <v>但此類蜈蚣生性警戒，一旦有人踏入棲地，便會在短時間內逃竄消失。而毒藥的煉製卻又只能以同棲地等比例的蜈蚣調配。</v>
      </c>
      <c r="P23674" t="s">
        <v>298931</v>
      </c>
    </row>
    <row r="23675" spans="1:16">
      <c r="A23675" t="s">
        <v>44806</v>
      </c>
      <c r="B23675" t="s">
        <v>292005</v>
      </c>
      <c r="C23675" t="str">
        <f>_xlfn.XLOOKUP(A23675,npcTalk!B:B,npcTalk!G:G,)</f>
        <v>所以還請務必在10次行動內就抓到各2隻的黃蜈蚣、紅蜈蚣、藍蜈蚣。黃蜈蚣只出沒於落葉周遭一格之處，紅蜈蚣只出沒於石堆周遭一格之處，而藍蜈蚣只出沒於草叢周遭一格之處。</v>
      </c>
      <c r="D23675" t="s">
        <v>298934</v>
      </c>
      <c r="E23675">
        <f>MATCH(A23675,npcTalk!B:B,0)</f>
        <v>17362</v>
      </c>
      <c r="L23675" t="s">
        <v>292006</v>
      </c>
      <c r="M23675" t="s">
        <v>44806</v>
      </c>
      <c r="N23675" t="s">
        <v>3</v>
      </c>
      <c r="O23675" t="str">
        <f>_xlfn.XLOOKUP(M23675,npcTalk!$B:$B,npcTalk!$G:$G,)</f>
        <v>所以還請務必在10次行動內就抓到各2隻的黃蜈蚣、紅蜈蚣、藍蜈蚣。黃蜈蚣只出沒於落葉周遭一格之處，紅蜈蚣只出沒於石堆周遭一格之處，而藍蜈蚣只出沒於草叢周遭一格之處。</v>
      </c>
      <c r="P23675" t="s">
        <v>298934</v>
      </c>
    </row>
    <row r="23676" spans="1:16">
      <c r="A23676" t="s">
        <v>44807</v>
      </c>
      <c r="B23676" t="s">
        <v>292005</v>
      </c>
      <c r="C23676" t="str">
        <f>_xlfn.XLOOKUP(A23676,npcTalk!B:B,npcTalk!G:G,)</f>
        <v>此外，請小心那些守衛領地的毒蜈蚣，若被咬著可是相當不好受。</v>
      </c>
      <c r="D23676" t="s">
        <v>298935</v>
      </c>
      <c r="E23676">
        <f>MATCH(A23676,npcTalk!B:B,0)</f>
        <v>17363</v>
      </c>
      <c r="L23676" t="s">
        <v>292006</v>
      </c>
      <c r="M23676" t="s">
        <v>44807</v>
      </c>
      <c r="N23676" t="s">
        <v>3</v>
      </c>
      <c r="O23676" t="str">
        <f>_xlfn.XLOOKUP(M23676,npcTalk!$B:$B,npcTalk!$G:$G,)</f>
        <v>此外，請小心那些守衛領地的毒蜈蚣，若被咬著可是相當不好受。</v>
      </c>
      <c r="P23676" t="s">
        <v>298935</v>
      </c>
    </row>
    <row r="23677" spans="1:16">
      <c r="A23677" t="s">
        <v>44802</v>
      </c>
      <c r="B23677" t="s">
        <v>292005</v>
      </c>
      <c r="C23677" t="str">
        <f>_xlfn.XLOOKUP(A23677,npcTalk!B:B,npcTalk!G:G,)</f>
        <v>沒問題。</v>
      </c>
      <c r="D23677" t="s">
        <v>253135</v>
      </c>
      <c r="E23677">
        <f>MATCH(A23677,npcTalk!B:B,0)</f>
        <v>17364</v>
      </c>
      <c r="L23677" t="s">
        <v>292006</v>
      </c>
      <c r="M23677" t="s">
        <v>44802</v>
      </c>
      <c r="N23677" t="s">
        <v>3</v>
      </c>
      <c r="O23677" t="str">
        <f>_xlfn.XLOOKUP(M23677,npcTalk!$B:$B,npcTalk!$G:$G,)</f>
        <v>沒問題。</v>
      </c>
      <c r="P23677" t="s">
        <v>253135</v>
      </c>
    </row>
    <row r="23678" spans="1:16">
      <c r="A23678" t="s">
        <v>44808</v>
      </c>
      <c r="B23678" t="s">
        <v>292005</v>
      </c>
      <c r="C23678" t="str">
        <f>_xlfn.XLOOKUP(A23678,npcTalk!B:B,npcTalk!G:G,)</f>
        <v>好，預祝大俠此行順利！</v>
      </c>
      <c r="D23678" t="s">
        <v>298938</v>
      </c>
      <c r="E23678">
        <f>MATCH(A23678,npcTalk!B:B,0)</f>
        <v>17365</v>
      </c>
      <c r="L23678" t="s">
        <v>292006</v>
      </c>
      <c r="M23678" t="s">
        <v>44808</v>
      </c>
      <c r="N23678" t="s">
        <v>3</v>
      </c>
      <c r="O23678" t="str">
        <f>_xlfn.XLOOKUP(M23678,npcTalk!$B:$B,npcTalk!$G:$G,)</f>
        <v>好，預祝大俠此行順利！</v>
      </c>
      <c r="P23678" t="s">
        <v>298938</v>
      </c>
    </row>
    <row r="23679" spans="1:16">
      <c r="A23679" t="s">
        <v>44796</v>
      </c>
      <c r="B23679" t="s">
        <v>292005</v>
      </c>
      <c r="C23679" t="str">
        <f>_xlfn.XLOOKUP(A23679,npcTalk!B:B,npcTalk!G:G,)</f>
        <v>此地便是百蜈饗宴舉辦之地了，閣下可有什麼疑問？</v>
      </c>
      <c r="D23679" t="s">
        <v>298939</v>
      </c>
      <c r="E23679">
        <f>MATCH(A23679,npcTalk!B:B,0)</f>
        <v>17366</v>
      </c>
      <c r="L23679" t="s">
        <v>292006</v>
      </c>
      <c r="M23679" t="s">
        <v>44796</v>
      </c>
      <c r="N23679" t="s">
        <v>3</v>
      </c>
      <c r="O23679" t="str">
        <f>_xlfn.XLOOKUP(M23679,npcTalk!$B:$B,npcTalk!$G:$G,)</f>
        <v>此地便是百蜈饗宴舉辦之地了，閣下可有什麼疑問？</v>
      </c>
      <c r="P23679" t="s">
        <v>298939</v>
      </c>
    </row>
    <row r="23680" spans="1:16">
      <c r="A23680" t="s">
        <v>44813</v>
      </c>
      <c r="B23680" t="s">
        <v>292005</v>
      </c>
      <c r="C23680" t="str">
        <f>_xlfn.XLOOKUP(A23680,npcTalk!B:B,npcTalk!G:G,)</f>
        <v>能否再說一次注意之事？</v>
      </c>
      <c r="D23680" t="s">
        <v>265629</v>
      </c>
      <c r="E23680">
        <f>MATCH(A23680,npcTalk!B:B,0)</f>
        <v>17367</v>
      </c>
      <c r="L23680" t="s">
        <v>292006</v>
      </c>
      <c r="M23680" t="s">
        <v>44813</v>
      </c>
      <c r="N23680" t="s">
        <v>3</v>
      </c>
      <c r="O23680" t="str">
        <f>_xlfn.XLOOKUP(M23680,npcTalk!$B:$B,npcTalk!$G:$G,)</f>
        <v>能否再說一次注意之事？</v>
      </c>
      <c r="P23680" t="s">
        <v>265629</v>
      </c>
    </row>
    <row r="23681" spans="1:16">
      <c r="A23681" t="s">
        <v>44815</v>
      </c>
      <c r="B23681" t="s">
        <v>292005</v>
      </c>
      <c r="C23681" t="str">
        <f>_xlfn.XLOOKUP(A23681,npcTalk!B:B,npcTalk!G:G,)</f>
        <v>沒問題。</v>
      </c>
      <c r="D23681" t="s">
        <v>253135</v>
      </c>
      <c r="E23681">
        <f>MATCH(A23681,npcTalk!B:B,0)</f>
        <v>17368</v>
      </c>
      <c r="L23681" t="s">
        <v>292006</v>
      </c>
      <c r="M23681" t="s">
        <v>44815</v>
      </c>
      <c r="N23681" t="s">
        <v>3</v>
      </c>
      <c r="O23681" t="str">
        <f>_xlfn.XLOOKUP(M23681,npcTalk!$B:$B,npcTalk!$G:$G,)</f>
        <v>沒問題。</v>
      </c>
      <c r="P23681" t="s">
        <v>253135</v>
      </c>
    </row>
    <row r="23682" spans="1:16">
      <c r="A23682" t="s">
        <v>44816</v>
      </c>
      <c r="B23682" t="s">
        <v>292005</v>
      </c>
      <c r="C23682" t="str">
        <f>_xlfn.XLOOKUP(A23682,npcTalk!B:B,npcTalk!G:G,)</f>
        <v>沒問題。</v>
      </c>
      <c r="D23682" t="s">
        <v>253135</v>
      </c>
      <c r="E23682">
        <f>MATCH(A23682,npcTalk!B:B,0)</f>
        <v>17369</v>
      </c>
      <c r="L23682" t="s">
        <v>292006</v>
      </c>
      <c r="M23682" t="s">
        <v>44816</v>
      </c>
      <c r="N23682" t="s">
        <v>3</v>
      </c>
      <c r="O23682" t="str">
        <f>_xlfn.XLOOKUP(M23682,npcTalk!$B:$B,npcTalk!$G:$G,)</f>
        <v>沒問題。</v>
      </c>
      <c r="P23682" t="s">
        <v>253135</v>
      </c>
    </row>
    <row r="23683" spans="1:16">
      <c r="A23683" t="s">
        <v>44817</v>
      </c>
      <c r="B23683" t="s">
        <v>292005</v>
      </c>
      <c r="C23683" t="str">
        <f>_xlfn.XLOOKUP(A23683,npcTalk!B:B,npcTalk!G:G,)</f>
        <v>好，預祝閣下此行順利！</v>
      </c>
      <c r="D23683" t="s">
        <v>298936</v>
      </c>
      <c r="E23683">
        <f>MATCH(A23683,npcTalk!B:B,0)</f>
        <v>17370</v>
      </c>
      <c r="L23683" t="s">
        <v>292006</v>
      </c>
      <c r="M23683" t="s">
        <v>44817</v>
      </c>
      <c r="N23683" t="s">
        <v>3</v>
      </c>
      <c r="O23683" t="str">
        <f>_xlfn.XLOOKUP(M23683,npcTalk!$B:$B,npcTalk!$G:$G,)</f>
        <v>好，預祝閣下此行順利！</v>
      </c>
      <c r="P23683" t="s">
        <v>298936</v>
      </c>
    </row>
    <row r="23684" spans="1:16">
      <c r="A23684" t="s">
        <v>44814</v>
      </c>
      <c r="B23684" t="s">
        <v>292005</v>
      </c>
      <c r="C23684" t="str">
        <f>_xlfn.XLOOKUP(A23684,npcTalk!B:B,npcTalk!G:G,)</f>
        <v>如閣下所見，這些日子我派山區忽然冒出了許多蜈蚣。而這蜈蚣乃是萬毒之底，正是我派所需之物。</v>
      </c>
      <c r="D23684" t="s">
        <v>298933</v>
      </c>
      <c r="E23684">
        <f>MATCH(A23684,npcTalk!B:B,0)</f>
        <v>17371</v>
      </c>
      <c r="L23684" t="s">
        <v>292006</v>
      </c>
      <c r="M23684" t="s">
        <v>44814</v>
      </c>
      <c r="N23684" t="s">
        <v>3</v>
      </c>
      <c r="O23684" t="str">
        <f>_xlfn.XLOOKUP(M23684,npcTalk!$B:$B,npcTalk!$G:$G,)</f>
        <v>如閣下所見，這些日子我派山區忽然冒出了許多蜈蚣。而這蜈蚣乃是萬毒之底，正是我派所需之物。</v>
      </c>
      <c r="P23684" t="s">
        <v>298933</v>
      </c>
    </row>
    <row r="23685" spans="1:16">
      <c r="A23685" t="s">
        <v>44818</v>
      </c>
      <c r="B23685" t="s">
        <v>292005</v>
      </c>
      <c r="C23685" t="str">
        <f>_xlfn.XLOOKUP(A23685,npcTalk!B:B,npcTalk!G:G,)</f>
        <v>但此類蜈蚣生性警戒，一旦有人踏入棲地，便會在短時間內逃竄消失。而毒藥的煉製卻又只能以同棲地等比例的蜈蚣調配。</v>
      </c>
      <c r="D23685" t="s">
        <v>298931</v>
      </c>
      <c r="E23685">
        <f>MATCH(A23685,npcTalk!B:B,0)</f>
        <v>17372</v>
      </c>
      <c r="L23685" t="s">
        <v>292006</v>
      </c>
      <c r="M23685" t="s">
        <v>44818</v>
      </c>
      <c r="N23685" t="s">
        <v>3</v>
      </c>
      <c r="O23685" t="str">
        <f>_xlfn.XLOOKUP(M23685,npcTalk!$B:$B,npcTalk!$G:$G,)</f>
        <v>但此類蜈蚣生性警戒，一旦有人踏入棲地，便會在短時間內逃竄消失。而毒藥的煉製卻又只能以同棲地等比例的蜈蚣調配。</v>
      </c>
      <c r="P23685" t="s">
        <v>298931</v>
      </c>
    </row>
    <row r="23686" spans="1:16">
      <c r="A23686" t="s">
        <v>44819</v>
      </c>
      <c r="B23686" t="s">
        <v>292005</v>
      </c>
      <c r="C23686" t="str">
        <f>_xlfn.XLOOKUP(A23686,npcTalk!B:B,npcTalk!G:G,)</f>
        <v>所以還請務必在10次行動內就抓到各2隻的黃蜈蚣、紅蜈蚣、藍蜈蚣。黃蜈蚣只出沒於落葉周遭一格之處，紅蜈蚣只出沒於石堆周遭一格之處，而藍蜈蚣只出沒於草叢周遭一格之處。</v>
      </c>
      <c r="D23686" t="s">
        <v>298934</v>
      </c>
      <c r="E23686">
        <f>MATCH(A23686,npcTalk!B:B,0)</f>
        <v>17373</v>
      </c>
      <c r="L23686" t="s">
        <v>292006</v>
      </c>
      <c r="M23686" t="s">
        <v>44819</v>
      </c>
      <c r="N23686" t="s">
        <v>3</v>
      </c>
      <c r="O23686" t="str">
        <f>_xlfn.XLOOKUP(M23686,npcTalk!$B:$B,npcTalk!$G:$G,)</f>
        <v>所以還請務必在10次行動內就抓到各2隻的黃蜈蚣、紅蜈蚣、藍蜈蚣。黃蜈蚣只出沒於落葉周遭一格之處，紅蜈蚣只出沒於石堆周遭一格之處，而藍蜈蚣只出沒於草叢周遭一格之處。</v>
      </c>
      <c r="P23686" t="s">
        <v>298934</v>
      </c>
    </row>
    <row r="23687" spans="1:16">
      <c r="A23687" t="s">
        <v>44820</v>
      </c>
      <c r="B23687" t="s">
        <v>292005</v>
      </c>
      <c r="C23687" t="str">
        <f>_xlfn.XLOOKUP(A23687,npcTalk!B:B,npcTalk!G:G,)</f>
        <v>此外，請小心那些守衛領地的毒蜈蚣，若被咬著可是相當不好受。</v>
      </c>
      <c r="D23687" t="s">
        <v>298935</v>
      </c>
      <c r="E23687">
        <f>MATCH(A23687,npcTalk!B:B,0)</f>
        <v>17374</v>
      </c>
      <c r="L23687" t="s">
        <v>292006</v>
      </c>
      <c r="M23687" t="s">
        <v>44820</v>
      </c>
      <c r="N23687" t="s">
        <v>3</v>
      </c>
      <c r="O23687" t="str">
        <f>_xlfn.XLOOKUP(M23687,npcTalk!$B:$B,npcTalk!$G:$G,)</f>
        <v>此外，請小心那些守衛領地的毒蜈蚣，若被咬著可是相當不好受。</v>
      </c>
      <c r="P23687" t="s">
        <v>298935</v>
      </c>
    </row>
    <row r="23688" spans="1:16">
      <c r="A23688" t="s">
        <v>44811</v>
      </c>
      <c r="B23688" t="s">
        <v>292005</v>
      </c>
      <c r="C23688" t="str">
        <f>_xlfn.XLOOKUP(A23688,npcTalk!B:B,npcTalk!G:G,)</f>
        <v>此地便是百蜈饗宴舉辦之地了，大俠可有什麼疑問？</v>
      </c>
      <c r="D23688" t="s">
        <v>298940</v>
      </c>
      <c r="E23688">
        <f>MATCH(A23688,npcTalk!B:B,0)</f>
        <v>17375</v>
      </c>
      <c r="L23688" t="s">
        <v>292006</v>
      </c>
      <c r="M23688" t="s">
        <v>44811</v>
      </c>
      <c r="N23688" t="s">
        <v>3</v>
      </c>
      <c r="O23688" t="str">
        <f>_xlfn.XLOOKUP(M23688,npcTalk!$B:$B,npcTalk!$G:$G,)</f>
        <v>此地便是百蜈饗宴舉辦之地了，大俠可有什麼疑問？</v>
      </c>
      <c r="P23688" t="s">
        <v>298940</v>
      </c>
    </row>
    <row r="23689" spans="1:16">
      <c r="A23689" t="s">
        <v>44823</v>
      </c>
      <c r="B23689" t="s">
        <v>292005</v>
      </c>
      <c r="C23689" t="str">
        <f>_xlfn.XLOOKUP(A23689,npcTalk!B:B,npcTalk!G:G,)</f>
        <v>能否再說一次注意之事？</v>
      </c>
      <c r="D23689" t="s">
        <v>265629</v>
      </c>
      <c r="E23689">
        <f>MATCH(A23689,npcTalk!B:B,0)</f>
        <v>17376</v>
      </c>
      <c r="L23689" t="s">
        <v>292006</v>
      </c>
      <c r="M23689" t="s">
        <v>44823</v>
      </c>
      <c r="N23689" t="s">
        <v>3</v>
      </c>
      <c r="O23689" t="str">
        <f>_xlfn.XLOOKUP(M23689,npcTalk!$B:$B,npcTalk!$G:$G,)</f>
        <v>能否再說一次注意之事？</v>
      </c>
      <c r="P23689" t="s">
        <v>265629</v>
      </c>
    </row>
    <row r="23690" spans="1:16">
      <c r="A23690" t="s">
        <v>44825</v>
      </c>
      <c r="B23690" t="s">
        <v>292005</v>
      </c>
      <c r="C23690" t="str">
        <f>_xlfn.XLOOKUP(A23690,npcTalk!B:B,npcTalk!G:G,)</f>
        <v>沒問題。</v>
      </c>
      <c r="D23690" t="s">
        <v>253135</v>
      </c>
      <c r="E23690">
        <f>MATCH(A23690,npcTalk!B:B,0)</f>
        <v>17377</v>
      </c>
      <c r="L23690" t="s">
        <v>292006</v>
      </c>
      <c r="M23690" t="s">
        <v>44825</v>
      </c>
      <c r="N23690" t="s">
        <v>3</v>
      </c>
      <c r="O23690" t="str">
        <f>_xlfn.XLOOKUP(M23690,npcTalk!$B:$B,npcTalk!$G:$G,)</f>
        <v>沒問題。</v>
      </c>
      <c r="P23690" t="s">
        <v>253135</v>
      </c>
    </row>
    <row r="23691" spans="1:16">
      <c r="A23691" t="s">
        <v>44826</v>
      </c>
      <c r="B23691" t="s">
        <v>292005</v>
      </c>
      <c r="C23691" t="str">
        <f>_xlfn.XLOOKUP(A23691,npcTalk!B:B,npcTalk!G:G,)</f>
        <v>沒問題。</v>
      </c>
      <c r="D23691" t="s">
        <v>253135</v>
      </c>
      <c r="E23691">
        <f>MATCH(A23691,npcTalk!B:B,0)</f>
        <v>17378</v>
      </c>
      <c r="L23691" t="s">
        <v>292006</v>
      </c>
      <c r="M23691" t="s">
        <v>44826</v>
      </c>
      <c r="N23691" t="s">
        <v>3</v>
      </c>
      <c r="O23691" t="str">
        <f>_xlfn.XLOOKUP(M23691,npcTalk!$B:$B,npcTalk!$G:$G,)</f>
        <v>沒問題。</v>
      </c>
      <c r="P23691" t="s">
        <v>253135</v>
      </c>
    </row>
    <row r="23692" spans="1:16">
      <c r="A23692" t="s">
        <v>44827</v>
      </c>
      <c r="B23692" t="s">
        <v>292005</v>
      </c>
      <c r="C23692" t="str">
        <f>_xlfn.XLOOKUP(A23692,npcTalk!B:B,npcTalk!G:G,)</f>
        <v>好，預祝大俠此行順利！</v>
      </c>
      <c r="D23692" t="s">
        <v>298938</v>
      </c>
      <c r="E23692">
        <f>MATCH(A23692,npcTalk!B:B,0)</f>
        <v>17379</v>
      </c>
      <c r="L23692" t="s">
        <v>292006</v>
      </c>
      <c r="M23692" t="s">
        <v>44827</v>
      </c>
      <c r="N23692" t="s">
        <v>3</v>
      </c>
      <c r="O23692" t="str">
        <f>_xlfn.XLOOKUP(M23692,npcTalk!$B:$B,npcTalk!$G:$G,)</f>
        <v>好，預祝大俠此行順利！</v>
      </c>
      <c r="P23692" t="s">
        <v>298938</v>
      </c>
    </row>
    <row r="23693" spans="1:16">
      <c r="A23693" t="s">
        <v>44824</v>
      </c>
      <c r="B23693" t="s">
        <v>292005</v>
      </c>
      <c r="C23693" t="str">
        <f>_xlfn.XLOOKUP(A23693,npcTalk!B:B,npcTalk!G:G,)</f>
        <v>如大俠所見，這些日子我派山區忽然冒出了許多蜈蚣。而這蜈蚣乃是萬毒之底，正是我派所需之物。</v>
      </c>
      <c r="D23693" t="s">
        <v>298937</v>
      </c>
      <c r="E23693">
        <f>MATCH(A23693,npcTalk!B:B,0)</f>
        <v>17380</v>
      </c>
      <c r="L23693" t="s">
        <v>292006</v>
      </c>
      <c r="M23693" t="s">
        <v>44824</v>
      </c>
      <c r="N23693" t="s">
        <v>3</v>
      </c>
      <c r="O23693" t="str">
        <f>_xlfn.XLOOKUP(M23693,npcTalk!$B:$B,npcTalk!$G:$G,)</f>
        <v>如大俠所見，這些日子我派山區忽然冒出了許多蜈蚣。而這蜈蚣乃是萬毒之底，正是我派所需之物。</v>
      </c>
      <c r="P23693" t="s">
        <v>298937</v>
      </c>
    </row>
    <row r="23694" spans="1:16">
      <c r="A23694" t="s">
        <v>44828</v>
      </c>
      <c r="B23694" t="s">
        <v>292005</v>
      </c>
      <c r="C23694" t="str">
        <f>_xlfn.XLOOKUP(A23694,npcTalk!B:B,npcTalk!G:G,)</f>
        <v>但此類蜈蚣生性警戒，一旦有人踏入棲地，便會在短時間內逃竄消失。而毒藥的煉製卻又只能以同棲地等比例的蜈蚣調配。</v>
      </c>
      <c r="D23694" t="s">
        <v>298931</v>
      </c>
      <c r="E23694">
        <f>MATCH(A23694,npcTalk!B:B,0)</f>
        <v>17381</v>
      </c>
      <c r="L23694" t="s">
        <v>292006</v>
      </c>
      <c r="M23694" t="s">
        <v>44828</v>
      </c>
      <c r="N23694" t="s">
        <v>3</v>
      </c>
      <c r="O23694" t="str">
        <f>_xlfn.XLOOKUP(M23694,npcTalk!$B:$B,npcTalk!$G:$G,)</f>
        <v>但此類蜈蚣生性警戒，一旦有人踏入棲地，便會在短時間內逃竄消失。而毒藥的煉製卻又只能以同棲地等比例的蜈蚣調配。</v>
      </c>
      <c r="P23694" t="s">
        <v>298931</v>
      </c>
    </row>
    <row r="23695" spans="1:16">
      <c r="A23695" t="s">
        <v>44829</v>
      </c>
      <c r="B23695" t="s">
        <v>292005</v>
      </c>
      <c r="C23695" t="str">
        <f>_xlfn.XLOOKUP(A23695,npcTalk!B:B,npcTalk!G:G,)</f>
        <v>所以還請務必在10次行動內就抓到各2隻的黃蜈蚣、紅蜈蚣、藍蜈蚣。黃蜈蚣只出沒於落葉周遭一格之處，紅蜈蚣只出沒於石堆周遭一格之處，而藍蜈蚣只出沒於草叢周遭一格之處。</v>
      </c>
      <c r="D23695" t="s">
        <v>298934</v>
      </c>
      <c r="E23695">
        <f>MATCH(A23695,npcTalk!B:B,0)</f>
        <v>17382</v>
      </c>
      <c r="L23695" t="s">
        <v>292006</v>
      </c>
      <c r="M23695" t="s">
        <v>44829</v>
      </c>
      <c r="N23695" t="s">
        <v>3</v>
      </c>
      <c r="O23695" t="str">
        <f>_xlfn.XLOOKUP(M23695,npcTalk!$B:$B,npcTalk!$G:$G,)</f>
        <v>所以還請務必在10次行動內就抓到各2隻的黃蜈蚣、紅蜈蚣、藍蜈蚣。黃蜈蚣只出沒於落葉周遭一格之處，紅蜈蚣只出沒於石堆周遭一格之處，而藍蜈蚣只出沒於草叢周遭一格之處。</v>
      </c>
      <c r="P23695" t="s">
        <v>298934</v>
      </c>
    </row>
    <row r="23696" spans="1:16">
      <c r="A23696" t="s">
        <v>44830</v>
      </c>
      <c r="B23696" t="s">
        <v>292005</v>
      </c>
      <c r="C23696" t="str">
        <f>_xlfn.XLOOKUP(A23696,npcTalk!B:B,npcTalk!G:G,)</f>
        <v>此外，請小心那些守衛領地的毒蜈蚣，若被咬著可是相當不好受。</v>
      </c>
      <c r="D23696" t="s">
        <v>298935</v>
      </c>
      <c r="E23696">
        <f>MATCH(A23696,npcTalk!B:B,0)</f>
        <v>17383</v>
      </c>
      <c r="L23696" t="s">
        <v>292006</v>
      </c>
      <c r="M23696" t="s">
        <v>44830</v>
      </c>
      <c r="N23696" t="s">
        <v>3</v>
      </c>
      <c r="O23696" t="str">
        <f>_xlfn.XLOOKUP(M23696,npcTalk!$B:$B,npcTalk!$G:$G,)</f>
        <v>此外，請小心那些守衛領地的毒蜈蚣，若被咬著可是相當不好受。</v>
      </c>
      <c r="P23696" t="s">
        <v>298935</v>
      </c>
    </row>
    <row r="23697" spans="1:16">
      <c r="A23697" t="s">
        <v>44831</v>
      </c>
      <c r="B23697" t="s">
        <v>292005</v>
      </c>
      <c r="C23697" t="str">
        <f>_xlfn.XLOOKUP(A23697,npcTalk!B:B,npcTalk!G:G,)</f>
        <v>一番折騰後，你成功捕獲到了各色蜈蚣，順利地回到了ＯＯ交付任務。&lt;br&gt;而那ＯＯＯＯ面帶喜色地收下後，便依約交出了報酬，言語中盡是感激。</v>
      </c>
      <c r="D23697" t="s">
        <v>298941</v>
      </c>
      <c r="E23697">
        <f>MATCH(A23697,npcTalk!B:B,0)</f>
        <v>17384</v>
      </c>
      <c r="L23697" t="s">
        <v>292006</v>
      </c>
      <c r="M23697" t="s">
        <v>44831</v>
      </c>
      <c r="N23697" t="s">
        <v>3</v>
      </c>
      <c r="O23697" t="str">
        <f>_xlfn.XLOOKUP(M23697,npcTalk!$B:$B,npcTalk!$G:$G,)</f>
        <v>一番折騰後，你成功捕獲到了各色蜈蚣，順利地回到了ＯＯ交付任務。&lt;br&gt;而那ＯＯＯＯ面帶喜色地收下後，便依約交出了報酬，言語中盡是感激。</v>
      </c>
      <c r="P23697" t="s">
        <v>298941</v>
      </c>
    </row>
    <row r="23698" spans="1:16">
      <c r="A23698" t="s">
        <v>44833</v>
      </c>
      <c r="B23698" t="s">
        <v>292005</v>
      </c>
      <c r="C23698" t="str">
        <f>_xlfn.XLOOKUP(A23698,npcTalk!B:B,npcTalk!G:G,)</f>
        <v>看來這百蜈饗宴除了這門派酬勞，若能好好完成任務，還能結下不少的人情善緣。</v>
      </c>
      <c r="D23698" t="s">
        <v>298942</v>
      </c>
      <c r="E23698">
        <f>MATCH(A23698,npcTalk!B:B,0)</f>
        <v>17385</v>
      </c>
      <c r="L23698" t="s">
        <v>292006</v>
      </c>
      <c r="M23698" t="s">
        <v>44833</v>
      </c>
      <c r="N23698" t="s">
        <v>3</v>
      </c>
      <c r="O23698" t="str">
        <f>_xlfn.XLOOKUP(M23698,npcTalk!$B:$B,npcTalk!$G:$G,)</f>
        <v>看來這百蜈饗宴除了這門派酬勞，若能好好完成任務，還能結下不少的人情善緣。</v>
      </c>
      <c r="P23698" t="s">
        <v>298942</v>
      </c>
    </row>
    <row r="23699" spans="1:16">
      <c r="A23699" t="s">
        <v>44835</v>
      </c>
      <c r="B23699" t="s">
        <v>292005</v>
      </c>
      <c r="C23699" t="str">
        <f>_xlfn.XLOOKUP(A23699,npcTalk!B:B,npcTalk!G:G,)</f>
        <v>一番折騰後，你仍未將蜈蚣捕獲齊全，最後只好作罷，返回ＯＯ。&lt;br&gt;而那ＯＯＯＯ得知後，面容雖稍稍失落，卻仍感激你帶回的收穫，交付了些許報酬。</v>
      </c>
      <c r="D23699" t="s">
        <v>298943</v>
      </c>
      <c r="E23699">
        <f>MATCH(A23699,npcTalk!B:B,0)</f>
        <v>17386</v>
      </c>
      <c r="L23699" t="s">
        <v>292006</v>
      </c>
      <c r="M23699" t="s">
        <v>44835</v>
      </c>
      <c r="N23699" t="s">
        <v>3</v>
      </c>
      <c r="O23699" t="str">
        <f>_xlfn.XLOOKUP(M23699,npcTalk!$B:$B,npcTalk!$G:$G,)</f>
        <v>一番折騰後，你仍未將蜈蚣捕獲齊全，最後只好作罷，返回ＯＯ。&lt;br&gt;而那ＯＯＯＯ得知後，面容雖稍稍失落，卻仍感激你帶回的收穫，交付了些許報酬。</v>
      </c>
      <c r="P23699" t="s">
        <v>298943</v>
      </c>
    </row>
    <row r="23700" spans="1:16">
      <c r="A23700" t="s">
        <v>44837</v>
      </c>
      <c r="B23700" t="s">
        <v>292005</v>
      </c>
      <c r="C23700" t="str">
        <f>_xlfn.XLOOKUP(A23700,npcTalk!B:B,npcTalk!G:G,)</f>
        <v>看來這百蜈饗宴除了這門派酬勞，若能好好完成任務，還能結下不少的人情善緣。</v>
      </c>
      <c r="D23700" t="s">
        <v>298944</v>
      </c>
      <c r="E23700">
        <f>MATCH(A23700,npcTalk!B:B,0)</f>
        <v>17387</v>
      </c>
      <c r="L23700" t="s">
        <v>292006</v>
      </c>
      <c r="M23700" t="s">
        <v>44837</v>
      </c>
      <c r="N23700" t="s">
        <v>3</v>
      </c>
      <c r="O23700" t="str">
        <f>_xlfn.XLOOKUP(M23700,npcTalk!$B:$B,npcTalk!$G:$G,)</f>
        <v>看來這百蜈饗宴除了這門派酬勞，若能好好完成任務，還能結下不少的人情善緣。</v>
      </c>
      <c r="P23700" t="s">
        <v>298944</v>
      </c>
    </row>
    <row r="23701" spans="1:16">
      <c r="A23701" t="s">
        <v>46344</v>
      </c>
      <c r="B23701" t="s">
        <v>292005</v>
      </c>
      <c r="C23701" t="str">
        <f>_xlfn.XLOOKUP(A23701,npcTalk!B:B,npcTalk!G:G,)</f>
        <v>古爐，舊柱，老磚破瓦。&lt;br&gt;荒祠。</v>
      </c>
      <c r="D23701" t="s">
        <v>298945</v>
      </c>
      <c r="E23701">
        <f>MATCH(A23701,npcTalk!B:B,0)</f>
        <v>17953</v>
      </c>
      <c r="L23701" t="s">
        <v>292006</v>
      </c>
      <c r="M23701" t="s">
        <v>46344</v>
      </c>
      <c r="N23701" t="s">
        <v>3</v>
      </c>
      <c r="O23701" t="str">
        <f>_xlfn.XLOOKUP(M23701,npcTalk!$B:$B,npcTalk!$G:$G,)</f>
        <v>古爐，舊柱，老磚破瓦。&lt;br&gt;荒祠。</v>
      </c>
      <c r="P23701" t="s">
        <v>298945</v>
      </c>
    </row>
    <row r="23702" spans="1:16">
      <c r="A23702" t="s">
        <v>46347</v>
      </c>
      <c r="B23702" t="s">
        <v>292005</v>
      </c>
      <c r="C23702" t="str">
        <f>_xlfn.XLOOKUP(A23702,npcTalk!B:B,npcTalk!G:G,)</f>
        <v>沒有動靜……莫非情報有誤？</v>
      </c>
      <c r="D23702" t="s">
        <v>298946</v>
      </c>
      <c r="E23702">
        <f>MATCH(A23702,npcTalk!B:B,0)</f>
        <v>17954</v>
      </c>
      <c r="L23702" t="s">
        <v>292006</v>
      </c>
      <c r="M23702" t="s">
        <v>46347</v>
      </c>
      <c r="N23702" t="s">
        <v>3</v>
      </c>
      <c r="O23702" t="str">
        <f>_xlfn.XLOOKUP(M23702,npcTalk!$B:$B,npcTalk!$G:$G,)</f>
        <v>沒有動靜……莫非情報有誤？</v>
      </c>
      <c r="P23702" t="s">
        <v>298946</v>
      </c>
    </row>
    <row r="23703" spans="1:16">
      <c r="A23703" t="s">
        <v>46349</v>
      </c>
      <c r="B23703" t="s">
        <v>292005</v>
      </c>
      <c r="C23703" t="str">
        <f>_xlfn.XLOOKUP(A23703,npcTalk!B:B,npcTalk!G:G,)</f>
        <v>何方來人？</v>
      </c>
      <c r="D23703" t="s">
        <v>298947</v>
      </c>
      <c r="E23703">
        <f>MATCH(A23703,npcTalk!B:B,0)</f>
        <v>17955</v>
      </c>
      <c r="L23703" t="s">
        <v>292006</v>
      </c>
      <c r="M23703" t="s">
        <v>46349</v>
      </c>
      <c r="N23703" t="s">
        <v>3</v>
      </c>
      <c r="O23703" t="str">
        <f>_xlfn.XLOOKUP(M23703,npcTalk!$B:$B,npcTalk!$G:$G,)</f>
        <v>何方來人？</v>
      </c>
      <c r="P23703" t="s">
        <v>298947</v>
      </c>
    </row>
    <row r="23704" spans="1:16">
      <c r="A23704" t="s">
        <v>46354</v>
      </c>
      <c r="B23704" t="s">
        <v>292005</v>
      </c>
      <c r="C23704" t="str">
        <f>_xlfn.XLOOKUP(A23704,npcTalk!B:B,npcTalk!G:G,)</f>
        <v>只見一名大漢自荒祠中走出，身形魁武，攜帶著一葫蘆，腰間配掛著一把黑鞘的刀。</v>
      </c>
      <c r="D23704" t="s">
        <v>298948</v>
      </c>
      <c r="E23704">
        <f>MATCH(A23704,npcTalk!B:B,0)</f>
        <v>17956</v>
      </c>
      <c r="L23704" t="s">
        <v>292006</v>
      </c>
      <c r="M23704" t="s">
        <v>46354</v>
      </c>
      <c r="N23704" t="s">
        <v>3</v>
      </c>
      <c r="O23704" t="str">
        <f>_xlfn.XLOOKUP(M23704,npcTalk!$B:$B,npcTalk!$G:$G,)</f>
        <v>只見一名大漢自荒祠中走出，身形魁武，攜帶著一葫蘆，腰間配掛著一把黑鞘的刀。</v>
      </c>
      <c r="P23704" t="s">
        <v>298948</v>
      </c>
    </row>
    <row r="23705" spans="1:16">
      <c r="A23705" t="s">
        <v>46357</v>
      </c>
      <c r="B23705" t="s">
        <v>292005</v>
      </c>
      <c r="C23705" t="str">
        <f>_xlfn.XLOOKUP(A23705,npcTalk!B:B,npcTalk!G:G,)</f>
        <v>仁義莊門下，你可見過一名老婆婆帶著啞巴姪女來此？</v>
      </c>
      <c r="D23705" t="s">
        <v>298949</v>
      </c>
      <c r="E23705">
        <f>MATCH(A23705,npcTalk!B:B,0)</f>
        <v>17957</v>
      </c>
      <c r="L23705" t="s">
        <v>292006</v>
      </c>
      <c r="M23705" t="s">
        <v>46357</v>
      </c>
      <c r="N23705" t="s">
        <v>3</v>
      </c>
      <c r="O23705" t="str">
        <f>_xlfn.XLOOKUP(M23705,npcTalk!$B:$B,npcTalk!$G:$G,)</f>
        <v>仁義莊門下，你可見過一名老婆婆帶著啞巴姪女來此？</v>
      </c>
      <c r="P23705" t="s">
        <v>298949</v>
      </c>
    </row>
    <row r="23706" spans="1:16">
      <c r="A23706" t="s">
        <v>46359</v>
      </c>
      <c r="B23706" t="s">
        <v>292005</v>
      </c>
      <c r="C23706" t="str">
        <f>_xlfn.XLOOKUP(A23706,npcTalk!B:B,npcTalk!G:G,)</f>
        <v>老婆婆？你們也是追尋他過來的？</v>
      </c>
      <c r="D23706" t="s">
        <v>298950</v>
      </c>
      <c r="E23706">
        <f>MATCH(A23706,npcTalk!B:B,0)</f>
        <v>17958</v>
      </c>
      <c r="L23706" t="s">
        <v>292006</v>
      </c>
      <c r="M23706" t="s">
        <v>46359</v>
      </c>
      <c r="N23706" t="s">
        <v>3</v>
      </c>
      <c r="O23706" t="str">
        <f>_xlfn.XLOOKUP(M23706,npcTalk!$B:$B,npcTalk!$G:$G,)</f>
        <v>老婆婆？你們也是追尋他過來的？</v>
      </c>
      <c r="P23706" t="s">
        <v>298950</v>
      </c>
    </row>
    <row r="23707" spans="1:16">
      <c r="A23707" t="s">
        <v>46363</v>
      </c>
      <c r="B23707" t="s">
        <v>292005</v>
      </c>
      <c r="C23707" t="str">
        <f>_xlfn.XLOOKUP(A23707,npcTalk!B:B,npcTalk!G:G,)</f>
        <v>原來這大漢名叫熊貓兒，在行旅中遭遇一老婆婆帶著啞巴姪女，本以為不過普通的祖孫女，卻被他發現蹊蹺，那姪女竟似被點了啞穴。</v>
      </c>
      <c r="D23707" t="s">
        <v>298951</v>
      </c>
      <c r="E23707">
        <f>MATCH(A23707,npcTalk!B:B,0)</f>
        <v>17959</v>
      </c>
      <c r="L23707" t="s">
        <v>292006</v>
      </c>
      <c r="M23707" t="s">
        <v>46363</v>
      </c>
      <c r="N23707" t="s">
        <v>3</v>
      </c>
      <c r="O23707" t="str">
        <f>_xlfn.XLOOKUP(M23707,npcTalk!$B:$B,npcTalk!$G:$G,)</f>
        <v>原來這大漢名叫熊貓兒，在行旅中遭遇一老婆婆帶著啞巴姪女，本以為不過普通的祖孫女，卻被他發現蹊蹺，那姪女竟似被點了啞穴。</v>
      </c>
      <c r="P23707" t="s">
        <v>298951</v>
      </c>
    </row>
    <row r="23708" spans="1:16">
      <c r="A23708" t="s">
        <v>46366</v>
      </c>
      <c r="B23708" t="s">
        <v>292005</v>
      </c>
      <c r="C23708" t="str">
        <f>_xlfn.XLOOKUP(A23708,npcTalk!B:B,npcTalk!G:G,)</f>
        <v>我自發覺此事後，便暗中跟蹤他們，想找機會確認此事真偽，免得貿然出手，鬧出笑話，誰知那祖孫倆來到這荒祠後，竟彷彿蒸發一般，消失在此。</v>
      </c>
      <c r="D23708" t="s">
        <v>298952</v>
      </c>
      <c r="E23708">
        <f>MATCH(A23708,npcTalk!B:B,0)</f>
        <v>17960</v>
      </c>
      <c r="L23708" t="s">
        <v>292006</v>
      </c>
      <c r="M23708" t="s">
        <v>46366</v>
      </c>
      <c r="N23708" t="s">
        <v>3</v>
      </c>
      <c r="O23708" t="str">
        <f>_xlfn.XLOOKUP(M23708,npcTalk!$B:$B,npcTalk!$G:$G,)</f>
        <v>我自發覺此事後，便暗中跟蹤他們，想找機會確認此事真偽，免得貿然出手，鬧出笑話，誰知那祖孫倆來到這荒祠後，竟彷彿蒸發一般，消失在此。</v>
      </c>
      <c r="P23708" t="s">
        <v>298952</v>
      </c>
    </row>
    <row r="23709" spans="1:16">
      <c r="A23709" t="s">
        <v>46368</v>
      </c>
      <c r="B23709" t="s">
        <v>292005</v>
      </c>
      <c r="C23709" t="str">
        <f>_xlfn.XLOOKUP(A23709,npcTalk!B:B,npcTalk!G:G,)</f>
        <v>那啞巴應是我朋友。</v>
      </c>
      <c r="D23709" t="s">
        <v>298953</v>
      </c>
      <c r="E23709">
        <f>MATCH(A23709,npcTalk!B:B,0)</f>
        <v>17961</v>
      </c>
      <c r="L23709" t="s">
        <v>292006</v>
      </c>
      <c r="M23709" t="s">
        <v>46368</v>
      </c>
      <c r="N23709" t="s">
        <v>3</v>
      </c>
      <c r="O23709" t="str">
        <f>_xlfn.XLOOKUP(M23709,npcTalk!$B:$B,npcTalk!$G:$G,)</f>
        <v>那啞巴應是我朋友。</v>
      </c>
      <c r="P23709" t="s">
        <v>298953</v>
      </c>
    </row>
    <row r="23710" spans="1:16">
      <c r="A23710" t="s">
        <v>46371</v>
      </c>
      <c r="B23710" t="s">
        <v>292005</v>
      </c>
      <c r="C23710" t="str">
        <f>_xlfn.XLOOKUP(A23710,npcTalk!B:B,npcTalk!G:G,)</f>
        <v>原來如此，我相信他們便躲在此處，但我尋了許久，卻是什麼也沒發現。</v>
      </c>
      <c r="D23710" t="s">
        <v>298954</v>
      </c>
      <c r="E23710">
        <f>MATCH(A23710,npcTalk!B:B,0)</f>
        <v>17962</v>
      </c>
      <c r="L23710" t="s">
        <v>292006</v>
      </c>
      <c r="M23710" t="s">
        <v>46371</v>
      </c>
      <c r="N23710" t="s">
        <v>3</v>
      </c>
      <c r="O23710" t="str">
        <f>_xlfn.XLOOKUP(M23710,npcTalk!$B:$B,npcTalk!$G:$G,)</f>
        <v>原來如此，我相信他們便躲在此處，但我尋了許久，卻是什麼也沒發現。</v>
      </c>
      <c r="P23710" t="s">
        <v>298954</v>
      </c>
    </row>
    <row r="23711" spans="1:16">
      <c r="A23711" t="s">
        <v>46374</v>
      </c>
      <c r="B23711" t="s">
        <v>292005</v>
      </c>
      <c r="C23711" t="str">
        <f>_xlfn.XLOOKUP(A23711,npcTalk!B:B,npcTalk!G:G,)</f>
        <v>不如你重新調查一番？我在此地替你把風，免得他們逃走。</v>
      </c>
      <c r="D23711" t="s">
        <v>298955</v>
      </c>
      <c r="E23711">
        <f>MATCH(A23711,npcTalk!B:B,0)</f>
        <v>17963</v>
      </c>
      <c r="L23711" t="s">
        <v>292006</v>
      </c>
      <c r="M23711" t="s">
        <v>46374</v>
      </c>
      <c r="N23711" t="s">
        <v>3</v>
      </c>
      <c r="O23711" t="str">
        <f>_xlfn.XLOOKUP(M23711,npcTalk!$B:$B,npcTalk!$G:$G,)</f>
        <v>不如你重新調查一番？我在此地替你把風，免得他們逃走。</v>
      </c>
      <c r="P23711" t="s">
        <v>298955</v>
      </c>
    </row>
    <row r="23712" spans="1:16">
      <c r="A23712" t="s">
        <v>46377</v>
      </c>
      <c r="B23712" t="s">
        <v>292005</v>
      </c>
      <c r="C23712" t="str">
        <f>_xlfn.XLOOKUP(A23712,npcTalk!B:B,npcTalk!G:G,)</f>
        <v>好。</v>
      </c>
      <c r="D23712" t="s">
        <v>201022</v>
      </c>
      <c r="E23712">
        <f>MATCH(A23712,npcTalk!B:B,0)</f>
        <v>17964</v>
      </c>
      <c r="L23712" t="s">
        <v>292006</v>
      </c>
      <c r="M23712" t="s">
        <v>46377</v>
      </c>
      <c r="N23712" t="s">
        <v>3</v>
      </c>
      <c r="O23712" t="str">
        <f>_xlfn.XLOOKUP(M23712,npcTalk!$B:$B,npcTalk!$G:$G,)</f>
        <v>好。</v>
      </c>
      <c r="P23712" t="s">
        <v>201022</v>
      </c>
    </row>
    <row r="23713" spans="1:16">
      <c r="A23713" t="s">
        <v>46380</v>
      </c>
      <c r="B23713" t="s">
        <v>292005</v>
      </c>
      <c r="C23713" t="str">
        <f>_xlfn.XLOOKUP(A23713,npcTalk!B:B,npcTalk!G:G,)</f>
        <v>熊貓兒轉身而去，守在了一處隱蔽之地，你則踏入了那老舊的荒祠之中。</v>
      </c>
      <c r="D23713" t="s">
        <v>298956</v>
      </c>
      <c r="E23713">
        <f>MATCH(A23713,npcTalk!B:B,0)</f>
        <v>17965</v>
      </c>
      <c r="L23713" t="s">
        <v>292006</v>
      </c>
      <c r="M23713" t="s">
        <v>46380</v>
      </c>
      <c r="N23713" t="s">
        <v>3</v>
      </c>
      <c r="O23713" t="str">
        <f>_xlfn.XLOOKUP(M23713,npcTalk!$B:$B,npcTalk!$G:$G,)</f>
        <v>熊貓兒轉身而去，守在了一處隱蔽之地，你則踏入了那老舊的荒祠之中。</v>
      </c>
      <c r="P23713" t="s">
        <v>298956</v>
      </c>
    </row>
    <row r="23714" spans="1:16">
      <c r="A23714" t="s">
        <v>46382</v>
      </c>
      <c r="B23714" t="s">
        <v>292005</v>
      </c>
      <c r="C23714" t="str">
        <f>_xlfn.XLOOKUP(A23714,npcTalk!B:B,npcTalk!G:G,)</f>
        <v>荒祠老舊，但五臟俱全。似乎此地數十年來都無人到過一般。</v>
      </c>
      <c r="D23714" t="s">
        <v>298957</v>
      </c>
      <c r="E23714">
        <f>MATCH(A23714,npcTalk!B:B,0)</f>
        <v>17966</v>
      </c>
      <c r="L23714" t="s">
        <v>292006</v>
      </c>
      <c r="M23714" t="s">
        <v>46382</v>
      </c>
      <c r="N23714" t="s">
        <v>3</v>
      </c>
      <c r="O23714" t="str">
        <f>_xlfn.XLOOKUP(M23714,npcTalk!$B:$B,npcTalk!$G:$G,)</f>
        <v>荒祠老舊，但五臟俱全。似乎此地數十年來都無人到過一般。</v>
      </c>
      <c r="P23714" t="s">
        <v>298957</v>
      </c>
    </row>
    <row r="23715" spans="1:16">
      <c r="A23715" t="s">
        <v>46387</v>
      </c>
      <c r="B23715" t="s">
        <v>292005</v>
      </c>
      <c r="C23715" t="str">
        <f>_xlfn.XLOOKUP(A23715,npcTalk!B:B,npcTalk!G:G,)</f>
        <v>調查佛像</v>
      </c>
      <c r="D23715" t="s">
        <v>298958</v>
      </c>
      <c r="E23715">
        <f>MATCH(A23715,npcTalk!B:B,0)</f>
        <v>17967</v>
      </c>
      <c r="L23715" t="s">
        <v>292006</v>
      </c>
      <c r="M23715" t="s">
        <v>46387</v>
      </c>
      <c r="N23715" t="s">
        <v>3</v>
      </c>
      <c r="O23715" t="str">
        <f>_xlfn.XLOOKUP(M23715,npcTalk!$B:$B,npcTalk!$G:$G,)</f>
        <v>調查佛像</v>
      </c>
      <c r="P23715" t="s">
        <v>298958</v>
      </c>
    </row>
    <row r="23716" spans="1:16">
      <c r="A23716" t="s">
        <v>46391</v>
      </c>
      <c r="B23716" t="s">
        <v>292005</v>
      </c>
      <c r="C23716" t="str">
        <f>_xlfn.XLOOKUP(A23716,npcTalk!B:B,npcTalk!G:G,)</f>
        <v>調查左側燭台</v>
      </c>
      <c r="D23716" t="s">
        <v>298959</v>
      </c>
      <c r="E23716">
        <f>MATCH(A23716,npcTalk!B:B,0)</f>
        <v>17968</v>
      </c>
      <c r="L23716" t="s">
        <v>292006</v>
      </c>
      <c r="M23716" t="s">
        <v>46391</v>
      </c>
      <c r="N23716" t="s">
        <v>3</v>
      </c>
      <c r="O23716" t="str">
        <f>_xlfn.XLOOKUP(M23716,npcTalk!$B:$B,npcTalk!$G:$G,)</f>
        <v>調查左側燭台</v>
      </c>
      <c r="P23716" t="s">
        <v>298959</v>
      </c>
    </row>
    <row r="23717" spans="1:16">
      <c r="A23717" t="s">
        <v>46395</v>
      </c>
      <c r="B23717" t="s">
        <v>292005</v>
      </c>
      <c r="C23717" t="str">
        <f>_xlfn.XLOOKUP(A23717,npcTalk!B:B,npcTalk!G:G,)</f>
        <v>調查右側燭台</v>
      </c>
      <c r="D23717" t="s">
        <v>298960</v>
      </c>
      <c r="E23717">
        <f>MATCH(A23717,npcTalk!B:B,0)</f>
        <v>17969</v>
      </c>
      <c r="L23717" t="s">
        <v>292006</v>
      </c>
      <c r="M23717" t="s">
        <v>46395</v>
      </c>
      <c r="N23717" t="s">
        <v>3</v>
      </c>
      <c r="O23717" t="str">
        <f>_xlfn.XLOOKUP(M23717,npcTalk!$B:$B,npcTalk!$G:$G,)</f>
        <v>調查右側燭台</v>
      </c>
      <c r="P23717" t="s">
        <v>298960</v>
      </c>
    </row>
    <row r="23718" spans="1:16">
      <c r="A23718" t="s">
        <v>46389</v>
      </c>
      <c r="B23718" t="s">
        <v>292005</v>
      </c>
      <c r="C23718" t="str">
        <f>_xlfn.XLOOKUP(A23718,npcTalk!B:B,npcTalk!G:G,)</f>
        <v>佛像上落滿塵埃，似乎未曾有人動過。&lt;br&gt;上頭刻著「八十一難，眾生平等」。</v>
      </c>
      <c r="D23718" t="s">
        <v>298961</v>
      </c>
      <c r="E23718">
        <f>MATCH(A23718,npcTalk!B:B,0)</f>
        <v>17970</v>
      </c>
      <c r="L23718" t="s">
        <v>292006</v>
      </c>
      <c r="M23718" t="s">
        <v>46389</v>
      </c>
      <c r="N23718" t="s">
        <v>3</v>
      </c>
      <c r="O23718" t="str">
        <f>_xlfn.XLOOKUP(M23718,npcTalk!$B:$B,npcTalk!$G:$G,)</f>
        <v>佛像上落滿塵埃，似乎未曾有人動過。&lt;br&gt;上頭刻著「八十一難，眾生平等」。</v>
      </c>
      <c r="P23718" t="s">
        <v>298961</v>
      </c>
    </row>
    <row r="23719" spans="1:16">
      <c r="A23719" t="s">
        <v>46393</v>
      </c>
      <c r="B23719" t="s">
        <v>292005</v>
      </c>
      <c r="C23719" t="str">
        <f>_xlfn.XLOOKUP(A23719,npcTalk!B:B,npcTalk!G:G,)</f>
        <v>破舊的燭架共有{flag:mg000044_0018}根蠟燭。</v>
      </c>
      <c r="D23719" t="s">
        <v>298962</v>
      </c>
      <c r="E23719">
        <f>MATCH(A23719,npcTalk!B:B,0)</f>
        <v>17971</v>
      </c>
      <c r="L23719" t="s">
        <v>292006</v>
      </c>
      <c r="M23719" t="s">
        <v>46393</v>
      </c>
      <c r="N23719" t="s">
        <v>3</v>
      </c>
      <c r="O23719" t="str">
        <f>_xlfn.XLOOKUP(M23719,npcTalk!$B:$B,npcTalk!$G:$G,)</f>
        <v>破舊的燭架共有{flag:mg000044_0018}根蠟燭。</v>
      </c>
      <c r="P23719" t="s">
        <v>298962</v>
      </c>
    </row>
    <row r="23720" spans="1:16">
      <c r="A23720" t="s">
        <v>46397</v>
      </c>
      <c r="B23720" t="s">
        <v>292005</v>
      </c>
      <c r="C23720" t="str">
        <f>_xlfn.XLOOKUP(A23720,npcTalk!B:B,npcTalk!G:G,)</f>
        <v>破舊的燭架共有{flag:mg000044_0019}根蠟燭。</v>
      </c>
      <c r="D23720" t="s">
        <v>298963</v>
      </c>
      <c r="E23720">
        <f>MATCH(A23720,npcTalk!B:B,0)</f>
        <v>17972</v>
      </c>
      <c r="L23720" t="s">
        <v>292006</v>
      </c>
      <c r="M23720" t="s">
        <v>46397</v>
      </c>
      <c r="N23720" t="s">
        <v>3</v>
      </c>
      <c r="O23720" t="str">
        <f>_xlfn.XLOOKUP(M23720,npcTalk!$B:$B,npcTalk!$G:$G,)</f>
        <v>破舊的燭架共有{flag:mg000044_0019}根蠟燭。</v>
      </c>
      <c r="P23720" t="s">
        <v>298963</v>
      </c>
    </row>
    <row r="23721" spans="1:16">
      <c r="A23721" t="s">
        <v>46408</v>
      </c>
      <c r="B23721" t="s">
        <v>292005</v>
      </c>
      <c r="C23721" t="str">
        <f>_xlfn.XLOOKUP(A23721,npcTalk!B:B,npcTalk!G:G,)</f>
        <v>觸碰刻文</v>
      </c>
      <c r="D23721" t="s">
        <v>298964</v>
      </c>
      <c r="E23721">
        <f>MATCH(A23721,npcTalk!B:B,0)</f>
        <v>17973</v>
      </c>
      <c r="L23721" t="s">
        <v>292006</v>
      </c>
      <c r="M23721" t="s">
        <v>46408</v>
      </c>
      <c r="N23721" t="s">
        <v>3</v>
      </c>
      <c r="O23721" t="str">
        <f>_xlfn.XLOOKUP(M23721,npcTalk!$B:$B,npcTalk!$G:$G,)</f>
        <v>觸碰刻文</v>
      </c>
      <c r="P23721" t="s">
        <v>298964</v>
      </c>
    </row>
    <row r="23722" spans="1:16">
      <c r="A23722" t="s">
        <v>46412</v>
      </c>
      <c r="B23722" t="s">
        <v>292005</v>
      </c>
      <c r="C23722" t="str">
        <f>_xlfn.XLOOKUP(A23722,npcTalk!B:B,npcTalk!G:G,)</f>
        <v>將一根蠟燭放到右側燭台</v>
      </c>
      <c r="D23722" t="s">
        <v>298965</v>
      </c>
      <c r="E23722">
        <f>MATCH(A23722,npcTalk!B:B,0)</f>
        <v>17974</v>
      </c>
      <c r="L23722" t="s">
        <v>292006</v>
      </c>
      <c r="M23722" t="s">
        <v>46412</v>
      </c>
      <c r="N23722" t="s">
        <v>3</v>
      </c>
      <c r="O23722" t="str">
        <f>_xlfn.XLOOKUP(M23722,npcTalk!$B:$B,npcTalk!$G:$G,)</f>
        <v>將一根蠟燭放到右側燭台</v>
      </c>
      <c r="P23722" t="s">
        <v>298965</v>
      </c>
    </row>
    <row r="23723" spans="1:16">
      <c r="A23723" t="s">
        <v>46416</v>
      </c>
      <c r="B23723" t="s">
        <v>292005</v>
      </c>
      <c r="C23723" t="str">
        <f>_xlfn.XLOOKUP(A23723,npcTalk!B:B,npcTalk!G:G,)</f>
        <v>調查其他地方</v>
      </c>
      <c r="D23723" t="s">
        <v>298966</v>
      </c>
      <c r="E23723">
        <f>MATCH(A23723,npcTalk!B:B,0)</f>
        <v>17975</v>
      </c>
      <c r="L23723" t="s">
        <v>292006</v>
      </c>
      <c r="M23723" t="s">
        <v>46416</v>
      </c>
      <c r="N23723" t="s">
        <v>3</v>
      </c>
      <c r="O23723" t="str">
        <f>_xlfn.XLOOKUP(M23723,npcTalk!$B:$B,npcTalk!$G:$G,)</f>
        <v>調查其他地方</v>
      </c>
      <c r="P23723" t="s">
        <v>298966</v>
      </c>
    </row>
    <row r="23724" spans="1:16">
      <c r="A23724" t="s">
        <v>46419</v>
      </c>
      <c r="B23724" t="s">
        <v>292005</v>
      </c>
      <c r="C23724" t="str">
        <f>_xlfn.XLOOKUP(A23724,npcTalk!B:B,npcTalk!G:G,)</f>
        <v>將一根蠟燭放到左側燭台</v>
      </c>
      <c r="D23724" t="s">
        <v>298967</v>
      </c>
      <c r="E23724">
        <f>MATCH(A23724,npcTalk!B:B,0)</f>
        <v>17976</v>
      </c>
      <c r="L23724" t="s">
        <v>292006</v>
      </c>
      <c r="M23724" t="s">
        <v>46419</v>
      </c>
      <c r="N23724" t="s">
        <v>3</v>
      </c>
      <c r="O23724" t="str">
        <f>_xlfn.XLOOKUP(M23724,npcTalk!$B:$B,npcTalk!$G:$G,)</f>
        <v>將一根蠟燭放到左側燭台</v>
      </c>
      <c r="P23724" t="s">
        <v>298967</v>
      </c>
    </row>
    <row r="23725" spans="1:16">
      <c r="A23725" t="s">
        <v>46423</v>
      </c>
      <c r="B23725" t="s">
        <v>292005</v>
      </c>
      <c r="C23725" t="str">
        <f>_xlfn.XLOOKUP(A23725,npcTalk!B:B,npcTalk!G:G,)</f>
        <v>調查其他地方</v>
      </c>
      <c r="D23725" t="s">
        <v>298966</v>
      </c>
      <c r="E23725">
        <f>MATCH(A23725,npcTalk!B:B,0)</f>
        <v>17977</v>
      </c>
      <c r="L23725" t="s">
        <v>292006</v>
      </c>
      <c r="M23725" t="s">
        <v>46423</v>
      </c>
      <c r="N23725" t="s">
        <v>3</v>
      </c>
      <c r="O23725" t="str">
        <f>_xlfn.XLOOKUP(M23725,npcTalk!$B:$B,npcTalk!$G:$G,)</f>
        <v>調查其他地方</v>
      </c>
      <c r="P23725" t="s">
        <v>298966</v>
      </c>
    </row>
    <row r="23726" spans="1:16">
      <c r="A23726" t="s">
        <v>46425</v>
      </c>
      <c r="B23726" t="s">
        <v>292005</v>
      </c>
      <c r="C23726" t="str">
        <f>_xlfn.XLOOKUP(A23726,npcTalk!B:B,npcTalk!G:G,)</f>
        <v>果然有密道！兄弟如此聰明，我熊貓兒佩服的很，哈哈哈。</v>
      </c>
      <c r="D23726" t="s">
        <v>298968</v>
      </c>
      <c r="E23726">
        <f>MATCH(A23726,npcTalk!B:B,0)</f>
        <v>17978</v>
      </c>
      <c r="L23726" t="s">
        <v>292006</v>
      </c>
      <c r="M23726" t="s">
        <v>46425</v>
      </c>
      <c r="N23726" t="s">
        <v>3</v>
      </c>
      <c r="O23726" t="str">
        <f>_xlfn.XLOOKUP(M23726,npcTalk!$B:$B,npcTalk!$G:$G,)</f>
        <v>果然有密道！兄弟如此聰明，我熊貓兒佩服的很，哈哈哈。</v>
      </c>
      <c r="P23726" t="s">
        <v>298968</v>
      </c>
    </row>
    <row r="23727" spans="1:16">
      <c r="A23727" t="s">
        <v>46410</v>
      </c>
      <c r="B23727" t="s">
        <v>292005</v>
      </c>
      <c r="C23727" t="str">
        <f>_xlfn.XLOOKUP(A23727,npcTalk!B:B,npcTalk!G:G,)</f>
        <v>只見佛像轉動一圈後，露出了「羅漢尊者，普渡眾生」的字眼，隨後竟打開了一條密道。</v>
      </c>
      <c r="D23727" t="s">
        <v>298969</v>
      </c>
      <c r="E23727">
        <f>MATCH(A23727,npcTalk!B:B,0)</f>
        <v>17979</v>
      </c>
      <c r="L23727" t="s">
        <v>292006</v>
      </c>
      <c r="M23727" t="s">
        <v>46410</v>
      </c>
      <c r="N23727" t="s">
        <v>3</v>
      </c>
      <c r="O23727" t="str">
        <f>_xlfn.XLOOKUP(M23727,npcTalk!$B:$B,npcTalk!$G:$G,)</f>
        <v>只見佛像轉動一圈後，露出了「羅漢尊者，普渡眾生」的字眼，隨後竟打開了一條密道。</v>
      </c>
      <c r="P23727" t="s">
        <v>298969</v>
      </c>
    </row>
    <row r="23728" spans="1:16">
      <c r="A23728" t="s">
        <v>46430</v>
      </c>
      <c r="B23728" t="s">
        <v>292005</v>
      </c>
      <c r="C23728" t="str">
        <f>_xlfn.XLOOKUP(A23728,npcTalk!B:B,npcTalk!G:G,)</f>
        <v>你輕觸一番，卻什麼也沒發生。</v>
      </c>
      <c r="D23728" t="s">
        <v>298970</v>
      </c>
      <c r="E23728">
        <f>MATCH(A23728,npcTalk!B:B,0)</f>
        <v>17980</v>
      </c>
      <c r="L23728" t="s">
        <v>292006</v>
      </c>
      <c r="M23728" t="s">
        <v>46430</v>
      </c>
      <c r="N23728" t="s">
        <v>3</v>
      </c>
      <c r="O23728" t="str">
        <f>_xlfn.XLOOKUP(M23728,npcTalk!$B:$B,npcTalk!$G:$G,)</f>
        <v>你輕觸一番，卻什麼也沒發生。</v>
      </c>
      <c r="P23728" t="s">
        <v>298970</v>
      </c>
    </row>
    <row r="23729" spans="1:16">
      <c r="A23729" t="s">
        <v>46414</v>
      </c>
      <c r="B23729" t="s">
        <v>292005</v>
      </c>
      <c r="C23729" t="str">
        <f>_xlfn.XLOOKUP(A23729,npcTalk!B:B,npcTalk!G:G,)</f>
        <v>你將一根蠟燭放到了右側燭台。</v>
      </c>
      <c r="D23729" t="s">
        <v>298971</v>
      </c>
      <c r="E23729">
        <f>MATCH(A23729,npcTalk!B:B,0)</f>
        <v>17981</v>
      </c>
      <c r="L23729" t="s">
        <v>292006</v>
      </c>
      <c r="M23729" t="s">
        <v>46414</v>
      </c>
      <c r="N23729" t="s">
        <v>3</v>
      </c>
      <c r="O23729" t="str">
        <f>_xlfn.XLOOKUP(M23729,npcTalk!$B:$B,npcTalk!$G:$G,)</f>
        <v>你將一根蠟燭放到了右側燭台。</v>
      </c>
      <c r="P23729" t="s">
        <v>298971</v>
      </c>
    </row>
    <row r="23730" spans="1:16">
      <c r="A23730" t="s">
        <v>46437</v>
      </c>
      <c r="B23730" t="s">
        <v>292005</v>
      </c>
      <c r="C23730" t="str">
        <f>_xlfn.XLOOKUP(A23730,npcTalk!B:B,npcTalk!G:G,)</f>
        <v>此處已沒了蠟燭。</v>
      </c>
      <c r="D23730" t="s">
        <v>298972</v>
      </c>
      <c r="E23730">
        <f>MATCH(A23730,npcTalk!B:B,0)</f>
        <v>17982</v>
      </c>
      <c r="L23730" t="s">
        <v>292006</v>
      </c>
      <c r="M23730" t="s">
        <v>46437</v>
      </c>
      <c r="N23730" t="s">
        <v>3</v>
      </c>
      <c r="O23730" t="str">
        <f>_xlfn.XLOOKUP(M23730,npcTalk!$B:$B,npcTalk!$G:$G,)</f>
        <v>此處已沒了蠟燭。</v>
      </c>
      <c r="P23730" t="s">
        <v>298972</v>
      </c>
    </row>
    <row r="23731" spans="1:16">
      <c r="A23731" t="s">
        <v>46421</v>
      </c>
      <c r="B23731" t="s">
        <v>292005</v>
      </c>
      <c r="C23731" t="str">
        <f>_xlfn.XLOOKUP(A23731,npcTalk!B:B,npcTalk!G:G,)</f>
        <v>你將一根蠟燭放到了左側燭台。</v>
      </c>
      <c r="D23731" t="s">
        <v>298973</v>
      </c>
      <c r="E23731">
        <f>MATCH(A23731,npcTalk!B:B,0)</f>
        <v>17983</v>
      </c>
      <c r="L23731" t="s">
        <v>292006</v>
      </c>
      <c r="M23731" t="s">
        <v>46421</v>
      </c>
      <c r="N23731" t="s">
        <v>3</v>
      </c>
      <c r="O23731" t="str">
        <f>_xlfn.XLOOKUP(M23731,npcTalk!$B:$B,npcTalk!$G:$G,)</f>
        <v>你將一根蠟燭放到了左側燭台。</v>
      </c>
      <c r="P23731" t="s">
        <v>298973</v>
      </c>
    </row>
    <row r="23732" spans="1:16">
      <c r="A23732" t="s">
        <v>46444</v>
      </c>
      <c r="B23732" t="s">
        <v>292005</v>
      </c>
      <c r="C23732" t="str">
        <f>_xlfn.XLOOKUP(A23732,npcTalk!B:B,npcTalk!G:G,)</f>
        <v>此處已沒了蠟燭。</v>
      </c>
      <c r="D23732" t="s">
        <v>298972</v>
      </c>
      <c r="E23732">
        <f>MATCH(A23732,npcTalk!B:B,0)</f>
        <v>17984</v>
      </c>
      <c r="L23732" t="s">
        <v>292006</v>
      </c>
      <c r="M23732" t="s">
        <v>46444</v>
      </c>
      <c r="N23732" t="s">
        <v>3</v>
      </c>
      <c r="O23732" t="str">
        <f>_xlfn.XLOOKUP(M23732,npcTalk!$B:$B,npcTalk!$G:$G,)</f>
        <v>此處已沒了蠟燭。</v>
      </c>
      <c r="P23732" t="s">
        <v>298972</v>
      </c>
    </row>
    <row r="23733" spans="1:16">
      <c r="A23733" t="s">
        <v>46449</v>
      </c>
      <c r="B23733" t="s">
        <v>292005</v>
      </c>
      <c r="C23733" t="str">
        <f>_xlfn.XLOOKUP(A23733,npcTalk!B:B,npcTalk!G:G,)</f>
        <v>調查其他地方</v>
      </c>
      <c r="D23733" t="s">
        <v>298966</v>
      </c>
      <c r="E23733">
        <f>MATCH(A23733,npcTalk!B:B,0)</f>
        <v>17985</v>
      </c>
      <c r="L23733" t="s">
        <v>292006</v>
      </c>
      <c r="M23733" t="s">
        <v>46449</v>
      </c>
      <c r="N23733" t="s">
        <v>3</v>
      </c>
      <c r="O23733" t="str">
        <f>_xlfn.XLOOKUP(M23733,npcTalk!$B:$B,npcTalk!$G:$G,)</f>
        <v>調查其他地方</v>
      </c>
      <c r="P23733" t="s">
        <v>298966</v>
      </c>
    </row>
    <row r="23734" spans="1:16">
      <c r="A23734" t="s">
        <v>46431</v>
      </c>
      <c r="B23734" t="s">
        <v>292005</v>
      </c>
      <c r="C23734" t="str">
        <f>_xlfn.XLOOKUP(A23734,npcTalk!B:B,npcTalk!G:G,)</f>
        <v>熊貓兒聽聞動靜，便隨即走了過來。</v>
      </c>
      <c r="D23734" t="s">
        <v>298974</v>
      </c>
      <c r="E23734">
        <f>MATCH(A23734,npcTalk!B:B,0)</f>
        <v>17986</v>
      </c>
      <c r="L23734" t="s">
        <v>292006</v>
      </c>
      <c r="M23734" t="s">
        <v>46431</v>
      </c>
      <c r="N23734" t="s">
        <v>3</v>
      </c>
      <c r="O23734" t="str">
        <f>_xlfn.XLOOKUP(M23734,npcTalk!$B:$B,npcTalk!$G:$G,)</f>
        <v>熊貓兒聽聞動靜，便隨即走了過來。</v>
      </c>
      <c r="P23734" t="s">
        <v>298974</v>
      </c>
    </row>
    <row r="23735" spans="1:16">
      <c r="A23735" t="s">
        <v>46427</v>
      </c>
      <c r="B23735" t="s">
        <v>292005</v>
      </c>
      <c r="C23735" t="str">
        <f>_xlfn.XLOOKUP(A23735,npcTalk!B:B,npcTalk!G:G,)</f>
        <v>小心，裡頭或許有埋伏。</v>
      </c>
      <c r="D23735" t="s">
        <v>298975</v>
      </c>
      <c r="E23735">
        <f>MATCH(A23735,npcTalk!B:B,0)</f>
        <v>17987</v>
      </c>
      <c r="L23735" t="s">
        <v>292006</v>
      </c>
      <c r="M23735" t="s">
        <v>46427</v>
      </c>
      <c r="N23735" t="s">
        <v>3</v>
      </c>
      <c r="O23735" t="str">
        <f>_xlfn.XLOOKUP(M23735,npcTalk!$B:$B,npcTalk!$G:$G,)</f>
        <v>小心，裡頭或許有埋伏。</v>
      </c>
      <c r="P23735" t="s">
        <v>298975</v>
      </c>
    </row>
    <row r="23736" spans="1:16">
      <c r="A23736" t="s">
        <v>46454</v>
      </c>
      <c r="B23736" t="s">
        <v>292005</v>
      </c>
      <c r="C23736" t="str">
        <f>_xlfn.XLOOKUP(A23736,npcTalk!B:B,npcTalk!G:G,)</f>
        <v>省得，省得。</v>
      </c>
      <c r="D23736" t="s">
        <v>298976</v>
      </c>
      <c r="E23736">
        <f>MATCH(A23736,npcTalk!B:B,0)</f>
        <v>17988</v>
      </c>
      <c r="L23736" t="s">
        <v>292006</v>
      </c>
      <c r="M23736" t="s">
        <v>46454</v>
      </c>
      <c r="N23736" t="s">
        <v>3</v>
      </c>
      <c r="O23736" t="str">
        <f>_xlfn.XLOOKUP(M23736,npcTalk!$B:$B,npcTalk!$G:$G,)</f>
        <v>省得，省得。</v>
      </c>
      <c r="P23736" t="s">
        <v>298976</v>
      </c>
    </row>
    <row r="23737" spans="1:16">
      <c r="A23737" t="s">
        <v>46458</v>
      </c>
      <c r="B23737" t="s">
        <v>292005</v>
      </c>
      <c r="C23737" t="str">
        <f>_xlfn.XLOOKUP(A23737,npcTalk!B:B,npcTalk!G:G,)</f>
        <v>密道內濕氣甚重，卻是一路通暢，無人襲擊。忽見眼前光明大開，竟是來到了一處密室。&lt;br&gt;而眼前出現之人，不是老婆婆和啞巴姪女，卻還能是誰？</v>
      </c>
      <c r="D23737" t="s">
        <v>298977</v>
      </c>
      <c r="E23737">
        <f>MATCH(A23737,npcTalk!B:B,0)</f>
        <v>17989</v>
      </c>
      <c r="L23737" t="s">
        <v>292006</v>
      </c>
      <c r="M23737" t="s">
        <v>46458</v>
      </c>
      <c r="N23737" t="s">
        <v>3</v>
      </c>
      <c r="O23737" t="str">
        <f>_xlfn.XLOOKUP(M23737,npcTalk!$B:$B,npcTalk!$G:$G,)</f>
        <v>密道內濕氣甚重，卻是一路通暢，無人襲擊。忽見眼前光明大開，竟是來到了一處密室。&lt;br&gt;而眼前出現之人，不是老婆婆和啞巴姪女，卻還能是誰？</v>
      </c>
      <c r="P23737" t="s">
        <v>298977</v>
      </c>
    </row>
    <row r="23738" spans="1:16">
      <c r="A23738" t="s">
        <v>46461</v>
      </c>
      <c r="B23738" t="s">
        <v>292005</v>
      </c>
      <c r="C23738" t="str">
        <f>_xlfn.XLOOKUP(A23738,npcTalk!B:B,npcTalk!G:G,)</f>
        <v>唉，本來只是想躲一陣子，避避風頭，沒想到你們竟能追到這裡。</v>
      </c>
      <c r="D23738" t="s">
        <v>298978</v>
      </c>
      <c r="E23738">
        <f>MATCH(A23738,npcTalk!B:B,0)</f>
        <v>17990</v>
      </c>
      <c r="L23738" t="s">
        <v>292006</v>
      </c>
      <c r="M23738" t="s">
        <v>46461</v>
      </c>
      <c r="N23738" t="s">
        <v>3</v>
      </c>
      <c r="O23738" t="str">
        <f>_xlfn.XLOOKUP(M23738,npcTalk!$B:$B,npcTalk!$G:$G,)</f>
        <v>唉，本來只是想躲一陣子，避避風頭，沒想到你們竟能追到這裡。</v>
      </c>
      <c r="P23738" t="s">
        <v>298978</v>
      </c>
    </row>
    <row r="23739" spans="1:16">
      <c r="A23739" t="s">
        <v>46463</v>
      </c>
      <c r="B23739" t="s">
        <v>292005</v>
      </c>
      <c r="C23739" t="str">
        <f>_xlfn.XLOOKUP(A23739,npcTalk!B:B,npcTalk!G:G,)</f>
        <v>嘿嘿，我瞧婆婆你貧苦，心有不忍，想要施捨你，這才一路追趕到此。</v>
      </c>
      <c r="D23739" t="s">
        <v>298979</v>
      </c>
      <c r="E23739">
        <f>MATCH(A23739,npcTalk!B:B,0)</f>
        <v>17991</v>
      </c>
      <c r="L23739" t="s">
        <v>292006</v>
      </c>
      <c r="M23739" t="s">
        <v>46463</v>
      </c>
      <c r="N23739" t="s">
        <v>3</v>
      </c>
      <c r="O23739" t="str">
        <f>_xlfn.XLOOKUP(M23739,npcTalk!$B:$B,npcTalk!$G:$G,)</f>
        <v>嘿嘿，我瞧婆婆你貧苦，心有不忍，想要施捨你，這才一路追趕到此。</v>
      </c>
      <c r="P23739" t="s">
        <v>298979</v>
      </c>
    </row>
    <row r="23740" spans="1:16">
      <c r="A23740" t="s">
        <v>46466</v>
      </c>
      <c r="B23740" t="s">
        <v>292005</v>
      </c>
      <c r="C23740" t="str">
        <f>_xlfn.XLOOKUP(A23740,npcTalk!B:B,npcTalk!G:G,)</f>
        <v>多謝大爺好心，怎奈老婦還要帶著姪女趕路，閣下不如讓路一番？</v>
      </c>
      <c r="D23740" t="s">
        <v>298980</v>
      </c>
      <c r="E23740">
        <f>MATCH(A23740,npcTalk!B:B,0)</f>
        <v>17992</v>
      </c>
      <c r="L23740" t="s">
        <v>292006</v>
      </c>
      <c r="M23740" t="s">
        <v>46466</v>
      </c>
      <c r="N23740" t="s">
        <v>3</v>
      </c>
      <c r="O23740" t="str">
        <f>_xlfn.XLOOKUP(M23740,npcTalk!$B:$B,npcTalk!$G:$G,)</f>
        <v>多謝大爺好心，怎奈老婦還要帶著姪女趕路，閣下不如讓路一番？</v>
      </c>
      <c r="P23740" t="s">
        <v>298980</v>
      </c>
    </row>
    <row r="23741" spans="1:16">
      <c r="A23741" t="s">
        <v>46471</v>
      </c>
      <c r="B23741" t="s">
        <v>292005</v>
      </c>
      <c r="C23741" t="str">
        <f>_xlfn.XLOOKUP(A23741,npcTalk!B:B,npcTalk!G:G,)</f>
        <v>你真的要來送死？好，那老身變成全你們！</v>
      </c>
      <c r="D23741" t="s">
        <v>298981</v>
      </c>
      <c r="E23741">
        <f>MATCH(A23741,npcTalk!B:B,0)</f>
        <v>17993</v>
      </c>
      <c r="L23741" t="s">
        <v>292006</v>
      </c>
      <c r="M23741" t="s">
        <v>46471</v>
      </c>
      <c r="N23741" t="s">
        <v>3</v>
      </c>
      <c r="O23741" t="str">
        <f>_xlfn.XLOOKUP(M23741,npcTalk!$B:$B,npcTalk!$G:$G,)</f>
        <v>你真的要來送死？好，那老身變成全你們！</v>
      </c>
      <c r="P23741" t="s">
        <v>298981</v>
      </c>
    </row>
    <row r="23742" spans="1:16">
      <c r="A23742" t="s">
        <v>46474</v>
      </c>
      <c r="B23742" t="s">
        <v>292005</v>
      </c>
      <c r="C23742" t="str">
        <f>_xlfn.XLOOKUP(A23742,npcTalk!B:B,npcTalk!G:G,)</f>
        <v>恨……恨啊……未能替柴……成……大業……………………</v>
      </c>
      <c r="D23742" t="s">
        <v>298982</v>
      </c>
      <c r="E23742">
        <f>MATCH(A23742,npcTalk!B:B,0)</f>
        <v>17994</v>
      </c>
      <c r="L23742" t="s">
        <v>292006</v>
      </c>
      <c r="M23742" t="s">
        <v>46474</v>
      </c>
      <c r="N23742" t="s">
        <v>3</v>
      </c>
      <c r="O23742" t="str">
        <f>_xlfn.XLOOKUP(M23742,npcTalk!$B:$B,npcTalk!$G:$G,)</f>
        <v>恨……恨啊……未能替柴……成……大業……………………</v>
      </c>
      <c r="P23742" t="s">
        <v>298982</v>
      </c>
    </row>
    <row r="23743" spans="1:16">
      <c r="A23743" t="s">
        <v>46476</v>
      </c>
      <c r="B23743" t="s">
        <v>292005</v>
      </c>
      <c r="C23743" t="str">
        <f>_xlfn.XLOOKUP(A23743,npcTalk!B:B,npcTalk!G:G,)</f>
        <v>唉，竟然服毒自盡，看來是不願讓我們打聽情報，也算是條忠狗了。</v>
      </c>
      <c r="D23743" t="s">
        <v>298983</v>
      </c>
      <c r="E23743">
        <f>MATCH(A23743,npcTalk!B:B,0)</f>
        <v>17995</v>
      </c>
      <c r="L23743" t="s">
        <v>292006</v>
      </c>
      <c r="M23743" t="s">
        <v>46476</v>
      </c>
      <c r="N23743" t="s">
        <v>3</v>
      </c>
      <c r="O23743" t="str">
        <f>_xlfn.XLOOKUP(M23743,npcTalk!$B:$B,npcTalk!$G:$G,)</f>
        <v>唉，竟然服毒自盡，看來是不願讓我們打聽情報，也算是條忠狗了。</v>
      </c>
      <c r="P23743" t="s">
        <v>298983</v>
      </c>
    </row>
    <row r="23744" spans="1:16">
      <c r="A23744" t="s">
        <v>46480</v>
      </c>
      <c r="B23744" t="s">
        <v>292005</v>
      </c>
      <c r="C23744" t="str">
        <f>_xlfn.XLOOKUP(A23744,npcTalk!B:B,npcTalk!G:G,)</f>
        <v>隨後你便上前將朱七七身上的啞穴解開，並花了點時間為其卸除易容樣貌。</v>
      </c>
      <c r="D23744" t="s">
        <v>298984</v>
      </c>
      <c r="E23744">
        <f>MATCH(A23744,npcTalk!B:B,0)</f>
        <v>17996</v>
      </c>
      <c r="L23744" t="s">
        <v>292006</v>
      </c>
      <c r="M23744" t="s">
        <v>46480</v>
      </c>
      <c r="N23744" t="s">
        <v>3</v>
      </c>
      <c r="O23744" t="str">
        <f>_xlfn.XLOOKUP(M23744,npcTalk!$B:$B,npcTalk!$G:$G,)</f>
        <v>隨後你便上前將朱七七身上的啞穴解開，並花了點時間為其卸除易容樣貌。</v>
      </c>
      <c r="P23744" t="s">
        <v>298984</v>
      </c>
    </row>
    <row r="23745" spans="1:16">
      <c r="A23745" t="s">
        <v>46483</v>
      </c>
      <c r="B23745" t="s">
        <v>292005</v>
      </c>
      <c r="C23745" t="str">
        <f>_xlfn.XLOOKUP(A23745,npcTalk!B:B,npcTalk!G:G,)</f>
        <v>沒事？</v>
      </c>
      <c r="D23745" t="s">
        <v>298985</v>
      </c>
      <c r="E23745">
        <f>MATCH(A23745,npcTalk!B:B,0)</f>
        <v>17997</v>
      </c>
      <c r="L23745" t="s">
        <v>292006</v>
      </c>
      <c r="M23745" t="s">
        <v>46483</v>
      </c>
      <c r="N23745" t="s">
        <v>3</v>
      </c>
      <c r="O23745" t="str">
        <f>_xlfn.XLOOKUP(M23745,npcTalk!$B:$B,npcTalk!$G:$G,)</f>
        <v>沒事？</v>
      </c>
      <c r="P23745" t="s">
        <v>298985</v>
      </c>
    </row>
    <row r="23746" spans="1:16">
      <c r="A23746" t="s">
        <v>46485</v>
      </c>
      <c r="B23746" t="s">
        <v>292005</v>
      </c>
      <c r="C23746" t="str">
        <f>_xlfn.XLOOKUP(A23746,npcTalk!B:B,npcTalk!G:G,)</f>
        <v>妳沒事吧？</v>
      </c>
      <c r="D23746" t="s">
        <v>211820</v>
      </c>
      <c r="E23746">
        <f>MATCH(A23746,npcTalk!B:B,0)</f>
        <v>17998</v>
      </c>
      <c r="L23746" t="s">
        <v>292006</v>
      </c>
      <c r="M23746" t="s">
        <v>46485</v>
      </c>
      <c r="N23746" t="s">
        <v>3</v>
      </c>
      <c r="O23746" t="str">
        <f>_xlfn.XLOOKUP(M23746,npcTalk!$B:$B,npcTalk!$G:$G,)</f>
        <v>妳沒事吧？</v>
      </c>
      <c r="P23746" t="s">
        <v>211820</v>
      </c>
    </row>
    <row r="23747" spans="1:16">
      <c r="A23747" t="s">
        <v>46490</v>
      </c>
      <c r="B23747" t="s">
        <v>292005</v>
      </c>
      <c r="C23747" t="str">
        <f>_xlfn.XLOOKUP(A23747,npcTalk!B:B,npcTalk!G:G,)</f>
        <v>妳沒事吧？</v>
      </c>
      <c r="D23747" t="s">
        <v>211820</v>
      </c>
      <c r="E23747">
        <f>MATCH(A23747,npcTalk!B:B,0)</f>
        <v>17999</v>
      </c>
      <c r="L23747" t="s">
        <v>292006</v>
      </c>
      <c r="M23747" t="s">
        <v>46490</v>
      </c>
      <c r="N23747" t="s">
        <v>3</v>
      </c>
      <c r="O23747" t="str">
        <f>_xlfn.XLOOKUP(M23747,npcTalk!$B:$B,npcTalk!$G:$G,)</f>
        <v>妳沒事吧？</v>
      </c>
      <c r="P23747" t="s">
        <v>211820</v>
      </c>
    </row>
    <row r="23748" spans="1:16">
      <c r="A23748" t="s">
        <v>46486</v>
      </c>
      <c r="B23748" t="s">
        <v>292005</v>
      </c>
      <c r="C23748" t="str">
        <f>_xlfn.XLOOKUP(A23748,npcTalk!B:B,npcTalk!G:G,)</f>
        <v>沒、沒事，我以後不會再亂跑了。</v>
      </c>
      <c r="D23748" t="s">
        <v>298986</v>
      </c>
      <c r="E23748">
        <f>MATCH(A23748,npcTalk!B:B,0)</f>
        <v>18000</v>
      </c>
      <c r="L23748" t="s">
        <v>292006</v>
      </c>
      <c r="M23748" t="s">
        <v>46486</v>
      </c>
      <c r="N23748" t="s">
        <v>3</v>
      </c>
      <c r="O23748" t="str">
        <f>_xlfn.XLOOKUP(M23748,npcTalk!$B:$B,npcTalk!$G:$G,)</f>
        <v>沒、沒事，我以後不會再亂跑了。</v>
      </c>
      <c r="P23748" t="s">
        <v>298986</v>
      </c>
    </row>
    <row r="23749" spans="1:16">
      <c r="A23749" t="s">
        <v>46496</v>
      </c>
      <c r="B23749" t="s">
        <v>292005</v>
      </c>
      <c r="C23749" t="str">
        <f>_xlfn.XLOOKUP(A23749,npcTalk!B:B,npcTalk!G:G,)</f>
        <v>你若亂跑，我再來救你。</v>
      </c>
      <c r="D23749" t="s">
        <v>298987</v>
      </c>
      <c r="E23749">
        <f>MATCH(A23749,npcTalk!B:B,0)</f>
        <v>18001</v>
      </c>
      <c r="L23749" t="s">
        <v>292006</v>
      </c>
      <c r="M23749" t="s">
        <v>46496</v>
      </c>
      <c r="N23749" t="s">
        <v>3</v>
      </c>
      <c r="O23749" t="str">
        <f>_xlfn.XLOOKUP(M23749,npcTalk!$B:$B,npcTalk!$G:$G,)</f>
        <v>你若亂跑，我再來救你。</v>
      </c>
      <c r="P23749" t="s">
        <v>298987</v>
      </c>
    </row>
    <row r="23750" spans="1:16">
      <c r="A23750" t="s">
        <v>46499</v>
      </c>
      <c r="B23750" t="s">
        <v>292005</v>
      </c>
      <c r="C23750" t="str">
        <f>_xlfn.XLOOKUP(A23750,npcTalk!B:B,npcTalk!G:G,)</f>
        <v>──！</v>
      </c>
      <c r="D23750" t="s">
        <v>202470</v>
      </c>
      <c r="E23750">
        <f>MATCH(A23750,npcTalk!B:B,0)</f>
        <v>18002</v>
      </c>
      <c r="L23750" t="s">
        <v>292006</v>
      </c>
      <c r="M23750" t="s">
        <v>46499</v>
      </c>
      <c r="N23750" t="s">
        <v>3</v>
      </c>
      <c r="O23750" t="str">
        <f>_xlfn.XLOOKUP(M23750,npcTalk!$B:$B,npcTalk!$G:$G,)</f>
        <v>──！</v>
      </c>
      <c r="P23750" t="s">
        <v>202470</v>
      </c>
    </row>
    <row r="23751" spans="1:16">
      <c r="A23751" t="s">
        <v>46501</v>
      </c>
      <c r="B23751" t="s">
        <v>292005</v>
      </c>
      <c r="C23751" t="str">
        <f>_xlfn.XLOOKUP(A23751,npcTalk!B:B,npcTalk!G:G,)</f>
        <v>……好……辰雨、謝、謝謝你……</v>
      </c>
      <c r="D23751" t="s">
        <v>298988</v>
      </c>
      <c r="E23751">
        <f>MATCH(A23751,npcTalk!B:B,0)</f>
        <v>18003</v>
      </c>
      <c r="L23751" t="s">
        <v>292006</v>
      </c>
      <c r="M23751" t="s">
        <v>46501</v>
      </c>
      <c r="N23751" t="s">
        <v>3</v>
      </c>
      <c r="O23751" t="str">
        <f>_xlfn.XLOOKUP(M23751,npcTalk!$B:$B,npcTalk!$G:$G,)</f>
        <v>……好……辰雨、謝、謝謝你……</v>
      </c>
      <c r="P23751" t="s">
        <v>298988</v>
      </c>
    </row>
    <row r="23752" spans="1:16">
      <c r="A23752" t="s">
        <v>46491</v>
      </c>
      <c r="B23752" t="s">
        <v>292005</v>
      </c>
      <c r="C23752" t="str">
        <f>_xlfn.XLOOKUP(A23752,npcTalk!B:B,npcTalk!G:G,)</f>
        <v>沈浪你………你來救我了，你心中果然還是有我的……</v>
      </c>
      <c r="D23752" t="s">
        <v>298989</v>
      </c>
      <c r="E23752">
        <f>MATCH(A23752,npcTalk!B:B,0)</f>
        <v>18004</v>
      </c>
      <c r="L23752" t="s">
        <v>292006</v>
      </c>
      <c r="M23752" t="s">
        <v>46491</v>
      </c>
      <c r="N23752" t="s">
        <v>3</v>
      </c>
      <c r="O23752" t="str">
        <f>_xlfn.XLOOKUP(M23752,npcTalk!$B:$B,npcTalk!$G:$G,)</f>
        <v>沈浪你………你來救我了，你心中果然還是有我的……</v>
      </c>
      <c r="P23752" t="s">
        <v>298989</v>
      </c>
    </row>
    <row r="23753" spans="1:16">
      <c r="A23753" t="s">
        <v>46507</v>
      </c>
      <c r="B23753" t="s">
        <v>292005</v>
      </c>
      <c r="C23753" t="str">
        <f>_xlfn.XLOOKUP(A23753,npcTalk!B:B,npcTalk!G:G,)</f>
        <v>唉，下次可別在亂跑了，免得又遭遇此事。</v>
      </c>
      <c r="D23753" t="s">
        <v>298990</v>
      </c>
      <c r="E23753">
        <f>MATCH(A23753,npcTalk!B:B,0)</f>
        <v>18005</v>
      </c>
      <c r="L23753" t="s">
        <v>292006</v>
      </c>
      <c r="M23753" t="s">
        <v>46507</v>
      </c>
      <c r="N23753" t="s">
        <v>3</v>
      </c>
      <c r="O23753" t="str">
        <f>_xlfn.XLOOKUP(M23753,npcTalk!$B:$B,npcTalk!$G:$G,)</f>
        <v>唉，下次可別在亂跑了，免得又遭遇此事。</v>
      </c>
      <c r="P23753" t="s">
        <v>298990</v>
      </c>
    </row>
    <row r="23754" spans="1:16">
      <c r="A23754" t="s">
        <v>46510</v>
      </c>
      <c r="B23754" t="s">
        <v>292005</v>
      </c>
      <c r="C23754" t="str">
        <f>_xlfn.XLOOKUP(A23754,npcTalk!B:B,npcTalk!G:G,)</f>
        <v>知、知道了……</v>
      </c>
      <c r="D23754" t="s">
        <v>298991</v>
      </c>
      <c r="E23754">
        <f>MATCH(A23754,npcTalk!B:B,0)</f>
        <v>18006</v>
      </c>
      <c r="L23754" t="s">
        <v>292006</v>
      </c>
      <c r="M23754" t="s">
        <v>46510</v>
      </c>
      <c r="N23754" t="s">
        <v>3</v>
      </c>
      <c r="O23754" t="str">
        <f>_xlfn.XLOOKUP(M23754,npcTalk!$B:$B,npcTalk!$G:$G,)</f>
        <v>知、知道了……</v>
      </c>
      <c r="P23754" t="s">
        <v>298991</v>
      </c>
    </row>
    <row r="23755" spans="1:16">
      <c r="A23755" t="s">
        <v>46469</v>
      </c>
      <c r="B23755" t="s">
        <v>292005</v>
      </c>
      <c r="C23755" t="str">
        <f>_xlfn.XLOOKUP(A23755,npcTalk!B:B,npcTalk!G:G,)</f>
        <v>讓路是不可能的，送你一程倒是還有可能。</v>
      </c>
      <c r="D23755" t="s">
        <v>298992</v>
      </c>
      <c r="E23755">
        <f>MATCH(A23755,npcTalk!B:B,0)</f>
        <v>18007</v>
      </c>
      <c r="L23755" t="s">
        <v>292006</v>
      </c>
      <c r="M23755" t="s">
        <v>46469</v>
      </c>
      <c r="N23755" t="s">
        <v>3</v>
      </c>
      <c r="O23755" t="str">
        <f>_xlfn.XLOOKUP(M23755,npcTalk!$B:$B,npcTalk!$G:$G,)</f>
        <v>讓路是不可能的，送你一程倒是還有可能。</v>
      </c>
      <c r="P23755" t="s">
        <v>298992</v>
      </c>
    </row>
    <row r="23756" spans="1:16">
      <c r="A23756" t="s">
        <v>46493</v>
      </c>
      <c r="B23756" t="s">
        <v>292005</v>
      </c>
      <c r="C23756" t="str">
        <f>_xlfn.XLOOKUP(A23756,npcTalk!B:B,npcTalk!G:G,)</f>
        <v>嗯，我沒事，謝、謝謝你們來救我……</v>
      </c>
      <c r="D23756" t="s">
        <v>298993</v>
      </c>
      <c r="E23756">
        <f>MATCH(A23756,npcTalk!B:B,0)</f>
        <v>18008</v>
      </c>
      <c r="L23756" t="s">
        <v>292006</v>
      </c>
      <c r="M23756" t="s">
        <v>46493</v>
      </c>
      <c r="N23756" t="s">
        <v>3</v>
      </c>
      <c r="O23756" t="str">
        <f>_xlfn.XLOOKUP(M23756,npcTalk!$B:$B,npcTalk!$G:$G,)</f>
        <v>嗯，我沒事，謝、謝謝你們來救我……</v>
      </c>
      <c r="P23756" t="s">
        <v>298993</v>
      </c>
    </row>
    <row r="23757" spans="1:16">
      <c r="A23757" t="s">
        <v>46504</v>
      </c>
      <c r="B23757" t="s">
        <v>292005</v>
      </c>
      <c r="C23757" t="str">
        <f>_xlfn.XLOOKUP(A23757,npcTalk!B:B,npcTalk!G:G,)</f>
        <v>咳咳，那個，雖說密道入口不是我找的，但我熊貓兒好歹也有出力，是不是也該感謝感謝我──！</v>
      </c>
      <c r="D23757" t="s">
        <v>298994</v>
      </c>
      <c r="E23757">
        <f>MATCH(A23757,npcTalk!B:B,0)</f>
        <v>18009</v>
      </c>
      <c r="L23757" t="s">
        <v>292006</v>
      </c>
      <c r="M23757" t="s">
        <v>46504</v>
      </c>
      <c r="N23757" t="s">
        <v>3</v>
      </c>
      <c r="O23757" t="str">
        <f>_xlfn.XLOOKUP(M23757,npcTalk!$B:$B,npcTalk!$G:$G,)</f>
        <v>咳咳，那個，雖說密道入口不是我找的，但我熊貓兒好歹也有出力，是不是也該感謝感謝我──！</v>
      </c>
      <c r="P23757" t="s">
        <v>298994</v>
      </c>
    </row>
    <row r="23758" spans="1:16">
      <c r="A23758" t="s">
        <v>46520</v>
      </c>
      <c r="B23758" t="s">
        <v>292005</v>
      </c>
      <c r="C23758" t="str">
        <f>_xlfn.XLOOKUP(A23758,npcTalk!B:B,npcTalk!G:G,)</f>
        <v>熊貓兒話語未盡，便看朱七七站起身子，望見了他那張姣好的面容，便愣了愣神──天底下竟有如此好看的姑娘。</v>
      </c>
      <c r="D23758" t="s">
        <v>298995</v>
      </c>
      <c r="E23758">
        <f>MATCH(A23758,npcTalk!B:B,0)</f>
        <v>18010</v>
      </c>
      <c r="L23758" t="s">
        <v>292006</v>
      </c>
      <c r="M23758" t="s">
        <v>46520</v>
      </c>
      <c r="N23758" t="s">
        <v>3</v>
      </c>
      <c r="O23758" t="str">
        <f>_xlfn.XLOOKUP(M23758,npcTalk!$B:$B,npcTalk!$G:$G,)</f>
        <v>熊貓兒話語未盡，便看朱七七站起身子，望見了他那張姣好的面容，便愣了愣神──天底下竟有如此好看的姑娘。</v>
      </c>
      <c r="P23758" t="s">
        <v>298995</v>
      </c>
    </row>
    <row r="23759" spans="1:16">
      <c r="A23759" t="s">
        <v>46523</v>
      </c>
      <c r="B23759" t="s">
        <v>292005</v>
      </c>
      <c r="C23759" t="str">
        <f>_xlfn.XLOOKUP(A23759,npcTalk!B:B,npcTalk!G:G,)</f>
        <v>熊貓兒？好古怪的名字，倒不如叫貓兒好聽，貓兒，可多謝你了。</v>
      </c>
      <c r="D23759" t="s">
        <v>298996</v>
      </c>
      <c r="E23759">
        <f>MATCH(A23759,npcTalk!B:B,0)</f>
        <v>18011</v>
      </c>
      <c r="L23759" t="s">
        <v>292006</v>
      </c>
      <c r="M23759" t="s">
        <v>46523</v>
      </c>
      <c r="N23759" t="s">
        <v>3</v>
      </c>
      <c r="O23759" t="str">
        <f>_xlfn.XLOOKUP(M23759,npcTalk!$B:$B,npcTalk!$G:$G,)</f>
        <v>熊貓兒？好古怪的名字，倒不如叫貓兒好聽，貓兒，可多謝你了。</v>
      </c>
      <c r="P23759" t="s">
        <v>298996</v>
      </c>
    </row>
    <row r="23760" spans="1:16">
      <c r="A23760" t="s">
        <v>46525</v>
      </c>
      <c r="B23760" t="s">
        <v>292005</v>
      </c>
      <c r="C23760" t="str">
        <f>_xlfn.XLOOKUP(A23760,npcTalk!B:B,npcTalk!G:G,)</f>
        <v>貓兒，他、他竟叫我貓兒？</v>
      </c>
      <c r="D23760" t="s">
        <v>298997</v>
      </c>
      <c r="E23760">
        <f>MATCH(A23760,npcTalk!B:B,0)</f>
        <v>18012</v>
      </c>
      <c r="L23760" t="s">
        <v>292006</v>
      </c>
      <c r="M23760" t="s">
        <v>46525</v>
      </c>
      <c r="N23760" t="s">
        <v>3</v>
      </c>
      <c r="O23760" t="str">
        <f>_xlfn.XLOOKUP(M23760,npcTalk!$B:$B,npcTalk!$G:$G,)</f>
        <v>貓兒，他、他竟叫我貓兒？</v>
      </c>
      <c r="P23760" t="s">
        <v>298997</v>
      </c>
    </row>
    <row r="23761" spans="1:16">
      <c r="A23761" t="s">
        <v>46528</v>
      </c>
      <c r="B23761" t="s">
        <v>292005</v>
      </c>
      <c r="C23761" t="str">
        <f>_xlfn.XLOOKUP(A23761,npcTalk!B:B,npcTalk!G:G,)</f>
        <v>貓兒，你怎麼了？</v>
      </c>
      <c r="D23761" t="s">
        <v>298998</v>
      </c>
      <c r="E23761">
        <f>MATCH(A23761,npcTalk!B:B,0)</f>
        <v>18013</v>
      </c>
      <c r="L23761" t="s">
        <v>292006</v>
      </c>
      <c r="M23761" t="s">
        <v>46528</v>
      </c>
      <c r="N23761" t="s">
        <v>3</v>
      </c>
      <c r="O23761" t="str">
        <f>_xlfn.XLOOKUP(M23761,npcTalk!$B:$B,npcTalk!$G:$G,)</f>
        <v>貓兒，你怎麼了？</v>
      </c>
      <c r="P23761" t="s">
        <v>298998</v>
      </c>
    </row>
    <row r="23762" spans="1:16">
      <c r="A23762" t="s">
        <v>46531</v>
      </c>
      <c r="B23762" t="s">
        <v>292005</v>
      </c>
      <c r="C23762" t="str">
        <f>_xlfn.XLOOKUP(A23762,npcTalk!B:B,npcTalk!G:G,)</f>
        <v>姑娘你……你、你好……我是說，你沒事便好！</v>
      </c>
      <c r="D23762" t="s">
        <v>298999</v>
      </c>
      <c r="E23762">
        <f>MATCH(A23762,npcTalk!B:B,0)</f>
        <v>18014</v>
      </c>
      <c r="L23762" t="s">
        <v>292006</v>
      </c>
      <c r="M23762" t="s">
        <v>46531</v>
      </c>
      <c r="N23762" t="s">
        <v>3</v>
      </c>
      <c r="O23762" t="str">
        <f>_xlfn.XLOOKUP(M23762,npcTalk!$B:$B,npcTalk!$G:$G,)</f>
        <v>姑娘你……你、你好……我是說，你沒事便好！</v>
      </c>
      <c r="P23762" t="s">
        <v>298999</v>
      </c>
    </row>
    <row r="23763" spans="1:16">
      <c r="A23763" t="s">
        <v>46534</v>
      </c>
      <c r="B23763" t="s">
        <v>292005</v>
      </c>
      <c r="C23763" t="str">
        <f>_xlfn.XLOOKUP(A23763,npcTalk!B:B,npcTalk!G:G,)</f>
        <v>你這貓兒可真有趣，方才還一副英雄模樣，怎地忽然變成了如此作態。</v>
      </c>
      <c r="D23763" t="s">
        <v>299000</v>
      </c>
      <c r="E23763">
        <f>MATCH(A23763,npcTalk!B:B,0)</f>
        <v>18015</v>
      </c>
      <c r="L23763" t="s">
        <v>292006</v>
      </c>
      <c r="M23763" t="s">
        <v>46534</v>
      </c>
      <c r="N23763" t="s">
        <v>3</v>
      </c>
      <c r="O23763" t="str">
        <f>_xlfn.XLOOKUP(M23763,npcTalk!$B:$B,npcTalk!$G:$G,)</f>
        <v>你這貓兒可真有趣，方才還一副英雄模樣，怎地忽然變成了如此作態。</v>
      </c>
      <c r="P23763" t="s">
        <v>299000</v>
      </c>
    </row>
    <row r="23764" spans="1:16">
      <c r="A23764" t="s">
        <v>46537</v>
      </c>
      <c r="B23764" t="s">
        <v>292005</v>
      </c>
      <c r="C23764" t="str">
        <f>_xlfn.XLOOKUP(A23764,npcTalk!B:B,npcTalk!G:G,)</f>
        <v>本姑娘叫朱七七，江南朱家人，貓兒你若有什麼事，可以報我朱家的名！</v>
      </c>
      <c r="D23764" t="s">
        <v>299001</v>
      </c>
      <c r="E23764">
        <f>MATCH(A23764,npcTalk!B:B,0)</f>
        <v>18016</v>
      </c>
      <c r="L23764" t="s">
        <v>292006</v>
      </c>
      <c r="M23764" t="s">
        <v>46537</v>
      </c>
      <c r="N23764" t="s">
        <v>3</v>
      </c>
      <c r="O23764" t="str">
        <f>_xlfn.XLOOKUP(M23764,npcTalk!$B:$B,npcTalk!$G:$G,)</f>
        <v>本姑娘叫朱七七，江南朱家人，貓兒你若有什麼事，可以報我朱家的名！</v>
      </c>
      <c r="P23764" t="s">
        <v>299001</v>
      </c>
    </row>
    <row r="23765" spans="1:16">
      <c r="A23765" t="s">
        <v>46540</v>
      </c>
      <c r="B23765" t="s">
        <v>292005</v>
      </c>
      <c r="C23765" t="str">
        <f>_xlfn.XLOOKUP(A23765,npcTalk!B:B,npcTalk!G:G,)</f>
        <v>朱七七……原來他叫朱七七！</v>
      </c>
      <c r="D23765" t="s">
        <v>299002</v>
      </c>
      <c r="E23765">
        <f>MATCH(A23765,npcTalk!B:B,0)</f>
        <v>18018</v>
      </c>
      <c r="L23765" t="s">
        <v>292006</v>
      </c>
      <c r="M23765" t="s">
        <v>46540</v>
      </c>
      <c r="N23765" t="s">
        <v>3</v>
      </c>
      <c r="O23765" t="str">
        <f>_xlfn.XLOOKUP(M23765,npcTalk!$B:$B,npcTalk!$G:$G,)</f>
        <v>朱七七……原來他叫朱七七！</v>
      </c>
      <c r="P23765" t="s">
        <v>299002</v>
      </c>
    </row>
    <row r="23766" spans="1:16">
      <c r="A23766" t="s">
        <v>46542</v>
      </c>
      <c r="B23766" t="s">
        <v>292005</v>
      </c>
      <c r="C23766" t="str">
        <f>_xlfn.XLOOKUP(A23766,npcTalk!B:B,npcTalk!G:G,)</f>
        <v>貓兒你到底怎麼了，怎麼一直發愣？是了，你是不是在想要什麼酬勞？不如這樣，這東西給你，算做是本姑娘的報答。</v>
      </c>
      <c r="D23766" t="s">
        <v>299003</v>
      </c>
      <c r="E23766">
        <f>MATCH(A23766,npcTalk!B:B,0)</f>
        <v>18017</v>
      </c>
      <c r="L23766" t="s">
        <v>292006</v>
      </c>
      <c r="M23766" t="s">
        <v>46542</v>
      </c>
      <c r="N23766" t="s">
        <v>3</v>
      </c>
      <c r="O23766" t="str">
        <f>_xlfn.XLOOKUP(M23766,npcTalk!$B:$B,npcTalk!$G:$G,)</f>
        <v>貓兒你到底怎麼了，怎麼一直發愣？是了，你是不是在想要什麼酬勞？不如這樣，這東西給你，算做是本姑娘的報答。</v>
      </c>
      <c r="P23766" t="s">
        <v>299003</v>
      </c>
    </row>
    <row r="23767" spans="1:16">
      <c r="A23767" t="s">
        <v>46548</v>
      </c>
      <c r="B23767" t="s">
        <v>292005</v>
      </c>
      <c r="C23767" t="str">
        <f>_xlfn.XLOOKUP(A23767,npcTalk!B:B,npcTalk!G:G,)</f>
        <v>拿出白狐尾靴</v>
      </c>
      <c r="D23767" t="s">
        <v>299004</v>
      </c>
      <c r="E23767">
        <f>MATCH(A23767,npcTalk!B:B,0)</f>
        <v>18019</v>
      </c>
      <c r="L23767" t="s">
        <v>292006</v>
      </c>
      <c r="M23767" t="s">
        <v>46548</v>
      </c>
      <c r="N23767" t="s">
        <v>3</v>
      </c>
      <c r="O23767" t="str">
        <f>_xlfn.XLOOKUP(M23767,npcTalk!$B:$B,npcTalk!$G:$G,)</f>
        <v>拿出白狐尾靴</v>
      </c>
      <c r="P23767" t="s">
        <v>299004</v>
      </c>
    </row>
    <row r="23768" spans="1:16">
      <c r="A23768" t="s">
        <v>46552</v>
      </c>
      <c r="B23768" t="s">
        <v>292005</v>
      </c>
      <c r="C23768" t="str">
        <f>_xlfn.XLOOKUP(A23768,npcTalk!B:B,npcTalk!G:G,)</f>
        <v>拿出生肌玉骨膏</v>
      </c>
      <c r="D23768" t="s">
        <v>299005</v>
      </c>
      <c r="E23768">
        <f>MATCH(A23768,npcTalk!B:B,0)</f>
        <v>18020</v>
      </c>
      <c r="L23768" t="s">
        <v>292006</v>
      </c>
      <c r="M23768" t="s">
        <v>46552</v>
      </c>
      <c r="N23768" t="s">
        <v>3</v>
      </c>
      <c r="O23768" t="str">
        <f>_xlfn.XLOOKUP(M23768,npcTalk!$B:$B,npcTalk!$G:$G,)</f>
        <v>拿出生肌玉骨膏</v>
      </c>
      <c r="P23768" t="s">
        <v>299005</v>
      </c>
    </row>
    <row r="23769" spans="1:16">
      <c r="A23769" t="s">
        <v>46556</v>
      </c>
      <c r="B23769" t="s">
        <v>292005</v>
      </c>
      <c r="C23769" t="str">
        <f>_xlfn.XLOOKUP(A23769,npcTalk!B:B,npcTalk!G:G,)</f>
        <v>拿出1000元</v>
      </c>
      <c r="D23769" t="s">
        <v>299006</v>
      </c>
      <c r="E23769">
        <f>MATCH(A23769,npcTalk!B:B,0)</f>
        <v>18021</v>
      </c>
      <c r="L23769" t="s">
        <v>292006</v>
      </c>
      <c r="M23769" t="s">
        <v>46556</v>
      </c>
      <c r="N23769" t="s">
        <v>3</v>
      </c>
      <c r="O23769" t="str">
        <f>_xlfn.XLOOKUP(M23769,npcTalk!$B:$B,npcTalk!$G:$G,)</f>
        <v>拿出1000元</v>
      </c>
      <c r="P23769" t="s">
        <v>299006</v>
      </c>
    </row>
    <row r="23770" spans="1:16">
      <c r="A23770" t="s">
        <v>46550</v>
      </c>
      <c r="B23770" t="s">
        <v>292005</v>
      </c>
      <c r="C23770" t="str">
        <f>_xlfn.XLOOKUP(A23770,npcTalk!B:B,npcTalk!G:G,)</f>
        <v>喏，本姑娘還算大方吧？</v>
      </c>
      <c r="D23770" t="s">
        <v>299007</v>
      </c>
      <c r="E23770">
        <f>MATCH(A23770,npcTalk!B:B,0)</f>
        <v>18022</v>
      </c>
      <c r="L23770" t="s">
        <v>292006</v>
      </c>
      <c r="M23770" t="s">
        <v>46550</v>
      </c>
      <c r="N23770" t="s">
        <v>3</v>
      </c>
      <c r="O23770" t="str">
        <f>_xlfn.XLOOKUP(M23770,npcTalk!$B:$B,npcTalk!$G:$G,)</f>
        <v>喏，本姑娘還算大方吧？</v>
      </c>
      <c r="P23770" t="s">
        <v>299007</v>
      </c>
    </row>
    <row r="23771" spans="1:16">
      <c r="A23771" t="s">
        <v>46561</v>
      </c>
      <c r="B23771" t="s">
        <v>292005</v>
      </c>
      <c r="C23771" t="str">
        <f>_xlfn.XLOOKUP(A23771,npcTalk!B:B,npcTalk!G:G,)</f>
        <v>咦？怎麼沒有？奇怪了，莫不是弄丟了？</v>
      </c>
      <c r="D23771" t="s">
        <v>299008</v>
      </c>
      <c r="E23771">
        <f>MATCH(A23771,npcTalk!B:B,0)</f>
        <v>18023</v>
      </c>
      <c r="L23771" t="s">
        <v>292006</v>
      </c>
      <c r="M23771" t="s">
        <v>46561</v>
      </c>
      <c r="N23771" t="s">
        <v>3</v>
      </c>
      <c r="O23771" t="str">
        <f>_xlfn.XLOOKUP(M23771,npcTalk!$B:$B,npcTalk!$G:$G,)</f>
        <v>咦？怎麼沒有？奇怪了，莫不是弄丟了？</v>
      </c>
      <c r="P23771" t="s">
        <v>299008</v>
      </c>
    </row>
    <row r="23772" spans="1:16">
      <c r="A23772" t="s">
        <v>46562</v>
      </c>
      <c r="B23772" t="s">
        <v>292005</v>
      </c>
      <c r="C23772" t="str">
        <f>_xlfn.XLOOKUP(A23772,npcTalk!B:B,npcTalk!G:G,)</f>
        <v>七……朱姑娘不必如此，我輩行俠仗義不貪圖回報。</v>
      </c>
      <c r="D23772" t="s">
        <v>299009</v>
      </c>
      <c r="E23772">
        <f>MATCH(A23772,npcTalk!B:B,0)</f>
        <v>18024</v>
      </c>
      <c r="L23772" t="s">
        <v>292006</v>
      </c>
      <c r="M23772" t="s">
        <v>46562</v>
      </c>
      <c r="N23772" t="s">
        <v>3</v>
      </c>
      <c r="O23772" t="str">
        <f>_xlfn.XLOOKUP(M23772,npcTalk!$B:$B,npcTalk!$G:$G,)</f>
        <v>七……朱姑娘不必如此，我輩行俠仗義不貪圖回報。</v>
      </c>
      <c r="P23772" t="s">
        <v>299009</v>
      </c>
    </row>
    <row r="23773" spans="1:16">
      <c r="A23773" t="s">
        <v>46570</v>
      </c>
      <c r="B23773" t="s">
        <v>292005</v>
      </c>
      <c r="C23773" t="str">
        <f>_xlfn.XLOOKUP(A23773,npcTalk!B:B,npcTalk!G:G,)</f>
        <v>這怎麼行？行俠仗義收禮那是本份，不可壞了規矩。</v>
      </c>
      <c r="D23773" t="s">
        <v>299010</v>
      </c>
      <c r="E23773">
        <f>MATCH(A23773,npcTalk!B:B,0)</f>
        <v>18025</v>
      </c>
      <c r="L23773" t="s">
        <v>292006</v>
      </c>
      <c r="M23773" t="s">
        <v>46570</v>
      </c>
      <c r="N23773" t="s">
        <v>3</v>
      </c>
      <c r="O23773" t="str">
        <f>_xlfn.XLOOKUP(M23773,npcTalk!$B:$B,npcTalk!$G:$G,)</f>
        <v>這怎麼行？行俠仗義收禮那是本份，不可壞了規矩。</v>
      </c>
      <c r="P23773" t="s">
        <v>299010</v>
      </c>
    </row>
    <row r="23774" spans="1:16">
      <c r="A23774" t="s">
        <v>46574</v>
      </c>
      <c r="B23774" t="s">
        <v>292005</v>
      </c>
      <c r="C23774" t="str">
        <f>_xlfn.XLOOKUP(A23774,npcTalk!B:B,npcTalk!G:G,)</f>
        <v>……頭一次聽到這種說法。</v>
      </c>
      <c r="D23774" t="s">
        <v>299011</v>
      </c>
      <c r="E23774">
        <f>MATCH(A23774,npcTalk!B:B,0)</f>
        <v>18026</v>
      </c>
      <c r="L23774" t="s">
        <v>292006</v>
      </c>
      <c r="M23774" t="s">
        <v>46574</v>
      </c>
      <c r="N23774" t="s">
        <v>3</v>
      </c>
      <c r="O23774" t="str">
        <f>_xlfn.XLOOKUP(M23774,npcTalk!$B:$B,npcTalk!$G:$G,)</f>
        <v>……頭一次聽到這種說法。</v>
      </c>
      <c r="P23774" t="s">
        <v>299011</v>
      </c>
    </row>
    <row r="23775" spans="1:16">
      <c r="A23775" t="s">
        <v>46577</v>
      </c>
      <c r="B23775" t="s">
        <v>292005</v>
      </c>
      <c r="C23775" t="str">
        <f>_xlfn.XLOOKUP(A23775,npcTalk!B:B,npcTalk!G:G,)</f>
        <v>這……不如這樣，我這葫蘆也不算上什麼好東西，朱姑娘便拿去，權當作一番交換，否則讓我熊貓兒收人大禮，實在是有失遊俠顏面。</v>
      </c>
      <c r="D23775" t="s">
        <v>299012</v>
      </c>
      <c r="E23775">
        <f>MATCH(A23775,npcTalk!B:B,0)</f>
        <v>18027</v>
      </c>
      <c r="L23775" t="s">
        <v>292006</v>
      </c>
      <c r="M23775" t="s">
        <v>46577</v>
      </c>
      <c r="N23775" t="s">
        <v>3</v>
      </c>
      <c r="O23775" t="str">
        <f>_xlfn.XLOOKUP(M23775,npcTalk!$B:$B,npcTalk!$G:$G,)</f>
        <v>這……不如這樣，我這葫蘆也不算上什麼好東西，朱姑娘便拿去，權當作一番交換，否則讓我熊貓兒收人大禮，實在是有失遊俠顏面。</v>
      </c>
      <c r="P23775" t="s">
        <v>299012</v>
      </c>
    </row>
    <row r="23776" spans="1:16">
      <c r="A23776" t="s">
        <v>46580</v>
      </c>
      <c r="B23776" t="s">
        <v>292005</v>
      </c>
      <c r="C23776" t="str">
        <f>_xlfn.XLOOKUP(A23776,npcTalk!B:B,npcTalk!G:G,)</f>
        <v>不行，我就說了不能壞規矩！</v>
      </c>
      <c r="D23776" t="s">
        <v>299013</v>
      </c>
      <c r="E23776">
        <f>MATCH(A23776,npcTalk!B:B,0)</f>
        <v>18028</v>
      </c>
      <c r="L23776" t="s">
        <v>292006</v>
      </c>
      <c r="M23776" t="s">
        <v>46580</v>
      </c>
      <c r="N23776" t="s">
        <v>3</v>
      </c>
      <c r="O23776" t="str">
        <f>_xlfn.XLOOKUP(M23776,npcTalk!$B:$B,npcTalk!$G:$G,)</f>
        <v>不行，我就說了不能壞規矩！</v>
      </c>
      <c r="P23776" t="s">
        <v>299013</v>
      </c>
    </row>
    <row r="23777" spans="1:16">
      <c r="A23777" t="s">
        <v>46583</v>
      </c>
      <c r="B23777" t="s">
        <v>292005</v>
      </c>
      <c r="C23777" t="str">
        <f>_xlfn.XLOOKUP(A23777,npcTalk!B:B,npcTalk!G:G,)</f>
        <v>好了，此事便這樣罷，東西給姑娘，我們來日再見！</v>
      </c>
      <c r="D23777" t="s">
        <v>299014</v>
      </c>
      <c r="E23777">
        <f>MATCH(A23777,npcTalk!B:B,0)</f>
        <v>18029</v>
      </c>
      <c r="L23777" t="s">
        <v>292006</v>
      </c>
      <c r="M23777" t="s">
        <v>46583</v>
      </c>
      <c r="N23777" t="s">
        <v>3</v>
      </c>
      <c r="O23777" t="str">
        <f>_xlfn.XLOOKUP(M23777,npcTalk!$B:$B,npcTalk!$G:$G,)</f>
        <v>好了，此事便這樣罷，東西給姑娘，我們來日再見！</v>
      </c>
      <c r="P23777" t="s">
        <v>299014</v>
      </c>
    </row>
    <row r="23778" spans="1:16">
      <c r="A23778" t="s">
        <v>46586</v>
      </c>
      <c r="B23778" t="s">
        <v>292005</v>
      </c>
      <c r="C23778" t="str">
        <f>_xlfn.XLOOKUP(A23778,npcTalk!B:B,npcTalk!G:G,)</f>
        <v>你，貓兒你給我回來！</v>
      </c>
      <c r="D23778" t="s">
        <v>299015</v>
      </c>
      <c r="E23778">
        <f>MATCH(A23778,npcTalk!B:B,0)</f>
        <v>18030</v>
      </c>
      <c r="L23778" t="s">
        <v>292006</v>
      </c>
      <c r="M23778" t="s">
        <v>46586</v>
      </c>
      <c r="N23778" t="s">
        <v>3</v>
      </c>
      <c r="O23778" t="str">
        <f>_xlfn.XLOOKUP(M23778,npcTalk!$B:$B,npcTalk!$G:$G,)</f>
        <v>你，貓兒你給我回來！</v>
      </c>
      <c r="P23778" t="s">
        <v>299015</v>
      </c>
    </row>
    <row r="23779" spans="1:16">
      <c r="A23779" t="s">
        <v>46589</v>
      </c>
      <c r="B23779" t="s">
        <v>292005</v>
      </c>
      <c r="C23779" t="str">
        <f>_xlfn.XLOOKUP(A23779,npcTalk!B:B,npcTalk!G:G,)</f>
        <v>人已走遠了。</v>
      </c>
      <c r="D23779" t="s">
        <v>299016</v>
      </c>
      <c r="E23779">
        <f>MATCH(A23779,npcTalk!B:B,0)</f>
        <v>18031</v>
      </c>
      <c r="L23779" t="s">
        <v>292006</v>
      </c>
      <c r="M23779" t="s">
        <v>46589</v>
      </c>
      <c r="N23779" t="s">
        <v>3</v>
      </c>
      <c r="O23779" t="str">
        <f>_xlfn.XLOOKUP(M23779,npcTalk!$B:$B,npcTalk!$G:$G,)</f>
        <v>人已走遠了。</v>
      </c>
      <c r="P23779" t="s">
        <v>299016</v>
      </c>
    </row>
    <row r="23780" spans="1:16">
      <c r="A23780" t="s">
        <v>46567</v>
      </c>
      <c r="B23780" t="s">
        <v>292005</v>
      </c>
      <c r="C23780" t="str">
        <f>_xlfn.XLOOKUP(A23780,npcTalk!B:B,npcTalk!G:G,)</f>
        <v>我、我輩行俠仗義不貪圖回報，朱姑娘實在不必如此。</v>
      </c>
      <c r="D23780" t="s">
        <v>299017</v>
      </c>
      <c r="E23780">
        <f>MATCH(A23780,npcTalk!B:B,0)</f>
        <v>18032</v>
      </c>
      <c r="L23780" t="s">
        <v>292006</v>
      </c>
      <c r="M23780" t="s">
        <v>46567</v>
      </c>
      <c r="N23780" t="s">
        <v>3</v>
      </c>
      <c r="O23780" t="str">
        <f>_xlfn.XLOOKUP(M23780,npcTalk!$B:$B,npcTalk!$G:$G,)</f>
        <v>我、我輩行俠仗義不貪圖回報，朱姑娘實在不必如此。</v>
      </c>
      <c r="P23780" t="s">
        <v>299017</v>
      </c>
    </row>
    <row r="23781" spans="1:16">
      <c r="A23781" t="s">
        <v>46594</v>
      </c>
      <c r="B23781" t="s">
        <v>292005</v>
      </c>
      <c r="C23781" t="str">
        <f>_xlfn.XLOOKUP(A23781,npcTalk!B:B,npcTalk!G:G,)</f>
        <v>這怎麼行？行俠仗義收禮那是本份，不可壞了規矩。</v>
      </c>
      <c r="D23781" t="s">
        <v>299010</v>
      </c>
      <c r="E23781">
        <f>MATCH(A23781,npcTalk!B:B,0)</f>
        <v>18033</v>
      </c>
      <c r="L23781" t="s">
        <v>292006</v>
      </c>
      <c r="M23781" t="s">
        <v>46594</v>
      </c>
      <c r="N23781" t="s">
        <v>3</v>
      </c>
      <c r="O23781" t="str">
        <f>_xlfn.XLOOKUP(M23781,npcTalk!$B:$B,npcTalk!$G:$G,)</f>
        <v>這怎麼行？行俠仗義收禮那是本份，不可壞了規矩。</v>
      </c>
      <c r="P23781" t="s">
        <v>299010</v>
      </c>
    </row>
    <row r="23782" spans="1:16">
      <c r="A23782" t="s">
        <v>46596</v>
      </c>
      <c r="B23782" t="s">
        <v>292005</v>
      </c>
      <c r="C23782" t="str">
        <f>_xlfn.XLOOKUP(A23782,npcTalk!B:B,npcTalk!G:G,)</f>
        <v>我還是頭一次聽到這種說法。</v>
      </c>
      <c r="D23782" t="s">
        <v>299018</v>
      </c>
      <c r="E23782">
        <f>MATCH(A23782,npcTalk!B:B,0)</f>
        <v>18034</v>
      </c>
      <c r="L23782" t="s">
        <v>292006</v>
      </c>
      <c r="M23782" t="s">
        <v>46596</v>
      </c>
      <c r="N23782" t="s">
        <v>3</v>
      </c>
      <c r="O23782" t="str">
        <f>_xlfn.XLOOKUP(M23782,npcTalk!$B:$B,npcTalk!$G:$G,)</f>
        <v>我還是頭一次聽到這種說法。</v>
      </c>
      <c r="P23782" t="s">
        <v>299018</v>
      </c>
    </row>
    <row r="23783" spans="1:16">
      <c r="A23783" t="s">
        <v>46599</v>
      </c>
      <c r="B23783" t="s">
        <v>292005</v>
      </c>
      <c r="C23783" t="str">
        <f>_xlfn.XLOOKUP(A23783,npcTalk!B:B,npcTalk!G:G,)</f>
        <v>好了，此事便這樣罷，姑娘，我們來日再見！</v>
      </c>
      <c r="D23783" t="s">
        <v>299019</v>
      </c>
      <c r="E23783">
        <f>MATCH(A23783,npcTalk!B:B,0)</f>
        <v>18035</v>
      </c>
      <c r="L23783" t="s">
        <v>292006</v>
      </c>
      <c r="M23783" t="s">
        <v>46599</v>
      </c>
      <c r="N23783" t="s">
        <v>3</v>
      </c>
      <c r="O23783" t="str">
        <f>_xlfn.XLOOKUP(M23783,npcTalk!$B:$B,npcTalk!$G:$G,)</f>
        <v>好了，此事便這樣罷，姑娘，我們來日再見！</v>
      </c>
      <c r="P23783" t="s">
        <v>299019</v>
      </c>
    </row>
    <row r="23784" spans="1:16">
      <c r="A23784" t="s">
        <v>46602</v>
      </c>
      <c r="B23784" t="s">
        <v>292005</v>
      </c>
      <c r="C23784" t="str">
        <f>_xlfn.XLOOKUP(A23784,npcTalk!B:B,npcTalk!G:G,)</f>
        <v>你，貓兒你給我回來！──你怎麼可以壞本姑娘的規矩！</v>
      </c>
      <c r="D23784" t="s">
        <v>299020</v>
      </c>
      <c r="E23784">
        <f>MATCH(A23784,npcTalk!B:B,0)</f>
        <v>18036</v>
      </c>
      <c r="L23784" t="s">
        <v>292006</v>
      </c>
      <c r="M23784" t="s">
        <v>46602</v>
      </c>
      <c r="N23784" t="s">
        <v>3</v>
      </c>
      <c r="O23784" t="str">
        <f>_xlfn.XLOOKUP(M23784,npcTalk!$B:$B,npcTalk!$G:$G,)</f>
        <v>你，貓兒你給我回來！──你怎麼可以壞本姑娘的規矩！</v>
      </c>
      <c r="P23784" t="s">
        <v>299020</v>
      </c>
    </row>
    <row r="23785" spans="1:16">
      <c r="A23785" t="s">
        <v>46606</v>
      </c>
      <c r="B23785" t="s">
        <v>292005</v>
      </c>
      <c r="C23785" t="str">
        <f>_xlfn.XLOOKUP(A23785,npcTalk!B:B,npcTalk!G:G,)</f>
        <v>隨後你便帶著幾分無奈，口中碎念的朱七七，離開此地。</v>
      </c>
      <c r="D23785" t="s">
        <v>299021</v>
      </c>
      <c r="E23785">
        <f>MATCH(A23785,npcTalk!B:B,0)</f>
        <v>18037</v>
      </c>
      <c r="L23785" t="s">
        <v>292006</v>
      </c>
      <c r="M23785" t="s">
        <v>46606</v>
      </c>
      <c r="N23785" t="s">
        <v>3</v>
      </c>
      <c r="O23785" t="str">
        <f>_xlfn.XLOOKUP(M23785,npcTalk!$B:$B,npcTalk!$G:$G,)</f>
        <v>隨後你便帶著幾分無奈，口中碎念的朱七七，離開此地。</v>
      </c>
      <c r="P23785" t="s">
        <v>299021</v>
      </c>
    </row>
    <row r="23786" spans="1:16">
      <c r="A23786" t="s">
        <v>46554</v>
      </c>
      <c r="B23786" t="s">
        <v>292005</v>
      </c>
      <c r="C23786" t="str">
        <f>_xlfn.XLOOKUP(A23786,npcTalk!B:B,npcTalk!G:G,)</f>
        <v>喏，本姑娘還算大方吧？</v>
      </c>
      <c r="D23786" t="s">
        <v>299007</v>
      </c>
      <c r="E23786">
        <f>MATCH(A23786,npcTalk!B:B,0)</f>
        <v>18038</v>
      </c>
      <c r="L23786" t="s">
        <v>292006</v>
      </c>
      <c r="M23786" t="s">
        <v>46554</v>
      </c>
      <c r="N23786" t="s">
        <v>3</v>
      </c>
      <c r="O23786" t="str">
        <f>_xlfn.XLOOKUP(M23786,npcTalk!$B:$B,npcTalk!$G:$G,)</f>
        <v>喏，本姑娘還算大方吧？</v>
      </c>
      <c r="P23786" t="s">
        <v>299007</v>
      </c>
    </row>
    <row r="23787" spans="1:16">
      <c r="A23787" t="s">
        <v>46558</v>
      </c>
      <c r="B23787" t="s">
        <v>292005</v>
      </c>
      <c r="C23787" t="str">
        <f>_xlfn.XLOOKUP(A23787,npcTalk!B:B,npcTalk!G:G,)</f>
        <v>喏，本姑娘還算大方吧？</v>
      </c>
      <c r="D23787" t="s">
        <v>299007</v>
      </c>
      <c r="E23787">
        <f>MATCH(A23787,npcTalk!B:B,0)</f>
        <v>18039</v>
      </c>
      <c r="L23787" t="s">
        <v>292006</v>
      </c>
      <c r="M23787" t="s">
        <v>46558</v>
      </c>
      <c r="N23787" t="s">
        <v>3</v>
      </c>
      <c r="O23787" t="str">
        <f>_xlfn.XLOOKUP(M23787,npcTalk!$B:$B,npcTalk!$G:$G,)</f>
        <v>喏，本姑娘還算大方吧？</v>
      </c>
      <c r="P23787" t="s">
        <v>299007</v>
      </c>
    </row>
    <row r="23788" spans="1:16">
      <c r="A23788" t="s">
        <v>46615</v>
      </c>
      <c r="B23788" t="s">
        <v>292005</v>
      </c>
      <c r="C23788" t="str">
        <f>_xlfn.XLOOKUP(A23788,npcTalk!B:B,npcTalk!G:G,)</f>
        <v>這葫蘆定非凡物，卻不知熊貓兒為何撒了個謊。</v>
      </c>
      <c r="D23788" t="s">
        <v>299022</v>
      </c>
      <c r="E23788">
        <f>MATCH(A23788,npcTalk!B:B,0)</f>
        <v>18040</v>
      </c>
      <c r="L23788" t="s">
        <v>292006</v>
      </c>
      <c r="M23788" t="s">
        <v>46615</v>
      </c>
      <c r="N23788" t="s">
        <v>3</v>
      </c>
      <c r="O23788" t="str">
        <f>_xlfn.XLOOKUP(M23788,npcTalk!$B:$B,npcTalk!$G:$G,)</f>
        <v>這葫蘆定非凡物，卻不知熊貓兒為何撒了個謊。</v>
      </c>
      <c r="P23788" t="s">
        <v>299022</v>
      </c>
    </row>
    <row r="23789" spans="1:16">
      <c r="A23789" t="s">
        <v>46618</v>
      </c>
      <c r="B23789" t="s">
        <v>292005</v>
      </c>
      <c r="C23789" t="str">
        <f>_xlfn.XLOOKUP(A23789,npcTalk!B:B,npcTalk!G:G,)</f>
        <v>破舊的燭架共有{flag:mg000044_0018}根蠟燭。</v>
      </c>
      <c r="D23789" t="s">
        <v>298962</v>
      </c>
      <c r="E23789">
        <f>MATCH(A23789,npcTalk!B:B,0)</f>
        <v>18041</v>
      </c>
      <c r="L23789" t="s">
        <v>292006</v>
      </c>
      <c r="M23789" t="s">
        <v>46618</v>
      </c>
      <c r="N23789" t="s">
        <v>3</v>
      </c>
      <c r="O23789" t="str">
        <f>_xlfn.XLOOKUP(M23789,npcTalk!$B:$B,npcTalk!$G:$G,)</f>
        <v>破舊的燭架共有{flag:mg000044_0018}根蠟燭。</v>
      </c>
      <c r="P23789" t="s">
        <v>298962</v>
      </c>
    </row>
    <row r="23790" spans="1:16">
      <c r="A23790" t="s">
        <v>47819</v>
      </c>
      <c r="B23790" t="s">
        <v>292005</v>
      </c>
      <c r="C23790" t="str">
        <f>_xlfn.XLOOKUP(A23790,npcTalk!B:B,npcTalk!G:G,)</f>
        <v>……我道是誰，原來是「閃電刀」洪濤？我趙剛生平行俠仗義，自問無愧於天，你為何要不遠千里尋釁於我？</v>
      </c>
      <c r="D23790" t="s">
        <v>299023</v>
      </c>
      <c r="E23790">
        <f>MATCH(A23790,npcTalk!B:B,0)</f>
        <v>18438</v>
      </c>
      <c r="L23790" t="s">
        <v>292006</v>
      </c>
      <c r="M23790" t="s">
        <v>47819</v>
      </c>
      <c r="N23790" t="s">
        <v>3</v>
      </c>
      <c r="O23790" t="str">
        <f>_xlfn.XLOOKUP(M23790,npcTalk!$B:$B,npcTalk!$G:$G,)</f>
        <v>……我道是誰，原來是「閃電刀」洪濤？我趙剛生平行俠仗義，自問無愧於天，你為何要不遠千里尋釁於我？</v>
      </c>
      <c r="P23790" t="s">
        <v>299023</v>
      </c>
    </row>
    <row r="23791" spans="1:16">
      <c r="A23791" t="s">
        <v>47822</v>
      </c>
      <c r="B23791" t="s">
        <v>292005</v>
      </c>
      <c r="C23791" t="str">
        <f>_xlfn.XLOOKUP(A23791,npcTalk!B:B,npcTalk!G:G,)</f>
        <v>為閣下「一刀鎮九州」五字。</v>
      </c>
      <c r="D23791" t="s">
        <v>299024</v>
      </c>
      <c r="E23791">
        <f>MATCH(A23791,npcTalk!B:B,0)</f>
        <v>18439</v>
      </c>
      <c r="L23791" t="s">
        <v>292006</v>
      </c>
      <c r="M23791" t="s">
        <v>47822</v>
      </c>
      <c r="N23791" t="s">
        <v>3</v>
      </c>
      <c r="O23791" t="str">
        <f>_xlfn.XLOOKUP(M23791,npcTalk!$B:$B,npcTalk!$G:$G,)</f>
        <v>為閣下「一刀鎮九州」五字。</v>
      </c>
      <c r="P23791" t="s">
        <v>299024</v>
      </c>
    </row>
    <row r="23792" spans="1:16">
      <c r="A23792" t="s">
        <v>47826</v>
      </c>
      <c r="B23792" t="s">
        <v>292005</v>
      </c>
      <c r="C23792" t="str">
        <f>_xlfn.XLOOKUP(A23792,npcTalk!B:B,npcTalk!G:G,)</f>
        <v>哈哈哈，為了我這五字？洪濤！你莫要再自欺欺人了，敢情你就是為了這東西而來！</v>
      </c>
      <c r="D23792" t="s">
        <v>299025</v>
      </c>
      <c r="E23792">
        <f>MATCH(A23792,npcTalk!B:B,0)</f>
        <v>18440</v>
      </c>
      <c r="L23792" t="s">
        <v>292006</v>
      </c>
      <c r="M23792" t="s">
        <v>47826</v>
      </c>
      <c r="N23792" t="s">
        <v>3</v>
      </c>
      <c r="O23792" t="str">
        <f>_xlfn.XLOOKUP(M23792,npcTalk!$B:$B,npcTalk!$G:$G,)</f>
        <v>哈哈哈，為了我這五字？洪濤！你莫要再自欺欺人了，敢情你就是為了這東西而來！</v>
      </c>
      <c r="P23792" t="s">
        <v>299025</v>
      </c>
    </row>
    <row r="23793" spans="1:16">
      <c r="A23793" t="s">
        <v>47829</v>
      </c>
      <c r="B23793" t="s">
        <v>292005</v>
      </c>
      <c r="C23793" t="str">
        <f>_xlfn.XLOOKUP(A23793,npcTalk!B:B,npcTalk!G:G,)</f>
        <v>只見趙剛大手一揮，卻是掏出了張藏寶圖碎片。</v>
      </c>
      <c r="D23793" t="s">
        <v>299026</v>
      </c>
      <c r="E23793">
        <f>MATCH(A23793,npcTalk!B:B,0)</f>
        <v>18441</v>
      </c>
      <c r="L23793" t="s">
        <v>292006</v>
      </c>
      <c r="M23793" t="s">
        <v>47829</v>
      </c>
      <c r="N23793" t="s">
        <v>3</v>
      </c>
      <c r="O23793" t="str">
        <f>_xlfn.XLOOKUP(M23793,npcTalk!$B:$B,npcTalk!$G:$G,)</f>
        <v>只見趙剛大手一揮，卻是掏出了張藏寶圖碎片。</v>
      </c>
      <c r="P23793" t="s">
        <v>299026</v>
      </c>
    </row>
    <row r="23794" spans="1:16">
      <c r="A23794" t="s">
        <v>47832</v>
      </c>
      <c r="B23794" t="s">
        <v>292005</v>
      </c>
      <c r="C23794" t="str">
        <f>_xlfn.XLOOKUP(A23794,npcTalk!B:B,npcTalk!G:G,)</f>
        <v>──！</v>
      </c>
      <c r="D23794" t="s">
        <v>202470</v>
      </c>
      <c r="E23794">
        <f>MATCH(A23794,npcTalk!B:B,0)</f>
        <v>18442</v>
      </c>
      <c r="L23794" t="s">
        <v>292006</v>
      </c>
      <c r="M23794" t="s">
        <v>47832</v>
      </c>
      <c r="N23794" t="s">
        <v>3</v>
      </c>
      <c r="O23794" t="str">
        <f>_xlfn.XLOOKUP(M23794,npcTalk!$B:$B,npcTalk!$G:$G,)</f>
        <v>──！</v>
      </c>
      <c r="P23794" t="s">
        <v>202470</v>
      </c>
    </row>
    <row r="23795" spans="1:16">
      <c r="A23795" t="s">
        <v>47834</v>
      </c>
      <c r="B23795" t="s">
        <v>292005</v>
      </c>
      <c r="C23795" t="str">
        <f>_xlfn.XLOOKUP(A23795,npcTalk!B:B,npcTalk!G:G,)</f>
        <v>哈哈哈，瞧你這表情，我果然說中了，為寶物迷失自我，你不配稱閃電刀！</v>
      </c>
      <c r="D23795" t="s">
        <v>299027</v>
      </c>
      <c r="E23795">
        <f>MATCH(A23795,npcTalk!B:B,0)</f>
        <v>18443</v>
      </c>
      <c r="L23795" t="s">
        <v>292006</v>
      </c>
      <c r="M23795" t="s">
        <v>47834</v>
      </c>
      <c r="N23795" t="s">
        <v>3</v>
      </c>
      <c r="O23795" t="str">
        <f>_xlfn.XLOOKUP(M23795,npcTalk!$B:$B,npcTalk!$G:$G,)</f>
        <v>哈哈哈，瞧你這表情，我果然說中了，為寶物迷失自我，你不配稱閃電刀！</v>
      </c>
      <c r="P23795" t="s">
        <v>299027</v>
      </c>
    </row>
    <row r="23796" spans="1:16">
      <c r="A23796" t="s">
        <v>47837</v>
      </c>
      <c r="B23796" t="s">
        <v>292005</v>
      </c>
      <c r="C23796" t="str">
        <f>_xlfn.XLOOKUP(A23796,npcTalk!B:B,npcTalk!G:G,)</f>
        <v>我迷失自我？哈，趙剛，你身上握有藏寶圖，為寶物迷失自我的，難道不是你麼！</v>
      </c>
      <c r="D23796" t="s">
        <v>299028</v>
      </c>
      <c r="E23796">
        <f>MATCH(A23796,npcTalk!B:B,0)</f>
        <v>18444</v>
      </c>
      <c r="L23796" t="s">
        <v>292006</v>
      </c>
      <c r="M23796" t="s">
        <v>47837</v>
      </c>
      <c r="N23796" t="s">
        <v>3</v>
      </c>
      <c r="O23796" t="str">
        <f>_xlfn.XLOOKUP(M23796,npcTalk!$B:$B,npcTalk!$G:$G,)</f>
        <v>我迷失自我？哈，趙剛，你身上握有藏寶圖，為寶物迷失自我的，難道不是你麼！</v>
      </c>
      <c r="P23796" t="s">
        <v>299028</v>
      </c>
    </row>
    <row r="23797" spans="1:16">
      <c r="A23797" t="s">
        <v>47840</v>
      </c>
      <c r="B23797" t="s">
        <v>292005</v>
      </c>
      <c r="C23797" t="str">
        <f>_xlfn.XLOOKUP(A23797,npcTalk!B:B,npcTalk!G:G,)</f>
        <v>誰都有可能，但我絕對不可能！我當年在迴雁蜂被一少年取走兵刃因而獲救，便決心不再讓那武林悲劇再度重演，怎麼可能又再度因而迷失！</v>
      </c>
      <c r="D23797" t="s">
        <v>299029</v>
      </c>
      <c r="E23797">
        <f>MATCH(A23797,npcTalk!B:B,0)</f>
        <v>18445</v>
      </c>
      <c r="L23797" t="s">
        <v>292006</v>
      </c>
      <c r="M23797" t="s">
        <v>47840</v>
      </c>
      <c r="N23797" t="s">
        <v>3</v>
      </c>
      <c r="O23797" t="str">
        <f>_xlfn.XLOOKUP(M23797,npcTalk!$B:$B,npcTalk!$G:$G,)</f>
        <v>誰都有可能，但我絕對不可能！我當年在迴雁蜂被一少年取走兵刃因而獲救，便決心不再讓那武林悲劇再度重演，怎麼可能又再度因而迷失！</v>
      </c>
      <c r="P23797" t="s">
        <v>299029</v>
      </c>
    </row>
    <row r="23798" spans="1:16">
      <c r="A23798" t="s">
        <v>47843</v>
      </c>
      <c r="B23798" t="s">
        <v>292005</v>
      </c>
      <c r="C23798" t="str">
        <f>_xlfn.XLOOKUP(A23798,npcTalk!B:B,npcTalk!G:G,)</f>
        <v>我趙剛今取藏寶圖，便是為了不讓其他人去爭取！洪濤……莫要怪我沒告訴你，此次上山，或許你便沒命回來了！</v>
      </c>
      <c r="D23798" t="s">
        <v>299030</v>
      </c>
      <c r="E23798">
        <f>MATCH(A23798,npcTalk!B:B,0)</f>
        <v>18446</v>
      </c>
      <c r="L23798" t="s">
        <v>292006</v>
      </c>
      <c r="M23798" t="s">
        <v>47843</v>
      </c>
      <c r="N23798" t="s">
        <v>3</v>
      </c>
      <c r="O23798" t="str">
        <f>_xlfn.XLOOKUP(M23798,npcTalk!$B:$B,npcTalk!$G:$G,)</f>
        <v>我趙剛今取藏寶圖，便是為了不讓其他人去爭取！洪濤……莫要怪我沒告訴你，此次上山，或許你便沒命回來了！</v>
      </c>
      <c r="P23798" t="s">
        <v>299030</v>
      </c>
    </row>
    <row r="23799" spans="1:16">
      <c r="A23799" t="s">
        <v>47846</v>
      </c>
      <c r="B23799" t="s">
        <v>292005</v>
      </c>
      <c r="C23799" t="str">
        <f>_xlfn.XLOOKUP(A23799,npcTalk!B:B,npcTalk!G:G,)</f>
        <v>哼！你……你以為我會相信？</v>
      </c>
      <c r="D23799" t="s">
        <v>299031</v>
      </c>
      <c r="E23799">
        <f>MATCH(A23799,npcTalk!B:B,0)</f>
        <v>18447</v>
      </c>
      <c r="L23799" t="s">
        <v>292006</v>
      </c>
      <c r="M23799" t="s">
        <v>47846</v>
      </c>
      <c r="N23799" t="s">
        <v>3</v>
      </c>
      <c r="O23799" t="str">
        <f>_xlfn.XLOOKUP(M23799,npcTalk!$B:$B,npcTalk!$G:$G,)</f>
        <v>哼！你……你以為我會相信？</v>
      </c>
      <c r="P23799" t="s">
        <v>299031</v>
      </c>
    </row>
    <row r="23800" spans="1:16">
      <c r="A23800" t="s">
        <v>47849</v>
      </c>
      <c r="B23800" t="s">
        <v>292005</v>
      </c>
      <c r="C23800" t="str">
        <f>_xlfn.XLOOKUP(A23800,npcTalk!B:B,npcTalk!G:G,)</f>
        <v>信不信隨你！但藏寶圖我決計不會交出去！</v>
      </c>
      <c r="D23800" t="s">
        <v>299032</v>
      </c>
      <c r="E23800">
        <f>MATCH(A23800,npcTalk!B:B,0)</f>
        <v>18448</v>
      </c>
      <c r="L23800" t="s">
        <v>292006</v>
      </c>
      <c r="M23800" t="s">
        <v>47849</v>
      </c>
      <c r="N23800" t="s">
        <v>3</v>
      </c>
      <c r="O23800" t="str">
        <f>_xlfn.XLOOKUP(M23800,npcTalk!$B:$B,npcTalk!$G:$G,)</f>
        <v>信不信隨你！但藏寶圖我決計不會交出去！</v>
      </c>
      <c r="P23800" t="s">
        <v>299032</v>
      </c>
    </row>
    <row r="23801" spans="1:16">
      <c r="A23801" t="s">
        <v>47852</v>
      </c>
      <c r="B23801" t="s">
        <v>292005</v>
      </c>
      <c r="C23801" t="str">
        <f>_xlfn.XLOOKUP(A23801,npcTalk!B:B,npcTalk!G:G,)</f>
        <v>嘖……好！那便讓你一刀鎮九州的名頭，留在此處罷！</v>
      </c>
      <c r="D23801" t="s">
        <v>333979</v>
      </c>
      <c r="E23801">
        <f>MATCH(A23801,npcTalk!B:B,0)</f>
        <v>18449</v>
      </c>
      <c r="L23801" t="s">
        <v>292006</v>
      </c>
      <c r="M23801" t="s">
        <v>47852</v>
      </c>
      <c r="N23801" t="s">
        <v>3</v>
      </c>
      <c r="O23801" t="str">
        <f>_xlfn.XLOOKUP(M23801,npcTalk!$B:$B,npcTalk!$G:$G,)</f>
        <v>嘖……好！那便讓你一刀鎮九州的名頭，留在此處罷！</v>
      </c>
      <c r="P23801" t="s">
        <v>333979</v>
      </c>
    </row>
    <row r="23802" spans="1:16">
      <c r="A23802" t="s">
        <v>47856</v>
      </c>
      <c r="B23802" t="s">
        <v>292005</v>
      </c>
      <c r="C23802" t="str">
        <f>_xlfn.XLOOKUP(A23802,npcTalk!B:B,npcTalk!G:G,)</f>
        <v>住手。</v>
      </c>
      <c r="D23802" t="s">
        <v>299033</v>
      </c>
      <c r="E23802">
        <f>MATCH(A23802,npcTalk!B:B,0)</f>
        <v>18450</v>
      </c>
      <c r="L23802" t="s">
        <v>292006</v>
      </c>
      <c r="M23802" t="s">
        <v>47856</v>
      </c>
      <c r="N23802" t="s">
        <v>3</v>
      </c>
      <c r="O23802" t="str">
        <f>_xlfn.XLOOKUP(M23802,npcTalk!$B:$B,npcTalk!$G:$G,)</f>
        <v>住手。</v>
      </c>
      <c r="P23802" t="s">
        <v>299033</v>
      </c>
    </row>
    <row r="23803" spans="1:16">
      <c r="A23803" t="s">
        <v>47858</v>
      </c>
      <c r="B23803" t="s">
        <v>292005</v>
      </c>
      <c r="C23803" t="str">
        <f>_xlfn.XLOOKUP(A23803,npcTalk!B:B,npcTalk!G:G,)</f>
        <v>誰！</v>
      </c>
      <c r="D23803" t="s">
        <v>201224</v>
      </c>
      <c r="E23803">
        <f>MATCH(A23803,npcTalk!B:B,0)</f>
        <v>18451</v>
      </c>
      <c r="L23803" t="s">
        <v>292006</v>
      </c>
      <c r="M23803" t="s">
        <v>47858</v>
      </c>
      <c r="N23803" t="s">
        <v>3</v>
      </c>
      <c r="O23803" t="str">
        <f>_xlfn.XLOOKUP(M23803,npcTalk!$B:$B,npcTalk!$G:$G,)</f>
        <v>誰！</v>
      </c>
      <c r="P23803" t="s">
        <v>201224</v>
      </c>
    </row>
    <row r="23804" spans="1:16">
      <c r="A23804" t="s">
        <v>47860</v>
      </c>
      <c r="B23804" t="s">
        <v>292005</v>
      </c>
      <c r="C23804" t="str">
        <f>_xlfn.XLOOKUP(A23804,npcTalk!B:B,npcTalk!G:G,)</f>
        <v>仁義莊。</v>
      </c>
      <c r="D23804" t="s">
        <v>295283</v>
      </c>
      <c r="E23804">
        <f>MATCH(A23804,npcTalk!B:B,0)</f>
        <v>18452</v>
      </c>
      <c r="L23804" t="s">
        <v>292006</v>
      </c>
      <c r="M23804" t="s">
        <v>47860</v>
      </c>
      <c r="N23804" t="s">
        <v>3</v>
      </c>
      <c r="O23804" t="str">
        <f>_xlfn.XLOOKUP(M23804,npcTalk!$B:$B,npcTalk!$G:$G,)</f>
        <v>仁義莊。</v>
      </c>
      <c r="P23804" t="s">
        <v>295283</v>
      </c>
    </row>
    <row r="23805" spans="1:16">
      <c r="A23805" t="s">
        <v>47862</v>
      </c>
      <c r="B23805" t="s">
        <v>292005</v>
      </c>
      <c r="C23805" t="str">
        <f>_xlfn.XLOOKUP(A23805,npcTalk!B:B,npcTalk!G:G,)</f>
        <v>……仁義莊？哼，久聞仁義莊大名，你們那蒐集藏寶圖的宴會吹都吹了，莫非今日還不罷手，想來取我這藏寶圖不成？</v>
      </c>
      <c r="D23805" t="s">
        <v>299034</v>
      </c>
      <c r="E23805">
        <f>MATCH(A23805,npcTalk!B:B,0)</f>
        <v>18453</v>
      </c>
      <c r="L23805" t="s">
        <v>292006</v>
      </c>
      <c r="M23805" t="s">
        <v>47862</v>
      </c>
      <c r="N23805" t="s">
        <v>3</v>
      </c>
      <c r="O23805" t="str">
        <f>_xlfn.XLOOKUP(M23805,npcTalk!$B:$B,npcTalk!$G:$G,)</f>
        <v>……仁義莊？哼，久聞仁義莊大名，你們那蒐集藏寶圖的宴會吹都吹了，莫非今日還不罷手，想來取我這藏寶圖不成？</v>
      </c>
      <c r="P23805" t="s">
        <v>299034</v>
      </c>
    </row>
    <row r="23806" spans="1:16">
      <c r="A23806" t="s">
        <v>47865</v>
      </c>
      <c r="B23806" t="s">
        <v>292005</v>
      </c>
      <c r="C23806" t="str">
        <f>_xlfn.XLOOKUP(A23806,npcTalk!B:B,npcTalk!G:G,)</f>
        <v>洪濤，你莫要越陷越深了！不過一張藏寶圖碎片，值得你如此？</v>
      </c>
      <c r="D23806" t="s">
        <v>299035</v>
      </c>
      <c r="E23806">
        <f>MATCH(A23806,npcTalk!B:B,0)</f>
        <v>18454</v>
      </c>
      <c r="L23806" t="s">
        <v>292006</v>
      </c>
      <c r="M23806" t="s">
        <v>47865</v>
      </c>
      <c r="N23806" t="s">
        <v>3</v>
      </c>
      <c r="O23806" t="str">
        <f>_xlfn.XLOOKUP(M23806,npcTalk!$B:$B,npcTalk!$G:$G,)</f>
        <v>洪濤，你莫要越陷越深了！不過一張藏寶圖碎片，值得你如此？</v>
      </c>
      <c r="P23806" t="s">
        <v>299035</v>
      </c>
    </row>
    <row r="23807" spans="1:16">
      <c r="A23807" t="s">
        <v>47868</v>
      </c>
      <c r="B23807" t="s">
        <v>292005</v>
      </c>
      <c r="C23807" t="str">
        <f>_xlfn.XLOOKUP(A23807,npcTalk!B:B,npcTalk!G:G,)</f>
        <v>哼，你趙剛當年既上不了回雁峰，又怎知當年的回雁峰的寶藏是真是假？保不齊只是了寶藏被取走了但你不知道，今日也是如此！</v>
      </c>
      <c r="D23807" t="s">
        <v>299036</v>
      </c>
      <c r="E23807">
        <f>MATCH(A23807,npcTalk!B:B,0)</f>
        <v>18455</v>
      </c>
      <c r="L23807" t="s">
        <v>292006</v>
      </c>
      <c r="M23807" t="s">
        <v>47868</v>
      </c>
      <c r="N23807" t="s">
        <v>3</v>
      </c>
      <c r="O23807" t="str">
        <f>_xlfn.XLOOKUP(M23807,npcTalk!$B:$B,npcTalk!$G:$G,)</f>
        <v>哼，你趙剛當年既上不了回雁峰，又怎知當年的回雁峰的寶藏是真是假？保不齊只是了寶藏被取走了但你不知道，今日也是如此！</v>
      </c>
      <c r="P23807" t="s">
        <v>299036</v>
      </c>
    </row>
    <row r="23808" spans="1:16">
      <c r="A23808" t="s">
        <v>47871</v>
      </c>
      <c r="B23808" t="s">
        <v>292005</v>
      </c>
      <c r="C23808" t="str">
        <f>_xlfn.XLOOKUP(A23808,npcTalk!B:B,npcTalk!G:G,)</f>
        <v>仁義莊的，要阻止我可以，一對一勝過我，我洪濤就罷手離去！</v>
      </c>
      <c r="D23808" t="s">
        <v>299037</v>
      </c>
      <c r="E23808">
        <f>MATCH(A23808,npcTalk!B:B,0)</f>
        <v>18456</v>
      </c>
      <c r="L23808" t="s">
        <v>292006</v>
      </c>
      <c r="M23808" t="s">
        <v>47871</v>
      </c>
      <c r="N23808" t="s">
        <v>3</v>
      </c>
      <c r="O23808" t="str">
        <f>_xlfn.XLOOKUP(M23808,npcTalk!$B:$B,npcTalk!$G:$G,)</f>
        <v>仁義莊的，要阻止我可以，一對一勝過我，我洪濤就罷手離去！</v>
      </c>
      <c r="P23808" t="s">
        <v>299037</v>
      </c>
    </row>
    <row r="23809" spans="1:16">
      <c r="A23809" t="s">
        <v>47874</v>
      </c>
      <c r="B23809" t="s">
        <v>292005</v>
      </c>
      <c r="C23809" t="str">
        <f>_xlfn.XLOOKUP(A23809,npcTalk!B:B,npcTalk!G:G,)</f>
        <v>可以。</v>
      </c>
      <c r="D23809" t="s">
        <v>254609</v>
      </c>
      <c r="E23809">
        <f>MATCH(A23809,npcTalk!B:B,0)</f>
        <v>18457</v>
      </c>
      <c r="L23809" t="s">
        <v>292006</v>
      </c>
      <c r="M23809" t="s">
        <v>47874</v>
      </c>
      <c r="N23809" t="s">
        <v>3</v>
      </c>
      <c r="O23809" t="str">
        <f>_xlfn.XLOOKUP(M23809,npcTalk!$B:$B,npcTalk!$G:$G,)</f>
        <v>可以。</v>
      </c>
      <c r="P23809" t="s">
        <v>254609</v>
      </c>
    </row>
    <row r="23810" spans="1:16">
      <c r="A23810" t="s">
        <v>47876</v>
      </c>
      <c r="B23810" t="s">
        <v>292005</v>
      </c>
      <c r="C23810" t="str">
        <f>_xlfn.XLOOKUP(A23810,npcTalk!B:B,npcTalk!G:G,)</f>
        <v>好！這便讓你仁義莊知曉，為何我被稱為閃電刀！</v>
      </c>
      <c r="D23810" t="s">
        <v>299038</v>
      </c>
      <c r="E23810">
        <f>MATCH(A23810,npcTalk!B:B,0)</f>
        <v>18458</v>
      </c>
      <c r="L23810" t="s">
        <v>292006</v>
      </c>
      <c r="M23810" t="s">
        <v>47876</v>
      </c>
      <c r="N23810" t="s">
        <v>3</v>
      </c>
      <c r="O23810" t="str">
        <f>_xlfn.XLOOKUP(M23810,npcTalk!$B:$B,npcTalk!$G:$G,)</f>
        <v>好！這便讓你仁義莊知曉，為何我被稱為閃電刀！</v>
      </c>
      <c r="P23810" t="s">
        <v>299038</v>
      </c>
    </row>
    <row r="23811" spans="1:16">
      <c r="A23811" t="s">
        <v>47880</v>
      </c>
      <c r="B23811" t="s">
        <v>292005</v>
      </c>
      <c r="C23811" t="str">
        <f>_xlfn.XLOOKUP(A23811,npcTalk!B:B,npcTalk!G:G,)</f>
        <v>……我敗了。</v>
      </c>
      <c r="D23811" t="s">
        <v>299039</v>
      </c>
      <c r="E23811">
        <f>MATCH(A23811,npcTalk!B:B,0)</f>
        <v>18459</v>
      </c>
      <c r="L23811" t="s">
        <v>292006</v>
      </c>
      <c r="M23811" t="s">
        <v>47880</v>
      </c>
      <c r="N23811" t="s">
        <v>3</v>
      </c>
      <c r="O23811" t="str">
        <f>_xlfn.XLOOKUP(M23811,npcTalk!$B:$B,npcTalk!$G:$G,)</f>
        <v>……我敗了。</v>
      </c>
      <c r="P23811" t="s">
        <v>299039</v>
      </c>
    </row>
    <row r="23812" spans="1:16">
      <c r="A23812" t="s">
        <v>47882</v>
      </c>
      <c r="B23812" t="s">
        <v>292005</v>
      </c>
      <c r="C23812" t="str">
        <f>_xlfn.XLOOKUP(A23812,npcTalk!B:B,npcTalk!G:G,)</f>
        <v>唉，依約而行，我洪濤這就走。</v>
      </c>
      <c r="D23812" t="s">
        <v>299040</v>
      </c>
      <c r="E23812">
        <f>MATCH(A23812,npcTalk!B:B,0)</f>
        <v>18460</v>
      </c>
      <c r="L23812" t="s">
        <v>292006</v>
      </c>
      <c r="M23812" t="s">
        <v>47882</v>
      </c>
      <c r="N23812" t="s">
        <v>3</v>
      </c>
      <c r="O23812" t="str">
        <f>_xlfn.XLOOKUP(M23812,npcTalk!$B:$B,npcTalk!$G:$G,)</f>
        <v>唉，依約而行，我洪濤這就走。</v>
      </c>
      <c r="P23812" t="s">
        <v>299040</v>
      </c>
    </row>
    <row r="23813" spans="1:16">
      <c r="A23813" t="s">
        <v>47885</v>
      </c>
      <c r="B23813" t="s">
        <v>292005</v>
      </c>
      <c r="C23813" t="str">
        <f>_xlfn.XLOOKUP(A23813,npcTalk!B:B,npcTalk!G:G,)</f>
        <v>洪濤一聲嘆息後，便要帶著他的閃電刀離去。</v>
      </c>
      <c r="D23813" t="s">
        <v>299041</v>
      </c>
      <c r="E23813">
        <f>MATCH(A23813,npcTalk!B:B,0)</f>
        <v>18461</v>
      </c>
      <c r="L23813" t="s">
        <v>292006</v>
      </c>
      <c r="M23813" t="s">
        <v>47885</v>
      </c>
      <c r="N23813" t="s">
        <v>3</v>
      </c>
      <c r="O23813" t="str">
        <f>_xlfn.XLOOKUP(M23813,npcTalk!$B:$B,npcTalk!$G:$G,)</f>
        <v>洪濤一聲嘆息後，便要帶著他的閃電刀離去。</v>
      </c>
      <c r="P23813" t="s">
        <v>299041</v>
      </c>
    </row>
    <row r="23814" spans="1:16">
      <c r="A23814" t="s">
        <v>47888</v>
      </c>
      <c r="B23814" t="s">
        <v>292005</v>
      </c>
      <c r="C23814" t="str">
        <f>_xlfn.XLOOKUP(A23814,npcTalk!B:B,npcTalk!G:G,)</f>
        <v>等等。</v>
      </c>
      <c r="D23814" t="s">
        <v>299042</v>
      </c>
      <c r="E23814">
        <f>MATCH(A23814,npcTalk!B:B,0)</f>
        <v>18462</v>
      </c>
      <c r="L23814" t="s">
        <v>292006</v>
      </c>
      <c r="M23814" t="s">
        <v>47888</v>
      </c>
      <c r="N23814" t="s">
        <v>3</v>
      </c>
      <c r="O23814" t="str">
        <f>_xlfn.XLOOKUP(M23814,npcTalk!$B:$B,npcTalk!$G:$G,)</f>
        <v>等等。</v>
      </c>
      <c r="P23814" t="s">
        <v>299042</v>
      </c>
    </row>
    <row r="23815" spans="1:16">
      <c r="A23815" t="s">
        <v>47891</v>
      </c>
      <c r="B23815" t="s">
        <v>292005</v>
      </c>
      <c r="C23815" t="str">
        <f>_xlfn.XLOOKUP(A23815,npcTalk!B:B,npcTalk!G:G,)</f>
        <v>你將藏寶圖之事，以及冷二的猜測說給了洪濤聽。</v>
      </c>
      <c r="D23815" t="s">
        <v>299043</v>
      </c>
      <c r="E23815">
        <f>MATCH(A23815,npcTalk!B:B,0)</f>
        <v>18463</v>
      </c>
      <c r="L23815" t="s">
        <v>292006</v>
      </c>
      <c r="M23815" t="s">
        <v>47891</v>
      </c>
      <c r="N23815" t="s">
        <v>3</v>
      </c>
      <c r="O23815" t="str">
        <f>_xlfn.XLOOKUP(M23815,npcTalk!$B:$B,npcTalk!$G:$G,)</f>
        <v>你將藏寶圖之事，以及冷二的猜測說給了洪濤聽。</v>
      </c>
      <c r="P23815" t="s">
        <v>299043</v>
      </c>
    </row>
    <row r="23816" spans="1:16">
      <c r="A23816" t="s">
        <v>47894</v>
      </c>
      <c r="B23816" t="s">
        <v>292005</v>
      </c>
      <c r="C23816" t="str">
        <f>_xlfn.XLOOKUP(A23816,npcTalk!B:B,npcTalk!G:G,)</f>
        <v>這……冷二竟這麼說？如此說來，趙剛真的沒有騙我？</v>
      </c>
      <c r="D23816" t="s">
        <v>299044</v>
      </c>
      <c r="E23816">
        <f>MATCH(A23816,npcTalk!B:B,0)</f>
        <v>18464</v>
      </c>
      <c r="L23816" t="s">
        <v>292006</v>
      </c>
      <c r="M23816" t="s">
        <v>47894</v>
      </c>
      <c r="N23816" t="s">
        <v>3</v>
      </c>
      <c r="O23816" t="str">
        <f>_xlfn.XLOOKUP(M23816,npcTalk!$B:$B,npcTalk!$G:$G,)</f>
        <v>這……冷二竟這麼說？如此說來，趙剛真的沒有騙我？</v>
      </c>
      <c r="P23816" t="s">
        <v>299044</v>
      </c>
    </row>
    <row r="23817" spans="1:16">
      <c r="A23817" t="s">
        <v>47896</v>
      </c>
      <c r="B23817" t="s">
        <v>292005</v>
      </c>
      <c r="C23817" t="str">
        <f>_xlfn.XLOOKUP(A23817,npcTalk!B:B,npcTalk!G:G,)</f>
        <v>不錯。</v>
      </c>
      <c r="D23817" t="s">
        <v>254607</v>
      </c>
      <c r="E23817">
        <f>MATCH(A23817,npcTalk!B:B,0)</f>
        <v>18465</v>
      </c>
      <c r="L23817" t="s">
        <v>292006</v>
      </c>
      <c r="M23817" t="s">
        <v>47896</v>
      </c>
      <c r="N23817" t="s">
        <v>3</v>
      </c>
      <c r="O23817" t="str">
        <f>_xlfn.XLOOKUP(M23817,npcTalk!$B:$B,npcTalk!$G:$G,)</f>
        <v>不錯。</v>
      </c>
      <c r="P23817" t="s">
        <v>254607</v>
      </c>
    </row>
    <row r="23818" spans="1:16">
      <c r="A23818" t="s">
        <v>47898</v>
      </c>
      <c r="B23818" t="s">
        <v>292005</v>
      </c>
      <c r="C23818" t="str">
        <f>_xlfn.XLOOKUP(A23818,npcTalk!B:B,npcTalk!G:G,)</f>
        <v>唉，洪濤，我知你武功多年來未有寸進這才急於求成，但這藏寶圖確實是禍非福，你成名多年，若因此失了性命，著實不值。</v>
      </c>
      <c r="D23818" t="s">
        <v>299045</v>
      </c>
      <c r="E23818">
        <f>MATCH(A23818,npcTalk!B:B,0)</f>
        <v>18466</v>
      </c>
      <c r="L23818" t="s">
        <v>292006</v>
      </c>
      <c r="M23818" t="s">
        <v>47898</v>
      </c>
      <c r="N23818" t="s">
        <v>3</v>
      </c>
      <c r="O23818" t="str">
        <f>_xlfn.XLOOKUP(M23818,npcTalk!$B:$B,npcTalk!$G:$G,)</f>
        <v>唉，洪濤，我知你武功多年來未有寸進這才急於求成，但這藏寶圖確實是禍非福，你成名多年，若因此失了性命，著實不值。</v>
      </c>
      <c r="P23818" t="s">
        <v>299045</v>
      </c>
    </row>
    <row r="23819" spans="1:16">
      <c r="A23819" t="s">
        <v>47901</v>
      </c>
      <c r="B23819" t="s">
        <v>292005</v>
      </c>
      <c r="C23819" t="str">
        <f>_xlfn.XLOOKUP(A23819,npcTalk!B:B,npcTalk!G:G,)</f>
        <v>……原來如此，是我執著了，洪濤在此感謝二位，日後若有需要，洪濤定在所不辭！</v>
      </c>
      <c r="D23819" t="s">
        <v>299046</v>
      </c>
      <c r="E23819">
        <f>MATCH(A23819,npcTalk!B:B,0)</f>
        <v>18467</v>
      </c>
      <c r="L23819" t="s">
        <v>292006</v>
      </c>
      <c r="M23819" t="s">
        <v>47901</v>
      </c>
      <c r="N23819" t="s">
        <v>3</v>
      </c>
      <c r="O23819" t="str">
        <f>_xlfn.XLOOKUP(M23819,npcTalk!$B:$B,npcTalk!$G:$G,)</f>
        <v>……原來如此，是我執著了，洪濤在此感謝二位，日後若有需要，洪濤定在所不辭！</v>
      </c>
      <c r="P23819" t="s">
        <v>299046</v>
      </c>
    </row>
    <row r="23820" spans="1:16">
      <c r="A23820" t="s">
        <v>47904</v>
      </c>
      <c r="B23820" t="s">
        <v>292005</v>
      </c>
      <c r="C23820" t="str">
        <f>_xlfn.XLOOKUP(A23820,npcTalk!B:B,npcTalk!G:G,)</f>
        <v>……仁義莊的大俠，不如這藏寶圖就交給你罷，你們是仁義莊的人，想來這東西交給你們準沒問題。畢竟這十年來，冷二爺仍不間斷地調查回雁峰一案，我趙某對他是深感敬佩。</v>
      </c>
      <c r="D23820" t="s">
        <v>299047</v>
      </c>
      <c r="E23820">
        <f>MATCH(A23820,npcTalk!B:B,0)</f>
        <v>18468</v>
      </c>
      <c r="L23820" t="s">
        <v>292006</v>
      </c>
      <c r="M23820" t="s">
        <v>47904</v>
      </c>
      <c r="N23820" t="s">
        <v>3</v>
      </c>
      <c r="O23820" t="str">
        <f>_xlfn.XLOOKUP(M23820,npcTalk!$B:$B,npcTalk!$G:$G,)</f>
        <v>……仁義莊的大俠，不如這藏寶圖就交給你罷，你們是仁義莊的人，想來這東西交給你們準沒問題。畢竟這十年來，冷二爺仍不間斷地調查回雁峰一案，我趙某對他是深感敬佩。</v>
      </c>
      <c r="P23820" t="s">
        <v>299047</v>
      </c>
    </row>
    <row r="23821" spans="1:16">
      <c r="A23821" t="s">
        <v>47907</v>
      </c>
      <c r="B23821" t="s">
        <v>292005</v>
      </c>
      <c r="C23821" t="str">
        <f>_xlfn.XLOOKUP(A23821,npcTalk!B:B,npcTalk!G:G,)</f>
        <v>更何況論武功，這藏寶圖放你身上應該比放我這兒安全得多，哈哈哈哈！</v>
      </c>
      <c r="D23821" t="s">
        <v>299048</v>
      </c>
      <c r="E23821">
        <f>MATCH(A23821,npcTalk!B:B,0)</f>
        <v>18469</v>
      </c>
      <c r="L23821" t="s">
        <v>292006</v>
      </c>
      <c r="M23821" t="s">
        <v>47907</v>
      </c>
      <c r="N23821" t="s">
        <v>3</v>
      </c>
      <c r="O23821" t="str">
        <f>_xlfn.XLOOKUP(M23821,npcTalk!$B:$B,npcTalk!$G:$G,)</f>
        <v>更何況論武功，這藏寶圖放你身上應該比放我這兒安全得多，哈哈哈哈！</v>
      </c>
      <c r="P23821" t="s">
        <v>299048</v>
      </c>
    </row>
    <row r="23822" spans="1:16">
      <c r="A23822" t="s">
        <v>47910</v>
      </c>
      <c r="B23822" t="s">
        <v>292005</v>
      </c>
      <c r="C23822" t="str">
        <f>_xlfn.XLOOKUP(A23822,npcTalk!B:B,npcTalk!G:G,)</f>
        <v>不錯，論武功，在下對仁義莊確實心服口服，且若此事真如仁義莊所猜想，那將藏寶圖碎片交給仁義莊事再好不過了。</v>
      </c>
      <c r="D23822" t="s">
        <v>299049</v>
      </c>
      <c r="E23822">
        <f>MATCH(A23822,npcTalk!B:B,0)</f>
        <v>18470</v>
      </c>
      <c r="L23822" t="s">
        <v>292006</v>
      </c>
      <c r="M23822" t="s">
        <v>47910</v>
      </c>
      <c r="N23822" t="s">
        <v>3</v>
      </c>
      <c r="O23822" t="str">
        <f>_xlfn.XLOOKUP(M23822,npcTalk!$B:$B,npcTalk!$G:$G,)</f>
        <v>不錯，論武功，在下對仁義莊確實心服口服，且若此事真如仁義莊所猜想，那將藏寶圖碎片交給仁義莊事再好不過了。</v>
      </c>
      <c r="P23822" t="s">
        <v>299049</v>
      </c>
    </row>
    <row r="23823" spans="1:16">
      <c r="A23823" t="s">
        <v>47913</v>
      </c>
      <c r="B23823" t="s">
        <v>292005</v>
      </c>
      <c r="C23823" t="str">
        <f>_xlfn.XLOOKUP(A23823,npcTalk!B:B,npcTalk!G:G,)</f>
        <v>好。</v>
      </c>
      <c r="D23823" t="s">
        <v>254609</v>
      </c>
      <c r="E23823">
        <f>MATCH(A23823,npcTalk!B:B,0)</f>
        <v>18471</v>
      </c>
      <c r="L23823" t="s">
        <v>292006</v>
      </c>
      <c r="M23823" t="s">
        <v>47913</v>
      </c>
      <c r="N23823" t="s">
        <v>3</v>
      </c>
      <c r="O23823" t="str">
        <f>_xlfn.XLOOKUP(M23823,npcTalk!$B:$B,npcTalk!$G:$G,)</f>
        <v>好。</v>
      </c>
      <c r="P23823" t="s">
        <v>254609</v>
      </c>
    </row>
    <row r="23824" spans="1:16">
      <c r="A23824" t="s">
        <v>47916</v>
      </c>
      <c r="B23824" t="s">
        <v>292005</v>
      </c>
      <c r="C23824" t="str">
        <f>_xlfn.XLOOKUP(A23824,npcTalk!B:B,npcTalk!G:G,)</f>
        <v>大俠爽快！那我便趙剛告辭啦，大俠有緣再見！</v>
      </c>
      <c r="D23824" t="s">
        <v>299050</v>
      </c>
      <c r="E23824">
        <f>MATCH(A23824,npcTalk!B:B,0)</f>
        <v>18472</v>
      </c>
      <c r="L23824" t="s">
        <v>292006</v>
      </c>
      <c r="M23824" t="s">
        <v>47916</v>
      </c>
      <c r="N23824" t="s">
        <v>3</v>
      </c>
      <c r="O23824" t="str">
        <f>_xlfn.XLOOKUP(M23824,npcTalk!$B:$B,npcTalk!$G:$G,)</f>
        <v>大俠爽快！那我便趙剛告辭啦，大俠有緣再見！</v>
      </c>
      <c r="P23824" t="s">
        <v>299050</v>
      </c>
    </row>
    <row r="23825" spans="1:16">
      <c r="A23825" t="s">
        <v>47918</v>
      </c>
      <c r="B23825" t="s">
        <v>292005</v>
      </c>
      <c r="C23825" t="str">
        <f>_xlfn.XLOOKUP(A23825,npcTalk!B:B,npcTalk!G:G,)</f>
        <v>洪濤也告辭，下次再帶好酒拜訪仁義莊！</v>
      </c>
      <c r="D23825" t="s">
        <v>299051</v>
      </c>
      <c r="E23825">
        <f>MATCH(A23825,npcTalk!B:B,0)</f>
        <v>18473</v>
      </c>
      <c r="L23825" t="s">
        <v>292006</v>
      </c>
      <c r="M23825" t="s">
        <v>47918</v>
      </c>
      <c r="N23825" t="s">
        <v>3</v>
      </c>
      <c r="O23825" t="str">
        <f>_xlfn.XLOOKUP(M23825,npcTalk!$B:$B,npcTalk!$G:$G,)</f>
        <v>洪濤也告辭，下次再帶好酒拜訪仁義莊！</v>
      </c>
      <c r="P23825" t="s">
        <v>299051</v>
      </c>
    </row>
    <row r="23826" spans="1:16">
      <c r="A23826" t="s">
        <v>47922</v>
      </c>
      <c r="B23826" t="s">
        <v>292005</v>
      </c>
      <c r="C23826" t="str">
        <f>_xlfn.XLOOKUP(A23826,npcTalk!B:B,npcTalk!G:G,)</f>
        <v>唉……停停停，都給我停。</v>
      </c>
      <c r="D23826" t="s">
        <v>299052</v>
      </c>
      <c r="E23826">
        <f>MATCH(A23826,npcTalk!B:B,0)</f>
        <v>18474</v>
      </c>
      <c r="L23826" t="s">
        <v>292006</v>
      </c>
      <c r="M23826" t="s">
        <v>47922</v>
      </c>
      <c r="N23826" t="s">
        <v>3</v>
      </c>
      <c r="O23826" t="str">
        <f>_xlfn.XLOOKUP(M23826,npcTalk!$B:$B,npcTalk!$G:$G,)</f>
        <v>唉……停停停，都給我停。</v>
      </c>
      <c r="P23826" t="s">
        <v>299052</v>
      </c>
    </row>
    <row r="23827" spans="1:16">
      <c r="A23827" t="s">
        <v>47924</v>
      </c>
      <c r="B23827" t="s">
        <v>292005</v>
      </c>
      <c r="C23827" t="str">
        <f>_xlfn.XLOOKUP(A23827,npcTalk!B:B,npcTalk!G:G,)</f>
        <v>誰！</v>
      </c>
      <c r="D23827" t="s">
        <v>201224</v>
      </c>
      <c r="E23827">
        <f>MATCH(A23827,npcTalk!B:B,0)</f>
        <v>18475</v>
      </c>
      <c r="L23827" t="s">
        <v>292006</v>
      </c>
      <c r="M23827" t="s">
        <v>47924</v>
      </c>
      <c r="N23827" t="s">
        <v>3</v>
      </c>
      <c r="O23827" t="str">
        <f>_xlfn.XLOOKUP(M23827,npcTalk!$B:$B,npcTalk!$G:$G,)</f>
        <v>誰！</v>
      </c>
      <c r="P23827" t="s">
        <v>201224</v>
      </c>
    </row>
    <row r="23828" spans="1:16">
      <c r="A23828" t="s">
        <v>47926</v>
      </c>
      <c r="B23828" t="s">
        <v>292005</v>
      </c>
      <c r="C23828" t="str">
        <f>_xlfn.XLOOKUP(A23828,npcTalk!B:B,npcTalk!G:G,)</f>
        <v>……陸、四條眉毛陸小鳳！這……陸大俠這是什麼意思？</v>
      </c>
      <c r="D23828" t="s">
        <v>299053</v>
      </c>
      <c r="E23828">
        <f>MATCH(A23828,npcTalk!B:B,0)</f>
        <v>18476</v>
      </c>
      <c r="L23828" t="s">
        <v>292006</v>
      </c>
      <c r="M23828" t="s">
        <v>47926</v>
      </c>
      <c r="N23828" t="s">
        <v>3</v>
      </c>
      <c r="O23828" t="str">
        <f>_xlfn.XLOOKUP(M23828,npcTalk!$B:$B,npcTalk!$G:$G,)</f>
        <v>……陸、四條眉毛陸小鳳！這……陸大俠這是什麼意思？</v>
      </c>
      <c r="P23828" t="s">
        <v>299053</v>
      </c>
    </row>
    <row r="23829" spans="1:16">
      <c r="A23829" t="s">
        <v>47929</v>
      </c>
      <c r="B23829" t="s">
        <v>292005</v>
      </c>
      <c r="C23829" t="str">
        <f>_xlfn.XLOOKUP(A23829,npcTalk!B:B,npcTalk!G:G,)</f>
        <v>意思是叫你別淌這渾水，你這功夫去峨與人爭寶，我看連活下來都困難。</v>
      </c>
      <c r="D23829" t="s">
        <v>299054</v>
      </c>
      <c r="E23829">
        <f>MATCH(A23829,npcTalk!B:B,0)</f>
        <v>18477</v>
      </c>
      <c r="L23829" t="s">
        <v>292006</v>
      </c>
      <c r="M23829" t="s">
        <v>47929</v>
      </c>
      <c r="N23829" t="s">
        <v>3</v>
      </c>
      <c r="O23829" t="str">
        <f>_xlfn.XLOOKUP(M23829,npcTalk!$B:$B,npcTalk!$G:$G,)</f>
        <v>意思是叫你別淌這渾水，你這功夫去峨與人爭寶，我看連活下來都困難。</v>
      </c>
      <c r="P23829" t="s">
        <v>299054</v>
      </c>
    </row>
    <row r="23830" spans="1:16">
      <c r="A23830" t="s">
        <v>47932</v>
      </c>
      <c r="B23830" t="s">
        <v>292005</v>
      </c>
      <c r="C23830" t="str">
        <f>_xlfn.XLOOKUP(A23830,npcTalk!B:B,npcTalk!G:G,)</f>
        <v>這……陸大俠此言差矣，我洪濤縱橫江湖三十多年，武功雖不及陸大俠，但自己有幾分斤兩還是很清楚的。</v>
      </c>
      <c r="D23830" t="s">
        <v>299055</v>
      </c>
      <c r="E23830">
        <f>MATCH(A23830,npcTalk!B:B,0)</f>
        <v>18478</v>
      </c>
      <c r="L23830" t="s">
        <v>292006</v>
      </c>
      <c r="M23830" t="s">
        <v>47932</v>
      </c>
      <c r="N23830" t="s">
        <v>3</v>
      </c>
      <c r="O23830" t="str">
        <f>_xlfn.XLOOKUP(M23830,npcTalk!$B:$B,npcTalk!$G:$G,)</f>
        <v>這……陸大俠此言差矣，我洪濤縱橫江湖三十多年，武功雖不及陸大俠，但自己有幾分斤兩還是很清楚的。</v>
      </c>
      <c r="P23830" t="s">
        <v>299055</v>
      </c>
    </row>
    <row r="23831" spans="1:16">
      <c r="A23831" t="s">
        <v>47935</v>
      </c>
      <c r="B23831" t="s">
        <v>292005</v>
      </c>
      <c r="C23831" t="str">
        <f>_xlfn.XLOOKUP(A23831,npcTalk!B:B,npcTalk!G:G,)</f>
        <v>清楚？你真的清楚？你不妨刺一刀來試試。</v>
      </c>
      <c r="D23831" t="s">
        <v>299056</v>
      </c>
      <c r="E23831">
        <f>MATCH(A23831,npcTalk!B:B,0)</f>
        <v>18479</v>
      </c>
      <c r="L23831" t="s">
        <v>292006</v>
      </c>
      <c r="M23831" t="s">
        <v>47935</v>
      </c>
      <c r="N23831" t="s">
        <v>3</v>
      </c>
      <c r="O23831" t="str">
        <f>_xlfn.XLOOKUP(M23831,npcTalk!$B:$B,npcTalk!$G:$G,)</f>
        <v>清楚？你真的清楚？你不妨刺一刀來試試。</v>
      </c>
      <c r="P23831" t="s">
        <v>299056</v>
      </c>
    </row>
    <row r="23832" spans="1:16">
      <c r="A23832" t="s">
        <v>47938</v>
      </c>
      <c r="B23832" t="s">
        <v>292005</v>
      </c>
      <c r="C23832" t="str">
        <f>_xlfn.XLOOKUP(A23832,npcTalk!B:B,npcTalk!G:G,)</f>
        <v>……好，陸大俠接招！</v>
      </c>
      <c r="D23832" t="s">
        <v>299057</v>
      </c>
      <c r="E23832">
        <f>MATCH(A23832,npcTalk!B:B,0)</f>
        <v>18480</v>
      </c>
      <c r="L23832" t="s">
        <v>292006</v>
      </c>
      <c r="M23832" t="s">
        <v>47938</v>
      </c>
      <c r="N23832" t="s">
        <v>3</v>
      </c>
      <c r="O23832" t="str">
        <f>_xlfn.XLOOKUP(M23832,npcTalk!$B:$B,npcTalk!$G:$G,)</f>
        <v>……好，陸大俠接招！</v>
      </c>
      <c r="P23832" t="s">
        <v>299057</v>
      </c>
    </row>
    <row r="23833" spans="1:16">
      <c r="A23833" t="s">
        <v>47941</v>
      </c>
      <c r="B23833" t="s">
        <v>292005</v>
      </c>
      <c r="C23833" t="str">
        <f>_xlfn.XLOOKUP(A23833,npcTalk!B:B,npcTalk!G:G,)</f>
        <v>只見洪濤一刀揮出，這一刀有如閃電出擊，不愧於閃電刀之名。&lt;br&gt;但陸小鳳卻是動也不動，只用了兩根手指輕輕一夾，便將這縱橫江湖三十年的閃電刀給夾住了。</v>
      </c>
      <c r="D23833" t="s">
        <v>299058</v>
      </c>
      <c r="E23833">
        <f>MATCH(A23833,npcTalk!B:B,0)</f>
        <v>18481</v>
      </c>
      <c r="L23833" t="s">
        <v>292006</v>
      </c>
      <c r="M23833" t="s">
        <v>47941</v>
      </c>
      <c r="N23833" t="s">
        <v>3</v>
      </c>
      <c r="O23833" t="str">
        <f>_xlfn.XLOOKUP(M23833,npcTalk!$B:$B,npcTalk!$G:$G,)</f>
        <v>只見洪濤一刀揮出，這一刀有如閃電出擊，不愧於閃電刀之名。&lt;br&gt;但陸小鳳卻是動也不動，只用了兩根手指輕輕一夾，便將這縱橫江湖三十年的閃電刀給夾住了。</v>
      </c>
      <c r="P23833" t="s">
        <v>299058</v>
      </c>
    </row>
    <row r="23834" spans="1:16">
      <c r="A23834" t="s">
        <v>47944</v>
      </c>
      <c r="B23834" t="s">
        <v>292005</v>
      </c>
      <c r="C23834" t="str">
        <f>_xlfn.XLOOKUP(A23834,npcTalk!B:B,npcTalk!G:G,)</f>
        <v>這！這、這怎麼可能！</v>
      </c>
      <c r="D23834" t="s">
        <v>299059</v>
      </c>
      <c r="E23834">
        <f>MATCH(A23834,npcTalk!B:B,0)</f>
        <v>18482</v>
      </c>
      <c r="L23834" t="s">
        <v>292006</v>
      </c>
      <c r="M23834" t="s">
        <v>47944</v>
      </c>
      <c r="N23834" t="s">
        <v>3</v>
      </c>
      <c r="O23834" t="str">
        <f>_xlfn.XLOOKUP(M23834,npcTalk!$B:$B,npcTalk!$G:$G,)</f>
        <v>這！這、這怎麼可能！</v>
      </c>
      <c r="P23834" t="s">
        <v>299059</v>
      </c>
    </row>
    <row r="23835" spans="1:16">
      <c r="A23835" t="s">
        <v>47947</v>
      </c>
      <c r="B23835" t="s">
        <v>292005</v>
      </c>
      <c r="C23835" t="str">
        <f>_xlfn.XLOOKUP(A23835,npcTalk!B:B,npcTalk!G:G,)</f>
        <v>怎麼不可能？好了，快走罷，聽我一句，你還是莫要爭那寶物了。</v>
      </c>
      <c r="D23835" t="s">
        <v>299060</v>
      </c>
      <c r="E23835">
        <f>MATCH(A23835,npcTalk!B:B,0)</f>
        <v>18483</v>
      </c>
      <c r="L23835" t="s">
        <v>292006</v>
      </c>
      <c r="M23835" t="s">
        <v>47947</v>
      </c>
      <c r="N23835" t="s">
        <v>3</v>
      </c>
      <c r="O23835" t="str">
        <f>_xlfn.XLOOKUP(M23835,npcTalk!$B:$B,npcTalk!$G:$G,)</f>
        <v>怎麼不可能？好了，快走罷，聽我一句，你還是莫要爭那寶物了。</v>
      </c>
      <c r="P23835" t="s">
        <v>299060</v>
      </c>
    </row>
    <row r="23836" spans="1:16">
      <c r="A23836" t="s">
        <v>47950</v>
      </c>
      <c r="B23836" t="s">
        <v>292005</v>
      </c>
      <c r="C23836" t="str">
        <f>_xlfn.XLOOKUP(A23836,npcTalk!B:B,npcTalk!G:G,)</f>
        <v>陸大俠說的是……我這就離開……</v>
      </c>
      <c r="D23836" t="s">
        <v>299061</v>
      </c>
      <c r="E23836">
        <f>MATCH(A23836,npcTalk!B:B,0)</f>
        <v>18484</v>
      </c>
      <c r="L23836" t="s">
        <v>292006</v>
      </c>
      <c r="M23836" t="s">
        <v>47950</v>
      </c>
      <c r="N23836" t="s">
        <v>3</v>
      </c>
      <c r="O23836" t="str">
        <f>_xlfn.XLOOKUP(M23836,npcTalk!$B:$B,npcTalk!$G:$G,)</f>
        <v>陸大俠說的是……我這就離開……</v>
      </c>
      <c r="P23836" t="s">
        <v>299061</v>
      </c>
    </row>
    <row r="23837" spans="1:16">
      <c r="A23837" t="s">
        <v>47953</v>
      </c>
      <c r="B23837" t="s">
        <v>292005</v>
      </c>
      <c r="C23837" t="str">
        <f>_xlfn.XLOOKUP(A23837,npcTalk!B:B,npcTalk!G:G,)</f>
        <v>……唉，真麻煩，你等等。</v>
      </c>
      <c r="D23837" t="s">
        <v>299062</v>
      </c>
      <c r="E23837">
        <f>MATCH(A23837,npcTalk!B:B,0)</f>
        <v>18485</v>
      </c>
      <c r="L23837" t="s">
        <v>292006</v>
      </c>
      <c r="M23837" t="s">
        <v>47953</v>
      </c>
      <c r="N23837" t="s">
        <v>3</v>
      </c>
      <c r="O23837" t="str">
        <f>_xlfn.XLOOKUP(M23837,npcTalk!$B:$B,npcTalk!$G:$G,)</f>
        <v>……唉，真麻煩，你等等。</v>
      </c>
      <c r="P23837" t="s">
        <v>299062</v>
      </c>
    </row>
    <row r="23838" spans="1:16">
      <c r="A23838" t="s">
        <v>47957</v>
      </c>
      <c r="B23838" t="s">
        <v>292005</v>
      </c>
      <c r="C23838" t="str">
        <f>_xlfn.XLOOKUP(A23838,npcTalk!B:B,npcTalk!G:G,)</f>
        <v>陸小鳳將藏寶圖之事，以及冷二的猜測說給了洪濤聽。</v>
      </c>
      <c r="D23838" t="s">
        <v>299063</v>
      </c>
      <c r="E23838">
        <f>MATCH(A23838,npcTalk!B:B,0)</f>
        <v>18486</v>
      </c>
      <c r="L23838" t="s">
        <v>292006</v>
      </c>
      <c r="M23838" t="s">
        <v>47957</v>
      </c>
      <c r="N23838" t="s">
        <v>3</v>
      </c>
      <c r="O23838" t="str">
        <f>_xlfn.XLOOKUP(M23838,npcTalk!$B:$B,npcTalk!$G:$G,)</f>
        <v>陸小鳳將藏寶圖之事，以及冷二的猜測說給了洪濤聽。</v>
      </c>
      <c r="P23838" t="s">
        <v>299063</v>
      </c>
    </row>
    <row r="23839" spans="1:16">
      <c r="A23839" t="s">
        <v>47960</v>
      </c>
      <c r="B23839" t="s">
        <v>292005</v>
      </c>
      <c r="C23839" t="str">
        <f>_xlfn.XLOOKUP(A23839,npcTalk!B:B,npcTalk!G:G,)</f>
        <v>……這下你懂了罷。</v>
      </c>
      <c r="D23839" t="s">
        <v>299064</v>
      </c>
      <c r="E23839">
        <f>MATCH(A23839,npcTalk!B:B,0)</f>
        <v>18487</v>
      </c>
      <c r="L23839" t="s">
        <v>292006</v>
      </c>
      <c r="M23839" t="s">
        <v>47960</v>
      </c>
      <c r="N23839" t="s">
        <v>3</v>
      </c>
      <c r="O23839" t="str">
        <f>_xlfn.XLOOKUP(M23839,npcTalk!$B:$B,npcTalk!$G:$G,)</f>
        <v>……這下你懂了罷。</v>
      </c>
      <c r="P23839" t="s">
        <v>299064</v>
      </c>
    </row>
    <row r="23840" spans="1:16">
      <c r="A23840" t="s">
        <v>47962</v>
      </c>
      <c r="B23840" t="s">
        <v>292005</v>
      </c>
      <c r="C23840" t="str">
        <f>_xlfn.XLOOKUP(A23840,npcTalk!B:B,npcTalk!G:G,)</f>
        <v>這……冷二竟這麼說？如此說來，趙剛真的沒有騙我？</v>
      </c>
      <c r="D23840" t="s">
        <v>299044</v>
      </c>
      <c r="E23840">
        <f>MATCH(A23840,npcTalk!B:B,0)</f>
        <v>18488</v>
      </c>
      <c r="L23840" t="s">
        <v>292006</v>
      </c>
      <c r="M23840" t="s">
        <v>47962</v>
      </c>
      <c r="N23840" t="s">
        <v>3</v>
      </c>
      <c r="O23840" t="str">
        <f>_xlfn.XLOOKUP(M23840,npcTalk!$B:$B,npcTalk!$G:$G,)</f>
        <v>這……冷二竟這麼說？如此說來，趙剛真的沒有騙我？</v>
      </c>
      <c r="P23840" t="s">
        <v>299044</v>
      </c>
    </row>
    <row r="23841" spans="1:16">
      <c r="A23841" t="s">
        <v>47964</v>
      </c>
      <c r="B23841" t="s">
        <v>292005</v>
      </c>
      <c r="C23841" t="str">
        <f>_xlfn.XLOOKUP(A23841,npcTalk!B:B,npcTalk!G:G,)</f>
        <v>唉，洪濤，我知你武功多年來未有寸進這才急於求成，但這藏寶圖確實是禍非福，你成名多年，若因此失了性命，著實不值。</v>
      </c>
      <c r="D23841" t="s">
        <v>299045</v>
      </c>
      <c r="E23841">
        <f>MATCH(A23841,npcTalk!B:B,0)</f>
        <v>18489</v>
      </c>
      <c r="L23841" t="s">
        <v>292006</v>
      </c>
      <c r="M23841" t="s">
        <v>47964</v>
      </c>
      <c r="N23841" t="s">
        <v>3</v>
      </c>
      <c r="O23841" t="str">
        <f>_xlfn.XLOOKUP(M23841,npcTalk!$B:$B,npcTalk!$G:$G,)</f>
        <v>唉，洪濤，我知你武功多年來未有寸進這才急於求成，但這藏寶圖確實是禍非福，你成名多年，若因此失了性命，著實不值。</v>
      </c>
      <c r="P23841" t="s">
        <v>299045</v>
      </c>
    </row>
    <row r="23842" spans="1:16">
      <c r="A23842" t="s">
        <v>47966</v>
      </c>
      <c r="B23842" t="s">
        <v>292005</v>
      </c>
      <c r="C23842" t="str">
        <f>_xlfn.XLOOKUP(A23842,npcTalk!B:B,npcTalk!G:G,)</f>
        <v>……原來如此，是我執著了，洪濤在此感謝二位，日後若有需要，洪濤定在所不辭！</v>
      </c>
      <c r="D23842" t="s">
        <v>299046</v>
      </c>
      <c r="E23842">
        <f>MATCH(A23842,npcTalk!B:B,0)</f>
        <v>18490</v>
      </c>
      <c r="L23842" t="s">
        <v>292006</v>
      </c>
      <c r="M23842" t="s">
        <v>47966</v>
      </c>
      <c r="N23842" t="s">
        <v>3</v>
      </c>
      <c r="O23842" t="str">
        <f>_xlfn.XLOOKUP(M23842,npcTalk!$B:$B,npcTalk!$G:$G,)</f>
        <v>……原來如此，是我執著了，洪濤在此感謝二位，日後若有需要，洪濤定在所不辭！</v>
      </c>
      <c r="P23842" t="s">
        <v>299046</v>
      </c>
    </row>
    <row r="23843" spans="1:16">
      <c r="A23843" t="s">
        <v>47968</v>
      </c>
      <c r="B23843" t="s">
        <v>292005</v>
      </c>
      <c r="C23843" t="str">
        <f>_xlfn.XLOOKUP(A23843,npcTalk!B:B,npcTalk!G:G,)</f>
        <v>在所不辭倒是不必，你只要多帶幾壺好酒來仁義莊就好，最好是關外釀的！</v>
      </c>
      <c r="D23843" t="s">
        <v>299065</v>
      </c>
      <c r="E23843">
        <f>MATCH(A23843,npcTalk!B:B,0)</f>
        <v>18491</v>
      </c>
      <c r="L23843" t="s">
        <v>292006</v>
      </c>
      <c r="M23843" t="s">
        <v>47968</v>
      </c>
      <c r="N23843" t="s">
        <v>3</v>
      </c>
      <c r="O23843" t="str">
        <f>_xlfn.XLOOKUP(M23843,npcTalk!$B:$B,npcTalk!$G:$G,)</f>
        <v>在所不辭倒是不必，你只要多帶幾壺好酒來仁義莊就好，最好是關外釀的！</v>
      </c>
      <c r="P23843" t="s">
        <v>299065</v>
      </c>
    </row>
    <row r="23844" spans="1:16">
      <c r="A23844" t="s">
        <v>47971</v>
      </c>
      <c r="B23844" t="s">
        <v>292005</v>
      </c>
      <c r="C23844" t="str">
        <f>_xlfn.XLOOKUP(A23844,npcTalk!B:B,npcTalk!G:G,)</f>
        <v>好，陸大俠等我，下次一定帶來！</v>
      </c>
      <c r="D23844" t="s">
        <v>299066</v>
      </c>
      <c r="E23844">
        <f>MATCH(A23844,npcTalk!B:B,0)</f>
        <v>18492</v>
      </c>
      <c r="L23844" t="s">
        <v>292006</v>
      </c>
      <c r="M23844" t="s">
        <v>47971</v>
      </c>
      <c r="N23844" t="s">
        <v>3</v>
      </c>
      <c r="O23844" t="str">
        <f>_xlfn.XLOOKUP(M23844,npcTalk!$B:$B,npcTalk!$G:$G,)</f>
        <v>好，陸大俠等我，下次一定帶來！</v>
      </c>
      <c r="P23844" t="s">
        <v>299066</v>
      </c>
    </row>
    <row r="23845" spans="1:16">
      <c r="A23845" t="s">
        <v>47975</v>
      </c>
      <c r="B23845" t="s">
        <v>292005</v>
      </c>
      <c r="C23845" t="str">
        <f>_xlfn.XLOOKUP(A23845,npcTalk!B:B,npcTalk!G:G,)</f>
        <v>總算是沒有垂頭喪氣地走了……麻煩啊，麻煩。</v>
      </c>
      <c r="D23845" t="s">
        <v>299067</v>
      </c>
      <c r="E23845">
        <f>MATCH(A23845,npcTalk!B:B,0)</f>
        <v>18493</v>
      </c>
      <c r="L23845" t="s">
        <v>292006</v>
      </c>
      <c r="M23845" t="s">
        <v>47975</v>
      </c>
      <c r="N23845" t="s">
        <v>3</v>
      </c>
      <c r="O23845" t="str">
        <f>_xlfn.XLOOKUP(M23845,npcTalk!$B:$B,npcTalk!$G:$G,)</f>
        <v>總算是沒有垂頭喪氣地走了……麻煩啊，麻煩。</v>
      </c>
      <c r="P23845" t="s">
        <v>299067</v>
      </c>
    </row>
    <row r="23846" spans="1:16">
      <c r="A23846" t="s">
        <v>47977</v>
      </c>
      <c r="B23846" t="s">
        <v>292005</v>
      </c>
      <c r="C23846" t="str">
        <f>_xlfn.XLOOKUP(A23846,npcTalk!B:B,npcTalk!G:G,)</f>
        <v>哈，陸大俠嘴上說麻煩，可心裡卻不這麼想啊。</v>
      </c>
      <c r="D23846" t="s">
        <v>299068</v>
      </c>
      <c r="E23846">
        <f>MATCH(A23846,npcTalk!B:B,0)</f>
        <v>18494</v>
      </c>
      <c r="L23846" t="s">
        <v>292006</v>
      </c>
      <c r="M23846" t="s">
        <v>47977</v>
      </c>
      <c r="N23846" t="s">
        <v>3</v>
      </c>
      <c r="O23846" t="str">
        <f>_xlfn.XLOOKUP(M23846,npcTalk!$B:$B,npcTalk!$G:$G,)</f>
        <v>哈，陸大俠嘴上說麻煩，可心裡卻不這麼想啊。</v>
      </c>
      <c r="P23846" t="s">
        <v>299068</v>
      </c>
    </row>
    <row r="23847" spans="1:16">
      <c r="A23847" t="s">
        <v>47980</v>
      </c>
      <c r="B23847" t="s">
        <v>292005</v>
      </c>
      <c r="C23847" t="str">
        <f>_xlfn.XLOOKUP(A23847,npcTalk!B:B,npcTalk!G:G,)</f>
        <v>還不都是因為比鬥輸給司空摘星……</v>
      </c>
      <c r="D23847" t="s">
        <v>299069</v>
      </c>
      <c r="E23847">
        <f>MATCH(A23847,npcTalk!B:B,0)</f>
        <v>18495</v>
      </c>
      <c r="L23847" t="s">
        <v>292006</v>
      </c>
      <c r="M23847" t="s">
        <v>47980</v>
      </c>
      <c r="N23847" t="s">
        <v>3</v>
      </c>
      <c r="O23847" t="str">
        <f>_xlfn.XLOOKUP(M23847,npcTalk!$B:$B,npcTalk!$G:$G,)</f>
        <v>還不都是因為比鬥輸給司空摘星……</v>
      </c>
      <c r="P23847" t="s">
        <v>299069</v>
      </c>
    </row>
    <row r="23848" spans="1:16">
      <c r="A23848" t="s">
        <v>47983</v>
      </c>
      <c r="B23848" t="s">
        <v>292005</v>
      </c>
      <c r="C23848" t="str">
        <f>_xlfn.XLOOKUP(A23848,npcTalk!B:B,npcTalk!G:G,)</f>
        <v>是是是，哈哈哈，陸大俠說的都是，既然陸大俠這麼想……我趙剛本來想將這藏寶圖碎片交給陸大俠，想來還是算……</v>
      </c>
      <c r="D23848" t="s">
        <v>299070</v>
      </c>
      <c r="E23848">
        <f>MATCH(A23848,npcTalk!B:B,0)</f>
        <v>18496</v>
      </c>
      <c r="L23848" t="s">
        <v>292006</v>
      </c>
      <c r="M23848" t="s">
        <v>47983</v>
      </c>
      <c r="N23848" t="s">
        <v>3</v>
      </c>
      <c r="O23848" t="str">
        <f>_xlfn.XLOOKUP(M23848,npcTalk!$B:$B,npcTalk!$G:$G,)</f>
        <v>是是是，哈哈哈，陸大俠說的都是，既然陸大俠這麼想……我趙剛本來想將這藏寶圖碎片交給陸大俠，想來還是算……</v>
      </c>
      <c r="P23848" t="s">
        <v>299070</v>
      </c>
    </row>
    <row r="23849" spans="1:16">
      <c r="A23849" t="s">
        <v>47986</v>
      </c>
      <c r="B23849" t="s">
        <v>292005</v>
      </c>
      <c r="C23849" t="str">
        <f>_xlfn.XLOOKUP(A23849,npcTalk!B:B,npcTalk!G:G,)</f>
        <v>行行行！我收，我收，你稍停，稍停。</v>
      </c>
      <c r="D23849" t="s">
        <v>299071</v>
      </c>
      <c r="E23849">
        <f>MATCH(A23849,npcTalk!B:B,0)</f>
        <v>18497</v>
      </c>
      <c r="L23849" t="s">
        <v>292006</v>
      </c>
      <c r="M23849" t="s">
        <v>47986</v>
      </c>
      <c r="N23849" t="s">
        <v>3</v>
      </c>
      <c r="O23849" t="str">
        <f>_xlfn.XLOOKUP(M23849,npcTalk!$B:$B,npcTalk!$G:$G,)</f>
        <v>行行行！我收，我收，你稍停，稍停。</v>
      </c>
      <c r="P23849" t="s">
        <v>299071</v>
      </c>
    </row>
    <row r="23850" spans="1:16">
      <c r="A23850" t="s">
        <v>47989</v>
      </c>
      <c r="B23850" t="s">
        <v>292005</v>
      </c>
      <c r="C23850" t="str">
        <f>_xlfn.XLOOKUP(A23850,npcTalk!B:B,npcTalk!G:G,)</f>
        <v>嘿，這碎片在陸大俠手上我總算能放一百二十個心了。</v>
      </c>
      <c r="D23850" t="s">
        <v>299072</v>
      </c>
      <c r="E23850">
        <f>MATCH(A23850,npcTalk!B:B,0)</f>
        <v>18498</v>
      </c>
      <c r="L23850" t="s">
        <v>292006</v>
      </c>
      <c r="M23850" t="s">
        <v>47989</v>
      </c>
      <c r="N23850" t="s">
        <v>3</v>
      </c>
      <c r="O23850" t="str">
        <f>_xlfn.XLOOKUP(M23850,npcTalk!$B:$B,npcTalk!$G:$G,)</f>
        <v>嘿，這碎片在陸大俠手上我總算能放一百二十個心了。</v>
      </c>
      <c r="P23850" t="s">
        <v>299072</v>
      </c>
    </row>
    <row r="23851" spans="1:16">
      <c r="A23851" t="s">
        <v>47992</v>
      </c>
      <c r="B23851" t="s">
        <v>292005</v>
      </c>
      <c r="C23851" t="str">
        <f>_xlfn.XLOOKUP(A23851,npcTalk!B:B,npcTalk!G:G,)</f>
        <v>唉，你趕緊走罷，別再挖苦我了，你想放一百二十個心，我可沒一百二十個位置。</v>
      </c>
      <c r="D23851" t="s">
        <v>299073</v>
      </c>
      <c r="E23851">
        <f>MATCH(A23851,npcTalk!B:B,0)</f>
        <v>18499</v>
      </c>
      <c r="L23851" t="s">
        <v>292006</v>
      </c>
      <c r="M23851" t="s">
        <v>47992</v>
      </c>
      <c r="N23851" t="s">
        <v>3</v>
      </c>
      <c r="O23851" t="str">
        <f>_xlfn.XLOOKUP(M23851,npcTalk!$B:$B,npcTalk!$G:$G,)</f>
        <v>唉，你趕緊走罷，別再挖苦我了，你想放一百二十個心，我可沒一百二十個位置。</v>
      </c>
      <c r="P23851" t="s">
        <v>299073</v>
      </c>
    </row>
    <row r="23852" spans="1:16">
      <c r="A23852" t="s">
        <v>47995</v>
      </c>
      <c r="B23852" t="s">
        <v>292005</v>
      </c>
      <c r="C23852" t="str">
        <f>_xlfn.XLOOKUP(A23852,npcTalk!B:B,npcTalk!G:G,)</f>
        <v>陸大俠，你這話可就不對了，我趙剛怎麼會是在挖苦陸大俠？今日陸大俠救我和洪濤一命，又收下這藏寶圖碎片，每一樁我趙剛都極為佩服，更是感激不已。來日陸大俠若有需要，我趙剛定赴湯蹈火，在所……</v>
      </c>
      <c r="D23852" t="s">
        <v>299074</v>
      </c>
      <c r="E23852">
        <f>MATCH(A23852,npcTalk!B:B,0)</f>
        <v>18500</v>
      </c>
      <c r="L23852" t="s">
        <v>292006</v>
      </c>
      <c r="M23852" t="s">
        <v>47995</v>
      </c>
      <c r="N23852" t="s">
        <v>3</v>
      </c>
      <c r="O23852" t="str">
        <f>_xlfn.XLOOKUP(M23852,npcTalk!$B:$B,npcTalk!$G:$G,)</f>
        <v>陸大俠，你這話可就不對了，我趙剛怎麼會是在挖苦陸大俠？今日陸大俠救我和洪濤一命，又收下這藏寶圖碎片，每一樁我趙剛都極為佩服，更是感激不已。來日陸大俠若有需要，我趙剛定赴湯蹈火，在所……</v>
      </c>
      <c r="P23852" t="s">
        <v>299074</v>
      </c>
    </row>
    <row r="23853" spans="1:16">
      <c r="A23853" t="s">
        <v>47998</v>
      </c>
      <c r="B23853" t="s">
        <v>292005</v>
      </c>
      <c r="C23853" t="str">
        <f>_xlfn.XLOOKUP(A23853,npcTalk!B:B,npcTalk!G:G,)</f>
        <v>行了行了，知道了，不用多說，我都明白。</v>
      </c>
      <c r="D23853" t="s">
        <v>333636</v>
      </c>
      <c r="E23853">
        <f>MATCH(A23853,npcTalk!B:B,0)</f>
        <v>18501</v>
      </c>
      <c r="L23853" t="s">
        <v>292006</v>
      </c>
      <c r="M23853" t="s">
        <v>47998</v>
      </c>
      <c r="N23853" t="s">
        <v>3</v>
      </c>
      <c r="O23853" t="str">
        <f>_xlfn.XLOOKUP(M23853,npcTalk!$B:$B,npcTalk!$G:$G,)</f>
        <v>行了行了，知道了，不用多說，我都明白。</v>
      </c>
      <c r="P23853" t="s">
        <v>333636</v>
      </c>
    </row>
    <row r="23854" spans="1:16">
      <c r="A23854" t="s">
        <v>48001</v>
      </c>
      <c r="B23854" t="s">
        <v>292005</v>
      </c>
      <c r="C23854" t="str">
        <f>_xlfn.XLOOKUP(A23854,npcTalk!B:B,npcTalk!G:G,)</f>
        <v>哈哈哈哈！那陸大俠，趙剛便告辭了！</v>
      </c>
      <c r="D23854" t="s">
        <v>212251</v>
      </c>
      <c r="E23854">
        <f>MATCH(A23854,npcTalk!B:B,0)</f>
        <v>18502</v>
      </c>
      <c r="L23854" t="s">
        <v>292006</v>
      </c>
      <c r="M23854" t="s">
        <v>48001</v>
      </c>
      <c r="N23854" t="s">
        <v>3</v>
      </c>
      <c r="O23854" t="str">
        <f>_xlfn.XLOOKUP(M23854,npcTalk!$B:$B,npcTalk!$G:$G,)</f>
        <v>哈哈哈哈！那陸大俠，趙剛便告辭了！</v>
      </c>
      <c r="P23854" t="s">
        <v>212251</v>
      </c>
    </row>
    <row r="23855" spans="1:16">
      <c r="A23855" t="s">
        <v>48005</v>
      </c>
      <c r="B23855" t="s">
        <v>292005</v>
      </c>
      <c r="C23855" t="str">
        <f>_xlfn.XLOOKUP(A23855,npcTalk!B:B,npcTalk!G:G,)</f>
        <v>唉……他們兩個怎不乾脆去結拜算了？一個個跟我在所不辭。</v>
      </c>
      <c r="D23855" t="s">
        <v>333637</v>
      </c>
      <c r="E23855">
        <f>MATCH(A23855,npcTalk!B:B,0)</f>
        <v>18503</v>
      </c>
      <c r="L23855" t="s">
        <v>292006</v>
      </c>
      <c r="M23855" t="s">
        <v>48005</v>
      </c>
      <c r="N23855" t="s">
        <v>3</v>
      </c>
      <c r="O23855" t="str">
        <f>_xlfn.XLOOKUP(M23855,npcTalk!$B:$B,npcTalk!$G:$G,)</f>
        <v>唉……他們兩個怎不乾脆去結拜算了？一個個跟我在所不辭。</v>
      </c>
      <c r="P23855" t="s">
        <v>333637</v>
      </c>
    </row>
    <row r="23856" spans="1:16">
      <c r="A23856" t="s">
        <v>48007</v>
      </c>
      <c r="B23856" t="s">
        <v>292005</v>
      </c>
      <c r="C23856" t="str">
        <f>_xlfn.XLOOKUP(A23856,npcTalk!B:B,npcTalk!G:G,)</f>
        <v>出手一次換了一張藏寶圖和之後的兩壺酒，也算是不虧了吧？</v>
      </c>
      <c r="D23856" t="s">
        <v>333638</v>
      </c>
      <c r="E23856">
        <f>MATCH(A23856,npcTalk!B:B,0)</f>
        <v>18504</v>
      </c>
      <c r="L23856" t="s">
        <v>292006</v>
      </c>
      <c r="M23856" t="s">
        <v>48007</v>
      </c>
      <c r="N23856" t="s">
        <v>3</v>
      </c>
      <c r="O23856" t="str">
        <f>_xlfn.XLOOKUP(M23856,npcTalk!$B:$B,npcTalk!$G:$G,)</f>
        <v>出手一次換了一張藏寶圖和之後的兩壺酒，也算是不虧了吧？</v>
      </c>
      <c r="P23856" t="s">
        <v>333638</v>
      </c>
    </row>
    <row r="23857" spans="1:16">
      <c r="A23857" t="s">
        <v>48373</v>
      </c>
      <c r="B23857" t="s">
        <v>292005</v>
      </c>
      <c r="C23857" t="str">
        <f>_xlfn.XLOOKUP(A23857,npcTalk!B:B,npcTalk!G:G,)</f>
        <v>眼看他起朱樓，眼看他宴賓客，眼看他樓塌了……</v>
      </c>
      <c r="D23857" t="s">
        <v>299075</v>
      </c>
      <c r="E23857">
        <f>MATCH(A23857,npcTalk!B:B,0)</f>
        <v>18620</v>
      </c>
      <c r="L23857" t="s">
        <v>292006</v>
      </c>
      <c r="M23857" t="s">
        <v>48373</v>
      </c>
      <c r="N23857" t="s">
        <v>3</v>
      </c>
      <c r="O23857" t="str">
        <f>_xlfn.XLOOKUP(M23857,npcTalk!$B:$B,npcTalk!$G:$G,)</f>
        <v>眼看他起朱樓，眼看他宴賓客，眼看他樓塌了……</v>
      </c>
      <c r="P23857" t="s">
        <v>299075</v>
      </c>
    </row>
    <row r="23858" spans="1:16">
      <c r="A23858" t="s">
        <v>48375</v>
      </c>
      <c r="B23858" t="s">
        <v>292005</v>
      </c>
      <c r="C23858" t="str">
        <f>_xlfn.XLOOKUP(A23858,npcTalk!B:B,npcTalk!G:G,)</f>
        <v>這些年來，洛陽已經和我想像中不太一樣了。</v>
      </c>
      <c r="D23858" t="s">
        <v>299076</v>
      </c>
      <c r="E23858">
        <f>MATCH(A23858,npcTalk!B:B,0)</f>
        <v>18621</v>
      </c>
      <c r="L23858" t="s">
        <v>292006</v>
      </c>
      <c r="M23858" t="s">
        <v>48375</v>
      </c>
      <c r="N23858" t="s">
        <v>3</v>
      </c>
      <c r="O23858" t="str">
        <f>_xlfn.XLOOKUP(M23858,npcTalk!$B:$B,npcTalk!$G:$G,)</f>
        <v>這些年來，洛陽已經和我想像中不太一樣了。</v>
      </c>
      <c r="P23858" t="s">
        <v>299076</v>
      </c>
    </row>
    <row r="23859" spans="1:16">
      <c r="A23859" t="s">
        <v>48378</v>
      </c>
      <c r="B23859" t="s">
        <v>292005</v>
      </c>
      <c r="C23859" t="str">
        <f>_xlfn.XLOOKUP(A23859,npcTalk!B:B,npcTalk!G:G,)</f>
        <v>不是一切如故？</v>
      </c>
      <c r="D23859" t="s">
        <v>299077</v>
      </c>
      <c r="E23859">
        <f>MATCH(A23859,npcTalk!B:B,0)</f>
        <v>18622</v>
      </c>
      <c r="L23859" t="s">
        <v>292006</v>
      </c>
      <c r="M23859" t="s">
        <v>48378</v>
      </c>
      <c r="N23859" t="s">
        <v>3</v>
      </c>
      <c r="O23859" t="str">
        <f>_xlfn.XLOOKUP(M23859,npcTalk!$B:$B,npcTalk!$G:$G,)</f>
        <v>不是一切如故？</v>
      </c>
      <c r="P23859" t="s">
        <v>299077</v>
      </c>
    </row>
    <row r="23860" spans="1:16">
      <c r="A23860" t="s">
        <v>48381</v>
      </c>
      <c r="B23860" t="s">
        <v>292005</v>
      </c>
      <c r="C23860" t="str">
        <f>_xlfn.XLOOKUP(A23860,npcTalk!B:B,npcTalk!G:G,)</f>
        <v>景是一樣的景，物是一樣的物，人卻變了。</v>
      </c>
      <c r="D23860" t="s">
        <v>299078</v>
      </c>
      <c r="E23860">
        <f>MATCH(A23860,npcTalk!B:B,0)</f>
        <v>18623</v>
      </c>
      <c r="L23860" t="s">
        <v>292006</v>
      </c>
      <c r="M23860" t="s">
        <v>48381</v>
      </c>
      <c r="N23860" t="s">
        <v>3</v>
      </c>
      <c r="O23860" t="str">
        <f>_xlfn.XLOOKUP(M23860,npcTalk!$B:$B,npcTalk!$G:$G,)</f>
        <v>景是一樣的景，物是一樣的物，人卻變了。</v>
      </c>
      <c r="P23860" t="s">
        <v>299078</v>
      </c>
    </row>
    <row r="23861" spans="1:16">
      <c r="A23861" t="s">
        <v>48386</v>
      </c>
      <c r="B23861" t="s">
        <v>292005</v>
      </c>
      <c r="C23861" t="str">
        <f>_xlfn.XLOOKUP(A23861,npcTalk!B:B,npcTalk!G:G,)</f>
        <v>夜也深了，辰雨你也早點歇息吧。</v>
      </c>
      <c r="D23861" t="s">
        <v>299079</v>
      </c>
      <c r="E23861">
        <f>MATCH(A23861,npcTalk!B:B,0)</f>
        <v>18624</v>
      </c>
      <c r="L23861" t="s">
        <v>292006</v>
      </c>
      <c r="M23861" t="s">
        <v>48386</v>
      </c>
      <c r="N23861" t="s">
        <v>3</v>
      </c>
      <c r="O23861" t="str">
        <f>_xlfn.XLOOKUP(M23861,npcTalk!$B:$B,npcTalk!$G:$G,)</f>
        <v>夜也深了，辰雨你也早點歇息吧。</v>
      </c>
      <c r="P23861" t="s">
        <v>299079</v>
      </c>
    </row>
    <row r="23862" spans="1:16">
      <c r="A23862" t="s">
        <v>48388</v>
      </c>
      <c r="B23862" t="s">
        <v>292005</v>
      </c>
      <c r="C23862" t="str">
        <f>_xlfn.XLOOKUP(A23862,npcTalk!B:B,npcTalk!G:G,)</f>
        <v>我知道了。</v>
      </c>
      <c r="D23862" t="s">
        <v>200937</v>
      </c>
      <c r="E23862">
        <f>MATCH(A23862,npcTalk!B:B,0)</f>
        <v>18625</v>
      </c>
      <c r="L23862" t="s">
        <v>292006</v>
      </c>
      <c r="M23862" t="s">
        <v>48388</v>
      </c>
      <c r="N23862" t="s">
        <v>3</v>
      </c>
      <c r="O23862" t="str">
        <f>_xlfn.XLOOKUP(M23862,npcTalk!$B:$B,npcTalk!$G:$G,)</f>
        <v>我知道了。</v>
      </c>
      <c r="P23862" t="s">
        <v>200937</v>
      </c>
    </row>
    <row r="23863" spans="1:16">
      <c r="A23863" t="s">
        <v>48391</v>
      </c>
      <c r="B23863" t="s">
        <v>292005</v>
      </c>
      <c r="C23863" t="str">
        <f>_xlfn.XLOOKUP(A23863,npcTalk!B:B,npcTalk!G:G,)</f>
        <v>李爺！李爺您在麼？</v>
      </c>
      <c r="D23863" t="s">
        <v>299080</v>
      </c>
      <c r="E23863">
        <f>MATCH(A23863,npcTalk!B:B,0)</f>
        <v>18626</v>
      </c>
      <c r="L23863" t="s">
        <v>292006</v>
      </c>
      <c r="M23863" t="s">
        <v>48391</v>
      </c>
      <c r="N23863" t="s">
        <v>3</v>
      </c>
      <c r="O23863" t="str">
        <f>_xlfn.XLOOKUP(M23863,npcTalk!$B:$B,npcTalk!$G:$G,)</f>
        <v>李爺！李爺您在麼？</v>
      </c>
      <c r="P23863" t="s">
        <v>299080</v>
      </c>
    </row>
    <row r="23864" spans="1:16">
      <c r="A23864" t="s">
        <v>48394</v>
      </c>
      <c r="B23864" t="s">
        <v>292005</v>
      </c>
      <c r="C23864" t="str">
        <f>_xlfn.XLOOKUP(A23864,npcTalk!B:B,npcTalk!G:G,)</f>
        <v>這麼晚了，是誰？</v>
      </c>
      <c r="D23864" t="s">
        <v>299081</v>
      </c>
      <c r="E23864">
        <f>MATCH(A23864,npcTalk!B:B,0)</f>
        <v>18627</v>
      </c>
      <c r="L23864" t="s">
        <v>292006</v>
      </c>
      <c r="M23864" t="s">
        <v>48394</v>
      </c>
      <c r="N23864" t="s">
        <v>3</v>
      </c>
      <c r="O23864" t="str">
        <f>_xlfn.XLOOKUP(M23864,npcTalk!$B:$B,npcTalk!$G:$G,)</f>
        <v>這麼晚了，是誰？</v>
      </c>
      <c r="P23864" t="s">
        <v>299081</v>
      </c>
    </row>
    <row r="23865" spans="1:16">
      <c r="A23865" t="s">
        <v>48398</v>
      </c>
      <c r="B23865" t="s">
        <v>292005</v>
      </c>
      <c r="C23865" t="str">
        <f>_xlfn.XLOOKUP(A23865,npcTalk!B:B,npcTalk!G:G,)</f>
        <v>李爺？</v>
      </c>
      <c r="D23865" t="s">
        <v>299082</v>
      </c>
      <c r="E23865">
        <f>MATCH(A23865,npcTalk!B:B,0)</f>
        <v>18628</v>
      </c>
      <c r="L23865" t="s">
        <v>292006</v>
      </c>
      <c r="M23865" t="s">
        <v>48398</v>
      </c>
      <c r="N23865" t="s">
        <v>3</v>
      </c>
      <c r="O23865" t="str">
        <f>_xlfn.XLOOKUP(M23865,npcTalk!$B:$B,npcTalk!$G:$G,)</f>
        <v>李爺？</v>
      </c>
      <c r="P23865" t="s">
        <v>299082</v>
      </c>
    </row>
    <row r="23866" spans="1:16">
      <c r="A23866" t="s">
        <v>48402</v>
      </c>
      <c r="B23866" t="s">
        <v>292005</v>
      </c>
      <c r="C23866" t="str">
        <f>_xlfn.XLOOKUP(A23866,npcTalk!B:B,npcTalk!G:G,)</f>
        <v>……</v>
      </c>
      <c r="D23866" t="s">
        <v>246540</v>
      </c>
      <c r="E23866">
        <f>MATCH(A23866,npcTalk!B:B,0)</f>
        <v>18629</v>
      </c>
      <c r="L23866" t="s">
        <v>292006</v>
      </c>
      <c r="M23866" t="s">
        <v>48402</v>
      </c>
      <c r="N23866" t="s">
        <v>3</v>
      </c>
      <c r="O23866" t="str">
        <f>_xlfn.XLOOKUP(M23866,npcTalk!$B:$B,npcTalk!$G:$G,)</f>
        <v>……</v>
      </c>
      <c r="P23866" t="s">
        <v>246540</v>
      </c>
    </row>
    <row r="23867" spans="1:16">
      <c r="A23867" t="s">
        <v>48404</v>
      </c>
      <c r="B23867" t="s">
        <v>292005</v>
      </c>
      <c r="C23867" t="str">
        <f>_xlfn.XLOOKUP(A23867,npcTalk!B:B,npcTalk!G:G,)</f>
        <v>李爺您……您這話小的不太理解，我們莊也只有一位夫人啊？</v>
      </c>
      <c r="D23867" t="s">
        <v>299083</v>
      </c>
      <c r="E23867">
        <f>MATCH(A23867,npcTalk!B:B,0)</f>
        <v>18630</v>
      </c>
      <c r="L23867" t="s">
        <v>292006</v>
      </c>
      <c r="M23867" t="s">
        <v>48404</v>
      </c>
      <c r="N23867" t="s">
        <v>3</v>
      </c>
      <c r="O23867" t="str">
        <f>_xlfn.XLOOKUP(M23867,npcTalk!$B:$B,npcTalk!$G:$G,)</f>
        <v>李爺您……您這話小的不太理解，我們莊也只有一位夫人啊？</v>
      </c>
      <c r="P23867" t="s">
        <v>299083</v>
      </c>
    </row>
    <row r="23868" spans="1:16">
      <c r="A23868" t="s">
        <v>48407</v>
      </c>
      <c r="B23868" t="s">
        <v>292005</v>
      </c>
      <c r="C23868" t="str">
        <f>_xlfn.XLOOKUP(A23868,npcTalk!B:B,npcTalk!G:G,)</f>
        <v>夫人──！你、你說哪位夫人？</v>
      </c>
      <c r="D23868" t="s">
        <v>299084</v>
      </c>
      <c r="E23868">
        <f>MATCH(A23868,npcTalk!B:B,0)</f>
        <v>18631</v>
      </c>
      <c r="L23868" t="s">
        <v>292006</v>
      </c>
      <c r="M23868" t="s">
        <v>48407</v>
      </c>
      <c r="N23868" t="s">
        <v>3</v>
      </c>
      <c r="O23868" t="str">
        <f>_xlfn.XLOOKUP(M23868,npcTalk!$B:$B,npcTalk!$G:$G,)</f>
        <v>夫人──！你、你說哪位夫人？</v>
      </c>
      <c r="P23868" t="s">
        <v>299084</v>
      </c>
    </row>
    <row r="23869" spans="1:16">
      <c r="A23869" t="s">
        <v>48410</v>
      </c>
      <c r="B23869" t="s">
        <v>292005</v>
      </c>
      <c r="C23869" t="str">
        <f>_xlfn.XLOOKUP(A23869,npcTalk!B:B,npcTalk!G:G,)</f>
        <v>閣下是？</v>
      </c>
      <c r="D23869" t="s">
        <v>299085</v>
      </c>
      <c r="E23869">
        <f>MATCH(A23869,npcTalk!B:B,0)</f>
        <v>18632</v>
      </c>
      <c r="L23869" t="s">
        <v>292006</v>
      </c>
      <c r="M23869" t="s">
        <v>48410</v>
      </c>
      <c r="N23869" t="s">
        <v>3</v>
      </c>
      <c r="O23869" t="str">
        <f>_xlfn.XLOOKUP(M23869,npcTalk!$B:$B,npcTalk!$G:$G,)</f>
        <v>閣下是？</v>
      </c>
      <c r="P23869" t="s">
        <v>299085</v>
      </c>
    </row>
    <row r="23870" spans="1:16">
      <c r="A23870" t="s">
        <v>48412</v>
      </c>
      <c r="B23870" t="s">
        <v>292005</v>
      </c>
      <c r="C23870" t="str">
        <f>_xlfn.XLOOKUP(A23870,npcTalk!B:B,npcTalk!G:G,)</f>
        <v>呼……小的林麻子，李爺您好，小的尊夫人之命，來邀李爺前去一敘。</v>
      </c>
      <c r="D23870" t="s">
        <v>299086</v>
      </c>
      <c r="E23870">
        <f>MATCH(A23870,npcTalk!B:B,0)</f>
        <v>18633</v>
      </c>
      <c r="L23870" t="s">
        <v>292006</v>
      </c>
      <c r="M23870" t="s">
        <v>48412</v>
      </c>
      <c r="N23870" t="s">
        <v>3</v>
      </c>
      <c r="O23870" t="str">
        <f>_xlfn.XLOOKUP(M23870,npcTalk!$B:$B,npcTalk!$G:$G,)</f>
        <v>呼……小的林麻子，李爺您好，小的尊夫人之命，來邀李爺前去一敘。</v>
      </c>
      <c r="P23870" t="s">
        <v>299086</v>
      </c>
    </row>
    <row r="23871" spans="1:16">
      <c r="A23871" t="s">
        <v>48417</v>
      </c>
      <c r="B23871" t="s">
        <v>292005</v>
      </c>
      <c r="C23871" t="str">
        <f>_xlfn.XLOOKUP(A23871,npcTalk!B:B,npcTalk!G:G,)</f>
        <v>呃，李、李爺？李爺您若有事，夫人說不來也無妨，小的就先回去了，不打擾您了。</v>
      </c>
      <c r="D23871" t="s">
        <v>299087</v>
      </c>
      <c r="E23871">
        <f>MATCH(A23871,npcTalk!B:B,0)</f>
        <v>18634</v>
      </c>
      <c r="L23871" t="s">
        <v>292006</v>
      </c>
      <c r="M23871" t="s">
        <v>48417</v>
      </c>
      <c r="N23871" t="s">
        <v>3</v>
      </c>
      <c r="O23871" t="str">
        <f>_xlfn.XLOOKUP(M23871,npcTalk!$B:$B,npcTalk!$G:$G,)</f>
        <v>呃，李、李爺？李爺您若有事，夫人說不來也無妨，小的就先回去了，不打擾您了。</v>
      </c>
      <c r="P23871" t="s">
        <v>299087</v>
      </c>
    </row>
    <row r="23872" spans="1:16">
      <c r="A23872" t="s">
        <v>48420</v>
      </c>
      <c r="B23872" t="s">
        <v>292005</v>
      </c>
      <c r="C23872" t="str">
        <f>_xlfn.XLOOKUP(A23872,npcTalk!B:B,npcTalk!G:G,)</f>
        <v>辰雨，我……離開一下，你先歇息吧。</v>
      </c>
      <c r="D23872" t="s">
        <v>299088</v>
      </c>
      <c r="E23872">
        <f>MATCH(A23872,npcTalk!B:B,0)</f>
        <v>18635</v>
      </c>
      <c r="L23872" t="s">
        <v>292006</v>
      </c>
      <c r="M23872" t="s">
        <v>48420</v>
      </c>
      <c r="N23872" t="s">
        <v>3</v>
      </c>
      <c r="O23872" t="str">
        <f>_xlfn.XLOOKUP(M23872,npcTalk!$B:$B,npcTalk!$G:$G,)</f>
        <v>辰雨，我……離開一下，你先歇息吧。</v>
      </c>
      <c r="P23872" t="s">
        <v>299088</v>
      </c>
    </row>
    <row r="23873" spans="1:16">
      <c r="A23873" t="s">
        <v>48423</v>
      </c>
      <c r="B23873" t="s">
        <v>292005</v>
      </c>
      <c r="C23873" t="str">
        <f>_xlfn.XLOOKUP(A23873,npcTalk!B:B,npcTalk!G:G,)</f>
        <v>……</v>
      </c>
      <c r="D23873" t="s">
        <v>246540</v>
      </c>
      <c r="E23873">
        <f>MATCH(A23873,npcTalk!B:B,0)</f>
        <v>18636</v>
      </c>
      <c r="L23873" t="s">
        <v>292006</v>
      </c>
      <c r="M23873" t="s">
        <v>48423</v>
      </c>
      <c r="N23873" t="s">
        <v>3</v>
      </c>
      <c r="O23873" t="str">
        <f>_xlfn.XLOOKUP(M23873,npcTalk!$B:$B,npcTalk!$G:$G,)</f>
        <v>……</v>
      </c>
      <c r="P23873" t="s">
        <v>246540</v>
      </c>
    </row>
    <row r="23874" spans="1:16">
      <c r="A23874" t="s">
        <v>48424</v>
      </c>
      <c r="B23874" t="s">
        <v>292005</v>
      </c>
      <c r="C23874" t="str">
        <f>_xlfn.XLOOKUP(A23874,npcTalk!B:B,npcTalk!G:G,)</f>
        <v>他說的是林詩音。</v>
      </c>
      <c r="D23874" t="s">
        <v>212355</v>
      </c>
      <c r="E23874">
        <f>MATCH(A23874,npcTalk!B:B,0)</f>
        <v>18637</v>
      </c>
      <c r="L23874" t="s">
        <v>292006</v>
      </c>
      <c r="M23874" t="s">
        <v>48424</v>
      </c>
      <c r="N23874" t="s">
        <v>3</v>
      </c>
      <c r="O23874" t="str">
        <f>_xlfn.XLOOKUP(M23874,npcTalk!$B:$B,npcTalk!$G:$G,)</f>
        <v>他說的是林詩音。</v>
      </c>
      <c r="P23874" t="s">
        <v>212355</v>
      </c>
    </row>
    <row r="23875" spans="1:16">
      <c r="A23875" t="s">
        <v>48430</v>
      </c>
      <c r="B23875" t="s">
        <v>292005</v>
      </c>
      <c r="C23875" t="str">
        <f>_xlfn.XLOOKUP(A23875,npcTalk!B:B,npcTalk!G:G,)</f>
        <v>棄用格</v>
      </c>
      <c r="D23875" t="s">
        <v>333639</v>
      </c>
      <c r="E23875">
        <f>MATCH(A23875,npcTalk!B:B,0)</f>
        <v>18638</v>
      </c>
      <c r="L23875" t="s">
        <v>292006</v>
      </c>
      <c r="M23875" t="s">
        <v>48430</v>
      </c>
      <c r="N23875" t="s">
        <v>3</v>
      </c>
      <c r="O23875" t="str">
        <f>_xlfn.XLOOKUP(M23875,npcTalk!$B:$B,npcTalk!$G:$G,)</f>
        <v>棄用格</v>
      </c>
      <c r="P23875" t="s">
        <v>333639</v>
      </c>
    </row>
    <row r="23876" spans="1:16">
      <c r="A23876" t="s">
        <v>48433</v>
      </c>
      <c r="B23876" t="s">
        <v>292005</v>
      </c>
      <c r="C23876" t="str">
        <f>_xlfn.XLOOKUP(A23876,npcTalk!B:B,npcTalk!G:G,)</f>
        <v>請坐。</v>
      </c>
      <c r="D23876" t="s">
        <v>299089</v>
      </c>
      <c r="E23876">
        <f>MATCH(A23876,npcTalk!B:B,0)</f>
        <v>18639</v>
      </c>
      <c r="L23876" t="s">
        <v>292006</v>
      </c>
      <c r="M23876" t="s">
        <v>48433</v>
      </c>
      <c r="N23876" t="s">
        <v>3</v>
      </c>
      <c r="O23876" t="str">
        <f>_xlfn.XLOOKUP(M23876,npcTalk!$B:$B,npcTalk!$G:$G,)</f>
        <v>請坐。</v>
      </c>
      <c r="P23876" t="s">
        <v>299089</v>
      </c>
    </row>
    <row r="23877" spans="1:16">
      <c r="A23877" t="s">
        <v>48436</v>
      </c>
      <c r="B23877" t="s">
        <v>292005</v>
      </c>
      <c r="C23877" t="str">
        <f>_xlfn.XLOOKUP(A23877,npcTalk!B:B,npcTalk!G:G,)</f>
        <v>……多謝。</v>
      </c>
      <c r="D23877" t="s">
        <v>299090</v>
      </c>
      <c r="E23877">
        <f>MATCH(A23877,npcTalk!B:B,0)</f>
        <v>18640</v>
      </c>
      <c r="L23877" t="s">
        <v>292006</v>
      </c>
      <c r="M23877" t="s">
        <v>48436</v>
      </c>
      <c r="N23877" t="s">
        <v>3</v>
      </c>
      <c r="O23877" t="str">
        <f>_xlfn.XLOOKUP(M23877,npcTalk!$B:$B,npcTalk!$G:$G,)</f>
        <v>……多謝。</v>
      </c>
      <c r="P23877" t="s">
        <v>299090</v>
      </c>
    </row>
    <row r="23878" spans="1:16">
      <c r="A23878" t="s">
        <v>48440</v>
      </c>
      <c r="B23878" t="s">
        <v>292005</v>
      </c>
      <c r="C23878" t="str">
        <f>_xlfn.XLOOKUP(A23878,npcTalk!B:B,npcTalk!G:G,)</f>
        <v>我早上說那些，你不怨我？</v>
      </c>
      <c r="D23878" t="s">
        <v>299091</v>
      </c>
      <c r="E23878">
        <f>MATCH(A23878,npcTalk!B:B,0)</f>
        <v>18641</v>
      </c>
      <c r="L23878" t="s">
        <v>292006</v>
      </c>
      <c r="M23878" t="s">
        <v>48440</v>
      </c>
      <c r="N23878" t="s">
        <v>3</v>
      </c>
      <c r="O23878" t="str">
        <f>_xlfn.XLOOKUP(M23878,npcTalk!$B:$B,npcTalk!$G:$G,)</f>
        <v>我早上說那些，你不怨我？</v>
      </c>
      <c r="P23878" t="s">
        <v>299091</v>
      </c>
    </row>
    <row r="23879" spans="1:16">
      <c r="A23879" t="s">
        <v>48442</v>
      </c>
      <c r="B23879" t="s">
        <v>292005</v>
      </c>
      <c r="C23879" t="str">
        <f>_xlfn.XLOOKUP(A23879,npcTalk!B:B,npcTalk!G:G,)</f>
        <v>不怨。</v>
      </c>
      <c r="D23879" t="s">
        <v>299092</v>
      </c>
      <c r="E23879">
        <f>MATCH(A23879,npcTalk!B:B,0)</f>
        <v>18642</v>
      </c>
      <c r="L23879" t="s">
        <v>292006</v>
      </c>
      <c r="M23879" t="s">
        <v>48442</v>
      </c>
      <c r="N23879" t="s">
        <v>3</v>
      </c>
      <c r="O23879" t="str">
        <f>_xlfn.XLOOKUP(M23879,npcTalk!$B:$B,npcTalk!$G:$G,)</f>
        <v>不怨。</v>
      </c>
      <c r="P23879" t="s">
        <v>299092</v>
      </c>
    </row>
    <row r="23880" spans="1:16">
      <c r="A23880" t="s">
        <v>48445</v>
      </c>
      <c r="B23880" t="s">
        <v>292005</v>
      </c>
      <c r="C23880" t="str">
        <f>_xlfn.XLOOKUP(A23880,npcTalk!B:B,npcTalk!G:G,)</f>
        <v>……你在想仙兒？</v>
      </c>
      <c r="D23880" t="s">
        <v>299093</v>
      </c>
      <c r="E23880">
        <f>MATCH(A23880,npcTalk!B:B,0)</f>
        <v>18643</v>
      </c>
      <c r="L23880" t="s">
        <v>292006</v>
      </c>
      <c r="M23880" t="s">
        <v>48445</v>
      </c>
      <c r="N23880" t="s">
        <v>3</v>
      </c>
      <c r="O23880" t="str">
        <f>_xlfn.XLOOKUP(M23880,npcTalk!$B:$B,npcTalk!$G:$G,)</f>
        <v>……你在想仙兒？</v>
      </c>
      <c r="P23880" t="s">
        <v>299093</v>
      </c>
    </row>
    <row r="23881" spans="1:16">
      <c r="A23881" t="s">
        <v>48448</v>
      </c>
      <c r="B23881" t="s">
        <v>292005</v>
      </c>
      <c r="C23881" t="str">
        <f>_xlfn.XLOOKUP(A23881,npcTalk!B:B,npcTalk!G:G,)</f>
        <v>沒有。</v>
      </c>
      <c r="D23881" t="s">
        <v>254427</v>
      </c>
      <c r="E23881">
        <f>MATCH(A23881,npcTalk!B:B,0)</f>
        <v>18644</v>
      </c>
      <c r="L23881" t="s">
        <v>292006</v>
      </c>
      <c r="M23881" t="s">
        <v>48448</v>
      </c>
      <c r="N23881" t="s">
        <v>3</v>
      </c>
      <c r="O23881" t="str">
        <f>_xlfn.XLOOKUP(M23881,npcTalk!$B:$B,npcTalk!$G:$G,)</f>
        <v>沒有。</v>
      </c>
      <c r="P23881" t="s">
        <v>254427</v>
      </c>
    </row>
    <row r="23882" spans="1:16">
      <c r="A23882" t="s">
        <v>48450</v>
      </c>
      <c r="B23882" t="s">
        <v>292005</v>
      </c>
      <c r="C23882" t="str">
        <f>_xlfn.XLOOKUP(A23882,npcTalk!B:B,npcTalk!G:G,)</f>
        <v>她是個很可憐的女孩子，身世很悲苦。</v>
      </c>
      <c r="D23882" t="s">
        <v>299094</v>
      </c>
      <c r="E23882">
        <f>MATCH(A23882,npcTalk!B:B,0)</f>
        <v>18645</v>
      </c>
      <c r="L23882" t="s">
        <v>292006</v>
      </c>
      <c r="M23882" t="s">
        <v>48450</v>
      </c>
      <c r="N23882" t="s">
        <v>3</v>
      </c>
      <c r="O23882" t="str">
        <f>_xlfn.XLOOKUP(M23882,npcTalk!$B:$B,npcTalk!$G:$G,)</f>
        <v>她是個很可憐的女孩子，身世很悲苦。</v>
      </c>
      <c r="P23882" t="s">
        <v>299094</v>
      </c>
    </row>
    <row r="23883" spans="1:16">
      <c r="A23883" t="s">
        <v>48453</v>
      </c>
      <c r="B23883" t="s">
        <v>292005</v>
      </c>
      <c r="C23883" t="str">
        <f>_xlfn.XLOOKUP(A23883,npcTalk!B:B,npcTalk!G:G,)</f>
        <v>……</v>
      </c>
      <c r="D23883" t="s">
        <v>246540</v>
      </c>
      <c r="E23883">
        <f>MATCH(A23883,npcTalk!B:B,0)</f>
        <v>18646</v>
      </c>
      <c r="L23883" t="s">
        <v>292006</v>
      </c>
      <c r="M23883" t="s">
        <v>48453</v>
      </c>
      <c r="N23883" t="s">
        <v>3</v>
      </c>
      <c r="O23883" t="str">
        <f>_xlfn.XLOOKUP(M23883,npcTalk!$B:$B,npcTalk!$G:$G,)</f>
        <v>……</v>
      </c>
      <c r="P23883" t="s">
        <v>246540</v>
      </c>
    </row>
    <row r="23884" spans="1:16">
      <c r="A23884" t="s">
        <v>48455</v>
      </c>
      <c r="B23884" t="s">
        <v>292005</v>
      </c>
      <c r="C23884" t="str">
        <f>_xlfn.XLOOKUP(A23884,npcTalk!B:B,npcTalk!G:G,)</f>
        <v>那年我到捨身崖去許願，見到她正準備捨身跳崖，我就救了她──你可知道她是為了什麼而不惜跳崖捨身麼？</v>
      </c>
      <c r="D23884" t="s">
        <v>299095</v>
      </c>
      <c r="E23884">
        <f>MATCH(A23884,npcTalk!B:B,0)</f>
        <v>18647</v>
      </c>
      <c r="L23884" t="s">
        <v>292006</v>
      </c>
      <c r="M23884" t="s">
        <v>48455</v>
      </c>
      <c r="N23884" t="s">
        <v>3</v>
      </c>
      <c r="O23884" t="str">
        <f>_xlfn.XLOOKUP(M23884,npcTalk!$B:$B,npcTalk!$G:$G,)</f>
        <v>那年我到捨身崖去許願，見到她正準備捨身跳崖，我就救了她──你可知道她是為了什麼而不惜跳崖捨身麼？</v>
      </c>
      <c r="P23884" t="s">
        <v>299095</v>
      </c>
    </row>
    <row r="23885" spans="1:16">
      <c r="A23885" t="s">
        <v>48458</v>
      </c>
      <c r="B23885" t="s">
        <v>292005</v>
      </c>
      <c r="C23885" t="str">
        <f>_xlfn.XLOOKUP(A23885,npcTalk!B:B,npcTalk!G:G,)</f>
        <v>不知道。</v>
      </c>
      <c r="D23885" t="s">
        <v>261064</v>
      </c>
      <c r="E23885">
        <f>MATCH(A23885,npcTalk!B:B,0)</f>
        <v>18648</v>
      </c>
      <c r="L23885" t="s">
        <v>292006</v>
      </c>
      <c r="M23885" t="s">
        <v>48458</v>
      </c>
      <c r="N23885" t="s">
        <v>3</v>
      </c>
      <c r="O23885" t="str">
        <f>_xlfn.XLOOKUP(M23885,npcTalk!$B:$B,npcTalk!$G:$G,)</f>
        <v>不知道。</v>
      </c>
      <c r="P23885" t="s">
        <v>261064</v>
      </c>
    </row>
    <row r="23886" spans="1:16">
      <c r="A23886" t="s">
        <v>48460</v>
      </c>
      <c r="B23886" t="s">
        <v>292005</v>
      </c>
      <c r="C23886" t="str">
        <f>_xlfn.XLOOKUP(A23886,npcTalk!B:B,npcTalk!G:G,)</f>
        <v>她是為了她父親的病。</v>
      </c>
      <c r="D23886" t="s">
        <v>299096</v>
      </c>
      <c r="E23886">
        <f>MATCH(A23886,npcTalk!B:B,0)</f>
        <v>18649</v>
      </c>
      <c r="L23886" t="s">
        <v>292006</v>
      </c>
      <c r="M23886" t="s">
        <v>48460</v>
      </c>
      <c r="N23886" t="s">
        <v>3</v>
      </c>
      <c r="O23886" t="str">
        <f>_xlfn.XLOOKUP(M23886,npcTalk!$B:$B,npcTalk!$G:$G,)</f>
        <v>她是為了她父親的病。</v>
      </c>
      <c r="P23886" t="s">
        <v>299096</v>
      </c>
    </row>
    <row r="23887" spans="1:16">
      <c r="A23887" t="s">
        <v>48463</v>
      </c>
      <c r="B23887" t="s">
        <v>292005</v>
      </c>
      <c r="C23887" t="str">
        <f>_xlfn.XLOOKUP(A23887,npcTalk!B:B,npcTalk!G:G,)</f>
        <v>她不但聰明美麗，而且極有孝心，她知道自己的出身太低，所以無論做什麼事都分外努力，總怕別人瞧不起她。</v>
      </c>
      <c r="D23887" t="s">
        <v>299097</v>
      </c>
      <c r="E23887">
        <f>MATCH(A23887,npcTalk!B:B,0)</f>
        <v>18650</v>
      </c>
      <c r="L23887" t="s">
        <v>292006</v>
      </c>
      <c r="M23887" t="s">
        <v>48463</v>
      </c>
      <c r="N23887" t="s">
        <v>3</v>
      </c>
      <c r="O23887" t="str">
        <f>_xlfn.XLOOKUP(M23887,npcTalk!$B:$B,npcTalk!$G:$G,)</f>
        <v>她不但聰明美麗，而且極有孝心，她知道自己的出身太低，所以無論做什麼事都分外努力，總怕別人瞧不起她。</v>
      </c>
      <c r="P23887" t="s">
        <v>299097</v>
      </c>
    </row>
    <row r="23888" spans="1:16">
      <c r="A23888" t="s">
        <v>48466</v>
      </c>
      <c r="B23888" t="s">
        <v>292005</v>
      </c>
      <c r="C23888" t="str">
        <f>_xlfn.XLOOKUP(A23888,npcTalk!B:B,npcTalk!G:G,)</f>
        <v>她如今身為天下第一美人，只怕再也不會有人瞧不起她了。</v>
      </c>
      <c r="D23888" t="s">
        <v>299098</v>
      </c>
      <c r="E23888">
        <f>MATCH(A23888,npcTalk!B:B,0)</f>
        <v>18651</v>
      </c>
      <c r="L23888" t="s">
        <v>292006</v>
      </c>
      <c r="M23888" t="s">
        <v>48466</v>
      </c>
      <c r="N23888" t="s">
        <v>3</v>
      </c>
      <c r="O23888" t="str">
        <f>_xlfn.XLOOKUP(M23888,npcTalk!$B:$B,npcTalk!$G:$G,)</f>
        <v>她如今身為天下第一美人，只怕再也不會有人瞧不起她了。</v>
      </c>
      <c r="P23888" t="s">
        <v>299098</v>
      </c>
    </row>
    <row r="23889" spans="1:16">
      <c r="A23889" t="s">
        <v>48469</v>
      </c>
      <c r="B23889" t="s">
        <v>292005</v>
      </c>
      <c r="C23889" t="str">
        <f>_xlfn.XLOOKUP(A23889,npcTalk!B:B,npcTalk!G:G,)</f>
        <v>這也是她自己奮鬥得來的，只不過她年紀畢竟太輕，心腸又太軟，我總是怕她會上別人的當。</v>
      </c>
      <c r="D23889" t="s">
        <v>299099</v>
      </c>
      <c r="E23889">
        <f>MATCH(A23889,npcTalk!B:B,0)</f>
        <v>18652</v>
      </c>
      <c r="L23889" t="s">
        <v>292006</v>
      </c>
      <c r="M23889" t="s">
        <v>48469</v>
      </c>
      <c r="N23889" t="s">
        <v>3</v>
      </c>
      <c r="O23889" t="str">
        <f>_xlfn.XLOOKUP(M23889,npcTalk!$B:$B,npcTalk!$G:$G,)</f>
        <v>這也是她自己奮鬥得來的，只不過她年紀畢竟太輕，心腸又太軟，我總是怕她會上別人的當。</v>
      </c>
      <c r="P23889" t="s">
        <v>299099</v>
      </c>
    </row>
    <row r="23890" spans="1:16">
      <c r="A23890" t="s">
        <v>48472</v>
      </c>
      <c r="B23890" t="s">
        <v>292005</v>
      </c>
      <c r="C23890" t="str">
        <f>_xlfn.XLOOKUP(A23890,npcTalk!B:B,npcTalk!G:G,)</f>
        <v>原來如此，我懂了，原來妳今晚找我，就是為了再說一次早上的事……</v>
      </c>
      <c r="D23890" t="s">
        <v>299100</v>
      </c>
      <c r="E23890">
        <f>MATCH(A23890,npcTalk!B:B,0)</f>
        <v>18653</v>
      </c>
      <c r="L23890" t="s">
        <v>292006</v>
      </c>
      <c r="M23890" t="s">
        <v>48472</v>
      </c>
      <c r="N23890" t="s">
        <v>3</v>
      </c>
      <c r="O23890" t="str">
        <f>_xlfn.XLOOKUP(M23890,npcTalk!$B:$B,npcTalk!$G:$G,)</f>
        <v>原來如此，我懂了，原來妳今晚找我，就是為了再說一次早上的事……</v>
      </c>
      <c r="P23890" t="s">
        <v>299100</v>
      </c>
    </row>
    <row r="23891" spans="1:16">
      <c r="A23891" t="s">
        <v>48475</v>
      </c>
      <c r="B23891" t="s">
        <v>292005</v>
      </c>
      <c r="C23891" t="str">
        <f>_xlfn.XLOOKUP(A23891,npcTalk!B:B,npcTalk!G:G,)</f>
        <v>……妳莫以為我看上了她？</v>
      </c>
      <c r="D23891" t="s">
        <v>299101</v>
      </c>
      <c r="E23891">
        <f>MATCH(A23891,npcTalk!B:B,0)</f>
        <v>18654</v>
      </c>
      <c r="L23891" t="s">
        <v>292006</v>
      </c>
      <c r="M23891" t="s">
        <v>48475</v>
      </c>
      <c r="N23891" t="s">
        <v>3</v>
      </c>
      <c r="O23891" t="str">
        <f>_xlfn.XLOOKUP(M23891,npcTalk!$B:$B,npcTalk!$G:$G,)</f>
        <v>……妳莫以為我看上了她？</v>
      </c>
      <c r="P23891" t="s">
        <v>299101</v>
      </c>
    </row>
    <row r="23892" spans="1:16">
      <c r="A23892" t="s">
        <v>48478</v>
      </c>
      <c r="B23892" t="s">
        <v>292005</v>
      </c>
      <c r="C23892" t="str">
        <f>_xlfn.XLOOKUP(A23892,npcTalk!B:B,npcTalk!G:G,)</f>
        <v>不論你有沒有看上她──我只是不希望她落得和我一樣。</v>
      </c>
      <c r="D23892" t="s">
        <v>299102</v>
      </c>
      <c r="E23892">
        <f>MATCH(A23892,npcTalk!B:B,0)</f>
        <v>18655</v>
      </c>
      <c r="L23892" t="s">
        <v>292006</v>
      </c>
      <c r="M23892" t="s">
        <v>48478</v>
      </c>
      <c r="N23892" t="s">
        <v>3</v>
      </c>
      <c r="O23892" t="str">
        <f>_xlfn.XLOOKUP(M23892,npcTalk!$B:$B,npcTalk!$G:$G,)</f>
        <v>不論你有沒有看上她──我只是不希望她落得和我一樣。</v>
      </c>
      <c r="P23892" t="s">
        <v>299102</v>
      </c>
    </row>
    <row r="23893" spans="1:16">
      <c r="A23893" t="s">
        <v>48483</v>
      </c>
      <c r="B23893" t="s">
        <v>292005</v>
      </c>
      <c r="C23893" t="str">
        <f>_xlfn.XLOOKUP(A23893,npcTalk!B:B,npcTalk!G:G,)</f>
        <v>哈……不錯，我是無藥可救的浪子，我若去找她，就是害了她──但你難道不知道我一向都很喜歡害人麼？</v>
      </c>
      <c r="D23893" t="s">
        <v>299103</v>
      </c>
      <c r="E23893">
        <f>MATCH(A23893,npcTalk!B:B,0)</f>
        <v>18656</v>
      </c>
      <c r="L23893" t="s">
        <v>292006</v>
      </c>
      <c r="M23893" t="s">
        <v>48483</v>
      </c>
      <c r="N23893" t="s">
        <v>3</v>
      </c>
      <c r="O23893" t="str">
        <f>_xlfn.XLOOKUP(M23893,npcTalk!$B:$B,npcTalk!$G:$G,)</f>
        <v>哈……不錯，我是無藥可救的浪子，我若去找她，就是害了她──但你難道不知道我一向都很喜歡害人麼？</v>
      </c>
      <c r="P23893" t="s">
        <v>299103</v>
      </c>
    </row>
    <row r="23894" spans="1:16">
      <c r="A23894" t="s">
        <v>48485</v>
      </c>
      <c r="B23894" t="s">
        <v>292005</v>
      </c>
      <c r="C23894" t="str">
        <f>_xlfn.XLOOKUP(A23894,npcTalk!B:B,npcTalk!G:G,)</f>
        <v>李尋歡，你！</v>
      </c>
      <c r="D23894" t="s">
        <v>299104</v>
      </c>
      <c r="E23894">
        <f>MATCH(A23894,npcTalk!B:B,0)</f>
        <v>18657</v>
      </c>
      <c r="L23894" t="s">
        <v>292006</v>
      </c>
      <c r="M23894" t="s">
        <v>48485</v>
      </c>
      <c r="N23894" t="s">
        <v>3</v>
      </c>
      <c r="O23894" t="str">
        <f>_xlfn.XLOOKUP(M23894,npcTalk!$B:$B,npcTalk!$G:$G,)</f>
        <v>李尋歡，你！</v>
      </c>
      <c r="P23894" t="s">
        <v>299104</v>
      </c>
    </row>
    <row r="23895" spans="1:16">
      <c r="A23895" t="s">
        <v>48489</v>
      </c>
      <c r="B23895" t="s">
        <v>292005</v>
      </c>
      <c r="C23895" t="str">
        <f>_xlfn.XLOOKUP(A23895,npcTalk!B:B,npcTalk!G:G,)</f>
        <v>在下告辭。</v>
      </c>
      <c r="D23895" t="s">
        <v>299105</v>
      </c>
      <c r="E23895">
        <f>MATCH(A23895,npcTalk!B:B,0)</f>
        <v>18658</v>
      </c>
      <c r="L23895" t="s">
        <v>292006</v>
      </c>
      <c r="M23895" t="s">
        <v>48489</v>
      </c>
      <c r="N23895" t="s">
        <v>3</v>
      </c>
      <c r="O23895" t="str">
        <f>_xlfn.XLOOKUP(M23895,npcTalk!$B:$B,npcTalk!$G:$G,)</f>
        <v>在下告辭。</v>
      </c>
      <c r="P23895" t="s">
        <v>299105</v>
      </c>
    </row>
    <row r="23896" spans="1:16">
      <c r="A23896" t="s">
        <v>48492</v>
      </c>
      <c r="B23896" t="s">
        <v>292005</v>
      </c>
      <c r="C23896" t="str">
        <f>_xlfn.XLOOKUP(A23896,npcTalk!B:B,npcTalk!G:G,)</f>
        <v>李尋歡！你既已走了，為什麼又要回來？我們本來生活得很平靜，你──你為什麼又要來攪亂我們？</v>
      </c>
      <c r="D23896" t="s">
        <v>299106</v>
      </c>
      <c r="E23896">
        <f>MATCH(A23896,npcTalk!B:B,0)</f>
        <v>18659</v>
      </c>
      <c r="L23896" t="s">
        <v>292006</v>
      </c>
      <c r="M23896" t="s">
        <v>48492</v>
      </c>
      <c r="N23896" t="s">
        <v>3</v>
      </c>
      <c r="O23896" t="str">
        <f>_xlfn.XLOOKUP(M23896,npcTalk!$B:$B,npcTalk!$G:$G,)</f>
        <v>李尋歡！你既已走了，為什麼又要回來？我們本來生活得很平靜，你──你為什麼又要來攪亂我們？</v>
      </c>
      <c r="P23896" t="s">
        <v>299106</v>
      </c>
    </row>
    <row r="23897" spans="1:16">
      <c r="A23897" t="s">
        <v>48494</v>
      </c>
      <c r="B23897" t="s">
        <v>292005</v>
      </c>
      <c r="C23897" t="str">
        <f>_xlfn.XLOOKUP(A23897,npcTalk!B:B,npcTalk!G:G,)</f>
        <v>你害了我的孩子還不夠？你還要去害她？</v>
      </c>
      <c r="D23897" t="s">
        <v>299107</v>
      </c>
      <c r="E23897">
        <f>MATCH(A23897,npcTalk!B:B,0)</f>
        <v>18660</v>
      </c>
      <c r="L23897" t="s">
        <v>292006</v>
      </c>
      <c r="M23897" t="s">
        <v>48494</v>
      </c>
      <c r="N23897" t="s">
        <v>3</v>
      </c>
      <c r="O23897" t="str">
        <f>_xlfn.XLOOKUP(M23897,npcTalk!$B:$B,npcTalk!$G:$G,)</f>
        <v>你害了我的孩子還不夠？你還要去害她？</v>
      </c>
      <c r="P23897" t="s">
        <v>299107</v>
      </c>
    </row>
    <row r="23898" spans="1:16">
      <c r="A23898" t="s">
        <v>48498</v>
      </c>
      <c r="B23898" t="s">
        <v>292005</v>
      </c>
      <c r="C23898" t="str">
        <f>_xlfn.XLOOKUP(A23898,npcTalk!B:B,npcTalk!G:G,)</f>
        <v>……</v>
      </c>
      <c r="D23898" t="s">
        <v>246540</v>
      </c>
      <c r="E23898">
        <f>MATCH(A23898,npcTalk!B:B,0)</f>
        <v>18661</v>
      </c>
      <c r="L23898" t="s">
        <v>292006</v>
      </c>
      <c r="M23898" t="s">
        <v>48498</v>
      </c>
      <c r="N23898" t="s">
        <v>3</v>
      </c>
      <c r="O23898" t="str">
        <f>_xlfn.XLOOKUP(M23898,npcTalk!$B:$B,npcTalk!$G:$G,)</f>
        <v>……</v>
      </c>
      <c r="P23898" t="s">
        <v>246540</v>
      </c>
    </row>
    <row r="23899" spans="1:16">
      <c r="A23899" t="s">
        <v>48499</v>
      </c>
      <c r="B23899" t="s">
        <v>292005</v>
      </c>
      <c r="C23899" t="str">
        <f>_xlfn.XLOOKUP(A23899,npcTalk!B:B,npcTalk!G:G,)</f>
        <v>……其實妳根本用不著求我的，因為我根本就沒有看上過她！</v>
      </c>
      <c r="D23899" t="s">
        <v>299108</v>
      </c>
      <c r="E23899">
        <f>MATCH(A23899,npcTalk!B:B,0)</f>
        <v>18662</v>
      </c>
      <c r="L23899" t="s">
        <v>292006</v>
      </c>
      <c r="M23899" t="s">
        <v>48499</v>
      </c>
      <c r="N23899" t="s">
        <v>3</v>
      </c>
      <c r="O23899" t="str">
        <f>_xlfn.XLOOKUP(M23899,npcTalk!$B:$B,npcTalk!$G:$G,)</f>
        <v>……其實妳根本用不著求我的，因為我根本就沒有看上過她！</v>
      </c>
      <c r="P23899" t="s">
        <v>299108</v>
      </c>
    </row>
    <row r="23900" spans="1:16">
      <c r="A23900" t="s">
        <v>48502</v>
      </c>
      <c r="B23900" t="s">
        <v>292005</v>
      </c>
      <c r="C23900" t="str">
        <f>_xlfn.XLOOKUP(A23900,npcTalk!B:B,npcTalk!G:G,)</f>
        <v>──！</v>
      </c>
      <c r="D23900" t="s">
        <v>202470</v>
      </c>
      <c r="E23900">
        <f>MATCH(A23900,npcTalk!B:B,0)</f>
        <v>18663</v>
      </c>
      <c r="L23900" t="s">
        <v>292006</v>
      </c>
      <c r="M23900" t="s">
        <v>48502</v>
      </c>
      <c r="N23900" t="s">
        <v>3</v>
      </c>
      <c r="O23900" t="str">
        <f>_xlfn.XLOOKUP(M23900,npcTalk!$B:$B,npcTalk!$G:$G,)</f>
        <v>──！</v>
      </c>
      <c r="P23900" t="s">
        <v>202470</v>
      </c>
    </row>
    <row r="23901" spans="1:16">
      <c r="A23901" t="s">
        <v>48505</v>
      </c>
      <c r="B23901" t="s">
        <v>292005</v>
      </c>
      <c r="C23901" t="str">
        <f>_xlfn.XLOOKUP(A23901,npcTalk!B:B,npcTalk!G:G,)</f>
        <v>他根本就沒看上過仙兒，難道他還……難道他還……</v>
      </c>
      <c r="D23901" t="s">
        <v>299109</v>
      </c>
      <c r="E23901">
        <f>MATCH(A23901,npcTalk!B:B,0)</f>
        <v>18664</v>
      </c>
      <c r="L23901" t="s">
        <v>292006</v>
      </c>
      <c r="M23901" t="s">
        <v>48505</v>
      </c>
      <c r="N23901" t="s">
        <v>3</v>
      </c>
      <c r="O23901" t="str">
        <f>_xlfn.XLOOKUP(M23901,npcTalk!$B:$B,npcTalk!$G:$G,)</f>
        <v>他根本就沒看上過仙兒，難道他還……難道他還……</v>
      </c>
      <c r="P23901" t="s">
        <v>299109</v>
      </c>
    </row>
    <row r="23902" spans="1:16">
      <c r="A23902" t="s">
        <v>48507</v>
      </c>
      <c r="B23902" t="s">
        <v>292005</v>
      </c>
      <c r="C23902" t="str">
        <f>_xlfn.XLOOKUP(A23902,npcTalk!B:B,npcTalk!G:G,)</f>
        <v>……</v>
      </c>
      <c r="D23902" t="s">
        <v>246540</v>
      </c>
      <c r="E23902">
        <f>MATCH(A23902,npcTalk!B:B,0)</f>
        <v>18665</v>
      </c>
      <c r="L23902" t="s">
        <v>292006</v>
      </c>
      <c r="M23902" t="s">
        <v>48507</v>
      </c>
      <c r="N23902" t="s">
        <v>3</v>
      </c>
      <c r="O23902" t="str">
        <f>_xlfn.XLOOKUP(M23902,npcTalk!$B:$B,npcTalk!$G:$G,)</f>
        <v>……</v>
      </c>
      <c r="P23902" t="s">
        <v>246540</v>
      </c>
    </row>
    <row r="23903" spans="1:16">
      <c r="A23903" t="s">
        <v>48509</v>
      </c>
      <c r="B23903" t="s">
        <v>292005</v>
      </c>
      <c r="C23903" t="str">
        <f>_xlfn.XLOOKUP(A23903,npcTalk!B:B,npcTalk!G:G,)</f>
        <v>哈，林詩音，別欺瞞自己了……他怎麼可能……若是這樣，當年他怎麼會離開……怎麼會跑去青樓找小紅小翠……哈……哈哈……</v>
      </c>
      <c r="D23903" t="s">
        <v>299110</v>
      </c>
      <c r="E23903">
        <f>MATCH(A23903,npcTalk!B:B,0)</f>
        <v>18666</v>
      </c>
      <c r="L23903" t="s">
        <v>292006</v>
      </c>
      <c r="M23903" t="s">
        <v>48509</v>
      </c>
      <c r="N23903" t="s">
        <v>3</v>
      </c>
      <c r="O23903" t="str">
        <f>_xlfn.XLOOKUP(M23903,npcTalk!$B:$B,npcTalk!$G:$G,)</f>
        <v>哈，林詩音，別欺瞞自己了……他怎麼可能……若是這樣，當年他怎麼會離開……怎麼會跑去青樓找小紅小翠……哈……哈哈……</v>
      </c>
      <c r="P23903" t="s">
        <v>299110</v>
      </c>
    </row>
    <row r="23904" spans="1:16">
      <c r="A23904" t="s">
        <v>48513</v>
      </c>
      <c r="B23904" t="s">
        <v>292005</v>
      </c>
      <c r="C23904" t="str">
        <f>_xlfn.XLOOKUP(A23904,npcTalk!B:B,npcTalk!G:G,)</f>
        <v>辰雨？</v>
      </c>
      <c r="D23904" t="s">
        <v>212379</v>
      </c>
      <c r="E23904">
        <f>MATCH(A23904,npcTalk!B:B,0)</f>
        <v>18667</v>
      </c>
      <c r="L23904" t="s">
        <v>292006</v>
      </c>
      <c r="M23904" t="s">
        <v>48513</v>
      </c>
      <c r="N23904" t="s">
        <v>3</v>
      </c>
      <c r="O23904" t="str">
        <f>_xlfn.XLOOKUP(M23904,npcTalk!$B:$B,npcTalk!$G:$G,)</f>
        <v>辰雨？</v>
      </c>
      <c r="P23904" t="s">
        <v>212379</v>
      </c>
    </row>
    <row r="23905" spans="1:16">
      <c r="A23905" t="s">
        <v>48517</v>
      </c>
      <c r="B23905" t="s">
        <v>292005</v>
      </c>
      <c r="C23905" t="str">
        <f>_xlfn.XLOOKUP(A23905,npcTalk!B:B,npcTalk!G:G,)</f>
        <v>……沒想到連你都跟上來，想來是我太失態了。</v>
      </c>
      <c r="D23905" t="s">
        <v>299111</v>
      </c>
      <c r="E23905">
        <f>MATCH(A23905,npcTalk!B:B,0)</f>
        <v>18668</v>
      </c>
      <c r="L23905" t="s">
        <v>292006</v>
      </c>
      <c r="M23905" t="s">
        <v>48517</v>
      </c>
      <c r="N23905" t="s">
        <v>3</v>
      </c>
      <c r="O23905" t="str">
        <f>_xlfn.XLOOKUP(M23905,npcTalk!$B:$B,npcTalk!$G:$G,)</f>
        <v>……沒想到連你都跟上來，想來是我太失態了。</v>
      </c>
      <c r="P23905" t="s">
        <v>299111</v>
      </c>
    </row>
    <row r="23906" spans="1:16">
      <c r="A23906" t="s">
        <v>48519</v>
      </c>
      <c r="B23906" t="s">
        <v>292005</v>
      </c>
      <c r="C23906" t="str">
        <f>_xlfn.XLOOKUP(A23906,npcTalk!B:B,npcTalk!G:G,)</f>
        <v>……這莊裡不對勁。</v>
      </c>
      <c r="D23906" t="s">
        <v>299112</v>
      </c>
      <c r="E23906">
        <f>MATCH(A23906,npcTalk!B:B,0)</f>
        <v>18669</v>
      </c>
      <c r="L23906" t="s">
        <v>292006</v>
      </c>
      <c r="M23906" t="s">
        <v>48519</v>
      </c>
      <c r="N23906" t="s">
        <v>3</v>
      </c>
      <c r="O23906" t="str">
        <f>_xlfn.XLOOKUP(M23906,npcTalk!$B:$B,npcTalk!$G:$G,)</f>
        <v>……這莊裡不對勁。</v>
      </c>
      <c r="P23906" t="s">
        <v>299112</v>
      </c>
    </row>
    <row r="23907" spans="1:16">
      <c r="A23907" t="s">
        <v>48522</v>
      </c>
      <c r="B23907" t="s">
        <v>292005</v>
      </c>
      <c r="C23907" t="str">
        <f>_xlfn.XLOOKUP(A23907,npcTalk!B:B,npcTalk!G:G,)</f>
        <v>什麼不對勁？</v>
      </c>
      <c r="D23907" t="s">
        <v>299113</v>
      </c>
      <c r="E23907">
        <f>MATCH(A23907,npcTalk!B:B,0)</f>
        <v>18670</v>
      </c>
      <c r="L23907" t="s">
        <v>292006</v>
      </c>
      <c r="M23907" t="s">
        <v>48522</v>
      </c>
      <c r="N23907" t="s">
        <v>3</v>
      </c>
      <c r="O23907" t="str">
        <f>_xlfn.XLOOKUP(M23907,npcTalk!$B:$B,npcTalk!$G:$G,)</f>
        <v>什麼不對勁？</v>
      </c>
      <c r="P23907" t="s">
        <v>299113</v>
      </c>
    </row>
    <row r="23908" spans="1:16">
      <c r="A23908" t="s">
        <v>48527</v>
      </c>
      <c r="B23908" t="s">
        <v>292005</v>
      </c>
      <c r="C23908" t="str">
        <f>_xlfn.XLOOKUP(A23908,npcTalk!B:B,npcTalk!G:G,)</f>
        <v>那人是──莫非是洛陽惡鬼！</v>
      </c>
      <c r="D23908" t="s">
        <v>299114</v>
      </c>
      <c r="E23908">
        <f>MATCH(A23908,npcTalk!B:B,0)</f>
        <v>18671</v>
      </c>
      <c r="L23908" t="s">
        <v>292006</v>
      </c>
      <c r="M23908" t="s">
        <v>48527</v>
      </c>
      <c r="N23908" t="s">
        <v>3</v>
      </c>
      <c r="O23908" t="str">
        <f>_xlfn.XLOOKUP(M23908,npcTalk!$B:$B,npcTalk!$G:$G,)</f>
        <v>那人是──莫非是洛陽惡鬼！</v>
      </c>
      <c r="P23908" t="s">
        <v>299114</v>
      </c>
    </row>
    <row r="23909" spans="1:16">
      <c r="A23909" t="s">
        <v>48529</v>
      </c>
      <c r="B23909" t="s">
        <v>292005</v>
      </c>
      <c r="C23909" t="str">
        <f>_xlfn.XLOOKUP(A23909,npcTalk!B:B,npcTalk!G:G,)</f>
        <v>往冷香小築去了。</v>
      </c>
      <c r="D23909" t="s">
        <v>299115</v>
      </c>
      <c r="E23909">
        <f>MATCH(A23909,npcTalk!B:B,0)</f>
        <v>18672</v>
      </c>
      <c r="L23909" t="s">
        <v>292006</v>
      </c>
      <c r="M23909" t="s">
        <v>48529</v>
      </c>
      <c r="N23909" t="s">
        <v>3</v>
      </c>
      <c r="O23909" t="str">
        <f>_xlfn.XLOOKUP(M23909,npcTalk!$B:$B,npcTalk!$G:$G,)</f>
        <v>往冷香小築去了。</v>
      </c>
      <c r="P23909" t="s">
        <v>299115</v>
      </c>
    </row>
    <row r="23910" spans="1:16">
      <c r="A23910" t="s">
        <v>48532</v>
      </c>
      <c r="B23910" t="s">
        <v>292005</v>
      </c>
      <c r="C23910" t="str">
        <f>_xlfn.XLOOKUP(A23910,npcTalk!B:B,npcTalk!G:G,)</f>
        <v>走，我們去看看。</v>
      </c>
      <c r="D23910" t="s">
        <v>299116</v>
      </c>
      <c r="E23910">
        <f>MATCH(A23910,npcTalk!B:B,0)</f>
        <v>18673</v>
      </c>
      <c r="L23910" t="s">
        <v>292006</v>
      </c>
      <c r="M23910" t="s">
        <v>48532</v>
      </c>
      <c r="N23910" t="s">
        <v>3</v>
      </c>
      <c r="O23910" t="str">
        <f>_xlfn.XLOOKUP(M23910,npcTalk!$B:$B,npcTalk!$G:$G,)</f>
        <v>走，我們去看看。</v>
      </c>
      <c r="P23910" t="s">
        <v>299116</v>
      </c>
    </row>
    <row r="23911" spans="1:16">
      <c r="A23911" t="s">
        <v>48536</v>
      </c>
      <c r="B23911" t="s">
        <v>292005</v>
      </c>
      <c r="C23911" t="str">
        <f>_xlfn.XLOOKUP(A23911,npcTalk!B:B,npcTalk!G:G,)</f>
        <v>沒有人。</v>
      </c>
      <c r="D23911" t="s">
        <v>299117</v>
      </c>
      <c r="E23911">
        <f>MATCH(A23911,npcTalk!B:B,0)</f>
        <v>18674</v>
      </c>
      <c r="L23911" t="s">
        <v>292006</v>
      </c>
      <c r="M23911" t="s">
        <v>48536</v>
      </c>
      <c r="N23911" t="s">
        <v>3</v>
      </c>
      <c r="O23911" t="str">
        <f>_xlfn.XLOOKUP(M23911,npcTalk!$B:$B,npcTalk!$G:$G,)</f>
        <v>沒有人。</v>
      </c>
      <c r="P23911" t="s">
        <v>299117</v>
      </c>
    </row>
    <row r="23912" spans="1:16">
      <c r="A23912" t="s">
        <v>48538</v>
      </c>
      <c r="B23912" t="s">
        <v>292005</v>
      </c>
      <c r="C23912" t="str">
        <f>_xlfn.XLOOKUP(A23912,npcTalk!B:B,npcTalk!G:G,)</f>
        <v>我們調查看看。</v>
      </c>
      <c r="D23912" t="s">
        <v>299118</v>
      </c>
      <c r="E23912">
        <f>MATCH(A23912,npcTalk!B:B,0)</f>
        <v>18675</v>
      </c>
      <c r="L23912" t="s">
        <v>292006</v>
      </c>
      <c r="M23912" t="s">
        <v>48538</v>
      </c>
      <c r="N23912" t="s">
        <v>3</v>
      </c>
      <c r="O23912" t="str">
        <f>_xlfn.XLOOKUP(M23912,npcTalk!$B:$B,npcTalk!$G:$G,)</f>
        <v>我們調查看看。</v>
      </c>
      <c r="P23912" t="s">
        <v>299118</v>
      </c>
    </row>
    <row r="23913" spans="1:16">
      <c r="A23913" t="s">
        <v>48542</v>
      </c>
      <c r="B23913" t="s">
        <v>292005</v>
      </c>
      <c r="C23913" t="str">
        <f>_xlfn.XLOOKUP(A23913,npcTalk!B:B,npcTalk!G:G,)</f>
        <v>沒有異常。</v>
      </c>
      <c r="D23913" t="s">
        <v>299119</v>
      </c>
      <c r="E23913">
        <f>MATCH(A23913,npcTalk!B:B,0)</f>
        <v>18676</v>
      </c>
      <c r="L23913" t="s">
        <v>292006</v>
      </c>
      <c r="M23913" t="s">
        <v>48542</v>
      </c>
      <c r="N23913" t="s">
        <v>3</v>
      </c>
      <c r="O23913" t="str">
        <f>_xlfn.XLOOKUP(M23913,npcTalk!$B:$B,npcTalk!$G:$G,)</f>
        <v>沒有異常。</v>
      </c>
      <c r="P23913" t="s">
        <v>299119</v>
      </c>
    </row>
    <row r="23914" spans="1:16">
      <c r="A23914" t="s">
        <v>48544</v>
      </c>
      <c r="B23914" t="s">
        <v>292005</v>
      </c>
      <c r="C23914" t="str">
        <f>_xlfn.XLOOKUP(A23914,npcTalk!B:B,npcTalk!G:G,)</f>
        <v>冷香小築……洛陽惡鬼……</v>
      </c>
      <c r="D23914" t="s">
        <v>299120</v>
      </c>
      <c r="E23914">
        <f>MATCH(A23914,npcTalk!B:B,0)</f>
        <v>18677</v>
      </c>
      <c r="L23914" t="s">
        <v>292006</v>
      </c>
      <c r="M23914" t="s">
        <v>48544</v>
      </c>
      <c r="N23914" t="s">
        <v>3</v>
      </c>
      <c r="O23914" t="str">
        <f>_xlfn.XLOOKUP(M23914,npcTalk!$B:$B,npcTalk!$G:$G,)</f>
        <v>冷香小築……洛陽惡鬼……</v>
      </c>
      <c r="P23914" t="s">
        <v>299120</v>
      </c>
    </row>
    <row r="23915" spans="1:16">
      <c r="A23915" t="s">
        <v>48547</v>
      </c>
      <c r="B23915" t="s">
        <v>292005</v>
      </c>
      <c r="C23915" t="str">
        <f>_xlfn.XLOOKUP(A23915,npcTalk!B:B,npcTalk!G:G,)</f>
        <v>兄弟！兄弟！你在裡面麼？</v>
      </c>
      <c r="D23915" t="s">
        <v>299121</v>
      </c>
      <c r="E23915">
        <f>MATCH(A23915,npcTalk!B:B,0)</f>
        <v>18678</v>
      </c>
      <c r="L23915" t="s">
        <v>292006</v>
      </c>
      <c r="M23915" t="s">
        <v>48547</v>
      </c>
      <c r="N23915" t="s">
        <v>3</v>
      </c>
      <c r="O23915" t="str">
        <f>_xlfn.XLOOKUP(M23915,npcTalk!$B:$B,npcTalk!$G:$G,)</f>
        <v>兄弟！兄弟！你在裡面麼？</v>
      </c>
      <c r="P23915" t="s">
        <v>299121</v>
      </c>
    </row>
    <row r="23916" spans="1:16">
      <c r="A23916" t="s">
        <v>48550</v>
      </c>
      <c r="B23916" t="s">
        <v>292005</v>
      </c>
      <c r="C23916" t="str">
        <f>_xlfn.XLOOKUP(A23916,npcTalk!B:B,npcTalk!G:G,)</f>
        <v>龍嘯雲？</v>
      </c>
      <c r="D23916" t="s">
        <v>212391</v>
      </c>
      <c r="E23916">
        <f>MATCH(A23916,npcTalk!B:B,0)</f>
        <v>18679</v>
      </c>
      <c r="L23916" t="s">
        <v>292006</v>
      </c>
      <c r="M23916" t="s">
        <v>48550</v>
      </c>
      <c r="N23916" t="s">
        <v>3</v>
      </c>
      <c r="O23916" t="str">
        <f>_xlfn.XLOOKUP(M23916,npcTalk!$B:$B,npcTalk!$G:$G,)</f>
        <v>龍嘯雲？</v>
      </c>
      <c r="P23916" t="s">
        <v>212391</v>
      </c>
    </row>
    <row r="23917" spans="1:16">
      <c r="A23917" t="s">
        <v>48554</v>
      </c>
      <c r="B23917" t="s">
        <v>292005</v>
      </c>
      <c r="C23917" t="str">
        <f>_xlfn.XLOOKUP(A23917,npcTalk!B:B,npcTalk!G:G,)</f>
        <v>大哥？他怎麼會過來？</v>
      </c>
      <c r="D23917" t="s">
        <v>299122</v>
      </c>
      <c r="E23917">
        <f>MATCH(A23917,npcTalk!B:B,0)</f>
        <v>18680</v>
      </c>
      <c r="L23917" t="s">
        <v>292006</v>
      </c>
      <c r="M23917" t="s">
        <v>48554</v>
      </c>
      <c r="N23917" t="s">
        <v>3</v>
      </c>
      <c r="O23917" t="str">
        <f>_xlfn.XLOOKUP(M23917,npcTalk!$B:$B,npcTalk!$G:$G,)</f>
        <v>大哥？他怎麼會過來？</v>
      </c>
      <c r="P23917" t="s">
        <v>299122</v>
      </c>
    </row>
    <row r="23918" spans="1:16">
      <c r="A23918" t="s">
        <v>48558</v>
      </c>
      <c r="B23918" t="s">
        <v>292005</v>
      </c>
      <c r="C23918" t="str">
        <f>_xlfn.XLOOKUP(A23918,npcTalk!B:B,npcTalk!G:G,)</f>
        <v>大哥！</v>
      </c>
      <c r="D23918" t="s">
        <v>299123</v>
      </c>
      <c r="E23918">
        <f>MATCH(A23918,npcTalk!B:B,0)</f>
        <v>18681</v>
      </c>
      <c r="L23918" t="s">
        <v>292006</v>
      </c>
      <c r="M23918" t="s">
        <v>48558</v>
      </c>
      <c r="N23918" t="s">
        <v>3</v>
      </c>
      <c r="O23918" t="str">
        <f>_xlfn.XLOOKUP(M23918,npcTalk!$B:$B,npcTalk!$G:$G,)</f>
        <v>大哥！</v>
      </c>
      <c r="P23918" t="s">
        <v>299123</v>
      </c>
    </row>
    <row r="23919" spans="1:16">
      <c r="A23919" t="s">
        <v>48560</v>
      </c>
      <c r="B23919" t="s">
        <v>292005</v>
      </c>
      <c r="C23919" t="str">
        <f>_xlfn.XLOOKUP(A23919,npcTalk!B:B,npcTalk!G:G,)</f>
        <v>兄弟，我可總算等到你了。</v>
      </c>
      <c r="D23919" t="s">
        <v>299124</v>
      </c>
      <c r="E23919">
        <f>MATCH(A23919,npcTalk!B:B,0)</f>
        <v>18682</v>
      </c>
      <c r="L23919" t="s">
        <v>292006</v>
      </c>
      <c r="M23919" t="s">
        <v>48560</v>
      </c>
      <c r="N23919" t="s">
        <v>3</v>
      </c>
      <c r="O23919" t="str">
        <f>_xlfn.XLOOKUP(M23919,npcTalk!$B:$B,npcTalk!$G:$G,)</f>
        <v>兄弟，我可總算等到你了。</v>
      </c>
      <c r="P23919" t="s">
        <v>299124</v>
      </c>
    </row>
    <row r="23920" spans="1:16">
      <c r="A23920" t="s">
        <v>48564</v>
      </c>
      <c r="B23920" t="s">
        <v>292005</v>
      </c>
      <c r="C23920" t="str">
        <f>_xlfn.XLOOKUP(A23920,npcTalk!B:B,npcTalk!G:G,)</f>
        <v>……沒有，不過夜半睡不著，四處走走罷了，大哥操心了。</v>
      </c>
      <c r="D23920" t="s">
        <v>299125</v>
      </c>
      <c r="E23920">
        <f>MATCH(A23920,npcTalk!B:B,0)</f>
        <v>18683</v>
      </c>
      <c r="L23920" t="s">
        <v>292006</v>
      </c>
      <c r="M23920" t="s">
        <v>48564</v>
      </c>
      <c r="N23920" t="s">
        <v>3</v>
      </c>
      <c r="O23920" t="str">
        <f>_xlfn.XLOOKUP(M23920,npcTalk!$B:$B,npcTalk!$G:$G,)</f>
        <v>……沒有，不過夜半睡不著，四處走走罷了，大哥操心了。</v>
      </c>
      <c r="P23920" t="s">
        <v>299125</v>
      </c>
    </row>
    <row r="23921" spans="1:16">
      <c r="A23921" t="s">
        <v>48566</v>
      </c>
      <c r="B23921" t="s">
        <v>292005</v>
      </c>
      <c r="C23921" t="str">
        <f>_xlfn.XLOOKUP(A23921,npcTalk!B:B,npcTalk!G:G,)</f>
        <v>哈，兄弟多年沒回來，想必是不太習慣，不如大哥我替你換個房間？</v>
      </c>
      <c r="D23921" t="s">
        <v>299126</v>
      </c>
      <c r="E23921">
        <f>MATCH(A23921,npcTalk!B:B,0)</f>
        <v>18684</v>
      </c>
      <c r="L23921" t="s">
        <v>292006</v>
      </c>
      <c r="M23921" t="s">
        <v>48566</v>
      </c>
      <c r="N23921" t="s">
        <v>3</v>
      </c>
      <c r="O23921" t="str">
        <f>_xlfn.XLOOKUP(M23921,npcTalk!$B:$B,npcTalk!$G:$G,)</f>
        <v>哈，兄弟多年沒回來，想必是不太習慣，不如大哥我替你換個房間？</v>
      </c>
      <c r="P23921" t="s">
        <v>299126</v>
      </c>
    </row>
    <row r="23922" spans="1:16">
      <c r="A23922" t="s">
        <v>48572</v>
      </c>
      <c r="B23922" t="s">
        <v>292005</v>
      </c>
      <c r="C23922" t="str">
        <f>_xlfn.XLOOKUP(A23922,npcTalk!B:B,npcTalk!G:G,)</f>
        <v>……</v>
      </c>
      <c r="D23922" t="s">
        <v>246540</v>
      </c>
      <c r="E23922">
        <f>MATCH(A23922,npcTalk!B:B,0)</f>
        <v>18685</v>
      </c>
      <c r="L23922" t="s">
        <v>292006</v>
      </c>
      <c r="M23922" t="s">
        <v>48572</v>
      </c>
      <c r="N23922" t="s">
        <v>3</v>
      </c>
      <c r="O23922" t="str">
        <f>_xlfn.XLOOKUP(M23922,npcTalk!$B:$B,npcTalk!$G:$G,)</f>
        <v>……</v>
      </c>
      <c r="P23922" t="s">
        <v>246540</v>
      </c>
    </row>
    <row r="23923" spans="1:16">
      <c r="A23923" t="s">
        <v>48574</v>
      </c>
      <c r="B23923" t="s">
        <v>292005</v>
      </c>
      <c r="C23923" t="str">
        <f>_xlfn.XLOOKUP(A23923,npcTalk!B:B,npcTalk!G:G,)</f>
        <v>李大叔，你真的只是四處走走？</v>
      </c>
      <c r="D23923" t="s">
        <v>333658</v>
      </c>
      <c r="E23923">
        <f>MATCH(A23923,npcTalk!B:B,0)</f>
        <v>18686</v>
      </c>
      <c r="L23923" t="s">
        <v>292006</v>
      </c>
      <c r="M23923" t="s">
        <v>48574</v>
      </c>
      <c r="N23923" t="s">
        <v>3</v>
      </c>
      <c r="O23923" t="str">
        <f>_xlfn.XLOOKUP(M23923,npcTalk!$B:$B,npcTalk!$G:$G,)</f>
        <v>李大叔，你真的只是四處走走？</v>
      </c>
      <c r="P23923" t="s">
        <v>333658</v>
      </c>
    </row>
    <row r="23924" spans="1:16">
      <c r="A23924" t="s">
        <v>48577</v>
      </c>
      <c r="B23924" t="s">
        <v>292005</v>
      </c>
      <c r="C23924" t="str">
        <f>_xlfn.XLOOKUP(A23924,npcTalk!B:B,npcTalk!G:G,)</f>
        <v>小雲？你怎麼會在這裡？</v>
      </c>
      <c r="D23924" t="s">
        <v>299127</v>
      </c>
      <c r="E23924">
        <f>MATCH(A23924,npcTalk!B:B,0)</f>
        <v>18687</v>
      </c>
      <c r="L23924" t="s">
        <v>292006</v>
      </c>
      <c r="M23924" t="s">
        <v>48577</v>
      </c>
      <c r="N23924" t="s">
        <v>3</v>
      </c>
      <c r="O23924" t="str">
        <f>_xlfn.XLOOKUP(M23924,npcTalk!$B:$B,npcTalk!$G:$G,)</f>
        <v>小雲？你怎麼會在這裡？</v>
      </c>
      <c r="P23924" t="s">
        <v>299127</v>
      </c>
    </row>
    <row r="23925" spans="1:16">
      <c r="A23925" t="s">
        <v>48579</v>
      </c>
      <c r="B23925" t="s">
        <v>292005</v>
      </c>
      <c r="C23925" t="str">
        <f>_xlfn.XLOOKUP(A23925,npcTalk!B:B,npcTalk!G:G,)</f>
        <v>爹爹，小雲雖然武功已廢，但仍然敬佩李大叔的武功，想著晚上悄悄地，來向李大叔求教一番。</v>
      </c>
      <c r="D23925" t="s">
        <v>299128</v>
      </c>
      <c r="E23925">
        <f>MATCH(A23925,npcTalk!B:B,0)</f>
        <v>18688</v>
      </c>
      <c r="L23925" t="s">
        <v>292006</v>
      </c>
      <c r="M23925" t="s">
        <v>48579</v>
      </c>
      <c r="N23925" t="s">
        <v>3</v>
      </c>
      <c r="O23925" t="str">
        <f>_xlfn.XLOOKUP(M23925,npcTalk!$B:$B,npcTalk!$G:$G,)</f>
        <v>爹爹，小雲雖然武功已廢，但仍然敬佩李大叔的武功，想著晚上悄悄地，來向李大叔求教一番。</v>
      </c>
      <c r="P23925" t="s">
        <v>299128</v>
      </c>
    </row>
    <row r="23926" spans="1:16">
      <c r="A23926" t="s">
        <v>48584</v>
      </c>
      <c r="B23926" t="s">
        <v>292005</v>
      </c>
      <c r="C23926" t="str">
        <f>_xlfn.XLOOKUP(A23926,npcTalk!B:B,npcTalk!G:G,)</f>
        <v>……不知李大叔究竟是去了哪裡？</v>
      </c>
      <c r="D23926" t="s">
        <v>299129</v>
      </c>
      <c r="E23926">
        <f>MATCH(A23926,npcTalk!B:B,0)</f>
        <v>18689</v>
      </c>
      <c r="L23926" t="s">
        <v>292006</v>
      </c>
      <c r="M23926" t="s">
        <v>48584</v>
      </c>
      <c r="N23926" t="s">
        <v>3</v>
      </c>
      <c r="O23926" t="str">
        <f>_xlfn.XLOOKUP(M23926,npcTalk!$B:$B,npcTalk!$G:$G,)</f>
        <v>……不知李大叔究竟是去了哪裡？</v>
      </c>
      <c r="P23926" t="s">
        <v>299129</v>
      </c>
    </row>
    <row r="23927" spans="1:16">
      <c r="A23927" t="s">
        <v>48586</v>
      </c>
      <c r="B23927" t="s">
        <v>292005</v>
      </c>
      <c r="C23927" t="str">
        <f>_xlfn.XLOOKUP(A23927,npcTalk!B:B,npcTalk!G:G,)</f>
        <v>──！</v>
      </c>
      <c r="D23927" t="s">
        <v>202470</v>
      </c>
      <c r="E23927">
        <f>MATCH(A23927,npcTalk!B:B,0)</f>
        <v>18690</v>
      </c>
      <c r="L23927" t="s">
        <v>292006</v>
      </c>
      <c r="M23927" t="s">
        <v>48586</v>
      </c>
      <c r="N23927" t="s">
        <v>3</v>
      </c>
      <c r="O23927" t="str">
        <f>_xlfn.XLOOKUP(M23927,npcTalk!$B:$B,npcTalk!$G:$G,)</f>
        <v>──！</v>
      </c>
      <c r="P23927" t="s">
        <v>202470</v>
      </c>
    </row>
    <row r="23928" spans="1:16">
      <c r="A23928" t="s">
        <v>48589</v>
      </c>
      <c r="B23928" t="s">
        <v>292005</v>
      </c>
      <c r="C23928" t="str">
        <f>_xlfn.XLOOKUP(A23928,npcTalk!B:B,npcTalk!G:G,)</f>
        <v>……小雲，你多心了。</v>
      </c>
      <c r="D23928" t="s">
        <v>299130</v>
      </c>
      <c r="E23928">
        <f>MATCH(A23928,npcTalk!B:B,0)</f>
        <v>18691</v>
      </c>
      <c r="L23928" t="s">
        <v>292006</v>
      </c>
      <c r="M23928" t="s">
        <v>48589</v>
      </c>
      <c r="N23928" t="s">
        <v>3</v>
      </c>
      <c r="O23928" t="str">
        <f>_xlfn.XLOOKUP(M23928,npcTalk!$B:$B,npcTalk!$G:$G,)</f>
        <v>……小雲，你多心了。</v>
      </c>
      <c r="P23928" t="s">
        <v>299130</v>
      </c>
    </row>
    <row r="23929" spans="1:16">
      <c r="A23929" t="s">
        <v>48592</v>
      </c>
      <c r="B23929" t="s">
        <v>292005</v>
      </c>
      <c r="C23929" t="str">
        <f>_xlfn.XLOOKUP(A23929,npcTalk!B:B,npcTalk!G:G,)</f>
        <v>大哥，我不過是一早見了仙兒，佳人難得，因而晚上有點睡不著，這才拖著辰雨出來走走。</v>
      </c>
      <c r="D23929" t="s">
        <v>299131</v>
      </c>
      <c r="E23929">
        <f>MATCH(A23929,npcTalk!B:B,0)</f>
        <v>18692</v>
      </c>
      <c r="L23929" t="s">
        <v>292006</v>
      </c>
      <c r="M23929" t="s">
        <v>48592</v>
      </c>
      <c r="N23929" t="s">
        <v>3</v>
      </c>
      <c r="O23929" t="str">
        <f>_xlfn.XLOOKUP(M23929,npcTalk!$B:$B,npcTalk!$G:$G,)</f>
        <v>大哥，我不過是一早見了仙兒，佳人難得，因而晚上有點睡不著，這才拖著辰雨出來走走。</v>
      </c>
      <c r="P23929" t="s">
        <v>299131</v>
      </c>
    </row>
    <row r="23930" spans="1:16">
      <c r="A23930" t="s">
        <v>48594</v>
      </c>
      <c r="B23930" t="s">
        <v>292005</v>
      </c>
      <c r="C23930" t="str">
        <f>_xlfn.XLOOKUP(A23930,npcTalk!B:B,npcTalk!G:G,)</f>
        <v>哈……哈，原來是這樣，我還以為兄弟你去了哪裡。</v>
      </c>
      <c r="D23930" t="s">
        <v>299132</v>
      </c>
      <c r="E23930">
        <f>MATCH(A23930,npcTalk!B:B,0)</f>
        <v>18693</v>
      </c>
      <c r="L23930" t="s">
        <v>292006</v>
      </c>
      <c r="M23930" t="s">
        <v>48594</v>
      </c>
      <c r="N23930" t="s">
        <v>3</v>
      </c>
      <c r="O23930" t="str">
        <f>_xlfn.XLOOKUP(M23930,npcTalk!$B:$B,npcTalk!$G:$G,)</f>
        <v>哈……哈，原來是這樣，我還以為兄弟你去了哪裡。</v>
      </c>
      <c r="P23930" t="s">
        <v>299132</v>
      </c>
    </row>
    <row r="23931" spans="1:16">
      <c r="A23931" t="s">
        <v>48600</v>
      </c>
      <c r="B23931" t="s">
        <v>292005</v>
      </c>
      <c r="C23931" t="str">
        <f>_xlfn.XLOOKUP(A23931,npcTalk!B:B,npcTalk!G:G,)</f>
        <v>只要尋歡你捉到洛陽惡鬼，到時候林仙兒按照約定，還不是尋歡你的人了麼？。</v>
      </c>
      <c r="D23931" t="s">
        <v>299133</v>
      </c>
      <c r="E23931">
        <f>MATCH(A23931,npcTalk!B:B,0)</f>
        <v>18694</v>
      </c>
      <c r="L23931" t="s">
        <v>292006</v>
      </c>
      <c r="M23931" t="s">
        <v>48600</v>
      </c>
      <c r="N23931" t="s">
        <v>3</v>
      </c>
      <c r="O23931" t="str">
        <f>_xlfn.XLOOKUP(M23931,npcTalk!$B:$B,npcTalk!$G:$G,)</f>
        <v>只要尋歡你捉到洛陽惡鬼，到時候林仙兒按照約定，還不是尋歡你的人了麼？。</v>
      </c>
      <c r="P23931" t="s">
        <v>299133</v>
      </c>
    </row>
    <row r="23932" spans="1:16">
      <c r="A23932" t="s">
        <v>48604</v>
      </c>
      <c r="B23932" t="s">
        <v>292005</v>
      </c>
      <c r="C23932" t="str">
        <f>_xlfn.XLOOKUP(A23932,npcTalk!B:B,npcTalk!G:G,)</f>
        <v>好，那大哥也早點歇息！</v>
      </c>
      <c r="D23932" t="s">
        <v>299134</v>
      </c>
      <c r="E23932">
        <f>MATCH(A23932,npcTalk!B:B,0)</f>
        <v>18695</v>
      </c>
      <c r="L23932" t="s">
        <v>292006</v>
      </c>
      <c r="M23932" t="s">
        <v>48604</v>
      </c>
      <c r="N23932" t="s">
        <v>3</v>
      </c>
      <c r="O23932" t="str">
        <f>_xlfn.XLOOKUP(M23932,npcTalk!$B:$B,npcTalk!$G:$G,)</f>
        <v>好，那大哥也早點歇息！</v>
      </c>
      <c r="P23932" t="s">
        <v>299134</v>
      </c>
    </row>
    <row r="23933" spans="1:16">
      <c r="A23933" t="s">
        <v>48608</v>
      </c>
      <c r="B23933" t="s">
        <v>292005</v>
      </c>
      <c r="C23933" t="str">
        <f>_xlfn.XLOOKUP(A23933,npcTalk!B:B,npcTalk!G:G,)</f>
        <v>……</v>
      </c>
      <c r="D23933" t="s">
        <v>246540</v>
      </c>
      <c r="E23933">
        <f>MATCH(A23933,npcTalk!B:B,0)</f>
        <v>18696</v>
      </c>
      <c r="L23933" t="s">
        <v>292006</v>
      </c>
      <c r="M23933" t="s">
        <v>48608</v>
      </c>
      <c r="N23933" t="s">
        <v>3</v>
      </c>
      <c r="O23933" t="str">
        <f>_xlfn.XLOOKUP(M23933,npcTalk!$B:$B,npcTalk!$G:$G,)</f>
        <v>……</v>
      </c>
      <c r="P23933" t="s">
        <v>246540</v>
      </c>
    </row>
    <row r="23934" spans="1:16">
      <c r="A23934" t="s">
        <v>48610</v>
      </c>
      <c r="B23934" t="s">
        <v>292005</v>
      </c>
      <c r="C23934" t="str">
        <f>_xlfn.XLOOKUP(A23934,npcTalk!B:B,npcTalk!G:G,)</f>
        <v>你還不睡？</v>
      </c>
      <c r="D23934" t="s">
        <v>299135</v>
      </c>
      <c r="E23934">
        <f>MATCH(A23934,npcTalk!B:B,0)</f>
        <v>18697</v>
      </c>
      <c r="L23934" t="s">
        <v>292006</v>
      </c>
      <c r="M23934" t="s">
        <v>48610</v>
      </c>
      <c r="N23934" t="s">
        <v>3</v>
      </c>
      <c r="O23934" t="str">
        <f>_xlfn.XLOOKUP(M23934,npcTalk!$B:$B,npcTalk!$G:$G,)</f>
        <v>你還不睡？</v>
      </c>
      <c r="P23934" t="s">
        <v>299135</v>
      </c>
    </row>
    <row r="23935" spans="1:16">
      <c r="A23935" t="s">
        <v>48613</v>
      </c>
      <c r="B23935" t="s">
        <v>292005</v>
      </c>
      <c r="C23935" t="str">
        <f>_xlfn.XLOOKUP(A23935,npcTalk!B:B,npcTalk!G:G,)</f>
        <v>再一會兒吧。</v>
      </c>
      <c r="D23935" t="s">
        <v>299136</v>
      </c>
      <c r="E23935">
        <f>MATCH(A23935,npcTalk!B:B,0)</f>
        <v>18698</v>
      </c>
      <c r="L23935" t="s">
        <v>292006</v>
      </c>
      <c r="M23935" t="s">
        <v>48613</v>
      </c>
      <c r="N23935" t="s">
        <v>3</v>
      </c>
      <c r="O23935" t="str">
        <f>_xlfn.XLOOKUP(M23935,npcTalk!$B:$B,npcTalk!$G:$G,)</f>
        <v>再一會兒吧。</v>
      </c>
      <c r="P23935" t="s">
        <v>299136</v>
      </c>
    </row>
    <row r="23936" spans="1:16">
      <c r="A23936" t="s">
        <v>48617</v>
      </c>
      <c r="B23936" t="s">
        <v>292005</v>
      </c>
      <c r="C23936" t="str">
        <f>_xlfn.XLOOKUP(A23936,npcTalk!B:B,npcTalk!G:G,)</f>
        <v>……你更不對勁了。</v>
      </c>
      <c r="D23936" t="s">
        <v>299137</v>
      </c>
      <c r="E23936">
        <f>MATCH(A23936,npcTalk!B:B,0)</f>
        <v>18699</v>
      </c>
      <c r="L23936" t="s">
        <v>292006</v>
      </c>
      <c r="M23936" t="s">
        <v>48617</v>
      </c>
      <c r="N23936" t="s">
        <v>3</v>
      </c>
      <c r="O23936" t="str">
        <f>_xlfn.XLOOKUP(M23936,npcTalk!$B:$B,npcTalk!$G:$G,)</f>
        <v>……你更不對勁了。</v>
      </c>
      <c r="P23936" t="s">
        <v>299137</v>
      </c>
    </row>
    <row r="23937" spans="1:16">
      <c r="A23937" t="s">
        <v>48612</v>
      </c>
      <c r="B23937" t="s">
        <v>292005</v>
      </c>
      <c r="C23937" t="str">
        <f>_xlfn.XLOOKUP(A23937,npcTalk!B:B,npcTalk!G:G,)</f>
        <v>……你喝酒麼？陪我喝幾杯？</v>
      </c>
      <c r="D23937" t="s">
        <v>299138</v>
      </c>
      <c r="E23937">
        <f>MATCH(A23937,npcTalk!B:B,0)</f>
        <v>18700</v>
      </c>
      <c r="L23937" t="s">
        <v>292006</v>
      </c>
      <c r="M23937" t="s">
        <v>48612</v>
      </c>
      <c r="N23937" t="s">
        <v>3</v>
      </c>
      <c r="O23937" t="str">
        <f>_xlfn.XLOOKUP(M23937,npcTalk!$B:$B,npcTalk!$G:$G,)</f>
        <v>……你喝酒麼？陪我喝幾杯？</v>
      </c>
      <c r="P23937" t="s">
        <v>299138</v>
      </c>
    </row>
    <row r="23938" spans="1:16">
      <c r="A23938" t="s">
        <v>48627</v>
      </c>
      <c r="B23938" t="s">
        <v>292005</v>
      </c>
      <c r="C23938" t="str">
        <f>_xlfn.XLOOKUP(A23938,npcTalk!B:B,npcTalk!G:G,)</f>
        <v>喝。</v>
      </c>
      <c r="D23938" t="s">
        <v>299139</v>
      </c>
      <c r="E23938">
        <f>MATCH(A23938,npcTalk!B:B,0)</f>
        <v>18701</v>
      </c>
      <c r="L23938" t="s">
        <v>292006</v>
      </c>
      <c r="M23938" t="s">
        <v>48627</v>
      </c>
      <c r="N23938" t="s">
        <v>3</v>
      </c>
      <c r="O23938" t="str">
        <f>_xlfn.XLOOKUP(M23938,npcTalk!$B:$B,npcTalk!$G:$G,)</f>
        <v>喝。</v>
      </c>
      <c r="P23938" t="s">
        <v>299139</v>
      </c>
    </row>
    <row r="23939" spans="1:16">
      <c r="A23939" t="s">
        <v>48629</v>
      </c>
      <c r="B23939" t="s">
        <v>292005</v>
      </c>
      <c r="C23939" t="str">
        <f>_xlfn.XLOOKUP(A23939,npcTalk!B:B,npcTalk!G:G,)</f>
        <v>很多年前……這裡是我的家，那時候，這裡被稱為李園。</v>
      </c>
      <c r="D23939" t="s">
        <v>299140</v>
      </c>
      <c r="E23939">
        <f>MATCH(A23939,npcTalk!B:B,0)</f>
        <v>18702</v>
      </c>
      <c r="L23939" t="s">
        <v>292006</v>
      </c>
      <c r="M23939" t="s">
        <v>48629</v>
      </c>
      <c r="N23939" t="s">
        <v>3</v>
      </c>
      <c r="O23939" t="str">
        <f>_xlfn.XLOOKUP(M23939,npcTalk!$B:$B,npcTalk!$G:$G,)</f>
        <v>很多年前……這裡是我的家，那時候，這裡被稱為李園。</v>
      </c>
      <c r="P23939" t="s">
        <v>299140</v>
      </c>
    </row>
    <row r="23940" spans="1:16">
      <c r="A23940" t="s">
        <v>48631</v>
      </c>
      <c r="B23940" t="s">
        <v>292005</v>
      </c>
      <c r="C23940" t="str">
        <f>_xlfn.XLOOKUP(A23940,npcTalk!B:B,npcTalk!G:G,)</f>
        <v>我在這兒和一個女子一起長大。</v>
      </c>
      <c r="D23940" t="s">
        <v>299141</v>
      </c>
      <c r="E23940">
        <f>MATCH(A23940,npcTalk!B:B,0)</f>
        <v>18703</v>
      </c>
      <c r="L23940" t="s">
        <v>292006</v>
      </c>
      <c r="M23940" t="s">
        <v>48631</v>
      </c>
      <c r="N23940" t="s">
        <v>3</v>
      </c>
      <c r="O23940" t="str">
        <f>_xlfn.XLOOKUP(M23940,npcTalk!$B:$B,npcTalk!$G:$G,)</f>
        <v>我在這兒和一個女子一起長大。</v>
      </c>
      <c r="P23940" t="s">
        <v>299141</v>
      </c>
    </row>
    <row r="23941" spans="1:16">
      <c r="A23941" t="s">
        <v>48634</v>
      </c>
      <c r="B23941" t="s">
        <v>292005</v>
      </c>
      <c r="C23941" t="str">
        <f>_xlfn.XLOOKUP(A23941,npcTalk!B:B,npcTalk!G:G,)</f>
        <v>林詩音。</v>
      </c>
      <c r="D23941" t="s">
        <v>299142</v>
      </c>
      <c r="E23941">
        <f>MATCH(A23941,npcTalk!B:B,0)</f>
        <v>18704</v>
      </c>
      <c r="L23941" t="s">
        <v>292006</v>
      </c>
      <c r="M23941" t="s">
        <v>48634</v>
      </c>
      <c r="N23941" t="s">
        <v>3</v>
      </c>
      <c r="O23941" t="str">
        <f>_xlfn.XLOOKUP(M23941,npcTalk!$B:$B,npcTalk!$G:$G,)</f>
        <v>林詩音。</v>
      </c>
      <c r="P23941" t="s">
        <v>299142</v>
      </c>
    </row>
    <row r="23942" spans="1:16">
      <c r="A23942" t="s">
        <v>48637</v>
      </c>
      <c r="B23942" t="s">
        <v>292005</v>
      </c>
      <c r="C23942" t="str">
        <f>_xlfn.XLOOKUP(A23942,npcTalk!B:B,npcTalk!G:G,)</f>
        <v>……不錯。</v>
      </c>
      <c r="D23942" t="s">
        <v>293758</v>
      </c>
      <c r="E23942">
        <f>MATCH(A23942,npcTalk!B:B,0)</f>
        <v>18705</v>
      </c>
      <c r="L23942" t="s">
        <v>292006</v>
      </c>
      <c r="M23942" t="s">
        <v>48637</v>
      </c>
      <c r="N23942" t="s">
        <v>3</v>
      </c>
      <c r="O23942" t="str">
        <f>_xlfn.XLOOKUP(M23942,npcTalk!$B:$B,npcTalk!$G:$G,)</f>
        <v>……不錯。</v>
      </c>
      <c r="P23942" t="s">
        <v>293758</v>
      </c>
    </row>
    <row r="23943" spans="1:16">
      <c r="A23943" t="s">
        <v>48640</v>
      </c>
      <c r="B23943" t="s">
        <v>292005</v>
      </c>
      <c r="C23943" t="str">
        <f>_xlfn.XLOOKUP(A23943,npcTalk!B:B,npcTalk!G:G,)</f>
        <v>我們時常去那冷香小築寫字賞梅，但梅花再怎麼開，都沒有她好看。</v>
      </c>
      <c r="D23943" t="s">
        <v>299143</v>
      </c>
      <c r="E23943">
        <f>MATCH(A23943,npcTalk!B:B,0)</f>
        <v>18706</v>
      </c>
      <c r="L23943" t="s">
        <v>292006</v>
      </c>
      <c r="M23943" t="s">
        <v>48640</v>
      </c>
      <c r="N23943" t="s">
        <v>3</v>
      </c>
      <c r="O23943" t="str">
        <f>_xlfn.XLOOKUP(M23943,npcTalk!$B:$B,npcTalk!$G:$G,)</f>
        <v>我們時常去那冷香小築寫字賞梅，但梅花再怎麼開，都沒有她好看。</v>
      </c>
      <c r="P23943" t="s">
        <v>299143</v>
      </c>
    </row>
    <row r="23944" spans="1:16">
      <c r="A23944" t="s">
        <v>48643</v>
      </c>
      <c r="B23944" t="s">
        <v>292005</v>
      </c>
      <c r="C23944" t="str">
        <f>_xlfn.XLOOKUP(A23944,npcTalk!B:B,npcTalk!G:G,)</f>
        <v>後來的事你也知道，我為梅花盜出關，卻遭到性命危險，所幸有人出手相救。</v>
      </c>
      <c r="D23944" t="s">
        <v>299144</v>
      </c>
      <c r="E23944">
        <f>MATCH(A23944,npcTalk!B:B,0)</f>
        <v>18707</v>
      </c>
      <c r="L23944" t="s">
        <v>292006</v>
      </c>
      <c r="M23944" t="s">
        <v>48643</v>
      </c>
      <c r="N23944" t="s">
        <v>3</v>
      </c>
      <c r="O23944" t="str">
        <f>_xlfn.XLOOKUP(M23944,npcTalk!$B:$B,npcTalk!$G:$G,)</f>
        <v>後來的事你也知道，我為梅花盜出關，卻遭到性命危險，所幸有人出手相救。</v>
      </c>
      <c r="P23944" t="s">
        <v>299144</v>
      </c>
    </row>
    <row r="23945" spans="1:16">
      <c r="A23945" t="s">
        <v>48647</v>
      </c>
      <c r="B23945" t="s">
        <v>292005</v>
      </c>
      <c r="C23945" t="str">
        <f>_xlfn.XLOOKUP(A23945,npcTalk!B:B,npcTalk!G:G,)</f>
        <v>龍嘯雲？</v>
      </c>
      <c r="D23945" t="s">
        <v>212391</v>
      </c>
      <c r="E23945">
        <f>MATCH(A23945,npcTalk!B:B,0)</f>
        <v>18708</v>
      </c>
      <c r="L23945" t="s">
        <v>292006</v>
      </c>
      <c r="M23945" t="s">
        <v>48647</v>
      </c>
      <c r="N23945" t="s">
        <v>3</v>
      </c>
      <c r="O23945" t="str">
        <f>_xlfn.XLOOKUP(M23945,npcTalk!$B:$B,npcTalk!$G:$G,)</f>
        <v>龍嘯雲？</v>
      </c>
      <c r="P23945" t="s">
        <v>212391</v>
      </c>
    </row>
    <row r="23946" spans="1:16">
      <c r="A23946" t="s">
        <v>48649</v>
      </c>
      <c r="B23946" t="s">
        <v>292005</v>
      </c>
      <c r="C23946" t="str">
        <f>_xlfn.XLOOKUP(A23946,npcTalk!B:B,npcTalk!G:G,)</f>
        <v>不錯，正是龍大哥。</v>
      </c>
      <c r="D23946" t="s">
        <v>299145</v>
      </c>
      <c r="E23946">
        <f>MATCH(A23946,npcTalk!B:B,0)</f>
        <v>18709</v>
      </c>
      <c r="L23946" t="s">
        <v>292006</v>
      </c>
      <c r="M23946" t="s">
        <v>48649</v>
      </c>
      <c r="N23946" t="s">
        <v>3</v>
      </c>
      <c r="O23946" t="str">
        <f>_xlfn.XLOOKUP(M23946,npcTalk!$B:$B,npcTalk!$G:$G,)</f>
        <v>不錯，正是龍大哥。</v>
      </c>
      <c r="P23946" t="s">
        <v>299145</v>
      </c>
    </row>
    <row r="23947" spans="1:16">
      <c r="A23947" t="s">
        <v>48654</v>
      </c>
      <c r="B23947" t="s">
        <v>292005</v>
      </c>
      <c r="C23947" t="str">
        <f>_xlfn.XLOOKUP(A23947,npcTalk!B:B,npcTalk!G:G,)</f>
        <v>我怎麼也沒想到……大哥他……</v>
      </c>
      <c r="D23947" t="s">
        <v>299146</v>
      </c>
      <c r="E23947">
        <f>MATCH(A23947,npcTalk!B:B,0)</f>
        <v>18710</v>
      </c>
      <c r="L23947" t="s">
        <v>292006</v>
      </c>
      <c r="M23947" t="s">
        <v>48654</v>
      </c>
      <c r="N23947" t="s">
        <v>3</v>
      </c>
      <c r="O23947" t="str">
        <f>_xlfn.XLOOKUP(M23947,npcTalk!$B:$B,npcTalk!$G:$G,)</f>
        <v>我怎麼也沒想到……大哥他……</v>
      </c>
      <c r="P23947" t="s">
        <v>299146</v>
      </c>
    </row>
    <row r="23948" spans="1:16">
      <c r="A23948" t="s">
        <v>48652</v>
      </c>
      <c r="B23948" t="s">
        <v>292005</v>
      </c>
      <c r="C23948" t="str">
        <f>_xlfn.XLOOKUP(A23948,npcTalk!B:B,npcTalk!G:G,)</f>
        <v>龍大哥與我都負了重傷，一起回家，並在此結為兄弟，但那之後……</v>
      </c>
      <c r="D23948" t="s">
        <v>299147</v>
      </c>
      <c r="E23948">
        <f>MATCH(A23948,npcTalk!B:B,0)</f>
        <v>18711</v>
      </c>
      <c r="L23948" t="s">
        <v>292006</v>
      </c>
      <c r="M23948" t="s">
        <v>48652</v>
      </c>
      <c r="N23948" t="s">
        <v>3</v>
      </c>
      <c r="O23948" t="str">
        <f>_xlfn.XLOOKUP(M23948,npcTalk!$B:$B,npcTalk!$G:$G,)</f>
        <v>龍大哥與我都負了重傷，一起回家，並在此結為兄弟，但那之後……</v>
      </c>
      <c r="P23948" t="s">
        <v>299147</v>
      </c>
    </row>
    <row r="23949" spans="1:16">
      <c r="A23949" t="s">
        <v>48656</v>
      </c>
      <c r="B23949" t="s">
        <v>292005</v>
      </c>
      <c r="C23949" t="str">
        <f>_xlfn.XLOOKUP(A23949,npcTalk!B:B,npcTalk!G:G,)</f>
        <v>他想當林詩音的丈夫。</v>
      </c>
      <c r="D23949" t="s">
        <v>299148</v>
      </c>
      <c r="E23949">
        <f>MATCH(A23949,npcTalk!B:B,0)</f>
        <v>18712</v>
      </c>
      <c r="L23949" t="s">
        <v>292006</v>
      </c>
      <c r="M23949" t="s">
        <v>48656</v>
      </c>
      <c r="N23949" t="s">
        <v>3</v>
      </c>
      <c r="O23949" t="str">
        <f>_xlfn.XLOOKUP(M23949,npcTalk!$B:$B,npcTalk!$G:$G,)</f>
        <v>他想當林詩音的丈夫。</v>
      </c>
      <c r="P23949" t="s">
        <v>299148</v>
      </c>
    </row>
    <row r="23950" spans="1:16">
      <c r="A23950" t="s">
        <v>48662</v>
      </c>
      <c r="B23950" t="s">
        <v>292005</v>
      </c>
      <c r="C23950" t="str">
        <f>_xlfn.XLOOKUP(A23950,npcTalk!B:B,npcTalk!G:G,)</f>
        <v>不錯……大哥他喜歡上了詩音。</v>
      </c>
      <c r="D23950" t="s">
        <v>299149</v>
      </c>
      <c r="E23950">
        <f>MATCH(A23950,npcTalk!B:B,0)</f>
        <v>18713</v>
      </c>
      <c r="L23950" t="s">
        <v>292006</v>
      </c>
      <c r="M23950" t="s">
        <v>48662</v>
      </c>
      <c r="N23950" t="s">
        <v>3</v>
      </c>
      <c r="O23950" t="str">
        <f>_xlfn.XLOOKUP(M23950,npcTalk!$B:$B,npcTalk!$G:$G,)</f>
        <v>不錯……大哥他喜歡上了詩音。</v>
      </c>
      <c r="P23950" t="s">
        <v>299149</v>
      </c>
    </row>
    <row r="23951" spans="1:16">
      <c r="A23951" t="s">
        <v>48665</v>
      </c>
      <c r="B23951" t="s">
        <v>292005</v>
      </c>
      <c r="C23951" t="str">
        <f>_xlfn.XLOOKUP(A23951,npcTalk!B:B,npcTalk!G:G,)</f>
        <v>救命之恩不敢忘，我看著大哥因為詩音越來越憔悴，便找青樓的小紅小翠夜夜笙歌，好讓詩音對我心灰意冷，撮合他們。</v>
      </c>
      <c r="D23951" t="s">
        <v>299150</v>
      </c>
      <c r="E23951">
        <f>MATCH(A23951,npcTalk!B:B,0)</f>
        <v>18714</v>
      </c>
      <c r="L23951" t="s">
        <v>292006</v>
      </c>
      <c r="M23951" t="s">
        <v>48665</v>
      </c>
      <c r="N23951" t="s">
        <v>3</v>
      </c>
      <c r="O23951" t="str">
        <f>_xlfn.XLOOKUP(M23951,npcTalk!$B:$B,npcTalk!$G:$G,)</f>
        <v>救命之恩不敢忘，我看著大哥因為詩音越來越憔悴，便找青樓的小紅小翠夜夜笙歌，好讓詩音對我心灰意冷，撮合他們。</v>
      </c>
      <c r="P23951" t="s">
        <v>299150</v>
      </c>
    </row>
    <row r="23952" spans="1:16">
      <c r="A23952" t="s">
        <v>48671</v>
      </c>
      <c r="B23952" t="s">
        <v>292005</v>
      </c>
      <c r="C23952" t="str">
        <f>_xlfn.XLOOKUP(A23952,npcTalk!B:B,npcTalk!G:G,)</f>
        <v>……你不必如此。</v>
      </c>
      <c r="D23952" t="s">
        <v>299151</v>
      </c>
      <c r="E23952">
        <f>MATCH(A23952,npcTalk!B:B,0)</f>
        <v>18715</v>
      </c>
      <c r="L23952" t="s">
        <v>292006</v>
      </c>
      <c r="M23952" t="s">
        <v>48671</v>
      </c>
      <c r="N23952" t="s">
        <v>3</v>
      </c>
      <c r="O23952" t="str">
        <f>_xlfn.XLOOKUP(M23952,npcTalk!$B:$B,npcTalk!$G:$G,)</f>
        <v>……你不必如此。</v>
      </c>
      <c r="P23952" t="s">
        <v>299151</v>
      </c>
    </row>
    <row r="23953" spans="1:16">
      <c r="A23953" t="s">
        <v>48669</v>
      </c>
      <c r="B23953" t="s">
        <v>292005</v>
      </c>
      <c r="C23953" t="str">
        <f>_xlfn.XLOOKUP(A23953,npcTalk!B:B,npcTalk!G:G,)</f>
        <v>沒過多久，我便將李園送給了大哥，離開關外，遠走高飛。</v>
      </c>
      <c r="D23953" t="s">
        <v>299152</v>
      </c>
      <c r="E23953">
        <f>MATCH(A23953,npcTalk!B:B,0)</f>
        <v>18716</v>
      </c>
      <c r="L23953" t="s">
        <v>292006</v>
      </c>
      <c r="M23953" t="s">
        <v>48669</v>
      </c>
      <c r="N23953" t="s">
        <v>3</v>
      </c>
      <c r="O23953" t="str">
        <f>_xlfn.XLOOKUP(M23953,npcTalk!$B:$B,npcTalk!$G:$G,)</f>
        <v>沒過多久，我便將李園送給了大哥，離開關外，遠走高飛。</v>
      </c>
      <c r="P23953" t="s">
        <v>299152</v>
      </c>
    </row>
    <row r="23954" spans="1:16">
      <c r="A23954" t="s">
        <v>48674</v>
      </c>
      <c r="B23954" t="s">
        <v>292005</v>
      </c>
      <c r="C23954" t="str">
        <f>_xlfn.XLOOKUP(A23954,npcTalk!B:B,npcTalk!G:G,)</f>
        <v>……大哥是我的恩人，沒有他，便沒有今天的我，他為了救我這個陌生人，差點也和我一起葬於關外──沒有他，我也不可能活下來。</v>
      </c>
      <c r="D23954" t="s">
        <v>299153</v>
      </c>
      <c r="E23954">
        <f>MATCH(A23954,npcTalk!B:B,0)</f>
        <v>18717</v>
      </c>
      <c r="L23954" t="s">
        <v>292006</v>
      </c>
      <c r="M23954" t="s">
        <v>48674</v>
      </c>
      <c r="N23954" t="s">
        <v>3</v>
      </c>
      <c r="O23954" t="str">
        <f>_xlfn.XLOOKUP(M23954,npcTalk!$B:$B,npcTalk!$G:$G,)</f>
        <v>……大哥是我的恩人，沒有他，便沒有今天的我，他為了救我這個陌生人，差點也和我一起葬於關外──沒有他，我也不可能活下來。</v>
      </c>
      <c r="P23954" t="s">
        <v>299153</v>
      </c>
    </row>
    <row r="23955" spans="1:16">
      <c r="A23955" t="s">
        <v>48681</v>
      </c>
      <c r="B23955" t="s">
        <v>292005</v>
      </c>
      <c r="C23955" t="str">
        <f>_xlfn.XLOOKUP(A23955,npcTalk!B:B,npcTalk!G:G,)</f>
        <v>……不介意我又提往事吧？</v>
      </c>
      <c r="D23955" t="s">
        <v>299154</v>
      </c>
      <c r="E23955">
        <f>MATCH(A23955,npcTalk!B:B,0)</f>
        <v>18718</v>
      </c>
      <c r="L23955" t="s">
        <v>292006</v>
      </c>
      <c r="M23955" t="s">
        <v>48681</v>
      </c>
      <c r="N23955" t="s">
        <v>3</v>
      </c>
      <c r="O23955" t="str">
        <f>_xlfn.XLOOKUP(M23955,npcTalk!$B:$B,npcTalk!$G:$G,)</f>
        <v>……不介意我又提往事吧？</v>
      </c>
      <c r="P23955" t="s">
        <v>299154</v>
      </c>
    </row>
    <row r="23956" spans="1:16">
      <c r="A23956" t="s">
        <v>48683</v>
      </c>
      <c r="B23956" t="s">
        <v>292005</v>
      </c>
      <c r="C23956" t="str">
        <f>_xlfn.XLOOKUP(A23956,npcTalk!B:B,npcTalk!G:G,)</f>
        <v>你說。</v>
      </c>
      <c r="D23956" t="s">
        <v>299155</v>
      </c>
      <c r="E23956">
        <f>MATCH(A23956,npcTalk!B:B,0)</f>
        <v>18719</v>
      </c>
      <c r="L23956" t="s">
        <v>292006</v>
      </c>
      <c r="M23956" t="s">
        <v>48683</v>
      </c>
      <c r="N23956" t="s">
        <v>3</v>
      </c>
      <c r="O23956" t="str">
        <f>_xlfn.XLOOKUP(M23956,npcTalk!$B:$B,npcTalk!$G:$G,)</f>
        <v>你說。</v>
      </c>
      <c r="P23956" t="s">
        <v>299155</v>
      </c>
    </row>
    <row r="23957" spans="1:16">
      <c r="A23957" t="s">
        <v>48646</v>
      </c>
      <c r="B23957" t="s">
        <v>292005</v>
      </c>
      <c r="C23957" t="str">
        <f>_xlfn.XLOOKUP(A23957,npcTalk!B:B,npcTalk!G:G,)</f>
        <v>後來有天，江湖上出現了一名神秘人，我為了他出關，卻遭到性命危險，所幸遇到人出手相救。</v>
      </c>
      <c r="D23957" t="s">
        <v>299156</v>
      </c>
      <c r="E23957">
        <f>MATCH(A23957,npcTalk!B:B,0)</f>
        <v>18720</v>
      </c>
      <c r="L23957" t="s">
        <v>292006</v>
      </c>
      <c r="M23957" t="s">
        <v>48646</v>
      </c>
      <c r="N23957" t="s">
        <v>3</v>
      </c>
      <c r="O23957" t="str">
        <f>_xlfn.XLOOKUP(M23957,npcTalk!$B:$B,npcTalk!$G:$G,)</f>
        <v>後來有天，江湖上出現了一名神秘人，我為了他出關，卻遭到性命危險，所幸遇到人出手相救。</v>
      </c>
      <c r="P23957" t="s">
        <v>299156</v>
      </c>
    </row>
    <row r="23958" spans="1:16">
      <c r="A23958" t="s">
        <v>48688</v>
      </c>
      <c r="B23958" t="s">
        <v>292005</v>
      </c>
      <c r="C23958" t="str">
        <f>_xlfn.XLOOKUP(A23958,npcTalk!B:B,npcTalk!G:G,)</f>
        <v>龍嘯雲？</v>
      </c>
      <c r="D23958" t="s">
        <v>212391</v>
      </c>
      <c r="E23958">
        <f>MATCH(A23958,npcTalk!B:B,0)</f>
        <v>18721</v>
      </c>
      <c r="L23958" t="s">
        <v>292006</v>
      </c>
      <c r="M23958" t="s">
        <v>48688</v>
      </c>
      <c r="N23958" t="s">
        <v>3</v>
      </c>
      <c r="O23958" t="str">
        <f>_xlfn.XLOOKUP(M23958,npcTalk!$B:$B,npcTalk!$G:$G,)</f>
        <v>龍嘯雲？</v>
      </c>
      <c r="P23958" t="s">
        <v>212391</v>
      </c>
    </row>
    <row r="23959" spans="1:16">
      <c r="A23959" t="s">
        <v>48661</v>
      </c>
      <c r="B23959" t="s">
        <v>292005</v>
      </c>
      <c r="C23959" t="str">
        <f>_xlfn.XLOOKUP(A23959,npcTalk!B:B,npcTalk!G:G,)</f>
        <v>大哥他喜歡上了詩音。</v>
      </c>
      <c r="D23959" t="s">
        <v>299157</v>
      </c>
      <c r="E23959">
        <f>MATCH(A23959,npcTalk!B:B,0)</f>
        <v>18722</v>
      </c>
      <c r="L23959" t="s">
        <v>292006</v>
      </c>
      <c r="M23959" t="s">
        <v>48661</v>
      </c>
      <c r="N23959" t="s">
        <v>3</v>
      </c>
      <c r="O23959" t="str">
        <f>_xlfn.XLOOKUP(M23959,npcTalk!$B:$B,npcTalk!$G:$G,)</f>
        <v>大哥他喜歡上了詩音。</v>
      </c>
      <c r="P23959" t="s">
        <v>299157</v>
      </c>
    </row>
    <row r="23960" spans="1:16">
      <c r="A23960" t="s">
        <v>48673</v>
      </c>
      <c r="B23960" t="s">
        <v>292005</v>
      </c>
      <c r="C23960" t="str">
        <f>_xlfn.XLOOKUP(A23960,npcTalk!B:B,npcTalk!G:G,)</f>
        <v>……你不必如此。</v>
      </c>
      <c r="D23960" t="s">
        <v>299151</v>
      </c>
      <c r="E23960">
        <f>MATCH(A23960,npcTalk!B:B,0)</f>
        <v>18723</v>
      </c>
      <c r="L23960" t="s">
        <v>292006</v>
      </c>
      <c r="M23960" t="s">
        <v>48673</v>
      </c>
      <c r="N23960" t="s">
        <v>3</v>
      </c>
      <c r="O23960" t="str">
        <f>_xlfn.XLOOKUP(M23960,npcTalk!$B:$B,npcTalk!$G:$G,)</f>
        <v>……你不必如此。</v>
      </c>
      <c r="P23960" t="s">
        <v>299151</v>
      </c>
    </row>
    <row r="23961" spans="1:16">
      <c r="A23961" t="s">
        <v>48679</v>
      </c>
      <c r="B23961" t="s">
        <v>292005</v>
      </c>
      <c r="C23961" t="str">
        <f>_xlfn.XLOOKUP(A23961,npcTalk!B:B,npcTalk!G:G,)</f>
        <v>除了這樣，我實在不知道有什麼方法可以報答……</v>
      </c>
      <c r="D23961" t="s">
        <v>299158</v>
      </c>
      <c r="E23961">
        <f>MATCH(A23961,npcTalk!B:B,0)</f>
        <v>18724</v>
      </c>
      <c r="L23961" t="s">
        <v>292006</v>
      </c>
      <c r="M23961" t="s">
        <v>48679</v>
      </c>
      <c r="N23961" t="s">
        <v>3</v>
      </c>
      <c r="O23961" t="str">
        <f>_xlfn.XLOOKUP(M23961,npcTalk!$B:$B,npcTalk!$G:$G,)</f>
        <v>除了這樣，我實在不知道有什麼方法可以報答……</v>
      </c>
      <c r="P23961" t="s">
        <v>299158</v>
      </c>
    </row>
    <row r="23962" spans="1:16">
      <c r="A23962" t="s">
        <v>48696</v>
      </c>
      <c r="B23962" t="s">
        <v>292005</v>
      </c>
      <c r="C23962" t="str">
        <f>_xlfn.XLOOKUP(A23962,npcTalk!B:B,npcTalk!G:G,)</f>
        <v>也罷，都過去了，不過今日觸景生情，明天就沒事了。</v>
      </c>
      <c r="D23962" t="s">
        <v>333643</v>
      </c>
      <c r="E23962">
        <f>MATCH(A23962,npcTalk!B:B,0)</f>
        <v>18725</v>
      </c>
      <c r="L23962" t="s">
        <v>292006</v>
      </c>
      <c r="M23962" t="s">
        <v>48696</v>
      </c>
      <c r="N23962" t="s">
        <v>3</v>
      </c>
      <c r="O23962" t="str">
        <f>_xlfn.XLOOKUP(M23962,npcTalk!$B:$B,npcTalk!$G:$G,)</f>
        <v>也罷，都過去了，不過今日觸景生情，明天就沒事了。</v>
      </c>
      <c r="P23962" t="s">
        <v>333643</v>
      </c>
    </row>
    <row r="23963" spans="1:16">
      <c r="A23963" t="s">
        <v>48698</v>
      </c>
      <c r="B23963" t="s">
        <v>292005</v>
      </c>
      <c r="C23963" t="str">
        <f>_xlfn.XLOOKUP(A23963,npcTalk!B:B,npcTalk!G:G,)</f>
        <v>夜深了，我們歇息吧。</v>
      </c>
      <c r="D23963" t="s">
        <v>333642</v>
      </c>
      <c r="E23963">
        <f>MATCH(A23963,npcTalk!B:B,0)</f>
        <v>18726</v>
      </c>
      <c r="L23963" t="s">
        <v>292006</v>
      </c>
      <c r="M23963" t="s">
        <v>48698</v>
      </c>
      <c r="N23963" t="s">
        <v>3</v>
      </c>
      <c r="O23963" t="str">
        <f>_xlfn.XLOOKUP(M23963,npcTalk!$B:$B,npcTalk!$G:$G,)</f>
        <v>夜深了，我們歇息吧。</v>
      </c>
      <c r="P23963" t="s">
        <v>333642</v>
      </c>
    </row>
    <row r="23964" spans="1:16">
      <c r="A23964" t="s">
        <v>48703</v>
      </c>
      <c r="B23964" t="s">
        <v>292005</v>
      </c>
      <c r="C23964" t="str">
        <f>_xlfn.XLOOKUP(A23964,npcTalk!B:B,npcTalk!G:G,)</f>
        <v>……</v>
      </c>
      <c r="D23964" t="s">
        <v>200390</v>
      </c>
      <c r="E23964">
        <f>MATCH(A23964,npcTalk!B:B,0)</f>
        <v>18727</v>
      </c>
      <c r="L23964" t="s">
        <v>292006</v>
      </c>
      <c r="M23964" t="s">
        <v>48703</v>
      </c>
      <c r="N23964" t="s">
        <v>3</v>
      </c>
      <c r="O23964" t="str">
        <f>_xlfn.XLOOKUP(M23964,npcTalk!$B:$B,npcTalk!$G:$G,)</f>
        <v>……</v>
      </c>
      <c r="P23964" t="s">
        <v>200390</v>
      </c>
    </row>
    <row r="23965" spans="1:16">
      <c r="A23965" t="s">
        <v>48706</v>
      </c>
      <c r="B23965" t="s">
        <v>292005</v>
      </c>
      <c r="C23965" t="str">
        <f>_xlfn.XLOOKUP(A23965,npcTalk!B:B,npcTalk!G:G,)</f>
        <v>&lt;color=#FFCC22&gt;睡了。&lt;/color&gt;</v>
      </c>
      <c r="D23965" t="s">
        <v>333644</v>
      </c>
      <c r="E23965">
        <f>MATCH(A23965,npcTalk!B:B,0)</f>
        <v>18728</v>
      </c>
      <c r="L23965" t="s">
        <v>292006</v>
      </c>
      <c r="M23965" t="s">
        <v>48706</v>
      </c>
      <c r="N23965" t="s">
        <v>3</v>
      </c>
      <c r="O23965" t="str">
        <f>_xlfn.XLOOKUP(M23965,npcTalk!$B:$B,npcTalk!$G:$G,)</f>
        <v>&lt;color=#FFCC22&gt;睡了。&lt;/color&gt;</v>
      </c>
      <c r="P23965" t="s">
        <v>333644</v>
      </c>
    </row>
    <row r="23966" spans="1:16">
      <c r="A23966" t="s">
        <v>48710</v>
      </c>
      <c r="B23966" t="s">
        <v>292005</v>
      </c>
      <c r="C23966" t="str">
        <f>_xlfn.XLOOKUP(A23966,npcTalk!B:B,npcTalk!G:G,)</f>
        <v>等等。</v>
      </c>
      <c r="D23966" t="s">
        <v>333645</v>
      </c>
      <c r="E23966">
        <f>MATCH(A23966,npcTalk!B:B,0)</f>
        <v>18729</v>
      </c>
      <c r="L23966" t="s">
        <v>292006</v>
      </c>
      <c r="M23966" t="s">
        <v>48710</v>
      </c>
      <c r="N23966" t="s">
        <v>3</v>
      </c>
      <c r="O23966" t="str">
        <f>_xlfn.XLOOKUP(M23966,npcTalk!$B:$B,npcTalk!$G:$G,)</f>
        <v>等等。</v>
      </c>
      <c r="P23966" t="s">
        <v>333645</v>
      </c>
    </row>
    <row r="23967" spans="1:16">
      <c r="A23967" t="s">
        <v>48712</v>
      </c>
      <c r="B23967" t="s">
        <v>292005</v>
      </c>
      <c r="C23967" t="str">
        <f>_xlfn.XLOOKUP(A23967,npcTalk!B:B,npcTalk!G:G,)</f>
        <v>夜已深，莫亂走。</v>
      </c>
      <c r="D23967" t="s">
        <v>333646</v>
      </c>
      <c r="E23967">
        <f>MATCH(A23967,npcTalk!B:B,0)</f>
        <v>18730</v>
      </c>
      <c r="L23967" t="s">
        <v>292006</v>
      </c>
      <c r="M23967" t="s">
        <v>48712</v>
      </c>
      <c r="N23967" t="s">
        <v>3</v>
      </c>
      <c r="O23967" t="str">
        <f>_xlfn.XLOOKUP(M23967,npcTalk!$B:$B,npcTalk!$G:$G,)</f>
        <v>夜已深，莫亂走。</v>
      </c>
      <c r="P23967" t="s">
        <v>333646</v>
      </c>
    </row>
    <row r="23968" spans="1:16">
      <c r="A23968" t="s">
        <v>48481</v>
      </c>
      <c r="B23968" t="s">
        <v>292005</v>
      </c>
      <c r="C23968" t="str">
        <f>_xlfn.XLOOKUP(A23968,npcTalk!B:B,npcTalk!G:G,)</f>
        <v>落得和妳一樣？</v>
      </c>
      <c r="D23968" t="s">
        <v>333648</v>
      </c>
      <c r="E23968">
        <f>MATCH(A23968,npcTalk!B:B,0)</f>
        <v>18731</v>
      </c>
      <c r="L23968" t="s">
        <v>292006</v>
      </c>
      <c r="M23968" t="s">
        <v>48481</v>
      </c>
      <c r="N23968" t="s">
        <v>3</v>
      </c>
      <c r="O23968" t="str">
        <f>_xlfn.XLOOKUP(M23968,npcTalk!$B:$B,npcTalk!$G:$G,)</f>
        <v>落得和妳一樣？</v>
      </c>
      <c r="P23968" t="s">
        <v>333648</v>
      </c>
    </row>
    <row r="23969" spans="1:16">
      <c r="A23969" t="s">
        <v>48717</v>
      </c>
      <c r="B23969" t="s">
        <v>292005</v>
      </c>
      <c r="C23969" t="str">
        <f>_xlfn.XLOOKUP(A23969,npcTalk!B:B,npcTalk!G:G,)</f>
        <v>喝。</v>
      </c>
      <c r="D23969" t="s">
        <v>299139</v>
      </c>
      <c r="E23969">
        <f>MATCH(A23969,npcTalk!B:B,0)</f>
        <v>18732</v>
      </c>
      <c r="L23969" t="s">
        <v>292006</v>
      </c>
      <c r="M23969" t="s">
        <v>48717</v>
      </c>
      <c r="N23969" t="s">
        <v>3</v>
      </c>
      <c r="O23969" t="str">
        <f>_xlfn.XLOOKUP(M23969,npcTalk!$B:$B,npcTalk!$G:$G,)</f>
        <v>喝。</v>
      </c>
      <c r="P23969" t="s">
        <v>299139</v>
      </c>
    </row>
    <row r="23970" spans="1:16">
      <c r="A23970" t="s">
        <v>48720</v>
      </c>
      <c r="B23970" t="s">
        <v>292005</v>
      </c>
      <c r="C23970" t="str">
        <f>_xlfn.XLOOKUP(A23970,npcTalk!B:B,npcTalk!G:G,)</f>
        <v>不喝。</v>
      </c>
      <c r="D23970" t="s">
        <v>301808</v>
      </c>
      <c r="E23970">
        <f>MATCH(A23970,npcTalk!B:B,0)</f>
        <v>18733</v>
      </c>
      <c r="L23970" t="s">
        <v>292006</v>
      </c>
      <c r="M23970" t="s">
        <v>48720</v>
      </c>
      <c r="N23970" t="s">
        <v>3</v>
      </c>
      <c r="O23970" t="str">
        <f>_xlfn.XLOOKUP(M23970,npcTalk!$B:$B,npcTalk!$G:$G,)</f>
        <v>不喝。</v>
      </c>
      <c r="P23970" t="s">
        <v>301808</v>
      </c>
    </row>
    <row r="23971" spans="1:16">
      <c r="A23971" t="s">
        <v>48721</v>
      </c>
      <c r="B23971" t="s">
        <v>292005</v>
      </c>
      <c r="C23971" t="str">
        <f>_xlfn.XLOOKUP(A23971,npcTalk!B:B,npcTalk!G:G,)</f>
        <v>不喝。</v>
      </c>
      <c r="D23971" t="s">
        <v>301808</v>
      </c>
      <c r="E23971">
        <f>MATCH(A23971,npcTalk!B:B,0)</f>
        <v>18734</v>
      </c>
      <c r="L23971" t="s">
        <v>292006</v>
      </c>
      <c r="M23971" t="s">
        <v>48721</v>
      </c>
      <c r="N23971" t="s">
        <v>3</v>
      </c>
      <c r="O23971" t="str">
        <f>_xlfn.XLOOKUP(M23971,npcTalk!$B:$B,npcTalk!$G:$G,)</f>
        <v>不喝。</v>
      </c>
      <c r="P23971" t="s">
        <v>301808</v>
      </c>
    </row>
    <row r="23972" spans="1:16">
      <c r="A23972" t="s">
        <v>48622</v>
      </c>
      <c r="B23972" t="s">
        <v>292005</v>
      </c>
      <c r="C23972" t="str">
        <f>_xlfn.XLOOKUP(A23972,npcTalk!B:B,npcTalk!G:G,)</f>
        <v>夜深了，我們歇息吧。</v>
      </c>
      <c r="D23972" t="s">
        <v>333642</v>
      </c>
      <c r="E23972">
        <f>MATCH(A23972,npcTalk!B:B,0)</f>
        <v>18735</v>
      </c>
      <c r="L23972" t="s">
        <v>292006</v>
      </c>
      <c r="M23972" t="s">
        <v>48622</v>
      </c>
      <c r="N23972" t="s">
        <v>3</v>
      </c>
      <c r="O23972" t="str">
        <f>_xlfn.XLOOKUP(M23972,npcTalk!$B:$B,npcTalk!$G:$G,)</f>
        <v>夜深了，我們歇息吧。</v>
      </c>
      <c r="P23972" t="s">
        <v>333642</v>
      </c>
    </row>
    <row r="23973" spans="1:16">
      <c r="A23973" t="s">
        <v>48515</v>
      </c>
      <c r="B23973" t="s">
        <v>292005</v>
      </c>
      <c r="C23973" t="str">
        <f>_xlfn.XLOOKUP(A23973,npcTalk!B:B,npcTalk!G:G,)</f>
        <v>……</v>
      </c>
      <c r="D23973" t="s">
        <v>200390</v>
      </c>
      <c r="E23973">
        <f>MATCH(A23973,npcTalk!B:B,0)</f>
        <v>18736</v>
      </c>
      <c r="L23973" t="s">
        <v>292006</v>
      </c>
      <c r="M23973" t="s">
        <v>48515</v>
      </c>
      <c r="N23973" t="s">
        <v>3</v>
      </c>
      <c r="O23973" t="str">
        <f>_xlfn.XLOOKUP(M23973,npcTalk!$B:$B,npcTalk!$G:$G,)</f>
        <v>……</v>
      </c>
      <c r="P23973" t="s">
        <v>200390</v>
      </c>
    </row>
    <row r="23974" spans="1:16">
      <c r="A23974" t="s">
        <v>48726</v>
      </c>
      <c r="B23974" t="s">
        <v>292005</v>
      </c>
      <c r="C23974" t="str">
        <f>_xlfn.XLOOKUP(A23974,npcTalk!B:B,npcTalk!G:G,)</f>
        <v>走罷，我們回房歇息。</v>
      </c>
      <c r="D23974" t="s">
        <v>333647</v>
      </c>
      <c r="E23974">
        <f>MATCH(A23974,npcTalk!B:B,0)</f>
        <v>18737</v>
      </c>
      <c r="L23974" t="s">
        <v>292006</v>
      </c>
      <c r="M23974" t="s">
        <v>48726</v>
      </c>
      <c r="N23974" t="s">
        <v>3</v>
      </c>
      <c r="O23974" t="str">
        <f>_xlfn.XLOOKUP(M23974,npcTalk!$B:$B,npcTalk!$G:$G,)</f>
        <v>走罷，我們回房歇息。</v>
      </c>
      <c r="P23974" t="s">
        <v>333647</v>
      </c>
    </row>
    <row r="23975" spans="1:16">
      <c r="A23975" t="s">
        <v>48729</v>
      </c>
      <c r="B23975" t="s">
        <v>292005</v>
      </c>
      <c r="C23975" t="str">
        <f>_xlfn.XLOOKUP(A23975,npcTalk!B:B,npcTalk!G:G,)</f>
        <v>──！</v>
      </c>
      <c r="D23975" t="s">
        <v>202470</v>
      </c>
      <c r="E23975">
        <f>MATCH(A23975,npcTalk!B:B,0)</f>
        <v>18738</v>
      </c>
      <c r="L23975" t="s">
        <v>292006</v>
      </c>
      <c r="M23975" t="s">
        <v>48729</v>
      </c>
      <c r="N23975" t="s">
        <v>3</v>
      </c>
      <c r="O23975" t="str">
        <f>_xlfn.XLOOKUP(M23975,npcTalk!$B:$B,npcTalk!$G:$G,)</f>
        <v>──！</v>
      </c>
      <c r="P23975" t="s">
        <v>202470</v>
      </c>
    </row>
    <row r="23976" spans="1:16">
      <c r="A23976" t="s">
        <v>48731</v>
      </c>
      <c r="B23976" t="s">
        <v>292005</v>
      </c>
      <c r="C23976" t="str">
        <f>_xlfn.XLOOKUP(A23976,npcTalk!B:B,npcTalk!G:G,)</f>
        <v>哈，無妨無妨，你先好好睡一覺養足精神，明天宴會上我們兄弟倆再好好大喝一場！</v>
      </c>
      <c r="D23976" t="s">
        <v>333656</v>
      </c>
      <c r="E23976">
        <f>MATCH(A23976,npcTalk!B:B,0)</f>
        <v>18739</v>
      </c>
      <c r="L23976" t="s">
        <v>292006</v>
      </c>
      <c r="M23976" t="s">
        <v>48731</v>
      </c>
      <c r="N23976" t="s">
        <v>3</v>
      </c>
      <c r="O23976" t="str">
        <f>_xlfn.XLOOKUP(M23976,npcTalk!$B:$B,npcTalk!$G:$G,)</f>
        <v>哈，無妨無妨，你先好好睡一覺養足精神，明天宴會上我們兄弟倆再好好大喝一場！</v>
      </c>
      <c r="P23976" t="s">
        <v>333656</v>
      </c>
    </row>
    <row r="23977" spans="1:16">
      <c r="A23977" t="s">
        <v>48602</v>
      </c>
      <c r="B23977" t="s">
        <v>292005</v>
      </c>
      <c r="C23977" t="str">
        <f>_xlfn.XLOOKUP(A23977,npcTalk!B:B,npcTalk!G:G,)</f>
        <v>不錯，大哥說的是，看來久未見佳人，小弟一時也耐不住寂寞了。</v>
      </c>
      <c r="D23977" t="s">
        <v>333651</v>
      </c>
      <c r="E23977">
        <f>MATCH(A23977,npcTalk!B:B,0)</f>
        <v>18740</v>
      </c>
      <c r="L23977" t="s">
        <v>292006</v>
      </c>
      <c r="M23977" t="s">
        <v>48602</v>
      </c>
      <c r="N23977" t="s">
        <v>3</v>
      </c>
      <c r="O23977" t="str">
        <f>_xlfn.XLOOKUP(M23977,npcTalk!$B:$B,npcTalk!$G:$G,)</f>
        <v>不錯，大哥說的是，看來久未見佳人，小弟一時也耐不住寂寞了。</v>
      </c>
      <c r="P23977" t="s">
        <v>333651</v>
      </c>
    </row>
    <row r="23978" spans="1:16">
      <c r="A23978" t="s">
        <v>48736</v>
      </c>
      <c r="B23978" t="s">
        <v>292005</v>
      </c>
      <c r="C23978" t="str">
        <f>_xlfn.XLOOKUP(A23978,npcTalk!B:B,npcTalk!G:G,)</f>
        <v>也沒什麼，本想說多年未見，來找你聊聊，你……上哪去了？</v>
      </c>
      <c r="D23978" t="s">
        <v>333652</v>
      </c>
      <c r="E23978">
        <f>MATCH(A23978,npcTalk!B:B,0)</f>
        <v>18741</v>
      </c>
      <c r="L23978" t="s">
        <v>292006</v>
      </c>
      <c r="M23978" t="s">
        <v>48736</v>
      </c>
      <c r="N23978" t="s">
        <v>3</v>
      </c>
      <c r="O23978" t="str">
        <f>_xlfn.XLOOKUP(M23978,npcTalk!$B:$B,npcTalk!$G:$G,)</f>
        <v>也沒什麼，本想說多年未見，來找你聊聊，你……上哪去了？</v>
      </c>
      <c r="P23978" t="s">
        <v>333652</v>
      </c>
    </row>
    <row r="23979" spans="1:16">
      <c r="A23979" t="s">
        <v>48562</v>
      </c>
      <c r="B23979" t="s">
        <v>292005</v>
      </c>
      <c r="C23979" t="str">
        <f>_xlfn.XLOOKUP(A23979,npcTalk!B:B,npcTalk!G:G,)</f>
        <v>大哥你怎會來此？</v>
      </c>
      <c r="D23979" t="s">
        <v>333654</v>
      </c>
      <c r="E23979">
        <f>MATCH(A23979,npcTalk!B:B,0)</f>
        <v>18742</v>
      </c>
      <c r="L23979" t="s">
        <v>292006</v>
      </c>
      <c r="M23979" t="s">
        <v>48562</v>
      </c>
      <c r="N23979" t="s">
        <v>3</v>
      </c>
      <c r="O23979" t="str">
        <f>_xlfn.XLOOKUP(M23979,npcTalk!$B:$B,npcTalk!$G:$G,)</f>
        <v>大哥你怎會來此？</v>
      </c>
      <c r="P23979" t="s">
        <v>333654</v>
      </c>
    </row>
    <row r="23980" spans="1:16">
      <c r="A23980" t="s">
        <v>48570</v>
      </c>
      <c r="B23980" t="s">
        <v>292005</v>
      </c>
      <c r="C23980" t="str">
        <f>_xlfn.XLOOKUP(A23980,npcTalk!B:B,npcTalk!G:G,)</f>
        <v>怎能勞煩大哥？大哥還願意認小弟，小弟已是感激，大哥實在不必再做更多了。</v>
      </c>
      <c r="D23980" t="s">
        <v>333655</v>
      </c>
      <c r="E23980">
        <f>MATCH(A23980,npcTalk!B:B,0)</f>
        <v>18743</v>
      </c>
      <c r="L23980" t="s">
        <v>292006</v>
      </c>
      <c r="M23980" t="s">
        <v>48570</v>
      </c>
      <c r="N23980" t="s">
        <v>3</v>
      </c>
      <c r="O23980" t="str">
        <f>_xlfn.XLOOKUP(M23980,npcTalk!$B:$B,npcTalk!$G:$G,)</f>
        <v>怎能勞煩大哥？大哥還願意認小弟，小弟已是感激，大哥實在不必再做更多了。</v>
      </c>
      <c r="P23980" t="s">
        <v>333655</v>
      </c>
    </row>
    <row r="23981" spans="1:16">
      <c r="A23981" t="s">
        <v>48597</v>
      </c>
      <c r="B23981" t="s">
        <v>292005</v>
      </c>
      <c r="C23981" t="str">
        <f>_xlfn.XLOOKUP(A23981,npcTalk!B:B,npcTalk!G:G,)</f>
        <v>嘿嘿，大哥明白，畢竟是天下第一美人，兄弟風流人物，豈能不動心？</v>
      </c>
      <c r="D23981" t="s">
        <v>333657</v>
      </c>
      <c r="E23981">
        <f>MATCH(A23981,npcTalk!B:B,0)</f>
        <v>18744</v>
      </c>
      <c r="L23981" t="s">
        <v>292006</v>
      </c>
      <c r="M23981" t="s">
        <v>48597</v>
      </c>
      <c r="N23981" t="s">
        <v>3</v>
      </c>
      <c r="O23981" t="str">
        <f>_xlfn.XLOOKUP(M23981,npcTalk!$B:$B,npcTalk!$G:$G,)</f>
        <v>嘿嘿，大哥明白，畢竟是天下第一美人，兄弟風流人物，豈能不動心？</v>
      </c>
      <c r="P23981" t="s">
        <v>333657</v>
      </c>
    </row>
    <row r="23982" spans="1:16">
      <c r="A23982" t="s">
        <v>48582</v>
      </c>
      <c r="B23982" t="s">
        <v>292005</v>
      </c>
      <c r="C23982" t="str">
        <f>_xlfn.XLOOKUP(A23982,npcTalk!B:B,npcTalk!G:G,)</f>
        <v>結果卻恰好看見李大叔方才自&lt;color=#FF0000&gt;柴房那一條廊道&lt;/color&gt;經過，一時好奇便跟了上來。</v>
      </c>
      <c r="D23982" t="s">
        <v>212441</v>
      </c>
      <c r="E23982">
        <f>MATCH(A23982,npcTalk!B:B,0)</f>
        <v>18745</v>
      </c>
      <c r="L23982" t="s">
        <v>292006</v>
      </c>
      <c r="M23982" t="s">
        <v>48582</v>
      </c>
      <c r="N23982" t="s">
        <v>3</v>
      </c>
      <c r="O23982" t="str">
        <f>_xlfn.XLOOKUP(M23982,npcTalk!$B:$B,npcTalk!$G:$G,)</f>
        <v>結果卻恰好看見李大叔方才自&lt;color=#FF0000&gt;柴房那一條廊道&lt;/color&gt;經過，一時好奇便跟了上來。</v>
      </c>
      <c r="P23982" t="s">
        <v>212441</v>
      </c>
    </row>
    <row r="23983" spans="1:16">
      <c r="A23983" t="s">
        <v>48746</v>
      </c>
      <c r="B23983" t="s">
        <v>292005</v>
      </c>
      <c r="C23983" t="str">
        <f>_xlfn.XLOOKUP(A23983,npcTalk!B:B,npcTalk!G:G,)</f>
        <v>小雲，回去了，別吵你李叔叔休息。</v>
      </c>
      <c r="D23983" t="s">
        <v>212442</v>
      </c>
      <c r="E23983">
        <f>MATCH(A23983,npcTalk!B:B,0)</f>
        <v>18746</v>
      </c>
      <c r="L23983" t="s">
        <v>292006</v>
      </c>
      <c r="M23983" t="s">
        <v>48746</v>
      </c>
      <c r="N23983" t="s">
        <v>3</v>
      </c>
      <c r="O23983" t="str">
        <f>_xlfn.XLOOKUP(M23983,npcTalk!$B:$B,npcTalk!$G:$G,)</f>
        <v>小雲，回去了，別吵你李叔叔休息。</v>
      </c>
      <c r="P23983" t="s">
        <v>212442</v>
      </c>
    </row>
    <row r="23984" spans="1:16">
      <c r="A23984" t="s">
        <v>48749</v>
      </c>
      <c r="B23984" t="s">
        <v>292005</v>
      </c>
      <c r="C23984" t="str">
        <f>_xlfn.XLOOKUP(A23984,npcTalk!B:B,npcTalk!G:G,)</f>
        <v>是，爹爹。</v>
      </c>
      <c r="D23984" t="s">
        <v>212443</v>
      </c>
      <c r="E23984">
        <f>MATCH(A23984,npcTalk!B:B,0)</f>
        <v>18747</v>
      </c>
      <c r="L23984" t="s">
        <v>292006</v>
      </c>
      <c r="M23984" t="s">
        <v>48749</v>
      </c>
      <c r="N23984" t="s">
        <v>3</v>
      </c>
      <c r="O23984" t="str">
        <f>_xlfn.XLOOKUP(M23984,npcTalk!$B:$B,npcTalk!$G:$G,)</f>
        <v>是，爹爹。</v>
      </c>
      <c r="P23984" t="s">
        <v>212443</v>
      </c>
    </row>
    <row r="23985" spans="1:16">
      <c r="A23985" t="s">
        <v>48384</v>
      </c>
      <c r="B23985" t="s">
        <v>292005</v>
      </c>
      <c r="C23985" t="str">
        <f>_xlfn.XLOOKUP(A23985,npcTalk!B:B,npcTalk!G:G,)</f>
        <v>人不是你的故人？</v>
      </c>
      <c r="D23985" t="s">
        <v>333659</v>
      </c>
      <c r="E23985">
        <f>MATCH(A23985,npcTalk!B:B,0)</f>
        <v>18748</v>
      </c>
      <c r="L23985" t="s">
        <v>292006</v>
      </c>
      <c r="M23985" t="s">
        <v>48384</v>
      </c>
      <c r="N23985" t="s">
        <v>3</v>
      </c>
      <c r="O23985" t="str">
        <f>_xlfn.XLOOKUP(M23985,npcTalk!$B:$B,npcTalk!$G:$G,)</f>
        <v>人不是你的故人？</v>
      </c>
      <c r="P23985" t="s">
        <v>333659</v>
      </c>
    </row>
    <row r="23986" spans="1:16">
      <c r="A23986" t="s">
        <v>48753</v>
      </c>
      <c r="B23986" t="s">
        <v>292005</v>
      </c>
      <c r="C23986" t="str">
        <f>_xlfn.XLOOKUP(A23986,npcTalk!B:B,npcTalk!G:G,)</f>
        <v>人……當然還是我的故人。</v>
      </c>
      <c r="D23986" t="s">
        <v>333660</v>
      </c>
      <c r="E23986">
        <f>MATCH(A23986,npcTalk!B:B,0)</f>
        <v>18749</v>
      </c>
      <c r="L23986" t="s">
        <v>292006</v>
      </c>
      <c r="M23986" t="s">
        <v>48753</v>
      </c>
      <c r="N23986" t="s">
        <v>3</v>
      </c>
      <c r="O23986" t="str">
        <f>_xlfn.XLOOKUP(M23986,npcTalk!$B:$B,npcTalk!$G:$G,)</f>
        <v>人……當然還是我的故人。</v>
      </c>
      <c r="P23986" t="s">
        <v>333660</v>
      </c>
    </row>
    <row r="23987" spans="1:16">
      <c r="A23987" t="s">
        <v>48757</v>
      </c>
      <c r="B23987" t="s">
        <v>292005</v>
      </c>
      <c r="C23987" t="str">
        <f>_xlfn.XLOOKUP(A23987,npcTalk!B:B,npcTalk!G:G,)</f>
        <v>我……是不想見她麼？</v>
      </c>
      <c r="D23987" t="s">
        <v>333661</v>
      </c>
      <c r="E23987">
        <f>MATCH(A23987,npcTalk!B:B,0)</f>
        <v>18750</v>
      </c>
      <c r="L23987" t="s">
        <v>292006</v>
      </c>
      <c r="M23987" t="s">
        <v>48757</v>
      </c>
      <c r="N23987" t="s">
        <v>3</v>
      </c>
      <c r="O23987" t="str">
        <f>_xlfn.XLOOKUP(M23987,npcTalk!$B:$B,npcTalk!$G:$G,)</f>
        <v>我……是不想見她麼？</v>
      </c>
      <c r="P23987" t="s">
        <v>333661</v>
      </c>
    </row>
    <row r="23988" spans="1:16">
      <c r="A23988" t="s">
        <v>48525</v>
      </c>
      <c r="B23988" t="s">
        <v>292005</v>
      </c>
      <c r="C23988" t="str">
        <f>_xlfn.XLOOKUP(A23988,npcTalk!B:B,npcTalk!G:G,)</f>
        <v>人。</v>
      </c>
      <c r="D23988" t="s">
        <v>212447</v>
      </c>
      <c r="E23988">
        <f>MATCH(A23988,npcTalk!B:B,0)</f>
        <v>18751</v>
      </c>
      <c r="L23988" t="s">
        <v>292006</v>
      </c>
      <c r="M23988" t="s">
        <v>48525</v>
      </c>
      <c r="N23988" t="s">
        <v>3</v>
      </c>
      <c r="O23988" t="str">
        <f>_xlfn.XLOOKUP(M23988,npcTalk!$B:$B,npcTalk!$G:$G,)</f>
        <v>人。</v>
      </c>
      <c r="P23988" t="s">
        <v>212447</v>
      </c>
    </row>
    <row r="23989" spans="1:16">
      <c r="A23989" t="s">
        <v>48761</v>
      </c>
      <c r="B23989" t="s">
        <v>292005</v>
      </c>
      <c r="C23989" t="str">
        <f>_xlfn.XLOOKUP(A23989,npcTalk!B:B,npcTalk!G:G,)</f>
        <v>……是啊，那你跟上來，一定也已經確認了，連我……都不對勁了，是麼？</v>
      </c>
      <c r="D23989" t="s">
        <v>333650</v>
      </c>
      <c r="E23989">
        <f>MATCH(A23989,npcTalk!B:B,0)</f>
        <v>18752</v>
      </c>
      <c r="L23989" t="s">
        <v>292006</v>
      </c>
      <c r="M23989" t="s">
        <v>48761</v>
      </c>
      <c r="N23989" t="s">
        <v>3</v>
      </c>
      <c r="O23989" t="str">
        <f>_xlfn.XLOOKUP(M23989,npcTalk!$B:$B,npcTalk!$G:$G,)</f>
        <v>……是啊，那你跟上來，一定也已經確認了，連我……都不對勁了，是麼？</v>
      </c>
      <c r="P23989" t="s">
        <v>333650</v>
      </c>
    </row>
    <row r="23990" spans="1:16">
      <c r="A23990" t="s">
        <v>48764</v>
      </c>
      <c r="B23990" t="s">
        <v>292005</v>
      </c>
      <c r="C23990" t="str">
        <f>_xlfn.XLOOKUP(A23990,npcTalk!B:B,npcTalk!G:G,)</f>
        <v>是。</v>
      </c>
      <c r="D23990" t="s">
        <v>230291</v>
      </c>
      <c r="E23990">
        <f>MATCH(A23990,npcTalk!B:B,0)</f>
        <v>18753</v>
      </c>
      <c r="L23990" t="s">
        <v>292006</v>
      </c>
      <c r="M23990" t="s">
        <v>48764</v>
      </c>
      <c r="N23990" t="s">
        <v>3</v>
      </c>
      <c r="O23990" t="str">
        <f>_xlfn.XLOOKUP(M23990,npcTalk!$B:$B,npcTalk!$G:$G,)</f>
        <v>是。</v>
      </c>
      <c r="P23990" t="s">
        <v>230291</v>
      </c>
    </row>
    <row r="23991" spans="1:16">
      <c r="A23991" t="s">
        <v>48766</v>
      </c>
      <c r="B23991" t="s">
        <v>292005</v>
      </c>
      <c r="C23991" t="str">
        <f>_xlfn.XLOOKUP(A23991,npcTalk!B:B,npcTalk!G:G,)</f>
        <v>你果然觀察入微，不過你說錯了一件事，這莊裡的其他人，做的事都合情合理，是因為我……或許只有我……已經不對勁了。</v>
      </c>
      <c r="D23991" t="s">
        <v>333649</v>
      </c>
      <c r="E23991">
        <f>MATCH(A23991,npcTalk!B:B,0)</f>
        <v>18754</v>
      </c>
      <c r="L23991" t="s">
        <v>292006</v>
      </c>
      <c r="M23991" t="s">
        <v>48766</v>
      </c>
      <c r="N23991" t="s">
        <v>3</v>
      </c>
      <c r="O23991" t="str">
        <f>_xlfn.XLOOKUP(M23991,npcTalk!$B:$B,npcTalk!$G:$G,)</f>
        <v>你果然觀察入微，不過你說錯了一件事，這莊裡的其他人，做的事都合情合理，是因為我……或許只有我……已經不對勁了。</v>
      </c>
      <c r="P23991" t="s">
        <v>333649</v>
      </c>
    </row>
    <row r="23992" spans="1:16">
      <c r="A23992" t="s">
        <v>48427</v>
      </c>
      <c r="B23992" t="s">
        <v>292005</v>
      </c>
      <c r="C23992" t="str">
        <f>_xlfn.XLOOKUP(A23992,npcTalk!B:B,npcTalk!G:G,)</f>
        <v>我知道……是詩音。</v>
      </c>
      <c r="D23992" t="s">
        <v>333662</v>
      </c>
      <c r="E23992">
        <f>MATCH(A23992,npcTalk!B:B,0)</f>
        <v>18755</v>
      </c>
      <c r="L23992" t="s">
        <v>292006</v>
      </c>
      <c r="M23992" t="s">
        <v>48427</v>
      </c>
      <c r="N23992" t="s">
        <v>3</v>
      </c>
      <c r="O23992" t="str">
        <f>_xlfn.XLOOKUP(M23992,npcTalk!$B:$B,npcTalk!$G:$G,)</f>
        <v>我知道……是詩音。</v>
      </c>
      <c r="P23992" t="s">
        <v>333662</v>
      </c>
    </row>
    <row r="23993" spans="1:16">
      <c r="A23993" t="s">
        <v>48771</v>
      </c>
      <c r="B23993" t="s">
        <v>292005</v>
      </c>
      <c r="C23993" t="str">
        <f>_xlfn.XLOOKUP(A23993,npcTalk!B:B,npcTalk!G:G,)</f>
        <v>你不想見她？</v>
      </c>
      <c r="D23993" t="s">
        <v>333663</v>
      </c>
      <c r="E23993">
        <f>MATCH(A23993,npcTalk!B:B,0)</f>
        <v>18756</v>
      </c>
      <c r="L23993" t="s">
        <v>292006</v>
      </c>
      <c r="M23993" t="s">
        <v>48771</v>
      </c>
      <c r="N23993" t="s">
        <v>3</v>
      </c>
      <c r="O23993" t="str">
        <f>_xlfn.XLOOKUP(M23993,npcTalk!$B:$B,npcTalk!$G:$G,)</f>
        <v>你不想見她？</v>
      </c>
      <c r="P23993" t="s">
        <v>333663</v>
      </c>
    </row>
    <row r="23994" spans="1:16">
      <c r="A23994" t="s">
        <v>52466</v>
      </c>
      <c r="B23994" t="s">
        <v>292005</v>
      </c>
      <c r="C23994" t="str">
        <f>_xlfn.XLOOKUP(A23994,npcTalk!B:B,npcTalk!G:G,)</f>
        <v>嗯……爺爺應該還要一段時間，在那之前做什麼好呢？</v>
      </c>
      <c r="D23994" t="s">
        <v>299159</v>
      </c>
      <c r="E23994">
        <f>MATCH(A23994,npcTalk!B:B,0)</f>
        <v>20039</v>
      </c>
      <c r="L23994" t="s">
        <v>292006</v>
      </c>
      <c r="M23994" t="s">
        <v>52466</v>
      </c>
      <c r="N23994" t="s">
        <v>3</v>
      </c>
      <c r="O23994" t="str">
        <f>_xlfn.XLOOKUP(M23994,npcTalk!$B:$B,npcTalk!$G:$G,)</f>
        <v>嗯……爺爺應該還要一段時間，在那之前做什麼好呢？</v>
      </c>
      <c r="P23994" t="s">
        <v>299159</v>
      </c>
    </row>
    <row r="23995" spans="1:16">
      <c r="A23995" t="s">
        <v>52468</v>
      </c>
      <c r="B23995" t="s">
        <v>292005</v>
      </c>
      <c r="C23995" t="str">
        <f>_xlfn.XLOOKUP(A23995,npcTalk!B:B,npcTalk!G:G,)</f>
        <v>小辰雨，你有沒有什麼想法？</v>
      </c>
      <c r="D23995" t="s">
        <v>299160</v>
      </c>
      <c r="E23995">
        <f>MATCH(A23995,npcTalk!B:B,0)</f>
        <v>20040</v>
      </c>
      <c r="L23995" t="s">
        <v>292006</v>
      </c>
      <c r="M23995" t="s">
        <v>52468</v>
      </c>
      <c r="N23995" t="s">
        <v>3</v>
      </c>
      <c r="O23995" t="str">
        <f>_xlfn.XLOOKUP(M23995,npcTalk!$B:$B,npcTalk!$G:$G,)</f>
        <v>小辰雨，你有沒有什麼想法？</v>
      </c>
      <c r="P23995" t="s">
        <v>299160</v>
      </c>
    </row>
    <row r="23996" spans="1:16">
      <c r="A23996" t="s">
        <v>52472</v>
      </c>
      <c r="B23996" t="s">
        <v>292005</v>
      </c>
      <c r="C23996" t="str">
        <f>_xlfn.XLOOKUP(A23996,npcTalk!B:B,npcTalk!G:G,)</f>
        <v>聽話本？</v>
      </c>
      <c r="D23996" t="s">
        <v>299161</v>
      </c>
      <c r="E23996">
        <f>MATCH(A23996,npcTalk!B:B,0)</f>
        <v>20041</v>
      </c>
      <c r="L23996" t="s">
        <v>292006</v>
      </c>
      <c r="M23996" t="s">
        <v>52472</v>
      </c>
      <c r="N23996" t="s">
        <v>3</v>
      </c>
      <c r="O23996" t="str">
        <f>_xlfn.XLOOKUP(M23996,npcTalk!$B:$B,npcTalk!$G:$G,)</f>
        <v>聽話本？</v>
      </c>
      <c r="P23996" t="s">
        <v>299161</v>
      </c>
    </row>
    <row r="23997" spans="1:16">
      <c r="A23997" t="s">
        <v>52474</v>
      </c>
      <c r="B23997" t="s">
        <v>292005</v>
      </c>
      <c r="C23997" t="str">
        <f>_xlfn.XLOOKUP(A23997,npcTalk!B:B,npcTalk!G:G,)</f>
        <v>你說……去聽別人說話本？仔細想來我好像真的只聽過爺爺說話本，還沒聽過其他人講過呢……</v>
      </c>
      <c r="D23997" t="s">
        <v>299162</v>
      </c>
      <c r="E23997">
        <f>MATCH(A23997,npcTalk!B:B,0)</f>
        <v>20042</v>
      </c>
      <c r="L23997" t="s">
        <v>292006</v>
      </c>
      <c r="M23997" t="s">
        <v>52474</v>
      </c>
      <c r="N23997" t="s">
        <v>3</v>
      </c>
      <c r="O23997" t="str">
        <f>_xlfn.XLOOKUP(M23997,npcTalk!$B:$B,npcTalk!$G:$G,)</f>
        <v>你說……去聽別人說話本？仔細想來我好像真的只聽過爺爺說話本，還沒聽過其他人講過呢……</v>
      </c>
      <c r="P23997" t="s">
        <v>299162</v>
      </c>
    </row>
    <row r="23998" spans="1:16">
      <c r="A23998" t="s">
        <v>52477</v>
      </c>
      <c r="B23998" t="s">
        <v>292005</v>
      </c>
      <c r="C23998" t="str">
        <f>_xlfn.XLOOKUP(A23998,npcTalk!B:B,npcTalk!G:G,)</f>
        <v>嘿嘿，小辰雨這點子不錯，我們走！</v>
      </c>
      <c r="D23998" t="s">
        <v>299163</v>
      </c>
      <c r="E23998">
        <f>MATCH(A23998,npcTalk!B:B,0)</f>
        <v>20043</v>
      </c>
      <c r="L23998" t="s">
        <v>292006</v>
      </c>
      <c r="M23998" t="s">
        <v>52477</v>
      </c>
      <c r="N23998" t="s">
        <v>3</v>
      </c>
      <c r="O23998" t="str">
        <f>_xlfn.XLOOKUP(M23998,npcTalk!$B:$B,npcTalk!$G:$G,)</f>
        <v>嘿嘿，小辰雨這點子不錯，我們走！</v>
      </c>
      <c r="P23998" t="s">
        <v>299163</v>
      </c>
    </row>
    <row r="23999" spans="1:16">
      <c r="A23999" t="s">
        <v>52481</v>
      </c>
      <c r="B23999" t="s">
        <v>292005</v>
      </c>
      <c r="C23999" t="str">
        <f>_xlfn.XLOOKUP(A23999,npcTalk!B:B,npcTalk!G:G,)</f>
        <v>只見那劍光倏閃，如河漢般傾瀉而出！</v>
      </c>
      <c r="D23999" t="s">
        <v>299164</v>
      </c>
      <c r="E23999">
        <f>MATCH(A23999,npcTalk!B:B,0)</f>
        <v>20044</v>
      </c>
      <c r="L23999" t="s">
        <v>292006</v>
      </c>
      <c r="M23999" t="s">
        <v>52481</v>
      </c>
      <c r="N23999" t="s">
        <v>3</v>
      </c>
      <c r="O23999" t="str">
        <f>_xlfn.XLOOKUP(M23999,npcTalk!$B:$B,npcTalk!$G:$G,)</f>
        <v>只見那劍光倏閃，如河漢般傾瀉而出！</v>
      </c>
      <c r="P23999" t="s">
        <v>299164</v>
      </c>
    </row>
    <row r="24000" spans="1:16">
      <c r="A24000" t="s">
        <v>52485</v>
      </c>
      <c r="B24000" t="s">
        <v>292005</v>
      </c>
      <c r="C24000" t="str">
        <f>_xlfn.XLOOKUP(A24000,npcTalk!B:B,npcTalk!G:G,)</f>
        <v>欲知後事如何，且聽下回分解！</v>
      </c>
      <c r="D24000" t="s">
        <v>299165</v>
      </c>
      <c r="E24000">
        <f>MATCH(A24000,npcTalk!B:B,0)</f>
        <v>20045</v>
      </c>
      <c r="L24000" t="s">
        <v>292006</v>
      </c>
      <c r="M24000" t="s">
        <v>52485</v>
      </c>
      <c r="N24000" t="s">
        <v>3</v>
      </c>
      <c r="O24000" t="str">
        <f>_xlfn.XLOOKUP(M24000,npcTalk!$B:$B,npcTalk!$G:$G,)</f>
        <v>欲知後事如何，且聽下回分解！</v>
      </c>
      <c r="P24000" t="s">
        <v>299165</v>
      </c>
    </row>
    <row r="24001" spans="1:16">
      <c r="A24001" t="s">
        <v>52487</v>
      </c>
      <c r="B24001" t="s">
        <v>292005</v>
      </c>
      <c r="C24001" t="str">
        <f>_xlfn.XLOOKUP(A24001,npcTalk!B:B,npcTalk!G:G,)</f>
        <v>唔，雖然不差，但總沒有爺爺來得好……原來聽爺爺說書是件這麼快樂的事？</v>
      </c>
      <c r="D24001" t="s">
        <v>299166</v>
      </c>
      <c r="E24001">
        <f>MATCH(A24001,npcTalk!B:B,0)</f>
        <v>20046</v>
      </c>
      <c r="L24001" t="s">
        <v>292006</v>
      </c>
      <c r="M24001" t="s">
        <v>52487</v>
      </c>
      <c r="N24001" t="s">
        <v>3</v>
      </c>
      <c r="O24001" t="str">
        <f>_xlfn.XLOOKUP(M24001,npcTalk!$B:$B,npcTalk!$G:$G,)</f>
        <v>唔，雖然不差，但總沒有爺爺來得好……原來聽爺爺說書是件這麼快樂的事？</v>
      </c>
      <c r="P24001" t="s">
        <v>299166</v>
      </c>
    </row>
    <row r="24002" spans="1:16">
      <c r="A24002" t="s">
        <v>52490</v>
      </c>
      <c r="B24002" t="s">
        <v>292005</v>
      </c>
      <c r="C24002" t="str">
        <f>_xlfn.XLOOKUP(A24002,npcTalk!B:B,npcTalk!G:G,)</f>
        <v>等爺爺來之後，聽他邊說《天機棒大戰龍鳳環》，邊幫爺爺搥搥背好了！</v>
      </c>
      <c r="D24002" t="s">
        <v>299167</v>
      </c>
      <c r="E24002">
        <f>MATCH(A24002,npcTalk!B:B,0)</f>
        <v>20047</v>
      </c>
      <c r="L24002" t="s">
        <v>292006</v>
      </c>
      <c r="M24002" t="s">
        <v>52490</v>
      </c>
      <c r="N24002" t="s">
        <v>3</v>
      </c>
      <c r="O24002" t="str">
        <f>_xlfn.XLOOKUP(M24002,npcTalk!$B:$B,npcTalk!$G:$G,)</f>
        <v>等爺爺來之後，聽他邊說《天機棒大戰龍鳳環》，邊幫爺爺搥搥背好了！</v>
      </c>
      <c r="P24002" t="s">
        <v>299167</v>
      </c>
    </row>
    <row r="24003" spans="1:16">
      <c r="A24003" t="s">
        <v>52493</v>
      </c>
      <c r="B24003" t="s">
        <v>292005</v>
      </c>
      <c r="C24003" t="str">
        <f>_xlfn.XLOOKUP(A24003,npcTalk!B:B,npcTalk!G:G,)</f>
        <v>唔……說到這個，小辰雨的話本我好像還沒寫呢……</v>
      </c>
      <c r="D24003" t="s">
        <v>299168</v>
      </c>
      <c r="E24003">
        <f>MATCH(A24003,npcTalk!B:B,0)</f>
        <v>20048</v>
      </c>
      <c r="L24003" t="s">
        <v>292006</v>
      </c>
      <c r="M24003" t="s">
        <v>52493</v>
      </c>
      <c r="N24003" t="s">
        <v>3</v>
      </c>
      <c r="O24003" t="str">
        <f>_xlfn.XLOOKUP(M24003,npcTalk!$B:$B,npcTalk!$G:$G,)</f>
        <v>唔……說到這個，小辰雨的話本我好像還沒寫呢……</v>
      </c>
      <c r="P24003" t="s">
        <v>299168</v>
      </c>
    </row>
    <row r="24004" spans="1:16">
      <c r="A24004" t="s">
        <v>52497</v>
      </c>
      <c r="B24004" t="s">
        <v>292005</v>
      </c>
      <c r="C24004" t="str">
        <f>_xlfn.XLOOKUP(A24004,npcTalk!B:B,npcTalk!G:G,)</f>
        <v>……</v>
      </c>
      <c r="D24004" t="s">
        <v>246540</v>
      </c>
      <c r="E24004">
        <f>MATCH(A24004,npcTalk!B:B,0)</f>
        <v>20049</v>
      </c>
      <c r="L24004" t="s">
        <v>292006</v>
      </c>
      <c r="M24004" t="s">
        <v>52497</v>
      </c>
      <c r="N24004" t="s">
        <v>3</v>
      </c>
      <c r="O24004" t="str">
        <f>_xlfn.XLOOKUP(M24004,npcTalk!$B:$B,npcTalk!$G:$G,)</f>
        <v>……</v>
      </c>
      <c r="P24004" t="s">
        <v>246540</v>
      </c>
    </row>
    <row r="24005" spans="1:16">
      <c r="A24005" t="s">
        <v>52498</v>
      </c>
      <c r="B24005" t="s">
        <v>292005</v>
      </c>
      <c r="C24005" t="str">
        <f>_xlfn.XLOOKUP(A24005,npcTalk!B:B,npcTalk!G:G,)</f>
        <v>……</v>
      </c>
      <c r="D24005" t="s">
        <v>246540</v>
      </c>
      <c r="E24005">
        <f>MATCH(A24005,npcTalk!B:B,0)</f>
        <v>20050</v>
      </c>
      <c r="L24005" t="s">
        <v>292006</v>
      </c>
      <c r="M24005" t="s">
        <v>52498</v>
      </c>
      <c r="N24005" t="s">
        <v>3</v>
      </c>
      <c r="O24005" t="str">
        <f>_xlfn.XLOOKUP(M24005,npcTalk!$B:$B,npcTalk!$G:$G,)</f>
        <v>……</v>
      </c>
      <c r="P24005" t="s">
        <v>246540</v>
      </c>
    </row>
    <row r="24006" spans="1:16">
      <c r="A24006" t="s">
        <v>52500</v>
      </c>
      <c r="B24006" t="s">
        <v>292005</v>
      </c>
      <c r="C24006" t="str">
        <f>_xlfn.XLOOKUP(A24006,npcTalk!B:B,npcTalk!G:G,)</f>
        <v>小辰雨，你看，要不我們趁現在寫──</v>
      </c>
      <c r="D24006" t="s">
        <v>299169</v>
      </c>
      <c r="E24006">
        <f>MATCH(A24006,npcTalk!B:B,0)</f>
        <v>20051</v>
      </c>
      <c r="L24006" t="s">
        <v>292006</v>
      </c>
      <c r="M24006" t="s">
        <v>52500</v>
      </c>
      <c r="N24006" t="s">
        <v>3</v>
      </c>
      <c r="O24006" t="str">
        <f>_xlfn.XLOOKUP(M24006,npcTalk!$B:$B,npcTalk!$G:$G,)</f>
        <v>小辰雨，你看，要不我們趁現在寫──</v>
      </c>
      <c r="P24006" t="s">
        <v>299169</v>
      </c>
    </row>
    <row r="24007" spans="1:16">
      <c r="A24007" t="s">
        <v>52503</v>
      </c>
      <c r="B24007" t="s">
        <v>292005</v>
      </c>
      <c r="C24007" t="str">
        <f>_xlfn.XLOOKUP(A24007,npcTalk!B:B,npcTalk!G:G,)</f>
        <v>孫白髮去哪？</v>
      </c>
      <c r="D24007" t="s">
        <v>299170</v>
      </c>
      <c r="E24007">
        <f>MATCH(A24007,npcTalk!B:B,0)</f>
        <v>20052</v>
      </c>
      <c r="L24007" t="s">
        <v>292006</v>
      </c>
      <c r="M24007" t="s">
        <v>52503</v>
      </c>
      <c r="N24007" t="s">
        <v>3</v>
      </c>
      <c r="O24007" t="str">
        <f>_xlfn.XLOOKUP(M24007,npcTalk!$B:$B,npcTalk!$G:$G,)</f>
        <v>孫白髮去哪？</v>
      </c>
      <c r="P24007" t="s">
        <v>299170</v>
      </c>
    </row>
    <row r="24008" spans="1:16">
      <c r="A24008" t="s">
        <v>52507</v>
      </c>
      <c r="B24008" t="s">
        <v>292005</v>
      </c>
      <c r="C24008" t="str">
        <f>_xlfn.XLOOKUP(A24008,npcTalk!B:B,npcTalk!G:G,)</f>
        <v>啊？哦……</v>
      </c>
      <c r="D24008" t="s">
        <v>299171</v>
      </c>
      <c r="E24008">
        <f>MATCH(A24008,npcTalk!B:B,0)</f>
        <v>20053</v>
      </c>
      <c r="L24008" t="s">
        <v>292006</v>
      </c>
      <c r="M24008" t="s">
        <v>52507</v>
      </c>
      <c r="N24008" t="s">
        <v>3</v>
      </c>
      <c r="O24008" t="str">
        <f>_xlfn.XLOOKUP(M24008,npcTalk!$B:$B,npcTalk!$G:$G,)</f>
        <v>啊？哦……</v>
      </c>
      <c r="P24008" t="s">
        <v>299171</v>
      </c>
    </row>
    <row r="24009" spans="1:16">
      <c r="A24009" t="s">
        <v>52511</v>
      </c>
      <c r="B24009" t="s">
        <v>292005</v>
      </c>
      <c r="C24009" t="str">
        <f>_xlfn.XLOOKUP(A24009,npcTalk!B:B,npcTalk!G:G,)</f>
        <v>嘿嘿，我跟你說了可別嚇一跳，爺爺他呢，正在洛陽西郊的長亭對付上官金虹那個大惡人──天機棒孫白髮對龍鳳環上官金虹！</v>
      </c>
      <c r="D24009" t="s">
        <v>299172</v>
      </c>
      <c r="E24009">
        <f>MATCH(A24009,npcTalk!B:B,0)</f>
        <v>20054</v>
      </c>
      <c r="L24009" t="s">
        <v>292006</v>
      </c>
      <c r="M24009" t="s">
        <v>52511</v>
      </c>
      <c r="N24009" t="s">
        <v>3</v>
      </c>
      <c r="O24009" t="str">
        <f>_xlfn.XLOOKUP(M24009,npcTalk!$B:$B,npcTalk!$G:$G,)</f>
        <v>嘿嘿，我跟你說了可別嚇一跳，爺爺他呢，正在洛陽西郊的長亭對付上官金虹那個大惡人──天機棒孫白髮對龍鳳環上官金虹！</v>
      </c>
      <c r="P24009" t="s">
        <v>299172</v>
      </c>
    </row>
    <row r="24010" spans="1:16">
      <c r="A24010" t="s">
        <v>52513</v>
      </c>
      <c r="B24010" t="s">
        <v>292005</v>
      </c>
      <c r="C24010" t="str">
        <f>_xlfn.XLOOKUP(A24010,npcTalk!B:B,npcTalk!G:G,)</f>
        <v>孫白髮？他對付上官金虹？</v>
      </c>
      <c r="D24010" t="s">
        <v>299173</v>
      </c>
      <c r="E24010">
        <f>MATCH(A24010,npcTalk!B:B,0)</f>
        <v>20055</v>
      </c>
      <c r="L24010" t="s">
        <v>292006</v>
      </c>
      <c r="M24010" t="s">
        <v>52513</v>
      </c>
      <c r="N24010" t="s">
        <v>3</v>
      </c>
      <c r="O24010" t="str">
        <f>_xlfn.XLOOKUP(M24010,npcTalk!$B:$B,npcTalk!$G:$G,)</f>
        <v>孫白髮？他對付上官金虹？</v>
      </c>
      <c r="P24010" t="s">
        <v>299173</v>
      </c>
    </row>
    <row r="24011" spans="1:16">
      <c r="A24011" t="s">
        <v>52516</v>
      </c>
      <c r="B24011" t="s">
        <v>292005</v>
      </c>
      <c r="C24011" t="str">
        <f>_xlfn.XLOOKUP(A24011,npcTalk!B:B,npcTalk!G:G,)</f>
        <v>嗯，就是那個屢次派人襲擊我，然後興雲莊不赴宴的金錢幫幫主上官金虹。</v>
      </c>
      <c r="D24011" t="s">
        <v>299174</v>
      </c>
      <c r="E24011">
        <f>MATCH(A24011,npcTalk!B:B,0)</f>
        <v>20056</v>
      </c>
      <c r="L24011" t="s">
        <v>292006</v>
      </c>
      <c r="M24011" t="s">
        <v>52516</v>
      </c>
      <c r="N24011" t="s">
        <v>3</v>
      </c>
      <c r="O24011" t="str">
        <f>_xlfn.XLOOKUP(M24011,npcTalk!$B:$B,npcTalk!$G:$G,)</f>
        <v>嗯，就是那個屢次派人襲擊我，然後興雲莊不赴宴的金錢幫幫主上官金虹。</v>
      </c>
      <c r="P24011" t="s">
        <v>299174</v>
      </c>
    </row>
    <row r="24012" spans="1:16">
      <c r="A24012" t="s">
        <v>52519</v>
      </c>
      <c r="B24012" t="s">
        <v>292005</v>
      </c>
      <c r="C24012" t="str">
        <f>_xlfn.XLOOKUP(A24012,npcTalk!B:B,npcTalk!G:G,)</f>
        <v>到時候來問爺爺他怎麼贏的，然後再把他寫成話本，大家肯定會很喜歡！</v>
      </c>
      <c r="D24012" t="s">
        <v>299175</v>
      </c>
      <c r="E24012">
        <f>MATCH(A24012,npcTalk!B:B,0)</f>
        <v>20057</v>
      </c>
      <c r="L24012" t="s">
        <v>292006</v>
      </c>
      <c r="M24012" t="s">
        <v>52519</v>
      </c>
      <c r="N24012" t="s">
        <v>3</v>
      </c>
      <c r="O24012" t="str">
        <f>_xlfn.XLOOKUP(M24012,npcTalk!$B:$B,npcTalk!$G:$G,)</f>
        <v>到時候來問爺爺他怎麼贏的，然後再把他寫成話本，大家肯定會很喜歡！</v>
      </c>
      <c r="P24012" t="s">
        <v>299175</v>
      </c>
    </row>
    <row r="24013" spans="1:16">
      <c r="A24013" t="s">
        <v>52523</v>
      </c>
      <c r="B24013" t="s">
        <v>292005</v>
      </c>
      <c r="C24013" t="str">
        <f>_xlfn.XLOOKUP(A24013,npcTalk!B:B,npcTalk!G:G,)</f>
        <v>不對。</v>
      </c>
      <c r="D24013" t="s">
        <v>205004</v>
      </c>
      <c r="E24013">
        <f>MATCH(A24013,npcTalk!B:B,0)</f>
        <v>20058</v>
      </c>
      <c r="L24013" t="s">
        <v>292006</v>
      </c>
      <c r="M24013" t="s">
        <v>52523</v>
      </c>
      <c r="N24013" t="s">
        <v>3</v>
      </c>
      <c r="O24013" t="str">
        <f>_xlfn.XLOOKUP(M24013,npcTalk!$B:$B,npcTalk!$G:$G,)</f>
        <v>不對。</v>
      </c>
      <c r="P24013" t="s">
        <v>205004</v>
      </c>
    </row>
    <row r="24014" spans="1:16">
      <c r="A24014" t="s">
        <v>52524</v>
      </c>
      <c r="B24014" t="s">
        <v>292005</v>
      </c>
      <c r="C24014" t="str">
        <f>_xlfn.XLOOKUP(A24014,npcTalk!B:B,npcTalk!G:G,)</f>
        <v>嗯？小辰雨你不對什麼？</v>
      </c>
      <c r="D24014" t="s">
        <v>299176</v>
      </c>
      <c r="E24014">
        <f>MATCH(A24014,npcTalk!B:B,0)</f>
        <v>20059</v>
      </c>
      <c r="L24014" t="s">
        <v>292006</v>
      </c>
      <c r="M24014" t="s">
        <v>52524</v>
      </c>
      <c r="N24014" t="s">
        <v>3</v>
      </c>
      <c r="O24014" t="str">
        <f>_xlfn.XLOOKUP(M24014,npcTalk!$B:$B,npcTalk!$G:$G,)</f>
        <v>嗯？小辰雨你不對什麼？</v>
      </c>
      <c r="P24014" t="s">
        <v>299176</v>
      </c>
    </row>
    <row r="24015" spans="1:16">
      <c r="A24015" t="s">
        <v>52527</v>
      </c>
      <c r="B24015" t="s">
        <v>292005</v>
      </c>
      <c r="C24015" t="str">
        <f>_xlfn.XLOOKUP(A24015,npcTalk!B:B,npcTalk!G:G,)</f>
        <v>是孫白髮自己要去？還是你求他的？</v>
      </c>
      <c r="D24015" t="s">
        <v>299177</v>
      </c>
      <c r="E24015">
        <f>MATCH(A24015,npcTalk!B:B,0)</f>
        <v>20060</v>
      </c>
      <c r="L24015" t="s">
        <v>292006</v>
      </c>
      <c r="M24015" t="s">
        <v>52527</v>
      </c>
      <c r="N24015" t="s">
        <v>3</v>
      </c>
      <c r="O24015" t="str">
        <f>_xlfn.XLOOKUP(M24015,npcTalk!$B:$B,npcTalk!$G:$G,)</f>
        <v>是孫白髮自己要去？還是你求他的？</v>
      </c>
      <c r="P24015" t="s">
        <v>299177</v>
      </c>
    </row>
    <row r="24016" spans="1:16">
      <c r="A24016" t="s">
        <v>52530</v>
      </c>
      <c r="B24016" t="s">
        <v>292005</v>
      </c>
      <c r="C24016" t="str">
        <f>_xlfn.XLOOKUP(A24016,npcTalk!B:B,npcTalk!G:G,)</f>
        <v>這……這有什麼不同嗎？</v>
      </c>
      <c r="D24016" t="s">
        <v>299178</v>
      </c>
      <c r="E24016">
        <f>MATCH(A24016,npcTalk!B:B,0)</f>
        <v>20061</v>
      </c>
      <c r="L24016" t="s">
        <v>292006</v>
      </c>
      <c r="M24016" t="s">
        <v>52530</v>
      </c>
      <c r="N24016" t="s">
        <v>3</v>
      </c>
      <c r="O24016" t="str">
        <f>_xlfn.XLOOKUP(M24016,npcTalk!$B:$B,npcTalk!$G:$G,)</f>
        <v>這……這有什麼不同嗎？</v>
      </c>
      <c r="P24016" t="s">
        <v>299178</v>
      </c>
    </row>
    <row r="24017" spans="1:16">
      <c r="A24017" t="s">
        <v>52534</v>
      </c>
      <c r="B24017" t="s">
        <v>292005</v>
      </c>
      <c r="C24017" t="str">
        <f>_xlfn.XLOOKUP(A24017,npcTalk!B:B,npcTalk!G:G,)</f>
        <v>有。</v>
      </c>
      <c r="D24017" t="s">
        <v>204150</v>
      </c>
      <c r="E24017">
        <f>MATCH(A24017,npcTalk!B:B,0)</f>
        <v>20062</v>
      </c>
      <c r="L24017" t="s">
        <v>292006</v>
      </c>
      <c r="M24017" t="s">
        <v>52534</v>
      </c>
      <c r="N24017" t="s">
        <v>3</v>
      </c>
      <c r="O24017" t="str">
        <f>_xlfn.XLOOKUP(M24017,npcTalk!$B:$B,npcTalk!$G:$G,)</f>
        <v>有。</v>
      </c>
      <c r="P24017" t="s">
        <v>204150</v>
      </c>
    </row>
    <row r="24018" spans="1:16">
      <c r="A24018" t="s">
        <v>52535</v>
      </c>
      <c r="B24018" t="s">
        <v>292005</v>
      </c>
      <c r="C24018" t="str">
        <f>_xlfn.XLOOKUP(A24018,npcTalk!B:B,npcTalk!G:G,)</f>
        <v>第一次見面，你說「爺爺只是不想爭才多年未出手而已，這我可是知道的。」</v>
      </c>
      <c r="D24018" t="s">
        <v>299179</v>
      </c>
      <c r="E24018">
        <f>MATCH(A24018,npcTalk!B:B,0)</f>
        <v>20063</v>
      </c>
      <c r="L24018" t="s">
        <v>292006</v>
      </c>
      <c r="M24018" t="s">
        <v>52535</v>
      </c>
      <c r="N24018" t="s">
        <v>3</v>
      </c>
      <c r="O24018" t="str">
        <f>_xlfn.XLOOKUP(M24018,npcTalk!$B:$B,npcTalk!$G:$G,)</f>
        <v>第一次見面，你說「爺爺只是不想爭才多年未出手而已，這我可是知道的。」</v>
      </c>
      <c r="P24018" t="s">
        <v>299179</v>
      </c>
    </row>
    <row r="24019" spans="1:16">
      <c r="A24019" t="s">
        <v>52538</v>
      </c>
      <c r="B24019" t="s">
        <v>292005</v>
      </c>
      <c r="C24019" t="str">
        <f>_xlfn.XLOOKUP(A24019,npcTalk!B:B,npcTalk!G:G,)</f>
        <v>第二次見面，孫白髮說「我這虛名也不過只能用來嚇唬這些刺客了。」</v>
      </c>
      <c r="D24019" t="s">
        <v>299180</v>
      </c>
      <c r="E24019">
        <f>MATCH(A24019,npcTalk!B:B,0)</f>
        <v>20064</v>
      </c>
      <c r="L24019" t="s">
        <v>292006</v>
      </c>
      <c r="M24019" t="s">
        <v>52538</v>
      </c>
      <c r="N24019" t="s">
        <v>3</v>
      </c>
      <c r="O24019" t="str">
        <f>_xlfn.XLOOKUP(M24019,npcTalk!$B:$B,npcTalk!$G:$G,)</f>
        <v>第二次見面，孫白髮說「我這虛名也不過只能用來嚇唬這些刺客了。」</v>
      </c>
      <c r="P24019" t="s">
        <v>299180</v>
      </c>
    </row>
    <row r="24020" spans="1:16">
      <c r="A24020" t="s">
        <v>52542</v>
      </c>
      <c r="B24020" t="s">
        <v>292005</v>
      </c>
      <c r="C24020" t="str">
        <f>_xlfn.XLOOKUP(A24020,npcTalk!B:B,npcTalk!G:G,)</f>
        <v>……你怎麼記得那麼清楚？</v>
      </c>
      <c r="D24020" t="s">
        <v>299181</v>
      </c>
      <c r="E24020">
        <f>MATCH(A24020,npcTalk!B:B,0)</f>
        <v>20065</v>
      </c>
      <c r="L24020" t="s">
        <v>292006</v>
      </c>
      <c r="M24020" t="s">
        <v>52542</v>
      </c>
      <c r="N24020" t="s">
        <v>3</v>
      </c>
      <c r="O24020" t="str">
        <f>_xlfn.XLOOKUP(M24020,npcTalk!$B:$B,npcTalk!$G:$G,)</f>
        <v>……你怎麼記得那麼清楚？</v>
      </c>
      <c r="P24020" t="s">
        <v>299181</v>
      </c>
    </row>
    <row r="24021" spans="1:16">
      <c r="A24021" t="s">
        <v>52544</v>
      </c>
      <c r="B24021" t="s">
        <v>292005</v>
      </c>
      <c r="C24021" t="str">
        <f>_xlfn.XLOOKUP(A24021,npcTalk!B:B,npcTalk!G:G,)</f>
        <v>這有什麼問題嗎？從小我就和爺爺在一起，而爺爺也一直這麼謙虛。</v>
      </c>
      <c r="D24021" t="s">
        <v>299182</v>
      </c>
      <c r="E24021">
        <f>MATCH(A24021,npcTalk!B:B,0)</f>
        <v>20066</v>
      </c>
      <c r="L24021" t="s">
        <v>292006</v>
      </c>
      <c r="M24021" t="s">
        <v>52544</v>
      </c>
      <c r="N24021" t="s">
        <v>3</v>
      </c>
      <c r="O24021" t="str">
        <f>_xlfn.XLOOKUP(M24021,npcTalk!$B:$B,npcTalk!$G:$G,)</f>
        <v>這有什麼問題嗎？從小我就和爺爺在一起，而爺爺也一直這麼謙虛。</v>
      </c>
      <c r="P24021" t="s">
        <v>299182</v>
      </c>
    </row>
    <row r="24022" spans="1:16">
      <c r="A24022" t="s">
        <v>52548</v>
      </c>
      <c r="B24022" t="s">
        <v>292005</v>
      </c>
      <c r="C24022" t="str">
        <f>_xlfn.XLOOKUP(A24022,npcTalk!B:B,npcTalk!G:G,)</f>
        <v>所以你從未看過孫白髮使用武功？</v>
      </c>
      <c r="D24022" t="s">
        <v>299183</v>
      </c>
      <c r="E24022">
        <f>MATCH(A24022,npcTalk!B:B,0)</f>
        <v>20067</v>
      </c>
      <c r="L24022" t="s">
        <v>292006</v>
      </c>
      <c r="M24022" t="s">
        <v>52548</v>
      </c>
      <c r="N24022" t="s">
        <v>3</v>
      </c>
      <c r="O24022" t="str">
        <f>_xlfn.XLOOKUP(M24022,npcTalk!$B:$B,npcTalk!$G:$G,)</f>
        <v>所以你從未看過孫白髮使用武功？</v>
      </c>
      <c r="P24022" t="s">
        <v>299183</v>
      </c>
    </row>
    <row r="24023" spans="1:16">
      <c r="A24023" t="s">
        <v>52550</v>
      </c>
      <c r="B24023" t="s">
        <v>292005</v>
      </c>
      <c r="C24023" t="str">
        <f>_xlfn.XLOOKUP(A24023,npcTalk!B:B,npcTalk!G:G,)</f>
        <v>嗯，沒有……</v>
      </c>
      <c r="D24023" t="s">
        <v>299184</v>
      </c>
      <c r="E24023">
        <f>MATCH(A24023,npcTalk!B:B,0)</f>
        <v>20068</v>
      </c>
      <c r="L24023" t="s">
        <v>292006</v>
      </c>
      <c r="M24023" t="s">
        <v>52550</v>
      </c>
      <c r="N24023" t="s">
        <v>3</v>
      </c>
      <c r="O24023" t="str">
        <f>_xlfn.XLOOKUP(M24023,npcTalk!$B:$B,npcTalk!$G:$G,)</f>
        <v>嗯，沒有……</v>
      </c>
      <c r="P24023" t="s">
        <v>299184</v>
      </c>
    </row>
    <row r="24024" spans="1:16">
      <c r="A24024" t="s">
        <v>52553</v>
      </c>
      <c r="B24024" t="s">
        <v>292005</v>
      </c>
      <c r="C24024" t="str">
        <f>_xlfn.XLOOKUP(A24024,npcTalk!B:B,npcTalk!G:G,)</f>
        <v>所以那些刺客從未與孫白髮動手？</v>
      </c>
      <c r="D24024" t="s">
        <v>299185</v>
      </c>
      <c r="E24024">
        <f>MATCH(A24024,npcTalk!B:B,0)</f>
        <v>20069</v>
      </c>
      <c r="L24024" t="s">
        <v>292006</v>
      </c>
      <c r="M24024" t="s">
        <v>52553</v>
      </c>
      <c r="N24024" t="s">
        <v>3</v>
      </c>
      <c r="O24024" t="str">
        <f>_xlfn.XLOOKUP(M24024,npcTalk!$B:$B,npcTalk!$G:$G,)</f>
        <v>所以那些刺客從未與孫白髮動手？</v>
      </c>
      <c r="P24024" t="s">
        <v>299185</v>
      </c>
    </row>
    <row r="24025" spans="1:16">
      <c r="A24025" t="s">
        <v>52556</v>
      </c>
      <c r="B24025" t="s">
        <v>292005</v>
      </c>
      <c r="C24025" t="str">
        <f>_xlfn.XLOOKUP(A24025,npcTalk!B:B,npcTalk!G:G,)</f>
        <v>對……</v>
      </c>
      <c r="D24025" t="s">
        <v>299186</v>
      </c>
      <c r="E24025">
        <f>MATCH(A24025,npcTalk!B:B,0)</f>
        <v>20070</v>
      </c>
      <c r="L24025" t="s">
        <v>292006</v>
      </c>
      <c r="M24025" t="s">
        <v>52556</v>
      </c>
      <c r="N24025" t="s">
        <v>3</v>
      </c>
      <c r="O24025" t="str">
        <f>_xlfn.XLOOKUP(M24025,npcTalk!$B:$B,npcTalk!$G:$G,)</f>
        <v>對……</v>
      </c>
      <c r="P24025" t="s">
        <v>299186</v>
      </c>
    </row>
    <row r="24026" spans="1:16">
      <c r="A24026" t="s">
        <v>52560</v>
      </c>
      <c r="B24026" t="s">
        <v>292005</v>
      </c>
      <c r="C24026" t="str">
        <f>_xlfn.XLOOKUP(A24026,npcTalk!B:B,npcTalk!G:G,)</f>
        <v>小紅，你可知道這部話本中的武林第一高手為什麼會輸？</v>
      </c>
      <c r="D24026" t="s">
        <v>299187</v>
      </c>
      <c r="E24026">
        <f>MATCH(A24026,npcTalk!B:B,0)</f>
        <v>20071</v>
      </c>
      <c r="L24026" t="s">
        <v>292006</v>
      </c>
      <c r="M24026" t="s">
        <v>52560</v>
      </c>
      <c r="N24026" t="s">
        <v>3</v>
      </c>
      <c r="O24026" t="str">
        <f>_xlfn.XLOOKUP(M24026,npcTalk!$B:$B,npcTalk!$G:$G,)</f>
        <v>小紅，你可知道這部話本中的武林第一高手為什麼會輸？</v>
      </c>
      <c r="P24026" t="s">
        <v>299187</v>
      </c>
    </row>
    <row r="24027" spans="1:16">
      <c r="A24027" t="s">
        <v>52562</v>
      </c>
      <c r="B24027" t="s">
        <v>292005</v>
      </c>
      <c r="C24027" t="str">
        <f>_xlfn.XLOOKUP(A24027,npcTalk!B:B,npcTalk!G:G,)</f>
        <v>對呀，爺爺，為什麼他會輸，他不是天下第一嗎？</v>
      </c>
      <c r="D24027" t="s">
        <v>299188</v>
      </c>
      <c r="E24027">
        <f>MATCH(A24027,npcTalk!B:B,0)</f>
        <v>20072</v>
      </c>
      <c r="L24027" t="s">
        <v>292006</v>
      </c>
      <c r="M24027" t="s">
        <v>52562</v>
      </c>
      <c r="N24027" t="s">
        <v>3</v>
      </c>
      <c r="O24027" t="str">
        <f>_xlfn.XLOOKUP(M24027,npcTalk!$B:$B,npcTalk!$G:$G,)</f>
        <v>對呀，爺爺，為什麼他會輸，他不是天下第一嗎？</v>
      </c>
      <c r="P24027" t="s">
        <v>299188</v>
      </c>
    </row>
    <row r="24028" spans="1:16">
      <c r="A24028" t="s">
        <v>52565</v>
      </c>
      <c r="B24028" t="s">
        <v>292005</v>
      </c>
      <c r="C24028" t="str">
        <f>_xlfn.XLOOKUP(A24028,npcTalk!B:B,npcTalk!G:G,)</f>
        <v>因為一個人的武功若是到了頂峰，心裡就會產生一種恐懼，生怕別人會趕上他，生怕自己會退步，到了這種時候，他往往會想法於逃避，什麼事都不敢去做。</v>
      </c>
      <c r="D24028" t="s">
        <v>299189</v>
      </c>
      <c r="E24028">
        <f>MATCH(A24028,npcTalk!B:B,0)</f>
        <v>20073</v>
      </c>
      <c r="L24028" t="s">
        <v>292006</v>
      </c>
      <c r="M24028" t="s">
        <v>52565</v>
      </c>
      <c r="N24028" t="s">
        <v>3</v>
      </c>
      <c r="O24028" t="str">
        <f>_xlfn.XLOOKUP(M24028,npcTalk!$B:$B,npcTalk!$G:$G,)</f>
        <v>因為一個人的武功若是到了頂峰，心裡就會產生一種恐懼，生怕別人會趕上他，生怕自己會退步，到了這種時候，他往往會想法於逃避，什麼事都不敢去做。</v>
      </c>
      <c r="P24028" t="s">
        <v>299189</v>
      </c>
    </row>
    <row r="24029" spans="1:16">
      <c r="A24029" t="s">
        <v>52568</v>
      </c>
      <c r="B24029" t="s">
        <v>292005</v>
      </c>
      <c r="C24029" t="str">
        <f>_xlfn.XLOOKUP(A24029,npcTalk!B:B,npcTalk!G:G,)</f>
        <v>越不去做，就漸漸會變得真的不能做了，有些人就會忽然歸隱，有些人甚至會變得自暴自棄──甚至自我了斷……自古以來，這樣的例子已有很多，除非他真的能超然物外，做到『太上忘情』的地步，對世上所有的一切事都不再關心。</v>
      </c>
      <c r="D24029" t="s">
        <v>299190</v>
      </c>
      <c r="E24029">
        <f>MATCH(A24029,npcTalk!B:B,0)</f>
        <v>20074</v>
      </c>
      <c r="L24029" t="s">
        <v>292006</v>
      </c>
      <c r="M24029" t="s">
        <v>52568</v>
      </c>
      <c r="N24029" t="s">
        <v>3</v>
      </c>
      <c r="O24029" t="str">
        <f>_xlfn.XLOOKUP(M24029,npcTalk!$B:$B,npcTalk!$G:$G,)</f>
        <v>越不去做，就漸漸會變得真的不能做了，有些人就會忽然歸隱，有些人甚至會變得自暴自棄──甚至自我了斷……自古以來，這樣的例子已有很多，除非他真的能超然物外，做到『太上忘情』的地步，對世上所有的一切事都不再關心。</v>
      </c>
      <c r="P24029" t="s">
        <v>299190</v>
      </c>
    </row>
    <row r="24030" spans="1:16">
      <c r="A24030" t="s">
        <v>52572</v>
      </c>
      <c r="B24030" t="s">
        <v>292005</v>
      </c>
      <c r="C24030" t="str">
        <f>_xlfn.XLOOKUP(A24030,npcTalk!B:B,npcTalk!G:G,)</f>
        <v>爺爺！爺爺！</v>
      </c>
      <c r="D24030" t="s">
        <v>213551</v>
      </c>
      <c r="E24030">
        <f>MATCH(A24030,npcTalk!B:B,0)</f>
        <v>20075</v>
      </c>
      <c r="L24030" t="s">
        <v>292006</v>
      </c>
      <c r="M24030" t="s">
        <v>52572</v>
      </c>
      <c r="N24030" t="s">
        <v>3</v>
      </c>
      <c r="O24030" t="str">
        <f>_xlfn.XLOOKUP(M24030,npcTalk!$B:$B,npcTalk!$G:$G,)</f>
        <v>爺爺！爺爺！</v>
      </c>
      <c r="P24030" t="s">
        <v>213551</v>
      </c>
    </row>
    <row r="24031" spans="1:16">
      <c r="A24031" t="s">
        <v>52575</v>
      </c>
      <c r="B24031" t="s">
        <v>292005</v>
      </c>
      <c r="C24031" t="str">
        <f>_xlfn.XLOOKUP(A24031,npcTalk!B:B,npcTalk!G:G,)</f>
        <v>爺爺你怎麼了！爺爺！</v>
      </c>
      <c r="D24031" t="s">
        <v>299191</v>
      </c>
      <c r="E24031">
        <f>MATCH(A24031,npcTalk!B:B,0)</f>
        <v>20076</v>
      </c>
      <c r="L24031" t="s">
        <v>292006</v>
      </c>
      <c r="M24031" t="s">
        <v>52575</v>
      </c>
      <c r="N24031" t="s">
        <v>3</v>
      </c>
      <c r="O24031" t="str">
        <f>_xlfn.XLOOKUP(M24031,npcTalk!$B:$B,npcTalk!$G:$G,)</f>
        <v>爺爺你怎麼了！爺爺！</v>
      </c>
      <c r="P24031" t="s">
        <v>299191</v>
      </c>
    </row>
    <row r="24032" spans="1:16">
      <c r="A24032" t="s">
        <v>52577</v>
      </c>
      <c r="B24032" t="s">
        <v>292005</v>
      </c>
      <c r="C24032" t="str">
        <f>_xlfn.XLOOKUP(A24032,npcTalk!B:B,npcTalk!G:G,)</f>
        <v>孫白髮已經死了。</v>
      </c>
      <c r="D24032" t="s">
        <v>299192</v>
      </c>
      <c r="E24032">
        <f>MATCH(A24032,npcTalk!B:B,0)</f>
        <v>20077</v>
      </c>
      <c r="L24032" t="s">
        <v>292006</v>
      </c>
      <c r="M24032" t="s">
        <v>52577</v>
      </c>
      <c r="N24032" t="s">
        <v>3</v>
      </c>
      <c r="O24032" t="str">
        <f>_xlfn.XLOOKUP(M24032,npcTalk!$B:$B,npcTalk!$G:$G,)</f>
        <v>孫白髮已經死了。</v>
      </c>
      <c r="P24032" t="s">
        <v>299192</v>
      </c>
    </row>
    <row r="24033" spans="1:16">
      <c r="A24033" t="s">
        <v>52581</v>
      </c>
      <c r="B24033" t="s">
        <v>292005</v>
      </c>
      <c r="C24033" t="str">
        <f>_xlfn.XLOOKUP(A24033,npcTalk!B:B,npcTalk!G:G,)</f>
        <v>你們晚了。</v>
      </c>
      <c r="D24033" t="s">
        <v>213554</v>
      </c>
      <c r="E24033">
        <f>MATCH(A24033,npcTalk!B:B,0)</f>
        <v>20078</v>
      </c>
      <c r="L24033" t="s">
        <v>292006</v>
      </c>
      <c r="M24033" t="s">
        <v>52581</v>
      </c>
      <c r="N24033" t="s">
        <v>3</v>
      </c>
      <c r="O24033" t="str">
        <f>_xlfn.XLOOKUP(M24033,npcTalk!$B:$B,npcTalk!$G:$G,)</f>
        <v>你們晚了。</v>
      </c>
      <c r="P24033" t="s">
        <v>213554</v>
      </c>
    </row>
    <row r="24034" spans="1:16">
      <c r="A24034" t="s">
        <v>52583</v>
      </c>
      <c r="B24034" t="s">
        <v>292005</v>
      </c>
      <c r="C24034" t="str">
        <f>_xlfn.XLOOKUP(A24034,npcTalk!B:B,npcTalk!G:G,)</f>
        <v>不、不會的，我……爺爺、爺爺！</v>
      </c>
      <c r="D24034" t="s">
        <v>299193</v>
      </c>
      <c r="E24034">
        <f>MATCH(A24034,npcTalk!B:B,0)</f>
        <v>20079</v>
      </c>
      <c r="L24034" t="s">
        <v>292006</v>
      </c>
      <c r="M24034" t="s">
        <v>52583</v>
      </c>
      <c r="N24034" t="s">
        <v>3</v>
      </c>
      <c r="O24034" t="str">
        <f>_xlfn.XLOOKUP(M24034,npcTalk!$B:$B,npcTalk!$G:$G,)</f>
        <v>不、不會的，我……爺爺、爺爺！</v>
      </c>
      <c r="P24034" t="s">
        <v>299193</v>
      </c>
    </row>
    <row r="24035" spans="1:16">
      <c r="A24035" t="s">
        <v>52586</v>
      </c>
      <c r="B24035" t="s">
        <v>292005</v>
      </c>
      <c r="C24035" t="str">
        <f>_xlfn.XLOOKUP(A24035,npcTalk!B:B,npcTalk!G:G,)</f>
        <v>你們是仁義莊的？</v>
      </c>
      <c r="D24035" t="s">
        <v>299194</v>
      </c>
      <c r="E24035">
        <f>MATCH(A24035,npcTalk!B:B,0)</f>
        <v>20080</v>
      </c>
      <c r="L24035" t="s">
        <v>292006</v>
      </c>
      <c r="M24035" t="s">
        <v>52586</v>
      </c>
      <c r="N24035" t="s">
        <v>3</v>
      </c>
      <c r="O24035" t="str">
        <f>_xlfn.XLOOKUP(M24035,npcTalk!$B:$B,npcTalk!$G:$G,)</f>
        <v>你們是仁義莊的？</v>
      </c>
      <c r="P24035" t="s">
        <v>299194</v>
      </c>
    </row>
    <row r="24036" spans="1:16">
      <c r="A24036" t="s">
        <v>52589</v>
      </c>
      <c r="B24036" t="s">
        <v>292005</v>
      </c>
      <c r="C24036" t="str">
        <f>_xlfn.XLOOKUP(A24036,npcTalk!B:B,npcTalk!G:G,)</f>
        <v>是，你想做什麼？</v>
      </c>
      <c r="D24036" t="s">
        <v>299195</v>
      </c>
      <c r="E24036">
        <f>MATCH(A24036,npcTalk!B:B,0)</f>
        <v>20081</v>
      </c>
      <c r="L24036" t="s">
        <v>292006</v>
      </c>
      <c r="M24036" t="s">
        <v>52589</v>
      </c>
      <c r="N24036" t="s">
        <v>3</v>
      </c>
      <c r="O24036" t="str">
        <f>_xlfn.XLOOKUP(M24036,npcTalk!$B:$B,npcTalk!$G:$G,)</f>
        <v>是，你想做什麼？</v>
      </c>
      <c r="P24036" t="s">
        <v>299195</v>
      </c>
    </row>
    <row r="24037" spans="1:16">
      <c r="A24037" t="s">
        <v>52593</v>
      </c>
      <c r="B24037" t="s">
        <v>292005</v>
      </c>
      <c r="C24037" t="str">
        <f>_xlfn.XLOOKUP(A24037,npcTalk!B:B,npcTalk!G:G,)</f>
        <v>可惜李尋歡沒來，沒能親眼見到孫白髮是怎麼死的。</v>
      </c>
      <c r="D24037" t="s">
        <v>299196</v>
      </c>
      <c r="E24037">
        <f>MATCH(A24037,npcTalk!B:B,0)</f>
        <v>20082</v>
      </c>
      <c r="L24037" t="s">
        <v>292006</v>
      </c>
      <c r="M24037" t="s">
        <v>52593</v>
      </c>
      <c r="N24037" t="s">
        <v>3</v>
      </c>
      <c r="O24037" t="str">
        <f>_xlfn.XLOOKUP(M24037,npcTalk!$B:$B,npcTalk!$G:$G,)</f>
        <v>可惜李尋歡沒來，沒能親眼見到孫白髮是怎麼死的。</v>
      </c>
      <c r="P24037" t="s">
        <v>299196</v>
      </c>
    </row>
    <row r="24038" spans="1:16">
      <c r="A24038" t="s">
        <v>52596</v>
      </c>
      <c r="B24038" t="s">
        <v>292005</v>
      </c>
      <c r="C24038" t="str">
        <f>_xlfn.XLOOKUP(A24038,npcTalk!B:B,npcTalk!G:G,)</f>
        <v>但你們可以留下來陪他。</v>
      </c>
      <c r="D24038" t="s">
        <v>299197</v>
      </c>
      <c r="E24038">
        <f>MATCH(A24038,npcTalk!B:B,0)</f>
        <v>20083</v>
      </c>
      <c r="L24038" t="s">
        <v>292006</v>
      </c>
      <c r="M24038" t="s">
        <v>52596</v>
      </c>
      <c r="N24038" t="s">
        <v>3</v>
      </c>
      <c r="O24038" t="str">
        <f>_xlfn.XLOOKUP(M24038,npcTalk!$B:$B,npcTalk!$G:$G,)</f>
        <v>但你們可以留下來陪他。</v>
      </c>
      <c r="P24038" t="s">
        <v>299197</v>
      </c>
    </row>
    <row r="24039" spans="1:16">
      <c r="A24039" t="s">
        <v>52598</v>
      </c>
      <c r="B24039" t="s">
        <v>292005</v>
      </c>
      <c r="C24039" t="str">
        <f>_xlfn.XLOOKUP(A24039,npcTalk!B:B,npcTalk!G:G,)</f>
        <v>你，你這個大惡人，為什麼、為什麼要這麼做！你還我爺爺！還我爺爺！</v>
      </c>
      <c r="D24039" t="s">
        <v>299198</v>
      </c>
      <c r="E24039">
        <f>MATCH(A24039,npcTalk!B:B,0)</f>
        <v>20084</v>
      </c>
      <c r="L24039" t="s">
        <v>292006</v>
      </c>
      <c r="M24039" t="s">
        <v>52598</v>
      </c>
      <c r="N24039" t="s">
        <v>3</v>
      </c>
      <c r="O24039" t="str">
        <f>_xlfn.XLOOKUP(M24039,npcTalk!$B:$B,npcTalk!$G:$G,)</f>
        <v>你，你這個大惡人，為什麼、為什麼要這麼做！你還我爺爺！還我爺爺！</v>
      </c>
      <c r="P24039" t="s">
        <v>299198</v>
      </c>
    </row>
    <row r="24040" spans="1:16">
      <c r="A24040" t="s">
        <v>52602</v>
      </c>
      <c r="B24040" t="s">
        <v>292005</v>
      </c>
      <c r="C24040" t="str">
        <f>_xlfn.XLOOKUP(A24040,npcTalk!B:B,npcTalk!G:G,)</f>
        <v>爭名爭利爭權爭兵器譜本就是道理，道理是不需要原因的。</v>
      </c>
      <c r="D24040" t="s">
        <v>299199</v>
      </c>
      <c r="E24040">
        <f>MATCH(A24040,npcTalk!B:B,0)</f>
        <v>20085</v>
      </c>
      <c r="L24040" t="s">
        <v>292006</v>
      </c>
      <c r="M24040" t="s">
        <v>52602</v>
      </c>
      <c r="N24040" t="s">
        <v>3</v>
      </c>
      <c r="O24040" t="str">
        <f>_xlfn.XLOOKUP(M24040,npcTalk!$B:$B,npcTalk!$G:$G,)</f>
        <v>爭名爭利爭權爭兵器譜本就是道理，道理是不需要原因的。</v>
      </c>
      <c r="P24040" t="s">
        <v>299199</v>
      </c>
    </row>
    <row r="24041" spans="1:16">
      <c r="A24041" t="s">
        <v>52606</v>
      </c>
      <c r="B24041" t="s">
        <v>292005</v>
      </c>
      <c r="C24041" t="str">
        <f>_xlfn.XLOOKUP(A24041,npcTalk!B:B,npcTalk!G:G,)</f>
        <v>咳……上官金虹，可別欺負我孫女……</v>
      </c>
      <c r="D24041" t="s">
        <v>299200</v>
      </c>
      <c r="E24041">
        <f>MATCH(A24041,npcTalk!B:B,0)</f>
        <v>20086</v>
      </c>
      <c r="L24041" t="s">
        <v>292006</v>
      </c>
      <c r="M24041" t="s">
        <v>52606</v>
      </c>
      <c r="N24041" t="s">
        <v>3</v>
      </c>
      <c r="O24041" t="str">
        <f>_xlfn.XLOOKUP(M24041,npcTalk!$B:$B,npcTalk!$G:$G,)</f>
        <v>咳……上官金虹，可別欺負我孫女……</v>
      </c>
      <c r="P24041" t="s">
        <v>299200</v>
      </c>
    </row>
    <row r="24042" spans="1:16">
      <c r="A24042" t="s">
        <v>52609</v>
      </c>
      <c r="B24042" t="s">
        <v>292005</v>
      </c>
      <c r="C24042" t="str">
        <f>_xlfn.XLOOKUP(A24042,npcTalk!B:B,npcTalk!G:G,)</f>
        <v>不要──！</v>
      </c>
      <c r="D24042" t="s">
        <v>299201</v>
      </c>
      <c r="E24042">
        <f>MATCH(A24042,npcTalk!B:B,0)</f>
        <v>20087</v>
      </c>
      <c r="L24042" t="s">
        <v>292006</v>
      </c>
      <c r="M24042" t="s">
        <v>52609</v>
      </c>
      <c r="N24042" t="s">
        <v>3</v>
      </c>
      <c r="O24042" t="str">
        <f>_xlfn.XLOOKUP(M24042,npcTalk!$B:$B,npcTalk!$G:$G,)</f>
        <v>不要──！</v>
      </c>
      <c r="P24042" t="s">
        <v>299201</v>
      </c>
    </row>
    <row r="24043" spans="1:16">
      <c r="A24043" t="s">
        <v>52611</v>
      </c>
      <c r="B24043" t="s">
        <v>292005</v>
      </c>
      <c r="C24043" t="str">
        <f>_xlfn.XLOOKUP(A24043,npcTalk!B:B,npcTalk!G:G,)</f>
        <v>……孫白髮你……竟還活著？</v>
      </c>
      <c r="D24043" t="s">
        <v>299202</v>
      </c>
      <c r="E24043">
        <f>MATCH(A24043,npcTalk!B:B,0)</f>
        <v>20088</v>
      </c>
      <c r="L24043" t="s">
        <v>292006</v>
      </c>
      <c r="M24043" t="s">
        <v>52611</v>
      </c>
      <c r="N24043" t="s">
        <v>3</v>
      </c>
      <c r="O24043" t="str">
        <f>_xlfn.XLOOKUP(M24043,npcTalk!$B:$B,npcTalk!$G:$G,)</f>
        <v>……孫白髮你……竟還活著？</v>
      </c>
      <c r="P24043" t="s">
        <v>299202</v>
      </c>
    </row>
    <row r="24044" spans="1:16">
      <c r="A24044" t="s">
        <v>52612</v>
      </c>
      <c r="B24044" t="s">
        <v>292005</v>
      </c>
      <c r="C24044" t="str">
        <f>_xlfn.XLOOKUP(A24044,npcTalk!B:B,npcTalk!G:G,)</f>
        <v>……咳，這還得多虧辰雨小友幫我孫女完成的那本《鐵膽大俠魂》，你那龍鳳環好巧不巧正打在了上頭。</v>
      </c>
      <c r="D24044" t="s">
        <v>299203</v>
      </c>
      <c r="E24044">
        <f>MATCH(A24044,npcTalk!B:B,0)</f>
        <v>20089</v>
      </c>
      <c r="L24044" t="s">
        <v>292006</v>
      </c>
      <c r="M24044" t="s">
        <v>52612</v>
      </c>
      <c r="N24044" t="s">
        <v>3</v>
      </c>
      <c r="O24044" t="str">
        <f>_xlfn.XLOOKUP(M24044,npcTalk!$B:$B,npcTalk!$G:$G,)</f>
        <v>……咳，這還得多虧辰雨小友幫我孫女完成的那本《鐵膽大俠魂》，你那龍鳳環好巧不巧正打在了上頭。</v>
      </c>
      <c r="P24044" t="s">
        <v>299203</v>
      </c>
    </row>
    <row r="24045" spans="1:16">
      <c r="A24045" t="s">
        <v>52614</v>
      </c>
      <c r="B24045" t="s">
        <v>292005</v>
      </c>
      <c r="C24045" t="str">
        <f>_xlfn.XLOOKUP(A24045,npcTalk!B:B,npcTalk!G:G,)</f>
        <v>嘿，這一招不好受吧？</v>
      </c>
      <c r="D24045" t="s">
        <v>299204</v>
      </c>
      <c r="E24045">
        <f>MATCH(A24045,npcTalk!B:B,0)</f>
        <v>20090</v>
      </c>
      <c r="L24045" t="s">
        <v>292006</v>
      </c>
      <c r="M24045" t="s">
        <v>52614</v>
      </c>
      <c r="N24045" t="s">
        <v>3</v>
      </c>
      <c r="O24045" t="str">
        <f>_xlfn.XLOOKUP(M24045,npcTalk!$B:$B,npcTalk!$G:$G,)</f>
        <v>嘿，這一招不好受吧？</v>
      </c>
      <c r="P24045" t="s">
        <v>299204</v>
      </c>
    </row>
    <row r="24046" spans="1:16">
      <c r="A24046" t="s">
        <v>52616</v>
      </c>
      <c r="B24046" t="s">
        <v>292005</v>
      </c>
      <c r="C24046" t="str">
        <f>_xlfn.XLOOKUP(A24046,npcTalk!B:B,npcTalk!G:G,)</f>
        <v>小紅，你們趁現在快走！快！</v>
      </c>
      <c r="D24046" t="s">
        <v>299205</v>
      </c>
      <c r="E24046">
        <f>MATCH(A24046,npcTalk!B:B,0)</f>
        <v>20091</v>
      </c>
      <c r="L24046" t="s">
        <v>292006</v>
      </c>
      <c r="M24046" t="s">
        <v>52616</v>
      </c>
      <c r="N24046" t="s">
        <v>3</v>
      </c>
      <c r="O24046" t="str">
        <f>_xlfn.XLOOKUP(M24046,npcTalk!$B:$B,npcTalk!$G:$G,)</f>
        <v>小紅，你們趁現在快走！快！</v>
      </c>
      <c r="P24046" t="s">
        <v>299205</v>
      </c>
    </row>
    <row r="24047" spans="1:16">
      <c r="A24047" t="s">
        <v>52619</v>
      </c>
      <c r="B24047" t="s">
        <v>292005</v>
      </c>
      <c r="C24047" t="str">
        <f>_xlfn.XLOOKUP(A24047,npcTalk!B:B,npcTalk!G:G,)</f>
        <v>感人的祖孫情……耗盡畢生功力對我打出這一掌，你也與廢人無異了。</v>
      </c>
      <c r="D24047" t="s">
        <v>333690</v>
      </c>
      <c r="E24047">
        <f>MATCH(A24047,npcTalk!B:B,0)</f>
        <v>20092</v>
      </c>
      <c r="L24047" t="s">
        <v>292006</v>
      </c>
      <c r="M24047" t="s">
        <v>52619</v>
      </c>
      <c r="N24047" t="s">
        <v>3</v>
      </c>
      <c r="O24047" t="str">
        <f>_xlfn.XLOOKUP(M24047,npcTalk!$B:$B,npcTalk!$G:$G,)</f>
        <v>感人的祖孫情……耗盡畢生功力對我打出這一掌，你也與廢人無異了。</v>
      </c>
      <c r="P24047" t="s">
        <v>333690</v>
      </c>
    </row>
    <row r="24048" spans="1:16">
      <c r="A24048" t="s">
        <v>52621</v>
      </c>
      <c r="B24048" t="s">
        <v>292005</v>
      </c>
      <c r="C24048" t="str">
        <f>_xlfn.XLOOKUP(A24048,npcTalk!B:B,npcTalk!G:G,)</f>
        <v>雖然毫無意義可言，但你既不惜這麼做，我就再送你一程罷。</v>
      </c>
      <c r="D24048" t="s">
        <v>299206</v>
      </c>
      <c r="E24048">
        <f>MATCH(A24048,npcTalk!B:B,0)</f>
        <v>20093</v>
      </c>
      <c r="L24048" t="s">
        <v>292006</v>
      </c>
      <c r="M24048" t="s">
        <v>52621</v>
      </c>
      <c r="N24048" t="s">
        <v>3</v>
      </c>
      <c r="O24048" t="str">
        <f>_xlfn.XLOOKUP(M24048,npcTalk!$B:$B,npcTalk!$G:$G,)</f>
        <v>雖然毫無意義可言，但你既不惜這麼做，我就再送你一程罷。</v>
      </c>
      <c r="P24048" t="s">
        <v>299206</v>
      </c>
    </row>
    <row r="24049" spans="1:16">
      <c r="A24049" t="s">
        <v>52624</v>
      </c>
      <c r="B24049" t="s">
        <v>292005</v>
      </c>
      <c r="C24049" t="str">
        <f>_xlfn.XLOOKUP(A24049,npcTalk!B:B,npcTalk!G:G,)</f>
        <v>不要！我怎麼可以丟下爺爺你一個人！</v>
      </c>
      <c r="D24049" t="s">
        <v>299207</v>
      </c>
      <c r="E24049">
        <f>MATCH(A24049,npcTalk!B:B,0)</f>
        <v>20094</v>
      </c>
      <c r="L24049" t="s">
        <v>292006</v>
      </c>
      <c r="M24049" t="s">
        <v>52624</v>
      </c>
      <c r="N24049" t="s">
        <v>3</v>
      </c>
      <c r="O24049" t="str">
        <f>_xlfn.XLOOKUP(M24049,npcTalk!$B:$B,npcTalk!$G:$G,)</f>
        <v>不要！我怎麼可以丟下爺爺你一個人！</v>
      </c>
      <c r="P24049" t="s">
        <v>299207</v>
      </c>
    </row>
    <row r="24050" spans="1:16">
      <c r="A24050" t="s">
        <v>52626</v>
      </c>
      <c r="B24050" t="s">
        <v>292005</v>
      </c>
      <c r="C24050" t="str">
        <f>_xlfn.XLOOKUP(A24050,npcTalk!B:B,npcTalk!G:G,)</f>
        <v>哦？竟然能擋下我一掌。</v>
      </c>
      <c r="D24050" t="s">
        <v>299208</v>
      </c>
      <c r="E24050">
        <f>MATCH(A24050,npcTalk!B:B,0)</f>
        <v>20095</v>
      </c>
      <c r="L24050" t="s">
        <v>292006</v>
      </c>
      <c r="M24050" t="s">
        <v>52626</v>
      </c>
      <c r="N24050" t="s">
        <v>3</v>
      </c>
      <c r="O24050" t="str">
        <f>_xlfn.XLOOKUP(M24050,npcTalk!$B:$B,npcTalk!$G:$G,)</f>
        <v>哦？竟然能擋下我一掌。</v>
      </c>
      <c r="P24050" t="s">
        <v>299208</v>
      </c>
    </row>
    <row r="24051" spans="1:16">
      <c r="A24051" t="s">
        <v>52627</v>
      </c>
      <c r="B24051" t="s">
        <v>292005</v>
      </c>
      <c r="C24051" t="str">
        <f>_xlfn.XLOOKUP(A24051,npcTalk!B:B,npcTalk!G:G,)</f>
        <v>辰、辰雨小友！咳……</v>
      </c>
      <c r="D24051" t="s">
        <v>256532</v>
      </c>
      <c r="E24051">
        <f>MATCH(A24051,npcTalk!B:B,0)</f>
        <v>20096</v>
      </c>
      <c r="L24051" t="s">
        <v>292006</v>
      </c>
      <c r="M24051" t="s">
        <v>52627</v>
      </c>
      <c r="N24051" t="s">
        <v>3</v>
      </c>
      <c r="O24051" t="str">
        <f>_xlfn.XLOOKUP(M24051,npcTalk!$B:$B,npcTalk!$G:$G,)</f>
        <v>辰、辰雨小友！咳……</v>
      </c>
      <c r="P24051" t="s">
        <v>256532</v>
      </c>
    </row>
    <row r="24052" spans="1:16">
      <c r="A24052" t="s">
        <v>52629</v>
      </c>
      <c r="B24052" t="s">
        <v>292005</v>
      </c>
      <c r="C24052" t="str">
        <f>_xlfn.XLOOKUP(A24052,npcTalk!B:B,npcTalk!G:G,)</f>
        <v>孫小紅……帶……孫白髮走。</v>
      </c>
      <c r="D24052" t="s">
        <v>299209</v>
      </c>
      <c r="E24052">
        <f>MATCH(A24052,npcTalk!B:B,0)</f>
        <v>20097</v>
      </c>
      <c r="L24052" t="s">
        <v>292006</v>
      </c>
      <c r="M24052" t="s">
        <v>52629</v>
      </c>
      <c r="N24052" t="s">
        <v>3</v>
      </c>
      <c r="O24052" t="str">
        <f>_xlfn.XLOOKUP(M24052,npcTalk!$B:$B,npcTalk!$G:$G,)</f>
        <v>孫小紅……帶……孫白髮走。</v>
      </c>
      <c r="P24052" t="s">
        <v>299209</v>
      </c>
    </row>
    <row r="24053" spans="1:16">
      <c r="A24053" t="s">
        <v>52632</v>
      </c>
      <c r="B24053" t="s">
        <v>292005</v>
      </c>
      <c r="C24053" t="str">
        <f>_xlfn.XLOOKUP(A24053,npcTalk!B:B,npcTalk!G:G,)</f>
        <v>……想走可以。</v>
      </c>
      <c r="D24053" t="s">
        <v>256535</v>
      </c>
      <c r="E24053">
        <f>MATCH(A24053,npcTalk!B:B,0)</f>
        <v>20098</v>
      </c>
      <c r="L24053" t="s">
        <v>292006</v>
      </c>
      <c r="M24053" t="s">
        <v>52632</v>
      </c>
      <c r="N24053" t="s">
        <v>3</v>
      </c>
      <c r="O24053" t="str">
        <f>_xlfn.XLOOKUP(M24053,npcTalk!$B:$B,npcTalk!$G:$G,)</f>
        <v>……想走可以。</v>
      </c>
      <c r="P24053" t="s">
        <v>256535</v>
      </c>
    </row>
    <row r="24054" spans="1:16">
      <c r="A24054" t="s">
        <v>52633</v>
      </c>
      <c r="B24054" t="s">
        <v>292005</v>
      </c>
      <c r="C24054" t="str">
        <f>_xlfn.XLOOKUP(A24054,npcTalk!B:B,npcTalk!G:G,)</f>
        <v>但倘若走不了，那也別怪我送仁義莊一份大大的厚禮。</v>
      </c>
      <c r="D24054" t="s">
        <v>299210</v>
      </c>
      <c r="E24054">
        <f>MATCH(A24054,npcTalk!B:B,0)</f>
        <v>20099</v>
      </c>
      <c r="L24054" t="s">
        <v>292006</v>
      </c>
      <c r="M24054" t="s">
        <v>52633</v>
      </c>
      <c r="N24054" t="s">
        <v>3</v>
      </c>
      <c r="O24054" t="str">
        <f>_xlfn.XLOOKUP(M24054,npcTalk!$B:$B,npcTalk!$G:$G,)</f>
        <v>但倘若走不了，那也別怪我送仁義莊一份大大的厚禮。</v>
      </c>
      <c r="P24054" t="s">
        <v>299210</v>
      </c>
    </row>
    <row r="24055" spans="1:16">
      <c r="A24055" t="s">
        <v>52637</v>
      </c>
      <c r="B24055" t="s">
        <v>292005</v>
      </c>
      <c r="C24055" t="str">
        <f>_xlfn.XLOOKUP(A24055,npcTalk!B:B,npcTalk!G:G,)</f>
        <v>不必，武功廢了而已，不是什麼大事，何必如此。</v>
      </c>
      <c r="D24055" t="s">
        <v>299211</v>
      </c>
      <c r="E24055">
        <f>MATCH(A24055,npcTalk!B:B,0)</f>
        <v>20100</v>
      </c>
      <c r="L24055" t="s">
        <v>292006</v>
      </c>
      <c r="M24055" t="s">
        <v>52637</v>
      </c>
      <c r="N24055" t="s">
        <v>3</v>
      </c>
      <c r="O24055" t="str">
        <f>_xlfn.XLOOKUP(M24055,npcTalk!$B:$B,npcTalk!$G:$G,)</f>
        <v>不必，武功廢了而已，不是什麼大事，何必如此。</v>
      </c>
      <c r="P24055" t="s">
        <v>299211</v>
      </c>
    </row>
    <row r="24056" spans="1:16">
      <c r="A24056" t="s">
        <v>52641</v>
      </c>
      <c r="B24056" t="s">
        <v>292005</v>
      </c>
      <c r="C24056" t="str">
        <f>_xlfn.XLOOKUP(A24056,npcTalk!B:B,npcTalk!G:G,)</f>
        <v>幫主，屬下來了！</v>
      </c>
      <c r="D24056" t="s">
        <v>299212</v>
      </c>
      <c r="E24056">
        <f>MATCH(A24056,npcTalk!B:B,0)</f>
        <v>20101</v>
      </c>
      <c r="L24056" t="s">
        <v>292006</v>
      </c>
      <c r="M24056" t="s">
        <v>52641</v>
      </c>
      <c r="N24056" t="s">
        <v>3</v>
      </c>
      <c r="O24056" t="str">
        <f>_xlfn.XLOOKUP(M24056,npcTalk!$B:$B,npcTalk!$G:$G,)</f>
        <v>幫主，屬下來了！</v>
      </c>
      <c r="P24056" t="s">
        <v>299212</v>
      </c>
    </row>
    <row r="24057" spans="1:16">
      <c r="A24057" t="s">
        <v>52643</v>
      </c>
      <c r="B24057" t="s">
        <v>292005</v>
      </c>
      <c r="C24057" t="str">
        <f>_xlfn.XLOOKUP(A24057,npcTalk!B:B,npcTalk!G:G,)</f>
        <v>攔下他們。</v>
      </c>
      <c r="D24057" t="s">
        <v>213566</v>
      </c>
      <c r="E24057">
        <f>MATCH(A24057,npcTalk!B:B,0)</f>
        <v>20102</v>
      </c>
      <c r="L24057" t="s">
        <v>292006</v>
      </c>
      <c r="M24057" t="s">
        <v>52643</v>
      </c>
      <c r="N24057" t="s">
        <v>3</v>
      </c>
      <c r="O24057" t="str">
        <f>_xlfn.XLOOKUP(M24057,npcTalk!$B:$B,npcTalk!$G:$G,)</f>
        <v>攔下他們。</v>
      </c>
      <c r="P24057" t="s">
        <v>213566</v>
      </c>
    </row>
    <row r="24058" spans="1:16">
      <c r="A24058" t="s">
        <v>52648</v>
      </c>
      <c r="B24058" t="s">
        <v>292005</v>
      </c>
      <c r="C24058" t="str">
        <f>_xlfn.XLOOKUP(A24058,npcTalk!B:B,npcTalk!G:G,)</f>
        <v>辰、辰雨，你！</v>
      </c>
      <c r="D24058" t="s">
        <v>299213</v>
      </c>
      <c r="E24058">
        <f>MATCH(A24058,npcTalk!B:B,0)</f>
        <v>20103</v>
      </c>
      <c r="L24058" t="s">
        <v>292006</v>
      </c>
      <c r="M24058" t="s">
        <v>52648</v>
      </c>
      <c r="N24058" t="s">
        <v>3</v>
      </c>
      <c r="O24058" t="str">
        <f>_xlfn.XLOOKUP(M24058,npcTalk!$B:$B,npcTalk!$G:$G,)</f>
        <v>辰、辰雨，你！</v>
      </c>
      <c r="P24058" t="s">
        <v>299213</v>
      </c>
    </row>
    <row r="24059" spans="1:16">
      <c r="A24059" t="s">
        <v>52639</v>
      </c>
      <c r="B24059" t="s">
        <v>292005</v>
      </c>
      <c r="C24059" t="str">
        <f>_xlfn.XLOOKUP(A24059,npcTalk!B:B,npcTalk!G:G,)</f>
        <v>爺爺……</v>
      </c>
      <c r="D24059" t="s">
        <v>299214</v>
      </c>
      <c r="E24059">
        <f>MATCH(A24059,npcTalk!B:B,0)</f>
        <v>20104</v>
      </c>
      <c r="L24059" t="s">
        <v>292006</v>
      </c>
      <c r="M24059" t="s">
        <v>52639</v>
      </c>
      <c r="N24059" t="s">
        <v>3</v>
      </c>
      <c r="O24059" t="str">
        <f>_xlfn.XLOOKUP(M24059,npcTalk!$B:$B,npcTalk!$G:$G,)</f>
        <v>爺爺……</v>
      </c>
      <c r="P24059" t="s">
        <v>299214</v>
      </c>
    </row>
    <row r="24060" spans="1:16">
      <c r="A24060" t="s">
        <v>52652</v>
      </c>
      <c r="B24060" t="s">
        <v>292005</v>
      </c>
      <c r="C24060" t="str">
        <f>_xlfn.XLOOKUP(A24060,npcTalk!B:B,npcTalk!G:G,)</f>
        <v>咳、咳……</v>
      </c>
      <c r="D24060" t="s">
        <v>299215</v>
      </c>
      <c r="E24060">
        <f>MATCH(A24060,npcTalk!B:B,0)</f>
        <v>20105</v>
      </c>
      <c r="L24060" t="s">
        <v>292006</v>
      </c>
      <c r="M24060" t="s">
        <v>52652</v>
      </c>
      <c r="N24060" t="s">
        <v>3</v>
      </c>
      <c r="O24060" t="str">
        <f>_xlfn.XLOOKUP(M24060,npcTalk!$B:$B,npcTalk!$G:$G,)</f>
        <v>咳、咳……</v>
      </c>
      <c r="P24060" t="s">
        <v>299215</v>
      </c>
    </row>
    <row r="24061" spans="1:16">
      <c r="A24061" t="s">
        <v>52655</v>
      </c>
      <c r="B24061" t="s">
        <v>292005</v>
      </c>
      <c r="C24061" t="str">
        <f>_xlfn.XLOOKUP(A24061,npcTalk!B:B,npcTalk!G:G,)</f>
        <v>爺爺你還好嗎？我、我們趕快去找個大夫看看！</v>
      </c>
      <c r="D24061" t="s">
        <v>299216</v>
      </c>
      <c r="E24061">
        <f>MATCH(A24061,npcTalk!B:B,0)</f>
        <v>20106</v>
      </c>
      <c r="L24061" t="s">
        <v>292006</v>
      </c>
      <c r="M24061" t="s">
        <v>52655</v>
      </c>
      <c r="N24061" t="s">
        <v>3</v>
      </c>
      <c r="O24061" t="str">
        <f>_xlfn.XLOOKUP(M24061,npcTalk!$B:$B,npcTalk!$G:$G,)</f>
        <v>爺爺你還好嗎？我、我們趕快去找個大夫看看！</v>
      </c>
      <c r="P24061" t="s">
        <v>299216</v>
      </c>
    </row>
    <row r="24062" spans="1:16">
      <c r="A24062" t="s">
        <v>52658</v>
      </c>
      <c r="B24062" t="s">
        <v>292005</v>
      </c>
      <c r="C24062" t="str">
        <f>_xlfn.XLOOKUP(A24062,npcTalk!B:B,npcTalk!G:G,)</f>
        <v>那個……</v>
      </c>
      <c r="D24062" t="s">
        <v>299217</v>
      </c>
      <c r="E24062">
        <f>MATCH(A24062,npcTalk!B:B,0)</f>
        <v>20107</v>
      </c>
      <c r="L24062" t="s">
        <v>292006</v>
      </c>
      <c r="M24062" t="s">
        <v>52658</v>
      </c>
      <c r="N24062" t="s">
        <v>3</v>
      </c>
      <c r="O24062" t="str">
        <f>_xlfn.XLOOKUP(M24062,npcTalk!$B:$B,npcTalk!$G:$G,)</f>
        <v>那個……</v>
      </c>
      <c r="P24062" t="s">
        <v>299217</v>
      </c>
    </row>
    <row r="24063" spans="1:16">
      <c r="A24063" t="s">
        <v>52661</v>
      </c>
      <c r="B24063" t="s">
        <v>292005</v>
      </c>
      <c r="C24063" t="str">
        <f>_xlfn.XLOOKUP(A24063,npcTalk!B:B,npcTalk!G:G,)</f>
        <v>上官金虹受孫白髮所傷，實力未竟，不礙事。</v>
      </c>
      <c r="D24063" t="s">
        <v>299218</v>
      </c>
      <c r="E24063">
        <f>MATCH(A24063,npcTalk!B:B,0)</f>
        <v>20108</v>
      </c>
      <c r="L24063" t="s">
        <v>292006</v>
      </c>
      <c r="M24063" t="s">
        <v>52661</v>
      </c>
      <c r="N24063" t="s">
        <v>3</v>
      </c>
      <c r="O24063" t="str">
        <f>_xlfn.XLOOKUP(M24063,npcTalk!$B:$B,npcTalk!$G:$G,)</f>
        <v>上官金虹受孫白髮所傷，實力未竟，不礙事。</v>
      </c>
      <c r="P24063" t="s">
        <v>299218</v>
      </c>
    </row>
    <row r="24064" spans="1:16">
      <c r="A24064" t="s">
        <v>52663</v>
      </c>
      <c r="B24064" t="s">
        <v>292005</v>
      </c>
      <c r="C24064" t="str">
        <f>_xlfn.XLOOKUP(A24064,npcTalk!B:B,npcTalk!G:G,)</f>
        <v>那就好……要是連你也……我……</v>
      </c>
      <c r="D24064" t="s">
        <v>299219</v>
      </c>
      <c r="E24064">
        <f>MATCH(A24064,npcTalk!B:B,0)</f>
        <v>20109</v>
      </c>
      <c r="L24064" t="s">
        <v>292006</v>
      </c>
      <c r="M24064" t="s">
        <v>52663</v>
      </c>
      <c r="N24064" t="s">
        <v>3</v>
      </c>
      <c r="O24064" t="str">
        <f>_xlfn.XLOOKUP(M24064,npcTalk!$B:$B,npcTalk!$G:$G,)</f>
        <v>那就好……要是連你也……我……</v>
      </c>
      <c r="P24064" t="s">
        <v>299219</v>
      </c>
    </row>
    <row r="24065" spans="1:16">
      <c r="A24065" t="s">
        <v>52667</v>
      </c>
      <c r="B24065" t="s">
        <v>292005</v>
      </c>
      <c r="C24065" t="str">
        <f>_xlfn.XLOOKUP(A24065,npcTalk!B:B,npcTalk!G:G,)</f>
        <v>我也？</v>
      </c>
      <c r="D24065" t="s">
        <v>299220</v>
      </c>
      <c r="E24065">
        <f>MATCH(A24065,npcTalk!B:B,0)</f>
        <v>20110</v>
      </c>
      <c r="L24065" t="s">
        <v>292006</v>
      </c>
      <c r="M24065" t="s">
        <v>52667</v>
      </c>
      <c r="N24065" t="s">
        <v>3</v>
      </c>
      <c r="O24065" t="str">
        <f>_xlfn.XLOOKUP(M24065,npcTalk!$B:$B,npcTalk!$G:$G,)</f>
        <v>我也？</v>
      </c>
      <c r="P24065" t="s">
        <v>299220</v>
      </c>
    </row>
    <row r="24066" spans="1:16">
      <c r="A24066" t="s">
        <v>52669</v>
      </c>
      <c r="B24066" t="s">
        <v>292005</v>
      </c>
      <c r="C24066" t="str">
        <f>_xlfn.XLOOKUP(A24066,npcTalk!B:B,npcTalk!G:G,)</f>
        <v>不、沒、沒什麼。</v>
      </c>
      <c r="D24066" t="s">
        <v>299221</v>
      </c>
      <c r="E24066">
        <f>MATCH(A24066,npcTalk!B:B,0)</f>
        <v>20111</v>
      </c>
      <c r="L24066" t="s">
        <v>292006</v>
      </c>
      <c r="M24066" t="s">
        <v>52669</v>
      </c>
      <c r="N24066" t="s">
        <v>3</v>
      </c>
      <c r="O24066" t="str">
        <f>_xlfn.XLOOKUP(M24066,npcTalk!$B:$B,npcTalk!$G:$G,)</f>
        <v>不、沒、沒什麼。</v>
      </c>
      <c r="P24066" t="s">
        <v>299221</v>
      </c>
    </row>
    <row r="24067" spans="1:16">
      <c r="A24067" t="s">
        <v>52673</v>
      </c>
      <c r="B24067" t="s">
        <v>292005</v>
      </c>
      <c r="C24067" t="str">
        <f>_xlfn.XLOOKUP(A24067,npcTalk!B:B,npcTalk!G:G,)</f>
        <v>辰、辰雨你還好嗎？</v>
      </c>
      <c r="D24067" t="s">
        <v>299222</v>
      </c>
      <c r="E24067">
        <f>MATCH(A24067,npcTalk!B:B,0)</f>
        <v>20112</v>
      </c>
      <c r="L24067" t="s">
        <v>292006</v>
      </c>
      <c r="M24067" t="s">
        <v>52673</v>
      </c>
      <c r="N24067" t="s">
        <v>3</v>
      </c>
      <c r="O24067" t="str">
        <f>_xlfn.XLOOKUP(M24067,npcTalk!$B:$B,npcTalk!$G:$G,)</f>
        <v>辰、辰雨你還好嗎？</v>
      </c>
      <c r="P24067" t="s">
        <v>299222</v>
      </c>
    </row>
    <row r="24068" spans="1:16">
      <c r="A24068" t="s">
        <v>52676</v>
      </c>
      <c r="B24068" t="s">
        <v>292005</v>
      </c>
      <c r="C24068" t="str">
        <f>_xlfn.XLOOKUP(A24068,npcTalk!B:B,npcTalk!G:G,)</f>
        <v>爺爺，你回去之後一定要好好休息！</v>
      </c>
      <c r="D24068" t="s">
        <v>299223</v>
      </c>
      <c r="E24068">
        <f>MATCH(A24068,npcTalk!B:B,0)</f>
        <v>20113</v>
      </c>
      <c r="L24068" t="s">
        <v>292006</v>
      </c>
      <c r="M24068" t="s">
        <v>52676</v>
      </c>
      <c r="N24068" t="s">
        <v>3</v>
      </c>
      <c r="O24068" t="str">
        <f>_xlfn.XLOOKUP(M24068,npcTalk!$B:$B,npcTalk!$G:$G,)</f>
        <v>爺爺，你回去之後一定要好好休息！</v>
      </c>
      <c r="P24068" t="s">
        <v>299223</v>
      </c>
    </row>
    <row r="24069" spans="1:16">
      <c r="A24069" t="s">
        <v>52679</v>
      </c>
      <c r="B24069" t="s">
        <v>292005</v>
      </c>
      <c r="C24069" t="str">
        <f>_xlfn.XLOOKUP(A24069,npcTalk!B:B,npcTalk!G:G,)</f>
        <v>呵呵，好，好。</v>
      </c>
      <c r="D24069" t="s">
        <v>299224</v>
      </c>
      <c r="E24069">
        <f>MATCH(A24069,npcTalk!B:B,0)</f>
        <v>20114</v>
      </c>
      <c r="L24069" t="s">
        <v>292006</v>
      </c>
      <c r="M24069" t="s">
        <v>52679</v>
      </c>
      <c r="N24069" t="s">
        <v>3</v>
      </c>
      <c r="O24069" t="str">
        <f>_xlfn.XLOOKUP(M24069,npcTalk!$B:$B,npcTalk!$G:$G,)</f>
        <v>呵呵，好，好。</v>
      </c>
      <c r="P24069" t="s">
        <v>299224</v>
      </c>
    </row>
    <row r="24070" spans="1:16">
      <c r="A24070" t="s">
        <v>52682</v>
      </c>
      <c r="B24070" t="s">
        <v>292005</v>
      </c>
      <c r="C24070" t="str">
        <f>_xlfn.XLOOKUP(A24070,npcTalk!B:B,npcTalk!G:G,)</f>
        <v>他就在旁邊，你們可以去看看他。以後遇上這種事，記得先派人回仁義莊求助，知曉了嗎？</v>
      </c>
      <c r="D24070" t="s">
        <v>299225</v>
      </c>
      <c r="E24070">
        <f>MATCH(A24070,npcTalk!B:B,0)</f>
        <v>20115</v>
      </c>
      <c r="L24070" t="s">
        <v>292006</v>
      </c>
      <c r="M24070" t="s">
        <v>52682</v>
      </c>
      <c r="N24070" t="s">
        <v>3</v>
      </c>
      <c r="O24070" t="str">
        <f>_xlfn.XLOOKUP(M24070,npcTalk!$B:$B,npcTalk!$G:$G,)</f>
        <v>他就在旁邊，你們可以去看看他。以後遇上這種事，記得先派人回仁義莊求助，知曉了嗎？</v>
      </c>
      <c r="P24070" t="s">
        <v>299225</v>
      </c>
    </row>
    <row r="24071" spans="1:16">
      <c r="A24071" t="s">
        <v>52686</v>
      </c>
      <c r="B24071" t="s">
        <v>292005</v>
      </c>
      <c r="C24071" t="str">
        <f>_xlfn.XLOOKUP(A24071,npcTalk!B:B,npcTalk!G:G,)</f>
        <v>蘇櫻姑娘已經為孫老先生看過病了，因為回來得及時，所以性命無礙，但武功卻失了七八成，是不復當年了。</v>
      </c>
      <c r="D24071" t="s">
        <v>299226</v>
      </c>
      <c r="E24071">
        <f>MATCH(A24071,npcTalk!B:B,0)</f>
        <v>20116</v>
      </c>
      <c r="L24071" t="s">
        <v>292006</v>
      </c>
      <c r="M24071" t="s">
        <v>52686</v>
      </c>
      <c r="N24071" t="s">
        <v>3</v>
      </c>
      <c r="O24071" t="str">
        <f>_xlfn.XLOOKUP(M24071,npcTalk!$B:$B,npcTalk!$G:$G,)</f>
        <v>蘇櫻姑娘已經為孫老先生看過病了，因為回來得及時，所以性命無礙，但武功卻失了七八成，是不復當年了。</v>
      </c>
      <c r="P24071" t="s">
        <v>299226</v>
      </c>
    </row>
    <row r="24072" spans="1:16">
      <c r="A24072" t="s">
        <v>52690</v>
      </c>
      <c r="B24072" t="s">
        <v>292005</v>
      </c>
      <c r="C24072" t="str">
        <f>_xlfn.XLOOKUP(A24072,npcTalk!B:B,npcTalk!G:G,)</f>
        <v>……</v>
      </c>
      <c r="D24072" t="s">
        <v>246540</v>
      </c>
      <c r="E24072">
        <f>MATCH(A24072,npcTalk!B:B,0)</f>
        <v>20117</v>
      </c>
      <c r="L24072" t="s">
        <v>292006</v>
      </c>
      <c r="M24072" t="s">
        <v>52690</v>
      </c>
      <c r="N24072" t="s">
        <v>3</v>
      </c>
      <c r="O24072" t="str">
        <f>_xlfn.XLOOKUP(M24072,npcTalk!$B:$B,npcTalk!$G:$G,)</f>
        <v>……</v>
      </c>
      <c r="P24072" t="s">
        <v>246540</v>
      </c>
    </row>
    <row r="24073" spans="1:16">
      <c r="A24073" t="s">
        <v>52692</v>
      </c>
      <c r="B24073" t="s">
        <v>292005</v>
      </c>
      <c r="C24073" t="str">
        <f>_xlfn.XLOOKUP(A24073,npcTalk!B:B,npcTalk!G:G,)</f>
        <v>謝謝你。</v>
      </c>
      <c r="D24073" t="s">
        <v>202178</v>
      </c>
      <c r="E24073">
        <f>MATCH(A24073,npcTalk!B:B,0)</f>
        <v>20118</v>
      </c>
      <c r="L24073" t="s">
        <v>292006</v>
      </c>
      <c r="M24073" t="s">
        <v>52692</v>
      </c>
      <c r="N24073" t="s">
        <v>3</v>
      </c>
      <c r="O24073" t="str">
        <f>_xlfn.XLOOKUP(M24073,npcTalk!$B:$B,npcTalk!$G:$G,)</f>
        <v>謝謝你。</v>
      </c>
      <c r="P24073" t="s">
        <v>202178</v>
      </c>
    </row>
    <row r="24074" spans="1:16">
      <c r="A24074" t="s">
        <v>52696</v>
      </c>
      <c r="B24074" t="s">
        <v>292005</v>
      </c>
      <c r="C24074" t="str">
        <f>_xlfn.XLOOKUP(A24074,npcTalk!B:B,npcTalk!G:G,)</f>
        <v>……謝謝你。</v>
      </c>
      <c r="D24074" t="s">
        <v>299227</v>
      </c>
      <c r="E24074">
        <f>MATCH(A24074,npcTalk!B:B,0)</f>
        <v>20119</v>
      </c>
      <c r="L24074" t="s">
        <v>292006</v>
      </c>
      <c r="M24074" t="s">
        <v>52696</v>
      </c>
      <c r="N24074" t="s">
        <v>3</v>
      </c>
      <c r="O24074" t="str">
        <f>_xlfn.XLOOKUP(M24074,npcTalk!$B:$B,npcTalk!$G:$G,)</f>
        <v>……謝謝你。</v>
      </c>
      <c r="P24074" t="s">
        <v>299227</v>
      </c>
    </row>
    <row r="24075" spans="1:16">
      <c r="A24075" t="s">
        <v>52694</v>
      </c>
      <c r="B24075" t="s">
        <v>292005</v>
      </c>
      <c r="C24075" t="str">
        <f>_xlfn.XLOOKUP(A24075,npcTalk!B:B,npcTalk!G:G,)</f>
        <v>我並沒有做什麼。</v>
      </c>
      <c r="D24075" t="s">
        <v>299228</v>
      </c>
      <c r="E24075">
        <f>MATCH(A24075,npcTalk!B:B,0)</f>
        <v>20120</v>
      </c>
      <c r="L24075" t="s">
        <v>292006</v>
      </c>
      <c r="M24075" t="s">
        <v>52694</v>
      </c>
      <c r="N24075" t="s">
        <v>3</v>
      </c>
      <c r="O24075" t="str">
        <f>_xlfn.XLOOKUP(M24075,npcTalk!$B:$B,npcTalk!$G:$G,)</f>
        <v>我並沒有做什麼。</v>
      </c>
      <c r="P24075" t="s">
        <v>299228</v>
      </c>
    </row>
    <row r="24076" spans="1:16">
      <c r="A24076" t="s">
        <v>52700</v>
      </c>
      <c r="B24076" t="s">
        <v>292005</v>
      </c>
      <c r="C24076" t="str">
        <f>_xlfn.XLOOKUP(A24076,npcTalk!B:B,npcTalk!G:G,)</f>
        <v>不，你做了很多，你不明白你做的事情對我來說有多麼重要。如果不是有你的幫助……我……我可能一輩子都不能原諒自己。</v>
      </c>
      <c r="D24076" t="s">
        <v>299229</v>
      </c>
      <c r="E24076">
        <f>MATCH(A24076,npcTalk!B:B,0)</f>
        <v>20121</v>
      </c>
      <c r="L24076" t="s">
        <v>292006</v>
      </c>
      <c r="M24076" t="s">
        <v>52700</v>
      </c>
      <c r="N24076" t="s">
        <v>3</v>
      </c>
      <c r="O24076" t="str">
        <f>_xlfn.XLOOKUP(M24076,npcTalk!$B:$B,npcTalk!$G:$G,)</f>
        <v>不，你做了很多，你不明白你做的事情對我來說有多麼重要。如果不是有你的幫助……我……我可能一輩子都不能原諒自己。</v>
      </c>
      <c r="P24076" t="s">
        <v>299229</v>
      </c>
    </row>
    <row r="24077" spans="1:16">
      <c r="A24077" t="s">
        <v>52703</v>
      </c>
      <c r="B24077" t="s">
        <v>292005</v>
      </c>
      <c r="C24077" t="str">
        <f>_xlfn.XLOOKUP(A24077,npcTalk!B:B,npcTalk!G:G,)</f>
        <v>直到那一刻我才知道爺爺對我來說有多重要……所以真的……很謝謝你。</v>
      </c>
      <c r="D24077" t="s">
        <v>299230</v>
      </c>
      <c r="E24077">
        <f>MATCH(A24077,npcTalk!B:B,0)</f>
        <v>20122</v>
      </c>
      <c r="L24077" t="s">
        <v>292006</v>
      </c>
      <c r="M24077" t="s">
        <v>52703</v>
      </c>
      <c r="N24077" t="s">
        <v>3</v>
      </c>
      <c r="O24077" t="str">
        <f>_xlfn.XLOOKUP(M24077,npcTalk!$B:$B,npcTalk!$G:$G,)</f>
        <v>直到那一刻我才知道爺爺對我來說有多重要……所以真的……很謝謝你。</v>
      </c>
      <c r="P24077" t="s">
        <v>299230</v>
      </c>
    </row>
    <row r="24078" spans="1:16">
      <c r="A24078" t="s">
        <v>52707</v>
      </c>
      <c r="B24078" t="s">
        <v>292005</v>
      </c>
      <c r="C24078" t="str">
        <f>_xlfn.XLOOKUP(A24078,npcTalk!B:B,npcTalk!G:G,)</f>
        <v>辰、辰雨那個……我……我之後可以，替你寫一部話本嗎？</v>
      </c>
      <c r="D24078" t="s">
        <v>299231</v>
      </c>
      <c r="E24078">
        <f>MATCH(A24078,npcTalk!B:B,0)</f>
        <v>20123</v>
      </c>
      <c r="L24078" t="s">
        <v>292006</v>
      </c>
      <c r="M24078" t="s">
        <v>52707</v>
      </c>
      <c r="N24078" t="s">
        <v>3</v>
      </c>
      <c r="O24078" t="str">
        <f>_xlfn.XLOOKUP(M24078,npcTalk!$B:$B,npcTalk!$G:$G,)</f>
        <v>辰、辰雨那個……我……我之後可以，替你寫一部話本嗎？</v>
      </c>
      <c r="P24078" t="s">
        <v>299231</v>
      </c>
    </row>
    <row r="24079" spans="1:16">
      <c r="A24079" t="s">
        <v>52709</v>
      </c>
      <c r="B24079" t="s">
        <v>292005</v>
      </c>
      <c r="C24079" t="str">
        <f>_xlfn.XLOOKUP(A24079,npcTalk!B:B,npcTalk!G:G,)</f>
        <v>你本就打算寫不是？</v>
      </c>
      <c r="D24079" t="s">
        <v>299232</v>
      </c>
      <c r="E24079">
        <f>MATCH(A24079,npcTalk!B:B,0)</f>
        <v>20124</v>
      </c>
      <c r="L24079" t="s">
        <v>292006</v>
      </c>
      <c r="M24079" t="s">
        <v>52709</v>
      </c>
      <c r="N24079" t="s">
        <v>3</v>
      </c>
      <c r="O24079" t="str">
        <f>_xlfn.XLOOKUP(M24079,npcTalk!$B:$B,npcTalk!$G:$G,)</f>
        <v>你本就打算寫不是？</v>
      </c>
      <c r="P24079" t="s">
        <v>299232</v>
      </c>
    </row>
    <row r="24080" spans="1:16">
      <c r="A24080" t="s">
        <v>52712</v>
      </c>
      <c r="B24080" t="s">
        <v>292005</v>
      </c>
      <c r="C24080" t="str">
        <f>_xlfn.XLOOKUP(A24080,npcTalk!B:B,npcTalk!G:G,)</f>
        <v>不、不一樣，這次我想要問得更多……</v>
      </c>
      <c r="D24080" t="s">
        <v>299233</v>
      </c>
      <c r="E24080">
        <f>MATCH(A24080,npcTalk!B:B,0)</f>
        <v>20125</v>
      </c>
      <c r="L24080" t="s">
        <v>292006</v>
      </c>
      <c r="M24080" t="s">
        <v>52712</v>
      </c>
      <c r="N24080" t="s">
        <v>3</v>
      </c>
      <c r="O24080" t="str">
        <f>_xlfn.XLOOKUP(M24080,npcTalk!$B:$B,npcTalk!$G:$G,)</f>
        <v>不、不一樣，這次我想要問得更多……</v>
      </c>
      <c r="P24080" t="s">
        <v>299233</v>
      </c>
    </row>
    <row r="24081" spans="1:16">
      <c r="A24081" t="s">
        <v>52716</v>
      </c>
      <c r="B24081" t="s">
        <v>292005</v>
      </c>
      <c r="C24081" t="str">
        <f>_xlfn.XLOOKUP(A24081,npcTalk!B:B,npcTalk!G:G,)</f>
        <v>可以。</v>
      </c>
      <c r="D24081" t="s">
        <v>203670</v>
      </c>
      <c r="E24081">
        <f>MATCH(A24081,npcTalk!B:B,0)</f>
        <v>20126</v>
      </c>
      <c r="L24081" t="s">
        <v>292006</v>
      </c>
      <c r="M24081" t="s">
        <v>52716</v>
      </c>
      <c r="N24081" t="s">
        <v>3</v>
      </c>
      <c r="O24081" t="str">
        <f>_xlfn.XLOOKUP(M24081,npcTalk!$B:$B,npcTalk!$G:$G,)</f>
        <v>可以。</v>
      </c>
      <c r="P24081" t="s">
        <v>203670</v>
      </c>
    </row>
    <row r="24082" spans="1:16">
      <c r="A24082" t="s">
        <v>52483</v>
      </c>
      <c r="B24082" t="s">
        <v>292005</v>
      </c>
      <c r="C24082" t="str">
        <f>_xlfn.XLOOKUP(A24082,npcTalk!B:B,npcTalk!G:G,)</f>
        <v>這武林第一高手最後竟敗於那大奸大惡之人手中……</v>
      </c>
      <c r="D24082" t="s">
        <v>299234</v>
      </c>
      <c r="E24082">
        <f>MATCH(A24082,npcTalk!B:B,0)</f>
        <v>20127</v>
      </c>
      <c r="L24082" t="s">
        <v>292006</v>
      </c>
      <c r="M24082" t="s">
        <v>52483</v>
      </c>
      <c r="N24082" t="s">
        <v>3</v>
      </c>
      <c r="O24082" t="str">
        <f>_xlfn.XLOOKUP(M24082,npcTalk!$B:$B,npcTalk!$G:$G,)</f>
        <v>這武林第一高手最後竟敗於那大奸大惡之人手中……</v>
      </c>
      <c r="P24082" t="s">
        <v>299234</v>
      </c>
    </row>
    <row r="24083" spans="1:16">
      <c r="A24083" t="s">
        <v>52720</v>
      </c>
      <c r="B24083" t="s">
        <v>292005</v>
      </c>
      <c r="C24083" t="str">
        <f>_xlfn.XLOOKUP(A24083,npcTalk!B:B,npcTalk!G:G,)</f>
        <v>等、等等我！</v>
      </c>
      <c r="D24083" t="s">
        <v>299235</v>
      </c>
      <c r="E24083">
        <f>MATCH(A24083,npcTalk!B:B,0)</f>
        <v>20128</v>
      </c>
      <c r="L24083" t="s">
        <v>292006</v>
      </c>
      <c r="M24083" t="s">
        <v>52720</v>
      </c>
      <c r="N24083" t="s">
        <v>3</v>
      </c>
      <c r="O24083" t="str">
        <f>_xlfn.XLOOKUP(M24083,npcTalk!$B:$B,npcTalk!$G:$G,)</f>
        <v>等、等等我！</v>
      </c>
      <c r="P24083" t="s">
        <v>299235</v>
      </c>
    </row>
    <row r="24084" spans="1:16">
      <c r="A24084" t="s">
        <v>52723</v>
      </c>
      <c r="B24084" t="s">
        <v>292005</v>
      </c>
      <c r="C24084" t="str">
        <f>_xlfn.XLOOKUP(A24084,npcTalk!B:B,npcTalk!G:G,)</f>
        <v>嘖，你居然敢去擋上官金虹的一掌？你怎麼不乾脆回來讓我劈了算了。</v>
      </c>
      <c r="D24084" t="s">
        <v>333691</v>
      </c>
      <c r="E24084">
        <f>MATCH(A24084,npcTalk!B:B,0)</f>
        <v>20129</v>
      </c>
      <c r="L24084" t="s">
        <v>292006</v>
      </c>
      <c r="M24084" t="s">
        <v>52723</v>
      </c>
      <c r="N24084" t="s">
        <v>3</v>
      </c>
      <c r="O24084" t="str">
        <f>_xlfn.XLOOKUP(M24084,npcTalk!$B:$B,npcTalk!$G:$G,)</f>
        <v>嘖，你居然敢去擋上官金虹的一掌？你怎麼不乾脆回來讓我劈了算了。</v>
      </c>
      <c r="P24084" t="s">
        <v>333691</v>
      </c>
    </row>
    <row r="24085" spans="1:16">
      <c r="A24085" t="s">
        <v>52725</v>
      </c>
      <c r="B24085" t="s">
        <v>292005</v>
      </c>
      <c r="C24085" t="str">
        <f>_xlfn.XLOOKUP(A24085,npcTalk!B:B,npcTalk!G:G,)</f>
        <v>冷二伯伯……</v>
      </c>
      <c r="D24085" t="s">
        <v>299236</v>
      </c>
      <c r="E24085">
        <f>MATCH(A24085,npcTalk!B:B,0)</f>
        <v>20130</v>
      </c>
      <c r="L24085" t="s">
        <v>292006</v>
      </c>
      <c r="M24085" t="s">
        <v>52725</v>
      </c>
      <c r="N24085" t="s">
        <v>3</v>
      </c>
      <c r="O24085" t="str">
        <f>_xlfn.XLOOKUP(M24085,npcTalk!$B:$B,npcTalk!$G:$G,)</f>
        <v>冷二伯伯……</v>
      </c>
      <c r="P24085" t="s">
        <v>299236</v>
      </c>
    </row>
    <row r="24086" spans="1:16">
      <c r="A24086" t="s">
        <v>52728</v>
      </c>
      <c r="B24086" t="s">
        <v>292005</v>
      </c>
      <c r="C24086" t="str">
        <f>_xlfn.XLOOKUP(A24086,npcTalk!B:B,npcTalk!G:G,)</f>
        <v>唉，罷了，人沒事就好。</v>
      </c>
      <c r="D24086" t="s">
        <v>299237</v>
      </c>
      <c r="E24086">
        <f>MATCH(A24086,npcTalk!B:B,0)</f>
        <v>20131</v>
      </c>
      <c r="L24086" t="s">
        <v>292006</v>
      </c>
      <c r="M24086" t="s">
        <v>52728</v>
      </c>
      <c r="N24086" t="s">
        <v>3</v>
      </c>
      <c r="O24086" t="str">
        <f>_xlfn.XLOOKUP(M24086,npcTalk!$B:$B,npcTalk!$G:$G,)</f>
        <v>唉，罷了，人沒事就好。</v>
      </c>
      <c r="P24086" t="s">
        <v>299237</v>
      </c>
    </row>
    <row r="24087" spans="1:16">
      <c r="A24087" t="s">
        <v>52684</v>
      </c>
      <c r="B24087" t="s">
        <v>292005</v>
      </c>
      <c r="C24087" t="str">
        <f>_xlfn.XLOOKUP(A24087,npcTalk!B:B,npcTalk!G:G,)</f>
        <v>嗯，知道了，謝謝冷二伯伯。</v>
      </c>
      <c r="D24087" t="s">
        <v>299238</v>
      </c>
      <c r="E24087">
        <f>MATCH(A24087,npcTalk!B:B,0)</f>
        <v>20132</v>
      </c>
      <c r="L24087" t="s">
        <v>292006</v>
      </c>
      <c r="M24087" t="s">
        <v>52684</v>
      </c>
      <c r="N24087" t="s">
        <v>3</v>
      </c>
      <c r="O24087" t="str">
        <f>_xlfn.XLOOKUP(M24087,npcTalk!$B:$B,npcTalk!$G:$G,)</f>
        <v>嗯，知道了，謝謝冷二伯伯。</v>
      </c>
      <c r="P24087" t="s">
        <v>299238</v>
      </c>
    </row>
    <row r="24088" spans="1:16">
      <c r="A24088" t="s">
        <v>52734</v>
      </c>
      <c r="B24088" t="s">
        <v>292005</v>
      </c>
      <c r="C24088" t="str">
        <f>_xlfn.XLOOKUP(A24088,npcTalk!B:B,npcTalk!G:G,)</f>
        <v>我就先去看爺爺了，辰、辰雨你，你傷勢還沒好，記得好好休息。</v>
      </c>
      <c r="D24088" t="s">
        <v>333664</v>
      </c>
      <c r="E24088">
        <f>MATCH(A24088,npcTalk!B:B,0)</f>
        <v>20133</v>
      </c>
      <c r="L24088" t="s">
        <v>292006</v>
      </c>
      <c r="M24088" t="s">
        <v>52734</v>
      </c>
      <c r="N24088" t="s">
        <v>3</v>
      </c>
      <c r="O24088" t="str">
        <f>_xlfn.XLOOKUP(M24088,npcTalk!$B:$B,npcTalk!$G:$G,)</f>
        <v>我就先去看爺爺了，辰、辰雨你，你傷勢還沒好，記得好好休息。</v>
      </c>
      <c r="P24088" t="s">
        <v>333664</v>
      </c>
    </row>
    <row r="24089" spans="1:16">
      <c r="A24089" t="s">
        <v>52737</v>
      </c>
      <c r="B24089" t="s">
        <v>292005</v>
      </c>
      <c r="C24089" t="str">
        <f>_xlfn.XLOOKUP(A24089,npcTalk!B:B,npcTalk!G:G,)</f>
        <v>等等。</v>
      </c>
      <c r="D24089" t="s">
        <v>202190</v>
      </c>
      <c r="E24089">
        <f>MATCH(A24089,npcTalk!B:B,0)</f>
        <v>20134</v>
      </c>
      <c r="L24089" t="s">
        <v>292006</v>
      </c>
      <c r="M24089" t="s">
        <v>52737</v>
      </c>
      <c r="N24089" t="s">
        <v>3</v>
      </c>
      <c r="O24089" t="str">
        <f>_xlfn.XLOOKUP(M24089,npcTalk!$B:$B,npcTalk!$G:$G,)</f>
        <v>等等。</v>
      </c>
      <c r="P24089" t="s">
        <v>202190</v>
      </c>
    </row>
    <row r="24090" spans="1:16">
      <c r="A24090" t="s">
        <v>52739</v>
      </c>
      <c r="B24090" t="s">
        <v>292005</v>
      </c>
      <c r="C24090" t="str">
        <f>_xlfn.XLOOKUP(A24090,npcTalk!B:B,npcTalk!G:G,)</f>
        <v>怎麼了？</v>
      </c>
      <c r="D24090" t="s">
        <v>204791</v>
      </c>
      <c r="E24090">
        <f>MATCH(A24090,npcTalk!B:B,0)</f>
        <v>20135</v>
      </c>
      <c r="L24090" t="s">
        <v>292006</v>
      </c>
      <c r="M24090" t="s">
        <v>52739</v>
      </c>
      <c r="N24090" t="s">
        <v>3</v>
      </c>
      <c r="O24090" t="str">
        <f>_xlfn.XLOOKUP(M24090,npcTalk!$B:$B,npcTalk!$G:$G,)</f>
        <v>怎麼了？</v>
      </c>
      <c r="P24090" t="s">
        <v>204791</v>
      </c>
    </row>
    <row r="24091" spans="1:16">
      <c r="A24091" t="s">
        <v>52741</v>
      </c>
      <c r="B24091" t="s">
        <v>292005</v>
      </c>
      <c r="C24091" t="str">
        <f>_xlfn.XLOOKUP(A24091,npcTalk!B:B,npcTalk!G:G,)</f>
        <v>你為何又改變了稱呼，變成了「辰、辰雨」？</v>
      </c>
      <c r="D24091" t="s">
        <v>333665</v>
      </c>
      <c r="E24091">
        <f>MATCH(A24091,npcTalk!B:B,0)</f>
        <v>20136</v>
      </c>
      <c r="L24091" t="s">
        <v>292006</v>
      </c>
      <c r="M24091" t="s">
        <v>52741</v>
      </c>
      <c r="N24091" t="s">
        <v>3</v>
      </c>
      <c r="O24091" t="str">
        <f>_xlfn.XLOOKUP(M24091,npcTalk!$B:$B,npcTalk!$G:$G,)</f>
        <v>你為何又改變了稱呼，變成了「辰、辰雨」？</v>
      </c>
      <c r="P24091" t="s">
        <v>333665</v>
      </c>
    </row>
    <row r="24092" spans="1:16">
      <c r="A24092" t="s">
        <v>52744</v>
      </c>
      <c r="B24092" t="s">
        <v>292005</v>
      </c>
      <c r="C24092" t="str">
        <f>_xlfn.XLOOKUP(A24092,npcTalk!B:B,npcTalk!G:G,)</f>
        <v>這不重要！你要是喜歡我叫你小辰雨我也可以繼續這麼叫反正我要先去看爺爺你自己小心不要著涼好好照顧自己嗯對就是這樣等等見。</v>
      </c>
      <c r="D24092" t="s">
        <v>333666</v>
      </c>
      <c r="E24092">
        <f>MATCH(A24092,npcTalk!B:B,0)</f>
        <v>20137</v>
      </c>
      <c r="L24092" t="s">
        <v>292006</v>
      </c>
      <c r="M24092" t="s">
        <v>52744</v>
      </c>
      <c r="N24092" t="s">
        <v>3</v>
      </c>
      <c r="O24092" t="str">
        <f>_xlfn.XLOOKUP(M24092,npcTalk!$B:$B,npcTalk!$G:$G,)</f>
        <v>這不重要！你要是喜歡我叫你小辰雨我也可以繼續這麼叫反正我要先去看爺爺你自己小心不要著涼好好照顧自己嗯對就是這樣等等見。</v>
      </c>
      <c r="P24092" t="s">
        <v>333666</v>
      </c>
    </row>
    <row r="24093" spans="1:16">
      <c r="A24093" t="s">
        <v>52747</v>
      </c>
      <c r="B24093" t="s">
        <v>292005</v>
      </c>
      <c r="C24093" t="str">
        <f>_xlfn.XLOOKUP(A24093,npcTalk!B:B,npcTalk!G:G,)</f>
        <v>爺爺……你千萬不能有事啊……</v>
      </c>
      <c r="D24093" t="s">
        <v>333667</v>
      </c>
      <c r="E24093">
        <f>MATCH(A24093,npcTalk!B:B,0)</f>
        <v>20138</v>
      </c>
      <c r="L24093" t="s">
        <v>292006</v>
      </c>
      <c r="M24093" t="s">
        <v>52747</v>
      </c>
      <c r="N24093" t="s">
        <v>3</v>
      </c>
      <c r="O24093" t="str">
        <f>_xlfn.XLOOKUP(M24093,npcTalk!$B:$B,npcTalk!$G:$G,)</f>
        <v>爺爺……你千萬不能有事啊……</v>
      </c>
      <c r="P24093" t="s">
        <v>333667</v>
      </c>
    </row>
    <row r="24094" spans="1:16">
      <c r="A24094" t="s">
        <v>52750</v>
      </c>
      <c r="B24094" t="s">
        <v>292005</v>
      </c>
      <c r="C24094" t="str">
        <f>_xlfn.XLOOKUP(A24094,npcTalk!B:B,npcTalk!G:G,)</f>
        <v>著涼？上官金虹的武功會使人著涼？</v>
      </c>
      <c r="D24094" t="s">
        <v>333668</v>
      </c>
      <c r="E24094">
        <f>MATCH(A24094,npcTalk!B:B,0)</f>
        <v>20139</v>
      </c>
      <c r="L24094" t="s">
        <v>292006</v>
      </c>
      <c r="M24094" t="s">
        <v>52750</v>
      </c>
      <c r="N24094" t="s">
        <v>3</v>
      </c>
      <c r="O24094" t="str">
        <f>_xlfn.XLOOKUP(M24094,npcTalk!$B:$B,npcTalk!$G:$G,)</f>
        <v>著涼？上官金虹的武功會使人著涼？</v>
      </c>
      <c r="P24094" t="s">
        <v>333668</v>
      </c>
    </row>
    <row r="24095" spans="1:16">
      <c r="A24095" t="s">
        <v>52752</v>
      </c>
      <c r="B24095" t="s">
        <v>292005</v>
      </c>
      <c r="C24095" t="str">
        <f>_xlfn.XLOOKUP(A24095,npcTalk!B:B,npcTalk!G:G,)</f>
        <v>……或許是某種特殊的手法罷。</v>
      </c>
      <c r="D24095" t="s">
        <v>333669</v>
      </c>
      <c r="E24095">
        <f>MATCH(A24095,npcTalk!B:B,0)</f>
        <v>20140</v>
      </c>
      <c r="L24095" t="s">
        <v>292006</v>
      </c>
      <c r="M24095" t="s">
        <v>52752</v>
      </c>
      <c r="N24095" t="s">
        <v>3</v>
      </c>
      <c r="O24095" t="str">
        <f>_xlfn.XLOOKUP(M24095,npcTalk!$B:$B,npcTalk!$G:$G,)</f>
        <v>……或許是某種特殊的手法罷。</v>
      </c>
      <c r="P24095" t="s">
        <v>333669</v>
      </c>
    </row>
    <row r="24096" spans="1:16">
      <c r="A24096" t="s">
        <v>52756</v>
      </c>
      <c r="B24096" t="s">
        <v>292005</v>
      </c>
      <c r="C24096" t="str">
        <f>_xlfn.XLOOKUP(A24096,npcTalk!B:B,npcTalk!G:G,)</f>
        <v>小辰雨你可真會問……</v>
      </c>
      <c r="D24096" t="s">
        <v>333670</v>
      </c>
      <c r="E24096">
        <f>MATCH(A24096,npcTalk!B:B,0)</f>
        <v>20141</v>
      </c>
      <c r="L24096" t="s">
        <v>292006</v>
      </c>
      <c r="M24096" t="s">
        <v>52756</v>
      </c>
      <c r="N24096" t="s">
        <v>3</v>
      </c>
      <c r="O24096" t="str">
        <f>_xlfn.XLOOKUP(M24096,npcTalk!$B:$B,npcTalk!$G:$G,)</f>
        <v>小辰雨你可真會問……</v>
      </c>
      <c r="P24096" t="s">
        <v>333670</v>
      </c>
    </row>
    <row r="24097" spans="1:16">
      <c r="A24097" t="s">
        <v>52759</v>
      </c>
      <c r="B24097" t="s">
        <v>292005</v>
      </c>
      <c r="C24097" t="str">
        <f>_xlfn.XLOOKUP(A24097,npcTalk!B:B,npcTalk!G:G,)</f>
        <v>那麼這樣一個多年未曾出手，甚至面對武功遠遜自己也不願意展露一招一式的人，你為什麼認為他能擊敗上官金虹？</v>
      </c>
      <c r="D24097" t="s">
        <v>333671</v>
      </c>
      <c r="E24097">
        <f>MATCH(A24097,npcTalk!B:B,0)</f>
        <v>20142</v>
      </c>
      <c r="L24097" t="s">
        <v>292006</v>
      </c>
      <c r="M24097" t="s">
        <v>52759</v>
      </c>
      <c r="N24097" t="s">
        <v>3</v>
      </c>
      <c r="O24097" t="str">
        <f>_xlfn.XLOOKUP(M24097,npcTalk!$B:$B,npcTalk!$G:$G,)</f>
        <v>那麼這樣一個多年未曾出手，甚至面對武功遠遜自己也不願意展露一招一式的人，你為什麼認為他能擊敗上官金虹？</v>
      </c>
      <c r="P24097" t="s">
        <v>333671</v>
      </c>
    </row>
    <row r="24098" spans="1:16">
      <c r="A24098" t="s">
        <v>52761</v>
      </c>
      <c r="B24098" t="s">
        <v>292005</v>
      </c>
      <c r="C24098" t="str">
        <f>_xlfn.XLOOKUP(A24098,npcTalk!B:B,npcTalk!G:G,)</f>
        <v>我、我……你難道認為他老人家……</v>
      </c>
      <c r="D24098" t="s">
        <v>213602</v>
      </c>
      <c r="E24098">
        <f>MATCH(A24098,npcTalk!B:B,0)</f>
        <v>20143</v>
      </c>
      <c r="L24098" t="s">
        <v>292006</v>
      </c>
      <c r="M24098" t="s">
        <v>52761</v>
      </c>
      <c r="N24098" t="s">
        <v>3</v>
      </c>
      <c r="O24098" t="str">
        <f>_xlfn.XLOOKUP(M24098,npcTalk!$B:$B,npcTalk!$G:$G,)</f>
        <v>我、我……你難道認為他老人家……</v>
      </c>
      <c r="P24098" t="s">
        <v>213602</v>
      </c>
    </row>
    <row r="24099" spans="1:16">
      <c r="A24099" t="s">
        <v>52765</v>
      </c>
      <c r="B24099" t="s">
        <v>292005</v>
      </c>
      <c r="C24099" t="str">
        <f>_xlfn.XLOOKUP(A24099,npcTalk!B:B,npcTalk!G:G,)</f>
        <v>難道爺爺以前說的那部話本是在……</v>
      </c>
      <c r="D24099" t="s">
        <v>213603</v>
      </c>
      <c r="E24099">
        <f>MATCH(A24099,npcTalk!B:B,0)</f>
        <v>20144</v>
      </c>
      <c r="L24099" t="s">
        <v>292006</v>
      </c>
      <c r="M24099" t="s">
        <v>52765</v>
      </c>
      <c r="N24099" t="s">
        <v>3</v>
      </c>
      <c r="O24099" t="str">
        <f>_xlfn.XLOOKUP(M24099,npcTalk!$B:$B,npcTalk!$G:$G,)</f>
        <v>難道爺爺以前說的那部話本是在……</v>
      </c>
      <c r="P24099" t="s">
        <v>213603</v>
      </c>
    </row>
    <row r="24100" spans="1:16">
      <c r="A24100" t="s">
        <v>52767</v>
      </c>
      <c r="B24100" t="s">
        <v>292005</v>
      </c>
      <c r="C24100" t="str">
        <f>_xlfn.XLOOKUP(A24100,npcTalk!B:B,npcTalk!G:G,)</f>
        <v>辰……小辰雨，怎、怎麼辦，我……爺爺他、爺爺他…………</v>
      </c>
      <c r="D24100" t="s">
        <v>333672</v>
      </c>
      <c r="E24100">
        <f>MATCH(A24100,npcTalk!B:B,0)</f>
        <v>20145</v>
      </c>
      <c r="L24100" t="s">
        <v>292006</v>
      </c>
      <c r="M24100" t="s">
        <v>52767</v>
      </c>
      <c r="N24100" t="s">
        <v>3</v>
      </c>
      <c r="O24100" t="str">
        <f>_xlfn.XLOOKUP(M24100,npcTalk!$B:$B,npcTalk!$G:$G,)</f>
        <v>辰……小辰雨，怎、怎麼辦，我……爺爺他、爺爺他…………</v>
      </c>
      <c r="P24100" t="s">
        <v>333672</v>
      </c>
    </row>
    <row r="24101" spans="1:16">
      <c r="A24101" t="s">
        <v>52770</v>
      </c>
      <c r="B24101" t="s">
        <v>292005</v>
      </c>
      <c r="C24101" t="str">
        <f>_xlfn.XLOOKUP(A24101,npcTalk!B:B,npcTalk!G:G,)</f>
        <v>不、不行，我不能哭，我得快點過去！我得快點去救爺爺！</v>
      </c>
      <c r="D24101" t="s">
        <v>333673</v>
      </c>
      <c r="E24101">
        <f>MATCH(A24101,npcTalk!B:B,0)</f>
        <v>20146</v>
      </c>
      <c r="L24101" t="s">
        <v>292006</v>
      </c>
      <c r="M24101" t="s">
        <v>52770</v>
      </c>
      <c r="N24101" t="s">
        <v>3</v>
      </c>
      <c r="O24101" t="str">
        <f>_xlfn.XLOOKUP(M24101,npcTalk!$B:$B,npcTalk!$G:$G,)</f>
        <v>不、不行，我不能哭，我得快點過去！我得快點去救爺爺！</v>
      </c>
      <c r="P24101" t="s">
        <v>333673</v>
      </c>
    </row>
    <row r="24102" spans="1:16">
      <c r="A24102" t="s">
        <v>52774</v>
      </c>
      <c r="B24102" t="s">
        <v>292005</v>
      </c>
      <c r="C24102" t="str">
        <f>_xlfn.XLOOKUP(A24102,npcTalk!B:B,npcTalk!G:G,)</f>
        <v>小辰雨，不是這裡！</v>
      </c>
      <c r="D24102" t="s">
        <v>213606</v>
      </c>
      <c r="E24102">
        <f>MATCH(A24102,npcTalk!B:B,0)</f>
        <v>20147</v>
      </c>
      <c r="L24102" t="s">
        <v>292006</v>
      </c>
      <c r="M24102" t="s">
        <v>52774</v>
      </c>
      <c r="N24102" t="s">
        <v>3</v>
      </c>
      <c r="O24102" t="str">
        <f>_xlfn.XLOOKUP(M24102,npcTalk!$B:$B,npcTalk!$G:$G,)</f>
        <v>小辰雨，不是這裡！</v>
      </c>
      <c r="P24102" t="s">
        <v>213606</v>
      </c>
    </row>
    <row r="24103" spans="1:16">
      <c r="A24103" t="s">
        <v>52777</v>
      </c>
      <c r="B24103" t="s">
        <v>292005</v>
      </c>
      <c r="C24103" t="str">
        <f>_xlfn.XLOOKUP(A24103,npcTalk!B:B,npcTalk!G:G,)</f>
        <v>──！</v>
      </c>
      <c r="D24103" t="s">
        <v>202470</v>
      </c>
      <c r="E24103">
        <f>MATCH(A24103,npcTalk!B:B,0)</f>
        <v>20148</v>
      </c>
      <c r="L24103" t="s">
        <v>292006</v>
      </c>
      <c r="M24103" t="s">
        <v>52777</v>
      </c>
      <c r="N24103" t="s">
        <v>3</v>
      </c>
      <c r="O24103" t="str">
        <f>_xlfn.XLOOKUP(M24103,npcTalk!$B:$B,npcTalk!$G:$G,)</f>
        <v>──！</v>
      </c>
      <c r="P24103" t="s">
        <v>202470</v>
      </c>
    </row>
    <row r="24104" spans="1:16">
      <c r="A24104" t="s">
        <v>52604</v>
      </c>
      <c r="B24104" t="s">
        <v>292005</v>
      </c>
      <c r="C24104" t="str">
        <f>_xlfn.XLOOKUP(A24104,npcTalk!B:B,npcTalk!G:G,)</f>
        <v>這是自古以來的真理，想來孫白髮也不會反對。</v>
      </c>
      <c r="D24104" t="s">
        <v>333674</v>
      </c>
      <c r="E24104">
        <f>MATCH(A24104,npcTalk!B:B,0)</f>
        <v>20149</v>
      </c>
      <c r="L24104" t="s">
        <v>292006</v>
      </c>
      <c r="M24104" t="s">
        <v>52604</v>
      </c>
      <c r="N24104" t="s">
        <v>3</v>
      </c>
      <c r="O24104" t="str">
        <f>_xlfn.XLOOKUP(M24104,npcTalk!$B:$B,npcTalk!$G:$G,)</f>
        <v>這是自古以來的真理，想來孫白髮也不會反對。</v>
      </c>
      <c r="P24104" t="s">
        <v>333674</v>
      </c>
    </row>
    <row r="24105" spans="1:16">
      <c r="A24105" t="s">
        <v>52646</v>
      </c>
      <c r="B24105" t="s">
        <v>292005</v>
      </c>
      <c r="C24105" t="str">
        <f>_xlfn.XLOOKUP(A24105,npcTalk!B:B,npcTalk!G:G,)</f>
        <v>是！</v>
      </c>
      <c r="D24105" t="s">
        <v>201394</v>
      </c>
      <c r="E24105">
        <f>MATCH(A24105,npcTalk!B:B,0)</f>
        <v>20150</v>
      </c>
      <c r="L24105" t="s">
        <v>292006</v>
      </c>
      <c r="M24105" t="s">
        <v>52646</v>
      </c>
      <c r="N24105" t="s">
        <v>3</v>
      </c>
      <c r="O24105" t="str">
        <f>_xlfn.XLOOKUP(M24105,npcTalk!$B:$B,npcTalk!$G:$G,)</f>
        <v>是！</v>
      </c>
      <c r="P24105" t="s">
        <v>201394</v>
      </c>
    </row>
    <row r="24106" spans="1:16">
      <c r="A24106" t="s">
        <v>52783</v>
      </c>
      <c r="B24106" t="s">
        <v>292005</v>
      </c>
      <c r="C24106" t="str">
        <f>_xlfn.XLOOKUP(A24106,npcTalk!B:B,npcTalk!G:G,)</f>
        <v>走，回莊。</v>
      </c>
      <c r="D24106" t="s">
        <v>213608</v>
      </c>
      <c r="E24106">
        <f>MATCH(A24106,npcTalk!B:B,0)</f>
        <v>20151</v>
      </c>
      <c r="L24106" t="s">
        <v>292006</v>
      </c>
      <c r="M24106" t="s">
        <v>52783</v>
      </c>
      <c r="N24106" t="s">
        <v>3</v>
      </c>
      <c r="O24106" t="str">
        <f>_xlfn.XLOOKUP(M24106,npcTalk!$B:$B,npcTalk!$G:$G,)</f>
        <v>走，回莊。</v>
      </c>
      <c r="P24106" t="s">
        <v>213608</v>
      </c>
    </row>
    <row r="24107" spans="1:16">
      <c r="A24107" t="s">
        <v>52786</v>
      </c>
      <c r="B24107" t="s">
        <v>292005</v>
      </c>
      <c r="C24107" t="str">
        <f>_xlfn.XLOOKUP(A24107,npcTalk!B:B,npcTalk!G:G,)</f>
        <v>啊？這……</v>
      </c>
      <c r="D24107" t="s">
        <v>213609</v>
      </c>
      <c r="E24107">
        <f>MATCH(A24107,npcTalk!B:B,0)</f>
        <v>20152</v>
      </c>
      <c r="L24107" t="s">
        <v>292006</v>
      </c>
      <c r="M24107" t="s">
        <v>52786</v>
      </c>
      <c r="N24107" t="s">
        <v>3</v>
      </c>
      <c r="O24107" t="str">
        <f>_xlfn.XLOOKUP(M24107,npcTalk!$B:$B,npcTalk!$G:$G,)</f>
        <v>啊？這……</v>
      </c>
      <c r="P24107" t="s">
        <v>213609</v>
      </c>
    </row>
    <row r="24108" spans="1:16">
      <c r="A24108" t="s">
        <v>52789</v>
      </c>
      <c r="B24108" t="s">
        <v>292005</v>
      </c>
      <c r="C24108" t="str">
        <f>_xlfn.XLOOKUP(A24108,npcTalk!B:B,npcTalk!G:G,)</f>
        <v>咳……嘿，呼吸紊亂，內息失序，上官金虹，看來我那棍傷你不輕啊。</v>
      </c>
      <c r="D24108" t="s">
        <v>333675</v>
      </c>
      <c r="E24108">
        <f>MATCH(A24108,npcTalk!B:B,0)</f>
        <v>20153</v>
      </c>
      <c r="L24108" t="s">
        <v>292006</v>
      </c>
      <c r="M24108" t="s">
        <v>52789</v>
      </c>
      <c r="N24108" t="s">
        <v>3</v>
      </c>
      <c r="O24108" t="str">
        <f>_xlfn.XLOOKUP(M24108,npcTalk!$B:$B,npcTalk!$G:$G,)</f>
        <v>咳……嘿，呼吸紊亂，內息失序，上官金虹，看來我那棍傷你不輕啊。</v>
      </c>
      <c r="P24108" t="s">
        <v>333675</v>
      </c>
    </row>
    <row r="24109" spans="1:16">
      <c r="A24109" t="s">
        <v>52780</v>
      </c>
      <c r="B24109" t="s">
        <v>292005</v>
      </c>
      <c r="C24109" t="str">
        <f>_xlfn.XLOOKUP(A24109,npcTalk!B:B,npcTalk!G:G,)</f>
        <v>才不是！爺爺他，爺爺他……</v>
      </c>
      <c r="D24109" t="s">
        <v>213611</v>
      </c>
      <c r="E24109">
        <f>MATCH(A24109,npcTalk!B:B,0)</f>
        <v>20154</v>
      </c>
      <c r="L24109" t="s">
        <v>292006</v>
      </c>
      <c r="M24109" t="s">
        <v>52780</v>
      </c>
      <c r="N24109" t="s">
        <v>3</v>
      </c>
      <c r="O24109" t="str">
        <f>_xlfn.XLOOKUP(M24109,npcTalk!$B:$B,npcTalk!$G:$G,)</f>
        <v>才不是！爺爺他，爺爺他……</v>
      </c>
      <c r="P24109" t="s">
        <v>213611</v>
      </c>
    </row>
    <row r="24110" spans="1:16">
      <c r="A24110" t="s">
        <v>52794</v>
      </c>
      <c r="B24110" t="s">
        <v>292005</v>
      </c>
      <c r="C24110" t="str">
        <f>_xlfn.XLOOKUP(A24110,npcTalk!B:B,npcTalk!G:G,)</f>
        <v>爺爺！太、太好了！</v>
      </c>
      <c r="D24110" t="s">
        <v>256522</v>
      </c>
      <c r="E24110">
        <f>MATCH(A24110,npcTalk!B:B,0)</f>
        <v>20155</v>
      </c>
      <c r="L24110" t="s">
        <v>292006</v>
      </c>
      <c r="M24110" t="s">
        <v>52794</v>
      </c>
      <c r="N24110" t="s">
        <v>3</v>
      </c>
      <c r="O24110" t="str">
        <f>_xlfn.XLOOKUP(M24110,npcTalk!$B:$B,npcTalk!$G:$G,)</f>
        <v>爺爺！太、太好了！</v>
      </c>
      <c r="P24110" t="s">
        <v>256522</v>
      </c>
    </row>
    <row r="24111" spans="1:16">
      <c r="A24111" t="s">
        <v>52796</v>
      </c>
      <c r="B24111" t="s">
        <v>292005</v>
      </c>
      <c r="C24111" t="str">
        <f>_xlfn.XLOOKUP(A24111,npcTalk!B:B,npcTalk!G:G,)</f>
        <v>怎麼？覺得爺爺說笑，苦中作樂？</v>
      </c>
      <c r="D24111" t="s">
        <v>333682</v>
      </c>
      <c r="E24111">
        <f>MATCH(A24111,npcTalk!B:B,0)</f>
        <v>20156</v>
      </c>
      <c r="L24111" t="s">
        <v>292006</v>
      </c>
      <c r="M24111" t="s">
        <v>52796</v>
      </c>
      <c r="N24111" t="s">
        <v>3</v>
      </c>
      <c r="O24111" t="str">
        <f>_xlfn.XLOOKUP(M24111,npcTalk!$B:$B,npcTalk!$G:$G,)</f>
        <v>怎麼？覺得爺爺說笑，苦中作樂？</v>
      </c>
      <c r="P24111" t="s">
        <v>333682</v>
      </c>
    </row>
    <row r="24112" spans="1:16">
      <c r="A24112" t="s">
        <v>52799</v>
      </c>
      <c r="B24112" t="s">
        <v>292005</v>
      </c>
      <c r="C24112" t="str">
        <f>_xlfn.XLOOKUP(A24112,npcTalk!B:B,npcTalk!G:G,)</f>
        <v>若非你和辰雨小友來救，爺爺哪還能和你在這兒說話。</v>
      </c>
      <c r="D24112" t="s">
        <v>333681</v>
      </c>
      <c r="E24112">
        <f>MATCH(A24112,npcTalk!B:B,0)</f>
        <v>20157</v>
      </c>
      <c r="L24112" t="s">
        <v>292006</v>
      </c>
      <c r="M24112" t="s">
        <v>52799</v>
      </c>
      <c r="N24112" t="s">
        <v>3</v>
      </c>
      <c r="O24112" t="str">
        <f>_xlfn.XLOOKUP(M24112,npcTalk!$B:$B,npcTalk!$G:$G,)</f>
        <v>若非你和辰雨小友來救，爺爺哪還能和你在這兒說話。</v>
      </c>
      <c r="P24112" t="s">
        <v>333681</v>
      </c>
    </row>
    <row r="24113" spans="1:16">
      <c r="A24113" t="s">
        <v>52801</v>
      </c>
      <c r="B24113" t="s">
        <v>292005</v>
      </c>
      <c r="C24113" t="str">
        <f>_xlfn.XLOOKUP(A24113,npcTalk!B:B,npcTalk!G:G,)</f>
        <v>爺爺遲遲放不下這天下第一的名頭，如今武功盡失，豈非天意？</v>
      </c>
      <c r="D24113" t="s">
        <v>333680</v>
      </c>
      <c r="E24113">
        <f>MATCH(A24113,npcTalk!B:B,0)</f>
        <v>20158</v>
      </c>
      <c r="L24113" t="s">
        <v>292006</v>
      </c>
      <c r="M24113" t="s">
        <v>52801</v>
      </c>
      <c r="N24113" t="s">
        <v>3</v>
      </c>
      <c r="O24113" t="str">
        <f>_xlfn.XLOOKUP(M24113,npcTalk!$B:$B,npcTalk!$G:$G,)</f>
        <v>爺爺遲遲放不下這天下第一的名頭，如今武功盡失，豈非天意？</v>
      </c>
      <c r="P24113" t="s">
        <v>333680</v>
      </c>
    </row>
    <row r="24114" spans="1:16">
      <c r="A24114" t="s">
        <v>52804</v>
      </c>
      <c r="B24114" t="s">
        <v>292005</v>
      </c>
      <c r="C24114" t="str">
        <f>_xlfn.XLOOKUP(A24114,npcTalk!B:B,npcTalk!G:G,)</f>
        <v>幾十年過去，這裡早就不是爺爺的江湖，爺爺老了，也該隱退了，正好落得輕鬆。</v>
      </c>
      <c r="D24114" t="s">
        <v>333679</v>
      </c>
      <c r="E24114">
        <f>MATCH(A24114,npcTalk!B:B,0)</f>
        <v>20159</v>
      </c>
      <c r="L24114" t="s">
        <v>292006</v>
      </c>
      <c r="M24114" t="s">
        <v>52804</v>
      </c>
      <c r="N24114" t="s">
        <v>3</v>
      </c>
      <c r="O24114" t="str">
        <f>_xlfn.XLOOKUP(M24114,npcTalk!$B:$B,npcTalk!$G:$G,)</f>
        <v>幾十年過去，這裡早就不是爺爺的江湖，爺爺老了，也該隱退了，正好落得輕鬆。</v>
      </c>
      <c r="P24114" t="s">
        <v>333679</v>
      </c>
    </row>
    <row r="24115" spans="1:16">
      <c r="A24115" t="s">
        <v>52807</v>
      </c>
      <c r="B24115" t="s">
        <v>292005</v>
      </c>
      <c r="C24115" t="str">
        <f>_xlfn.XLOOKUP(A24115,npcTalk!B:B,npcTalk!G:G,)</f>
        <v>爺爺……</v>
      </c>
      <c r="D24115" t="s">
        <v>299214</v>
      </c>
      <c r="E24115">
        <f>MATCH(A24115,npcTalk!B:B,0)</f>
        <v>20160</v>
      </c>
      <c r="L24115" t="s">
        <v>292006</v>
      </c>
      <c r="M24115" t="s">
        <v>52807</v>
      </c>
      <c r="N24115" t="s">
        <v>3</v>
      </c>
      <c r="O24115" t="str">
        <f>_xlfn.XLOOKUP(M24115,npcTalk!$B:$B,npcTalk!$G:$G,)</f>
        <v>爺爺……</v>
      </c>
      <c r="P24115" t="s">
        <v>299214</v>
      </c>
    </row>
    <row r="24116" spans="1:16">
      <c r="A24116" t="s">
        <v>52810</v>
      </c>
      <c r="B24116" t="s">
        <v>292005</v>
      </c>
      <c r="C24116" t="str">
        <f>_xlfn.XLOOKUP(A24116,npcTalk!B:B,npcTalk!G:G,)</f>
        <v>辰雨小友。</v>
      </c>
      <c r="D24116" t="s">
        <v>333676</v>
      </c>
      <c r="E24116">
        <f>MATCH(A24116,npcTalk!B:B,0)</f>
        <v>20161</v>
      </c>
      <c r="L24116" t="s">
        <v>292006</v>
      </c>
      <c r="M24116" t="s">
        <v>52810</v>
      </c>
      <c r="N24116" t="s">
        <v>3</v>
      </c>
      <c r="O24116" t="str">
        <f>_xlfn.XLOOKUP(M24116,npcTalk!$B:$B,npcTalk!$G:$G,)</f>
        <v>辰雨小友。</v>
      </c>
      <c r="P24116" t="s">
        <v>333676</v>
      </c>
    </row>
    <row r="24117" spans="1:16">
      <c r="A24117" t="s">
        <v>52813</v>
      </c>
      <c r="B24117" t="s">
        <v>292005</v>
      </c>
      <c r="C24117" t="str">
        <f>_xlfn.XLOOKUP(A24117,npcTalk!B:B,npcTalk!G:G,)</f>
        <v>不必。</v>
      </c>
      <c r="D24117" t="s">
        <v>233870</v>
      </c>
      <c r="E24117">
        <f>MATCH(A24117,npcTalk!B:B,0)</f>
        <v>20162</v>
      </c>
      <c r="L24117" t="s">
        <v>292006</v>
      </c>
      <c r="M24117" t="s">
        <v>52813</v>
      </c>
      <c r="N24117" t="s">
        <v>3</v>
      </c>
      <c r="O24117" t="str">
        <f>_xlfn.XLOOKUP(M24117,npcTalk!$B:$B,npcTalk!$G:$G,)</f>
        <v>不必。</v>
      </c>
      <c r="P24117" t="s">
        <v>233870</v>
      </c>
    </row>
    <row r="24118" spans="1:16">
      <c r="A24118" t="s">
        <v>52814</v>
      </c>
      <c r="B24118" t="s">
        <v>292005</v>
      </c>
      <c r="C24118" t="str">
        <f>_xlfn.XLOOKUP(A24118,npcTalk!B:B,npcTalk!G:G,)</f>
        <v>不必……不必……哈，我果然沒看錯人。</v>
      </c>
      <c r="D24118" t="s">
        <v>333677</v>
      </c>
      <c r="E24118">
        <f>MATCH(A24118,npcTalk!B:B,0)</f>
        <v>20163</v>
      </c>
      <c r="L24118" t="s">
        <v>292006</v>
      </c>
      <c r="M24118" t="s">
        <v>52814</v>
      </c>
      <c r="N24118" t="s">
        <v>3</v>
      </c>
      <c r="O24118" t="str">
        <f>_xlfn.XLOOKUP(M24118,npcTalk!$B:$B,npcTalk!$G:$G,)</f>
        <v>不必……不必……哈，我果然沒看錯人。</v>
      </c>
      <c r="P24118" t="s">
        <v>333677</v>
      </c>
    </row>
    <row r="24119" spans="1:16">
      <c r="A24119" t="s">
        <v>52818</v>
      </c>
      <c r="B24119" t="s">
        <v>292005</v>
      </c>
      <c r="C24119" t="str">
        <f>_xlfn.XLOOKUP(A24119,npcTalk!B:B,npcTalk!G:G,)</f>
        <v>小紅，你陪著辰雨小友，爺爺去一旁歇歇。</v>
      </c>
      <c r="D24119" t="s">
        <v>333678</v>
      </c>
      <c r="E24119">
        <f>MATCH(A24119,npcTalk!B:B,0)</f>
        <v>20164</v>
      </c>
      <c r="L24119" t="s">
        <v>292006</v>
      </c>
      <c r="M24119" t="s">
        <v>52818</v>
      </c>
      <c r="N24119" t="s">
        <v>3</v>
      </c>
      <c r="O24119" t="str">
        <f>_xlfn.XLOOKUP(M24119,npcTalk!$B:$B,npcTalk!$G:$G,)</f>
        <v>小紅，你陪著辰雨小友，爺爺去一旁歇歇。</v>
      </c>
      <c r="P24119" t="s">
        <v>333678</v>
      </c>
    </row>
    <row r="24120" spans="1:16">
      <c r="A24120" t="s">
        <v>52821</v>
      </c>
      <c r="B24120" t="s">
        <v>292005</v>
      </c>
      <c r="C24120" t="str">
        <f>_xlfn.XLOOKUP(A24120,npcTalk!B:B,npcTalk!G:G,)</f>
        <v>我沒事。</v>
      </c>
      <c r="D24120" t="s">
        <v>213426</v>
      </c>
      <c r="E24120">
        <f>MATCH(A24120,npcTalk!B:B,0)</f>
        <v>20165</v>
      </c>
      <c r="L24120" t="s">
        <v>292006</v>
      </c>
      <c r="M24120" t="s">
        <v>52821</v>
      </c>
      <c r="N24120" t="s">
        <v>3</v>
      </c>
      <c r="O24120" t="str">
        <f>_xlfn.XLOOKUP(M24120,npcTalk!$B:$B,npcTalk!$G:$G,)</f>
        <v>我沒事。</v>
      </c>
      <c r="P24120" t="s">
        <v>213426</v>
      </c>
    </row>
    <row r="24121" spans="1:16">
      <c r="A24121" t="s">
        <v>58324</v>
      </c>
      <c r="B24121" t="s">
        <v>292005</v>
      </c>
      <c r="C24121" t="str">
        <f>_xlfn.XLOOKUP(A24121,npcTalk!B:B,npcTalk!G:G,)</f>
        <v>孫姑娘所說，應該便是這裡了。</v>
      </c>
      <c r="D24121" t="s">
        <v>299239</v>
      </c>
      <c r="E24121">
        <f>MATCH(A24121,npcTalk!B:B,0)</f>
        <v>22128</v>
      </c>
      <c r="L24121" t="s">
        <v>292006</v>
      </c>
      <c r="M24121" t="s">
        <v>58324</v>
      </c>
      <c r="N24121" t="s">
        <v>3</v>
      </c>
      <c r="O24121" t="str">
        <f>_xlfn.XLOOKUP(M24121,npcTalk!$B:$B,npcTalk!$G:$G,)</f>
        <v>孫姑娘所說，應該便是這裡了。</v>
      </c>
      <c r="P24121" t="s">
        <v>299239</v>
      </c>
    </row>
    <row r="24122" spans="1:16">
      <c r="A24122" t="s">
        <v>58327</v>
      </c>
      <c r="B24122" t="s">
        <v>292005</v>
      </c>
      <c r="C24122" t="str">
        <f>_xlfn.XLOOKUP(A24122,npcTalk!B:B,npcTalk!G:G,)</f>
        <v>孫小紅。</v>
      </c>
      <c r="D24122" t="s">
        <v>299240</v>
      </c>
      <c r="E24122">
        <f>MATCH(A24122,npcTalk!B:B,0)</f>
        <v>22129</v>
      </c>
      <c r="L24122" t="s">
        <v>292006</v>
      </c>
      <c r="M24122" t="s">
        <v>58327</v>
      </c>
      <c r="N24122" t="s">
        <v>3</v>
      </c>
      <c r="O24122" t="str">
        <f>_xlfn.XLOOKUP(M24122,npcTalk!$B:$B,npcTalk!$G:$G,)</f>
        <v>孫小紅。</v>
      </c>
      <c r="P24122" t="s">
        <v>299240</v>
      </c>
    </row>
    <row r="24123" spans="1:16">
      <c r="A24123" t="s">
        <v>58328</v>
      </c>
      <c r="B24123" t="s">
        <v>292005</v>
      </c>
      <c r="C24123" t="str">
        <f>_xlfn.XLOOKUP(A24123,npcTalk!B:B,npcTalk!G:G,)</f>
        <v>你來了！</v>
      </c>
      <c r="D24123" t="s">
        <v>299241</v>
      </c>
      <c r="E24123">
        <f>MATCH(A24123,npcTalk!B:B,0)</f>
        <v>22130</v>
      </c>
      <c r="L24123" t="s">
        <v>292006</v>
      </c>
      <c r="M24123" t="s">
        <v>58328</v>
      </c>
      <c r="N24123" t="s">
        <v>3</v>
      </c>
      <c r="O24123" t="str">
        <f>_xlfn.XLOOKUP(M24123,npcTalk!$B:$B,npcTalk!$G:$G,)</f>
        <v>你來了！</v>
      </c>
      <c r="P24123" t="s">
        <v>299241</v>
      </c>
    </row>
    <row r="24124" spans="1:16">
      <c r="A24124" t="s">
        <v>58332</v>
      </c>
      <c r="B24124" t="s">
        <v>292005</v>
      </c>
      <c r="C24124" t="str">
        <f>_xlfn.XLOOKUP(A24124,npcTalk!B:B,npcTalk!G:G,)</f>
        <v>咦，小書僮！</v>
      </c>
      <c r="D24124" t="s">
        <v>299242</v>
      </c>
      <c r="E24124">
        <f>MATCH(A24124,npcTalk!B:B,0)</f>
        <v>22131</v>
      </c>
      <c r="L24124" t="s">
        <v>292006</v>
      </c>
      <c r="M24124" t="s">
        <v>58332</v>
      </c>
      <c r="N24124" t="s">
        <v>3</v>
      </c>
      <c r="O24124" t="str">
        <f>_xlfn.XLOOKUP(M24124,npcTalk!$B:$B,npcTalk!$G:$G,)</f>
        <v>咦，小書僮！</v>
      </c>
      <c r="P24124" t="s">
        <v>299242</v>
      </c>
    </row>
    <row r="24125" spans="1:16">
      <c r="A24125" t="s">
        <v>58335</v>
      </c>
      <c r="B24125" t="s">
        <v>292005</v>
      </c>
      <c r="C24125" t="str">
        <f>_xlfn.XLOOKUP(A24125,npcTalk!B:B,npcTalk!G:G,)</f>
        <v>……小書僮。</v>
      </c>
      <c r="D24125" t="s">
        <v>299243</v>
      </c>
      <c r="E24125">
        <f>MATCH(A24125,npcTalk!B:B,0)</f>
        <v>22132</v>
      </c>
      <c r="L24125" t="s">
        <v>292006</v>
      </c>
      <c r="M24125" t="s">
        <v>58335</v>
      </c>
      <c r="N24125" t="s">
        <v>3</v>
      </c>
      <c r="O24125" t="str">
        <f>_xlfn.XLOOKUP(M24125,npcTalk!$B:$B,npcTalk!$G:$G,)</f>
        <v>……小書僮。</v>
      </c>
      <c r="P24125" t="s">
        <v>299243</v>
      </c>
    </row>
    <row r="24126" spans="1:16">
      <c r="A24126" t="s">
        <v>58338</v>
      </c>
      <c r="B24126" t="s">
        <v>292005</v>
      </c>
      <c r="C24126" t="str">
        <f>_xlfn.XLOOKUP(A24126,npcTalk!B:B,npcTalk!G:G,)</f>
        <v>我讓辰雨陪我來的。</v>
      </c>
      <c r="D24126" t="s">
        <v>299244</v>
      </c>
      <c r="E24126">
        <f>MATCH(A24126,npcTalk!B:B,0)</f>
        <v>22133</v>
      </c>
      <c r="L24126" t="s">
        <v>292006</v>
      </c>
      <c r="M24126" t="s">
        <v>58338</v>
      </c>
      <c r="N24126" t="s">
        <v>3</v>
      </c>
      <c r="O24126" t="str">
        <f>_xlfn.XLOOKUP(M24126,npcTalk!$B:$B,npcTalk!$G:$G,)</f>
        <v>我讓辰雨陪我來的。</v>
      </c>
      <c r="P24126" t="s">
        <v>299244</v>
      </c>
    </row>
    <row r="24127" spans="1:16">
      <c r="A24127" t="s">
        <v>58340</v>
      </c>
      <c r="B24127" t="s">
        <v>292005</v>
      </c>
      <c r="C24127" t="str">
        <f>_xlfn.XLOOKUP(A24127,npcTalk!B:B,npcTalk!G:G,)</f>
        <v>原來如此……雖然和我想的不太一樣，不過都一起來坐坐吧。</v>
      </c>
      <c r="D24127" t="s">
        <v>299245</v>
      </c>
      <c r="E24127">
        <f>MATCH(A24127,npcTalk!B:B,0)</f>
        <v>22134</v>
      </c>
      <c r="L24127" t="s">
        <v>292006</v>
      </c>
      <c r="M24127" t="s">
        <v>58340</v>
      </c>
      <c r="N24127" t="s">
        <v>3</v>
      </c>
      <c r="O24127" t="str">
        <f>_xlfn.XLOOKUP(M24127,npcTalk!$B:$B,npcTalk!$G:$G,)</f>
        <v>原來如此……雖然和我想的不太一樣，不過都一起來坐坐吧。</v>
      </c>
      <c r="P24127" t="s">
        <v>299245</v>
      </c>
    </row>
    <row r="24128" spans="1:16">
      <c r="A24128" t="s">
        <v>58344</v>
      </c>
      <c r="B24128" t="s">
        <v>292005</v>
      </c>
      <c r="C24128" t="str">
        <f>_xlfn.XLOOKUP(A24128,npcTalk!B:B,npcTalk!G:G,)</f>
        <v>……&lt;color=#FF0000&gt;一起來坐坐&lt;/color&gt;……麼。</v>
      </c>
      <c r="D24128" t="s">
        <v>299246</v>
      </c>
      <c r="E24128">
        <f>MATCH(A24128,npcTalk!B:B,0)</f>
        <v>22135</v>
      </c>
      <c r="L24128" t="s">
        <v>292006</v>
      </c>
      <c r="M24128" t="s">
        <v>58344</v>
      </c>
      <c r="N24128" t="s">
        <v>3</v>
      </c>
      <c r="O24128" t="str">
        <f>_xlfn.XLOOKUP(M24128,npcTalk!$B:$B,npcTalk!$G:$G,)</f>
        <v>……&lt;color=#FF0000&gt;一起來坐坐&lt;/color&gt;……麼。</v>
      </c>
      <c r="P24128" t="s">
        <v>299246</v>
      </c>
    </row>
    <row r="24129" spans="1:16">
      <c r="A24129" t="s">
        <v>58347</v>
      </c>
      <c r="B24129" t="s">
        <v>292005</v>
      </c>
      <c r="C24129" t="str">
        <f>_xlfn.XLOOKUP(A24129,npcTalk!B:B,npcTalk!G:G,)</f>
        <v>詩音，我帶大哥來了。</v>
      </c>
      <c r="D24129" t="s">
        <v>299247</v>
      </c>
      <c r="E24129">
        <f>MATCH(A24129,npcTalk!B:B,0)</f>
        <v>22136</v>
      </c>
      <c r="L24129" t="s">
        <v>292006</v>
      </c>
      <c r="M24129" t="s">
        <v>58347</v>
      </c>
      <c r="N24129" t="s">
        <v>3</v>
      </c>
      <c r="O24129" t="str">
        <f>_xlfn.XLOOKUP(M24129,npcTalk!$B:$B,npcTalk!$G:$G,)</f>
        <v>詩音，我帶大哥來了。</v>
      </c>
      <c r="P24129" t="s">
        <v>299247</v>
      </c>
    </row>
    <row r="24130" spans="1:16">
      <c r="A24130" t="s">
        <v>58349</v>
      </c>
      <c r="B24130" t="s">
        <v>292005</v>
      </c>
      <c r="C24130" t="str">
        <f>_xlfn.XLOOKUP(A24130,npcTalk!B:B,npcTalk!G:G,)</f>
        <v>林林林、林姑娘妳好，我……我叫龍嘯雲。</v>
      </c>
      <c r="D24130" t="s">
        <v>299248</v>
      </c>
      <c r="E24130">
        <f>MATCH(A24130,npcTalk!B:B,0)</f>
        <v>22137</v>
      </c>
      <c r="L24130" t="s">
        <v>292006</v>
      </c>
      <c r="M24130" t="s">
        <v>58349</v>
      </c>
      <c r="N24130" t="s">
        <v>3</v>
      </c>
      <c r="O24130" t="str">
        <f>_xlfn.XLOOKUP(M24130,npcTalk!$B:$B,npcTalk!$G:$G,)</f>
        <v>林林林、林姑娘妳好，我……我叫龍嘯雲。</v>
      </c>
      <c r="P24130" t="s">
        <v>299248</v>
      </c>
    </row>
    <row r="24131" spans="1:16">
      <c r="A24131" t="s">
        <v>58352</v>
      </c>
      <c r="B24131" t="s">
        <v>292005</v>
      </c>
      <c r="C24131" t="str">
        <f>_xlfn.XLOOKUP(A24131,npcTalk!B:B,npcTalk!G:G,)</f>
        <v>龍大哥好，就是你救了尋歡？</v>
      </c>
      <c r="D24131" t="s">
        <v>299249</v>
      </c>
      <c r="E24131">
        <f>MATCH(A24131,npcTalk!B:B,0)</f>
        <v>22138</v>
      </c>
      <c r="L24131" t="s">
        <v>292006</v>
      </c>
      <c r="M24131" t="s">
        <v>58352</v>
      </c>
      <c r="N24131" t="s">
        <v>3</v>
      </c>
      <c r="O24131" t="str">
        <f>_xlfn.XLOOKUP(M24131,npcTalk!$B:$B,npcTalk!$G:$G,)</f>
        <v>龍大哥好，就是你救了尋歡？</v>
      </c>
      <c r="P24131" t="s">
        <v>299249</v>
      </c>
    </row>
    <row r="24132" spans="1:16">
      <c r="A24132" t="s">
        <v>58356</v>
      </c>
      <c r="B24132" t="s">
        <v>292005</v>
      </c>
      <c r="C24132" t="str">
        <f>_xlfn.XLOOKUP(A24132,npcTalk!B:B,npcTalk!G:G,)</f>
        <v>你是尋歡的恩人，不必拘謹，都一起來坐坐吧。</v>
      </c>
      <c r="D24132" t="s">
        <v>299250</v>
      </c>
      <c r="E24132">
        <f>MATCH(A24132,npcTalk!B:B,0)</f>
        <v>22139</v>
      </c>
      <c r="L24132" t="s">
        <v>292006</v>
      </c>
      <c r="M24132" t="s">
        <v>58356</v>
      </c>
      <c r="N24132" t="s">
        <v>3</v>
      </c>
      <c r="O24132" t="str">
        <f>_xlfn.XLOOKUP(M24132,npcTalk!$B:$B,npcTalk!$G:$G,)</f>
        <v>你是尋歡的恩人，不必拘謹，都一起來坐坐吧。</v>
      </c>
      <c r="P24132" t="s">
        <v>299250</v>
      </c>
    </row>
    <row r="24133" spans="1:16">
      <c r="A24133" t="s">
        <v>58360</v>
      </c>
      <c r="B24133" t="s">
        <v>292005</v>
      </c>
      <c r="C24133" t="str">
        <f>_xlfn.XLOOKUP(A24133,npcTalk!B:B,npcTalk!G:G,)</f>
        <v>李、李大哥你怎麼了呀？</v>
      </c>
      <c r="D24133" t="s">
        <v>299251</v>
      </c>
      <c r="E24133">
        <f>MATCH(A24133,npcTalk!B:B,0)</f>
        <v>22140</v>
      </c>
      <c r="L24133" t="s">
        <v>292006</v>
      </c>
      <c r="M24133" t="s">
        <v>58360</v>
      </c>
      <c r="N24133" t="s">
        <v>3</v>
      </c>
      <c r="O24133" t="str">
        <f>_xlfn.XLOOKUP(M24133,npcTalk!$B:$B,npcTalk!$G:$G,)</f>
        <v>李、李大哥你怎麼了呀？</v>
      </c>
      <c r="P24133" t="s">
        <v>299251</v>
      </c>
    </row>
    <row r="24134" spans="1:16">
      <c r="A24134" t="s">
        <v>58362</v>
      </c>
      <c r="B24134" t="s">
        <v>292005</v>
      </c>
      <c r="C24134" t="str">
        <f>_xlfn.XLOOKUP(A24134,npcTalk!B:B,npcTalk!G:G,)</f>
        <v>不，沒什麼，我們走吧……</v>
      </c>
      <c r="D24134" t="s">
        <v>299252</v>
      </c>
      <c r="E24134">
        <f>MATCH(A24134,npcTalk!B:B,0)</f>
        <v>22141</v>
      </c>
      <c r="L24134" t="s">
        <v>292006</v>
      </c>
      <c r="M24134" t="s">
        <v>58362</v>
      </c>
      <c r="N24134" t="s">
        <v>3</v>
      </c>
      <c r="O24134" t="str">
        <f>_xlfn.XLOOKUP(M24134,npcTalk!$B:$B,npcTalk!$G:$G,)</f>
        <v>不，沒什麼，我們走吧……</v>
      </c>
      <c r="P24134" t="s">
        <v>299252</v>
      </c>
    </row>
    <row r="24135" spans="1:16">
      <c r="A24135" t="s">
        <v>58366</v>
      </c>
      <c r="B24135" t="s">
        <v>292005</v>
      </c>
      <c r="C24135" t="str">
        <f>_xlfn.XLOOKUP(A24135,npcTalk!B:B,npcTalk!G:G,)</f>
        <v>孫老先生不在？</v>
      </c>
      <c r="D24135" t="s">
        <v>299253</v>
      </c>
      <c r="E24135">
        <f>MATCH(A24135,npcTalk!B:B,0)</f>
        <v>22142</v>
      </c>
      <c r="L24135" t="s">
        <v>292006</v>
      </c>
      <c r="M24135" t="s">
        <v>58366</v>
      </c>
      <c r="N24135" t="s">
        <v>3</v>
      </c>
      <c r="O24135" t="str">
        <f>_xlfn.XLOOKUP(M24135,npcTalk!$B:$B,npcTalk!$G:$G,)</f>
        <v>孫老先生不在？</v>
      </c>
      <c r="P24135" t="s">
        <v>299253</v>
      </c>
    </row>
    <row r="24136" spans="1:16">
      <c r="A24136" t="s">
        <v>58369</v>
      </c>
      <c r="B24136" t="s">
        <v>292005</v>
      </c>
      <c r="C24136" t="str">
        <f>_xlfn.XLOOKUP(A24136,npcTalk!B:B,npcTalk!G:G,)</f>
        <v>爺爺去給孩子們說書了，他說他老了，得多灑一些種子才行。</v>
      </c>
      <c r="D24136" t="s">
        <v>299254</v>
      </c>
      <c r="E24136">
        <f>MATCH(A24136,npcTalk!B:B,0)</f>
        <v>22143</v>
      </c>
      <c r="L24136" t="s">
        <v>292006</v>
      </c>
      <c r="M24136" t="s">
        <v>58369</v>
      </c>
      <c r="N24136" t="s">
        <v>3</v>
      </c>
      <c r="O24136" t="str">
        <f>_xlfn.XLOOKUP(M24136,npcTalk!$B:$B,npcTalk!$G:$G,)</f>
        <v>爺爺去給孩子們說書了，他說他老了，得多灑一些種子才行。</v>
      </c>
      <c r="P24136" t="s">
        <v>299254</v>
      </c>
    </row>
    <row r="24137" spans="1:16">
      <c r="A24137" t="s">
        <v>58371</v>
      </c>
      <c r="B24137" t="s">
        <v>292005</v>
      </c>
      <c r="C24137" t="str">
        <f>_xlfn.XLOOKUP(A24137,npcTalk!B:B,npcTalk!G:G,)</f>
        <v>雖然我聽不大懂，但爺爺提到這事時，心情好像就會特別好。</v>
      </c>
      <c r="D24137" t="s">
        <v>299255</v>
      </c>
      <c r="E24137">
        <f>MATCH(A24137,npcTalk!B:B,0)</f>
        <v>22144</v>
      </c>
      <c r="L24137" t="s">
        <v>292006</v>
      </c>
      <c r="M24137" t="s">
        <v>58371</v>
      </c>
      <c r="N24137" t="s">
        <v>3</v>
      </c>
      <c r="O24137" t="str">
        <f>_xlfn.XLOOKUP(M24137,npcTalk!$B:$B,npcTalk!$G:$G,)</f>
        <v>雖然我聽不大懂，但爺爺提到這事時，心情好像就會特別好。</v>
      </c>
      <c r="P24137" t="s">
        <v>299255</v>
      </c>
    </row>
    <row r="24138" spans="1:16">
      <c r="A24138" t="s">
        <v>58374</v>
      </c>
      <c r="B24138" t="s">
        <v>292005</v>
      </c>
      <c r="C24138" t="str">
        <f>_xlfn.XLOOKUP(A24138,npcTalk!B:B,npcTalk!G:G,)</f>
        <v>原來如此……那孫姑娘你找我來，所為何事？</v>
      </c>
      <c r="D24138" t="s">
        <v>299256</v>
      </c>
      <c r="E24138">
        <f>MATCH(A24138,npcTalk!B:B,0)</f>
        <v>22145</v>
      </c>
      <c r="L24138" t="s">
        <v>292006</v>
      </c>
      <c r="M24138" t="s">
        <v>58374</v>
      </c>
      <c r="N24138" t="s">
        <v>3</v>
      </c>
      <c r="O24138" t="str">
        <f>_xlfn.XLOOKUP(M24138,npcTalk!$B:$B,npcTalk!$G:$G,)</f>
        <v>原來如此……那孫姑娘你找我來，所為何事？</v>
      </c>
      <c r="P24138" t="s">
        <v>299256</v>
      </c>
    </row>
    <row r="24139" spans="1:16">
      <c r="A24139" t="s">
        <v>58378</v>
      </c>
      <c r="B24139" t="s">
        <v>292005</v>
      </c>
      <c r="C24139" t="str">
        <f>_xlfn.XLOOKUP(A24139,npcTalk!B:B,npcTalk!G:G,)</f>
        <v>嗯……這個嘛……</v>
      </c>
      <c r="D24139" t="s">
        <v>299257</v>
      </c>
      <c r="E24139">
        <f>MATCH(A24139,npcTalk!B:B,0)</f>
        <v>22146</v>
      </c>
      <c r="L24139" t="s">
        <v>292006</v>
      </c>
      <c r="M24139" t="s">
        <v>58378</v>
      </c>
      <c r="N24139" t="s">
        <v>3</v>
      </c>
      <c r="O24139" t="str">
        <f>_xlfn.XLOOKUP(M24139,npcTalk!$B:$B,npcTalk!$G:$G,)</f>
        <v>嗯……這個嘛……</v>
      </c>
      <c r="P24139" t="s">
        <v>299257</v>
      </c>
    </row>
    <row r="24140" spans="1:16">
      <c r="A24140" t="s">
        <v>58380</v>
      </c>
      <c r="B24140" t="s">
        <v>292005</v>
      </c>
      <c r="C24140" t="str">
        <f>_xlfn.XLOOKUP(A24140,npcTalk!B:B,npcTalk!G:G,)</f>
        <v>我問了，李、李大哥你別嫌我奇怪，我打小就常聽爺爺說你的故事，就想問問……</v>
      </c>
      <c r="D24140" t="s">
        <v>299258</v>
      </c>
      <c r="E24140">
        <f>MATCH(A24140,npcTalk!B:B,0)</f>
        <v>22147</v>
      </c>
      <c r="L24140" t="s">
        <v>292006</v>
      </c>
      <c r="M24140" t="s">
        <v>58380</v>
      </c>
      <c r="N24140" t="s">
        <v>3</v>
      </c>
      <c r="O24140" t="str">
        <f>_xlfn.XLOOKUP(M24140,npcTalk!$B:$B,npcTalk!$G:$G,)</f>
        <v>我問了，李、李大哥你別嫌我奇怪，我打小就常聽爺爺說你的故事，就想問問……</v>
      </c>
      <c r="P24140" t="s">
        <v>299258</v>
      </c>
    </row>
    <row r="24141" spans="1:16">
      <c r="A24141" t="s">
        <v>58383</v>
      </c>
      <c r="B24141" t="s">
        <v>292005</v>
      </c>
      <c r="C24141" t="str">
        <f>_xlfn.XLOOKUP(A24141,npcTalk!B:B,npcTalk!G:G,)</f>
        <v>你是怎麼練成小李飛刀的？</v>
      </c>
      <c r="D24141" t="s">
        <v>299259</v>
      </c>
      <c r="E24141">
        <f>MATCH(A24141,npcTalk!B:B,0)</f>
        <v>22148</v>
      </c>
      <c r="L24141" t="s">
        <v>292006</v>
      </c>
      <c r="M24141" t="s">
        <v>58383</v>
      </c>
      <c r="N24141" t="s">
        <v>3</v>
      </c>
      <c r="O24141" t="str">
        <f>_xlfn.XLOOKUP(M24141,npcTalk!$B:$B,npcTalk!$G:$G,)</f>
        <v>你是怎麼練成小李飛刀的？</v>
      </c>
      <c r="P24141" t="s">
        <v>299259</v>
      </c>
    </row>
    <row r="24142" spans="1:16">
      <c r="A24142" t="s">
        <v>58386</v>
      </c>
      <c r="B24142" t="s">
        <v>292005</v>
      </c>
      <c r="C24142" t="str">
        <f>_xlfn.XLOOKUP(A24142,npcTalk!B:B,npcTalk!G:G,)</f>
        <v>別誤會，我沒有別的意思，是因為爺爺總和我說那是經歷過風霜和險惡才能練成的功夫，可他老人家的經歷肯定不比你來少，卻總是誇你的好。</v>
      </c>
      <c r="D24142" t="s">
        <v>299260</v>
      </c>
      <c r="E24142">
        <f>MATCH(A24142,npcTalk!B:B,0)</f>
        <v>22149</v>
      </c>
      <c r="L24142" t="s">
        <v>292006</v>
      </c>
      <c r="M24142" t="s">
        <v>58386</v>
      </c>
      <c r="N24142" t="s">
        <v>3</v>
      </c>
      <c r="O24142" t="str">
        <f>_xlfn.XLOOKUP(M24142,npcTalk!$B:$B,npcTalk!$G:$G,)</f>
        <v>別誤會，我沒有別的意思，是因為爺爺總和我說那是經歷過風霜和險惡才能練成的功夫，可他老人家的經歷肯定不比你來少，卻總是誇你的好。</v>
      </c>
      <c r="P24142" t="s">
        <v>299260</v>
      </c>
    </row>
    <row r="24143" spans="1:16">
      <c r="A24143" t="s">
        <v>58389</v>
      </c>
      <c r="B24143" t="s">
        <v>292005</v>
      </c>
      <c r="C24143" t="str">
        <f>_xlfn.XLOOKUP(A24143,npcTalk!B:B,npcTalk!G:G,)</f>
        <v>你到底都經歷了些什麼？</v>
      </c>
      <c r="D24143" t="s">
        <v>299261</v>
      </c>
      <c r="E24143">
        <f>MATCH(A24143,npcTalk!B:B,0)</f>
        <v>22150</v>
      </c>
      <c r="L24143" t="s">
        <v>292006</v>
      </c>
      <c r="M24143" t="s">
        <v>58389</v>
      </c>
      <c r="N24143" t="s">
        <v>3</v>
      </c>
      <c r="O24143" t="str">
        <f>_xlfn.XLOOKUP(M24143,npcTalk!$B:$B,npcTalk!$G:$G,)</f>
        <v>你到底都經歷了些什麼？</v>
      </c>
      <c r="P24143" t="s">
        <v>299261</v>
      </c>
    </row>
    <row r="24144" spans="1:16">
      <c r="A24144" t="s">
        <v>58392</v>
      </c>
      <c r="B24144" t="s">
        <v>292005</v>
      </c>
      <c r="C24144" t="str">
        <f>_xlfn.XLOOKUP(A24144,npcTalk!B:B,npcTalk!G:G,)</f>
        <v>……</v>
      </c>
      <c r="D24144" t="s">
        <v>200390</v>
      </c>
      <c r="E24144">
        <f>MATCH(A24144,npcTalk!B:B,0)</f>
        <v>22151</v>
      </c>
      <c r="L24144" t="s">
        <v>292006</v>
      </c>
      <c r="M24144" t="s">
        <v>58392</v>
      </c>
      <c r="N24144" t="s">
        <v>3</v>
      </c>
      <c r="O24144" t="str">
        <f>_xlfn.XLOOKUP(M24144,npcTalk!$B:$B,npcTalk!$G:$G,)</f>
        <v>……</v>
      </c>
      <c r="P24144" t="s">
        <v>200390</v>
      </c>
    </row>
    <row r="24145" spans="1:16">
      <c r="A24145" t="s">
        <v>58395</v>
      </c>
      <c r="B24145" t="s">
        <v>292005</v>
      </c>
      <c r="C24145" t="str">
        <f>_xlfn.XLOOKUP(A24145,npcTalk!B:B,npcTalk!G:G,)</f>
        <v>孫姑娘妳問得實在太高明，我卻是無法回答。</v>
      </c>
      <c r="D24145" t="s">
        <v>299262</v>
      </c>
      <c r="E24145">
        <f>MATCH(A24145,npcTalk!B:B,0)</f>
        <v>22152</v>
      </c>
      <c r="L24145" t="s">
        <v>292006</v>
      </c>
      <c r="M24145" t="s">
        <v>58395</v>
      </c>
      <c r="N24145" t="s">
        <v>3</v>
      </c>
      <c r="O24145" t="str">
        <f>_xlfn.XLOOKUP(M24145,npcTalk!$B:$B,npcTalk!$G:$G,)</f>
        <v>孫姑娘妳問得實在太高明，我卻是無法回答。</v>
      </c>
      <c r="P24145" t="s">
        <v>299262</v>
      </c>
    </row>
    <row r="24146" spans="1:16">
      <c r="A24146" t="s">
        <v>58397</v>
      </c>
      <c r="B24146" t="s">
        <v>292005</v>
      </c>
      <c r="C24146" t="str">
        <f>_xlfn.XLOOKUP(A24146,npcTalk!B:B,npcTalk!G:G,)</f>
        <v>咦？為什麼？爺爺常說人生如話本，李、李大哥你這麼大一本話本，還能有回答不出來的問題？</v>
      </c>
      <c r="D24146" t="s">
        <v>299263</v>
      </c>
      <c r="E24146">
        <f>MATCH(A24146,npcTalk!B:B,0)</f>
        <v>22153</v>
      </c>
      <c r="L24146" t="s">
        <v>292006</v>
      </c>
      <c r="M24146" t="s">
        <v>58397</v>
      </c>
      <c r="N24146" t="s">
        <v>3</v>
      </c>
      <c r="O24146" t="str">
        <f>_xlfn.XLOOKUP(M24146,npcTalk!$B:$B,npcTalk!$G:$G,)</f>
        <v>咦？為什麼？爺爺常說人生如話本，李、李大哥你這麼大一本話本，還能有回答不出來的問題？</v>
      </c>
      <c r="P24146" t="s">
        <v>299263</v>
      </c>
    </row>
    <row r="24147" spans="1:16">
      <c r="A24147" t="s">
        <v>58400</v>
      </c>
      <c r="B24147" t="s">
        <v>292005</v>
      </c>
      <c r="C24147" t="str">
        <f>_xlfn.XLOOKUP(A24147,npcTalk!B:B,npcTalk!G:G,)</f>
        <v>如此說來，妳問我的問題，問孫老先生不就好了？他這話本可比我精彩得多。</v>
      </c>
      <c r="D24147" t="s">
        <v>299264</v>
      </c>
      <c r="E24147">
        <f>MATCH(A24147,npcTalk!B:B,0)</f>
        <v>22154</v>
      </c>
      <c r="L24147" t="s">
        <v>292006</v>
      </c>
      <c r="M24147" t="s">
        <v>58400</v>
      </c>
      <c r="N24147" t="s">
        <v>3</v>
      </c>
      <c r="O24147" t="str">
        <f>_xlfn.XLOOKUP(M24147,npcTalk!$B:$B,npcTalk!$G:$G,)</f>
        <v>如此說來，妳問我的問題，問孫老先生不就好了？他這話本可比我精彩得多。</v>
      </c>
      <c r="P24147" t="s">
        <v>299264</v>
      </c>
    </row>
    <row r="24148" spans="1:16">
      <c r="A24148" t="s">
        <v>58404</v>
      </c>
      <c r="B24148" t="s">
        <v>292005</v>
      </c>
      <c r="C24148" t="str">
        <f>_xlfn.XLOOKUP(A24148,npcTalk!B:B,npcTalk!G:G,)</f>
        <v>那不一樣啊！爺爺的答案肯定和你不同，畢竟你們是不同的人嘛！</v>
      </c>
      <c r="D24148" t="s">
        <v>299265</v>
      </c>
      <c r="E24148">
        <f>MATCH(A24148,npcTalk!B:B,0)</f>
        <v>22155</v>
      </c>
      <c r="L24148" t="s">
        <v>292006</v>
      </c>
      <c r="M24148" t="s">
        <v>58404</v>
      </c>
      <c r="N24148" t="s">
        <v>3</v>
      </c>
      <c r="O24148" t="str">
        <f>_xlfn.XLOOKUP(M24148,npcTalk!$B:$B,npcTalk!$G:$G,)</f>
        <v>那不一樣啊！爺爺的答案肯定和你不同，畢竟你們是不同的人嘛！</v>
      </c>
      <c r="P24148" t="s">
        <v>299265</v>
      </c>
    </row>
    <row r="24149" spans="1:16">
      <c r="A24149" t="s">
        <v>58406</v>
      </c>
      <c r="B24149" t="s">
        <v>292005</v>
      </c>
      <c r="C24149" t="str">
        <f>_xlfn.XLOOKUP(A24149,npcTalk!B:B,npcTalk!G:G,)</f>
        <v>既然都不同，孫姑娘又執著什麼？妳認為我是什麼人，便是什麼人罷了。</v>
      </c>
      <c r="D24149" t="s">
        <v>299266</v>
      </c>
      <c r="E24149">
        <f>MATCH(A24149,npcTalk!B:B,0)</f>
        <v>22156</v>
      </c>
      <c r="L24149" t="s">
        <v>292006</v>
      </c>
      <c r="M24149" t="s">
        <v>58406</v>
      </c>
      <c r="N24149" t="s">
        <v>3</v>
      </c>
      <c r="O24149" t="str">
        <f>_xlfn.XLOOKUP(M24149,npcTalk!$B:$B,npcTalk!$G:$G,)</f>
        <v>既然都不同，孫姑娘又執著什麼？妳認為我是什麼人，便是什麼人罷了。</v>
      </c>
      <c r="P24149" t="s">
        <v>299266</v>
      </c>
    </row>
    <row r="24150" spans="1:16">
      <c r="A24150" t="s">
        <v>58409</v>
      </c>
      <c r="B24150" t="s">
        <v>292005</v>
      </c>
      <c r="C24150" t="str">
        <f>_xlfn.XLOOKUP(A24150,npcTalk!B:B,npcTalk!G:G,)</f>
        <v>欸？</v>
      </c>
      <c r="D24150" t="s">
        <v>299267</v>
      </c>
      <c r="E24150">
        <f>MATCH(A24150,npcTalk!B:B,0)</f>
        <v>22157</v>
      </c>
      <c r="L24150" t="s">
        <v>292006</v>
      </c>
      <c r="M24150" t="s">
        <v>58409</v>
      </c>
      <c r="N24150" t="s">
        <v>3</v>
      </c>
      <c r="O24150" t="str">
        <f>_xlfn.XLOOKUP(M24150,npcTalk!$B:$B,npcTalk!$G:$G,)</f>
        <v>欸？</v>
      </c>
      <c r="P24150" t="s">
        <v>299267</v>
      </c>
    </row>
    <row r="24151" spans="1:16">
      <c r="A24151" t="s">
        <v>58413</v>
      </c>
      <c r="B24151" t="s">
        <v>292005</v>
      </c>
      <c r="C24151" t="str">
        <f>_xlfn.XLOOKUP(A24151,npcTalk!B:B,npcTalk!G:G,)</f>
        <v>……李、李大哥，你說的好有道理，不愧是讀過書的人。</v>
      </c>
      <c r="D24151" t="s">
        <v>299268</v>
      </c>
      <c r="E24151">
        <f>MATCH(A24151,npcTalk!B:B,0)</f>
        <v>22158</v>
      </c>
      <c r="L24151" t="s">
        <v>292006</v>
      </c>
      <c r="M24151" t="s">
        <v>58413</v>
      </c>
      <c r="N24151" t="s">
        <v>3</v>
      </c>
      <c r="O24151" t="str">
        <f>_xlfn.XLOOKUP(M24151,npcTalk!$B:$B,npcTalk!$G:$G,)</f>
        <v>……李、李大哥，你說的好有道理，不愧是讀過書的人。</v>
      </c>
      <c r="P24151" t="s">
        <v>299268</v>
      </c>
    </row>
    <row r="24152" spans="1:16">
      <c r="A24152" t="s">
        <v>58415</v>
      </c>
      <c r="B24152" t="s">
        <v>292005</v>
      </c>
      <c r="C24152" t="str">
        <f>_xlfn.XLOOKUP(A24152,npcTalk!B:B,npcTalk!G:G,)</f>
        <v>妳若真想聽什麼故事，不妨問問我旁邊這位朋友，他待在仁義莊這麼多年，或許能分享的事比我還多。</v>
      </c>
      <c r="D24152" t="s">
        <v>299269</v>
      </c>
      <c r="E24152">
        <f>MATCH(A24152,npcTalk!B:B,0)</f>
        <v>22159</v>
      </c>
      <c r="L24152" t="s">
        <v>292006</v>
      </c>
      <c r="M24152" t="s">
        <v>58415</v>
      </c>
      <c r="N24152" t="s">
        <v>3</v>
      </c>
      <c r="O24152" t="str">
        <f>_xlfn.XLOOKUP(M24152,npcTalk!$B:$B,npcTalk!$G:$G,)</f>
        <v>妳若真想聽什麼故事，不妨問問我旁邊這位朋友，他待在仁義莊這麼多年，或許能分享的事比我還多。</v>
      </c>
      <c r="P24152" t="s">
        <v>299269</v>
      </c>
    </row>
    <row r="24153" spans="1:16">
      <c r="A24153" t="s">
        <v>58418</v>
      </c>
      <c r="B24153" t="s">
        <v>292005</v>
      </c>
      <c r="C24153" t="str">
        <f>_xlfn.XLOOKUP(A24153,npcTalk!B:B,npcTalk!G:G,)</f>
        <v>我沒有故事可以──</v>
      </c>
      <c r="D24153" t="s">
        <v>299270</v>
      </c>
      <c r="E24153">
        <f>MATCH(A24153,npcTalk!B:B,0)</f>
        <v>22160</v>
      </c>
      <c r="L24153" t="s">
        <v>292006</v>
      </c>
      <c r="M24153" t="s">
        <v>58418</v>
      </c>
      <c r="N24153" t="s">
        <v>3</v>
      </c>
      <c r="O24153" t="str">
        <f>_xlfn.XLOOKUP(M24153,npcTalk!$B:$B,npcTalk!$G:$G,)</f>
        <v>我沒有故事可以──</v>
      </c>
      <c r="P24153" t="s">
        <v>299270</v>
      </c>
    </row>
    <row r="24154" spans="1:16">
      <c r="A24154" t="s">
        <v>58421</v>
      </c>
      <c r="B24154" t="s">
        <v>292005</v>
      </c>
      <c r="C24154" t="str">
        <f>_xlfn.XLOOKUP(A24154,npcTalk!B:B,npcTalk!G:G,)</f>
        <v>孫家大小姐何在？</v>
      </c>
      <c r="D24154" t="s">
        <v>299271</v>
      </c>
      <c r="E24154">
        <f>MATCH(A24154,npcTalk!B:B,0)</f>
        <v>22161</v>
      </c>
      <c r="L24154" t="s">
        <v>292006</v>
      </c>
      <c r="M24154" t="s">
        <v>58421</v>
      </c>
      <c r="N24154" t="s">
        <v>3</v>
      </c>
      <c r="O24154" t="str">
        <f>_xlfn.XLOOKUP(M24154,npcTalk!$B:$B,npcTalk!$G:$G,)</f>
        <v>孫家大小姐何在？</v>
      </c>
      <c r="P24154" t="s">
        <v>299271</v>
      </c>
    </row>
    <row r="24155" spans="1:16">
      <c r="A24155" t="s">
        <v>58426</v>
      </c>
      <c r="B24155" t="s">
        <v>292005</v>
      </c>
      <c r="C24155" t="str">
        <f>_xlfn.XLOOKUP(A24155,npcTalk!B:B,npcTalk!G:G,)</f>
        <v>又、又是你們這些壞人！</v>
      </c>
      <c r="D24155" t="s">
        <v>299272</v>
      </c>
      <c r="E24155">
        <f>MATCH(A24155,npcTalk!B:B,0)</f>
        <v>22162</v>
      </c>
      <c r="L24155" t="s">
        <v>292006</v>
      </c>
      <c r="M24155" t="s">
        <v>58426</v>
      </c>
      <c r="N24155" t="s">
        <v>3</v>
      </c>
      <c r="O24155" t="str">
        <f>_xlfn.XLOOKUP(M24155,npcTalk!$B:$B,npcTalk!$G:$G,)</f>
        <v>又、又是你們這些壞人！</v>
      </c>
      <c r="P24155" t="s">
        <v>299272</v>
      </c>
    </row>
    <row r="24156" spans="1:16">
      <c r="A24156" t="s">
        <v>58428</v>
      </c>
      <c r="B24156" t="s">
        <v>292005</v>
      </c>
      <c r="C24156" t="str">
        <f>_xlfn.XLOOKUP(A24156,npcTalk!B:B,npcTalk!G:G,)</f>
        <v>妳就是孫小紅？嘿，麻煩妳跟我們走一趟！</v>
      </c>
      <c r="D24156" t="s">
        <v>299273</v>
      </c>
      <c r="E24156">
        <f>MATCH(A24156,npcTalk!B:B,0)</f>
        <v>22163</v>
      </c>
      <c r="L24156" t="s">
        <v>292006</v>
      </c>
      <c r="M24156" t="s">
        <v>58428</v>
      </c>
      <c r="N24156" t="s">
        <v>3</v>
      </c>
      <c r="O24156" t="str">
        <f>_xlfn.XLOOKUP(M24156,npcTalk!$B:$B,npcTalk!$G:$G,)</f>
        <v>妳就是孫小紅？嘿，麻煩妳跟我們走一趟！</v>
      </c>
      <c r="P24156" t="s">
        <v>299273</v>
      </c>
    </row>
    <row r="24157" spans="1:16">
      <c r="A24157" t="s">
        <v>58432</v>
      </c>
      <c r="B24157" t="s">
        <v>292005</v>
      </c>
      <c r="C24157" t="str">
        <f>_xlfn.XLOOKUP(A24157,npcTalk!B:B,npcTalk!G:G,)</f>
        <v>呃啊！</v>
      </c>
      <c r="D24157" t="s">
        <v>202628</v>
      </c>
      <c r="E24157">
        <f>MATCH(A24157,npcTalk!B:B,0)</f>
        <v>22164</v>
      </c>
      <c r="L24157" t="s">
        <v>292006</v>
      </c>
      <c r="M24157" t="s">
        <v>58432</v>
      </c>
      <c r="N24157" t="s">
        <v>3</v>
      </c>
      <c r="O24157" t="str">
        <f>_xlfn.XLOOKUP(M24157,npcTalk!$B:$B,npcTalk!$G:$G,)</f>
        <v>呃啊！</v>
      </c>
      <c r="P24157" t="s">
        <v>202628</v>
      </c>
    </row>
    <row r="24158" spans="1:16">
      <c r="A24158" t="s">
        <v>58435</v>
      </c>
      <c r="B24158" t="s">
        <v>292005</v>
      </c>
      <c r="C24158" t="str">
        <f>_xlfn.XLOOKUP(A24158,npcTalk!B:B,npcTalk!G:G,)</f>
        <v>糟糕，是火藥，他們想同歸於盡！</v>
      </c>
      <c r="D24158" t="s">
        <v>299274</v>
      </c>
      <c r="E24158">
        <f>MATCH(A24158,npcTalk!B:B,0)</f>
        <v>22165</v>
      </c>
      <c r="L24158" t="s">
        <v>292006</v>
      </c>
      <c r="M24158" t="s">
        <v>58435</v>
      </c>
      <c r="N24158" t="s">
        <v>3</v>
      </c>
      <c r="O24158" t="str">
        <f>_xlfn.XLOOKUP(M24158,npcTalk!$B:$B,npcTalk!$G:$G,)</f>
        <v>糟糕，是火藥，他們想同歸於盡！</v>
      </c>
      <c r="P24158" t="s">
        <v>299274</v>
      </c>
    </row>
    <row r="24159" spans="1:16">
      <c r="A24159" t="s">
        <v>58438</v>
      </c>
      <c r="B24159" t="s">
        <v>292005</v>
      </c>
      <c r="C24159" t="str">
        <f>_xlfn.XLOOKUP(A24159,npcTalk!B:B,npcTalk!G:G,)</f>
        <v>又想對我孫女做什麼！</v>
      </c>
      <c r="D24159" t="s">
        <v>299275</v>
      </c>
      <c r="E24159">
        <f>MATCH(A24159,npcTalk!B:B,0)</f>
        <v>22166</v>
      </c>
      <c r="L24159" t="s">
        <v>292006</v>
      </c>
      <c r="M24159" t="s">
        <v>58438</v>
      </c>
      <c r="N24159" t="s">
        <v>3</v>
      </c>
      <c r="O24159" t="str">
        <f>_xlfn.XLOOKUP(M24159,npcTalk!$B:$B,npcTalk!$G:$G,)</f>
        <v>又想對我孫女做什麼！</v>
      </c>
      <c r="P24159" t="s">
        <v>299275</v>
      </c>
    </row>
    <row r="24160" spans="1:16">
      <c r="A24160" t="s">
        <v>58441</v>
      </c>
      <c r="B24160" t="s">
        <v>292005</v>
      </c>
      <c r="C24160" t="str">
        <f>_xlfn.XLOOKUP(A24160,npcTalk!B:B,npcTalk!G:G,)</f>
        <v>孫、孫白髮──！</v>
      </c>
      <c r="D24160" t="s">
        <v>299276</v>
      </c>
      <c r="E24160">
        <f>MATCH(A24160,npcTalk!B:B,0)</f>
        <v>22167</v>
      </c>
      <c r="L24160" t="s">
        <v>292006</v>
      </c>
      <c r="M24160" t="s">
        <v>58441</v>
      </c>
      <c r="N24160" t="s">
        <v>3</v>
      </c>
      <c r="O24160" t="str">
        <f>_xlfn.XLOOKUP(M24160,npcTalk!$B:$B,npcTalk!$G:$G,)</f>
        <v>孫、孫白髮──！</v>
      </c>
      <c r="P24160" t="s">
        <v>299276</v>
      </c>
    </row>
    <row r="24161" spans="1:16">
      <c r="A24161" t="s">
        <v>58443</v>
      </c>
      <c r="B24161" t="s">
        <v>292005</v>
      </c>
      <c r="C24161" t="str">
        <f>_xlfn.XLOOKUP(A24161,npcTalk!B:B,npcTalk!G:G,)</f>
        <v>爺爺！</v>
      </c>
      <c r="D24161" t="s">
        <v>210798</v>
      </c>
      <c r="E24161">
        <f>MATCH(A24161,npcTalk!B:B,0)</f>
        <v>22168</v>
      </c>
      <c r="L24161" t="s">
        <v>292006</v>
      </c>
      <c r="M24161" t="s">
        <v>58443</v>
      </c>
      <c r="N24161" t="s">
        <v>3</v>
      </c>
      <c r="O24161" t="str">
        <f>_xlfn.XLOOKUP(M24161,npcTalk!$B:$B,npcTalk!$G:$G,)</f>
        <v>爺爺！</v>
      </c>
      <c r="P24161" t="s">
        <v>210798</v>
      </c>
    </row>
    <row r="24162" spans="1:16">
      <c r="A24162" t="s">
        <v>58445</v>
      </c>
      <c r="B24162" t="s">
        <v>292005</v>
      </c>
      <c r="C24162" t="str">
        <f>_xlfn.XLOOKUP(A24162,npcTalk!B:B,npcTalk!G:G,)</f>
        <v>呃、咳，可、可惡──</v>
      </c>
      <c r="D24162" t="s">
        <v>299277</v>
      </c>
      <c r="E24162">
        <f>MATCH(A24162,npcTalk!B:B,0)</f>
        <v>22169</v>
      </c>
      <c r="L24162" t="s">
        <v>292006</v>
      </c>
      <c r="M24162" t="s">
        <v>58445</v>
      </c>
      <c r="N24162" t="s">
        <v>3</v>
      </c>
      <c r="O24162" t="str">
        <f>_xlfn.XLOOKUP(M24162,npcTalk!$B:$B,npcTalk!$G:$G,)</f>
        <v>呃、咳，可、可惡──</v>
      </c>
      <c r="P24162" t="s">
        <v>299277</v>
      </c>
    </row>
    <row r="24163" spans="1:16">
      <c r="A24163" t="s">
        <v>58449</v>
      </c>
      <c r="B24163" t="s">
        <v>292005</v>
      </c>
      <c r="C24163" t="str">
        <f>_xlfn.XLOOKUP(A24163,npcTalk!B:B,npcTalk!G:G,)</f>
        <v>死了。</v>
      </c>
      <c r="D24163" t="s">
        <v>299278</v>
      </c>
      <c r="E24163">
        <f>MATCH(A24163,npcTalk!B:B,0)</f>
        <v>22170</v>
      </c>
      <c r="L24163" t="s">
        <v>292006</v>
      </c>
      <c r="M24163" t="s">
        <v>58449</v>
      </c>
      <c r="N24163" t="s">
        <v>3</v>
      </c>
      <c r="O24163" t="str">
        <f>_xlfn.XLOOKUP(M24163,npcTalk!$B:$B,npcTalk!$G:$G,)</f>
        <v>死了。</v>
      </c>
      <c r="P24163" t="s">
        <v>299278</v>
      </c>
    </row>
    <row r="24164" spans="1:16">
      <c r="A24164" t="s">
        <v>58453</v>
      </c>
      <c r="B24164" t="s">
        <v>292005</v>
      </c>
      <c r="C24164" t="str">
        <f>_xlfn.XLOOKUP(A24164,npcTalk!B:B,npcTalk!G:G,)</f>
        <v>孫老先生。</v>
      </c>
      <c r="D24164" t="s">
        <v>299279</v>
      </c>
      <c r="E24164">
        <f>MATCH(A24164,npcTalk!B:B,0)</f>
        <v>22171</v>
      </c>
      <c r="L24164" t="s">
        <v>292006</v>
      </c>
      <c r="M24164" t="s">
        <v>58453</v>
      </c>
      <c r="N24164" t="s">
        <v>3</v>
      </c>
      <c r="O24164" t="str">
        <f>_xlfn.XLOOKUP(M24164,npcTalk!$B:$B,npcTalk!$G:$G,)</f>
        <v>孫老先生。</v>
      </c>
      <c r="P24164" t="s">
        <v>299279</v>
      </c>
    </row>
    <row r="24165" spans="1:16">
      <c r="A24165" t="s">
        <v>58455</v>
      </c>
      <c r="B24165" t="s">
        <v>292005</v>
      </c>
      <c r="C24165" t="str">
        <f>_xlfn.XLOOKUP(A24165,npcTalk!B:B,npcTalk!G:G,)</f>
        <v>李小友不必多禮，我這虛名也只能用來嚇唬這些刺客罷了。</v>
      </c>
      <c r="D24165" t="s">
        <v>299280</v>
      </c>
      <c r="E24165">
        <f>MATCH(A24165,npcTalk!B:B,0)</f>
        <v>22172</v>
      </c>
      <c r="L24165" t="s">
        <v>292006</v>
      </c>
      <c r="M24165" t="s">
        <v>58455</v>
      </c>
      <c r="N24165" t="s">
        <v>3</v>
      </c>
      <c r="O24165" t="str">
        <f>_xlfn.XLOOKUP(M24165,npcTalk!$B:$B,npcTalk!$G:$G,)</f>
        <v>李小友不必多禮，我這虛名也只能用來嚇唬這些刺客罷了。</v>
      </c>
      <c r="P24165" t="s">
        <v>299280</v>
      </c>
    </row>
    <row r="24166" spans="1:16">
      <c r="A24166" t="s">
        <v>58460</v>
      </c>
      <c r="B24166" t="s">
        <v>292005</v>
      </c>
      <c r="C24166" t="str">
        <f>_xlfn.XLOOKUP(A24166,npcTalk!B:B,npcTalk!G:G,)</f>
        <v>爺爺……</v>
      </c>
      <c r="D24166" t="s">
        <v>299214</v>
      </c>
      <c r="E24166">
        <f>MATCH(A24166,npcTalk!B:B,0)</f>
        <v>22173</v>
      </c>
      <c r="L24166" t="s">
        <v>292006</v>
      </c>
      <c r="M24166" t="s">
        <v>58460</v>
      </c>
      <c r="N24166" t="s">
        <v>3</v>
      </c>
      <c r="O24166" t="str">
        <f>_xlfn.XLOOKUP(M24166,npcTalk!$B:$B,npcTalk!$G:$G,)</f>
        <v>爺爺……</v>
      </c>
      <c r="P24166" t="s">
        <v>299214</v>
      </c>
    </row>
    <row r="24167" spans="1:16">
      <c r="A24167" t="s">
        <v>58461</v>
      </c>
      <c r="B24167" t="s">
        <v>292005</v>
      </c>
      <c r="C24167" t="str">
        <f>_xlfn.XLOOKUP(A24167,npcTalk!B:B,npcTalk!G:G,)</f>
        <v>我就奇怪妳這幾日怎麼一反常態，沒和我去說書，原來是悄悄將李小友給請來了。</v>
      </c>
      <c r="D24167" t="s">
        <v>299281</v>
      </c>
      <c r="E24167">
        <f>MATCH(A24167,npcTalk!B:B,0)</f>
        <v>22174</v>
      </c>
      <c r="L24167" t="s">
        <v>292006</v>
      </c>
      <c r="M24167" t="s">
        <v>58461</v>
      </c>
      <c r="N24167" t="s">
        <v>3</v>
      </c>
      <c r="O24167" t="str">
        <f>_xlfn.XLOOKUP(M24167,npcTalk!$B:$B,npcTalk!$G:$G,)</f>
        <v>我就奇怪妳這幾日怎麼一反常態，沒和我去說書，原來是悄悄將李小友給請來了。</v>
      </c>
      <c r="P24167" t="s">
        <v>299281</v>
      </c>
    </row>
    <row r="24168" spans="1:16">
      <c r="A24168" t="s">
        <v>58464</v>
      </c>
      <c r="B24168" t="s">
        <v>292005</v>
      </c>
      <c r="C24168" t="str">
        <f>_xlfn.XLOOKUP(A24168,npcTalk!B:B,npcTalk!G:G,)</f>
        <v>要不是爺爺今天早點兒回來，豈不是要抱憾終生。</v>
      </c>
      <c r="D24168" t="s">
        <v>299282</v>
      </c>
      <c r="E24168">
        <f>MATCH(A24168,npcTalk!B:B,0)</f>
        <v>22175</v>
      </c>
      <c r="L24168" t="s">
        <v>292006</v>
      </c>
      <c r="M24168" t="s">
        <v>58464</v>
      </c>
      <c r="N24168" t="s">
        <v>3</v>
      </c>
      <c r="O24168" t="str">
        <f>_xlfn.XLOOKUP(M24168,npcTalk!$B:$B,npcTalk!$G:$G,)</f>
        <v>要不是爺爺今天早點兒回來，豈不是要抱憾終生。</v>
      </c>
      <c r="P24168" t="s">
        <v>299282</v>
      </c>
    </row>
    <row r="24169" spans="1:16">
      <c r="A24169" t="s">
        <v>58467</v>
      </c>
      <c r="B24169" t="s">
        <v>292005</v>
      </c>
      <c r="C24169" t="str">
        <f>_xlfn.XLOOKUP(A24169,npcTalk!B:B,npcTalk!G:G,)</f>
        <v>但你來得很剛好，似乎根本沒離開過。</v>
      </c>
      <c r="D24169" t="s">
        <v>299283</v>
      </c>
      <c r="E24169">
        <f>MATCH(A24169,npcTalk!B:B,0)</f>
        <v>22176</v>
      </c>
      <c r="L24169" t="s">
        <v>292006</v>
      </c>
      <c r="M24169" t="s">
        <v>58467</v>
      </c>
      <c r="N24169" t="s">
        <v>3</v>
      </c>
      <c r="O24169" t="str">
        <f>_xlfn.XLOOKUP(M24169,npcTalk!$B:$B,npcTalk!$G:$G,)</f>
        <v>但你來得很剛好，似乎根本沒離開過。</v>
      </c>
      <c r="P24169" t="s">
        <v>299283</v>
      </c>
    </row>
    <row r="24170" spans="1:16">
      <c r="A24170" t="s">
        <v>58471</v>
      </c>
      <c r="B24170" t="s">
        <v>292005</v>
      </c>
      <c r="C24170" t="str">
        <f>_xlfn.XLOOKUP(A24170,npcTalk!B:B,npcTalk!G:G,)</f>
        <v>……</v>
      </c>
      <c r="D24170" t="s">
        <v>200390</v>
      </c>
      <c r="E24170">
        <f>MATCH(A24170,npcTalk!B:B,0)</f>
        <v>22177</v>
      </c>
      <c r="L24170" t="s">
        <v>292006</v>
      </c>
      <c r="M24170" t="s">
        <v>58471</v>
      </c>
      <c r="N24170" t="s">
        <v>3</v>
      </c>
      <c r="O24170" t="str">
        <f>_xlfn.XLOOKUP(M24170,npcTalk!$B:$B,npcTalk!$G:$G,)</f>
        <v>……</v>
      </c>
      <c r="P24170" t="s">
        <v>200390</v>
      </c>
    </row>
    <row r="24171" spans="1:16">
      <c r="A24171" t="s">
        <v>58473</v>
      </c>
      <c r="B24171" t="s">
        <v>292005</v>
      </c>
      <c r="C24171" t="str">
        <f>_xlfn.XLOOKUP(A24171,npcTalk!B:B,npcTalk!G:G,)</f>
        <v>難、難不成爺爺你一直躲在旁邊？</v>
      </c>
      <c r="D24171" t="s">
        <v>299284</v>
      </c>
      <c r="E24171">
        <f>MATCH(A24171,npcTalk!B:B,0)</f>
        <v>22178</v>
      </c>
      <c r="L24171" t="s">
        <v>292006</v>
      </c>
      <c r="M24171" t="s">
        <v>58473</v>
      </c>
      <c r="N24171" t="s">
        <v>3</v>
      </c>
      <c r="O24171" t="str">
        <f>_xlfn.XLOOKUP(M24171,npcTalk!$B:$B,npcTalk!$G:$G,)</f>
        <v>難、難不成爺爺你一直躲在旁邊？</v>
      </c>
      <c r="P24171" t="s">
        <v>299284</v>
      </c>
    </row>
    <row r="24172" spans="1:16">
      <c r="A24172" t="s">
        <v>58476</v>
      </c>
      <c r="B24172" t="s">
        <v>292005</v>
      </c>
      <c r="C24172" t="str">
        <f>_xlfn.XLOOKUP(A24172,npcTalk!B:B,npcTalk!G:G,)</f>
        <v>咳！咳！</v>
      </c>
      <c r="D24172" t="s">
        <v>299285</v>
      </c>
      <c r="E24172">
        <f>MATCH(A24172,npcTalk!B:B,0)</f>
        <v>22179</v>
      </c>
      <c r="L24172" t="s">
        <v>292006</v>
      </c>
      <c r="M24172" t="s">
        <v>58476</v>
      </c>
      <c r="N24172" t="s">
        <v>3</v>
      </c>
      <c r="O24172" t="str">
        <f>_xlfn.XLOOKUP(M24172,npcTalk!$B:$B,npcTalk!$G:$G,)</f>
        <v>咳！咳！</v>
      </c>
      <c r="P24172" t="s">
        <v>299285</v>
      </c>
    </row>
    <row r="24173" spans="1:16">
      <c r="A24173" t="s">
        <v>58478</v>
      </c>
      <c r="B24173" t="s">
        <v>292005</v>
      </c>
      <c r="C24173" t="str">
        <f>_xlfn.XLOOKUP(A24173,npcTalk!B:B,npcTalk!G:G,)</f>
        <v>李小友，依你看，他們應該是什麼人……</v>
      </c>
      <c r="D24173" t="s">
        <v>299286</v>
      </c>
      <c r="E24173">
        <f>MATCH(A24173,npcTalk!B:B,0)</f>
        <v>22180</v>
      </c>
      <c r="L24173" t="s">
        <v>292006</v>
      </c>
      <c r="M24173" t="s">
        <v>58478</v>
      </c>
      <c r="N24173" t="s">
        <v>3</v>
      </c>
      <c r="O24173" t="str">
        <f>_xlfn.XLOOKUP(M24173,npcTalk!$B:$B,npcTalk!$G:$G,)</f>
        <v>李小友，依你看，他們應該是什麼人……</v>
      </c>
      <c r="P24173" t="s">
        <v>299286</v>
      </c>
    </row>
    <row r="24174" spans="1:16">
      <c r="A24174" t="s">
        <v>58481</v>
      </c>
      <c r="B24174" t="s">
        <v>292005</v>
      </c>
      <c r="C24174" t="str">
        <f>_xlfn.XLOOKUP(A24174,npcTalk!B:B,npcTalk!G:G,)</f>
        <v>依我看……他們也不過是可憐人，是被利用完就可以拋棄的棋子。</v>
      </c>
      <c r="D24174" t="s">
        <v>299287</v>
      </c>
      <c r="E24174">
        <f>MATCH(A24174,npcTalk!B:B,0)</f>
        <v>22181</v>
      </c>
      <c r="L24174" t="s">
        <v>292006</v>
      </c>
      <c r="M24174" t="s">
        <v>58481</v>
      </c>
      <c r="N24174" t="s">
        <v>3</v>
      </c>
      <c r="O24174" t="str">
        <f>_xlfn.XLOOKUP(M24174,npcTalk!$B:$B,npcTalk!$G:$G,)</f>
        <v>依我看……他們也不過是可憐人，是被利用完就可以拋棄的棋子。</v>
      </c>
      <c r="P24174" t="s">
        <v>299287</v>
      </c>
    </row>
    <row r="24175" spans="1:16">
      <c r="A24175" t="s">
        <v>58484</v>
      </c>
      <c r="B24175" t="s">
        <v>292005</v>
      </c>
      <c r="C24175" t="str">
        <f>_xlfn.XLOOKUP(A24175,npcTalk!B:B,npcTalk!G:G,)</f>
        <v>唉，不錯，他們也不過是被金錢幫利用的可憐人罷了。</v>
      </c>
      <c r="D24175" t="s">
        <v>299288</v>
      </c>
      <c r="E24175">
        <f>MATCH(A24175,npcTalk!B:B,0)</f>
        <v>22182</v>
      </c>
      <c r="L24175" t="s">
        <v>292006</v>
      </c>
      <c r="M24175" t="s">
        <v>58484</v>
      </c>
      <c r="N24175" t="s">
        <v>3</v>
      </c>
      <c r="O24175" t="str">
        <f>_xlfn.XLOOKUP(M24175,npcTalk!$B:$B,npcTalk!$G:$G,)</f>
        <v>唉，不錯，他們也不過是被金錢幫利用的可憐人罷了。</v>
      </c>
      <c r="P24175" t="s">
        <v>299288</v>
      </c>
    </row>
    <row r="24176" spans="1:16">
      <c r="A24176" t="s">
        <v>58488</v>
      </c>
      <c r="B24176" t="s">
        <v>292005</v>
      </c>
      <c r="C24176" t="str">
        <f>_xlfn.XLOOKUP(A24176,npcTalk!B:B,npcTalk!G:G,)</f>
        <v>金錢幫？莫非他們是上官金虹派來的？</v>
      </c>
      <c r="D24176" t="s">
        <v>299289</v>
      </c>
      <c r="E24176">
        <f>MATCH(A24176,npcTalk!B:B,0)</f>
        <v>22183</v>
      </c>
      <c r="L24176" t="s">
        <v>292006</v>
      </c>
      <c r="M24176" t="s">
        <v>58488</v>
      </c>
      <c r="N24176" t="s">
        <v>3</v>
      </c>
      <c r="O24176" t="str">
        <f>_xlfn.XLOOKUP(M24176,npcTalk!$B:$B,npcTalk!$G:$G,)</f>
        <v>金錢幫？莫非他們是上官金虹派來的？</v>
      </c>
      <c r="P24176" t="s">
        <v>299289</v>
      </c>
    </row>
    <row r="24177" spans="1:16">
      <c r="A24177" t="s">
        <v>58490</v>
      </c>
      <c r="B24177" t="s">
        <v>292005</v>
      </c>
      <c r="C24177" t="str">
        <f>_xlfn.XLOOKUP(A24177,npcTalk!B:B,npcTalk!G:G,)</f>
        <v>或許是，或許不是……</v>
      </c>
      <c r="D24177" t="s">
        <v>299290</v>
      </c>
      <c r="E24177">
        <f>MATCH(A24177,npcTalk!B:B,0)</f>
        <v>22184</v>
      </c>
      <c r="L24177" t="s">
        <v>292006</v>
      </c>
      <c r="M24177" t="s">
        <v>58490</v>
      </c>
      <c r="N24177" t="s">
        <v>3</v>
      </c>
      <c r="O24177" t="str">
        <f>_xlfn.XLOOKUP(M24177,npcTalk!$B:$B,npcTalk!$G:$G,)</f>
        <v>或許是，或許不是……</v>
      </c>
      <c r="P24177" t="s">
        <v>299290</v>
      </c>
    </row>
    <row r="24178" spans="1:16">
      <c r="A24178" t="s">
        <v>58494</v>
      </c>
      <c r="B24178" t="s">
        <v>292005</v>
      </c>
      <c r="C24178" t="str">
        <f>_xlfn.XLOOKUP(A24178,npcTalk!B:B,npcTalk!G:G,)</f>
        <v>唉，又來了。</v>
      </c>
      <c r="D24178" t="s">
        <v>299291</v>
      </c>
      <c r="E24178">
        <f>MATCH(A24178,npcTalk!B:B,0)</f>
        <v>22185</v>
      </c>
      <c r="L24178" t="s">
        <v>292006</v>
      </c>
      <c r="M24178" t="s">
        <v>58494</v>
      </c>
      <c r="N24178" t="s">
        <v>3</v>
      </c>
      <c r="O24178" t="str">
        <f>_xlfn.XLOOKUP(M24178,npcTalk!$B:$B,npcTalk!$G:$G,)</f>
        <v>唉，又來了。</v>
      </c>
      <c r="P24178" t="s">
        <v>299291</v>
      </c>
    </row>
    <row r="24179" spans="1:16">
      <c r="A24179" t="s">
        <v>58497</v>
      </c>
      <c r="B24179" t="s">
        <v>292005</v>
      </c>
      <c r="C24179" t="str">
        <f>_xlfn.XLOOKUP(A24179,npcTalk!B:B,npcTalk!G:G,)</f>
        <v>小書僮，走，來這邊！</v>
      </c>
      <c r="D24179" t="s">
        <v>299292</v>
      </c>
      <c r="E24179">
        <f>MATCH(A24179,npcTalk!B:B,0)</f>
        <v>22186</v>
      </c>
      <c r="L24179" t="s">
        <v>292006</v>
      </c>
      <c r="M24179" t="s">
        <v>58497</v>
      </c>
      <c r="N24179" t="s">
        <v>3</v>
      </c>
      <c r="O24179" t="str">
        <f>_xlfn.XLOOKUP(M24179,npcTalk!$B:$B,npcTalk!$G:$G,)</f>
        <v>小書僮，走，來這邊！</v>
      </c>
      <c r="P24179" t="s">
        <v>299292</v>
      </c>
    </row>
    <row r="24180" spans="1:16">
      <c r="A24180" t="s">
        <v>58500</v>
      </c>
      <c r="B24180" t="s">
        <v>292005</v>
      </c>
      <c r="C24180" t="str">
        <f>_xlfn.XLOOKUP(A24180,npcTalk!B:B,npcTalk!G:G,)</f>
        <v>……</v>
      </c>
      <c r="D24180" t="s">
        <v>200390</v>
      </c>
      <c r="E24180">
        <f>MATCH(A24180,npcTalk!B:B,0)</f>
        <v>22187</v>
      </c>
      <c r="L24180" t="s">
        <v>292006</v>
      </c>
      <c r="M24180" t="s">
        <v>58500</v>
      </c>
      <c r="N24180" t="s">
        <v>3</v>
      </c>
      <c r="O24180" t="str">
        <f>_xlfn.XLOOKUP(M24180,npcTalk!$B:$B,npcTalk!$G:$G,)</f>
        <v>……</v>
      </c>
      <c r="P24180" t="s">
        <v>200390</v>
      </c>
    </row>
    <row r="24181" spans="1:16">
      <c r="A24181" t="s">
        <v>58502</v>
      </c>
      <c r="B24181" t="s">
        <v>292005</v>
      </c>
      <c r="C24181" t="str">
        <f>_xlfn.XLOOKUP(A24181,npcTalk!B:B,npcTalk!G:G,)</f>
        <v>爺爺跟李、李大哥又開始要聊天下大事了，我們還是到這裡來比較好。</v>
      </c>
      <c r="D24181" t="s">
        <v>299293</v>
      </c>
      <c r="E24181">
        <f>MATCH(A24181,npcTalk!B:B,0)</f>
        <v>22188</v>
      </c>
      <c r="L24181" t="s">
        <v>292006</v>
      </c>
      <c r="M24181" t="s">
        <v>58502</v>
      </c>
      <c r="N24181" t="s">
        <v>3</v>
      </c>
      <c r="O24181" t="str">
        <f>_xlfn.XLOOKUP(M24181,npcTalk!$B:$B,npcTalk!$G:$G,)</f>
        <v>爺爺跟李、李大哥又開始要聊天下大事了，我們還是到這裡來比較好。</v>
      </c>
      <c r="P24181" t="s">
        <v>299293</v>
      </c>
    </row>
    <row r="24182" spans="1:16">
      <c r="A24182" t="s">
        <v>58504</v>
      </c>
      <c r="B24182" t="s">
        <v>292005</v>
      </c>
      <c r="C24182" t="str">
        <f>_xlfn.XLOOKUP(A24182,npcTalk!B:B,npcTalk!G:G,)</f>
        <v>嗯……小書僮，你好像不太想說自己的故事？</v>
      </c>
      <c r="D24182" t="s">
        <v>299294</v>
      </c>
      <c r="E24182">
        <f>MATCH(A24182,npcTalk!B:B,0)</f>
        <v>22189</v>
      </c>
      <c r="L24182" t="s">
        <v>292006</v>
      </c>
      <c r="M24182" t="s">
        <v>58504</v>
      </c>
      <c r="N24182" t="s">
        <v>3</v>
      </c>
      <c r="O24182" t="str">
        <f>_xlfn.XLOOKUP(M24182,npcTalk!$B:$B,npcTalk!$G:$G,)</f>
        <v>嗯……小書僮，你好像不太想說自己的故事？</v>
      </c>
      <c r="P24182" t="s">
        <v>299294</v>
      </c>
    </row>
    <row r="24183" spans="1:16">
      <c r="A24183" t="s">
        <v>58507</v>
      </c>
      <c r="B24183" t="s">
        <v>292005</v>
      </c>
      <c r="C24183" t="str">
        <f>_xlfn.XLOOKUP(A24183,npcTalk!B:B,npcTalk!G:G,)</f>
        <v>不如我們來交換故事，你有什麼問題都可以問我，之後你再回答我問題，怎麼樣？</v>
      </c>
      <c r="D24183" t="s">
        <v>299295</v>
      </c>
      <c r="E24183">
        <f>MATCH(A24183,npcTalk!B:B,0)</f>
        <v>22190</v>
      </c>
      <c r="L24183" t="s">
        <v>292006</v>
      </c>
      <c r="M24183" t="s">
        <v>58507</v>
      </c>
      <c r="N24183" t="s">
        <v>3</v>
      </c>
      <c r="O24183" t="str">
        <f>_xlfn.XLOOKUP(M24183,npcTalk!$B:$B,npcTalk!$G:$G,)</f>
        <v>不如我們來交換故事，你有什麼問題都可以問我，之後你再回答我問題，怎麼樣？</v>
      </c>
      <c r="P24183" t="s">
        <v>299295</v>
      </c>
    </row>
    <row r="24184" spans="1:16">
      <c r="A24184" t="s">
        <v>58512</v>
      </c>
      <c r="B24184" t="s">
        <v>292005</v>
      </c>
      <c r="C24184" t="str">
        <f>_xlfn.XLOOKUP(A24184,npcTalk!B:B,npcTalk!G:G,)</f>
        <v>他們是誰？</v>
      </c>
      <c r="D24184" t="s">
        <v>260431</v>
      </c>
      <c r="E24184">
        <f>MATCH(A24184,npcTalk!B:B,0)</f>
        <v>22191</v>
      </c>
      <c r="L24184" t="s">
        <v>292006</v>
      </c>
      <c r="M24184" t="s">
        <v>58512</v>
      </c>
      <c r="N24184" t="s">
        <v>3</v>
      </c>
      <c r="O24184" t="str">
        <f>_xlfn.XLOOKUP(M24184,npcTalk!$B:$B,npcTalk!$G:$G,)</f>
        <v>他們是誰？</v>
      </c>
      <c r="P24184" t="s">
        <v>260431</v>
      </c>
    </row>
    <row r="24185" spans="1:16">
      <c r="A24185" t="s">
        <v>58516</v>
      </c>
      <c r="B24185" t="s">
        <v>292005</v>
      </c>
      <c r="C24185" t="str">
        <f>_xlfn.XLOOKUP(A24185,npcTalk!B:B,npcTalk!G:G,)</f>
        <v>妳為何找李尋歡來？</v>
      </c>
      <c r="D24185" t="s">
        <v>299307</v>
      </c>
      <c r="E24185">
        <f>MATCH(A24185,npcTalk!B:B,0)</f>
        <v>22192</v>
      </c>
      <c r="L24185" t="s">
        <v>292006</v>
      </c>
      <c r="M24185" t="s">
        <v>58516</v>
      </c>
      <c r="N24185" t="s">
        <v>3</v>
      </c>
      <c r="O24185" t="str">
        <f>_xlfn.XLOOKUP(M24185,npcTalk!$B:$B,npcTalk!$G:$G,)</f>
        <v>妳為何找李尋歡來？</v>
      </c>
      <c r="P24185" t="s">
        <v>299307</v>
      </c>
    </row>
    <row r="24186" spans="1:16">
      <c r="A24186" t="s">
        <v>58520</v>
      </c>
      <c r="B24186" t="s">
        <v>292005</v>
      </c>
      <c r="C24186" t="str">
        <f>_xlfn.XLOOKUP(A24186,npcTalk!B:B,npcTalk!G:G,)</f>
        <v>&lt;color=#FFCC22&gt;妳為何叫我小書僮？&lt;/color&gt;</v>
      </c>
      <c r="D24186" t="s">
        <v>299296</v>
      </c>
      <c r="E24186">
        <f>MATCH(A24186,npcTalk!B:B,0)</f>
        <v>22193</v>
      </c>
      <c r="L24186" t="s">
        <v>292006</v>
      </c>
      <c r="M24186" t="s">
        <v>58520</v>
      </c>
      <c r="N24186" t="s">
        <v>3</v>
      </c>
      <c r="O24186" t="str">
        <f>_xlfn.XLOOKUP(M24186,npcTalk!$B:$B,npcTalk!$G:$G,)</f>
        <v>&lt;color=#FFCC22&gt;妳為何叫我小書僮？&lt;/color&gt;</v>
      </c>
      <c r="P24186" t="s">
        <v>299296</v>
      </c>
    </row>
    <row r="24187" spans="1:16">
      <c r="A24187" t="s">
        <v>58522</v>
      </c>
      <c r="B24187" t="s">
        <v>292005</v>
      </c>
      <c r="C24187" t="str">
        <f>_xlfn.XLOOKUP(A24187,npcTalk!B:B,npcTalk!G:G,)</f>
        <v>妳為何叫我小書僮？</v>
      </c>
      <c r="D24187" t="s">
        <v>299297</v>
      </c>
      <c r="E24187">
        <f>MATCH(A24187,npcTalk!B:B,0)</f>
        <v>22194</v>
      </c>
      <c r="L24187" t="s">
        <v>292006</v>
      </c>
      <c r="M24187" t="s">
        <v>58522</v>
      </c>
      <c r="N24187" t="s">
        <v>3</v>
      </c>
      <c r="O24187" t="str">
        <f>_xlfn.XLOOKUP(M24187,npcTalk!$B:$B,npcTalk!$G:$G,)</f>
        <v>妳為何叫我小書僮？</v>
      </c>
      <c r="P24187" t="s">
        <v>299297</v>
      </c>
    </row>
    <row r="24188" spans="1:16">
      <c r="A24188" t="s">
        <v>58525</v>
      </c>
      <c r="B24188" t="s">
        <v>292005</v>
      </c>
      <c r="C24188" t="str">
        <f>_xlfn.XLOOKUP(A24188,npcTalk!B:B,npcTalk!G:G,)</f>
        <v>爺爺說你是個沈天君的小書僮啊，我覺得很有趣，所以就這樣喊了。</v>
      </c>
      <c r="D24188" t="s">
        <v>299298</v>
      </c>
      <c r="E24188">
        <f>MATCH(A24188,npcTalk!B:B,0)</f>
        <v>22195</v>
      </c>
      <c r="L24188" t="s">
        <v>292006</v>
      </c>
      <c r="M24188" t="s">
        <v>58525</v>
      </c>
      <c r="N24188" t="s">
        <v>3</v>
      </c>
      <c r="O24188" t="str">
        <f>_xlfn.XLOOKUP(M24188,npcTalk!$B:$B,npcTalk!$G:$G,)</f>
        <v>爺爺說你是個沈天君的小書僮啊，我覺得很有趣，所以就這樣喊了。</v>
      </c>
      <c r="P24188" t="s">
        <v>299298</v>
      </c>
    </row>
    <row r="24189" spans="1:16">
      <c r="A24189" t="s">
        <v>58528</v>
      </c>
      <c r="B24189" t="s">
        <v>292005</v>
      </c>
      <c r="C24189" t="str">
        <f>_xlfn.XLOOKUP(A24189,npcTalk!B:B,npcTalk!G:G,)</f>
        <v>怎麼了，你不喜歡？</v>
      </c>
      <c r="D24189" t="s">
        <v>299299</v>
      </c>
      <c r="E24189">
        <f>MATCH(A24189,npcTalk!B:B,0)</f>
        <v>22196</v>
      </c>
      <c r="L24189" t="s">
        <v>292006</v>
      </c>
      <c r="M24189" t="s">
        <v>58528</v>
      </c>
      <c r="N24189" t="s">
        <v>3</v>
      </c>
      <c r="O24189" t="str">
        <f>_xlfn.XLOOKUP(M24189,npcTalk!$B:$B,npcTalk!$G:$G,)</f>
        <v>怎麼了，你不喜歡？</v>
      </c>
      <c r="P24189" t="s">
        <v>299299</v>
      </c>
    </row>
    <row r="24190" spans="1:16">
      <c r="A24190" t="s">
        <v>58531</v>
      </c>
      <c r="B24190" t="s">
        <v>292005</v>
      </c>
      <c r="C24190" t="str">
        <f>_xlfn.XLOOKUP(A24190,npcTalk!B:B,npcTalk!G:G,)</f>
        <v>沒什麼喜不喜歡的。</v>
      </c>
      <c r="D24190" t="s">
        <v>299300</v>
      </c>
      <c r="E24190">
        <f>MATCH(A24190,npcTalk!B:B,0)</f>
        <v>22197</v>
      </c>
      <c r="L24190" t="s">
        <v>292006</v>
      </c>
      <c r="M24190" t="s">
        <v>58531</v>
      </c>
      <c r="N24190" t="s">
        <v>3</v>
      </c>
      <c r="O24190" t="str">
        <f>_xlfn.XLOOKUP(M24190,npcTalk!$B:$B,npcTalk!$G:$G,)</f>
        <v>沒什麼喜不喜歡的。</v>
      </c>
      <c r="P24190" t="s">
        <v>299300</v>
      </c>
    </row>
    <row r="24191" spans="1:16">
      <c r="A24191" t="s">
        <v>58534</v>
      </c>
      <c r="B24191" t="s">
        <v>292005</v>
      </c>
      <c r="C24191" t="str">
        <f>_xlfn.XLOOKUP(A24191,npcTalk!B:B,npcTalk!G:G,)</f>
        <v>那就好，該我問你問題了，我想知道李、李大哥……</v>
      </c>
      <c r="D24191" t="s">
        <v>299301</v>
      </c>
      <c r="E24191">
        <f>MATCH(A24191,npcTalk!B:B,0)</f>
        <v>22198</v>
      </c>
      <c r="L24191" t="s">
        <v>292006</v>
      </c>
      <c r="M24191" t="s">
        <v>58534</v>
      </c>
      <c r="N24191" t="s">
        <v>3</v>
      </c>
      <c r="O24191" t="str">
        <f>_xlfn.XLOOKUP(M24191,npcTalk!$B:$B,npcTalk!$G:$G,)</f>
        <v>那就好，該我問你問題了，我想知道李、李大哥……</v>
      </c>
      <c r="P24191" t="s">
        <v>299301</v>
      </c>
    </row>
    <row r="24192" spans="1:16">
      <c r="A24192" t="s">
        <v>58537</v>
      </c>
      <c r="B24192" t="s">
        <v>292005</v>
      </c>
      <c r="C24192" t="str">
        <f>_xlfn.XLOOKUP(A24192,npcTalk!B:B,npcTalk!G:G,)</f>
        <v>小紅，回來，爺爺有事向你們說。</v>
      </c>
      <c r="D24192" t="s">
        <v>299302</v>
      </c>
      <c r="E24192">
        <f>MATCH(A24192,npcTalk!B:B,0)</f>
        <v>22199</v>
      </c>
      <c r="L24192" t="s">
        <v>292006</v>
      </c>
      <c r="M24192" t="s">
        <v>58537</v>
      </c>
      <c r="N24192" t="s">
        <v>3</v>
      </c>
      <c r="O24192" t="str">
        <f>_xlfn.XLOOKUP(M24192,npcTalk!$B:$B,npcTalk!$G:$G,)</f>
        <v>小紅，回來，爺爺有事向你們說。</v>
      </c>
      <c r="P24192" t="s">
        <v>299302</v>
      </c>
    </row>
    <row r="24193" spans="1:16">
      <c r="A24193" t="s">
        <v>58540</v>
      </c>
      <c r="B24193" t="s">
        <v>292005</v>
      </c>
      <c r="C24193" t="str">
        <f>_xlfn.XLOOKUP(A24193,npcTalk!B:B,npcTalk!G:G,)</f>
        <v>……爺爺怎麼這麼會挑時間！</v>
      </c>
      <c r="D24193" t="s">
        <v>299303</v>
      </c>
      <c r="E24193">
        <f>MATCH(A24193,npcTalk!B:B,0)</f>
        <v>22200</v>
      </c>
      <c r="L24193" t="s">
        <v>292006</v>
      </c>
      <c r="M24193" t="s">
        <v>58540</v>
      </c>
      <c r="N24193" t="s">
        <v>3</v>
      </c>
      <c r="O24193" t="str">
        <f>_xlfn.XLOOKUP(M24193,npcTalk!$B:$B,npcTalk!$G:$G,)</f>
        <v>……爺爺怎麼這麼會挑時間！</v>
      </c>
      <c r="P24193" t="s">
        <v>299303</v>
      </c>
    </row>
    <row r="24194" spans="1:16">
      <c r="A24194" t="s">
        <v>58514</v>
      </c>
      <c r="B24194" t="s">
        <v>292005</v>
      </c>
      <c r="C24194" t="str">
        <f>_xlfn.XLOOKUP(A24194,npcTalk!B:B,npcTalk!G:G,)</f>
        <v>他們是誰？</v>
      </c>
      <c r="D24194" t="s">
        <v>299304</v>
      </c>
      <c r="E24194">
        <f>MATCH(A24194,npcTalk!B:B,0)</f>
        <v>22201</v>
      </c>
      <c r="L24194" t="s">
        <v>292006</v>
      </c>
      <c r="M24194" t="s">
        <v>58514</v>
      </c>
      <c r="N24194" t="s">
        <v>3</v>
      </c>
      <c r="O24194" t="str">
        <f>_xlfn.XLOOKUP(M24194,npcTalk!$B:$B,npcTalk!$G:$G,)</f>
        <v>他們是誰？</v>
      </c>
      <c r="P24194" t="s">
        <v>299304</v>
      </c>
    </row>
    <row r="24195" spans="1:16">
      <c r="A24195" t="s">
        <v>58544</v>
      </c>
      <c r="B24195" t="s">
        <v>292005</v>
      </c>
      <c r="C24195" t="str">
        <f>_xlfn.XLOOKUP(A24195,npcTalk!B:B,npcTalk!G:G,)</f>
        <v>他們？你是指那些壞人嗎？聽爺爺之前說，他們是金錢幫派來的，但爺爺一直沒有證據可以證明，畢竟金錢幫可是當今大勢之一，沒人想招惹，也沒人敢說三道四。</v>
      </c>
      <c r="D24195" t="s">
        <v>299305</v>
      </c>
      <c r="E24195">
        <f>MATCH(A24195,npcTalk!B:B,0)</f>
        <v>22202</v>
      </c>
      <c r="L24195" t="s">
        <v>292006</v>
      </c>
      <c r="M24195" t="s">
        <v>58544</v>
      </c>
      <c r="N24195" t="s">
        <v>3</v>
      </c>
      <c r="O24195" t="str">
        <f>_xlfn.XLOOKUP(M24195,npcTalk!$B:$B,npcTalk!$G:$G,)</f>
        <v>他們？你是指那些壞人嗎？聽爺爺之前說，他們是金錢幫派來的，但爺爺一直沒有證據可以證明，畢竟金錢幫可是當今大勢之一，沒人想招惹，也沒人敢說三道四。</v>
      </c>
      <c r="P24195" t="s">
        <v>299305</v>
      </c>
    </row>
    <row r="24196" spans="1:16">
      <c r="A24196" t="s">
        <v>58547</v>
      </c>
      <c r="B24196" t="s">
        <v>292005</v>
      </c>
      <c r="C24196" t="str">
        <f>_xlfn.XLOOKUP(A24196,npcTalk!B:B,npcTalk!G:G,)</f>
        <v>前幾年，他們還不會這麼明目張膽地襲擊我，但最近也許是實力夠了，便開始對外伸出爪牙，目標似乎是兵器譜排名在列的名人，針對的，卻常常是大俠身邊之人。</v>
      </c>
      <c r="D24196" t="s">
        <v>299306</v>
      </c>
      <c r="E24196">
        <f>MATCH(A24196,npcTalk!B:B,0)</f>
        <v>22203</v>
      </c>
      <c r="L24196" t="s">
        <v>292006</v>
      </c>
      <c r="M24196" t="s">
        <v>58547</v>
      </c>
      <c r="N24196" t="s">
        <v>3</v>
      </c>
      <c r="O24196" t="str">
        <f>_xlfn.XLOOKUP(M24196,npcTalk!$B:$B,npcTalk!$G:$G,)</f>
        <v>前幾年，他們還不會這麼明目張膽地襲擊我，但最近也許是實力夠了，便開始對外伸出爪牙，目標似乎是兵器譜排名在列的名人，針對的，卻常常是大俠身邊之人。</v>
      </c>
      <c r="P24196" t="s">
        <v>299306</v>
      </c>
    </row>
    <row r="24197" spans="1:16">
      <c r="A24197" t="s">
        <v>58518</v>
      </c>
      <c r="B24197" t="s">
        <v>292005</v>
      </c>
      <c r="C24197" t="str">
        <f>_xlfn.XLOOKUP(A24197,npcTalk!B:B,npcTalk!G:G,)</f>
        <v>妳為何找李尋歡來？</v>
      </c>
      <c r="D24197" t="s">
        <v>299307</v>
      </c>
      <c r="E24197">
        <f>MATCH(A24197,npcTalk!B:B,0)</f>
        <v>22204</v>
      </c>
      <c r="L24197" t="s">
        <v>292006</v>
      </c>
      <c r="M24197" t="s">
        <v>58518</v>
      </c>
      <c r="N24197" t="s">
        <v>3</v>
      </c>
      <c r="O24197" t="str">
        <f>_xlfn.XLOOKUP(M24197,npcTalk!$B:$B,npcTalk!$G:$G,)</f>
        <v>妳為何找李尋歡來？</v>
      </c>
      <c r="P24197" t="s">
        <v>299307</v>
      </c>
    </row>
    <row r="24198" spans="1:16">
      <c r="A24198" t="s">
        <v>58552</v>
      </c>
      <c r="B24198" t="s">
        <v>292005</v>
      </c>
      <c r="C24198" t="str">
        <f>_xlfn.XLOOKUP(A24198,npcTalk!B:B,npcTalk!G:G,)</f>
        <v>嗯……真要說的話……就是好奇？從小，爺爺就和我說他的故事，說他在哪裡哪裡擊敗了某個大惡人，又說他為了成全別人，總是犧牲自己……</v>
      </c>
      <c r="D24198" t="s">
        <v>299308</v>
      </c>
      <c r="E24198">
        <f>MATCH(A24198,npcTalk!B:B,0)</f>
        <v>22205</v>
      </c>
      <c r="L24198" t="s">
        <v>292006</v>
      </c>
      <c r="M24198" t="s">
        <v>58552</v>
      </c>
      <c r="N24198" t="s">
        <v>3</v>
      </c>
      <c r="O24198" t="str">
        <f>_xlfn.XLOOKUP(M24198,npcTalk!$B:$B,npcTalk!$G:$G,)</f>
        <v>嗯……真要說的話……就是好奇？從小，爺爺就和我說他的故事，說他在哪裡哪裡擊敗了某個大惡人，又說他為了成全別人，總是犧牲自己……</v>
      </c>
      <c r="P24198" t="s">
        <v>299308</v>
      </c>
    </row>
    <row r="24199" spans="1:16">
      <c r="A24199" t="s">
        <v>58555</v>
      </c>
      <c r="B24199" t="s">
        <v>292005</v>
      </c>
      <c r="C24199" t="str">
        <f>_xlfn.XLOOKUP(A24199,npcTalk!B:B,npcTalk!G:G,)</f>
        <v>但爺爺似乎覺得他還不完整，必須從什麼感情之中醒悟過來？我不是很懂，總之因為爺爺很欣賞他，所以我對他也特別……嗯，仰慕、對，仰慕。</v>
      </c>
      <c r="D24199" t="s">
        <v>299309</v>
      </c>
      <c r="E24199">
        <f>MATCH(A24199,npcTalk!B:B,0)</f>
        <v>22206</v>
      </c>
      <c r="L24199" t="s">
        <v>292006</v>
      </c>
      <c r="M24199" t="s">
        <v>58555</v>
      </c>
      <c r="N24199" t="s">
        <v>3</v>
      </c>
      <c r="O24199" t="str">
        <f>_xlfn.XLOOKUP(M24199,npcTalk!$B:$B,npcTalk!$G:$G,)</f>
        <v>但爺爺似乎覺得他還不完整，必須從什麼感情之中醒悟過來？我不是很懂，總之因為爺爺很欣賞他，所以我對他也特別……嗯，仰慕、對，仰慕。</v>
      </c>
      <c r="P24199" t="s">
        <v>299309</v>
      </c>
    </row>
    <row r="24200" spans="1:16">
      <c r="A24200" t="s">
        <v>58550</v>
      </c>
      <c r="B24200" t="s">
        <v>292005</v>
      </c>
      <c r="C24200" t="str">
        <f>_xlfn.XLOOKUP(A24200,npcTalk!B:B,npcTalk!G:G,)</f>
        <v>他們不是第一次襲擊？</v>
      </c>
      <c r="D24200" t="s">
        <v>299310</v>
      </c>
      <c r="E24200">
        <f>MATCH(A24200,npcTalk!B:B,0)</f>
        <v>22207</v>
      </c>
      <c r="L24200" t="s">
        <v>292006</v>
      </c>
      <c r="M24200" t="s">
        <v>58550</v>
      </c>
      <c r="N24200" t="s">
        <v>3</v>
      </c>
      <c r="O24200" t="str">
        <f>_xlfn.XLOOKUP(M24200,npcTalk!$B:$B,npcTalk!$G:$G,)</f>
        <v>他們不是第一次襲擊？</v>
      </c>
      <c r="P24200" t="s">
        <v>299310</v>
      </c>
    </row>
    <row r="24201" spans="1:16">
      <c r="A24201" t="s">
        <v>58562</v>
      </c>
      <c r="B24201" t="s">
        <v>292005</v>
      </c>
      <c r="C24201" t="str">
        <f>_xlfn.XLOOKUP(A24201,npcTalk!B:B,npcTalk!G:G,)</f>
        <v>盞茶後。</v>
      </c>
      <c r="D24201" t="s">
        <v>333709</v>
      </c>
      <c r="E24201">
        <f>MATCH(A24201,npcTalk!B:B,0)</f>
        <v>22208</v>
      </c>
      <c r="L24201" t="s">
        <v>292006</v>
      </c>
      <c r="M24201" t="s">
        <v>58562</v>
      </c>
      <c r="N24201" t="s">
        <v>3</v>
      </c>
      <c r="O24201" t="str">
        <f>_xlfn.XLOOKUP(M24201,npcTalk!$B:$B,npcTalk!$G:$G,)</f>
        <v>盞茶後。</v>
      </c>
      <c r="P24201" t="s">
        <v>333709</v>
      </c>
    </row>
    <row r="24202" spans="1:16">
      <c r="A24202" t="s">
        <v>58564</v>
      </c>
      <c r="B24202" t="s">
        <v>292005</v>
      </c>
      <c r="C24202" t="str">
        <f>_xlfn.XLOOKUP(A24202,npcTalk!B:B,npcTalk!G:G,)</f>
        <v>李、李大哥什麼時候來呢……</v>
      </c>
      <c r="D24202" t="s">
        <v>333710</v>
      </c>
      <c r="E24202">
        <f>MATCH(A24202,npcTalk!B:B,0)</f>
        <v>22209</v>
      </c>
      <c r="L24202" t="s">
        <v>292006</v>
      </c>
      <c r="M24202" t="s">
        <v>58564</v>
      </c>
      <c r="N24202" t="s">
        <v>3</v>
      </c>
      <c r="O24202" t="str">
        <f>_xlfn.XLOOKUP(M24202,npcTalk!$B:$B,npcTalk!$G:$G,)</f>
        <v>李、李大哥什麼時候來呢……</v>
      </c>
      <c r="P24202" t="s">
        <v>333710</v>
      </c>
    </row>
    <row r="24203" spans="1:16">
      <c r="A24203" t="s">
        <v>58560</v>
      </c>
      <c r="B24203" t="s">
        <v>292005</v>
      </c>
      <c r="C24203" t="str">
        <f>_xlfn.XLOOKUP(A24203,npcTalk!B:B,npcTalk!G:G,)</f>
        <v>嗯，算起來，這已經是第四起了呢，但每一次都被爺爺嚇走，畢竟爺爺雖然老了，卻依然位於當今兵器譜首位，威名還在呢！</v>
      </c>
      <c r="D24203" t="s">
        <v>299311</v>
      </c>
      <c r="E24203">
        <f>MATCH(A24203,npcTalk!B:B,0)</f>
        <v>22210</v>
      </c>
      <c r="L24203" t="s">
        <v>292006</v>
      </c>
      <c r="M24203" t="s">
        <v>58560</v>
      </c>
      <c r="N24203" t="s">
        <v>3</v>
      </c>
      <c r="O24203" t="str">
        <f>_xlfn.XLOOKUP(M24203,npcTalk!$B:$B,npcTalk!$G:$G,)</f>
        <v>嗯，算起來，這已經是第四起了呢，但每一次都被爺爺嚇走，畢竟爺爺雖然老了，卻依然位於當今兵器譜首位，威名還在呢！</v>
      </c>
      <c r="P24203" t="s">
        <v>299311</v>
      </c>
    </row>
    <row r="24204" spans="1:16">
      <c r="A24204" t="s">
        <v>58569</v>
      </c>
      <c r="B24204" t="s">
        <v>292005</v>
      </c>
      <c r="C24204" t="str">
        <f>_xlfn.XLOOKUP(A24204,npcTalk!B:B,npcTalk!G:G,)</f>
        <v>爺爺，怎麼了，又要去說書了嗎？</v>
      </c>
      <c r="D24204" t="s">
        <v>299312</v>
      </c>
      <c r="E24204">
        <f>MATCH(A24204,npcTalk!B:B,0)</f>
        <v>22211</v>
      </c>
      <c r="L24204" t="s">
        <v>292006</v>
      </c>
      <c r="M24204" t="s">
        <v>58569</v>
      </c>
      <c r="N24204" t="s">
        <v>3</v>
      </c>
      <c r="O24204" t="str">
        <f>_xlfn.XLOOKUP(M24204,npcTalk!$B:$B,npcTalk!$G:$G,)</f>
        <v>爺爺，怎麼了，又要去說書了嗎？</v>
      </c>
      <c r="P24204" t="s">
        <v>299312</v>
      </c>
    </row>
    <row r="24205" spans="1:16">
      <c r="A24205" t="s">
        <v>58571</v>
      </c>
      <c r="B24205" t="s">
        <v>292005</v>
      </c>
      <c r="C24205" t="str">
        <f>_xlfn.XLOOKUP(A24205,npcTalk!B:B,npcTalk!G:G,)</f>
        <v>不是，我和李小友聊過了，知道這位辰雨小兄弟的仁義莊現在正缺人手。</v>
      </c>
      <c r="D24205" t="s">
        <v>299313</v>
      </c>
      <c r="E24205">
        <f>MATCH(A24205,npcTalk!B:B,0)</f>
        <v>22212</v>
      </c>
      <c r="L24205" t="s">
        <v>292006</v>
      </c>
      <c r="M24205" t="s">
        <v>58571</v>
      </c>
      <c r="N24205" t="s">
        <v>3</v>
      </c>
      <c r="O24205" t="str">
        <f>_xlfn.XLOOKUP(M24205,npcTalk!$B:$B,npcTalk!$G:$G,)</f>
        <v>不是，我和李小友聊過了，知道這位辰雨小兄弟的仁義莊現在正缺人手。</v>
      </c>
      <c r="P24205" t="s">
        <v>299313</v>
      </c>
    </row>
    <row r="24206" spans="1:16">
      <c r="A24206" t="s">
        <v>58574</v>
      </c>
      <c r="B24206" t="s">
        <v>292005</v>
      </c>
      <c r="C24206" t="str">
        <f>_xlfn.XLOOKUP(A24206,npcTalk!B:B,npcTalk!G:G,)</f>
        <v>爺爺想讓妳待在那裡，去幫忙仁義莊。</v>
      </c>
      <c r="D24206" t="s">
        <v>299314</v>
      </c>
      <c r="E24206">
        <f>MATCH(A24206,npcTalk!B:B,0)</f>
        <v>22213</v>
      </c>
      <c r="L24206" t="s">
        <v>292006</v>
      </c>
      <c r="M24206" t="s">
        <v>58574</v>
      </c>
      <c r="N24206" t="s">
        <v>3</v>
      </c>
      <c r="O24206" t="str">
        <f>_xlfn.XLOOKUP(M24206,npcTalk!$B:$B,npcTalk!$G:$G,)</f>
        <v>爺爺想讓妳待在那裡，去幫忙仁義莊。</v>
      </c>
      <c r="P24206" t="s">
        <v>299314</v>
      </c>
    </row>
    <row r="24207" spans="1:16">
      <c r="A24207" t="s">
        <v>58578</v>
      </c>
      <c r="B24207" t="s">
        <v>292005</v>
      </c>
      <c r="C24207" t="str">
        <f>_xlfn.XLOOKUP(A24207,npcTalk!B:B,npcTalk!G:G,)</f>
        <v>什麼？爺、爺爺，你是認真的嗎？這樣誰來照顧你？</v>
      </c>
      <c r="D24207" t="s">
        <v>299315</v>
      </c>
      <c r="E24207">
        <f>MATCH(A24207,npcTalk!B:B,0)</f>
        <v>22214</v>
      </c>
      <c r="L24207" t="s">
        <v>292006</v>
      </c>
      <c r="M24207" t="s">
        <v>58578</v>
      </c>
      <c r="N24207" t="s">
        <v>3</v>
      </c>
      <c r="O24207" t="str">
        <f>_xlfn.XLOOKUP(M24207,npcTalk!$B:$B,npcTalk!$G:$G,)</f>
        <v>什麼？爺、爺爺，你是認真的嗎？這樣誰來照顧你？</v>
      </c>
      <c r="P24207" t="s">
        <v>299315</v>
      </c>
    </row>
    <row r="24208" spans="1:16">
      <c r="A24208" t="s">
        <v>58580</v>
      </c>
      <c r="B24208" t="s">
        <v>292005</v>
      </c>
      <c r="C24208" t="str">
        <f>_xlfn.XLOOKUP(A24208,npcTalk!B:B,npcTalk!G:G,)</f>
        <v>平常都是爺爺在照顧妳，哪時輪到妳照顧我了？</v>
      </c>
      <c r="D24208" t="s">
        <v>299316</v>
      </c>
      <c r="E24208">
        <f>MATCH(A24208,npcTalk!B:B,0)</f>
        <v>22215</v>
      </c>
      <c r="L24208" t="s">
        <v>292006</v>
      </c>
      <c r="M24208" t="s">
        <v>58580</v>
      </c>
      <c r="N24208" t="s">
        <v>3</v>
      </c>
      <c r="O24208" t="str">
        <f>_xlfn.XLOOKUP(M24208,npcTalk!$B:$B,npcTalk!$G:$G,)</f>
        <v>平常都是爺爺在照顧妳，哪時輪到妳照顧我了？</v>
      </c>
      <c r="P24208" t="s">
        <v>299316</v>
      </c>
    </row>
    <row r="24209" spans="1:16">
      <c r="A24209" t="s">
        <v>58583</v>
      </c>
      <c r="B24209" t="s">
        <v>292005</v>
      </c>
      <c r="C24209" t="str">
        <f>_xlfn.XLOOKUP(A24209,npcTalk!B:B,npcTalk!G:G,)</f>
        <v>爺爺──！可、可是這樣誰陪你說書？不行不行，我──</v>
      </c>
      <c r="D24209" t="s">
        <v>299317</v>
      </c>
      <c r="E24209">
        <f>MATCH(A24209,npcTalk!B:B,0)</f>
        <v>22216</v>
      </c>
      <c r="L24209" t="s">
        <v>292006</v>
      </c>
      <c r="M24209" t="s">
        <v>58583</v>
      </c>
      <c r="N24209" t="s">
        <v>3</v>
      </c>
      <c r="O24209" t="str">
        <f>_xlfn.XLOOKUP(M24209,npcTalk!$B:$B,npcTalk!$G:$G,)</f>
        <v>爺爺──！可、可是這樣誰陪你說書？不行不行，我──</v>
      </c>
      <c r="P24209" t="s">
        <v>299317</v>
      </c>
    </row>
    <row r="24210" spans="1:16">
      <c r="A24210" t="s">
        <v>58587</v>
      </c>
      <c r="B24210" t="s">
        <v>292005</v>
      </c>
      <c r="C24210" t="str">
        <f>_xlfn.XLOOKUP(A24210,npcTalk!B:B,npcTalk!G:G,)</f>
        <v>小紅，算上這次襲擊，已經是第四次了，爺爺不可能每一次都這麼剛好在妳身邊，也不可能永遠陪……</v>
      </c>
      <c r="D24210" t="s">
        <v>299318</v>
      </c>
      <c r="E24210">
        <f>MATCH(A24210,npcTalk!B:B,0)</f>
        <v>22217</v>
      </c>
      <c r="L24210" t="s">
        <v>292006</v>
      </c>
      <c r="M24210" t="s">
        <v>58587</v>
      </c>
      <c r="N24210" t="s">
        <v>3</v>
      </c>
      <c r="O24210" t="str">
        <f>_xlfn.XLOOKUP(M24210,npcTalk!$B:$B,npcTalk!$G:$G,)</f>
        <v>小紅，算上這次襲擊，已經是第四次了，爺爺不可能每一次都這麼剛好在妳身邊，也不可能永遠陪……</v>
      </c>
      <c r="P24210" t="s">
        <v>299318</v>
      </c>
    </row>
    <row r="24211" spans="1:16">
      <c r="A24211" t="s">
        <v>58589</v>
      </c>
      <c r="B24211" t="s">
        <v>292005</v>
      </c>
      <c r="C24211" t="str">
        <f>_xlfn.XLOOKUP(A24211,npcTalk!B:B,npcTalk!G:G,)</f>
        <v>孫姑娘，孫老先生的意思是，仁義莊正在調查江湖大事，孫姑娘若是來此，或許能幫助妳閱歷成長，也能從辰雨和其他人口中，聽到更多的傳奇故事。</v>
      </c>
      <c r="D24211" t="s">
        <v>299319</v>
      </c>
      <c r="E24211">
        <f>MATCH(A24211,npcTalk!B:B,0)</f>
        <v>22218</v>
      </c>
      <c r="L24211" t="s">
        <v>292006</v>
      </c>
      <c r="M24211" t="s">
        <v>58589</v>
      </c>
      <c r="N24211" t="s">
        <v>3</v>
      </c>
      <c r="O24211" t="str">
        <f>_xlfn.XLOOKUP(M24211,npcTalk!$B:$B,npcTalk!$G:$G,)</f>
        <v>孫姑娘，孫老先生的意思是，仁義莊正在調查江湖大事，孫姑娘若是來此，或許能幫助妳閱歷成長，也能從辰雨和其他人口中，聽到更多的傳奇故事。</v>
      </c>
      <c r="P24211" t="s">
        <v>299319</v>
      </c>
    </row>
    <row r="24212" spans="1:16">
      <c r="A24212" t="s">
        <v>58592</v>
      </c>
      <c r="B24212" t="s">
        <v>292005</v>
      </c>
      <c r="C24212" t="str">
        <f>_xlfn.XLOOKUP(A24212,npcTalk!B:B,npcTalk!G:G,)</f>
        <v>畢竟比起言傳，直接參與其中，才能成為更好的說書人。</v>
      </c>
      <c r="D24212" t="s">
        <v>333694</v>
      </c>
      <c r="E24212">
        <f>MATCH(A24212,npcTalk!B:B,0)</f>
        <v>22219</v>
      </c>
      <c r="L24212" t="s">
        <v>292006</v>
      </c>
      <c r="M24212" t="s">
        <v>58592</v>
      </c>
      <c r="N24212" t="s">
        <v>3</v>
      </c>
      <c r="O24212" t="str">
        <f>_xlfn.XLOOKUP(M24212,npcTalk!$B:$B,npcTalk!$G:$G,)</f>
        <v>畢竟比起言傳，直接參與其中，才能成為更好的說書人。</v>
      </c>
      <c r="P24212" t="s">
        <v>333694</v>
      </c>
    </row>
    <row r="24213" spans="1:16">
      <c r="A24213" t="s">
        <v>58596</v>
      </c>
      <c r="B24213" t="s">
        <v>292005</v>
      </c>
      <c r="C24213" t="str">
        <f>_xlfn.XLOOKUP(A24213,npcTalk!B:B,npcTalk!G:G,)</f>
        <v>嗯……這麼說好像也沒錯？</v>
      </c>
      <c r="D24213" t="s">
        <v>215159</v>
      </c>
      <c r="E24213">
        <f>MATCH(A24213,npcTalk!B:B,0)</f>
        <v>22220</v>
      </c>
      <c r="L24213" t="s">
        <v>292006</v>
      </c>
      <c r="M24213" t="s">
        <v>58596</v>
      </c>
      <c r="N24213" t="s">
        <v>3</v>
      </c>
      <c r="O24213" t="str">
        <f>_xlfn.XLOOKUP(M24213,npcTalk!$B:$B,npcTalk!$G:$G,)</f>
        <v>嗯……這麼說好像也沒錯？</v>
      </c>
      <c r="P24213" t="s">
        <v>215159</v>
      </c>
    </row>
    <row r="24214" spans="1:16">
      <c r="A24214" t="s">
        <v>58599</v>
      </c>
      <c r="B24214" t="s">
        <v>292005</v>
      </c>
      <c r="C24214" t="str">
        <f>_xlfn.XLOOKUP(A24214,npcTalk!B:B,npcTalk!G:G,)</f>
        <v>辰雨小兄弟，不知道我這孫女能否到你仁義莊待上一陣子？</v>
      </c>
      <c r="D24214" t="s">
        <v>333695</v>
      </c>
      <c r="E24214">
        <f>MATCH(A24214,npcTalk!B:B,0)</f>
        <v>22221</v>
      </c>
      <c r="L24214" t="s">
        <v>292006</v>
      </c>
      <c r="M24214" t="s">
        <v>58599</v>
      </c>
      <c r="N24214" t="s">
        <v>3</v>
      </c>
      <c r="O24214" t="str">
        <f>_xlfn.XLOOKUP(M24214,npcTalk!$B:$B,npcTalk!$G:$G,)</f>
        <v>辰雨小兄弟，不知道我這孫女能否到你仁義莊待上一陣子？</v>
      </c>
      <c r="P24214" t="s">
        <v>333695</v>
      </c>
    </row>
    <row r="24215" spans="1:16">
      <c r="A24215" t="s">
        <v>58601</v>
      </c>
      <c r="B24215" t="s">
        <v>292005</v>
      </c>
      <c r="C24215" t="str">
        <f>_xlfn.XLOOKUP(A24215,npcTalk!B:B,npcTalk!G:G,)</f>
        <v>我沒意見。</v>
      </c>
      <c r="D24215" t="s">
        <v>215161</v>
      </c>
      <c r="E24215">
        <f>MATCH(A24215,npcTalk!B:B,0)</f>
        <v>22222</v>
      </c>
      <c r="L24215" t="s">
        <v>292006</v>
      </c>
      <c r="M24215" t="s">
        <v>58601</v>
      </c>
      <c r="N24215" t="s">
        <v>3</v>
      </c>
      <c r="O24215" t="str">
        <f>_xlfn.XLOOKUP(M24215,npcTalk!$B:$B,npcTalk!$G:$G,)</f>
        <v>我沒意見。</v>
      </c>
      <c r="P24215" t="s">
        <v>215161</v>
      </c>
    </row>
    <row r="24216" spans="1:16">
      <c r="A24216" t="s">
        <v>58604</v>
      </c>
      <c r="B24216" t="s">
        <v>292005</v>
      </c>
      <c r="C24216" t="str">
        <f>_xlfn.XLOOKUP(A24216,npcTalk!B:B,npcTalk!G:G,)</f>
        <v>……</v>
      </c>
      <c r="D24216" t="s">
        <v>200390</v>
      </c>
      <c r="E24216">
        <f>MATCH(A24216,npcTalk!B:B,0)</f>
        <v>22223</v>
      </c>
      <c r="L24216" t="s">
        <v>292006</v>
      </c>
      <c r="M24216" t="s">
        <v>58604</v>
      </c>
      <c r="N24216" t="s">
        <v>3</v>
      </c>
      <c r="O24216" t="str">
        <f>_xlfn.XLOOKUP(M24216,npcTalk!$B:$B,npcTalk!$G:$G,)</f>
        <v>……</v>
      </c>
      <c r="P24216" t="s">
        <v>200390</v>
      </c>
    </row>
    <row r="24217" spans="1:16">
      <c r="A24217" t="s">
        <v>58606</v>
      </c>
      <c r="B24217" t="s">
        <v>292005</v>
      </c>
      <c r="C24217" t="str">
        <f>_xlfn.XLOOKUP(A24217,npcTalk!B:B,npcTalk!G:G,)</f>
        <v>但我沒有故事。</v>
      </c>
      <c r="D24217" t="s">
        <v>333697</v>
      </c>
      <c r="E24217">
        <f>MATCH(A24217,npcTalk!B:B,0)</f>
        <v>22224</v>
      </c>
      <c r="L24217" t="s">
        <v>292006</v>
      </c>
      <c r="M24217" t="s">
        <v>58606</v>
      </c>
      <c r="N24217" t="s">
        <v>3</v>
      </c>
      <c r="O24217" t="str">
        <f>_xlfn.XLOOKUP(M24217,npcTalk!$B:$B,npcTalk!$G:$G,)</f>
        <v>但我沒有故事。</v>
      </c>
      <c r="P24217" t="s">
        <v>333697</v>
      </c>
    </row>
    <row r="24218" spans="1:16">
      <c r="A24218" t="s">
        <v>58610</v>
      </c>
      <c r="B24218" t="s">
        <v>292005</v>
      </c>
      <c r="C24218" t="str">
        <f>_xlfn.XLOOKUP(A24218,npcTalk!B:B,npcTalk!G:G,)</f>
        <v>欸？怎麼可以，小書僮，你才答應我，說要和我交換故事的，怎麼可以耍賴！</v>
      </c>
      <c r="D24218" t="s">
        <v>333698</v>
      </c>
      <c r="E24218">
        <f>MATCH(A24218,npcTalk!B:B,0)</f>
        <v>22225</v>
      </c>
      <c r="L24218" t="s">
        <v>292006</v>
      </c>
      <c r="M24218" t="s">
        <v>58610</v>
      </c>
      <c r="N24218" t="s">
        <v>3</v>
      </c>
      <c r="O24218" t="str">
        <f>_xlfn.XLOOKUP(M24218,npcTalk!$B:$B,npcTalk!$G:$G,)</f>
        <v>欸？怎麼可以，小書僮，你才答應我，說要和我交換故事的，怎麼可以耍賴！</v>
      </c>
      <c r="P24218" t="s">
        <v>333698</v>
      </c>
    </row>
    <row r="24219" spans="1:16">
      <c r="A24219" t="s">
        <v>58612</v>
      </c>
      <c r="B24219" t="s">
        <v>292005</v>
      </c>
      <c r="C24219" t="str">
        <f>_xlfn.XLOOKUP(A24219,npcTalk!B:B,npcTalk!G:G,)</f>
        <v>我沒有答──</v>
      </c>
      <c r="D24219" t="s">
        <v>215164</v>
      </c>
      <c r="E24219">
        <f>MATCH(A24219,npcTalk!B:B,0)</f>
        <v>22226</v>
      </c>
      <c r="L24219" t="s">
        <v>292006</v>
      </c>
      <c r="M24219" t="s">
        <v>58612</v>
      </c>
      <c r="N24219" t="s">
        <v>3</v>
      </c>
      <c r="O24219" t="str">
        <f>_xlfn.XLOOKUP(M24219,npcTalk!$B:$B,npcTalk!$G:$G,)</f>
        <v>我沒有答──</v>
      </c>
      <c r="P24219" t="s">
        <v>215164</v>
      </c>
    </row>
    <row r="24220" spans="1:16">
      <c r="A24220" t="s">
        <v>58616</v>
      </c>
      <c r="B24220" t="s">
        <v>292005</v>
      </c>
      <c r="C24220" t="str">
        <f>_xlfn.XLOOKUP(A24220,npcTalk!B:B,npcTalk!G:G,)</f>
        <v>你就耍賴！耍賴！耍賴！耍賴！</v>
      </c>
      <c r="D24220" t="s">
        <v>215165</v>
      </c>
      <c r="E24220">
        <f>MATCH(A24220,npcTalk!B:B,0)</f>
        <v>22227</v>
      </c>
      <c r="L24220" t="s">
        <v>292006</v>
      </c>
      <c r="M24220" t="s">
        <v>58616</v>
      </c>
      <c r="N24220" t="s">
        <v>3</v>
      </c>
      <c r="O24220" t="str">
        <f>_xlfn.XLOOKUP(M24220,npcTalk!$B:$B,npcTalk!$G:$G,)</f>
        <v>你就耍賴！耍賴！耍賴！耍賴！</v>
      </c>
      <c r="P24220" t="s">
        <v>215165</v>
      </c>
    </row>
    <row r="24221" spans="1:16">
      <c r="A24221" t="s">
        <v>58619</v>
      </c>
      <c r="B24221" t="s">
        <v>292005</v>
      </c>
      <c r="C24221" t="str">
        <f>_xlfn.XLOOKUP(A24221,npcTalk!B:B,npcTalk!G:G,)</f>
        <v>好了，我就不送了。</v>
      </c>
      <c r="D24221" t="s">
        <v>333699</v>
      </c>
      <c r="E24221">
        <f>MATCH(A24221,npcTalk!B:B,0)</f>
        <v>22228</v>
      </c>
      <c r="L24221" t="s">
        <v>292006</v>
      </c>
      <c r="M24221" t="s">
        <v>58619</v>
      </c>
      <c r="N24221" t="s">
        <v>3</v>
      </c>
      <c r="O24221" t="str">
        <f>_xlfn.XLOOKUP(M24221,npcTalk!$B:$B,npcTalk!$G:$G,)</f>
        <v>好了，我就不送了。</v>
      </c>
      <c r="P24221" t="s">
        <v>333699</v>
      </c>
    </row>
    <row r="24222" spans="1:16">
      <c r="A24222" t="s">
        <v>58621</v>
      </c>
      <c r="B24222" t="s">
        <v>292005</v>
      </c>
      <c r="C24222" t="str">
        <f>_xlfn.XLOOKUP(A24222,npcTalk!B:B,npcTalk!G:G,)</f>
        <v>爺爺你要保重，不要我不在，就偷懶不說書了。</v>
      </c>
      <c r="D24222" t="s">
        <v>333700</v>
      </c>
      <c r="E24222">
        <f>MATCH(A24222,npcTalk!B:B,0)</f>
        <v>22229</v>
      </c>
      <c r="L24222" t="s">
        <v>292006</v>
      </c>
      <c r="M24222" t="s">
        <v>58621</v>
      </c>
      <c r="N24222" t="s">
        <v>3</v>
      </c>
      <c r="O24222" t="str">
        <f>_xlfn.XLOOKUP(M24222,npcTalk!$B:$B,npcTalk!$G:$G,)</f>
        <v>爺爺你要保重，不要我不在，就偷懶不說書了。</v>
      </c>
      <c r="P24222" t="s">
        <v>333700</v>
      </c>
    </row>
    <row r="24223" spans="1:16">
      <c r="A24223" t="s">
        <v>58624</v>
      </c>
      <c r="B24223" t="s">
        <v>292005</v>
      </c>
      <c r="C24223" t="str">
        <f>_xlfn.XLOOKUP(A24223,npcTalk!B:B,npcTalk!G:G,)</f>
        <v>哈哈哈，放心，爺爺一定好好說書，這妳就別擔心了。</v>
      </c>
      <c r="D24223" t="s">
        <v>333701</v>
      </c>
      <c r="E24223">
        <f>MATCH(A24223,npcTalk!B:B,0)</f>
        <v>22230</v>
      </c>
      <c r="L24223" t="s">
        <v>292006</v>
      </c>
      <c r="M24223" t="s">
        <v>58624</v>
      </c>
      <c r="N24223" t="s">
        <v>3</v>
      </c>
      <c r="O24223" t="str">
        <f>_xlfn.XLOOKUP(M24223,npcTalk!$B:$B,npcTalk!$G:$G,)</f>
        <v>哈哈哈，放心，爺爺一定好好說書，這妳就別擔心了。</v>
      </c>
      <c r="P24223" t="s">
        <v>333701</v>
      </c>
    </row>
    <row r="24224" spans="1:16">
      <c r="A24224" t="s">
        <v>58627</v>
      </c>
      <c r="B24224" t="s">
        <v>292005</v>
      </c>
      <c r="C24224" t="str">
        <f>_xlfn.XLOOKUP(A24224,npcTalk!B:B,npcTalk!G:G,)</f>
        <v>那爺爺，我走啦！</v>
      </c>
      <c r="D24224" t="s">
        <v>333702</v>
      </c>
      <c r="E24224">
        <f>MATCH(A24224,npcTalk!B:B,0)</f>
        <v>22231</v>
      </c>
      <c r="L24224" t="s">
        <v>292006</v>
      </c>
      <c r="M24224" t="s">
        <v>58627</v>
      </c>
      <c r="N24224" t="s">
        <v>3</v>
      </c>
      <c r="O24224" t="str">
        <f>_xlfn.XLOOKUP(M24224,npcTalk!$B:$B,npcTalk!$G:$G,)</f>
        <v>那爺爺，我走啦！</v>
      </c>
      <c r="P24224" t="s">
        <v>333702</v>
      </c>
    </row>
    <row r="24225" spans="1:16">
      <c r="A24225" t="s">
        <v>58631</v>
      </c>
      <c r="B24225" t="s">
        <v>292005</v>
      </c>
      <c r="C24225" t="str">
        <f>_xlfn.XLOOKUP(A24225,npcTalk!B:B,npcTalk!G:G,)</f>
        <v>李尋歡……辰雨……仁義莊……嗯……</v>
      </c>
      <c r="D24225" t="s">
        <v>215170</v>
      </c>
      <c r="E24225">
        <f>MATCH(A24225,npcTalk!B:B,0)</f>
        <v>22232</v>
      </c>
      <c r="L24225" t="s">
        <v>292006</v>
      </c>
      <c r="M24225" t="s">
        <v>58631</v>
      </c>
      <c r="N24225" t="s">
        <v>3</v>
      </c>
      <c r="O24225" t="str">
        <f>_xlfn.XLOOKUP(M24225,npcTalk!$B:$B,npcTalk!$G:$G,)</f>
        <v>李尋歡……辰雨……仁義莊……嗯……</v>
      </c>
      <c r="P24225" t="s">
        <v>215170</v>
      </c>
    </row>
    <row r="24226" spans="1:16">
      <c r="A24226" t="s">
        <v>58633</v>
      </c>
      <c r="B24226" t="s">
        <v>292005</v>
      </c>
      <c r="C24226" t="str">
        <f>_xlfn.XLOOKUP(A24226,npcTalk!B:B,npcTalk!G:G,)</f>
        <v>這都是江湖的好苗子啊……你說是吧，沈天君小友。</v>
      </c>
      <c r="D24226" t="s">
        <v>333704</v>
      </c>
      <c r="E24226">
        <f>MATCH(A24226,npcTalk!B:B,0)</f>
        <v>22233</v>
      </c>
      <c r="L24226" t="s">
        <v>292006</v>
      </c>
      <c r="M24226" t="s">
        <v>58633</v>
      </c>
      <c r="N24226" t="s">
        <v>3</v>
      </c>
      <c r="O24226" t="str">
        <f>_xlfn.XLOOKUP(M24226,npcTalk!$B:$B,npcTalk!$G:$G,)</f>
        <v>這都是江湖的好苗子啊……你說是吧，沈天君小友。</v>
      </c>
      <c r="P24226" t="s">
        <v>333704</v>
      </c>
    </row>
    <row r="24227" spans="1:16">
      <c r="A24227" t="s">
        <v>58636</v>
      </c>
      <c r="B24227" t="s">
        <v>292005</v>
      </c>
      <c r="C24227" t="str">
        <f>_xlfn.XLOOKUP(A24227,npcTalk!B:B,npcTalk!G:G,)</f>
        <v>……詩音……大哥。</v>
      </c>
      <c r="D24227" t="s">
        <v>333705</v>
      </c>
      <c r="E24227">
        <f>MATCH(A24227,npcTalk!B:B,0)</f>
        <v>22234</v>
      </c>
      <c r="L24227" t="s">
        <v>292006</v>
      </c>
      <c r="M24227" t="s">
        <v>58636</v>
      </c>
      <c r="N24227" t="s">
        <v>3</v>
      </c>
      <c r="O24227" t="str">
        <f>_xlfn.XLOOKUP(M24227,npcTalk!$B:$B,npcTalk!$G:$G,)</f>
        <v>……詩音……大哥。</v>
      </c>
      <c r="P24227" t="s">
        <v>333705</v>
      </c>
    </row>
    <row r="24228" spans="1:16">
      <c r="A24228" t="s">
        <v>58433</v>
      </c>
      <c r="B24228" t="s">
        <v>292005</v>
      </c>
      <c r="C24228" t="str">
        <f>_xlfn.XLOOKUP(A24228,npcTalk!B:B,npcTalk!G:G,)</f>
        <v>咳……這是你們逼我的……納命來！</v>
      </c>
      <c r="D24228" t="s">
        <v>333706</v>
      </c>
      <c r="E24228">
        <f>MATCH(A24228,npcTalk!B:B,0)</f>
        <v>22235</v>
      </c>
      <c r="L24228" t="s">
        <v>292006</v>
      </c>
      <c r="M24228" t="s">
        <v>58433</v>
      </c>
      <c r="N24228" t="s">
        <v>3</v>
      </c>
      <c r="O24228" t="str">
        <f>_xlfn.XLOOKUP(M24228,npcTalk!$B:$B,npcTalk!$G:$G,)</f>
        <v>咳……這是你們逼我的……納命來！</v>
      </c>
      <c r="P24228" t="s">
        <v>333706</v>
      </c>
    </row>
    <row r="24229" spans="1:16">
      <c r="A24229" t="s">
        <v>58641</v>
      </c>
      <c r="B24229" t="s">
        <v>292005</v>
      </c>
      <c r="C24229" t="str">
        <f>_xlfn.XLOOKUP(A24229,npcTalk!B:B,npcTalk!G:G,)</f>
        <v>……</v>
      </c>
      <c r="D24229" t="s">
        <v>200390</v>
      </c>
      <c r="E24229">
        <f>MATCH(A24229,npcTalk!B:B,0)</f>
        <v>22236</v>
      </c>
      <c r="L24229" t="s">
        <v>292006</v>
      </c>
      <c r="M24229" t="s">
        <v>58641</v>
      </c>
      <c r="N24229" t="s">
        <v>3</v>
      </c>
      <c r="O24229" t="str">
        <f>_xlfn.XLOOKUP(M24229,npcTalk!$B:$B,npcTalk!$G:$G,)</f>
        <v>……</v>
      </c>
      <c r="P24229" t="s">
        <v>200390</v>
      </c>
    </row>
    <row r="24230" spans="1:16">
      <c r="A24230" t="s">
        <v>58643</v>
      </c>
      <c r="B24230" t="s">
        <v>292005</v>
      </c>
      <c r="C24230" t="str">
        <f>_xlfn.XLOOKUP(A24230,npcTalk!B:B,npcTalk!G:G,)</f>
        <v>……啊！</v>
      </c>
      <c r="D24230" t="s">
        <v>215174</v>
      </c>
      <c r="E24230">
        <f>MATCH(A24230,npcTalk!B:B,0)</f>
        <v>22237</v>
      </c>
      <c r="L24230" t="s">
        <v>292006</v>
      </c>
      <c r="M24230" t="s">
        <v>58643</v>
      </c>
      <c r="N24230" t="s">
        <v>3</v>
      </c>
      <c r="O24230" t="str">
        <f>_xlfn.XLOOKUP(M24230,npcTalk!$B:$B,npcTalk!$G:$G,)</f>
        <v>……啊！</v>
      </c>
      <c r="P24230" t="s">
        <v>215174</v>
      </c>
    </row>
    <row r="24231" spans="1:16">
      <c r="A24231" t="s">
        <v>58646</v>
      </c>
      <c r="B24231" t="s">
        <v>292005</v>
      </c>
      <c r="C24231" t="str">
        <f>_xlfn.XLOOKUP(A24231,npcTalk!B:B,npcTalk!G:G,)</f>
        <v>唉……</v>
      </c>
      <c r="D24231" t="s">
        <v>265385</v>
      </c>
      <c r="E24231">
        <f>MATCH(A24231,npcTalk!B:B,0)</f>
        <v>22238</v>
      </c>
      <c r="L24231" t="s">
        <v>292006</v>
      </c>
      <c r="M24231" t="s">
        <v>58646</v>
      </c>
      <c r="N24231" t="s">
        <v>3</v>
      </c>
      <c r="O24231" t="str">
        <f>_xlfn.XLOOKUP(M24231,npcTalk!$B:$B,npcTalk!$G:$G,)</f>
        <v>唉……</v>
      </c>
      <c r="P24231" t="s">
        <v>265385</v>
      </c>
    </row>
    <row r="24232" spans="1:16">
      <c r="A24232" t="s">
        <v>58458</v>
      </c>
      <c r="B24232" t="s">
        <v>292005</v>
      </c>
      <c r="C24232" t="str">
        <f>_xlfn.XLOOKUP(A24232,npcTalk!B:B,npcTalk!G:G,)</f>
        <v>是我疏於招待，不曉得你們要來，還勞煩你們保護小紅。</v>
      </c>
      <c r="D24232" t="s">
        <v>333707</v>
      </c>
      <c r="E24232">
        <f>MATCH(A24232,npcTalk!B:B,0)</f>
        <v>22239</v>
      </c>
      <c r="L24232" t="s">
        <v>292006</v>
      </c>
      <c r="M24232" t="s">
        <v>58458</v>
      </c>
      <c r="N24232" t="s">
        <v>3</v>
      </c>
      <c r="O24232" t="str">
        <f>_xlfn.XLOOKUP(M24232,npcTalk!$B:$B,npcTalk!$G:$G,)</f>
        <v>是我疏於招待，不曉得你們要來，還勞煩你們保護小紅。</v>
      </c>
      <c r="P24232" t="s">
        <v>333707</v>
      </c>
    </row>
    <row r="24233" spans="1:16">
      <c r="A24233" t="s">
        <v>58650</v>
      </c>
      <c r="B24233" t="s">
        <v>292005</v>
      </c>
      <c r="C24233" t="str">
        <f>_xlfn.XLOOKUP(A24233,npcTalk!B:B,npcTalk!G:G,)</f>
        <v>爺爺又轉移話題……</v>
      </c>
      <c r="D24233" t="s">
        <v>215176</v>
      </c>
      <c r="E24233">
        <f>MATCH(A24233,npcTalk!B:B,0)</f>
        <v>22240</v>
      </c>
      <c r="L24233" t="s">
        <v>292006</v>
      </c>
      <c r="M24233" t="s">
        <v>58650</v>
      </c>
      <c r="N24233" t="s">
        <v>3</v>
      </c>
      <c r="O24233" t="str">
        <f>_xlfn.XLOOKUP(M24233,npcTalk!$B:$B,npcTalk!$G:$G,)</f>
        <v>爺爺又轉移話題……</v>
      </c>
      <c r="P24233" t="s">
        <v>215176</v>
      </c>
    </row>
    <row r="24234" spans="1:16">
      <c r="A24234" t="s">
        <v>58653</v>
      </c>
      <c r="B24234" t="s">
        <v>292005</v>
      </c>
      <c r="C24234" t="str">
        <f>_xlfn.XLOOKUP(A24234,npcTalk!B:B,npcTalk!G:G,)</f>
        <v>金錢幫……</v>
      </c>
      <c r="D24234" t="s">
        <v>215177</v>
      </c>
      <c r="E24234">
        <f>MATCH(A24234,npcTalk!B:B,0)</f>
        <v>22241</v>
      </c>
      <c r="L24234" t="s">
        <v>292006</v>
      </c>
      <c r="M24234" t="s">
        <v>58653</v>
      </c>
      <c r="N24234" t="s">
        <v>3</v>
      </c>
      <c r="O24234" t="str">
        <f>_xlfn.XLOOKUP(M24234,npcTalk!$B:$B,npcTalk!$G:$G,)</f>
        <v>金錢幫……</v>
      </c>
      <c r="P24234" t="s">
        <v>215177</v>
      </c>
    </row>
    <row r="24235" spans="1:16">
      <c r="A24235" t="s">
        <v>58656</v>
      </c>
      <c r="B24235" t="s">
        <v>292005</v>
      </c>
      <c r="C24235" t="str">
        <f>_xlfn.XLOOKUP(A24235,npcTalk!B:B,npcTalk!G:G,)</f>
        <v>沒想到我久未入關竟……</v>
      </c>
      <c r="D24235" t="s">
        <v>215178</v>
      </c>
      <c r="E24235">
        <f>MATCH(A24235,npcTalk!B:B,0)</f>
        <v>22242</v>
      </c>
      <c r="L24235" t="s">
        <v>292006</v>
      </c>
      <c r="M24235" t="s">
        <v>58656</v>
      </c>
      <c r="N24235" t="s">
        <v>3</v>
      </c>
      <c r="O24235" t="str">
        <f>_xlfn.XLOOKUP(M24235,npcTalk!$B:$B,npcTalk!$G:$G,)</f>
        <v>沒想到我久未入關竟……</v>
      </c>
      <c r="P24235" t="s">
        <v>215178</v>
      </c>
    </row>
    <row r="24236" spans="1:16">
      <c r="A24236" t="s">
        <v>58659</v>
      </c>
      <c r="B24236" t="s">
        <v>292005</v>
      </c>
      <c r="C24236" t="str">
        <f>_xlfn.XLOOKUP(A24236,npcTalk!B:B,npcTalk!G:G,)</f>
        <v>呵呵呵呵！</v>
      </c>
      <c r="D24236" t="s">
        <v>215179</v>
      </c>
      <c r="E24236">
        <f>MATCH(A24236,npcTalk!B:B,0)</f>
        <v>22243</v>
      </c>
      <c r="L24236" t="s">
        <v>292006</v>
      </c>
      <c r="M24236" t="s">
        <v>58659</v>
      </c>
      <c r="N24236" t="s">
        <v>3</v>
      </c>
      <c r="O24236" t="str">
        <f>_xlfn.XLOOKUP(M24236,npcTalk!$B:$B,npcTalk!$G:$G,)</f>
        <v>呵呵呵呵！</v>
      </c>
      <c r="P24236" t="s">
        <v>215179</v>
      </c>
    </row>
    <row r="24237" spans="1:16">
      <c r="A24237" t="s">
        <v>58451</v>
      </c>
      <c r="B24237" t="s">
        <v>292005</v>
      </c>
      <c r="C24237" t="str">
        <f>_xlfn.XLOOKUP(A24237,npcTalk!B:B,npcTalk!G:G,)</f>
        <v>怎麼這麼不惜命，看到爺爺就嚇得吞藥自盡，就這麼怕被爺爺抓住麼！</v>
      </c>
      <c r="D24237" t="s">
        <v>215180</v>
      </c>
      <c r="E24237">
        <f>MATCH(A24237,npcTalk!B:B,0)</f>
        <v>22244</v>
      </c>
      <c r="L24237" t="s">
        <v>292006</v>
      </c>
      <c r="M24237" t="s">
        <v>58451</v>
      </c>
      <c r="N24237" t="s">
        <v>3</v>
      </c>
      <c r="O24237" t="str">
        <f>_xlfn.XLOOKUP(M24237,npcTalk!$B:$B,npcTalk!$G:$G,)</f>
        <v>怎麼這麼不惜命，看到爺爺就嚇得吞藥自盡，就這麼怕被爺爺抓住麼！</v>
      </c>
      <c r="P24237" t="s">
        <v>215180</v>
      </c>
    </row>
    <row r="24238" spans="1:16">
      <c r="A24238" t="s">
        <v>58664</v>
      </c>
      <c r="B24238" t="s">
        <v>292005</v>
      </c>
      <c r="C24238" t="str">
        <f>_xlfn.XLOOKUP(A24238,npcTalk!B:B,npcTalk!G:G,)</f>
        <v>小紅就麻煩你了。</v>
      </c>
      <c r="D24238" t="s">
        <v>333708</v>
      </c>
      <c r="E24238">
        <f>MATCH(A24238,npcTalk!B:B,0)</f>
        <v>22245</v>
      </c>
      <c r="L24238" t="s">
        <v>292006</v>
      </c>
      <c r="M24238" t="s">
        <v>58664</v>
      </c>
      <c r="N24238" t="s">
        <v>3</v>
      </c>
      <c r="O24238" t="str">
        <f>_xlfn.XLOOKUP(M24238,npcTalk!$B:$B,npcTalk!$G:$G,)</f>
        <v>小紅就麻煩你了。</v>
      </c>
      <c r="P24238" t="s">
        <v>333708</v>
      </c>
    </row>
    <row r="24239" spans="1:16">
      <c r="A24239" t="s">
        <v>58667</v>
      </c>
      <c r="B24239" t="s">
        <v>292005</v>
      </c>
      <c r="C24239" t="str">
        <f>_xlfn.XLOOKUP(A24239,npcTalk!B:B,npcTalk!G:G,)</f>
        <v>唉，兩位師兄究竟怎麼了……</v>
      </c>
      <c r="D24239" t="s">
        <v>299320</v>
      </c>
      <c r="E24239">
        <f>MATCH(A24239,npcTalk!B:B,0)</f>
        <v>22246</v>
      </c>
      <c r="L24239" t="s">
        <v>292006</v>
      </c>
      <c r="M24239" t="s">
        <v>58667</v>
      </c>
      <c r="N24239" t="s">
        <v>3</v>
      </c>
      <c r="O24239" t="str">
        <f>_xlfn.XLOOKUP(M24239,npcTalk!$B:$B,npcTalk!$G:$G,)</f>
        <v>唉，兩位師兄究竟怎麼了……</v>
      </c>
      <c r="P24239" t="s">
        <v>299320</v>
      </c>
    </row>
    <row r="24240" spans="1:16">
      <c r="A24240" t="s">
        <v>58670</v>
      </c>
      <c r="B24240" t="s">
        <v>292005</v>
      </c>
      <c r="C24240" t="str">
        <f>_xlfn.XLOOKUP(A24240,npcTalk!B:B,npcTalk!G:G,)</f>
        <v>鑄生師兄說的沒錯！你們御劍一脈就是弔命的狗！</v>
      </c>
      <c r="D24240" t="s">
        <v>299321</v>
      </c>
      <c r="E24240">
        <f>MATCH(A24240,npcTalk!B:B,0)</f>
        <v>22247</v>
      </c>
      <c r="L24240" t="s">
        <v>292006</v>
      </c>
      <c r="M24240" t="s">
        <v>58670</v>
      </c>
      <c r="N24240" t="s">
        <v>3</v>
      </c>
      <c r="O24240" t="str">
        <f>_xlfn.XLOOKUP(M24240,npcTalk!$B:$B,npcTalk!$G:$G,)</f>
        <v>鑄生師兄說的沒錯！你們御劍一脈就是弔命的狗！</v>
      </c>
      <c r="P24240" t="s">
        <v>299321</v>
      </c>
    </row>
    <row r="24241" spans="1:16">
      <c r="A24241" t="s">
        <v>58673</v>
      </c>
      <c r="B24241" t="s">
        <v>292005</v>
      </c>
      <c r="C24241" t="str">
        <f>_xlfn.XLOOKUP(A24241,npcTalk!B:B,npcTalk!G:G,)</f>
        <v>大師兄說得不錯！御劍一脈不配當山莊的一員！</v>
      </c>
      <c r="D24241" t="s">
        <v>299322</v>
      </c>
      <c r="E24241">
        <f>MATCH(A24241,npcTalk!B:B,0)</f>
        <v>22248</v>
      </c>
      <c r="L24241" t="s">
        <v>292006</v>
      </c>
      <c r="M24241" t="s">
        <v>58673</v>
      </c>
      <c r="N24241" t="s">
        <v>3</v>
      </c>
      <c r="O24241" t="str">
        <f>_xlfn.XLOOKUP(M24241,npcTalk!$B:$B,npcTalk!$G:$G,)</f>
        <v>大師兄說得不錯！御劍一脈不配當山莊的一員！</v>
      </c>
      <c r="P24241" t="s">
        <v>299322</v>
      </c>
    </row>
    <row r="24242" spans="1:16">
      <c r="A24242" t="s">
        <v>58677</v>
      </c>
      <c r="B24242" t="s">
        <v>292005</v>
      </c>
      <c r="C24242" t="str">
        <f>_xlfn.XLOOKUP(A24242,npcTalk!B:B,npcTalk!G:G,)</f>
        <v>沒有你們御劍一脈，我藏劍山莊也可以過得很好！</v>
      </c>
      <c r="D24242" t="s">
        <v>299323</v>
      </c>
      <c r="E24242">
        <f>MATCH(A24242,npcTalk!B:B,0)</f>
        <v>22249</v>
      </c>
      <c r="L24242" t="s">
        <v>292006</v>
      </c>
      <c r="M24242" t="s">
        <v>58677</v>
      </c>
      <c r="N24242" t="s">
        <v>3</v>
      </c>
      <c r="O24242" t="str">
        <f>_xlfn.XLOOKUP(M24242,npcTalk!$B:$B,npcTalk!$G:$G,)</f>
        <v>沒有你們御劍一脈，我藏劍山莊也可以過得很好！</v>
      </c>
      <c r="P24242" t="s">
        <v>299323</v>
      </c>
    </row>
    <row r="24243" spans="1:16">
      <c r="A24243" t="s">
        <v>58681</v>
      </c>
      <c r="B24243" t="s">
        <v>292005</v>
      </c>
      <c r="C24243" t="str">
        <f>_xlfn.XLOOKUP(A24243,npcTalk!B:B,npcTalk!G:G,)</f>
        <v>哼，欺負我們鑄生師兄，我第一個不答應！</v>
      </c>
      <c r="D24243" t="s">
        <v>299324</v>
      </c>
      <c r="E24243">
        <f>MATCH(A24243,npcTalk!B:B,0)</f>
        <v>22250</v>
      </c>
      <c r="L24243" t="s">
        <v>292006</v>
      </c>
      <c r="M24243" t="s">
        <v>58681</v>
      </c>
      <c r="N24243" t="s">
        <v>3</v>
      </c>
      <c r="O24243" t="str">
        <f>_xlfn.XLOOKUP(M24243,npcTalk!$B:$B,npcTalk!$G:$G,)</f>
        <v>哼，欺負我們鑄生師兄，我第一個不答應！</v>
      </c>
      <c r="P24243" t="s">
        <v>299324</v>
      </c>
    </row>
    <row r="24244" spans="1:16">
      <c r="A24244" t="s">
        <v>58685</v>
      </c>
      <c r="B24244" t="s">
        <v>292005</v>
      </c>
      <c r="C24244" t="str">
        <f>_xlfn.XLOOKUP(A24244,npcTalk!B:B,npcTalk!G:G,)</f>
        <v>早就看你們不爽很久了！</v>
      </c>
      <c r="D24244" t="s">
        <v>299325</v>
      </c>
      <c r="E24244">
        <f>MATCH(A24244,npcTalk!B:B,0)</f>
        <v>22251</v>
      </c>
      <c r="L24244" t="s">
        <v>292006</v>
      </c>
      <c r="M24244" t="s">
        <v>58685</v>
      </c>
      <c r="N24244" t="s">
        <v>3</v>
      </c>
      <c r="O24244" t="str">
        <f>_xlfn.XLOOKUP(M24244,npcTalk!$B:$B,npcTalk!$G:$G,)</f>
        <v>早就看你們不爽很久了！</v>
      </c>
      <c r="P24244" t="s">
        <v>299325</v>
      </c>
    </row>
    <row r="24245" spans="1:16">
      <c r="A24245" t="s">
        <v>58689</v>
      </c>
      <c r="B24245" t="s">
        <v>292005</v>
      </c>
      <c r="C24245" t="str">
        <f>_xlfn.XLOOKUP(A24245,npcTalk!B:B,npcTalk!G:G,)</f>
        <v>沒有我們御劍一脈打下的基礎，你們鑄劍一脈哪還會有今日！</v>
      </c>
      <c r="D24245" t="s">
        <v>299326</v>
      </c>
      <c r="E24245">
        <f>MATCH(A24245,npcTalk!B:B,0)</f>
        <v>22252</v>
      </c>
      <c r="L24245" t="s">
        <v>292006</v>
      </c>
      <c r="M24245" t="s">
        <v>58689</v>
      </c>
      <c r="N24245" t="s">
        <v>3</v>
      </c>
      <c r="O24245" t="str">
        <f>_xlfn.XLOOKUP(M24245,npcTalk!$B:$B,npcTalk!$G:$G,)</f>
        <v>沒有我們御劍一脈打下的基礎，你們鑄劍一脈哪還會有今日！</v>
      </c>
      <c r="P24245" t="s">
        <v>299326</v>
      </c>
    </row>
    <row r="24246" spans="1:16">
      <c r="A24246" t="s">
        <v>58693</v>
      </c>
      <c r="B24246" t="s">
        <v>292005</v>
      </c>
      <c r="C24246" t="str">
        <f>_xlfn.XLOOKUP(A24246,npcTalk!B:B,npcTalk!G:G,)</f>
        <v>你們這群忘恩負義的傢伙！</v>
      </c>
      <c r="D24246" t="s">
        <v>299327</v>
      </c>
      <c r="E24246">
        <f>MATCH(A24246,npcTalk!B:B,0)</f>
        <v>22253</v>
      </c>
      <c r="L24246" t="s">
        <v>292006</v>
      </c>
      <c r="M24246" t="s">
        <v>58693</v>
      </c>
      <c r="N24246" t="s">
        <v>3</v>
      </c>
      <c r="O24246" t="str">
        <f>_xlfn.XLOOKUP(M24246,npcTalk!$B:$B,npcTalk!$G:$G,)</f>
        <v>你們這群忘恩負義的傢伙！</v>
      </c>
      <c r="P24246" t="s">
        <v>299327</v>
      </c>
    </row>
    <row r="24247" spans="1:16">
      <c r="A24247" t="s">
        <v>58697</v>
      </c>
      <c r="B24247" t="s">
        <v>292005</v>
      </c>
      <c r="C24247" t="str">
        <f>_xlfn.XLOOKUP(A24247,npcTalk!B:B,npcTalk!G:G,)</f>
        <v>你們鑄劍一脈背棄忘祖！不配為藏劍山莊的一員！</v>
      </c>
      <c r="D24247" t="s">
        <v>299328</v>
      </c>
      <c r="E24247">
        <f>MATCH(A24247,npcTalk!B:B,0)</f>
        <v>22254</v>
      </c>
      <c r="L24247" t="s">
        <v>292006</v>
      </c>
      <c r="M24247" t="s">
        <v>58697</v>
      </c>
      <c r="N24247" t="s">
        <v>3</v>
      </c>
      <c r="O24247" t="str">
        <f>_xlfn.XLOOKUP(M24247,npcTalk!$B:$B,npcTalk!$G:$G,)</f>
        <v>你們鑄劍一脈背棄忘祖！不配為藏劍山莊的一員！</v>
      </c>
      <c r="P24247" t="s">
        <v>299328</v>
      </c>
    </row>
    <row r="24248" spans="1:16">
      <c r="A24248" t="s">
        <v>58701</v>
      </c>
      <c r="B24248" t="s">
        <v>292005</v>
      </c>
      <c r="C24248" t="str">
        <f>_xlfn.XLOOKUP(A24248,npcTalk!B:B,npcTalk!G:G,)</f>
        <v>御生師兄的劍法就算沒有你們鑄造的神兵也是天下無敵！</v>
      </c>
      <c r="D24248" t="s">
        <v>299329</v>
      </c>
      <c r="E24248">
        <f>MATCH(A24248,npcTalk!B:B,0)</f>
        <v>22255</v>
      </c>
      <c r="L24248" t="s">
        <v>292006</v>
      </c>
      <c r="M24248" t="s">
        <v>58701</v>
      </c>
      <c r="N24248" t="s">
        <v>3</v>
      </c>
      <c r="O24248" t="str">
        <f>_xlfn.XLOOKUP(M24248,npcTalk!$B:$B,npcTalk!$G:$G,)</f>
        <v>御生師兄的劍法就算沒有你們鑄造的神兵也是天下無敵！</v>
      </c>
      <c r="P24248" t="s">
        <v>299329</v>
      </c>
    </row>
    <row r="24249" spans="1:16">
      <c r="A24249" t="s">
        <v>58705</v>
      </c>
      <c r="B24249" t="s">
        <v>292005</v>
      </c>
      <c r="C24249" t="str">
        <f>_xlfn.XLOOKUP(A24249,npcTalk!B:B,npcTalk!G:G,)</f>
        <v>御、御生師兄、加加加、加油！</v>
      </c>
      <c r="D24249" t="s">
        <v>299330</v>
      </c>
      <c r="E24249">
        <f>MATCH(A24249,npcTalk!B:B,0)</f>
        <v>22256</v>
      </c>
      <c r="L24249" t="s">
        <v>292006</v>
      </c>
      <c r="M24249" t="s">
        <v>58705</v>
      </c>
      <c r="N24249" t="s">
        <v>3</v>
      </c>
      <c r="O24249" t="str">
        <f>_xlfn.XLOOKUP(M24249,npcTalk!$B:$B,npcTalk!$G:$G,)</f>
        <v>御、御生師兄、加加加、加油！</v>
      </c>
      <c r="P24249" t="s">
        <v>299330</v>
      </c>
    </row>
    <row r="24250" spans="1:16">
      <c r="A24250" t="s">
        <v>58709</v>
      </c>
      <c r="B24250" t="s">
        <v>292005</v>
      </c>
      <c r="C24250" t="str">
        <f>_xlfn.XLOOKUP(A24250,npcTalk!B:B,npcTalk!G:G,)</f>
        <v>唉，游少莊主怎麼還不回來，莫非真得像傳言所說，紙醉金迷，不願回了？</v>
      </c>
      <c r="D24250" t="s">
        <v>299331</v>
      </c>
      <c r="E24250">
        <f>MATCH(A24250,npcTalk!B:B,0)</f>
        <v>22257</v>
      </c>
      <c r="L24250" t="s">
        <v>292006</v>
      </c>
      <c r="M24250" t="s">
        <v>58709</v>
      </c>
      <c r="N24250" t="s">
        <v>3</v>
      </c>
      <c r="O24250" t="str">
        <f>_xlfn.XLOOKUP(M24250,npcTalk!$B:$B,npcTalk!$G:$G,)</f>
        <v>唉，游少莊主怎麼還不回來，莫非真得像傳言所說，紙醉金迷，不願回了？</v>
      </c>
      <c r="P24250" t="s">
        <v>299331</v>
      </c>
    </row>
    <row r="24251" spans="1:16">
      <c r="A24251" t="s">
        <v>58713</v>
      </c>
      <c r="B24251" t="s">
        <v>292005</v>
      </c>
      <c r="C24251" t="str">
        <f>_xlfn.XLOOKUP(A24251,npcTalk!B:B,npcTalk!G:G,)</f>
        <v>怎麼回事，怎麼忽然吵起來了？</v>
      </c>
      <c r="D24251" t="s">
        <v>299332</v>
      </c>
      <c r="E24251">
        <f>MATCH(A24251,npcTalk!B:B,0)</f>
        <v>22258</v>
      </c>
      <c r="L24251" t="s">
        <v>292006</v>
      </c>
      <c r="M24251" t="s">
        <v>58713</v>
      </c>
      <c r="N24251" t="s">
        <v>3</v>
      </c>
      <c r="O24251" t="str">
        <f>_xlfn.XLOOKUP(M24251,npcTalk!$B:$B,npcTalk!$G:$G,)</f>
        <v>怎麼回事，怎麼忽然吵起來了？</v>
      </c>
      <c r="P24251" t="s">
        <v>299332</v>
      </c>
    </row>
    <row r="24252" spans="1:16">
      <c r="A24252" t="s">
        <v>58717</v>
      </c>
      <c r="B24252" t="s">
        <v>292005</v>
      </c>
      <c r="C24252" t="str">
        <f>_xlfn.XLOOKUP(A24252,npcTalk!B:B,npcTalk!G:G,)</f>
        <v>游少莊主不在……藏劍山莊究竟會變成什麼樣呢？</v>
      </c>
      <c r="D24252" t="s">
        <v>299333</v>
      </c>
      <c r="E24252">
        <f>MATCH(A24252,npcTalk!B:B,0)</f>
        <v>22259</v>
      </c>
      <c r="L24252" t="s">
        <v>292006</v>
      </c>
      <c r="M24252" t="s">
        <v>58717</v>
      </c>
      <c r="N24252" t="s">
        <v>3</v>
      </c>
      <c r="O24252" t="str">
        <f>_xlfn.XLOOKUP(M24252,npcTalk!$B:$B,npcTalk!$G:$G,)</f>
        <v>游少莊主不在……藏劍山莊究竟會變成什麼樣呢？</v>
      </c>
      <c r="P24252" t="s">
        <v>299333</v>
      </c>
    </row>
    <row r="24253" spans="1:16">
      <c r="A24253" t="s">
        <v>58721</v>
      </c>
      <c r="B24253" t="s">
        <v>292005</v>
      </c>
      <c r="C24253" t="str">
        <f>_xlfn.XLOOKUP(A24253,npcTalk!B:B,npcTalk!G:G,)</f>
        <v>我應該去幫腔麼……</v>
      </c>
      <c r="D24253" t="s">
        <v>299334</v>
      </c>
      <c r="E24253">
        <f>MATCH(A24253,npcTalk!B:B,0)</f>
        <v>22260</v>
      </c>
      <c r="L24253" t="s">
        <v>292006</v>
      </c>
      <c r="M24253" t="s">
        <v>58721</v>
      </c>
      <c r="N24253" t="s">
        <v>3</v>
      </c>
      <c r="O24253" t="str">
        <f>_xlfn.XLOOKUP(M24253,npcTalk!$B:$B,npcTalk!$G:$G,)</f>
        <v>我應該去幫腔麼……</v>
      </c>
      <c r="P24253" t="s">
        <v>299334</v>
      </c>
    </row>
    <row r="24254" spans="1:16">
      <c r="A24254" t="s">
        <v>58725</v>
      </c>
      <c r="B24254" t="s">
        <v>292005</v>
      </c>
      <c r="C24254" t="str">
        <f>_xlfn.XLOOKUP(A24254,npcTalk!B:B,npcTalk!G:G,)</f>
        <v>鑄生師兄，加油啊！</v>
      </c>
      <c r="D24254" t="s">
        <v>299335</v>
      </c>
      <c r="E24254">
        <f>MATCH(A24254,npcTalk!B:B,0)</f>
        <v>22261</v>
      </c>
      <c r="L24254" t="s">
        <v>292006</v>
      </c>
      <c r="M24254" t="s">
        <v>58725</v>
      </c>
      <c r="N24254" t="s">
        <v>3</v>
      </c>
      <c r="O24254" t="str">
        <f>_xlfn.XLOOKUP(M24254,npcTalk!$B:$B,npcTalk!$G:$G,)</f>
        <v>鑄生師兄，加油啊！</v>
      </c>
      <c r="P24254" t="s">
        <v>299335</v>
      </c>
    </row>
    <row r="24255" spans="1:16">
      <c r="A24255" t="s">
        <v>58729</v>
      </c>
      <c r="B24255" t="s">
        <v>292005</v>
      </c>
      <c r="C24255" t="str">
        <f>_xlfn.XLOOKUP(A24255,npcTalk!B:B,npcTalk!G:G,)</f>
        <v>是仁義莊大俠！快快請進，我可終於把您給盼來了。</v>
      </c>
      <c r="D24255" t="s">
        <v>299336</v>
      </c>
      <c r="E24255">
        <f>MATCH(A24255,npcTalk!B:B,0)</f>
        <v>22262</v>
      </c>
      <c r="L24255" t="s">
        <v>292006</v>
      </c>
      <c r="M24255" t="s">
        <v>58729</v>
      </c>
      <c r="N24255" t="s">
        <v>3</v>
      </c>
      <c r="O24255" t="str">
        <f>_xlfn.XLOOKUP(M24255,npcTalk!$B:$B,npcTalk!$G:$G,)</f>
        <v>是仁義莊大俠！快快請進，我可終於把您給盼來了。</v>
      </c>
      <c r="P24255" t="s">
        <v>299336</v>
      </c>
    </row>
    <row r="24256" spans="1:16">
      <c r="A24256" t="s">
        <v>58731</v>
      </c>
      <c r="B24256" t="s">
        <v>292005</v>
      </c>
      <c r="C24256" t="str">
        <f>_xlfn.XLOOKUP(A24256,npcTalk!B:B,npcTalk!G:G,)</f>
        <v>唉，我那兩位大師兄不知怎麼竟吵出了真火來，還請您主持公道阻止他們，莫要傷了門派之間的和氣才好。</v>
      </c>
      <c r="D24256" t="s">
        <v>299337</v>
      </c>
      <c r="E24256">
        <f>MATCH(A24256,npcTalk!B:B,0)</f>
        <v>22263</v>
      </c>
      <c r="L24256" t="s">
        <v>292006</v>
      </c>
      <c r="M24256" t="s">
        <v>58731</v>
      </c>
      <c r="N24256" t="s">
        <v>3</v>
      </c>
      <c r="O24256" t="str">
        <f>_xlfn.XLOOKUP(M24256,npcTalk!$B:$B,npcTalk!$G:$G,)</f>
        <v>唉，我那兩位大師兄不知怎麼竟吵出了真火來，還請您主持公道阻止他們，莫要傷了門派之間的和氣才好。</v>
      </c>
      <c r="P24256" t="s">
        <v>299337</v>
      </c>
    </row>
    <row r="24257" spans="1:16">
      <c r="A24257" t="s">
        <v>58735</v>
      </c>
      <c r="B24257" t="s">
        <v>292005</v>
      </c>
      <c r="C24257" t="str">
        <f>_xlfn.XLOOKUP(A24257,npcTalk!B:B,npcTalk!G:G,)</f>
        <v>哼！我御劍一脈才是本家，你鑄劍一脈根本就是旁門左道！</v>
      </c>
      <c r="D24257" t="s">
        <v>299338</v>
      </c>
      <c r="E24257">
        <f>MATCH(A24257,npcTalk!B:B,0)</f>
        <v>22264</v>
      </c>
      <c r="L24257" t="s">
        <v>292006</v>
      </c>
      <c r="M24257" t="s">
        <v>58735</v>
      </c>
      <c r="N24257" t="s">
        <v>3</v>
      </c>
      <c r="O24257" t="str">
        <f>_xlfn.XLOOKUP(M24257,npcTalk!$B:$B,npcTalk!$G:$G,)</f>
        <v>哼！我御劍一脈才是本家，你鑄劍一脈根本就是旁門左道！</v>
      </c>
      <c r="P24257" t="s">
        <v>299338</v>
      </c>
    </row>
    <row r="24258" spans="1:16">
      <c r="A24258" t="s">
        <v>58737</v>
      </c>
      <c r="B24258" t="s">
        <v>292005</v>
      </c>
      <c r="C24258" t="str">
        <f>_xlfn.XLOOKUP(A24258,npcTalk!B:B,npcTalk!G:G,)</f>
        <v>笑話！這十年來若非我鑄劍一脈潛心修研，為各派冶煉無數利器，為山莊網羅天下神兵，我藏劍山莊早就跟著前莊主的失蹤隨風消散了，你御劍一脈豈還能像今日這般和我說三道四！</v>
      </c>
      <c r="D24258" t="s">
        <v>299339</v>
      </c>
      <c r="E24258">
        <f>MATCH(A24258,npcTalk!B:B,0)</f>
        <v>22265</v>
      </c>
      <c r="L24258" t="s">
        <v>292006</v>
      </c>
      <c r="M24258" t="s">
        <v>58737</v>
      </c>
      <c r="N24258" t="s">
        <v>3</v>
      </c>
      <c r="O24258" t="str">
        <f>_xlfn.XLOOKUP(M24258,npcTalk!$B:$B,npcTalk!$G:$G,)</f>
        <v>笑話！這十年來若非我鑄劍一脈潛心修研，為各派冶煉無數利器，為山莊網羅天下神兵，我藏劍山莊早就跟著前莊主的失蹤隨風消散了，你御劍一脈豈還能像今日這般和我說三道四！</v>
      </c>
      <c r="P24258" t="s">
        <v>299339</v>
      </c>
    </row>
    <row r="24259" spans="1:16">
      <c r="A24259" t="s">
        <v>58741</v>
      </c>
      <c r="B24259" t="s">
        <v>292005</v>
      </c>
      <c r="C24259" t="str">
        <f>_xlfn.XLOOKUP(A24259,npcTalk!B:B,npcTalk!G:G,)</f>
        <v>說白了，你們御劍一脈如今不過是靠我們鑄劍一脈弔命！</v>
      </c>
      <c r="D24259" t="s">
        <v>299340</v>
      </c>
      <c r="E24259">
        <f>MATCH(A24259,npcTalk!B:B,0)</f>
        <v>22266</v>
      </c>
      <c r="L24259" t="s">
        <v>292006</v>
      </c>
      <c r="M24259" t="s">
        <v>58741</v>
      </c>
      <c r="N24259" t="s">
        <v>3</v>
      </c>
      <c r="O24259" t="str">
        <f>_xlfn.XLOOKUP(M24259,npcTalk!$B:$B,npcTalk!$G:$G,)</f>
        <v>說白了，你們御劍一脈如今不過是靠我們鑄劍一脈弔命！</v>
      </c>
      <c r="P24259" t="s">
        <v>299340</v>
      </c>
    </row>
    <row r="24260" spans="1:16">
      <c r="A24260" t="s">
        <v>58744</v>
      </c>
      <c r="B24260" t="s">
        <v>292005</v>
      </c>
      <c r="C24260" t="str">
        <f>_xlfn.XLOOKUP(A24260,npcTalk!B:B,npcTalk!G:G,)</f>
        <v>你──！有本事你再說一遍！</v>
      </c>
      <c r="D24260" t="s">
        <v>299341</v>
      </c>
      <c r="E24260">
        <f>MATCH(A24260,npcTalk!B:B,0)</f>
        <v>22267</v>
      </c>
      <c r="L24260" t="s">
        <v>292006</v>
      </c>
      <c r="M24260" t="s">
        <v>58744</v>
      </c>
      <c r="N24260" t="s">
        <v>3</v>
      </c>
      <c r="O24260" t="str">
        <f>_xlfn.XLOOKUP(M24260,npcTalk!$B:$B,npcTalk!$G:$G,)</f>
        <v>你──！有本事你再說一遍！</v>
      </c>
      <c r="P24260" t="s">
        <v>299341</v>
      </c>
    </row>
    <row r="24261" spans="1:16">
      <c r="A24261" t="s">
        <v>58747</v>
      </c>
      <c r="B24261" t="s">
        <v>292005</v>
      </c>
      <c r="C24261" t="str">
        <f>_xlfn.XLOOKUP(A24261,npcTalk!B:B,npcTalk!G:G,)</f>
        <v>有本事你莫用我鑄劍一脈的兵器，憑你自身所學和我鬥上一鬥！</v>
      </c>
      <c r="D24261" t="s">
        <v>299342</v>
      </c>
      <c r="E24261">
        <f>MATCH(A24261,npcTalk!B:B,0)</f>
        <v>22268</v>
      </c>
      <c r="L24261" t="s">
        <v>292006</v>
      </c>
      <c r="M24261" t="s">
        <v>58747</v>
      </c>
      <c r="N24261" t="s">
        <v>3</v>
      </c>
      <c r="O24261" t="str">
        <f>_xlfn.XLOOKUP(M24261,npcTalk!$B:$B,npcTalk!$G:$G,)</f>
        <v>有本事你莫用我鑄劍一脈的兵器，憑你自身所學和我鬥上一鬥！</v>
      </c>
      <c r="P24261" t="s">
        <v>299342</v>
      </c>
    </row>
    <row r="24262" spans="1:16">
      <c r="A24262" t="s">
        <v>58751</v>
      </c>
      <c r="B24262" t="s">
        <v>292005</v>
      </c>
      <c r="C24262" t="str">
        <f>_xlfn.XLOOKUP(A24262,npcTalk!B:B,npcTalk!G:G,)</f>
        <v>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v>
      </c>
      <c r="D24262" t="s">
        <v>299343</v>
      </c>
      <c r="E24262">
        <f>MATCH(A24262,npcTalk!B:B,0)</f>
        <v>22269</v>
      </c>
      <c r="L24262" t="s">
        <v>292006</v>
      </c>
      <c r="M24262" t="s">
        <v>58751</v>
      </c>
      <c r="N24262" t="s">
        <v>3</v>
      </c>
      <c r="O24262" t="str">
        <f>_xlfn.XLOOKUP(M24262,npcTalk!$B:$B,npcTalk!$G:$G,)</f>
        <v>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v>
      </c>
      <c r="P24262" t="s">
        <v>299343</v>
      </c>
    </row>
    <row r="24263" spans="1:16">
      <c r="A24263" t="s">
        <v>58754</v>
      </c>
      <c r="B24263" t="s">
        <v>292005</v>
      </c>
      <c r="C24263" t="str">
        <f>_xlfn.XLOOKUP(A24263,npcTalk!B:B,npcTalk!G:G,)</f>
        <v>唉，大俠您看，這便是現況，還有勞您上前勸說二位一番。</v>
      </c>
      <c r="D24263" t="s">
        <v>299344</v>
      </c>
      <c r="E24263">
        <f>MATCH(A24263,npcTalk!B:B,0)</f>
        <v>22270</v>
      </c>
      <c r="L24263" t="s">
        <v>292006</v>
      </c>
      <c r="M24263" t="s">
        <v>58754</v>
      </c>
      <c r="N24263" t="s">
        <v>3</v>
      </c>
      <c r="O24263" t="str">
        <f>_xlfn.XLOOKUP(M24263,npcTalk!$B:$B,npcTalk!$G:$G,)</f>
        <v>唉，大俠您看，這便是現況，還有勞您上前勸說二位一番。</v>
      </c>
      <c r="P24263" t="s">
        <v>299344</v>
      </c>
    </row>
    <row r="24264" spans="1:16">
      <c r="A24264" t="s">
        <v>58757</v>
      </c>
      <c r="B24264" t="s">
        <v>292005</v>
      </c>
      <c r="C24264" t="str">
        <f>_xlfn.XLOOKUP(A24264,npcTalk!B:B,npcTalk!G:G,)</f>
        <v>（正在吵架的御劍和鑄劍大師兄……）</v>
      </c>
      <c r="D24264" t="s">
        <v>299345</v>
      </c>
      <c r="E24264">
        <f>MATCH(A24264,npcTalk!B:B,0)</f>
        <v>22271</v>
      </c>
      <c r="L24264" t="s">
        <v>292006</v>
      </c>
      <c r="M24264" t="s">
        <v>58757</v>
      </c>
      <c r="N24264" t="s">
        <v>3</v>
      </c>
      <c r="O24264" t="str">
        <f>_xlfn.XLOOKUP(M24264,npcTalk!$B:$B,npcTalk!$G:$G,)</f>
        <v>（正在吵架的御劍和鑄劍大師兄……）</v>
      </c>
      <c r="P24264" t="s">
        <v>299345</v>
      </c>
    </row>
    <row r="24265" spans="1:16">
      <c r="A24265" t="s">
        <v>58761</v>
      </c>
      <c r="B24265" t="s">
        <v>292005</v>
      </c>
      <c r="C24265" t="str">
        <f>_xlfn.XLOOKUP(A24265,npcTalk!B:B,npcTalk!G:G,)</f>
        <v>&lt;color=#FFCC22&gt;我認為御劍一脈有錯……&lt;/color&gt;</v>
      </c>
      <c r="D24265" t="s">
        <v>299346</v>
      </c>
      <c r="E24265">
        <f>MATCH(A24265,npcTalk!B:B,0)</f>
        <v>22272</v>
      </c>
      <c r="L24265" t="s">
        <v>292006</v>
      </c>
      <c r="M24265" t="s">
        <v>58761</v>
      </c>
      <c r="N24265" t="s">
        <v>3</v>
      </c>
      <c r="O24265" t="str">
        <f>_xlfn.XLOOKUP(M24265,npcTalk!$B:$B,npcTalk!$G:$G,)</f>
        <v>&lt;color=#FFCC22&gt;我認為御劍一脈有錯……&lt;/color&gt;</v>
      </c>
      <c r="P24265" t="s">
        <v>299346</v>
      </c>
    </row>
    <row r="24266" spans="1:16">
      <c r="A24266" t="s">
        <v>58766</v>
      </c>
      <c r="B24266" t="s">
        <v>292005</v>
      </c>
      <c r="C24266" t="str">
        <f>_xlfn.XLOOKUP(A24266,npcTalk!B:B,npcTalk!G:G,)</f>
        <v>&lt;color=#FFCC22&gt;我認為鑄劍一脈有錯……&lt;/color&gt;</v>
      </c>
      <c r="D24266" t="s">
        <v>299347</v>
      </c>
      <c r="E24266">
        <f>MATCH(A24266,npcTalk!B:B,0)</f>
        <v>22273</v>
      </c>
      <c r="L24266" t="s">
        <v>292006</v>
      </c>
      <c r="M24266" t="s">
        <v>58766</v>
      </c>
      <c r="N24266" t="s">
        <v>3</v>
      </c>
      <c r="O24266" t="str">
        <f>_xlfn.XLOOKUP(M24266,npcTalk!$B:$B,npcTalk!$G:$G,)</f>
        <v>&lt;color=#FFCC22&gt;我認為鑄劍一脈有錯……&lt;/color&gt;</v>
      </c>
      <c r="P24266" t="s">
        <v>299347</v>
      </c>
    </row>
    <row r="24267" spans="1:16">
      <c r="A24267" t="s">
        <v>58771</v>
      </c>
      <c r="B24267" t="s">
        <v>292005</v>
      </c>
      <c r="C24267" t="str">
        <f>_xlfn.XLOOKUP(A24267,npcTalk!B:B,npcTalk!G:G,)</f>
        <v>&lt;color=#FFCC22&gt;我認為你們都……&lt;/color&gt;</v>
      </c>
      <c r="D24267" t="s">
        <v>299348</v>
      </c>
      <c r="E24267">
        <f>MATCH(A24267,npcTalk!B:B,0)</f>
        <v>22274</v>
      </c>
      <c r="L24267" t="s">
        <v>292006</v>
      </c>
      <c r="M24267" t="s">
        <v>58771</v>
      </c>
      <c r="N24267" t="s">
        <v>3</v>
      </c>
      <c r="O24267" t="str">
        <f>_xlfn.XLOOKUP(M24267,npcTalk!$B:$B,npcTalk!$G:$G,)</f>
        <v>&lt;color=#FFCC22&gt;我認為你們都……&lt;/color&gt;</v>
      </c>
      <c r="P24267" t="s">
        <v>299348</v>
      </c>
    </row>
    <row r="24268" spans="1:16">
      <c r="A24268" t="s">
        <v>58776</v>
      </c>
      <c r="B24268" t="s">
        <v>292005</v>
      </c>
      <c r="C24268" t="str">
        <f>_xlfn.XLOOKUP(A24268,npcTalk!B:B,npcTalk!G:G,)</f>
        <v>（……先莫要插話。）</v>
      </c>
      <c r="D24268" t="s">
        <v>299349</v>
      </c>
      <c r="E24268">
        <f>MATCH(A24268,npcTalk!B:B,0)</f>
        <v>22275</v>
      </c>
      <c r="L24268" t="s">
        <v>292006</v>
      </c>
      <c r="M24268" t="s">
        <v>58776</v>
      </c>
      <c r="N24268" t="s">
        <v>3</v>
      </c>
      <c r="O24268" t="str">
        <f>_xlfn.XLOOKUP(M24268,npcTalk!$B:$B,npcTalk!$G:$G,)</f>
        <v>（……先莫要插話。）</v>
      </c>
      <c r="P24268" t="s">
        <v>299349</v>
      </c>
    </row>
    <row r="24269" spans="1:16">
      <c r="A24269" t="s">
        <v>58763</v>
      </c>
      <c r="B24269" t="s">
        <v>292005</v>
      </c>
      <c r="C24269" t="str">
        <f>_xlfn.XLOOKUP(A24269,npcTalk!B:B,npcTalk!G:G,)</f>
        <v>我認為御劍一脈有錯……</v>
      </c>
      <c r="D24269" t="s">
        <v>299350</v>
      </c>
      <c r="E24269">
        <f>MATCH(A24269,npcTalk!B:B,0)</f>
        <v>22276</v>
      </c>
      <c r="L24269" t="s">
        <v>292006</v>
      </c>
      <c r="M24269" t="s">
        <v>58763</v>
      </c>
      <c r="N24269" t="s">
        <v>3</v>
      </c>
      <c r="O24269" t="str">
        <f>_xlfn.XLOOKUP(M24269,npcTalk!$B:$B,npcTalk!$G:$G,)</f>
        <v>我認為御劍一脈有錯……</v>
      </c>
      <c r="P24269" t="s">
        <v>299350</v>
      </c>
    </row>
    <row r="24270" spans="1:16">
      <c r="A24270" t="s">
        <v>58768</v>
      </c>
      <c r="B24270" t="s">
        <v>292005</v>
      </c>
      <c r="C24270" t="str">
        <f>_xlfn.XLOOKUP(A24270,npcTalk!B:B,npcTalk!G:G,)</f>
        <v>我認為鑄劍一脈有錯……</v>
      </c>
      <c r="D24270" t="s">
        <v>299351</v>
      </c>
      <c r="E24270">
        <f>MATCH(A24270,npcTalk!B:B,0)</f>
        <v>22277</v>
      </c>
      <c r="L24270" t="s">
        <v>292006</v>
      </c>
      <c r="M24270" t="s">
        <v>58768</v>
      </c>
      <c r="N24270" t="s">
        <v>3</v>
      </c>
      <c r="O24270" t="str">
        <f>_xlfn.XLOOKUP(M24270,npcTalk!$B:$B,npcTalk!$G:$G,)</f>
        <v>我認為鑄劍一脈有錯……</v>
      </c>
      <c r="P24270" t="s">
        <v>299351</v>
      </c>
    </row>
    <row r="24271" spans="1:16">
      <c r="A24271" t="s">
        <v>58773</v>
      </c>
      <c r="B24271" t="s">
        <v>292005</v>
      </c>
      <c r="C24271" t="str">
        <f>_xlfn.XLOOKUP(A24271,npcTalk!B:B,npcTalk!G:G,)</f>
        <v>我認為你們都……</v>
      </c>
      <c r="D24271" t="s">
        <v>299352</v>
      </c>
      <c r="E24271">
        <f>MATCH(A24271,npcTalk!B:B,0)</f>
        <v>22278</v>
      </c>
      <c r="L24271" t="s">
        <v>292006</v>
      </c>
      <c r="M24271" t="s">
        <v>58773</v>
      </c>
      <c r="N24271" t="s">
        <v>3</v>
      </c>
      <c r="O24271" t="str">
        <f>_xlfn.XLOOKUP(M24271,npcTalk!$B:$B,npcTalk!$G:$G,)</f>
        <v>我認為你們都……</v>
      </c>
      <c r="P24271" t="s">
        <v>299352</v>
      </c>
    </row>
    <row r="24272" spans="1:16">
      <c r="A24272" t="s">
        <v>58784</v>
      </c>
      <c r="B24272" t="s">
        <v>292005</v>
      </c>
      <c r="C24272" t="str">
        <f>_xlfn.XLOOKUP(A24272,npcTalk!B:B,npcTalk!G:G,)</f>
        <v>哼，看來閣下是御生找來的幫手？那便手底下見真章罷！</v>
      </c>
      <c r="D24272" t="s">
        <v>299353</v>
      </c>
      <c r="E24272">
        <f>MATCH(A24272,npcTalk!B:B,0)</f>
        <v>22279</v>
      </c>
      <c r="L24272" t="s">
        <v>292006</v>
      </c>
      <c r="M24272" t="s">
        <v>58784</v>
      </c>
      <c r="N24272" t="s">
        <v>3</v>
      </c>
      <c r="O24272" t="str">
        <f>_xlfn.XLOOKUP(M24272,npcTalk!$B:$B,npcTalk!$G:$G,)</f>
        <v>哼，看來閣下是御生找來的幫手？那便手底下見真章罷！</v>
      </c>
      <c r="P24272" t="s">
        <v>299353</v>
      </c>
    </row>
    <row r="24273" spans="1:16">
      <c r="A24273" t="s">
        <v>58781</v>
      </c>
      <c r="B24273" t="s">
        <v>292005</v>
      </c>
      <c r="C24273" t="str">
        <f>_xlfn.XLOOKUP(A24273,npcTalk!B:B,npcTalk!G:G,)</f>
        <v>多說無益，看劍！</v>
      </c>
      <c r="D24273" t="s">
        <v>299354</v>
      </c>
      <c r="E24273">
        <f>MATCH(A24273,npcTalk!B:B,0)</f>
        <v>22280</v>
      </c>
      <c r="L24273" t="s">
        <v>292006</v>
      </c>
      <c r="M24273" t="s">
        <v>58781</v>
      </c>
      <c r="N24273" t="s">
        <v>3</v>
      </c>
      <c r="O24273" t="str">
        <f>_xlfn.XLOOKUP(M24273,npcTalk!$B:$B,npcTalk!$G:$G,)</f>
        <v>多說無益，看劍！</v>
      </c>
      <c r="P24273" t="s">
        <v>299354</v>
      </c>
    </row>
    <row r="24274" spans="1:16">
      <c r="A24274" t="s">
        <v>58787</v>
      </c>
      <c r="B24274" t="s">
        <v>292005</v>
      </c>
      <c r="C24274" t="str">
        <f>_xlfn.XLOOKUP(A24274,npcTalk!B:B,npcTalk!G:G,)</f>
        <v>我們師兄弟的事──</v>
      </c>
      <c r="D24274" t="s">
        <v>299355</v>
      </c>
      <c r="E24274">
        <f>MATCH(A24274,npcTalk!B:B,0)</f>
        <v>22281</v>
      </c>
      <c r="L24274" t="s">
        <v>292006</v>
      </c>
      <c r="M24274" t="s">
        <v>58787</v>
      </c>
      <c r="N24274" t="s">
        <v>3</v>
      </c>
      <c r="O24274" t="str">
        <f>_xlfn.XLOOKUP(M24274,npcTalk!$B:$B,npcTalk!$G:$G,)</f>
        <v>我們師兄弟的事──</v>
      </c>
      <c r="P24274" t="s">
        <v>299355</v>
      </c>
    </row>
    <row r="24275" spans="1:16">
      <c r="A24275" t="s">
        <v>58795</v>
      </c>
      <c r="B24275" t="s">
        <v>292005</v>
      </c>
      <c r="C24275" t="str">
        <f>_xlfn.XLOOKUP(A24275,npcTalk!B:B,npcTalk!G:G,)</f>
        <v>輪不到你來插手！</v>
      </c>
      <c r="D24275" t="s">
        <v>299356</v>
      </c>
      <c r="E24275">
        <f>MATCH(A24275,npcTalk!B:B,0)</f>
        <v>22282</v>
      </c>
      <c r="L24275" t="s">
        <v>292006</v>
      </c>
      <c r="M24275" t="s">
        <v>58795</v>
      </c>
      <c r="N24275" t="s">
        <v>3</v>
      </c>
      <c r="O24275" t="str">
        <f>_xlfn.XLOOKUP(M24275,npcTalk!$B:$B,npcTalk!$G:$G,)</f>
        <v>輪不到你來插手！</v>
      </c>
      <c r="P24275" t="s">
        <v>299356</v>
      </c>
    </row>
    <row r="24276" spans="1:16">
      <c r="A24276" t="s">
        <v>58799</v>
      </c>
      <c r="B24276" t="s">
        <v>292005</v>
      </c>
      <c r="C24276" t="str">
        <f>_xlfn.XLOOKUP(A24276,npcTalk!B:B,npcTalk!G:G,)</f>
        <v>喂喂喂！你們打夠了沒，我是找仁義莊大俠來勸你們，可不是找他來給你們出氣的！</v>
      </c>
      <c r="D24276" t="s">
        <v>299357</v>
      </c>
      <c r="E24276">
        <f>MATCH(A24276,npcTalk!B:B,0)</f>
        <v>22283</v>
      </c>
      <c r="L24276" t="s">
        <v>292006</v>
      </c>
      <c r="M24276" t="s">
        <v>58799</v>
      </c>
      <c r="N24276" t="s">
        <v>3</v>
      </c>
      <c r="O24276" t="str">
        <f>_xlfn.XLOOKUP(M24276,npcTalk!$B:$B,npcTalk!$G:$G,)</f>
        <v>喂喂喂！你們打夠了沒，我是找仁義莊大俠來勸你們，可不是找他來給你們出氣的！</v>
      </c>
      <c r="P24276" t="s">
        <v>299357</v>
      </c>
    </row>
    <row r="24277" spans="1:16">
      <c r="A24277" t="s">
        <v>58801</v>
      </c>
      <c r="B24277" t="s">
        <v>292005</v>
      </c>
      <c r="C24277" t="str">
        <f>_xlfn.XLOOKUP(A24277,npcTalk!B:B,npcTalk!G:G,)</f>
        <v>去去去！其他人都散了，都給我散了！</v>
      </c>
      <c r="D24277" t="s">
        <v>299358</v>
      </c>
      <c r="E24277">
        <f>MATCH(A24277,npcTalk!B:B,0)</f>
        <v>22284</v>
      </c>
      <c r="L24277" t="s">
        <v>292006</v>
      </c>
      <c r="M24277" t="s">
        <v>58801</v>
      </c>
      <c r="N24277" t="s">
        <v>3</v>
      </c>
      <c r="O24277" t="str">
        <f>_xlfn.XLOOKUP(M24277,npcTalk!$B:$B,npcTalk!$G:$G,)</f>
        <v>去去去！其他人都散了，都給我散了！</v>
      </c>
      <c r="P24277" t="s">
        <v>299358</v>
      </c>
    </row>
    <row r="24278" spans="1:16">
      <c r="A24278" t="s">
        <v>58805</v>
      </c>
      <c r="B24278" t="s">
        <v>292005</v>
      </c>
      <c r="C24278" t="str">
        <f>_xlfn.XLOOKUP(A24278,npcTalk!B:B,npcTalk!G:G,)</f>
        <v>……牧師妹？</v>
      </c>
      <c r="D24278" t="s">
        <v>299359</v>
      </c>
      <c r="E24278">
        <f>MATCH(A24278,npcTalk!B:B,0)</f>
        <v>22285</v>
      </c>
      <c r="L24278" t="s">
        <v>292006</v>
      </c>
      <c r="M24278" t="s">
        <v>58805</v>
      </c>
      <c r="N24278" t="s">
        <v>3</v>
      </c>
      <c r="O24278" t="str">
        <f>_xlfn.XLOOKUP(M24278,npcTalk!$B:$B,npcTalk!$G:$G,)</f>
        <v>……牧師妹？</v>
      </c>
      <c r="P24278" t="s">
        <v>299359</v>
      </c>
    </row>
    <row r="24279" spans="1:16">
      <c r="A24279" t="s">
        <v>58807</v>
      </c>
      <c r="B24279" t="s">
        <v>292005</v>
      </c>
      <c r="C24279" t="str">
        <f>_xlfn.XLOOKUP(A24279,npcTalk!B:B,npcTalk!G:G,)</f>
        <v>原來仁義莊的大俠是牧師妹妳找來的？</v>
      </c>
      <c r="D24279" t="s">
        <v>299360</v>
      </c>
      <c r="E24279">
        <f>MATCH(A24279,npcTalk!B:B,0)</f>
        <v>22286</v>
      </c>
      <c r="L24279" t="s">
        <v>292006</v>
      </c>
      <c r="M24279" t="s">
        <v>58807</v>
      </c>
      <c r="N24279" t="s">
        <v>3</v>
      </c>
      <c r="O24279" t="str">
        <f>_xlfn.XLOOKUP(M24279,npcTalk!$B:$B,npcTalk!$G:$G,)</f>
        <v>原來仁義莊的大俠是牧師妹妳找來的？</v>
      </c>
      <c r="P24279" t="s">
        <v>299360</v>
      </c>
    </row>
    <row r="24280" spans="1:16">
      <c r="A24280" t="s">
        <v>58810</v>
      </c>
      <c r="B24280" t="s">
        <v>292005</v>
      </c>
      <c r="C24280" t="str">
        <f>_xlfn.XLOOKUP(A24280,npcTalk!B:B,npcTalk!G:G,)</f>
        <v>哼，不然還能是誰？幸好仁義莊大俠武功高強，這要是換成別人，早被你們拍扁了。</v>
      </c>
      <c r="D24280" t="s">
        <v>299361</v>
      </c>
      <c r="E24280">
        <f>MATCH(A24280,npcTalk!B:B,0)</f>
        <v>22287</v>
      </c>
      <c r="L24280" t="s">
        <v>292006</v>
      </c>
      <c r="M24280" t="s">
        <v>58810</v>
      </c>
      <c r="N24280" t="s">
        <v>3</v>
      </c>
      <c r="O24280" t="str">
        <f>_xlfn.XLOOKUP(M24280,npcTalk!$B:$B,npcTalk!$G:$G,)</f>
        <v>哼，不然還能是誰？幸好仁義莊大俠武功高強，這要是換成別人，早被你們拍扁了。</v>
      </c>
      <c r="P24280" t="s">
        <v>299361</v>
      </c>
    </row>
    <row r="24281" spans="1:16">
      <c r="A24281" t="s">
        <v>58813</v>
      </c>
      <c r="B24281" t="s">
        <v>292005</v>
      </c>
      <c r="C24281" t="str">
        <f>_xlfn.XLOOKUP(A24281,npcTalk!B:B,npcTalk!G:G,)</f>
        <v>……</v>
      </c>
      <c r="D24281" t="s">
        <v>200390</v>
      </c>
      <c r="E24281">
        <f>MATCH(A24281,npcTalk!B:B,0)</f>
        <v>22288</v>
      </c>
      <c r="L24281" t="s">
        <v>292006</v>
      </c>
      <c r="M24281" t="s">
        <v>58813</v>
      </c>
      <c r="N24281" t="s">
        <v>3</v>
      </c>
      <c r="O24281" t="str">
        <f>_xlfn.XLOOKUP(M24281,npcTalk!$B:$B,npcTalk!$G:$G,)</f>
        <v>……</v>
      </c>
      <c r="P24281" t="s">
        <v>200390</v>
      </c>
    </row>
    <row r="24282" spans="1:16">
      <c r="A24282" t="s">
        <v>58816</v>
      </c>
      <c r="B24282" t="s">
        <v>292005</v>
      </c>
      <c r="C24282" t="str">
        <f>_xlfn.XLOOKUP(A24282,npcTalk!B:B,npcTalk!G:G,)</f>
        <v>唉，是師兄我們錯了，師妹抱歉。</v>
      </c>
      <c r="D24282" t="s">
        <v>299362</v>
      </c>
      <c r="E24282">
        <f>MATCH(A24282,npcTalk!B:B,0)</f>
        <v>22289</v>
      </c>
      <c r="L24282" t="s">
        <v>292006</v>
      </c>
      <c r="M24282" t="s">
        <v>58816</v>
      </c>
      <c r="N24282" t="s">
        <v>3</v>
      </c>
      <c r="O24282" t="str">
        <f>_xlfn.XLOOKUP(M24282,npcTalk!$B:$B,npcTalk!$G:$G,)</f>
        <v>唉，是師兄我們錯了，師妹抱歉。</v>
      </c>
      <c r="P24282" t="s">
        <v>299362</v>
      </c>
    </row>
    <row r="24283" spans="1:16">
      <c r="A24283" t="s">
        <v>58818</v>
      </c>
      <c r="B24283" t="s">
        <v>292005</v>
      </c>
      <c r="C24283" t="str">
        <f>_xlfn.XLOOKUP(A24283,npcTalk!B:B,npcTalk!G:G,)</f>
        <v>說來大師兄你們怎麼回事，為什麼會突然吵起來？</v>
      </c>
      <c r="D24283" t="s">
        <v>299363</v>
      </c>
      <c r="E24283">
        <f>MATCH(A24283,npcTalk!B:B,0)</f>
        <v>22290</v>
      </c>
      <c r="L24283" t="s">
        <v>292006</v>
      </c>
      <c r="M24283" t="s">
        <v>58818</v>
      </c>
      <c r="N24283" t="s">
        <v>3</v>
      </c>
      <c r="O24283" t="str">
        <f>_xlfn.XLOOKUP(M24283,npcTalk!$B:$B,npcTalk!$G:$G,)</f>
        <v>說來大師兄你們怎麼回事，為什麼會突然吵起來？</v>
      </c>
      <c r="P24283" t="s">
        <v>299363</v>
      </c>
    </row>
    <row r="24284" spans="1:16">
      <c r="A24284" t="s">
        <v>58821</v>
      </c>
      <c r="B24284" t="s">
        <v>292005</v>
      </c>
      <c r="C24284" t="str">
        <f>_xlfn.XLOOKUP(A24284,npcTalk!B:B,npcTalk!G:G,)</f>
        <v>還不是妳御生師兄……本來我二人是在商討，萬一&lt;color=#FF0000&gt;游龍生&lt;/color&gt;大哥像藏龍前莊主一樣沒有回來的話，我們該怎麼辦……</v>
      </c>
      <c r="D24284" t="s">
        <v>299364</v>
      </c>
      <c r="E24284">
        <f>MATCH(A24284,npcTalk!B:B,0)</f>
        <v>22291</v>
      </c>
      <c r="L24284" t="s">
        <v>292006</v>
      </c>
      <c r="M24284" t="s">
        <v>58821</v>
      </c>
      <c r="N24284" t="s">
        <v>3</v>
      </c>
      <c r="O24284" t="str">
        <f>_xlfn.XLOOKUP(M24284,npcTalk!$B:$B,npcTalk!$G:$G,)</f>
        <v>還不是妳御生師兄……本來我二人是在商討，萬一&lt;color=#FF0000&gt;游龍生&lt;/color&gt;大哥像藏龍前莊主一樣沒有回來的話，我們該怎麼辦……</v>
      </c>
      <c r="P24284" t="s">
        <v>299364</v>
      </c>
    </row>
    <row r="24285" spans="1:16">
      <c r="A24285" t="s">
        <v>58824</v>
      </c>
      <c r="B24285" t="s">
        <v>292005</v>
      </c>
      <c r="C24285" t="str">
        <f>_xlfn.XLOOKUP(A24285,npcTalk!B:B,npcTalk!G:G,)</f>
        <v>結果妳御生師兄竟說游大哥都拿&lt;color=#FF0000&gt;鎮派之寶魚腸劍&lt;/color&gt;去送林仙兒了，還等他回來幹什麼。</v>
      </c>
      <c r="D24285" t="s">
        <v>299365</v>
      </c>
      <c r="E24285">
        <f>MATCH(A24285,npcTalk!B:B,0)</f>
        <v>22292</v>
      </c>
      <c r="L24285" t="s">
        <v>292006</v>
      </c>
      <c r="M24285" t="s">
        <v>58824</v>
      </c>
      <c r="N24285" t="s">
        <v>3</v>
      </c>
      <c r="O24285" t="str">
        <f>_xlfn.XLOOKUP(M24285,npcTalk!$B:$B,npcTalk!$G:$G,)</f>
        <v>結果妳御生師兄竟說游大哥都拿&lt;color=#FF0000&gt;鎮派之寶魚腸劍&lt;/color&gt;去送林仙兒了，還等他回來幹什麼。</v>
      </c>
      <c r="P24285" t="s">
        <v>299365</v>
      </c>
    </row>
    <row r="24286" spans="1:16">
      <c r="A24286" t="s">
        <v>58828</v>
      </c>
      <c r="B24286" t="s">
        <v>292005</v>
      </c>
      <c r="C24286" t="str">
        <f>_xlfn.XLOOKUP(A24286,npcTalk!B:B,npcTalk!G:G,)</f>
        <v>嘖，我可有說錯？大哥早就被那林仙兒迷的鬼迷心竅，難道不是你親眼所見？</v>
      </c>
      <c r="D24286" t="s">
        <v>299366</v>
      </c>
      <c r="E24286">
        <f>MATCH(A24286,npcTalk!B:B,0)</f>
        <v>22293</v>
      </c>
      <c r="L24286" t="s">
        <v>292006</v>
      </c>
      <c r="M24286" t="s">
        <v>58828</v>
      </c>
      <c r="N24286" t="s">
        <v>3</v>
      </c>
      <c r="O24286" t="str">
        <f>_xlfn.XLOOKUP(M24286,npcTalk!$B:$B,npcTalk!$G:$G,)</f>
        <v>嘖，我可有說錯？大哥早就被那林仙兒迷的鬼迷心竅，難道不是你親眼所見？</v>
      </c>
      <c r="P24286" t="s">
        <v>299366</v>
      </c>
    </row>
    <row r="24287" spans="1:16">
      <c r="A24287" t="s">
        <v>58830</v>
      </c>
      <c r="B24287" t="s">
        <v>292005</v>
      </c>
      <c r="C24287" t="str">
        <f>_xlfn.XLOOKUP(A24287,npcTalk!B:B,npcTalk!G:G,)</f>
        <v>……</v>
      </c>
      <c r="D24287" t="s">
        <v>200390</v>
      </c>
      <c r="E24287">
        <f>MATCH(A24287,npcTalk!B:B,0)</f>
        <v>22294</v>
      </c>
      <c r="L24287" t="s">
        <v>292006</v>
      </c>
      <c r="M24287" t="s">
        <v>58830</v>
      </c>
      <c r="N24287" t="s">
        <v>3</v>
      </c>
      <c r="O24287" t="str">
        <f>_xlfn.XLOOKUP(M24287,npcTalk!$B:$B,npcTalk!$G:$G,)</f>
        <v>……</v>
      </c>
      <c r="P24287" t="s">
        <v>200390</v>
      </c>
    </row>
    <row r="24288" spans="1:16">
      <c r="A24288" t="s">
        <v>58832</v>
      </c>
      <c r="B24288" t="s">
        <v>292005</v>
      </c>
      <c r="C24288" t="str">
        <f>_xlfn.XLOOKUP(A24288,npcTalk!B:B,npcTalk!G:G,)</f>
        <v>而且你不也說，大哥若是真的愛美人勝過江山，那我們就得靠自己了麼？怎麼你這樣說就可以，我那樣說就不行？</v>
      </c>
      <c r="D24288" t="s">
        <v>299367</v>
      </c>
      <c r="E24288">
        <f>MATCH(A24288,npcTalk!B:B,0)</f>
        <v>22295</v>
      </c>
      <c r="L24288" t="s">
        <v>292006</v>
      </c>
      <c r="M24288" t="s">
        <v>58832</v>
      </c>
      <c r="N24288" t="s">
        <v>3</v>
      </c>
      <c r="O24288" t="str">
        <f>_xlfn.XLOOKUP(M24288,npcTalk!$B:$B,npcTalk!$G:$G,)</f>
        <v>而且你不也說，大哥若是真的愛美人勝過江山，那我們就得靠自己了麼？怎麼你這樣說就可以，我那樣說就不行？</v>
      </c>
      <c r="P24288" t="s">
        <v>299367</v>
      </c>
    </row>
    <row r="24289" spans="1:16">
      <c r="A24289" t="s">
        <v>58836</v>
      </c>
      <c r="B24289" t="s">
        <v>292005</v>
      </c>
      <c r="C24289" t="str">
        <f>_xlfn.XLOOKUP(A24289,npcTalk!B:B,npcTalk!G:G,)</f>
        <v>好了！再繼續下去你們又要吵起來了！</v>
      </c>
      <c r="D24289" t="s">
        <v>299368</v>
      </c>
      <c r="E24289">
        <f>MATCH(A24289,npcTalk!B:B,0)</f>
        <v>22296</v>
      </c>
      <c r="L24289" t="s">
        <v>292006</v>
      </c>
      <c r="M24289" t="s">
        <v>58836</v>
      </c>
      <c r="N24289" t="s">
        <v>3</v>
      </c>
      <c r="O24289" t="str">
        <f>_xlfn.XLOOKUP(M24289,npcTalk!$B:$B,npcTalk!$G:$G,)</f>
        <v>好了！再繼續下去你們又要吵起來了！</v>
      </c>
      <c r="P24289" t="s">
        <v>299368</v>
      </c>
    </row>
    <row r="24290" spans="1:16">
      <c r="A24290" t="s">
        <v>58838</v>
      </c>
      <c r="B24290" t="s">
        <v>292005</v>
      </c>
      <c r="C24290" t="str">
        <f>_xlfn.XLOOKUP(A24290,npcTalk!B:B,npcTalk!G:G,)</f>
        <v>……</v>
      </c>
      <c r="D24290" t="s">
        <v>200390</v>
      </c>
      <c r="E24290">
        <f>MATCH(A24290,npcTalk!B:B,0)</f>
        <v>22297</v>
      </c>
      <c r="L24290" t="s">
        <v>292006</v>
      </c>
      <c r="M24290" t="s">
        <v>58838</v>
      </c>
      <c r="N24290" t="s">
        <v>3</v>
      </c>
      <c r="O24290" t="str">
        <f>_xlfn.XLOOKUP(M24290,npcTalk!$B:$B,npcTalk!$G:$G,)</f>
        <v>……</v>
      </c>
      <c r="P24290" t="s">
        <v>200390</v>
      </c>
    </row>
    <row r="24291" spans="1:16">
      <c r="A24291" t="s">
        <v>58840</v>
      </c>
      <c r="B24291" t="s">
        <v>292005</v>
      </c>
      <c r="C24291" t="str">
        <f>_xlfn.XLOOKUP(A24291,npcTalk!B:B,npcTalk!G:G,)</f>
        <v>應該先找回游龍生。</v>
      </c>
      <c r="D24291" t="s">
        <v>299369</v>
      </c>
      <c r="E24291">
        <f>MATCH(A24291,npcTalk!B:B,0)</f>
        <v>22298</v>
      </c>
      <c r="L24291" t="s">
        <v>292006</v>
      </c>
      <c r="M24291" t="s">
        <v>58840</v>
      </c>
      <c r="N24291" t="s">
        <v>3</v>
      </c>
      <c r="O24291" t="str">
        <f>_xlfn.XLOOKUP(M24291,npcTalk!$B:$B,npcTalk!$G:$G,)</f>
        <v>應該先找回游龍生。</v>
      </c>
      <c r="P24291" t="s">
        <v>299369</v>
      </c>
    </row>
    <row r="24292" spans="1:16">
      <c r="A24292" t="s">
        <v>58843</v>
      </c>
      <c r="B24292" t="s">
        <v>292005</v>
      </c>
      <c r="C24292" t="str">
        <f>_xlfn.XLOOKUP(A24292,npcTalk!B:B,npcTalk!G:G,)</f>
        <v>應該先找回游龍生。</v>
      </c>
      <c r="D24292" t="s">
        <v>299370</v>
      </c>
      <c r="E24292">
        <f>MATCH(A24292,npcTalk!B:B,0)</f>
        <v>22299</v>
      </c>
      <c r="L24292" t="s">
        <v>292006</v>
      </c>
      <c r="M24292" t="s">
        <v>58843</v>
      </c>
      <c r="N24292" t="s">
        <v>3</v>
      </c>
      <c r="O24292" t="str">
        <f>_xlfn.XLOOKUP(M24292,npcTalk!$B:$B,npcTalk!$G:$G,)</f>
        <v>應該先找回游龍生。</v>
      </c>
      <c r="P24292" t="s">
        <v>299370</v>
      </c>
    </row>
    <row r="24293" spans="1:16">
      <c r="A24293" t="s">
        <v>58846</v>
      </c>
      <c r="B24293" t="s">
        <v>292005</v>
      </c>
      <c r="C24293" t="str">
        <f>_xlfn.XLOOKUP(A24293,npcTalk!B:B,npcTalk!G:G,)</f>
        <v>……找回游少莊主？</v>
      </c>
      <c r="D24293" t="s">
        <v>299371</v>
      </c>
      <c r="E24293">
        <f>MATCH(A24293,npcTalk!B:B,0)</f>
        <v>22300</v>
      </c>
      <c r="L24293" t="s">
        <v>292006</v>
      </c>
      <c r="M24293" t="s">
        <v>58846</v>
      </c>
      <c r="N24293" t="s">
        <v>3</v>
      </c>
      <c r="O24293" t="str">
        <f>_xlfn.XLOOKUP(M24293,npcTalk!$B:$B,npcTalk!$G:$G,)</f>
        <v>……找回游少莊主？</v>
      </c>
      <c r="P24293" t="s">
        <v>299371</v>
      </c>
    </row>
    <row r="24294" spans="1:16">
      <c r="A24294" t="s">
        <v>58849</v>
      </c>
      <c r="B24294" t="s">
        <v>292005</v>
      </c>
      <c r="C24294" t="str">
        <f>_xlfn.XLOOKUP(A24294,npcTalk!B:B,npcTalk!G:G,)</f>
        <v>對呀！大俠說得不錯，你們不是應該先試著找回少莊主麼？</v>
      </c>
      <c r="D24294" t="s">
        <v>299372</v>
      </c>
      <c r="E24294">
        <f>MATCH(A24294,npcTalk!B:B,0)</f>
        <v>22301</v>
      </c>
      <c r="L24294" t="s">
        <v>292006</v>
      </c>
      <c r="M24294" t="s">
        <v>58849</v>
      </c>
      <c r="N24294" t="s">
        <v>3</v>
      </c>
      <c r="O24294" t="str">
        <f>_xlfn.XLOOKUP(M24294,npcTalk!$B:$B,npcTalk!$G:$G,)</f>
        <v>對呀！大俠說得不錯，你們不是應該先試著找回少莊主麼？</v>
      </c>
      <c r="P24294" t="s">
        <v>299372</v>
      </c>
    </row>
    <row r="24295" spans="1:16">
      <c r="A24295" t="s">
        <v>58851</v>
      </c>
      <c r="B24295" t="s">
        <v>292005</v>
      </c>
      <c r="C24295" t="str">
        <f>_xlfn.XLOOKUP(A24295,npcTalk!B:B,npcTalk!G:G,)</f>
        <v>……好像有道理。</v>
      </c>
      <c r="D24295" t="s">
        <v>299373</v>
      </c>
      <c r="E24295">
        <f>MATCH(A24295,npcTalk!B:B,0)</f>
        <v>22302</v>
      </c>
      <c r="L24295" t="s">
        <v>292006</v>
      </c>
      <c r="M24295" t="s">
        <v>58851</v>
      </c>
      <c r="N24295" t="s">
        <v>3</v>
      </c>
      <c r="O24295" t="str">
        <f>_xlfn.XLOOKUP(M24295,npcTalk!$B:$B,npcTalk!$G:$G,)</f>
        <v>……好像有道理。</v>
      </c>
      <c r="P24295" t="s">
        <v>299373</v>
      </c>
    </row>
    <row r="24296" spans="1:16">
      <c r="A24296" t="s">
        <v>58854</v>
      </c>
      <c r="B24296" t="s">
        <v>292005</v>
      </c>
      <c r="C24296" t="str">
        <f>_xlfn.XLOOKUP(A24296,npcTalk!B:B,npcTalk!G:G,)</f>
        <v>對啊！我們倆怎麼都沒想到……唉，當局者迷啊。</v>
      </c>
      <c r="D24296" t="s">
        <v>299374</v>
      </c>
      <c r="E24296">
        <f>MATCH(A24296,npcTalk!B:B,0)</f>
        <v>22303</v>
      </c>
      <c r="L24296" t="s">
        <v>292006</v>
      </c>
      <c r="M24296" t="s">
        <v>58854</v>
      </c>
      <c r="N24296" t="s">
        <v>3</v>
      </c>
      <c r="O24296" t="str">
        <f>_xlfn.XLOOKUP(M24296,npcTalk!$B:$B,npcTalk!$G:$G,)</f>
        <v>對啊！我們倆怎麼都沒想到……唉，當局者迷啊。</v>
      </c>
      <c r="P24296" t="s">
        <v>299374</v>
      </c>
    </row>
    <row r="24297" spans="1:16">
      <c r="A24297" t="s">
        <v>58857</v>
      </c>
      <c r="B24297" t="s">
        <v>292005</v>
      </c>
      <c r="C24297" t="str">
        <f>_xlfn.XLOOKUP(A24297,npcTalk!B:B,npcTalk!G:G,)</f>
        <v>哼，這不幸好我有找仁義莊大俠過來勸你們，否則我看你們就要把藏劍山莊給拆了。</v>
      </c>
      <c r="D24297" t="s">
        <v>299375</v>
      </c>
      <c r="E24297">
        <f>MATCH(A24297,npcTalk!B:B,0)</f>
        <v>22304</v>
      </c>
      <c r="L24297" t="s">
        <v>292006</v>
      </c>
      <c r="M24297" t="s">
        <v>58857</v>
      </c>
      <c r="N24297" t="s">
        <v>3</v>
      </c>
      <c r="O24297" t="str">
        <f>_xlfn.XLOOKUP(M24297,npcTalk!$B:$B,npcTalk!$G:$G,)</f>
        <v>哼，這不幸好我有找仁義莊大俠過來勸你們，否則我看你們就要把藏劍山莊給拆了。</v>
      </c>
      <c r="P24297" t="s">
        <v>299375</v>
      </c>
    </row>
    <row r="24298" spans="1:16">
      <c r="A24298" t="s">
        <v>58861</v>
      </c>
      <c r="B24298" t="s">
        <v>292005</v>
      </c>
      <c r="C24298" t="str">
        <f>_xlfn.XLOOKUP(A24298,npcTalk!B:B,npcTalk!G:G,)</f>
        <v>師妹說得不錯，大俠，多謝提點，否則我和御生可真要鑄下大錯。</v>
      </c>
      <c r="D24298" t="s">
        <v>299376</v>
      </c>
      <c r="E24298">
        <f>MATCH(A24298,npcTalk!B:B,0)</f>
        <v>22305</v>
      </c>
      <c r="L24298" t="s">
        <v>292006</v>
      </c>
      <c r="M24298" t="s">
        <v>58861</v>
      </c>
      <c r="N24298" t="s">
        <v>3</v>
      </c>
      <c r="O24298" t="str">
        <f>_xlfn.XLOOKUP(M24298,npcTalk!$B:$B,npcTalk!$G:$G,)</f>
        <v>師妹說得不錯，大俠，多謝提點，否則我和御生可真要鑄下大錯。</v>
      </c>
      <c r="P24298" t="s">
        <v>299376</v>
      </c>
    </row>
    <row r="24299" spans="1:16">
      <c r="A24299" t="s">
        <v>58863</v>
      </c>
      <c r="B24299" t="s">
        <v>292005</v>
      </c>
      <c r="C24299" t="str">
        <f>_xlfn.XLOOKUP(A24299,npcTalk!B:B,npcTalk!G:G,)</f>
        <v>……</v>
      </c>
      <c r="D24299" t="s">
        <v>200390</v>
      </c>
      <c r="E24299">
        <f>MATCH(A24299,npcTalk!B:B,0)</f>
        <v>22306</v>
      </c>
      <c r="L24299" t="s">
        <v>292006</v>
      </c>
      <c r="M24299" t="s">
        <v>58863</v>
      </c>
      <c r="N24299" t="s">
        <v>3</v>
      </c>
      <c r="O24299" t="str">
        <f>_xlfn.XLOOKUP(M24299,npcTalk!$B:$B,npcTalk!$G:$G,)</f>
        <v>……</v>
      </c>
      <c r="P24299" t="s">
        <v>200390</v>
      </c>
    </row>
    <row r="24300" spans="1:16">
      <c r="A24300" t="s">
        <v>58866</v>
      </c>
      <c r="B24300" t="s">
        <v>292005</v>
      </c>
      <c r="C24300" t="str">
        <f>_xlfn.XLOOKUP(A24300,npcTalk!B:B,npcTalk!G:G,)</f>
        <v>謝謝。</v>
      </c>
      <c r="D24300" t="s">
        <v>201649</v>
      </c>
      <c r="E24300">
        <f>MATCH(A24300,npcTalk!B:B,0)</f>
        <v>22307</v>
      </c>
      <c r="L24300" t="s">
        <v>292006</v>
      </c>
      <c r="M24300" t="s">
        <v>58866</v>
      </c>
      <c r="N24300" t="s">
        <v>3</v>
      </c>
      <c r="O24300" t="str">
        <f>_xlfn.XLOOKUP(M24300,npcTalk!$B:$B,npcTalk!$G:$G,)</f>
        <v>謝謝。</v>
      </c>
      <c r="P24300" t="s">
        <v>201649</v>
      </c>
    </row>
    <row r="24301" spans="1:16">
      <c r="A24301" t="s">
        <v>58867</v>
      </c>
      <c r="B24301" t="s">
        <v>292005</v>
      </c>
      <c r="C24301" t="str">
        <f>_xlfn.XLOOKUP(A24301,npcTalk!B:B,npcTalk!G:G,)</f>
        <v>嘿，這兒還差不多。</v>
      </c>
      <c r="D24301" t="s">
        <v>299377</v>
      </c>
      <c r="E24301">
        <f>MATCH(A24301,npcTalk!B:B,0)</f>
        <v>22308</v>
      </c>
      <c r="L24301" t="s">
        <v>292006</v>
      </c>
      <c r="M24301" t="s">
        <v>58867</v>
      </c>
      <c r="N24301" t="s">
        <v>3</v>
      </c>
      <c r="O24301" t="str">
        <f>_xlfn.XLOOKUP(M24301,npcTalk!$B:$B,npcTalk!$G:$G,)</f>
        <v>嘿，這兒還差不多。</v>
      </c>
      <c r="P24301" t="s">
        <v>299377</v>
      </c>
    </row>
    <row r="24302" spans="1:16">
      <c r="A24302" t="s">
        <v>58870</v>
      </c>
      <c r="B24302" t="s">
        <v>292005</v>
      </c>
      <c r="C24302" t="str">
        <f>_xlfn.XLOOKUP(A24302,npcTalk!B:B,npcTalk!G:G,)</f>
        <v>那麼師妹，我這就和御生就去商討這事兒了。</v>
      </c>
      <c r="D24302" t="s">
        <v>299378</v>
      </c>
      <c r="E24302">
        <f>MATCH(A24302,npcTalk!B:B,0)</f>
        <v>22309</v>
      </c>
      <c r="L24302" t="s">
        <v>292006</v>
      </c>
      <c r="M24302" t="s">
        <v>58870</v>
      </c>
      <c r="N24302" t="s">
        <v>3</v>
      </c>
      <c r="O24302" t="str">
        <f>_xlfn.XLOOKUP(M24302,npcTalk!$B:$B,npcTalk!$G:$G,)</f>
        <v>那麼師妹，我這就和御生就去商討這事兒了。</v>
      </c>
      <c r="P24302" t="s">
        <v>299378</v>
      </c>
    </row>
    <row r="24303" spans="1:16">
      <c r="A24303" t="s">
        <v>58874</v>
      </c>
      <c r="B24303" t="s">
        <v>292005</v>
      </c>
      <c r="C24303" t="str">
        <f>_xlfn.XLOOKUP(A24303,npcTalk!B:B,npcTalk!G:G,)</f>
        <v>走罷，咱們還得讓那些師弟別繼續吵。</v>
      </c>
      <c r="D24303" t="s">
        <v>299379</v>
      </c>
      <c r="E24303">
        <f>MATCH(A24303,npcTalk!B:B,0)</f>
        <v>22310</v>
      </c>
      <c r="L24303" t="s">
        <v>292006</v>
      </c>
      <c r="M24303" t="s">
        <v>58874</v>
      </c>
      <c r="N24303" t="s">
        <v>3</v>
      </c>
      <c r="O24303" t="str">
        <f>_xlfn.XLOOKUP(M24303,npcTalk!$B:$B,npcTalk!$G:$G,)</f>
        <v>走罷，咱們還得讓那些師弟別繼續吵。</v>
      </c>
      <c r="P24303" t="s">
        <v>299379</v>
      </c>
    </row>
    <row r="24304" spans="1:16">
      <c r="A24304" t="s">
        <v>58877</v>
      </c>
      <c r="B24304" t="s">
        <v>292005</v>
      </c>
      <c r="C24304" t="str">
        <f>_xlfn.XLOOKUP(A24304,npcTalk!B:B,npcTalk!G:G,)</f>
        <v>這麼麻煩……教訓一頓不就得了……</v>
      </c>
      <c r="D24304" t="s">
        <v>299380</v>
      </c>
      <c r="E24304">
        <f>MATCH(A24304,npcTalk!B:B,0)</f>
        <v>22311</v>
      </c>
      <c r="L24304" t="s">
        <v>292006</v>
      </c>
      <c r="M24304" t="s">
        <v>58877</v>
      </c>
      <c r="N24304" t="s">
        <v>3</v>
      </c>
      <c r="O24304" t="str">
        <f>_xlfn.XLOOKUP(M24304,npcTalk!$B:$B,npcTalk!$G:$G,)</f>
        <v>這麼麻煩……教訓一頓不就得了……</v>
      </c>
      <c r="P24304" t="s">
        <v>299380</v>
      </c>
    </row>
    <row r="24305" spans="1:16">
      <c r="A24305" t="s">
        <v>58880</v>
      </c>
      <c r="B24305" t="s">
        <v>292005</v>
      </c>
      <c r="C24305" t="str">
        <f>_xlfn.XLOOKUP(A24305,npcTalk!B:B,npcTalk!G:G,)</f>
        <v>喂！你們──</v>
      </c>
      <c r="D24305" t="s">
        <v>299381</v>
      </c>
      <c r="E24305">
        <f>MATCH(A24305,npcTalk!B:B,0)</f>
        <v>22312</v>
      </c>
      <c r="L24305" t="s">
        <v>292006</v>
      </c>
      <c r="M24305" t="s">
        <v>58880</v>
      </c>
      <c r="N24305" t="s">
        <v>3</v>
      </c>
      <c r="O24305" t="str">
        <f>_xlfn.XLOOKUP(M24305,npcTalk!$B:$B,npcTalk!$G:$G,)</f>
        <v>喂！你們──</v>
      </c>
      <c r="P24305" t="s">
        <v>299381</v>
      </c>
    </row>
    <row r="24306" spans="1:16">
      <c r="A24306" t="s">
        <v>58883</v>
      </c>
      <c r="B24306" t="s">
        <v>292005</v>
      </c>
      <c r="C24306" t="str">
        <f>_xlfn.XLOOKUP(A24306,npcTalk!B:B,npcTalk!G:G,)</f>
        <v>唉，抱歉，仁義莊大俠還請您莫要在意，他們總是這樣，想到什麼就做什麼……</v>
      </c>
      <c r="D24306" t="s">
        <v>299382</v>
      </c>
      <c r="E24306">
        <f>MATCH(A24306,npcTalk!B:B,0)</f>
        <v>22313</v>
      </c>
      <c r="L24306" t="s">
        <v>292006</v>
      </c>
      <c r="M24306" t="s">
        <v>58883</v>
      </c>
      <c r="N24306" t="s">
        <v>3</v>
      </c>
      <c r="O24306" t="str">
        <f>_xlfn.XLOOKUP(M24306,npcTalk!$B:$B,npcTalk!$G:$G,)</f>
        <v>唉，抱歉，仁義莊大俠還請您莫要在意，他們總是這樣，想到什麼就做什麼……</v>
      </c>
      <c r="P24306" t="s">
        <v>299382</v>
      </c>
    </row>
    <row r="24307" spans="1:16">
      <c r="A24307" t="s">
        <v>58885</v>
      </c>
      <c r="B24307" t="s">
        <v>292005</v>
      </c>
      <c r="C24307" t="str">
        <f>_xlfn.XLOOKUP(A24307,npcTalk!B:B,npcTalk!G:G,)</f>
        <v>走吧，我送您下山！</v>
      </c>
      <c r="D24307" t="s">
        <v>299383</v>
      </c>
      <c r="E24307">
        <f>MATCH(A24307,npcTalk!B:B,0)</f>
        <v>22314</v>
      </c>
      <c r="L24307" t="s">
        <v>292006</v>
      </c>
      <c r="M24307" t="s">
        <v>58885</v>
      </c>
      <c r="N24307" t="s">
        <v>3</v>
      </c>
      <c r="O24307" t="str">
        <f>_xlfn.XLOOKUP(M24307,npcTalk!$B:$B,npcTalk!$G:$G,)</f>
        <v>走吧，我送您下山！</v>
      </c>
      <c r="P24307" t="s">
        <v>299383</v>
      </c>
    </row>
    <row r="24308" spans="1:16">
      <c r="A24308" t="s">
        <v>58778</v>
      </c>
      <c r="B24308" t="s">
        <v>292005</v>
      </c>
      <c r="C24308" t="str">
        <f>_xlfn.XLOOKUP(A24308,npcTalk!B:B,npcTalk!G:G,)</f>
        <v>（……先莫要插話。）</v>
      </c>
      <c r="D24308" t="s">
        <v>299349</v>
      </c>
      <c r="E24308">
        <f>MATCH(A24308,npcTalk!B:B,0)</f>
        <v>22315</v>
      </c>
      <c r="L24308" t="s">
        <v>292006</v>
      </c>
      <c r="M24308" t="s">
        <v>58778</v>
      </c>
      <c r="N24308" t="s">
        <v>3</v>
      </c>
      <c r="O24308" t="str">
        <f>_xlfn.XLOOKUP(M24308,npcTalk!$B:$B,npcTalk!$G:$G,)</f>
        <v>（……先莫要插話。）</v>
      </c>
      <c r="P24308" t="s">
        <v>299349</v>
      </c>
    </row>
    <row r="24309" spans="1:16">
      <c r="A24309" t="s">
        <v>58890</v>
      </c>
      <c r="B24309" t="s">
        <v>292005</v>
      </c>
      <c r="C24309" t="str">
        <f>_xlfn.XLOOKUP(A24309,npcTalk!B:B,npcTalk!G:G,)</f>
        <v>收到了&lt;color=#FF0000&gt;藏劍山莊&lt;/color&gt;的信件。</v>
      </c>
      <c r="D24309" t="s">
        <v>299384</v>
      </c>
      <c r="E24309">
        <f>MATCH(A24309,npcTalk!B:B,0)</f>
        <v>22316</v>
      </c>
      <c r="L24309" t="s">
        <v>292006</v>
      </c>
      <c r="M24309" t="s">
        <v>58890</v>
      </c>
      <c r="N24309" t="s">
        <v>3</v>
      </c>
      <c r="O24309" t="str">
        <f>_xlfn.XLOOKUP(M24309,npcTalk!$B:$B,npcTalk!$G:$G,)</f>
        <v>收到了&lt;color=#FF0000&gt;藏劍山莊&lt;/color&gt;的信件。</v>
      </c>
      <c r="P24309" t="s">
        <v>299384</v>
      </c>
    </row>
    <row r="24310" spans="1:16">
      <c r="A24310" t="s">
        <v>58891</v>
      </c>
      <c r="B24310" t="s">
        <v>292005</v>
      </c>
      <c r="C24310" t="str">
        <f>_xlfn.XLOOKUP(A24310,npcTalk!B:B,npcTalk!G:G,)</f>
        <v>「仁義莊的大俠您好，我是藏劍山莊的牧芸，我莊御劍和鑄劍兩脈的大師兄因爭執&lt;color=#FF0000&gt;快要打起來了&lt;/color&gt;，希望您能&lt;color=#FF0000&gt;趕緊來幫忙&lt;/color&gt;，勸勸他們。」</v>
      </c>
      <c r="D24310" t="s">
        <v>299385</v>
      </c>
      <c r="E24310">
        <f>MATCH(A24310,npcTalk!B:B,0)</f>
        <v>22318</v>
      </c>
      <c r="L24310" t="s">
        <v>292006</v>
      </c>
      <c r="M24310" t="s">
        <v>58891</v>
      </c>
      <c r="N24310" t="s">
        <v>3</v>
      </c>
      <c r="O24310" t="str">
        <f>_xlfn.XLOOKUP(M24310,npcTalk!$B:$B,npcTalk!$G:$G,)</f>
        <v>「仁義莊的大俠您好，我是藏劍山莊的牧芸，我莊御劍和鑄劍兩脈的大師兄因爭執&lt;color=#FF0000&gt;快要打起來了&lt;/color&gt;，希望您能&lt;color=#FF0000&gt;趕緊來幫忙&lt;/color&gt;，勸勸他們。」</v>
      </c>
      <c r="P24310" t="s">
        <v>299385</v>
      </c>
    </row>
    <row r="24311" spans="1:16">
      <c r="A24311" t="s">
        <v>58894</v>
      </c>
      <c r="B24311" t="s">
        <v>292005</v>
      </c>
      <c r="C24311" t="str">
        <f>_xlfn.XLOOKUP(A24311,npcTalk!B:B,npcTalk!G:G,)</f>
        <v>……有空去看看吧。</v>
      </c>
      <c r="D24311" t="s">
        <v>299386</v>
      </c>
      <c r="E24311">
        <f>MATCH(A24311,npcTalk!B:B,0)</f>
        <v>22319</v>
      </c>
      <c r="L24311" t="s">
        <v>292006</v>
      </c>
      <c r="M24311" t="s">
        <v>58894</v>
      </c>
      <c r="N24311" t="s">
        <v>3</v>
      </c>
      <c r="O24311" t="str">
        <f>_xlfn.XLOOKUP(M24311,npcTalk!$B:$B,npcTalk!$G:$G,)</f>
        <v>……有空去看看吧。</v>
      </c>
      <c r="P24311" t="s">
        <v>299386</v>
      </c>
    </row>
    <row r="24312" spans="1:16">
      <c r="A24312" t="s">
        <v>61024</v>
      </c>
      <c r="B24312" t="s">
        <v>292005</v>
      </c>
      <c r="C24312" t="str">
        <f>_xlfn.XLOOKUP(A24312,npcTalk!B:B,npcTalk!G:G,)</f>
        <v>是你，你來得正好！我才剛說我沒辦法還原當年的傷口，沒想到就有人送上門來了。</v>
      </c>
      <c r="D24312" t="s">
        <v>299387</v>
      </c>
      <c r="E24312">
        <f>MATCH(A24312,npcTalk!B:B,0)</f>
        <v>23064</v>
      </c>
      <c r="L24312" t="s">
        <v>292006</v>
      </c>
      <c r="M24312" t="s">
        <v>61024</v>
      </c>
      <c r="N24312" t="s">
        <v>3</v>
      </c>
      <c r="O24312" t="str">
        <f>_xlfn.XLOOKUP(M24312,npcTalk!$B:$B,npcTalk!$G:$G,)</f>
        <v>是你，你來得正好！我才剛說我沒辦法還原當年的傷口，沒想到就有人送上門來了。</v>
      </c>
      <c r="P24312" t="s">
        <v>299387</v>
      </c>
    </row>
    <row r="24313" spans="1:16">
      <c r="A24313" t="s">
        <v>61026</v>
      </c>
      <c r="B24313" t="s">
        <v>292005</v>
      </c>
      <c r="C24313" t="str">
        <f>_xlfn.XLOOKUP(A24313,npcTalk!B:B,npcTalk!G:G,)</f>
        <v>送上門來？</v>
      </c>
      <c r="D24313" t="s">
        <v>299388</v>
      </c>
      <c r="E24313">
        <f>MATCH(A24313,npcTalk!B:B,0)</f>
        <v>23065</v>
      </c>
      <c r="L24313" t="s">
        <v>292006</v>
      </c>
      <c r="M24313" t="s">
        <v>61026</v>
      </c>
      <c r="N24313" t="s">
        <v>3</v>
      </c>
      <c r="O24313" t="str">
        <f>_xlfn.XLOOKUP(M24313,npcTalk!$B:$B,npcTalk!$G:$G,)</f>
        <v>送上門來？</v>
      </c>
      <c r="P24313" t="s">
        <v>299388</v>
      </c>
    </row>
    <row r="24314" spans="1:16">
      <c r="A24314" t="s">
        <v>61031</v>
      </c>
      <c r="B24314" t="s">
        <v>292005</v>
      </c>
      <c r="C24314" t="str">
        <f>_xlfn.XLOOKUP(A24314,npcTalk!B:B,npcTalk!G:G,)</f>
        <v>這傷口就和金鎖王身上的其中一種一模一樣，只不過此次卻成了實實在在的致命傷。</v>
      </c>
      <c r="D24314" t="s">
        <v>299389</v>
      </c>
      <c r="E24314">
        <f>MATCH(A24314,npcTalk!B:B,0)</f>
        <v>23066</v>
      </c>
      <c r="L24314" t="s">
        <v>292006</v>
      </c>
      <c r="M24314" t="s">
        <v>61031</v>
      </c>
      <c r="N24314" t="s">
        <v>3</v>
      </c>
      <c r="O24314" t="str">
        <f>_xlfn.XLOOKUP(M24314,npcTalk!$B:$B,npcTalk!$G:$G,)</f>
        <v>這傷口就和金鎖王身上的其中一種一模一樣，只不過此次卻成了實實在在的致命傷。</v>
      </c>
      <c r="P24314" t="s">
        <v>299389</v>
      </c>
    </row>
    <row r="24315" spans="1:16">
      <c r="A24315" t="s">
        <v>61035</v>
      </c>
      <c r="B24315" t="s">
        <v>292005</v>
      </c>
      <c r="C24315" t="str">
        <f>_xlfn.XLOOKUP(A24315,npcTalk!B:B,npcTalk!G:G,)</f>
        <v>金鎖王？你們說的金鎖王，莫不是回雁峰事件後慘遭滅門的金鎖王？</v>
      </c>
      <c r="D24315" t="s">
        <v>299390</v>
      </c>
      <c r="E24315">
        <f>MATCH(A24315,npcTalk!B:B,0)</f>
        <v>23067</v>
      </c>
      <c r="L24315" t="s">
        <v>292006</v>
      </c>
      <c r="M24315" t="s">
        <v>61035</v>
      </c>
      <c r="N24315" t="s">
        <v>3</v>
      </c>
      <c r="O24315" t="str">
        <f>_xlfn.XLOOKUP(M24315,npcTalk!$B:$B,npcTalk!$G:$G,)</f>
        <v>金鎖王？你們說的金鎖王，莫不是回雁峰事件後慘遭滅門的金鎖王？</v>
      </c>
      <c r="P24315" t="s">
        <v>299390</v>
      </c>
    </row>
    <row r="24316" spans="1:16">
      <c r="A24316" t="s">
        <v>61039</v>
      </c>
      <c r="B24316" t="s">
        <v>292005</v>
      </c>
      <c r="C24316" t="str">
        <f>_xlfn.XLOOKUP(A24316,npcTalk!B:B,npcTalk!G:G,)</f>
        <v>幽中帶陰，陰中帶剛……</v>
      </c>
      <c r="D24316" t="s">
        <v>299391</v>
      </c>
      <c r="E24316">
        <f>MATCH(A24316,npcTalk!B:B,0)</f>
        <v>23068</v>
      </c>
      <c r="L24316" t="s">
        <v>292006</v>
      </c>
      <c r="M24316" t="s">
        <v>61039</v>
      </c>
      <c r="N24316" t="s">
        <v>3</v>
      </c>
      <c r="O24316" t="str">
        <f>_xlfn.XLOOKUP(M24316,npcTalk!$B:$B,npcTalk!$G:$G,)</f>
        <v>幽中帶陰，陰中帶剛……</v>
      </c>
      <c r="P24316" t="s">
        <v>299391</v>
      </c>
    </row>
    <row r="24317" spans="1:16">
      <c r="A24317" t="s">
        <v>61037</v>
      </c>
      <c r="B24317" t="s">
        <v>292005</v>
      </c>
      <c r="C24317" t="str">
        <f>_xlfn.XLOOKUP(A24317,npcTalk!B:B,npcTalk!G:G,)</f>
        <v>不錯。</v>
      </c>
      <c r="D24317" t="s">
        <v>219127</v>
      </c>
      <c r="E24317">
        <f>MATCH(A24317,npcTalk!B:B,0)</f>
        <v>23069</v>
      </c>
      <c r="L24317" t="s">
        <v>292006</v>
      </c>
      <c r="M24317" t="s">
        <v>61037</v>
      </c>
      <c r="N24317" t="s">
        <v>3</v>
      </c>
      <c r="O24317" t="str">
        <f>_xlfn.XLOOKUP(M24317,npcTalk!$B:$B,npcTalk!$G:$G,)</f>
        <v>不錯。</v>
      </c>
      <c r="P24317" t="s">
        <v>219127</v>
      </c>
    </row>
    <row r="24318" spans="1:16">
      <c r="A24318" t="s">
        <v>61044</v>
      </c>
      <c r="B24318" t="s">
        <v>292005</v>
      </c>
      <c r="C24318" t="str">
        <f>_xlfn.XLOOKUP(A24318,npcTalk!B:B,npcTalk!G:G,)</f>
        <v>為何？</v>
      </c>
      <c r="D24318" t="s">
        <v>299392</v>
      </c>
      <c r="E24318">
        <f>MATCH(A24318,npcTalk!B:B,0)</f>
        <v>23070</v>
      </c>
      <c r="L24318" t="s">
        <v>292006</v>
      </c>
      <c r="M24318" t="s">
        <v>61044</v>
      </c>
      <c r="N24318" t="s">
        <v>3</v>
      </c>
      <c r="O24318" t="str">
        <f>_xlfn.XLOOKUP(M24318,npcTalk!$B:$B,npcTalk!$G:$G,)</f>
        <v>為何？</v>
      </c>
      <c r="P24318" t="s">
        <v>299392</v>
      </c>
    </row>
    <row r="24319" spans="1:16">
      <c r="A24319" t="s">
        <v>61047</v>
      </c>
      <c r="B24319" t="s">
        <v>292005</v>
      </c>
      <c r="C24319" t="str">
        <f>_xlfn.XLOOKUP(A24319,npcTalk!B:B,npcTalk!G:G,)</f>
        <v>勸仁義莊也少執著於那些破真相，我總覺得這波江湖亂象，就你們給挖出來的。</v>
      </c>
      <c r="D24319" t="s">
        <v>299393</v>
      </c>
      <c r="E24319">
        <f>MATCH(A24319,npcTalk!B:B,0)</f>
        <v>23071</v>
      </c>
      <c r="L24319" t="s">
        <v>292006</v>
      </c>
      <c r="M24319" t="s">
        <v>61047</v>
      </c>
      <c r="N24319" t="s">
        <v>3</v>
      </c>
      <c r="O24319" t="str">
        <f>_xlfn.XLOOKUP(M24319,npcTalk!$B:$B,npcTalk!$G:$G,)</f>
        <v>勸仁義莊也少執著於那些破真相，我總覺得這波江湖亂象，就你們給挖出來的。</v>
      </c>
      <c r="P24319" t="s">
        <v>299393</v>
      </c>
    </row>
    <row r="24320" spans="1:16">
      <c r="A24320" t="s">
        <v>61051</v>
      </c>
      <c r="B24320" t="s">
        <v>292005</v>
      </c>
      <c r="C24320" t="str">
        <f>_xlfn.XLOOKUP(A24320,npcTalk!B:B,npcTalk!G:G,)</f>
        <v>我總覺得這波江湖亂象，就你們給挖出來的。</v>
      </c>
      <c r="D24320" t="s">
        <v>299394</v>
      </c>
      <c r="E24320">
        <f>MATCH(A24320,npcTalk!B:B,0)</f>
        <v>23072</v>
      </c>
      <c r="L24320" t="s">
        <v>292006</v>
      </c>
      <c r="M24320" t="s">
        <v>61051</v>
      </c>
      <c r="N24320" t="s">
        <v>3</v>
      </c>
      <c r="O24320" t="str">
        <f>_xlfn.XLOOKUP(M24320,npcTalk!$B:$B,npcTalk!$G:$G,)</f>
        <v>我總覺得這波江湖亂象，就你們給挖出來的。</v>
      </c>
      <c r="P24320" t="s">
        <v>299394</v>
      </c>
    </row>
    <row r="24321" spans="1:16">
      <c r="A24321" t="s">
        <v>61049</v>
      </c>
      <c r="B24321" t="s">
        <v>292005</v>
      </c>
      <c r="C24321" t="str">
        <f>_xlfn.XLOOKUP(A24321,npcTalk!B:B,npcTalk!G:G,)</f>
        <v>……</v>
      </c>
      <c r="D24321" t="s">
        <v>246540</v>
      </c>
      <c r="E24321">
        <f>MATCH(A24321,npcTalk!B:B,0)</f>
        <v>23073</v>
      </c>
      <c r="L24321" t="s">
        <v>292006</v>
      </c>
      <c r="M24321" t="s">
        <v>61049</v>
      </c>
      <c r="N24321" t="s">
        <v>3</v>
      </c>
      <c r="O24321" t="str">
        <f>_xlfn.XLOOKUP(M24321,npcTalk!$B:$B,npcTalk!$G:$G,)</f>
        <v>……</v>
      </c>
      <c r="P24321" t="s">
        <v>246540</v>
      </c>
    </row>
    <row r="24322" spans="1:16">
      <c r="A24322" t="s">
        <v>61057</v>
      </c>
      <c r="B24322" t="s">
        <v>292005</v>
      </c>
      <c r="C24322" t="str">
        <f>_xlfn.XLOOKUP(A24322,npcTalk!B:B,npcTalk!G:G,)</f>
        <v>好了，秦孝儀，先把你兒子和龍小雲送到裡頭的那間廂房去吧。</v>
      </c>
      <c r="D24322" t="s">
        <v>299395</v>
      </c>
      <c r="E24322">
        <f>MATCH(A24322,npcTalk!B:B,0)</f>
        <v>23074</v>
      </c>
      <c r="L24322" t="s">
        <v>292006</v>
      </c>
      <c r="M24322" t="s">
        <v>61057</v>
      </c>
      <c r="N24322" t="s">
        <v>3</v>
      </c>
      <c r="O24322" t="str">
        <f>_xlfn.XLOOKUP(M24322,npcTalk!$B:$B,npcTalk!$G:$G,)</f>
        <v>好了，秦孝儀，先把你兒子和龍小雲送到裡頭的那間廂房去吧。</v>
      </c>
      <c r="P24322" t="s">
        <v>299395</v>
      </c>
    </row>
    <row r="24323" spans="1:16">
      <c r="A24323" t="s">
        <v>61059</v>
      </c>
      <c r="B24323" t="s">
        <v>292005</v>
      </c>
      <c r="C24323" t="str">
        <f>_xlfn.XLOOKUP(A24323,npcTalk!B:B,npcTalk!G:G,)</f>
        <v>李探花，話若說完，便先讓龍小雲到裡頭的廂房去吧。</v>
      </c>
      <c r="D24323" t="s">
        <v>299396</v>
      </c>
      <c r="E24323">
        <f>MATCH(A24323,npcTalk!B:B,0)</f>
        <v>23075</v>
      </c>
      <c r="L24323" t="s">
        <v>292006</v>
      </c>
      <c r="M24323" t="s">
        <v>61059</v>
      </c>
      <c r="N24323" t="s">
        <v>3</v>
      </c>
      <c r="O24323" t="str">
        <f>_xlfn.XLOOKUP(M24323,npcTalk!$B:$B,npcTalk!$G:$G,)</f>
        <v>李探花，話若說完，便先讓龍小雲到裡頭的廂房去吧。</v>
      </c>
      <c r="P24323" t="s">
        <v>299396</v>
      </c>
    </row>
    <row r="24324" spans="1:16">
      <c r="A24324" t="s">
        <v>61061</v>
      </c>
      <c r="B24324" t="s">
        <v>292005</v>
      </c>
      <c r="C24324" t="str">
        <f>_xlfn.XLOOKUP(A24324,npcTalk!B:B,npcTalk!G:G,)</f>
        <v>多謝梅二先生破例照料小雲。</v>
      </c>
      <c r="D24324" t="s">
        <v>299397</v>
      </c>
      <c r="E24324">
        <f>MATCH(A24324,npcTalk!B:B,0)</f>
        <v>23076</v>
      </c>
      <c r="L24324" t="s">
        <v>292006</v>
      </c>
      <c r="M24324" t="s">
        <v>61061</v>
      </c>
      <c r="N24324" t="s">
        <v>3</v>
      </c>
      <c r="O24324" t="str">
        <f>_xlfn.XLOOKUP(M24324,npcTalk!$B:$B,npcTalk!$G:$G,)</f>
        <v>多謝梅二先生破例照料小雲。</v>
      </c>
      <c r="P24324" t="s">
        <v>299397</v>
      </c>
    </row>
    <row r="24325" spans="1:16">
      <c r="A24325" t="s">
        <v>61062</v>
      </c>
      <c r="B24325" t="s">
        <v>292005</v>
      </c>
      <c r="C24325" t="str">
        <f>_xlfn.XLOOKUP(A24325,npcTalk!B:B,npcTalk!G:G,)</f>
        <v>不謝不謝，我也不算破例，既然無法根治你的心病，但替你緩解緩解還是可以的。</v>
      </c>
      <c r="D24325" t="s">
        <v>299398</v>
      </c>
      <c r="E24325">
        <f>MATCH(A24325,npcTalk!B:B,0)</f>
        <v>23077</v>
      </c>
      <c r="L24325" t="s">
        <v>292006</v>
      </c>
      <c r="M24325" t="s">
        <v>61062</v>
      </c>
      <c r="N24325" t="s">
        <v>3</v>
      </c>
      <c r="O24325" t="str">
        <f>_xlfn.XLOOKUP(M24325,npcTalk!$B:$B,npcTalk!$G:$G,)</f>
        <v>不謝不謝，我也不算破例，既然無法根治你的心病，但替你緩解緩解還是可以的。</v>
      </c>
      <c r="P24325" t="s">
        <v>299398</v>
      </c>
    </row>
    <row r="24326" spans="1:16">
      <c r="A24326" t="s">
        <v>61065</v>
      </c>
      <c r="B24326" t="s">
        <v>292005</v>
      </c>
      <c r="C24326" t="str">
        <f>_xlfn.XLOOKUP(A24326,npcTalk!B:B,npcTalk!G:G,)</f>
        <v>下次一定替梅二先生帶罈陳年佳飲來。</v>
      </c>
      <c r="D24326" t="s">
        <v>299399</v>
      </c>
      <c r="E24326">
        <f>MATCH(A24326,npcTalk!B:B,0)</f>
        <v>23078</v>
      </c>
      <c r="L24326" t="s">
        <v>292006</v>
      </c>
      <c r="M24326" t="s">
        <v>61065</v>
      </c>
      <c r="N24326" t="s">
        <v>3</v>
      </c>
      <c r="O24326" t="str">
        <f>_xlfn.XLOOKUP(M24326,npcTalk!$B:$B,npcTalk!$G:$G,)</f>
        <v>下次一定替梅二先生帶罈陳年佳飲來。</v>
      </c>
      <c r="P24326" t="s">
        <v>299399</v>
      </c>
    </row>
    <row r="24327" spans="1:16">
      <c r="A24327" t="s">
        <v>61068</v>
      </c>
      <c r="B24327" t="s">
        <v>292005</v>
      </c>
      <c r="C24327" t="str">
        <f>_xlfn.XLOOKUP(A24327,npcTalk!B:B,npcTalk!G:G,)</f>
        <v>好，哈哈哈，就等李探花你這句話！</v>
      </c>
      <c r="D24327" t="s">
        <v>299400</v>
      </c>
      <c r="E24327">
        <f>MATCH(A24327,npcTalk!B:B,0)</f>
        <v>23079</v>
      </c>
      <c r="L24327" t="s">
        <v>292006</v>
      </c>
      <c r="M24327" t="s">
        <v>61068</v>
      </c>
      <c r="N24327" t="s">
        <v>3</v>
      </c>
      <c r="O24327" t="str">
        <f>_xlfn.XLOOKUP(M24327,npcTalk!$B:$B,npcTalk!$G:$G,)</f>
        <v>好，哈哈哈，就等李探花你這句話！</v>
      </c>
      <c r="P24327" t="s">
        <v>299400</v>
      </c>
    </row>
    <row r="24328" spans="1:16">
      <c r="A24328" t="s">
        <v>61071</v>
      </c>
      <c r="B24328" t="s">
        <v>292005</v>
      </c>
      <c r="C24328" t="str">
        <f>_xlfn.XLOOKUP(A24328,npcTalk!B:B,npcTalk!G:G,)</f>
        <v>另外，小伙子，我這有樣東西早該給你家冷氏兄弟，你這趟且替我帶回。</v>
      </c>
      <c r="D24328" t="s">
        <v>299401</v>
      </c>
      <c r="E24328">
        <f>MATCH(A24328,npcTalk!B:B,0)</f>
        <v>23080</v>
      </c>
      <c r="L24328" t="s">
        <v>292006</v>
      </c>
      <c r="M24328" t="s">
        <v>61071</v>
      </c>
      <c r="N24328" t="s">
        <v>3</v>
      </c>
      <c r="O24328" t="str">
        <f>_xlfn.XLOOKUP(M24328,npcTalk!$B:$B,npcTalk!$G:$G,)</f>
        <v>另外，小伙子，我這有樣東西早該給你家冷氏兄弟，你這趟且替我帶回。</v>
      </c>
      <c r="P24328" t="s">
        <v>299401</v>
      </c>
    </row>
    <row r="24329" spans="1:16">
      <c r="A24329" t="s">
        <v>61075</v>
      </c>
      <c r="B24329" t="s">
        <v>292005</v>
      </c>
      <c r="C24329" t="str">
        <f>_xlfn.XLOOKUP(A24329,npcTalk!B:B,npcTalk!G:G,)</f>
        <v>我知道了。</v>
      </c>
      <c r="D24329" t="s">
        <v>200937</v>
      </c>
      <c r="E24329">
        <f>MATCH(A24329,npcTalk!B:B,0)</f>
        <v>23081</v>
      </c>
      <c r="L24329" t="s">
        <v>292006</v>
      </c>
      <c r="M24329" t="s">
        <v>61075</v>
      </c>
      <c r="N24329" t="s">
        <v>3</v>
      </c>
      <c r="O24329" t="str">
        <f>_xlfn.XLOOKUP(M24329,npcTalk!$B:$B,npcTalk!$G:$G,)</f>
        <v>我知道了。</v>
      </c>
      <c r="P24329" t="s">
        <v>200937</v>
      </c>
    </row>
    <row r="24330" spans="1:16">
      <c r="A24330" t="s">
        <v>61076</v>
      </c>
      <c r="B24330" t="s">
        <v>292005</v>
      </c>
      <c r="C24330" t="str">
        <f>_xlfn.XLOOKUP(A24330,npcTalk!B:B,npcTalk!G:G,)</f>
        <v>好了，此間事已了，我先替人治病去。</v>
      </c>
      <c r="D24330" t="s">
        <v>299402</v>
      </c>
      <c r="E24330">
        <f>MATCH(A24330,npcTalk!B:B,0)</f>
        <v>23082</v>
      </c>
      <c r="L24330" t="s">
        <v>292006</v>
      </c>
      <c r="M24330" t="s">
        <v>61076</v>
      </c>
      <c r="N24330" t="s">
        <v>3</v>
      </c>
      <c r="O24330" t="str">
        <f>_xlfn.XLOOKUP(M24330,npcTalk!$B:$B,npcTalk!$G:$G,)</f>
        <v>好了，此間事已了，我先替人治病去。</v>
      </c>
      <c r="P24330" t="s">
        <v>299402</v>
      </c>
    </row>
    <row r="24331" spans="1:16">
      <c r="A24331" t="s">
        <v>61080</v>
      </c>
      <c r="B24331" t="s">
        <v>292005</v>
      </c>
      <c r="C24331" t="str">
        <f>_xlfn.XLOOKUP(A24331,npcTalk!B:B,npcTalk!G:G,)</f>
        <v>剩我和小兄弟你了，不知道小兄弟接下來要往何處？</v>
      </c>
      <c r="D24331" t="s">
        <v>299403</v>
      </c>
      <c r="E24331">
        <f>MATCH(A24331,npcTalk!B:B,0)</f>
        <v>23083</v>
      </c>
      <c r="L24331" t="s">
        <v>292006</v>
      </c>
      <c r="M24331" t="s">
        <v>61080</v>
      </c>
      <c r="N24331" t="s">
        <v>3</v>
      </c>
      <c r="O24331" t="str">
        <f>_xlfn.XLOOKUP(M24331,npcTalk!$B:$B,npcTalk!$G:$G,)</f>
        <v>剩我和小兄弟你了，不知道小兄弟接下來要往何處？</v>
      </c>
      <c r="P24331" t="s">
        <v>299403</v>
      </c>
    </row>
    <row r="24332" spans="1:16">
      <c r="A24332" t="s">
        <v>61082</v>
      </c>
      <c r="B24332" t="s">
        <v>292005</v>
      </c>
      <c r="C24332" t="str">
        <f>_xlfn.XLOOKUP(A24332,npcTalk!B:B,npcTalk!G:G,)</f>
        <v>回報仁義莊，而後繼續追查金家一事。</v>
      </c>
      <c r="D24332" t="s">
        <v>299404</v>
      </c>
      <c r="E24332">
        <f>MATCH(A24332,npcTalk!B:B,0)</f>
        <v>23084</v>
      </c>
      <c r="L24332" t="s">
        <v>292006</v>
      </c>
      <c r="M24332" t="s">
        <v>61082</v>
      </c>
      <c r="N24332" t="s">
        <v>3</v>
      </c>
      <c r="O24332" t="str">
        <f>_xlfn.XLOOKUP(M24332,npcTalk!$B:$B,npcTalk!$G:$G,)</f>
        <v>回報仁義莊，而後繼續追查金家一事。</v>
      </c>
      <c r="P24332" t="s">
        <v>299404</v>
      </c>
    </row>
    <row r="24333" spans="1:16">
      <c r="A24333" t="s">
        <v>61085</v>
      </c>
      <c r="B24333" t="s">
        <v>292005</v>
      </c>
      <c r="C24333" t="str">
        <f>_xlfn.XLOOKUP(A24333,npcTalk!B:B,npcTalk!G:G,)</f>
        <v>嗯……</v>
      </c>
      <c r="D24333" t="s">
        <v>253572</v>
      </c>
      <c r="E24333">
        <f>MATCH(A24333,npcTalk!B:B,0)</f>
        <v>23085</v>
      </c>
      <c r="L24333" t="s">
        <v>292006</v>
      </c>
      <c r="M24333" t="s">
        <v>61085</v>
      </c>
      <c r="N24333" t="s">
        <v>3</v>
      </c>
      <c r="O24333" t="str">
        <f>_xlfn.XLOOKUP(M24333,npcTalk!$B:$B,npcTalk!$G:$G,)</f>
        <v>嗯……</v>
      </c>
      <c r="P24333" t="s">
        <v>253572</v>
      </c>
    </row>
    <row r="24334" spans="1:16">
      <c r="A24334" t="s">
        <v>61088</v>
      </c>
      <c r="B24334" t="s">
        <v>292005</v>
      </c>
      <c r="C24334" t="str">
        <f>_xlfn.XLOOKUP(A24334,npcTalk!B:B,npcTalk!G:G,)</f>
        <v>如小兄弟所知，我已應允小雲替他調查洛陽惡鬼一事，但聽梅二先生所言，似乎唯一的線索便是金鎖王的傷口。</v>
      </c>
      <c r="D24334" t="s">
        <v>299405</v>
      </c>
      <c r="E24334">
        <f>MATCH(A24334,npcTalk!B:B,0)</f>
        <v>23086</v>
      </c>
      <c r="L24334" t="s">
        <v>292006</v>
      </c>
      <c r="M24334" t="s">
        <v>61088</v>
      </c>
      <c r="N24334" t="s">
        <v>3</v>
      </c>
      <c r="O24334" t="str">
        <f>_xlfn.XLOOKUP(M24334,npcTalk!$B:$B,npcTalk!$G:$G,)</f>
        <v>如小兄弟所知，我已應允小雲替他調查洛陽惡鬼一事，但聽梅二先生所言，似乎唯一的線索便是金鎖王的傷口。</v>
      </c>
      <c r="P24334" t="s">
        <v>299405</v>
      </c>
    </row>
    <row r="24335" spans="1:16">
      <c r="A24335" t="s">
        <v>61090</v>
      </c>
      <c r="B24335" t="s">
        <v>292005</v>
      </c>
      <c r="C24335" t="str">
        <f>_xlfn.XLOOKUP(A24335,npcTalk!B:B,npcTalk!G:G,)</f>
        <v>因此我想與小兄弟同行，不知方不方便？</v>
      </c>
      <c r="D24335" t="s">
        <v>299406</v>
      </c>
      <c r="E24335">
        <f>MATCH(A24335,npcTalk!B:B,0)</f>
        <v>23087</v>
      </c>
      <c r="L24335" t="s">
        <v>292006</v>
      </c>
      <c r="M24335" t="s">
        <v>61090</v>
      </c>
      <c r="N24335" t="s">
        <v>3</v>
      </c>
      <c r="O24335" t="str">
        <f>_xlfn.XLOOKUP(M24335,npcTalk!$B:$B,npcTalk!$G:$G,)</f>
        <v>因此我想與小兄弟同行，不知方不方便？</v>
      </c>
      <c r="P24335" t="s">
        <v>299406</v>
      </c>
    </row>
    <row r="24336" spans="1:16">
      <c r="A24336" t="s">
        <v>61093</v>
      </c>
      <c r="B24336" t="s">
        <v>292005</v>
      </c>
      <c r="C24336" t="str">
        <f>_xlfn.XLOOKUP(A24336,npcTalk!B:B,npcTalk!G:G,)</f>
        <v>可以，我原本也要找你。</v>
      </c>
      <c r="D24336" t="s">
        <v>299407</v>
      </c>
      <c r="E24336">
        <f>MATCH(A24336,npcTalk!B:B,0)</f>
        <v>23088</v>
      </c>
      <c r="L24336" t="s">
        <v>292006</v>
      </c>
      <c r="M24336" t="s">
        <v>61093</v>
      </c>
      <c r="N24336" t="s">
        <v>3</v>
      </c>
      <c r="O24336" t="str">
        <f>_xlfn.XLOOKUP(M24336,npcTalk!$B:$B,npcTalk!$G:$G,)</f>
        <v>可以，我原本也要找你。</v>
      </c>
      <c r="P24336" t="s">
        <v>299407</v>
      </c>
    </row>
    <row r="24337" spans="1:16">
      <c r="A24337" t="s">
        <v>61096</v>
      </c>
      <c r="B24337" t="s">
        <v>292005</v>
      </c>
      <c r="C24337" t="str">
        <f>_xlfn.XLOOKUP(A24337,npcTalk!B:B,npcTalk!G:G,)</f>
        <v>你武功不錯，仁義莊正缺人手。</v>
      </c>
      <c r="D24337" t="s">
        <v>299408</v>
      </c>
      <c r="E24337">
        <f>MATCH(A24337,npcTalk!B:B,0)</f>
        <v>23089</v>
      </c>
      <c r="L24337" t="s">
        <v>292006</v>
      </c>
      <c r="M24337" t="s">
        <v>61096</v>
      </c>
      <c r="N24337" t="s">
        <v>3</v>
      </c>
      <c r="O24337" t="str">
        <f>_xlfn.XLOOKUP(M24337,npcTalk!$B:$B,npcTalk!$G:$G,)</f>
        <v>你武功不錯，仁義莊正缺人手。</v>
      </c>
      <c r="P24337" t="s">
        <v>299408</v>
      </c>
    </row>
    <row r="24338" spans="1:16">
      <c r="A24338" t="s">
        <v>61098</v>
      </c>
      <c r="B24338" t="s">
        <v>292005</v>
      </c>
      <c r="C24338" t="str">
        <f>_xlfn.XLOOKUP(A24338,npcTalk!B:B,npcTalk!G:G,)</f>
        <v>我武功不錯？哈哈哈，很多年沒有人這麼誇我了。</v>
      </c>
      <c r="D24338" t="s">
        <v>299409</v>
      </c>
      <c r="E24338">
        <f>MATCH(A24338,npcTalk!B:B,0)</f>
        <v>23090</v>
      </c>
      <c r="L24338" t="s">
        <v>292006</v>
      </c>
      <c r="M24338" t="s">
        <v>61098</v>
      </c>
      <c r="N24338" t="s">
        <v>3</v>
      </c>
      <c r="O24338" t="str">
        <f>_xlfn.XLOOKUP(M24338,npcTalk!$B:$B,npcTalk!$G:$G,)</f>
        <v>我武功不錯？哈哈哈，很多年沒有人這麼誇我了。</v>
      </c>
      <c r="P24338" t="s">
        <v>299409</v>
      </c>
    </row>
    <row r="24339" spans="1:16">
      <c r="A24339" t="s">
        <v>61100</v>
      </c>
      <c r="B24339" t="s">
        <v>292005</v>
      </c>
      <c r="C24339" t="str">
        <f>_xlfn.XLOOKUP(A24339,npcTalk!B:B,npcTalk!G:G,)</f>
        <v>是嗎？</v>
      </c>
      <c r="D24339" t="s">
        <v>299410</v>
      </c>
      <c r="E24339">
        <f>MATCH(A24339,npcTalk!B:B,0)</f>
        <v>23091</v>
      </c>
      <c r="L24339" t="s">
        <v>292006</v>
      </c>
      <c r="M24339" t="s">
        <v>61100</v>
      </c>
      <c r="N24339" t="s">
        <v>3</v>
      </c>
      <c r="O24339" t="str">
        <f>_xlfn.XLOOKUP(M24339,npcTalk!$B:$B,npcTalk!$G:$G,)</f>
        <v>是嗎？</v>
      </c>
      <c r="P24339" t="s">
        <v>299410</v>
      </c>
    </row>
    <row r="24340" spans="1:16">
      <c r="A24340" t="s">
        <v>61103</v>
      </c>
      <c r="B24340" t="s">
        <v>292005</v>
      </c>
      <c r="C24340" t="str">
        <f>_xlfn.XLOOKUP(A24340,npcTalk!B:B,npcTalk!G:G,)</f>
        <v>小兄弟說話的方式，總會讓我想起一位朋友，有機會一定要介紹給你認識認識。</v>
      </c>
      <c r="D24340" t="s">
        <v>299411</v>
      </c>
      <c r="E24340">
        <f>MATCH(A24340,npcTalk!B:B,0)</f>
        <v>23092</v>
      </c>
      <c r="L24340" t="s">
        <v>292006</v>
      </c>
      <c r="M24340" t="s">
        <v>61103</v>
      </c>
      <c r="N24340" t="s">
        <v>3</v>
      </c>
      <c r="O24340" t="str">
        <f>_xlfn.XLOOKUP(M24340,npcTalk!$B:$B,npcTalk!$G:$G,)</f>
        <v>小兄弟說話的方式，總會讓我想起一位朋友，有機會一定要介紹給你認識認識。</v>
      </c>
      <c r="P24340" t="s">
        <v>299411</v>
      </c>
    </row>
    <row r="24341" spans="1:16">
      <c r="A24341" t="s">
        <v>61106</v>
      </c>
      <c r="B24341" t="s">
        <v>292005</v>
      </c>
      <c r="C24341" t="str">
        <f>_xlfn.XLOOKUP(A24341,npcTalk!B:B,npcTalk!G:G,)</f>
        <v>那小兄弟若是準備好了，我們便離開吧。</v>
      </c>
      <c r="D24341" t="s">
        <v>299412</v>
      </c>
      <c r="E24341">
        <f>MATCH(A24341,npcTalk!B:B,0)</f>
        <v>23093</v>
      </c>
      <c r="L24341" t="s">
        <v>292006</v>
      </c>
      <c r="M24341" t="s">
        <v>61106</v>
      </c>
      <c r="N24341" t="s">
        <v>3</v>
      </c>
      <c r="O24341" t="str">
        <f>_xlfn.XLOOKUP(M24341,npcTalk!$B:$B,npcTalk!$G:$G,)</f>
        <v>那小兄弟若是準備好了，我們便離開吧。</v>
      </c>
      <c r="P24341" t="s">
        <v>299412</v>
      </c>
    </row>
    <row r="24342" spans="1:16">
      <c r="A24342" t="s">
        <v>61029</v>
      </c>
      <c r="B24342" t="s">
        <v>292005</v>
      </c>
      <c r="C24342" t="str">
        <f>_xlfn.XLOOKUP(A24342,npcTalk!B:B,npcTalk!G:G,)</f>
        <v>你來瞧瞧秦孝儀他兒子身上的傷口。</v>
      </c>
      <c r="D24342" t="s">
        <v>299413</v>
      </c>
      <c r="E24342">
        <f>MATCH(A24342,npcTalk!B:B,0)</f>
        <v>23094</v>
      </c>
      <c r="L24342" t="s">
        <v>292006</v>
      </c>
      <c r="M24342" t="s">
        <v>61029</v>
      </c>
      <c r="N24342" t="s">
        <v>3</v>
      </c>
      <c r="O24342" t="str">
        <f>_xlfn.XLOOKUP(M24342,npcTalk!$B:$B,npcTalk!$G:$G,)</f>
        <v>你來瞧瞧秦孝儀他兒子身上的傷口。</v>
      </c>
      <c r="P24342" t="s">
        <v>299413</v>
      </c>
    </row>
    <row r="24343" spans="1:16">
      <c r="A24343" t="s">
        <v>61033</v>
      </c>
      <c r="B24343" t="s">
        <v>292005</v>
      </c>
      <c r="C24343" t="str">
        <f>_xlfn.XLOOKUP(A24343,npcTalk!B:B,npcTalk!G:G,)</f>
        <v>而且傷口透著幾分幽氣，幽中帶陰，陰中帶剛，應是一種狠辣至極的武功。</v>
      </c>
      <c r="D24343" t="s">
        <v>299414</v>
      </c>
      <c r="E24343">
        <f>MATCH(A24343,npcTalk!B:B,0)</f>
        <v>23095</v>
      </c>
      <c r="L24343" t="s">
        <v>292006</v>
      </c>
      <c r="M24343" t="s">
        <v>61033</v>
      </c>
      <c r="N24343" t="s">
        <v>3</v>
      </c>
      <c r="O24343" t="str">
        <f>_xlfn.XLOOKUP(M24343,npcTalk!$B:$B,npcTalk!$G:$G,)</f>
        <v>而且傷口透著幾分幽氣，幽中帶陰，陰中帶剛，應是一種狠辣至極的武功。</v>
      </c>
      <c r="P24343" t="s">
        <v>299414</v>
      </c>
    </row>
    <row r="24344" spans="1:16">
      <c r="A24344" t="s">
        <v>61042</v>
      </c>
      <c r="B24344" t="s">
        <v>292005</v>
      </c>
      <c r="C24344" t="str">
        <f>_xlfn.XLOOKUP(A24344,npcTalk!B:B,npcTalk!G:G,)</f>
        <v>竟是如此？那等重兒康復定不許他再出門了。</v>
      </c>
      <c r="D24344" t="s">
        <v>299415</v>
      </c>
      <c r="E24344">
        <f>MATCH(A24344,npcTalk!B:B,0)</f>
        <v>23096</v>
      </c>
      <c r="L24344" t="s">
        <v>292006</v>
      </c>
      <c r="M24344" t="s">
        <v>61042</v>
      </c>
      <c r="N24344" t="s">
        <v>3</v>
      </c>
      <c r="O24344" t="str">
        <f>_xlfn.XLOOKUP(M24344,npcTalk!$B:$B,npcTalk!$G:$G,)</f>
        <v>竟是如此？那等重兒康復定不許他再出門了。</v>
      </c>
      <c r="P24344" t="s">
        <v>299415</v>
      </c>
    </row>
    <row r="24345" spans="1:16">
      <c r="A24345" t="s">
        <v>61045</v>
      </c>
      <c r="B24345" t="s">
        <v>292005</v>
      </c>
      <c r="C24345" t="str">
        <f>_xlfn.XLOOKUP(A24345,npcTalk!B:B,npcTalk!G:G,)</f>
        <v>江湖上多少人，何必非要是我兒子去觸這麼大的霉頭？</v>
      </c>
      <c r="D24345" t="s">
        <v>299416</v>
      </c>
      <c r="E24345">
        <f>MATCH(A24345,npcTalk!B:B,0)</f>
        <v>23097</v>
      </c>
      <c r="L24345" t="s">
        <v>292006</v>
      </c>
      <c r="M24345" t="s">
        <v>61045</v>
      </c>
      <c r="N24345" t="s">
        <v>3</v>
      </c>
      <c r="O24345" t="str">
        <f>_xlfn.XLOOKUP(M24345,npcTalk!$B:$B,npcTalk!$G:$G,)</f>
        <v>江湖上多少人，何必非要是我兒子去觸這麼大的霉頭？</v>
      </c>
      <c r="P24345" t="s">
        <v>299416</v>
      </c>
    </row>
    <row r="24346" spans="1:16">
      <c r="A24346" t="s">
        <v>61116</v>
      </c>
      <c r="B24346" t="s">
        <v>292005</v>
      </c>
      <c r="C24346" t="str">
        <f>_xlfn.XLOOKUP(A24346,npcTalk!B:B,npcTalk!G:G,)</f>
        <v>李探花的心病，解鈴還需繫鈴人啊。</v>
      </c>
      <c r="D24346" t="s">
        <v>299417</v>
      </c>
      <c r="E24346">
        <f>MATCH(A24346,npcTalk!B:B,0)</f>
        <v>23098</v>
      </c>
      <c r="L24346" t="s">
        <v>292006</v>
      </c>
      <c r="M24346" t="s">
        <v>61116</v>
      </c>
      <c r="N24346" t="s">
        <v>3</v>
      </c>
      <c r="O24346" t="str">
        <f>_xlfn.XLOOKUP(M24346,npcTalk!$B:$B,npcTalk!$G:$G,)</f>
        <v>李探花的心病，解鈴還需繫鈴人啊。</v>
      </c>
      <c r="P24346" t="s">
        <v>299417</v>
      </c>
    </row>
    <row r="24347" spans="1:16">
      <c r="A24347" t="s">
        <v>61118</v>
      </c>
      <c r="B24347" t="s">
        <v>292005</v>
      </c>
      <c r="C24347" t="str">
        <f>_xlfn.XLOOKUP(A24347,npcTalk!B:B,npcTalk!G:G,)</f>
        <v>年輕人，我看你儀表堂堂，還是莫要和李尋歡這種人混在一起吧，沒好事的。</v>
      </c>
      <c r="D24347" t="s">
        <v>299418</v>
      </c>
      <c r="E24347">
        <f>MATCH(A24347,npcTalk!B:B,0)</f>
        <v>23099</v>
      </c>
      <c r="L24347" t="s">
        <v>292006</v>
      </c>
      <c r="M24347" t="s">
        <v>61118</v>
      </c>
      <c r="N24347" t="s">
        <v>3</v>
      </c>
      <c r="O24347" t="str">
        <f>_xlfn.XLOOKUP(M24347,npcTalk!$B:$B,npcTalk!$G:$G,)</f>
        <v>年輕人，我看你儀表堂堂，還是莫要和李尋歡這種人混在一起吧，沒好事的。</v>
      </c>
      <c r="P24347" t="s">
        <v>299418</v>
      </c>
    </row>
    <row r="24348" spans="1:16">
      <c r="A24348" t="s">
        <v>61120</v>
      </c>
      <c r="B24348" t="s">
        <v>292005</v>
      </c>
      <c r="C24348" t="str">
        <f>_xlfn.XLOOKUP(A24348,npcTalk!B:B,npcTalk!G:G,)</f>
        <v>你也沒好事。</v>
      </c>
      <c r="D24348" t="s">
        <v>299419</v>
      </c>
      <c r="E24348">
        <f>MATCH(A24348,npcTalk!B:B,0)</f>
        <v>23100</v>
      </c>
      <c r="L24348" t="s">
        <v>292006</v>
      </c>
      <c r="M24348" t="s">
        <v>61120</v>
      </c>
      <c r="N24348" t="s">
        <v>3</v>
      </c>
      <c r="O24348" t="str">
        <f>_xlfn.XLOOKUP(M24348,npcTalk!$B:$B,npcTalk!$G:$G,)</f>
        <v>你也沒好事。</v>
      </c>
      <c r="P24348" t="s">
        <v>299419</v>
      </c>
    </row>
    <row r="24349" spans="1:16">
      <c r="A24349" t="s">
        <v>61122</v>
      </c>
      <c r="B24349" t="s">
        <v>292005</v>
      </c>
      <c r="C24349" t="str">
        <f>_xlfn.XLOOKUP(A24349,npcTalk!B:B,npcTalk!G:G,)</f>
        <v>……</v>
      </c>
      <c r="D24349" t="s">
        <v>246540</v>
      </c>
      <c r="E24349">
        <f>MATCH(A24349,npcTalk!B:B,0)</f>
        <v>23101</v>
      </c>
      <c r="L24349" t="s">
        <v>292006</v>
      </c>
      <c r="M24349" t="s">
        <v>61122</v>
      </c>
      <c r="N24349" t="s">
        <v>3</v>
      </c>
      <c r="O24349" t="str">
        <f>_xlfn.XLOOKUP(M24349,npcTalk!$B:$B,npcTalk!$G:$G,)</f>
        <v>……</v>
      </c>
      <c r="P24349" t="s">
        <v>246540</v>
      </c>
    </row>
    <row r="24350" spans="1:16">
      <c r="A24350" t="s">
        <v>61123</v>
      </c>
      <c r="B24350" t="s">
        <v>292005</v>
      </c>
      <c r="C24350" t="str">
        <f>_xlfn.XLOOKUP(A24350,npcTalk!B:B,npcTalk!G:G,)</f>
        <v>算了算了，隨你便吧。</v>
      </c>
      <c r="D24350" t="s">
        <v>299420</v>
      </c>
      <c r="E24350">
        <f>MATCH(A24350,npcTalk!B:B,0)</f>
        <v>23102</v>
      </c>
      <c r="L24350" t="s">
        <v>292006</v>
      </c>
      <c r="M24350" t="s">
        <v>61123</v>
      </c>
      <c r="N24350" t="s">
        <v>3</v>
      </c>
      <c r="O24350" t="str">
        <f>_xlfn.XLOOKUP(M24350,npcTalk!$B:$B,npcTalk!$G:$G,)</f>
        <v>算了算了，隨你便吧。</v>
      </c>
      <c r="P24350" t="s">
        <v>299420</v>
      </c>
    </row>
    <row r="24351" spans="1:16">
      <c r="A24351" t="s">
        <v>61127</v>
      </c>
      <c r="B24351" t="s">
        <v>292005</v>
      </c>
      <c r="C24351" t="str">
        <f>_xlfn.XLOOKUP(A24351,npcTalk!B:B,npcTalk!G:G,)</f>
        <v>我許久之前見過李探花，那時候便為他深深折服，孰料如今卻，唉……</v>
      </c>
      <c r="D24351" t="s">
        <v>299421</v>
      </c>
      <c r="E24351">
        <f>MATCH(A24351,npcTalk!B:B,0)</f>
        <v>23103</v>
      </c>
      <c r="L24351" t="s">
        <v>292006</v>
      </c>
      <c r="M24351" t="s">
        <v>61127</v>
      </c>
      <c r="N24351" t="s">
        <v>3</v>
      </c>
      <c r="O24351" t="str">
        <f>_xlfn.XLOOKUP(M24351,npcTalk!$B:$B,npcTalk!$G:$G,)</f>
        <v>我許久之前見過李探花，那時候便為他深深折服，孰料如今卻，唉……</v>
      </c>
      <c r="P24351" t="s">
        <v>299421</v>
      </c>
    </row>
    <row r="24352" spans="1:16">
      <c r="A24352" t="s">
        <v>61054</v>
      </c>
      <c r="B24352" t="s">
        <v>292005</v>
      </c>
      <c r="C24352" t="str">
        <f>_xlfn.XLOOKUP(A24352,npcTalk!B:B,npcTalk!G:G,)</f>
        <v>好了，秦孝儀，先把你兒子和龍小雲送到裡頭的那間廂房去吧。</v>
      </c>
      <c r="D24352" t="s">
        <v>299395</v>
      </c>
      <c r="E24352">
        <f>MATCH(A24352,npcTalk!B:B,0)</f>
        <v>23104</v>
      </c>
      <c r="L24352" t="s">
        <v>292006</v>
      </c>
      <c r="M24352" t="s">
        <v>61054</v>
      </c>
      <c r="N24352" t="s">
        <v>3</v>
      </c>
      <c r="O24352" t="str">
        <f>_xlfn.XLOOKUP(M24352,npcTalk!$B:$B,npcTalk!$G:$G,)</f>
        <v>好了，秦孝儀，先把你兒子和龍小雲送到裡頭的那間廂房去吧。</v>
      </c>
      <c r="P24352" t="s">
        <v>299395</v>
      </c>
    </row>
    <row r="24353" spans="1:16">
      <c r="A24353" t="s">
        <v>61131</v>
      </c>
      <c r="B24353" t="s">
        <v>292005</v>
      </c>
      <c r="C24353" t="str">
        <f>_xlfn.XLOOKUP(A24353,npcTalk!B:B,npcTalk!G:G,)</f>
        <v>請不要隔牆和我說話。</v>
      </c>
      <c r="D24353" t="s">
        <v>299422</v>
      </c>
      <c r="E24353">
        <f>MATCH(A24353,npcTalk!B:B,0)</f>
        <v>23105</v>
      </c>
      <c r="L24353" t="s">
        <v>292006</v>
      </c>
      <c r="M24353" t="s">
        <v>61131</v>
      </c>
      <c r="N24353" t="s">
        <v>3</v>
      </c>
      <c r="O24353" t="str">
        <f>_xlfn.XLOOKUP(M24353,npcTalk!$B:$B,npcTalk!$G:$G,)</f>
        <v>請不要隔牆和我說話。</v>
      </c>
      <c r="P24353" t="s">
        <v>299422</v>
      </c>
    </row>
    <row r="24354" spans="1:16">
      <c r="A24354" t="s">
        <v>61134</v>
      </c>
      <c r="B24354" t="s">
        <v>292005</v>
      </c>
      <c r="C24354" t="str">
        <f>_xlfn.XLOOKUP(A24354,npcTalk!B:B,npcTalk!G:G,)</f>
        <v>還有，這些草藥你拿著，帶回去吧</v>
      </c>
      <c r="D24354" t="s">
        <v>299423</v>
      </c>
      <c r="E24354">
        <f>MATCH(A24354,npcTalk!B:B,0)</f>
        <v>23106</v>
      </c>
      <c r="L24354" t="s">
        <v>292006</v>
      </c>
      <c r="M24354" t="s">
        <v>61134</v>
      </c>
      <c r="N24354" t="s">
        <v>3</v>
      </c>
      <c r="O24354" t="str">
        <f>_xlfn.XLOOKUP(M24354,npcTalk!$B:$B,npcTalk!$G:$G,)</f>
        <v>還有，這些草藥你拿著，帶回去吧</v>
      </c>
      <c r="P24354" t="s">
        <v>299423</v>
      </c>
    </row>
    <row r="24355" spans="1:16">
      <c r="A24355" t="s">
        <v>61135</v>
      </c>
      <c r="B24355" t="s">
        <v>292005</v>
      </c>
      <c r="C24355" t="str">
        <f>_xlfn.XLOOKUP(A24355,npcTalk!B:B,npcTalk!G:G,)</f>
        <v>為何？</v>
      </c>
      <c r="D24355" t="s">
        <v>299424</v>
      </c>
      <c r="E24355">
        <f>MATCH(A24355,npcTalk!B:B,0)</f>
        <v>23107</v>
      </c>
      <c r="L24355" t="s">
        <v>292006</v>
      </c>
      <c r="M24355" t="s">
        <v>61135</v>
      </c>
      <c r="N24355" t="s">
        <v>3</v>
      </c>
      <c r="O24355" t="str">
        <f>_xlfn.XLOOKUP(M24355,npcTalk!$B:$B,npcTalk!$G:$G,)</f>
        <v>為何？</v>
      </c>
      <c r="P24355" t="s">
        <v>299424</v>
      </c>
    </row>
    <row r="24356" spans="1:16">
      <c r="A24356" t="s">
        <v>61137</v>
      </c>
      <c r="B24356" t="s">
        <v>292005</v>
      </c>
      <c r="C24356" t="str">
        <f>_xlfn.XLOOKUP(A24356,npcTalk!B:B,npcTalk!G:G,)</f>
        <v>我治不好冷大的病，算是我的一點心意吧。</v>
      </c>
      <c r="D24356" t="s">
        <v>299425</v>
      </c>
      <c r="E24356">
        <f>MATCH(A24356,npcTalk!B:B,0)</f>
        <v>23108</v>
      </c>
      <c r="L24356" t="s">
        <v>292006</v>
      </c>
      <c r="M24356" t="s">
        <v>61137</v>
      </c>
      <c r="N24356" t="s">
        <v>3</v>
      </c>
      <c r="O24356" t="str">
        <f>_xlfn.XLOOKUP(M24356,npcTalk!$B:$B,npcTalk!$G:$G,)</f>
        <v>我治不好冷大的病，算是我的一點心意吧。</v>
      </c>
      <c r="P24356" t="s">
        <v>299425</v>
      </c>
    </row>
    <row r="24357" spans="1:16">
      <c r="A24357" t="s">
        <v>61104</v>
      </c>
      <c r="B24357" t="s">
        <v>292005</v>
      </c>
      <c r="C24357" t="str">
        <f>_xlfn.XLOOKUP(A24357,npcTalk!B:B,npcTalk!G:G,)</f>
        <v>他武功很好？</v>
      </c>
      <c r="D24357" t="s">
        <v>299426</v>
      </c>
      <c r="E24357">
        <f>MATCH(A24357,npcTalk!B:B,0)</f>
        <v>23109</v>
      </c>
      <c r="L24357" t="s">
        <v>292006</v>
      </c>
      <c r="M24357" t="s">
        <v>61104</v>
      </c>
      <c r="N24357" t="s">
        <v>3</v>
      </c>
      <c r="O24357" t="str">
        <f>_xlfn.XLOOKUP(M24357,npcTalk!$B:$B,npcTalk!$G:$G,)</f>
        <v>他武功很好？</v>
      </c>
      <c r="P24357" t="s">
        <v>299426</v>
      </c>
    </row>
    <row r="24358" spans="1:16">
      <c r="A24358" t="s">
        <v>61141</v>
      </c>
      <c r="B24358" t="s">
        <v>292005</v>
      </c>
      <c r="C24358" t="str">
        <f>_xlfn.XLOOKUP(A24358,npcTalk!B:B,npcTalk!G:G,)</f>
        <v>很好！再給他三年，他必定會成為天下第一的劍客。</v>
      </c>
      <c r="D24358" t="s">
        <v>299427</v>
      </c>
      <c r="E24358">
        <f>MATCH(A24358,npcTalk!B:B,0)</f>
        <v>23110</v>
      </c>
      <c r="L24358" t="s">
        <v>292006</v>
      </c>
      <c r="M24358" t="s">
        <v>61141</v>
      </c>
      <c r="N24358" t="s">
        <v>3</v>
      </c>
      <c r="O24358" t="str">
        <f>_xlfn.XLOOKUP(M24358,npcTalk!$B:$B,npcTalk!$G:$G,)</f>
        <v>很好！再給他三年，他必定會成為天下第一的劍客。</v>
      </c>
      <c r="P24358" t="s">
        <v>299427</v>
      </c>
    </row>
    <row r="24359" spans="1:16">
      <c r="A24359" t="s">
        <v>61144</v>
      </c>
      <c r="B24359" t="s">
        <v>292005</v>
      </c>
      <c r="C24359" t="str">
        <f>_xlfn.XLOOKUP(A24359,npcTalk!B:B,npcTalk!G:G,)</f>
        <v>可以認識。</v>
      </c>
      <c r="D24359" t="s">
        <v>299428</v>
      </c>
      <c r="E24359">
        <f>MATCH(A24359,npcTalk!B:B,0)</f>
        <v>23111</v>
      </c>
      <c r="L24359" t="s">
        <v>292006</v>
      </c>
      <c r="M24359" t="s">
        <v>61144</v>
      </c>
      <c r="N24359" t="s">
        <v>3</v>
      </c>
      <c r="O24359" t="str">
        <f>_xlfn.XLOOKUP(M24359,npcTalk!$B:$B,npcTalk!$G:$G,)</f>
        <v>可以認識。</v>
      </c>
      <c r="P24359" t="s">
        <v>299428</v>
      </c>
    </row>
    <row r="24360" spans="1:16">
      <c r="A24360" t="s">
        <v>61148</v>
      </c>
      <c r="B24360" t="s">
        <v>292005</v>
      </c>
      <c r="C24360" t="str">
        <f>_xlfn.XLOOKUP(A24360,npcTalk!B:B,npcTalk!G:G,)</f>
        <v>若沒別的事掛心，便可出發了。</v>
      </c>
      <c r="D24360" t="s">
        <v>299429</v>
      </c>
      <c r="E24360">
        <f>MATCH(A24360,npcTalk!B:B,0)</f>
        <v>23112</v>
      </c>
      <c r="L24360" t="s">
        <v>292006</v>
      </c>
      <c r="M24360" t="s">
        <v>61148</v>
      </c>
      <c r="N24360" t="s">
        <v>3</v>
      </c>
      <c r="O24360" t="str">
        <f>_xlfn.XLOOKUP(M24360,npcTalk!$B:$B,npcTalk!$G:$G,)</f>
        <v>若沒別的事掛心，便可出發了。</v>
      </c>
      <c r="P24360" t="s">
        <v>299429</v>
      </c>
    </row>
    <row r="24361" spans="1:16">
      <c r="A24361" t="s">
        <v>61152</v>
      </c>
      <c r="B24361" t="s">
        <v>292005</v>
      </c>
      <c r="C24361" t="str">
        <f>_xlfn.XLOOKUP(A24361,npcTalk!B:B,npcTalk!G:G,)</f>
        <v>&lt;color=#FFCC22&gt;走。&lt;/color&gt;</v>
      </c>
      <c r="D24361" t="s">
        <v>215926</v>
      </c>
      <c r="E24361">
        <f>MATCH(A24361,npcTalk!B:B,0)</f>
        <v>23113</v>
      </c>
      <c r="L24361" t="s">
        <v>292006</v>
      </c>
      <c r="M24361" t="s">
        <v>61152</v>
      </c>
      <c r="N24361" t="s">
        <v>3</v>
      </c>
      <c r="O24361" t="str">
        <f>_xlfn.XLOOKUP(M24361,npcTalk!$B:$B,npcTalk!$G:$G,)</f>
        <v>&lt;color=#FFCC22&gt;走。&lt;/color&gt;</v>
      </c>
      <c r="P24361" t="s">
        <v>215926</v>
      </c>
    </row>
    <row r="24362" spans="1:16">
      <c r="A24362" t="s">
        <v>61156</v>
      </c>
      <c r="B24362" t="s">
        <v>292005</v>
      </c>
      <c r="C24362" t="str">
        <f>_xlfn.XLOOKUP(A24362,npcTalk!B:B,npcTalk!G:G,)</f>
        <v>你為何在梅花草堂？</v>
      </c>
      <c r="D24362" t="s">
        <v>299430</v>
      </c>
      <c r="E24362">
        <f>MATCH(A24362,npcTalk!B:B,0)</f>
        <v>23114</v>
      </c>
      <c r="L24362" t="s">
        <v>292006</v>
      </c>
      <c r="M24362" t="s">
        <v>61156</v>
      </c>
      <c r="N24362" t="s">
        <v>3</v>
      </c>
      <c r="O24362" t="str">
        <f>_xlfn.XLOOKUP(M24362,npcTalk!$B:$B,npcTalk!$G:$G,)</f>
        <v>你為何在梅花草堂？</v>
      </c>
      <c r="P24362" t="s">
        <v>299430</v>
      </c>
    </row>
    <row r="24363" spans="1:16">
      <c r="A24363" t="s">
        <v>61158</v>
      </c>
      <c r="B24363" t="s">
        <v>292005</v>
      </c>
      <c r="C24363" t="str">
        <f>_xlfn.XLOOKUP(A24363,npcTalk!B:B,npcTalk!G:G,)</f>
        <v>你為何在梅花草堂？</v>
      </c>
      <c r="D24363" t="s">
        <v>299430</v>
      </c>
      <c r="E24363">
        <f>MATCH(A24363,npcTalk!B:B,0)</f>
        <v>23115</v>
      </c>
      <c r="L24363" t="s">
        <v>292006</v>
      </c>
      <c r="M24363" t="s">
        <v>61158</v>
      </c>
      <c r="N24363" t="s">
        <v>3</v>
      </c>
      <c r="O24363" t="str">
        <f>_xlfn.XLOOKUP(M24363,npcTalk!$B:$B,npcTalk!$G:$G,)</f>
        <v>你為何在梅花草堂？</v>
      </c>
      <c r="P24363" t="s">
        <v>299430</v>
      </c>
    </row>
    <row r="24364" spans="1:16">
      <c r="A24364" t="s">
        <v>61162</v>
      </c>
      <c r="B24364" t="s">
        <v>292005</v>
      </c>
      <c r="C24364" t="str">
        <f>_xlfn.XLOOKUP(A24364,npcTalk!B:B,npcTalk!G:G,)</f>
        <v>總之幾此波折，我最後尋得一小山村喝酒，誰知與我喝酒的人，竟恰好是梅二先生。</v>
      </c>
      <c r="D24364" t="s">
        <v>299431</v>
      </c>
      <c r="E24364">
        <f>MATCH(A24364,npcTalk!B:B,0)</f>
        <v>23116</v>
      </c>
      <c r="L24364" t="s">
        <v>292006</v>
      </c>
      <c r="M24364" t="s">
        <v>61162</v>
      </c>
      <c r="N24364" t="s">
        <v>3</v>
      </c>
      <c r="O24364" t="str">
        <f>_xlfn.XLOOKUP(M24364,npcTalk!$B:$B,npcTalk!$G:$G,)</f>
        <v>總之幾此波折，我最後尋得一小山村喝酒，誰知與我喝酒的人，竟恰好是梅二先生。</v>
      </c>
      <c r="P24364" t="s">
        <v>299431</v>
      </c>
    </row>
    <row r="24365" spans="1:16">
      <c r="A24365" t="s">
        <v>61160</v>
      </c>
      <c r="B24365" t="s">
        <v>292005</v>
      </c>
      <c r="C24365" t="str">
        <f>_xlfn.XLOOKUP(A24365,npcTalk!B:B,npcTalk!G:G,)</f>
        <v>其實在我去仁義莊前，早已病得很重，又身中劇毒，早已時日無多。</v>
      </c>
      <c r="D24365" t="s">
        <v>299432</v>
      </c>
      <c r="E24365">
        <f>MATCH(A24365,npcTalk!B:B,0)</f>
        <v>23117</v>
      </c>
      <c r="L24365" t="s">
        <v>292006</v>
      </c>
      <c r="M24365" t="s">
        <v>61160</v>
      </c>
      <c r="N24365" t="s">
        <v>3</v>
      </c>
      <c r="O24365" t="str">
        <f>_xlfn.XLOOKUP(M24365,npcTalk!$B:$B,npcTalk!$G:$G,)</f>
        <v>其實在我去仁義莊前，早已病得很重，又身中劇毒，早已時日無多。</v>
      </c>
      <c r="P24365" t="s">
        <v>299432</v>
      </c>
    </row>
    <row r="24366" spans="1:16">
      <c r="A24366" t="s">
        <v>61167</v>
      </c>
      <c r="B24366" t="s">
        <v>292005</v>
      </c>
      <c r="C24366" t="str">
        <f>_xlfn.XLOOKUP(A24366,npcTalk!B:B,npcTalk!G:G,)</f>
        <v>本想臨死前多喝幾杯，才到你們仁義莊的英雄宴走走，誰曉得喝得還是不過癮，便又到杏花村瞧瞧，卻得知酒賣完了。</v>
      </c>
      <c r="D24366" t="s">
        <v>299433</v>
      </c>
      <c r="E24366">
        <f>MATCH(A24366,npcTalk!B:B,0)</f>
        <v>23118</v>
      </c>
      <c r="L24366" t="s">
        <v>292006</v>
      </c>
      <c r="M24366" t="s">
        <v>61167</v>
      </c>
      <c r="N24366" t="s">
        <v>3</v>
      </c>
      <c r="O24366" t="str">
        <f>_xlfn.XLOOKUP(M24366,npcTalk!$B:$B,npcTalk!$G:$G,)</f>
        <v>本想臨死前多喝幾杯，才到你們仁義莊的英雄宴走走，誰曉得喝得還是不過癮，便又到杏花村瞧瞧，卻得知酒賣完了。</v>
      </c>
      <c r="P24366" t="s">
        <v>299433</v>
      </c>
    </row>
    <row r="24367" spans="1:16">
      <c r="A24367" t="s">
        <v>61164</v>
      </c>
      <c r="B24367" t="s">
        <v>292005</v>
      </c>
      <c r="C24367" t="str">
        <f>_xlfn.XLOOKUP(A24367,npcTalk!B:B,npcTalk!G:G,)</f>
        <v>所以你尋他治病？</v>
      </c>
      <c r="D24367" t="s">
        <v>299434</v>
      </c>
      <c r="E24367">
        <f>MATCH(A24367,npcTalk!B:B,0)</f>
        <v>23119</v>
      </c>
      <c r="L24367" t="s">
        <v>292006</v>
      </c>
      <c r="M24367" t="s">
        <v>61164</v>
      </c>
      <c r="N24367" t="s">
        <v>3</v>
      </c>
      <c r="O24367" t="str">
        <f>_xlfn.XLOOKUP(M24367,npcTalk!$B:$B,npcTalk!$G:$G,)</f>
        <v>所以你尋他治病？</v>
      </c>
      <c r="P24367" t="s">
        <v>299434</v>
      </c>
    </row>
    <row r="24368" spans="1:16">
      <c r="A24368" t="s">
        <v>61173</v>
      </c>
      <c r="B24368" t="s">
        <v>292005</v>
      </c>
      <c r="C24368" t="str">
        <f>_xlfn.XLOOKUP(A24368,npcTalk!B:B,npcTalk!G:G,)</f>
        <v>沒有，人生在世有捨有得，這命既然要沒了，又何必強求。</v>
      </c>
      <c r="D24368" t="s">
        <v>299435</v>
      </c>
      <c r="E24368">
        <f>MATCH(A24368,npcTalk!B:B,0)</f>
        <v>23120</v>
      </c>
      <c r="L24368" t="s">
        <v>292006</v>
      </c>
      <c r="M24368" t="s">
        <v>61173</v>
      </c>
      <c r="N24368" t="s">
        <v>3</v>
      </c>
      <c r="O24368" t="str">
        <f>_xlfn.XLOOKUP(M24368,npcTalk!$B:$B,npcTalk!$G:$G,)</f>
        <v>沒有，人生在世有捨有得，這命既然要沒了，又何必強求。</v>
      </c>
      <c r="P24368" t="s">
        <v>299435</v>
      </c>
    </row>
    <row r="24369" spans="1:16">
      <c r="A24369" t="s">
        <v>61176</v>
      </c>
      <c r="B24369" t="s">
        <v>292005</v>
      </c>
      <c r="C24369" t="str">
        <f>_xlfn.XLOOKUP(A24369,npcTalk!B:B,npcTalk!G:G,)</f>
        <v>但梅二先生看我不求他，卻反而耐不住了，說是偏要治好我的病不可。</v>
      </c>
      <c r="D24369" t="s">
        <v>299436</v>
      </c>
      <c r="E24369">
        <f>MATCH(A24369,npcTalk!B:B,0)</f>
        <v>23121</v>
      </c>
      <c r="L24369" t="s">
        <v>292006</v>
      </c>
      <c r="M24369" t="s">
        <v>61176</v>
      </c>
      <c r="N24369" t="s">
        <v>3</v>
      </c>
      <c r="O24369" t="str">
        <f>_xlfn.XLOOKUP(M24369,npcTalk!$B:$B,npcTalk!$G:$G,)</f>
        <v>但梅二先生看我不求他，卻反而耐不住了，說是偏要治好我的病不可。</v>
      </c>
      <c r="P24369" t="s">
        <v>299436</v>
      </c>
    </row>
    <row r="24370" spans="1:16">
      <c r="A24370" t="s">
        <v>61181</v>
      </c>
      <c r="B24370" t="s">
        <v>292005</v>
      </c>
      <c r="C24370" t="str">
        <f>_xlfn.XLOOKUP(A24370,npcTalk!B:B,npcTalk!G:G,)</f>
        <v>因此我才被他帶了過來。</v>
      </c>
      <c r="D24370" t="s">
        <v>299437</v>
      </c>
      <c r="E24370">
        <f>MATCH(A24370,npcTalk!B:B,0)</f>
        <v>23122</v>
      </c>
      <c r="L24370" t="s">
        <v>292006</v>
      </c>
      <c r="M24370" t="s">
        <v>61181</v>
      </c>
      <c r="N24370" t="s">
        <v>3</v>
      </c>
      <c r="O24370" t="str">
        <f>_xlfn.XLOOKUP(M24370,npcTalk!$B:$B,npcTalk!$G:$G,)</f>
        <v>因此我才被他帶了過來。</v>
      </c>
      <c r="P24370" t="s">
        <v>299437</v>
      </c>
    </row>
    <row r="24371" spans="1:16">
      <c r="A24371" t="s">
        <v>61185</v>
      </c>
      <c r="B24371" t="s">
        <v>292005</v>
      </c>
      <c r="C24371" t="str">
        <f>_xlfn.XLOOKUP(A24371,npcTalk!B:B,npcTalk!G:G,)</f>
        <v>你為何中毒？</v>
      </c>
      <c r="D24371" t="s">
        <v>299438</v>
      </c>
      <c r="E24371">
        <f>MATCH(A24371,npcTalk!B:B,0)</f>
        <v>23123</v>
      </c>
      <c r="L24371" t="s">
        <v>292006</v>
      </c>
      <c r="M24371" t="s">
        <v>61185</v>
      </c>
      <c r="N24371" t="s">
        <v>3</v>
      </c>
      <c r="O24371" t="str">
        <f>_xlfn.XLOOKUP(M24371,npcTalk!$B:$B,npcTalk!$G:$G,)</f>
        <v>你為何中毒？</v>
      </c>
      <c r="P24371" t="s">
        <v>299438</v>
      </c>
    </row>
    <row r="24372" spans="1:16">
      <c r="A24372" t="s">
        <v>61187</v>
      </c>
      <c r="B24372" t="s">
        <v>292005</v>
      </c>
      <c r="C24372" t="str">
        <f>_xlfn.XLOOKUP(A24372,npcTalk!B:B,npcTalk!G:G,)</f>
        <v>你為何中毒？</v>
      </c>
      <c r="D24372" t="s">
        <v>299438</v>
      </c>
      <c r="E24372">
        <f>MATCH(A24372,npcTalk!B:B,0)</f>
        <v>23124</v>
      </c>
      <c r="L24372" t="s">
        <v>292006</v>
      </c>
      <c r="M24372" t="s">
        <v>61187</v>
      </c>
      <c r="N24372" t="s">
        <v>3</v>
      </c>
      <c r="O24372" t="str">
        <f>_xlfn.XLOOKUP(M24372,npcTalk!$B:$B,npcTalk!$G:$G,)</f>
        <v>你為何中毒？</v>
      </c>
      <c r="P24372" t="s">
        <v>299438</v>
      </c>
    </row>
    <row r="24373" spans="1:16">
      <c r="A24373" t="s">
        <v>61189</v>
      </c>
      <c r="B24373" t="s">
        <v>292005</v>
      </c>
      <c r="C24373" t="str">
        <f>_xlfn.XLOOKUP(A24373,npcTalk!B:B,npcTalk!G:G,)</f>
        <v>說來話長，簡言之……是因為江湖的貪婪。</v>
      </c>
      <c r="D24373" t="s">
        <v>299439</v>
      </c>
      <c r="E24373">
        <f>MATCH(A24373,npcTalk!B:B,0)</f>
        <v>23125</v>
      </c>
      <c r="L24373" t="s">
        <v>292006</v>
      </c>
      <c r="M24373" t="s">
        <v>61189</v>
      </c>
      <c r="N24373" t="s">
        <v>3</v>
      </c>
      <c r="O24373" t="str">
        <f>_xlfn.XLOOKUP(M24373,npcTalk!$B:$B,npcTalk!$G:$G,)</f>
        <v>說來話長，簡言之……是因為江湖的貪婪。</v>
      </c>
      <c r="P24373" t="s">
        <v>299439</v>
      </c>
    </row>
    <row r="24374" spans="1:16">
      <c r="A24374" t="s">
        <v>61193</v>
      </c>
      <c r="B24374" t="s">
        <v>292005</v>
      </c>
      <c r="C24374" t="str">
        <f>_xlfn.XLOOKUP(A24374,npcTalk!B:B,npcTalk!G:G,)</f>
        <v>此次的事件，是因為一件武林至寶──&lt;color=#FF0000&gt;金絲甲&lt;/color&gt;。</v>
      </c>
      <c r="D24374" t="s">
        <v>299440</v>
      </c>
      <c r="E24374">
        <f>MATCH(A24374,npcTalk!B:B,0)</f>
        <v>23126</v>
      </c>
      <c r="L24374" t="s">
        <v>292006</v>
      </c>
      <c r="M24374" t="s">
        <v>61193</v>
      </c>
      <c r="N24374" t="s">
        <v>3</v>
      </c>
      <c r="O24374" t="str">
        <f>_xlfn.XLOOKUP(M24374,npcTalk!$B:$B,npcTalk!$G:$G,)</f>
        <v>此次的事件，是因為一件武林至寶──&lt;color=#FF0000&gt;金絲甲&lt;/color&gt;。</v>
      </c>
      <c r="P24374" t="s">
        <v>299440</v>
      </c>
    </row>
    <row r="24375" spans="1:16">
      <c r="A24375" t="s">
        <v>61191</v>
      </c>
      <c r="B24375" t="s">
        <v>292005</v>
      </c>
      <c r="C24375" t="str">
        <f>_xlfn.XLOOKUP(A24375,npcTalk!B:B,npcTalk!G:G,)</f>
        <v>那時，我本只是在關外縱酒度日，卻不想誤入了眾人搶奪一件武林至寶的禍事。</v>
      </c>
      <c r="D24375" t="s">
        <v>299441</v>
      </c>
      <c r="E24375">
        <f>MATCH(A24375,npcTalk!B:B,0)</f>
        <v>23127</v>
      </c>
      <c r="L24375" t="s">
        <v>292006</v>
      </c>
      <c r="M24375" t="s">
        <v>61191</v>
      </c>
      <c r="N24375" t="s">
        <v>3</v>
      </c>
      <c r="O24375" t="str">
        <f>_xlfn.XLOOKUP(M24375,npcTalk!$B:$B,npcTalk!$G:$G,)</f>
        <v>那時，我本只是在關外縱酒度日，卻不想誤入了眾人搶奪一件武林至寶的禍事。</v>
      </c>
      <c r="P24375" t="s">
        <v>299441</v>
      </c>
    </row>
    <row r="24376" spans="1:16">
      <c r="A24376" t="s">
        <v>61195</v>
      </c>
      <c r="B24376" t="s">
        <v>292005</v>
      </c>
      <c r="C24376" t="str">
        <f>_xlfn.XLOOKUP(A24376,npcTalk!B:B,npcTalk!G:G,)</f>
        <v>傳說中，穿著它便能刀槍不入，任何兵刃暗器都奈它不何。</v>
      </c>
      <c r="D24376" t="s">
        <v>299442</v>
      </c>
      <c r="E24376">
        <f>MATCH(A24376,npcTalk!B:B,0)</f>
        <v>23128</v>
      </c>
      <c r="L24376" t="s">
        <v>292006</v>
      </c>
      <c r="M24376" t="s">
        <v>61195</v>
      </c>
      <c r="N24376" t="s">
        <v>3</v>
      </c>
      <c r="O24376" t="str">
        <f>_xlfn.XLOOKUP(M24376,npcTalk!$B:$B,npcTalk!$G:$G,)</f>
        <v>傳說中，穿著它便能刀槍不入，任何兵刃暗器都奈它不何。</v>
      </c>
      <c r="P24376" t="s">
        <v>299442</v>
      </c>
    </row>
    <row r="24377" spans="1:16">
      <c r="A24377" t="s">
        <v>61203</v>
      </c>
      <c r="B24377" t="s">
        <v>292005</v>
      </c>
      <c r="C24377" t="str">
        <f>_xlfn.XLOOKUP(A24377,npcTalk!B:B,npcTalk!G:G,)</f>
        <v>那之後，金絲甲便遭人取走，如今不知所蹤。</v>
      </c>
      <c r="D24377" t="s">
        <v>299443</v>
      </c>
      <c r="E24377">
        <f>MATCH(A24377,npcTalk!B:B,0)</f>
        <v>23129</v>
      </c>
      <c r="L24377" t="s">
        <v>292006</v>
      </c>
      <c r="M24377" t="s">
        <v>61203</v>
      </c>
      <c r="N24377" t="s">
        <v>3</v>
      </c>
      <c r="O24377" t="str">
        <f>_xlfn.XLOOKUP(M24377,npcTalk!$B:$B,npcTalk!$G:$G,)</f>
        <v>那之後，金絲甲便遭人取走，如今不知所蹤。</v>
      </c>
      <c r="P24377" t="s">
        <v>299443</v>
      </c>
    </row>
    <row r="24378" spans="1:16">
      <c r="A24378" t="s">
        <v>61206</v>
      </c>
      <c r="B24378" t="s">
        <v>292005</v>
      </c>
      <c r="C24378" t="str">
        <f>_xlfn.XLOOKUP(A24378,npcTalk!B:B,npcTalk!G:G,)</f>
        <v>我知道了。</v>
      </c>
      <c r="D24378" t="s">
        <v>200937</v>
      </c>
      <c r="E24378">
        <f>MATCH(A24378,npcTalk!B:B,0)</f>
        <v>23130</v>
      </c>
      <c r="L24378" t="s">
        <v>292006</v>
      </c>
      <c r="M24378" t="s">
        <v>61206</v>
      </c>
      <c r="N24378" t="s">
        <v>3</v>
      </c>
      <c r="O24378" t="str">
        <f>_xlfn.XLOOKUP(M24378,npcTalk!$B:$B,npcTalk!$G:$G,)</f>
        <v>我知道了。</v>
      </c>
      <c r="P24378" t="s">
        <v>200937</v>
      </c>
    </row>
    <row r="24379" spans="1:16">
      <c r="A24379" t="s">
        <v>61208</v>
      </c>
      <c r="B24379" t="s">
        <v>292005</v>
      </c>
      <c r="C24379" t="str">
        <f>_xlfn.XLOOKUP(A24379,npcTalk!B:B,npcTalk!G:G,)</f>
        <v>這是我研究秦重傷口後得出的記本，裡頭有所有細節，你且拿好。</v>
      </c>
      <c r="D24379" t="s">
        <v>299444</v>
      </c>
      <c r="E24379">
        <f>MATCH(A24379,npcTalk!B:B,0)</f>
        <v>23131</v>
      </c>
      <c r="L24379" t="s">
        <v>292006</v>
      </c>
      <c r="M24379" t="s">
        <v>61208</v>
      </c>
      <c r="N24379" t="s">
        <v>3</v>
      </c>
      <c r="O24379" t="str">
        <f>_xlfn.XLOOKUP(M24379,npcTalk!$B:$B,npcTalk!$G:$G,)</f>
        <v>這是我研究秦重傷口後得出的記本，裡頭有所有細節，你且拿好。</v>
      </c>
      <c r="P24379" t="s">
        <v>299444</v>
      </c>
    </row>
    <row r="24380" spans="1:16">
      <c r="A24380" t="s">
        <v>61212</v>
      </c>
      <c r="B24380" t="s">
        <v>292005</v>
      </c>
      <c r="C24380" t="str">
        <f>_xlfn.XLOOKUP(A24380,npcTalk!B:B,npcTalk!G:G,)</f>
        <v>這是我梅花草堂的&lt;color=#FF0000&gt;藥方妙手空空丸&lt;/color&gt;，還有一些藥草，你也可自行&lt;color=#FF0000&gt;採集&lt;/color&gt;所需藥材來&lt;color=#FF0000&gt;合成&lt;/color&gt;。</v>
      </c>
      <c r="D24380" t="s">
        <v>299445</v>
      </c>
      <c r="E24380">
        <f>MATCH(A24380,npcTalk!B:B,0)</f>
        <v>23132</v>
      </c>
      <c r="L24380" t="s">
        <v>292006</v>
      </c>
      <c r="M24380" t="s">
        <v>61212</v>
      </c>
      <c r="N24380" t="s">
        <v>3</v>
      </c>
      <c r="O24380" t="str">
        <f>_xlfn.XLOOKUP(M24380,npcTalk!$B:$B,npcTalk!$G:$G,)</f>
        <v>這是我梅花草堂的&lt;color=#FF0000&gt;藥方妙手空空丸&lt;/color&gt;，還有一些藥草，你也可自行&lt;color=#FF0000&gt;採集&lt;/color&gt;所需藥材來&lt;color=#FF0000&gt;合成&lt;/color&gt;。</v>
      </c>
      <c r="P24380" t="s">
        <v>299445</v>
      </c>
    </row>
    <row r="24381" spans="1:16">
      <c r="A24381" t="s">
        <v>61214</v>
      </c>
      <c r="B24381" t="s">
        <v>292005</v>
      </c>
      <c r="C24381" t="str">
        <f>_xlfn.XLOOKUP(A24381,npcTalk!B:B,npcTalk!G:G,)</f>
        <v>正如與李探花的約定，我早年曾答應你冷二先生要這方子給他，但世道每況愈下，江湖各處皆在用藥之時，而我倆也未再聯繫，便淡忘了此一承諾。</v>
      </c>
      <c r="D24381" t="s">
        <v>299446</v>
      </c>
      <c r="E24381">
        <f>MATCH(A24381,npcTalk!B:B,0)</f>
        <v>23133</v>
      </c>
      <c r="L24381" t="s">
        <v>292006</v>
      </c>
      <c r="M24381" t="s">
        <v>61214</v>
      </c>
      <c r="N24381" t="s">
        <v>3</v>
      </c>
      <c r="O24381" t="str">
        <f>_xlfn.XLOOKUP(M24381,npcTalk!$B:$B,npcTalk!$G:$G,)</f>
        <v>正如與李探花的約定，我早年曾答應你冷二先生要這方子給他，但世道每況愈下，江湖各處皆在用藥之時，而我倆也未再聯繫，便淡忘了此一承諾。</v>
      </c>
      <c r="P24381" t="s">
        <v>299446</v>
      </c>
    </row>
    <row r="24382" spans="1:16">
      <c r="A24382" t="s">
        <v>61217</v>
      </c>
      <c r="B24382" t="s">
        <v>292005</v>
      </c>
      <c r="C24382" t="str">
        <f>_xlfn.XLOOKUP(A24382,npcTalk!B:B,npcTalk!G:G,)</f>
        <v>如今我梅二先想起來了，該給的可以晚，不能少，給你也和給冷二是一個樣的。</v>
      </c>
      <c r="D24382" t="s">
        <v>299447</v>
      </c>
      <c r="E24382">
        <f>MATCH(A24382,npcTalk!B:B,0)</f>
        <v>23134</v>
      </c>
      <c r="L24382" t="s">
        <v>292006</v>
      </c>
      <c r="M24382" t="s">
        <v>61217</v>
      </c>
      <c r="N24382" t="s">
        <v>3</v>
      </c>
      <c r="O24382" t="str">
        <f>_xlfn.XLOOKUP(M24382,npcTalk!$B:$B,npcTalk!$G:$G,)</f>
        <v>如今我梅二先想起來了，該給的可以晚，不能少，給你也和給冷二是一個樣的。</v>
      </c>
      <c r="P24382" t="s">
        <v>299447</v>
      </c>
    </row>
    <row r="24383" spans="1:16">
      <c r="A24383" t="s">
        <v>61210</v>
      </c>
      <c r="B24383" t="s">
        <v>292005</v>
      </c>
      <c r="C24383" t="str">
        <f>_xlfn.XLOOKUP(A24383,npcTalk!B:B,npcTalk!G:G,)</f>
        <v>另外，還有這些──</v>
      </c>
      <c r="D24383" t="s">
        <v>299448</v>
      </c>
      <c r="E24383">
        <f>MATCH(A24383,npcTalk!B:B,0)</f>
        <v>23135</v>
      </c>
      <c r="L24383" t="s">
        <v>292006</v>
      </c>
      <c r="M24383" t="s">
        <v>61210</v>
      </c>
      <c r="N24383" t="s">
        <v>3</v>
      </c>
      <c r="O24383" t="str">
        <f>_xlfn.XLOOKUP(M24383,npcTalk!$B:$B,npcTalk!$G:$G,)</f>
        <v>另外，還有這些──</v>
      </c>
      <c r="P24383" t="s">
        <v>299448</v>
      </c>
    </row>
    <row r="24384" spans="1:16">
      <c r="A24384" t="s">
        <v>61170</v>
      </c>
      <c r="B24384" t="s">
        <v>292005</v>
      </c>
      <c r="C24384" t="str">
        <f>_xlfn.XLOOKUP(A24384,npcTalk!B:B,npcTalk!G:G,)</f>
        <v>是胡鐵花買完的。</v>
      </c>
      <c r="D24384" t="s">
        <v>299449</v>
      </c>
      <c r="E24384">
        <f>MATCH(A24384,npcTalk!B:B,0)</f>
        <v>23136</v>
      </c>
      <c r="L24384" t="s">
        <v>292006</v>
      </c>
      <c r="M24384" t="s">
        <v>61170</v>
      </c>
      <c r="N24384" t="s">
        <v>3</v>
      </c>
      <c r="O24384" t="str">
        <f>_xlfn.XLOOKUP(M24384,npcTalk!$B:$B,npcTalk!$G:$G,)</f>
        <v>是胡鐵花買完的。</v>
      </c>
      <c r="P24384" t="s">
        <v>299449</v>
      </c>
    </row>
    <row r="24385" spans="1:16">
      <c r="A24385" t="s">
        <v>61224</v>
      </c>
      <c r="B24385" t="s">
        <v>292005</v>
      </c>
      <c r="C24385" t="str">
        <f>_xlfn.XLOOKUP(A24385,npcTalk!B:B,npcTalk!G:G,)</f>
        <v>原來你也去了，若杏花酒是這位醉俠買去的，或許比糟蹋在我這將死之人手中值得。</v>
      </c>
      <c r="D24385" t="s">
        <v>299450</v>
      </c>
      <c r="E24385">
        <f>MATCH(A24385,npcTalk!B:B,0)</f>
        <v>23137</v>
      </c>
      <c r="L24385" t="s">
        <v>292006</v>
      </c>
      <c r="M24385" t="s">
        <v>61224</v>
      </c>
      <c r="N24385" t="s">
        <v>3</v>
      </c>
      <c r="O24385" t="str">
        <f>_xlfn.XLOOKUP(M24385,npcTalk!$B:$B,npcTalk!$G:$G,)</f>
        <v>原來你也去了，若杏花酒是這位醉俠買去的，或許比糟蹋在我這將死之人手中值得。</v>
      </c>
      <c r="P24385" t="s">
        <v>299450</v>
      </c>
    </row>
    <row r="24386" spans="1:16">
      <c r="A24386" t="s">
        <v>61228</v>
      </c>
      <c r="B24386" t="s">
        <v>292005</v>
      </c>
      <c r="C24386" t="str">
        <f>_xlfn.XLOOKUP(A24386,npcTalk!B:B,npcTalk!G:G,)</f>
        <v>你的家僕在哪？</v>
      </c>
      <c r="D24386" t="s">
        <v>299451</v>
      </c>
      <c r="E24386">
        <f>MATCH(A24386,npcTalk!B:B,0)</f>
        <v>23138</v>
      </c>
      <c r="L24386" t="s">
        <v>292006</v>
      </c>
      <c r="M24386" t="s">
        <v>61228</v>
      </c>
      <c r="N24386" t="s">
        <v>3</v>
      </c>
      <c r="O24386" t="str">
        <f>_xlfn.XLOOKUP(M24386,npcTalk!$B:$B,npcTalk!$G:$G,)</f>
        <v>你的家僕在哪？</v>
      </c>
      <c r="P24386" t="s">
        <v>299451</v>
      </c>
    </row>
    <row r="24387" spans="1:16">
      <c r="A24387" t="s">
        <v>61230</v>
      </c>
      <c r="B24387" t="s">
        <v>292005</v>
      </c>
      <c r="C24387" t="str">
        <f>_xlfn.XLOOKUP(A24387,npcTalk!B:B,npcTalk!G:G,)</f>
        <v>你的家僕在哪？</v>
      </c>
      <c r="D24387" t="s">
        <v>299451</v>
      </c>
      <c r="E24387">
        <f>MATCH(A24387,npcTalk!B:B,0)</f>
        <v>23139</v>
      </c>
      <c r="L24387" t="s">
        <v>292006</v>
      </c>
      <c r="M24387" t="s">
        <v>61230</v>
      </c>
      <c r="N24387" t="s">
        <v>3</v>
      </c>
      <c r="O24387" t="str">
        <f>_xlfn.XLOOKUP(M24387,npcTalk!$B:$B,npcTalk!$G:$G,)</f>
        <v>你的家僕在哪？</v>
      </c>
      <c r="P24387" t="s">
        <v>299451</v>
      </c>
    </row>
    <row r="24388" spans="1:16">
      <c r="A24388" t="s">
        <v>61179</v>
      </c>
      <c r="B24388" t="s">
        <v>292005</v>
      </c>
      <c r="C24388" t="str">
        <f>_xlfn.XLOOKUP(A24388,npcTalk!B:B,npcTalk!G:G,)</f>
        <v>我身邊曾有一名忠心的家僕，他也違抗了我的求死之心，硬是與梅二將我送來。</v>
      </c>
      <c r="D24388" t="s">
        <v>299452</v>
      </c>
      <c r="E24388">
        <f>MATCH(A24388,npcTalk!B:B,0)</f>
        <v>23140</v>
      </c>
      <c r="L24388" t="s">
        <v>292006</v>
      </c>
      <c r="M24388" t="s">
        <v>61179</v>
      </c>
      <c r="N24388" t="s">
        <v>3</v>
      </c>
      <c r="O24388" t="str">
        <f>_xlfn.XLOOKUP(M24388,npcTalk!$B:$B,npcTalk!$G:$G,)</f>
        <v>我身邊曾有一名忠心的家僕，他也違抗了我的求死之心，硬是與梅二將我送來。</v>
      </c>
      <c r="P24388" t="s">
        <v>299452</v>
      </c>
    </row>
    <row r="24389" spans="1:16">
      <c r="A24389" t="s">
        <v>61232</v>
      </c>
      <c r="B24389" t="s">
        <v>292005</v>
      </c>
      <c r="C24389" t="str">
        <f>_xlfn.XLOOKUP(A24389,npcTalk!B:B,npcTalk!G:G,)</f>
        <v>他走了。</v>
      </c>
      <c r="D24389" t="s">
        <v>299453</v>
      </c>
      <c r="E24389">
        <f>MATCH(A24389,npcTalk!B:B,0)</f>
        <v>23141</v>
      </c>
      <c r="L24389" t="s">
        <v>292006</v>
      </c>
      <c r="M24389" t="s">
        <v>61232</v>
      </c>
      <c r="N24389" t="s">
        <v>3</v>
      </c>
      <c r="O24389" t="str">
        <f>_xlfn.XLOOKUP(M24389,npcTalk!$B:$B,npcTalk!$G:$G,)</f>
        <v>他走了。</v>
      </c>
      <c r="P24389" t="s">
        <v>299453</v>
      </c>
    </row>
    <row r="24390" spans="1:16">
      <c r="A24390" t="s">
        <v>61237</v>
      </c>
      <c r="B24390" t="s">
        <v>292005</v>
      </c>
      <c r="C24390" t="str">
        <f>_xlfn.XLOOKUP(A24390,npcTalk!B:B,npcTalk!G:G,)</f>
        <v>因為比起守著一個將死之人，他還有更值得去做的事。</v>
      </c>
      <c r="D24390" t="s">
        <v>299454</v>
      </c>
      <c r="E24390">
        <f>MATCH(A24390,npcTalk!B:B,0)</f>
        <v>23142</v>
      </c>
      <c r="L24390" t="s">
        <v>292006</v>
      </c>
      <c r="M24390" t="s">
        <v>61237</v>
      </c>
      <c r="N24390" t="s">
        <v>3</v>
      </c>
      <c r="O24390" t="str">
        <f>_xlfn.XLOOKUP(M24390,npcTalk!$B:$B,npcTalk!$G:$G,)</f>
        <v>因為比起守著一個將死之人，他還有更值得去做的事。</v>
      </c>
      <c r="P24390" t="s">
        <v>299454</v>
      </c>
    </row>
    <row r="24391" spans="1:16">
      <c r="A24391" t="s">
        <v>61240</v>
      </c>
      <c r="B24391" t="s">
        <v>292005</v>
      </c>
      <c r="C24391" t="str">
        <f>_xlfn.XLOOKUP(A24391,npcTalk!B:B,npcTalk!G:G,)</f>
        <v>所以他走了？</v>
      </c>
      <c r="D24391" t="s">
        <v>299455</v>
      </c>
      <c r="E24391">
        <f>MATCH(A24391,npcTalk!B:B,0)</f>
        <v>23143</v>
      </c>
      <c r="L24391" t="s">
        <v>292006</v>
      </c>
      <c r="M24391" t="s">
        <v>61240</v>
      </c>
      <c r="N24391" t="s">
        <v>3</v>
      </c>
      <c r="O24391" t="str">
        <f>_xlfn.XLOOKUP(M24391,npcTalk!$B:$B,npcTalk!$G:$G,)</f>
        <v>所以他走了？</v>
      </c>
      <c r="P24391" t="s">
        <v>299455</v>
      </c>
    </row>
    <row r="24392" spans="1:16">
      <c r="A24392" t="s">
        <v>61243</v>
      </c>
      <c r="B24392" t="s">
        <v>292005</v>
      </c>
      <c r="C24392" t="str">
        <f>_xlfn.XLOOKUP(A24392,npcTalk!B:B,npcTalk!G:G,)</f>
        <v>所以我令他走了。</v>
      </c>
      <c r="D24392" t="s">
        <v>299456</v>
      </c>
      <c r="E24392">
        <f>MATCH(A24392,npcTalk!B:B,0)</f>
        <v>23144</v>
      </c>
      <c r="L24392" t="s">
        <v>292006</v>
      </c>
      <c r="M24392" t="s">
        <v>61243</v>
      </c>
      <c r="N24392" t="s">
        <v>3</v>
      </c>
      <c r="O24392" t="str">
        <f>_xlfn.XLOOKUP(M24392,npcTalk!$B:$B,npcTalk!$G:$G,)</f>
        <v>所以我令他走了。</v>
      </c>
      <c r="P24392" t="s">
        <v>299456</v>
      </c>
    </row>
    <row r="24393" spans="1:16">
      <c r="A24393" t="s">
        <v>61198</v>
      </c>
      <c r="B24393" t="s">
        <v>292005</v>
      </c>
      <c r="C24393" t="str">
        <f>_xlfn.XLOOKUP(A24393,npcTalk!B:B,npcTalk!G:G,)</f>
        <v>是藏寶圖碎片？</v>
      </c>
      <c r="D24393" t="s">
        <v>299457</v>
      </c>
      <c r="E24393">
        <f>MATCH(A24393,npcTalk!B:B,0)</f>
        <v>23145</v>
      </c>
      <c r="L24393" t="s">
        <v>292006</v>
      </c>
      <c r="M24393" t="s">
        <v>61198</v>
      </c>
      <c r="N24393" t="s">
        <v>3</v>
      </c>
      <c r="O24393" t="str">
        <f>_xlfn.XLOOKUP(M24393,npcTalk!$B:$B,npcTalk!$G:$G,)</f>
        <v>是藏寶圖碎片？</v>
      </c>
      <c r="P24393" t="s">
        <v>299457</v>
      </c>
    </row>
    <row r="24394" spans="1:16">
      <c r="A24394" t="s">
        <v>61248</v>
      </c>
      <c r="B24394" t="s">
        <v>292005</v>
      </c>
      <c r="C24394" t="str">
        <f>_xlfn.XLOOKUP(A24394,npcTalk!B:B,npcTalk!G:G,)</f>
        <v>若真是燕南天藏寶圖的碎片，只怕那搶奪的景況要再慘烈百倍。</v>
      </c>
      <c r="D24394" t="s">
        <v>299458</v>
      </c>
      <c r="E24394">
        <f>MATCH(A24394,npcTalk!B:B,0)</f>
        <v>23146</v>
      </c>
      <c r="L24394" t="s">
        <v>292006</v>
      </c>
      <c r="M24394" t="s">
        <v>61248</v>
      </c>
      <c r="N24394" t="s">
        <v>3</v>
      </c>
      <c r="O24394" t="str">
        <f>_xlfn.XLOOKUP(M24394,npcTalk!$B:$B,npcTalk!$G:$G,)</f>
        <v>若真是燕南天藏寶圖的碎片，只怕那搶奪的景況要再慘烈百倍。</v>
      </c>
      <c r="P24394" t="s">
        <v>299458</v>
      </c>
    </row>
    <row r="24395" spans="1:16">
      <c r="A24395" t="s">
        <v>61201</v>
      </c>
      <c r="B24395" t="s">
        <v>292005</v>
      </c>
      <c r="C24395" t="str">
        <f>_xlfn.XLOOKUP(A24395,npcTalk!B:B,npcTalk!G:G,)</f>
        <v>受牽連之人，除了我方才提過的那位快劍朋友之外，就只有立刻跪下將那件金絲甲讓出的幾名金獅鏢師得以全身而退。</v>
      </c>
      <c r="D24395" t="s">
        <v>299459</v>
      </c>
      <c r="E24395">
        <f>MATCH(A24395,npcTalk!B:B,0)</f>
        <v>23147</v>
      </c>
      <c r="L24395" t="s">
        <v>292006</v>
      </c>
      <c r="M24395" t="s">
        <v>61201</v>
      </c>
      <c r="N24395" t="s">
        <v>3</v>
      </c>
      <c r="O24395" t="str">
        <f>_xlfn.XLOOKUP(M24395,npcTalk!$B:$B,npcTalk!$G:$G,)</f>
        <v>受牽連之人，除了我方才提過的那位快劍朋友之外，就只有立刻跪下將那件金絲甲讓出的幾名金獅鏢師得以全身而退。</v>
      </c>
      <c r="P24395" t="s">
        <v>299459</v>
      </c>
    </row>
    <row r="24396" spans="1:16">
      <c r="A24396" t="s">
        <v>61253</v>
      </c>
      <c r="B24396" t="s">
        <v>292005</v>
      </c>
      <c r="C24396" t="str">
        <f>_xlfn.XLOOKUP(A24396,npcTalk!B:B,npcTalk!G:G,)</f>
        <v>立刻跪下的金獅鏢師……</v>
      </c>
      <c r="D24396" t="s">
        <v>299460</v>
      </c>
      <c r="E24396">
        <f>MATCH(A24396,npcTalk!B:B,0)</f>
        <v>23148</v>
      </c>
      <c r="L24396" t="s">
        <v>292006</v>
      </c>
      <c r="M24396" t="s">
        <v>61253</v>
      </c>
      <c r="N24396" t="s">
        <v>3</v>
      </c>
      <c r="O24396" t="str">
        <f>_xlfn.XLOOKUP(M24396,npcTalk!$B:$B,npcTalk!$G:$G,)</f>
        <v>立刻跪下的金獅鏢師……</v>
      </c>
      <c r="P24396" t="s">
        <v>299460</v>
      </c>
    </row>
    <row r="24397" spans="1:16">
      <c r="A24397" t="s">
        <v>61256</v>
      </c>
      <c r="B24397" t="s">
        <v>292005</v>
      </c>
      <c r="C24397" t="str">
        <f>_xlfn.XLOOKUP(A24397,npcTalk!B:B,npcTalk!G:G,)</f>
        <v>那鏢師的劍曾經很快，但他的膝蓋如今更快，這或許也是他能生存至今的原因。</v>
      </c>
      <c r="D24397" t="s">
        <v>299461</v>
      </c>
      <c r="E24397">
        <f>MATCH(A24397,npcTalk!B:B,0)</f>
        <v>23149</v>
      </c>
      <c r="L24397" t="s">
        <v>292006</v>
      </c>
      <c r="M24397" t="s">
        <v>61256</v>
      </c>
      <c r="N24397" t="s">
        <v>3</v>
      </c>
      <c r="O24397" t="str">
        <f>_xlfn.XLOOKUP(M24397,npcTalk!$B:$B,npcTalk!$G:$G,)</f>
        <v>那鏢師的劍曾經很快，但他的膝蓋如今更快，這或許也是他能生存至今的原因。</v>
      </c>
      <c r="P24397" t="s">
        <v>299461</v>
      </c>
    </row>
    <row r="24398" spans="1:16">
      <c r="A24398" t="s">
        <v>61259</v>
      </c>
      <c r="B24398" t="s">
        <v>292005</v>
      </c>
      <c r="C24398" t="str">
        <f>_xlfn.XLOOKUP(A24398,npcTalk!B:B,npcTalk!G:G,)</f>
        <v>咳，總之只因我在他們爭奪金絲甲的酒店喝酒，便因此遭到牽連，身中劇毒……</v>
      </c>
      <c r="D24398" t="s">
        <v>299462</v>
      </c>
      <c r="E24398">
        <f>MATCH(A24398,npcTalk!B:B,0)</f>
        <v>23150</v>
      </c>
      <c r="L24398" t="s">
        <v>292006</v>
      </c>
      <c r="M24398" t="s">
        <v>61259</v>
      </c>
      <c r="N24398" t="s">
        <v>3</v>
      </c>
      <c r="O24398" t="str">
        <f>_xlfn.XLOOKUP(M24398,npcTalk!$B:$B,npcTalk!$G:$G,)</f>
        <v>咳，總之只因我在他們爭奪金絲甲的酒店喝酒，便因此遭到牽連，身中劇毒……</v>
      </c>
      <c r="P24398" t="s">
        <v>299462</v>
      </c>
    </row>
    <row r="24399" spans="1:16">
      <c r="A24399" t="s">
        <v>10129</v>
      </c>
      <c r="B24399" t="s">
        <v>292005</v>
      </c>
      <c r="C24399" t="str">
        <f>_xlfn.XLOOKUP(A24399,npcTalk!B:B,npcTalk!G:G,)</f>
        <v>歡迎，敢問閣下可是來助我派張羅草藥的？</v>
      </c>
      <c r="D24399" t="s">
        <v>299463</v>
      </c>
      <c r="E24399">
        <f>MATCH(A24399,npcTalk!B:B,0)</f>
        <v>27428</v>
      </c>
      <c r="L24399" t="s">
        <v>292006</v>
      </c>
      <c r="M24399" t="s">
        <v>10129</v>
      </c>
      <c r="N24399" t="s">
        <v>3</v>
      </c>
      <c r="O24399" t="str">
        <f>_xlfn.XLOOKUP(M24399,npcTalk!$B:$B,npcTalk!$G:$G,)</f>
        <v>歡迎，敢問閣下可是來助我派張羅草藥的？</v>
      </c>
      <c r="P24399" t="s">
        <v>299463</v>
      </c>
    </row>
    <row r="24400" spans="1:16">
      <c r="A24400" t="s">
        <v>10133</v>
      </c>
      <c r="B24400" t="s">
        <v>292005</v>
      </c>
      <c r="C24400" t="str">
        <f>_xlfn.XLOOKUP(A24400,npcTalk!B:B,npcTalk!G:G,)</f>
        <v>願聞其詳。</v>
      </c>
      <c r="D24400" t="s">
        <v>253397</v>
      </c>
      <c r="E24400">
        <f>MATCH(A24400,npcTalk!B:B,0)</f>
        <v>27429</v>
      </c>
      <c r="L24400" t="s">
        <v>292006</v>
      </c>
      <c r="M24400" t="s">
        <v>10133</v>
      </c>
      <c r="N24400" t="s">
        <v>3</v>
      </c>
      <c r="O24400" t="str">
        <f>_xlfn.XLOOKUP(M24400,npcTalk!$B:$B,npcTalk!$G:$G,)</f>
        <v>願聞其詳。</v>
      </c>
      <c r="P24400" t="s">
        <v>253397</v>
      </c>
    </row>
    <row r="24401" spans="1:16">
      <c r="A24401" t="s">
        <v>10136</v>
      </c>
      <c r="B24401" t="s">
        <v>292005</v>
      </c>
      <c r="C24401" t="str">
        <f>_xlfn.XLOOKUP(A24401,npcTalk!B:B,npcTalk!G:G,)</f>
        <v>既是如此，咱們便切入主題吧。</v>
      </c>
      <c r="D24401" t="s">
        <v>299464</v>
      </c>
      <c r="E24401">
        <f>MATCH(A24401,npcTalk!B:B,0)</f>
        <v>27430</v>
      </c>
      <c r="L24401" t="s">
        <v>292006</v>
      </c>
      <c r="M24401" t="s">
        <v>10136</v>
      </c>
      <c r="N24401" t="s">
        <v>3</v>
      </c>
      <c r="O24401" t="str">
        <f>_xlfn.XLOOKUP(M24401,npcTalk!$B:$B,npcTalk!$G:$G,)</f>
        <v>既是如此，咱們便切入主題吧。</v>
      </c>
      <c r="P24401" t="s">
        <v>299464</v>
      </c>
    </row>
    <row r="24402" spans="1:16">
      <c r="A24402" t="s">
        <v>72808</v>
      </c>
      <c r="B24402" t="s">
        <v>292005</v>
      </c>
      <c r="C24402" t="str">
        <f>_xlfn.XLOOKUP(A24402,npcTalk!B:B,npcTalk!G:G,)</f>
        <v>居然是仁義莊的大俠，ＯＯＯＯ見過大俠！大俠可是來助我派張羅草藥的？</v>
      </c>
      <c r="D24402" t="s">
        <v>299465</v>
      </c>
      <c r="E24402">
        <f>MATCH(A24402,npcTalk!B:B,0)</f>
        <v>27431</v>
      </c>
      <c r="L24402" t="s">
        <v>292006</v>
      </c>
      <c r="M24402" t="s">
        <v>72808</v>
      </c>
      <c r="N24402" t="s">
        <v>3</v>
      </c>
      <c r="O24402" t="str">
        <f>_xlfn.XLOOKUP(M24402,npcTalk!$B:$B,npcTalk!$G:$G,)</f>
        <v>居然是仁義莊的大俠，ＯＯＯＯ見過大俠！大俠可是來助我派張羅草藥的？</v>
      </c>
      <c r="P24402" t="s">
        <v>299465</v>
      </c>
    </row>
    <row r="24403" spans="1:16">
      <c r="A24403" t="s">
        <v>72810</v>
      </c>
      <c r="B24403" t="s">
        <v>292005</v>
      </c>
      <c r="C24403" t="str">
        <f>_xlfn.XLOOKUP(A24403,npcTalk!B:B,npcTalk!G:G,)</f>
        <v>不錯。</v>
      </c>
      <c r="D24403" t="s">
        <v>219127</v>
      </c>
      <c r="E24403">
        <f>MATCH(A24403,npcTalk!B:B,0)</f>
        <v>27432</v>
      </c>
      <c r="L24403" t="s">
        <v>292006</v>
      </c>
      <c r="M24403" t="s">
        <v>72810</v>
      </c>
      <c r="N24403" t="s">
        <v>3</v>
      </c>
      <c r="O24403" t="str">
        <f>_xlfn.XLOOKUP(M24403,npcTalk!$B:$B,npcTalk!$G:$G,)</f>
        <v>不錯。</v>
      </c>
      <c r="P24403" t="s">
        <v>219127</v>
      </c>
    </row>
    <row r="24404" spans="1:16">
      <c r="A24404" t="s">
        <v>72812</v>
      </c>
      <c r="B24404" t="s">
        <v>292005</v>
      </c>
      <c r="C24404" t="str">
        <f>_xlfn.XLOOKUP(A24404,npcTalk!B:B,npcTalk!G:G,)</f>
        <v>唉，大俠如此仁心仁德，若是學醫定是一代扁鵲。話不多說，還請大俠隨我一往。</v>
      </c>
      <c r="D24404" t="s">
        <v>299466</v>
      </c>
      <c r="E24404">
        <f>MATCH(A24404,npcTalk!B:B,0)</f>
        <v>27433</v>
      </c>
      <c r="L24404" t="s">
        <v>292006</v>
      </c>
      <c r="M24404" t="s">
        <v>72812</v>
      </c>
      <c r="N24404" t="s">
        <v>3</v>
      </c>
      <c r="O24404" t="str">
        <f>_xlfn.XLOOKUP(M24404,npcTalk!$B:$B,npcTalk!$G:$G,)</f>
        <v>唉，大俠如此仁心仁德，若是學醫定是一代扁鵲。話不多說，還請大俠隨我一往。</v>
      </c>
      <c r="P24404" t="s">
        <v>299466</v>
      </c>
    </row>
    <row r="24405" spans="1:16">
      <c r="A24405" t="s">
        <v>10139</v>
      </c>
      <c r="B24405" t="s">
        <v>292005</v>
      </c>
      <c r="C24405" t="str">
        <f>_xlfn.XLOOKUP(A24405,npcTalk!B:B,npcTalk!G:G,)</f>
        <v>咱們近來研製獨門丹藥，草藥需求量大增，正巧在附近發現一座森林，裡面生長了不少我們所需要的藥草，可惜敝派人丁稀薄，無法隨時派人大量採集。</v>
      </c>
      <c r="D24405" t="s">
        <v>299467</v>
      </c>
      <c r="E24405">
        <f>MATCH(A24405,npcTalk!B:B,0)</f>
        <v>27434</v>
      </c>
      <c r="L24405" t="s">
        <v>292006</v>
      </c>
      <c r="M24405" t="s">
        <v>10139</v>
      </c>
      <c r="N24405" t="s">
        <v>3</v>
      </c>
      <c r="O24405" t="str">
        <f>_xlfn.XLOOKUP(M24405,npcTalk!$B:$B,npcTalk!$G:$G,)</f>
        <v>咱們近來研製獨門丹藥，草藥需求量大增，正巧在附近發現一座森林，裡面生長了不少我們所需要的藥草，可惜敝派人丁稀薄，無法隨時派人大量採集。</v>
      </c>
      <c r="P24405" t="s">
        <v>299467</v>
      </c>
    </row>
    <row r="24406" spans="1:16">
      <c r="A24406" t="s">
        <v>72818</v>
      </c>
      <c r="B24406" t="s">
        <v>292005</v>
      </c>
      <c r="C24406" t="str">
        <f>_xlfn.XLOOKUP(A24406,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D24406" t="s">
        <v>299468</v>
      </c>
      <c r="E24406">
        <f>MATCH(A24406,npcTalk!B:B,0)</f>
        <v>27435</v>
      </c>
      <c r="L24406" t="s">
        <v>292006</v>
      </c>
      <c r="M24406" t="s">
        <v>72818</v>
      </c>
      <c r="N24406" t="s">
        <v>3</v>
      </c>
      <c r="O24406" t="str">
        <f>_xlfn.XLOOKUP(M24406,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P24406" t="s">
        <v>299468</v>
      </c>
    </row>
    <row r="24407" spans="1:16">
      <c r="A24407" t="s">
        <v>72820</v>
      </c>
      <c r="B24407" t="s">
        <v>292005</v>
      </c>
      <c r="C24407" t="str">
        <f>_xlfn.XLOOKUP(A24407,npcTalk!B:B,npcTalk!G:G,)</f>
        <v>因此若是閣下不慎挖到蜂巢引來黑熊，還請直接逃離，莫要逗留才是。</v>
      </c>
      <c r="D24407" t="s">
        <v>299469</v>
      </c>
      <c r="E24407">
        <f>MATCH(A24407,npcTalk!B:B,0)</f>
        <v>27436</v>
      </c>
      <c r="L24407" t="s">
        <v>292006</v>
      </c>
      <c r="M24407" t="s">
        <v>72820</v>
      </c>
      <c r="N24407" t="s">
        <v>3</v>
      </c>
      <c r="O24407" t="str">
        <f>_xlfn.XLOOKUP(M24407,npcTalk!$B:$B,npcTalk!$G:$G,)</f>
        <v>因此若是閣下不慎挖到蜂巢引來黑熊，還請直接逃離，莫要逗留才是。</v>
      </c>
      <c r="P24407" t="s">
        <v>299469</v>
      </c>
    </row>
    <row r="24408" spans="1:16">
      <c r="A24408" t="s">
        <v>72823</v>
      </c>
      <c r="B24408" t="s">
        <v>292005</v>
      </c>
      <c r="C24408" t="str">
        <f>_xlfn.XLOOKUP(A24408,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08" t="s">
        <v>299470</v>
      </c>
      <c r="E24408">
        <f>MATCH(A24408,npcTalk!B:B,0)</f>
        <v>27437</v>
      </c>
      <c r="L24408" t="s">
        <v>292006</v>
      </c>
      <c r="M24408" t="s">
        <v>72823</v>
      </c>
      <c r="N24408" t="s">
        <v>3</v>
      </c>
      <c r="O24408" t="str">
        <f>_xlfn.XLOOKUP(M24408,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08" t="s">
        <v>299470</v>
      </c>
    </row>
    <row r="24409" spans="1:16">
      <c r="A24409" t="s">
        <v>72828</v>
      </c>
      <c r="B24409" t="s">
        <v>292005</v>
      </c>
      <c r="C24409" t="str">
        <f>_xlfn.XLOOKUP(A24409,npcTalk!B:B,npcTalk!G:G,)</f>
        <v>沒問題。</v>
      </c>
      <c r="D24409" t="s">
        <v>200937</v>
      </c>
      <c r="E24409">
        <f>MATCH(A24409,npcTalk!B:B,0)</f>
        <v>27438</v>
      </c>
      <c r="L24409" t="s">
        <v>292006</v>
      </c>
      <c r="M24409" t="s">
        <v>72828</v>
      </c>
      <c r="N24409" t="s">
        <v>3</v>
      </c>
      <c r="O24409" t="str">
        <f>_xlfn.XLOOKUP(M24409,npcTalk!$B:$B,npcTalk!$G:$G,)</f>
        <v>沒問題。</v>
      </c>
      <c r="P24409" t="s">
        <v>200937</v>
      </c>
    </row>
    <row r="24410" spans="1:16">
      <c r="A24410" t="s">
        <v>72831</v>
      </c>
      <c r="B24410" t="s">
        <v>292005</v>
      </c>
      <c r="C24410" t="str">
        <f>_xlfn.XLOOKUP(A24410,npcTalk!B:B,npcTalk!G:G,)</f>
        <v>能否再說一次注意之事？</v>
      </c>
      <c r="D24410" t="s">
        <v>265683</v>
      </c>
      <c r="E24410">
        <f>MATCH(A24410,npcTalk!B:B,0)</f>
        <v>27439</v>
      </c>
      <c r="L24410" t="s">
        <v>292006</v>
      </c>
      <c r="M24410" t="s">
        <v>72831</v>
      </c>
      <c r="N24410" t="s">
        <v>3</v>
      </c>
      <c r="O24410" t="str">
        <f>_xlfn.XLOOKUP(M24410,npcTalk!$B:$B,npcTalk!$G:$G,)</f>
        <v>能否再說一次注意之事？</v>
      </c>
      <c r="P24410" t="s">
        <v>265683</v>
      </c>
    </row>
    <row r="24411" spans="1:16">
      <c r="A24411" t="s">
        <v>72829</v>
      </c>
      <c r="B24411" t="s">
        <v>292005</v>
      </c>
      <c r="C24411" t="str">
        <f>_xlfn.XLOOKUP(A24411,npcTalk!B:B,npcTalk!G:G,)</f>
        <v>沒問題。</v>
      </c>
      <c r="D24411" t="s">
        <v>200937</v>
      </c>
      <c r="E24411">
        <f>MATCH(A24411,npcTalk!B:B,0)</f>
        <v>27440</v>
      </c>
      <c r="L24411" t="s">
        <v>292006</v>
      </c>
      <c r="M24411" t="s">
        <v>72829</v>
      </c>
      <c r="N24411" t="s">
        <v>3</v>
      </c>
      <c r="O24411" t="str">
        <f>_xlfn.XLOOKUP(M24411,npcTalk!$B:$B,npcTalk!$G:$G,)</f>
        <v>沒問題。</v>
      </c>
      <c r="P24411" t="s">
        <v>200937</v>
      </c>
    </row>
    <row r="24412" spans="1:16">
      <c r="A24412" t="s">
        <v>10160</v>
      </c>
      <c r="B24412" t="s">
        <v>292005</v>
      </c>
      <c r="C24412" t="str">
        <f>_xlfn.XLOOKUP(A24412,npcTalk!B:B,npcTalk!G:G,)</f>
        <v>好，還請閣下萬分小心。</v>
      </c>
      <c r="D24412" t="s">
        <v>299471</v>
      </c>
      <c r="E24412">
        <f>MATCH(A24412,npcTalk!B:B,0)</f>
        <v>27441</v>
      </c>
      <c r="L24412" t="s">
        <v>292006</v>
      </c>
      <c r="M24412" t="s">
        <v>10160</v>
      </c>
      <c r="N24412" t="s">
        <v>3</v>
      </c>
      <c r="O24412" t="str">
        <f>_xlfn.XLOOKUP(M24412,npcTalk!$B:$B,npcTalk!$G:$G,)</f>
        <v>好，還請閣下萬分小心。</v>
      </c>
      <c r="P24412" t="s">
        <v>299471</v>
      </c>
    </row>
    <row r="24413" spans="1:16">
      <c r="A24413" t="s">
        <v>72832</v>
      </c>
      <c r="B24413" t="s">
        <v>292005</v>
      </c>
      <c r="C24413" t="str">
        <f>_xlfn.XLOOKUP(A24413,npcTalk!B:B,npcTalk!G:G,)</f>
        <v>能否再說一次注意之事？</v>
      </c>
      <c r="D24413" t="s">
        <v>265683</v>
      </c>
      <c r="E24413">
        <f>MATCH(A24413,npcTalk!B:B,0)</f>
        <v>27442</v>
      </c>
      <c r="L24413" t="s">
        <v>292006</v>
      </c>
      <c r="M24413" t="s">
        <v>72832</v>
      </c>
      <c r="N24413" t="s">
        <v>3</v>
      </c>
      <c r="O24413" t="str">
        <f>_xlfn.XLOOKUP(M24413,npcTalk!$B:$B,npcTalk!$G:$G,)</f>
        <v>能否再說一次注意之事？</v>
      </c>
      <c r="P24413" t="s">
        <v>265683</v>
      </c>
    </row>
    <row r="24414" spans="1:16">
      <c r="A24414" t="s">
        <v>72837</v>
      </c>
      <c r="B24414" t="s">
        <v>292005</v>
      </c>
      <c r="C24414" t="str">
        <f>_xlfn.XLOOKUP(A24414,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D24414" t="s">
        <v>299468</v>
      </c>
      <c r="E24414">
        <f>MATCH(A24414,npcTalk!B:B,0)</f>
        <v>27443</v>
      </c>
      <c r="L24414" t="s">
        <v>292006</v>
      </c>
      <c r="M24414" t="s">
        <v>72837</v>
      </c>
      <c r="N24414" t="s">
        <v>3</v>
      </c>
      <c r="O24414" t="str">
        <f>_xlfn.XLOOKUP(M24414,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P24414" t="s">
        <v>299468</v>
      </c>
    </row>
    <row r="24415" spans="1:16">
      <c r="A24415" t="s">
        <v>72839</v>
      </c>
      <c r="B24415" t="s">
        <v>292005</v>
      </c>
      <c r="C24415" t="str">
        <f>_xlfn.XLOOKUP(A24415,npcTalk!B:B,npcTalk!G:G,)</f>
        <v>因此若是閣下不慎挖到蜂巢引來黑熊，還請直接逃離，莫要逗留才是。</v>
      </c>
      <c r="D24415" t="s">
        <v>299469</v>
      </c>
      <c r="E24415">
        <f>MATCH(A24415,npcTalk!B:B,0)</f>
        <v>27444</v>
      </c>
      <c r="L24415" t="s">
        <v>292006</v>
      </c>
      <c r="M24415" t="s">
        <v>72839</v>
      </c>
      <c r="N24415" t="s">
        <v>3</v>
      </c>
      <c r="O24415" t="str">
        <f>_xlfn.XLOOKUP(M24415,npcTalk!$B:$B,npcTalk!$G:$G,)</f>
        <v>因此若是閣下不慎挖到蜂巢引來黑熊，還請直接逃離，莫要逗留才是。</v>
      </c>
      <c r="P24415" t="s">
        <v>299469</v>
      </c>
    </row>
    <row r="24416" spans="1:16">
      <c r="A24416" t="s">
        <v>72841</v>
      </c>
      <c r="B24416" t="s">
        <v>292005</v>
      </c>
      <c r="C24416" t="str">
        <f>_xlfn.XLOOKUP(A24416,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16" t="s">
        <v>299470</v>
      </c>
      <c r="E24416">
        <f>MATCH(A24416,npcTalk!B:B,0)</f>
        <v>27445</v>
      </c>
      <c r="L24416" t="s">
        <v>292006</v>
      </c>
      <c r="M24416" t="s">
        <v>72841</v>
      </c>
      <c r="N24416" t="s">
        <v>3</v>
      </c>
      <c r="O24416" t="str">
        <f>_xlfn.XLOOKUP(M24416,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16" t="s">
        <v>299470</v>
      </c>
    </row>
    <row r="24417" spans="1:16">
      <c r="A24417" t="s">
        <v>72844</v>
      </c>
      <c r="B24417" t="s">
        <v>292005</v>
      </c>
      <c r="C24417" t="str">
        <f>_xlfn.XLOOKUP(A24417,npcTalk!B:B,npcTalk!G:G,)</f>
        <v>閣下可有什麼疑問？</v>
      </c>
      <c r="D24417" t="s">
        <v>299472</v>
      </c>
      <c r="E24417">
        <f>MATCH(A24417,npcTalk!B:B,0)</f>
        <v>27446</v>
      </c>
      <c r="L24417" t="s">
        <v>292006</v>
      </c>
      <c r="M24417" t="s">
        <v>72844</v>
      </c>
      <c r="N24417" t="s">
        <v>3</v>
      </c>
      <c r="O24417" t="str">
        <f>_xlfn.XLOOKUP(M24417,npcTalk!$B:$B,npcTalk!$G:$G,)</f>
        <v>閣下可有什麼疑問？</v>
      </c>
      <c r="P24417" t="s">
        <v>299472</v>
      </c>
    </row>
    <row r="24418" spans="1:16">
      <c r="A24418" t="s">
        <v>72846</v>
      </c>
      <c r="B24418" t="s">
        <v>292005</v>
      </c>
      <c r="C24418" t="str">
        <f>_xlfn.XLOOKUP(A24418,npcTalk!B:B,npcTalk!G:G,)</f>
        <v>沒問題。</v>
      </c>
      <c r="D24418" t="s">
        <v>200937</v>
      </c>
      <c r="E24418">
        <f>MATCH(A24418,npcTalk!B:B,0)</f>
        <v>27447</v>
      </c>
      <c r="L24418" t="s">
        <v>292006</v>
      </c>
      <c r="M24418" t="s">
        <v>72846</v>
      </c>
      <c r="N24418" t="s">
        <v>3</v>
      </c>
      <c r="O24418" t="str">
        <f>_xlfn.XLOOKUP(M24418,npcTalk!$B:$B,npcTalk!$G:$G,)</f>
        <v>沒問題。</v>
      </c>
      <c r="P24418" t="s">
        <v>200937</v>
      </c>
    </row>
    <row r="24419" spans="1:16">
      <c r="A24419" t="s">
        <v>72848</v>
      </c>
      <c r="B24419" t="s">
        <v>292005</v>
      </c>
      <c r="C24419" t="str">
        <f>_xlfn.XLOOKUP(A24419,npcTalk!B:B,npcTalk!G:G,)</f>
        <v>能否再說一次注意之事？</v>
      </c>
      <c r="D24419" t="s">
        <v>265683</v>
      </c>
      <c r="E24419">
        <f>MATCH(A24419,npcTalk!B:B,0)</f>
        <v>27448</v>
      </c>
      <c r="L24419" t="s">
        <v>292006</v>
      </c>
      <c r="M24419" t="s">
        <v>72848</v>
      </c>
      <c r="N24419" t="s">
        <v>3</v>
      </c>
      <c r="O24419" t="str">
        <f>_xlfn.XLOOKUP(M24419,npcTalk!$B:$B,npcTalk!$G:$G,)</f>
        <v>能否再說一次注意之事？</v>
      </c>
      <c r="P24419" t="s">
        <v>265683</v>
      </c>
    </row>
    <row r="24420" spans="1:16">
      <c r="A24420" t="s">
        <v>10149</v>
      </c>
      <c r="B24420" t="s">
        <v>292005</v>
      </c>
      <c r="C24420" t="str">
        <f>_xlfn.XLOOKUP(A24420,npcTalk!B:B,npcTalk!G:G,)</f>
        <v>沒問題。</v>
      </c>
      <c r="D24420" t="s">
        <v>200937</v>
      </c>
      <c r="E24420">
        <f>MATCH(A24420,npcTalk!B:B,0)</f>
        <v>27449</v>
      </c>
      <c r="L24420" t="s">
        <v>292006</v>
      </c>
      <c r="M24420" t="s">
        <v>10149</v>
      </c>
      <c r="N24420" t="s">
        <v>3</v>
      </c>
      <c r="O24420" t="str">
        <f>_xlfn.XLOOKUP(M24420,npcTalk!$B:$B,npcTalk!$G:$G,)</f>
        <v>沒問題。</v>
      </c>
      <c r="P24420" t="s">
        <v>200937</v>
      </c>
    </row>
    <row r="24421" spans="1:16">
      <c r="A24421" t="s">
        <v>72850</v>
      </c>
      <c r="B24421" t="s">
        <v>292005</v>
      </c>
      <c r="C24421" t="str">
        <f>_xlfn.XLOOKUP(A24421,npcTalk!B:B,npcTalk!G:G,)</f>
        <v>好，還請閣下萬分小心。</v>
      </c>
      <c r="D24421" t="s">
        <v>299471</v>
      </c>
      <c r="E24421">
        <f>MATCH(A24421,npcTalk!B:B,0)</f>
        <v>27450</v>
      </c>
      <c r="L24421" t="s">
        <v>292006</v>
      </c>
      <c r="M24421" t="s">
        <v>72850</v>
      </c>
      <c r="N24421" t="s">
        <v>3</v>
      </c>
      <c r="O24421" t="str">
        <f>_xlfn.XLOOKUP(M24421,npcTalk!$B:$B,npcTalk!$G:$G,)</f>
        <v>好，還請閣下萬分小心。</v>
      </c>
      <c r="P24421" t="s">
        <v>299471</v>
      </c>
    </row>
    <row r="24422" spans="1:16">
      <c r="A24422" t="s">
        <v>72849</v>
      </c>
      <c r="B24422" t="s">
        <v>292005</v>
      </c>
      <c r="C24422" t="str">
        <f>_xlfn.XLOOKUP(A24422,npcTalk!B:B,npcTalk!G:G,)</f>
        <v>能否再說一次注意之事？</v>
      </c>
      <c r="D24422" t="s">
        <v>265683</v>
      </c>
      <c r="E24422">
        <f>MATCH(A24422,npcTalk!B:B,0)</f>
        <v>27451</v>
      </c>
      <c r="L24422" t="s">
        <v>292006</v>
      </c>
      <c r="M24422" t="s">
        <v>72849</v>
      </c>
      <c r="N24422" t="s">
        <v>3</v>
      </c>
      <c r="O24422" t="str">
        <f>_xlfn.XLOOKUP(M24422,npcTalk!$B:$B,npcTalk!$G:$G,)</f>
        <v>能否再說一次注意之事？</v>
      </c>
      <c r="P24422" t="s">
        <v>265683</v>
      </c>
    </row>
    <row r="24423" spans="1:16">
      <c r="A24423" t="s">
        <v>72853</v>
      </c>
      <c r="B24423" t="s">
        <v>292005</v>
      </c>
      <c r="C24423" t="str">
        <f>_xlfn.XLOOKUP(A24423,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D24423" t="s">
        <v>299468</v>
      </c>
      <c r="E24423">
        <f>MATCH(A24423,npcTalk!B:B,0)</f>
        <v>27452</v>
      </c>
      <c r="L24423" t="s">
        <v>292006</v>
      </c>
      <c r="M24423" t="s">
        <v>72853</v>
      </c>
      <c r="N24423" t="s">
        <v>3</v>
      </c>
      <c r="O24423" t="str">
        <f>_xlfn.XLOOKUP(M24423,npcTalk!$B:$B,npcTalk!$G:$G,)</f>
        <v>如閣下所聞，一聞藥清香，二聞熊嚎響。此山之中雖有不少藥草，卻也是凶險無比。原因在於山裡除了藥草外，也意外地適合蜂群居住，地底下暗藏著不少蜂窩。稍一不慎便會被群蜂襲擊，甚至因為蜜香而引來黑熊包圍。</v>
      </c>
      <c r="P24423" t="s">
        <v>299468</v>
      </c>
    </row>
    <row r="24424" spans="1:16">
      <c r="A24424" t="s">
        <v>72855</v>
      </c>
      <c r="B24424" t="s">
        <v>292005</v>
      </c>
      <c r="C24424" t="str">
        <f>_xlfn.XLOOKUP(A24424,npcTalk!B:B,npcTalk!G:G,)</f>
        <v>因此若是閣下不慎挖到蜂巢引來黑熊，還請直接逃離，莫要逗留才是。</v>
      </c>
      <c r="D24424" t="s">
        <v>299469</v>
      </c>
      <c r="E24424">
        <f>MATCH(A24424,npcTalk!B:B,0)</f>
        <v>27453</v>
      </c>
      <c r="L24424" t="s">
        <v>292006</v>
      </c>
      <c r="M24424" t="s">
        <v>72855</v>
      </c>
      <c r="N24424" t="s">
        <v>3</v>
      </c>
      <c r="O24424" t="str">
        <f>_xlfn.XLOOKUP(M24424,npcTalk!$B:$B,npcTalk!$G:$G,)</f>
        <v>因此若是閣下不慎挖到蜂巢引來黑熊，還請直接逃離，莫要逗留才是。</v>
      </c>
      <c r="P24424" t="s">
        <v>299469</v>
      </c>
    </row>
    <row r="24425" spans="1:16">
      <c r="A24425" t="s">
        <v>72857</v>
      </c>
      <c r="B24425" t="s">
        <v>292005</v>
      </c>
      <c r="C24425" t="str">
        <f>_xlfn.XLOOKUP(A24425,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25" t="s">
        <v>299470</v>
      </c>
      <c r="E24425">
        <f>MATCH(A24425,npcTalk!B:B,0)</f>
        <v>27454</v>
      </c>
      <c r="L24425" t="s">
        <v>292006</v>
      </c>
      <c r="M24425" t="s">
        <v>72857</v>
      </c>
      <c r="N24425" t="s">
        <v>3</v>
      </c>
      <c r="O24425" t="str">
        <f>_xlfn.XLOOKUP(M24425,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25" t="s">
        <v>299470</v>
      </c>
    </row>
    <row r="24426" spans="1:16">
      <c r="A24426" t="s">
        <v>72860</v>
      </c>
      <c r="B24426" t="s">
        <v>292005</v>
      </c>
      <c r="C24426" t="str">
        <f>_xlfn.XLOOKUP(A24426,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D24426" t="s">
        <v>299473</v>
      </c>
      <c r="E24426">
        <f>MATCH(A24426,npcTalk!B:B,0)</f>
        <v>27455</v>
      </c>
      <c r="L24426" t="s">
        <v>292006</v>
      </c>
      <c r="M24426" t="s">
        <v>72860</v>
      </c>
      <c r="N24426" t="s">
        <v>3</v>
      </c>
      <c r="O24426" t="str">
        <f>_xlfn.XLOOKUP(M24426,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P24426" t="s">
        <v>299473</v>
      </c>
    </row>
    <row r="24427" spans="1:16">
      <c r="A24427" t="s">
        <v>72862</v>
      </c>
      <c r="B24427" t="s">
        <v>292005</v>
      </c>
      <c r="C24427" t="str">
        <f>_xlfn.XLOOKUP(A24427,npcTalk!B:B,npcTalk!G:G,)</f>
        <v>因此若是大俠不慎挖到蜂巢又引來黑熊，還請直接逃離，莫要逗留才是。</v>
      </c>
      <c r="D24427" t="s">
        <v>299474</v>
      </c>
      <c r="E24427">
        <f>MATCH(A24427,npcTalk!B:B,0)</f>
        <v>27456</v>
      </c>
      <c r="L24427" t="s">
        <v>292006</v>
      </c>
      <c r="M24427" t="s">
        <v>72862</v>
      </c>
      <c r="N24427" t="s">
        <v>3</v>
      </c>
      <c r="O24427" t="str">
        <f>_xlfn.XLOOKUP(M24427,npcTalk!$B:$B,npcTalk!$G:$G,)</f>
        <v>因此若是大俠不慎挖到蜂巢又引來黑熊，還請直接逃離，莫要逗留才是。</v>
      </c>
      <c r="P24427" t="s">
        <v>299474</v>
      </c>
    </row>
    <row r="24428" spans="1:16">
      <c r="A24428" t="s">
        <v>72865</v>
      </c>
      <c r="B24428" t="s">
        <v>292005</v>
      </c>
      <c r="C24428" t="str">
        <f>_xlfn.XLOOKUP(A24428,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28" t="s">
        <v>299470</v>
      </c>
      <c r="E24428">
        <f>MATCH(A24428,npcTalk!B:B,0)</f>
        <v>27457</v>
      </c>
      <c r="L24428" t="s">
        <v>292006</v>
      </c>
      <c r="M24428" t="s">
        <v>72865</v>
      </c>
      <c r="N24428" t="s">
        <v>3</v>
      </c>
      <c r="O24428" t="str">
        <f>_xlfn.XLOOKUP(M24428,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28" t="s">
        <v>299470</v>
      </c>
    </row>
    <row r="24429" spans="1:16">
      <c r="A24429" t="s">
        <v>72868</v>
      </c>
      <c r="B24429" t="s">
        <v>292005</v>
      </c>
      <c r="C24429" t="str">
        <f>_xlfn.XLOOKUP(A24429,npcTalk!B:B,npcTalk!G:G,)</f>
        <v>沒問題。</v>
      </c>
      <c r="D24429" t="s">
        <v>200937</v>
      </c>
      <c r="E24429">
        <f>MATCH(A24429,npcTalk!B:B,0)</f>
        <v>27458</v>
      </c>
      <c r="L24429" t="s">
        <v>292006</v>
      </c>
      <c r="M24429" t="s">
        <v>72868</v>
      </c>
      <c r="N24429" t="s">
        <v>3</v>
      </c>
      <c r="O24429" t="str">
        <f>_xlfn.XLOOKUP(M24429,npcTalk!$B:$B,npcTalk!$G:$G,)</f>
        <v>沒問題。</v>
      </c>
      <c r="P24429" t="s">
        <v>200937</v>
      </c>
    </row>
    <row r="24430" spans="1:16">
      <c r="A24430" t="s">
        <v>72871</v>
      </c>
      <c r="B24430" t="s">
        <v>292005</v>
      </c>
      <c r="C24430" t="str">
        <f>_xlfn.XLOOKUP(A24430,npcTalk!B:B,npcTalk!G:G,)</f>
        <v>能否再說一次注意之事？</v>
      </c>
      <c r="D24430" t="s">
        <v>265683</v>
      </c>
      <c r="E24430">
        <f>MATCH(A24430,npcTalk!B:B,0)</f>
        <v>27459</v>
      </c>
      <c r="L24430" t="s">
        <v>292006</v>
      </c>
      <c r="M24430" t="s">
        <v>72871</v>
      </c>
      <c r="N24430" t="s">
        <v>3</v>
      </c>
      <c r="O24430" t="str">
        <f>_xlfn.XLOOKUP(M24430,npcTalk!$B:$B,npcTalk!$G:$G,)</f>
        <v>能否再說一次注意之事？</v>
      </c>
      <c r="P24430" t="s">
        <v>265683</v>
      </c>
    </row>
    <row r="24431" spans="1:16">
      <c r="A24431" t="s">
        <v>72869</v>
      </c>
      <c r="B24431" t="s">
        <v>292005</v>
      </c>
      <c r="C24431" t="str">
        <f>_xlfn.XLOOKUP(A24431,npcTalk!B:B,npcTalk!G:G,)</f>
        <v>沒問題。</v>
      </c>
      <c r="D24431" t="s">
        <v>200937</v>
      </c>
      <c r="E24431">
        <f>MATCH(A24431,npcTalk!B:B,0)</f>
        <v>27460</v>
      </c>
      <c r="L24431" t="s">
        <v>292006</v>
      </c>
      <c r="M24431" t="s">
        <v>72869</v>
      </c>
      <c r="N24431" t="s">
        <v>3</v>
      </c>
      <c r="O24431" t="str">
        <f>_xlfn.XLOOKUP(M24431,npcTalk!$B:$B,npcTalk!$G:$G,)</f>
        <v>沒問題。</v>
      </c>
      <c r="P24431" t="s">
        <v>200937</v>
      </c>
    </row>
    <row r="24432" spans="1:16">
      <c r="A24432" t="s">
        <v>72873</v>
      </c>
      <c r="B24432" t="s">
        <v>292005</v>
      </c>
      <c r="C24432" t="str">
        <f>_xlfn.XLOOKUP(A24432,npcTalk!B:B,npcTalk!G:G,)</f>
        <v>好，大俠小心了！</v>
      </c>
      <c r="D24432" t="s">
        <v>299475</v>
      </c>
      <c r="E24432">
        <f>MATCH(A24432,npcTalk!B:B,0)</f>
        <v>27461</v>
      </c>
      <c r="L24432" t="s">
        <v>292006</v>
      </c>
      <c r="M24432" t="s">
        <v>72873</v>
      </c>
      <c r="N24432" t="s">
        <v>3</v>
      </c>
      <c r="O24432" t="str">
        <f>_xlfn.XLOOKUP(M24432,npcTalk!$B:$B,npcTalk!$G:$G,)</f>
        <v>好，大俠小心了！</v>
      </c>
      <c r="P24432" t="s">
        <v>299475</v>
      </c>
    </row>
    <row r="24433" spans="1:16">
      <c r="A24433" t="s">
        <v>72872</v>
      </c>
      <c r="B24433" t="s">
        <v>292005</v>
      </c>
      <c r="C24433" t="str">
        <f>_xlfn.XLOOKUP(A24433,npcTalk!B:B,npcTalk!G:G,)</f>
        <v>能否再說一次注意之事？</v>
      </c>
      <c r="D24433" t="s">
        <v>265683</v>
      </c>
      <c r="E24433">
        <f>MATCH(A24433,npcTalk!B:B,0)</f>
        <v>27462</v>
      </c>
      <c r="L24433" t="s">
        <v>292006</v>
      </c>
      <c r="M24433" t="s">
        <v>72872</v>
      </c>
      <c r="N24433" t="s">
        <v>3</v>
      </c>
      <c r="O24433" t="str">
        <f>_xlfn.XLOOKUP(M24433,npcTalk!$B:$B,npcTalk!$G:$G,)</f>
        <v>能否再說一次注意之事？</v>
      </c>
      <c r="P24433" t="s">
        <v>265683</v>
      </c>
    </row>
    <row r="24434" spans="1:16">
      <c r="A24434" t="s">
        <v>72876</v>
      </c>
      <c r="B24434" t="s">
        <v>292005</v>
      </c>
      <c r="C24434" t="str">
        <f>_xlfn.XLOOKUP(A24434,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D24434" t="s">
        <v>299473</v>
      </c>
      <c r="E24434">
        <f>MATCH(A24434,npcTalk!B:B,0)</f>
        <v>27463</v>
      </c>
      <c r="L24434" t="s">
        <v>292006</v>
      </c>
      <c r="M24434" t="s">
        <v>72876</v>
      </c>
      <c r="N24434" t="s">
        <v>3</v>
      </c>
      <c r="O24434" t="str">
        <f>_xlfn.XLOOKUP(M24434,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P24434" t="s">
        <v>299473</v>
      </c>
    </row>
    <row r="24435" spans="1:16">
      <c r="A24435" t="s">
        <v>72877</v>
      </c>
      <c r="B24435" t="s">
        <v>292005</v>
      </c>
      <c r="C24435" t="str">
        <f>_xlfn.XLOOKUP(A24435,npcTalk!B:B,npcTalk!G:G,)</f>
        <v>因此若是大俠不慎挖到蜂巢又引來黑熊，還請直接逃離，莫要逗留才是。</v>
      </c>
      <c r="D24435" t="s">
        <v>299474</v>
      </c>
      <c r="E24435">
        <f>MATCH(A24435,npcTalk!B:B,0)</f>
        <v>27464</v>
      </c>
      <c r="L24435" t="s">
        <v>292006</v>
      </c>
      <c r="M24435" t="s">
        <v>72877</v>
      </c>
      <c r="N24435" t="s">
        <v>3</v>
      </c>
      <c r="O24435" t="str">
        <f>_xlfn.XLOOKUP(M24435,npcTalk!$B:$B,npcTalk!$G:$G,)</f>
        <v>因此若是大俠不慎挖到蜂巢又引來黑熊，還請直接逃離，莫要逗留才是。</v>
      </c>
      <c r="P24435" t="s">
        <v>299474</v>
      </c>
    </row>
    <row r="24436" spans="1:16">
      <c r="A24436" t="s">
        <v>72878</v>
      </c>
      <c r="B24436" t="s">
        <v>292005</v>
      </c>
      <c r="C24436" t="str">
        <f>_xlfn.XLOOKUP(A24436,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36" t="s">
        <v>299470</v>
      </c>
      <c r="E24436">
        <f>MATCH(A24436,npcTalk!B:B,0)</f>
        <v>27465</v>
      </c>
      <c r="L24436" t="s">
        <v>292006</v>
      </c>
      <c r="M24436" t="s">
        <v>72878</v>
      </c>
      <c r="N24436" t="s">
        <v>3</v>
      </c>
      <c r="O24436" t="str">
        <f>_xlfn.XLOOKUP(M24436,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36" t="s">
        <v>299470</v>
      </c>
    </row>
    <row r="24437" spans="1:16">
      <c r="A24437" t="s">
        <v>72880</v>
      </c>
      <c r="B24437" t="s">
        <v>292005</v>
      </c>
      <c r="C24437" t="str">
        <f>_xlfn.XLOOKUP(A24437,npcTalk!B:B,npcTalk!G:G,)</f>
        <v>大俠可有什麼疑問之處？</v>
      </c>
      <c r="D24437" t="s">
        <v>299476</v>
      </c>
      <c r="E24437">
        <f>MATCH(A24437,npcTalk!B:B,0)</f>
        <v>27466</v>
      </c>
      <c r="L24437" t="s">
        <v>292006</v>
      </c>
      <c r="M24437" t="s">
        <v>72880</v>
      </c>
      <c r="N24437" t="s">
        <v>3</v>
      </c>
      <c r="O24437" t="str">
        <f>_xlfn.XLOOKUP(M24437,npcTalk!$B:$B,npcTalk!$G:$G,)</f>
        <v>大俠可有什麼疑問之處？</v>
      </c>
      <c r="P24437" t="s">
        <v>299476</v>
      </c>
    </row>
    <row r="24438" spans="1:16">
      <c r="A24438" t="s">
        <v>72882</v>
      </c>
      <c r="B24438" t="s">
        <v>292005</v>
      </c>
      <c r="C24438" t="str">
        <f>_xlfn.XLOOKUP(A24438,npcTalk!B:B,npcTalk!G:G,)</f>
        <v>沒問題。</v>
      </c>
      <c r="D24438" t="s">
        <v>200937</v>
      </c>
      <c r="E24438">
        <f>MATCH(A24438,npcTalk!B:B,0)</f>
        <v>27467</v>
      </c>
      <c r="L24438" t="s">
        <v>292006</v>
      </c>
      <c r="M24438" t="s">
        <v>72882</v>
      </c>
      <c r="N24438" t="s">
        <v>3</v>
      </c>
      <c r="O24438" t="str">
        <f>_xlfn.XLOOKUP(M24438,npcTalk!$B:$B,npcTalk!$G:$G,)</f>
        <v>沒問題。</v>
      </c>
      <c r="P24438" t="s">
        <v>200937</v>
      </c>
    </row>
    <row r="24439" spans="1:16">
      <c r="A24439" t="s">
        <v>72885</v>
      </c>
      <c r="B24439" t="s">
        <v>292005</v>
      </c>
      <c r="C24439" t="str">
        <f>_xlfn.XLOOKUP(A24439,npcTalk!B:B,npcTalk!G:G,)</f>
        <v>能否再說一次注意之事？</v>
      </c>
      <c r="D24439" t="s">
        <v>265683</v>
      </c>
      <c r="E24439">
        <f>MATCH(A24439,npcTalk!B:B,0)</f>
        <v>27468</v>
      </c>
      <c r="L24439" t="s">
        <v>292006</v>
      </c>
      <c r="M24439" t="s">
        <v>72885</v>
      </c>
      <c r="N24439" t="s">
        <v>3</v>
      </c>
      <c r="O24439" t="str">
        <f>_xlfn.XLOOKUP(M24439,npcTalk!$B:$B,npcTalk!$G:$G,)</f>
        <v>能否再說一次注意之事？</v>
      </c>
      <c r="P24439" t="s">
        <v>265683</v>
      </c>
    </row>
    <row r="24440" spans="1:16">
      <c r="A24440" t="s">
        <v>72883</v>
      </c>
      <c r="B24440" t="s">
        <v>292005</v>
      </c>
      <c r="C24440" t="str">
        <f>_xlfn.XLOOKUP(A24440,npcTalk!B:B,npcTalk!G:G,)</f>
        <v>沒問題。</v>
      </c>
      <c r="D24440" t="s">
        <v>200937</v>
      </c>
      <c r="E24440">
        <f>MATCH(A24440,npcTalk!B:B,0)</f>
        <v>27469</v>
      </c>
      <c r="L24440" t="s">
        <v>292006</v>
      </c>
      <c r="M24440" t="s">
        <v>72883</v>
      </c>
      <c r="N24440" t="s">
        <v>3</v>
      </c>
      <c r="O24440" t="str">
        <f>_xlfn.XLOOKUP(M24440,npcTalk!$B:$B,npcTalk!$G:$G,)</f>
        <v>沒問題。</v>
      </c>
      <c r="P24440" t="s">
        <v>200937</v>
      </c>
    </row>
    <row r="24441" spans="1:16">
      <c r="A24441" t="s">
        <v>72888</v>
      </c>
      <c r="B24441" t="s">
        <v>292005</v>
      </c>
      <c r="C24441" t="str">
        <f>_xlfn.XLOOKUP(A24441,npcTalk!B:B,npcTalk!G:G,)</f>
        <v>好，大俠小心了！</v>
      </c>
      <c r="D24441" t="s">
        <v>299475</v>
      </c>
      <c r="E24441">
        <f>MATCH(A24441,npcTalk!B:B,0)</f>
        <v>27470</v>
      </c>
      <c r="L24441" t="s">
        <v>292006</v>
      </c>
      <c r="M24441" t="s">
        <v>72888</v>
      </c>
      <c r="N24441" t="s">
        <v>3</v>
      </c>
      <c r="O24441" t="str">
        <f>_xlfn.XLOOKUP(M24441,npcTalk!$B:$B,npcTalk!$G:$G,)</f>
        <v>好，大俠小心了！</v>
      </c>
      <c r="P24441" t="s">
        <v>299475</v>
      </c>
    </row>
    <row r="24442" spans="1:16">
      <c r="A24442" t="s">
        <v>72886</v>
      </c>
      <c r="B24442" t="s">
        <v>292005</v>
      </c>
      <c r="C24442" t="str">
        <f>_xlfn.XLOOKUP(A24442,npcTalk!B:B,npcTalk!G:G,)</f>
        <v>能否再說一次注意之事？</v>
      </c>
      <c r="D24442" t="s">
        <v>265683</v>
      </c>
      <c r="E24442">
        <f>MATCH(A24442,npcTalk!B:B,0)</f>
        <v>27471</v>
      </c>
      <c r="L24442" t="s">
        <v>292006</v>
      </c>
      <c r="M24442" t="s">
        <v>72886</v>
      </c>
      <c r="N24442" t="s">
        <v>3</v>
      </c>
      <c r="O24442" t="str">
        <f>_xlfn.XLOOKUP(M24442,npcTalk!$B:$B,npcTalk!$G:$G,)</f>
        <v>能否再說一次注意之事？</v>
      </c>
      <c r="P24442" t="s">
        <v>265683</v>
      </c>
    </row>
    <row r="24443" spans="1:16">
      <c r="A24443" t="s">
        <v>72890</v>
      </c>
      <c r="B24443" t="s">
        <v>292005</v>
      </c>
      <c r="C24443" t="str">
        <f>_xlfn.XLOOKUP(A24443,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D24443" t="s">
        <v>299473</v>
      </c>
      <c r="E24443">
        <f>MATCH(A24443,npcTalk!B:B,0)</f>
        <v>27472</v>
      </c>
      <c r="L24443" t="s">
        <v>292006</v>
      </c>
      <c r="M24443" t="s">
        <v>72890</v>
      </c>
      <c r="N24443" t="s">
        <v>3</v>
      </c>
      <c r="O24443" t="str">
        <f>_xlfn.XLOOKUP(M24443,npcTalk!$B:$B,npcTalk!$G:$G,)</f>
        <v>如大俠所聞，一聞藥清香，二聞熊嚎響。此山之中雖有不少藥草，卻也是凶險無比。原因在於山裡除了藥草外，也意外地適合蜂群居住，地底下暗藏著不少蜂窩。稍一不慎便會被群蜂襲擊，甚至因為蜜香而引來黑熊包圍。</v>
      </c>
      <c r="P24443" t="s">
        <v>299473</v>
      </c>
    </row>
    <row r="24444" spans="1:16">
      <c r="A24444" t="s">
        <v>72891</v>
      </c>
      <c r="B24444" t="s">
        <v>292005</v>
      </c>
      <c r="C24444" t="str">
        <f>_xlfn.XLOOKUP(A24444,npcTalk!B:B,npcTalk!G:G,)</f>
        <v>因此若是大俠不慎挖到蜂巢又引來黑熊，還請直接逃離，莫要逗留才是。</v>
      </c>
      <c r="D24444" t="s">
        <v>299474</v>
      </c>
      <c r="E24444">
        <f>MATCH(A24444,npcTalk!B:B,0)</f>
        <v>27473</v>
      </c>
      <c r="L24444" t="s">
        <v>292006</v>
      </c>
      <c r="M24444" t="s">
        <v>72891</v>
      </c>
      <c r="N24444" t="s">
        <v>3</v>
      </c>
      <c r="O24444" t="str">
        <f>_xlfn.XLOOKUP(M24444,npcTalk!$B:$B,npcTalk!$G:$G,)</f>
        <v>因此若是大俠不慎挖到蜂巢又引來黑熊，還請直接逃離，莫要逗留才是。</v>
      </c>
      <c r="P24444" t="s">
        <v>299474</v>
      </c>
    </row>
    <row r="24445" spans="1:16">
      <c r="A24445" t="s">
        <v>72892</v>
      </c>
      <c r="B24445" t="s">
        <v>292005</v>
      </c>
      <c r="C24445" t="str">
        <f>_xlfn.XLOOKUP(A24445,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D24445" t="s">
        <v>299470</v>
      </c>
      <c r="E24445">
        <f>MATCH(A24445,npcTalk!B:B,0)</f>
        <v>27474</v>
      </c>
      <c r="L24445" t="s">
        <v>292006</v>
      </c>
      <c r="M24445" t="s">
        <v>72892</v>
      </c>
      <c r="N24445" t="s">
        <v>3</v>
      </c>
      <c r="O24445" t="str">
        <f>_xlfn.XLOOKUP(M24445,npcTalk!$B:$B,npcTalk!$G:$G,)</f>
        <v>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v>
      </c>
      <c r="P24445" t="s">
        <v>299470</v>
      </c>
    </row>
    <row r="24446" spans="1:16">
      <c r="A24446" t="s">
        <v>72893</v>
      </c>
      <c r="B24446" t="s">
        <v>292005</v>
      </c>
      <c r="C24446" t="str">
        <f>_xlfn.XLOOKUP(A24446,npcTalk!B:B,npcTalk!G:G,)</f>
        <v>經過仔細的探查，你成功摘採到了五株藥草回返到了ＯＯ之中。</v>
      </c>
      <c r="D24446" t="s">
        <v>299477</v>
      </c>
      <c r="E24446">
        <f>MATCH(A24446,npcTalk!B:B,0)</f>
        <v>27475</v>
      </c>
      <c r="L24446" t="s">
        <v>292006</v>
      </c>
      <c r="M24446" t="s">
        <v>72893</v>
      </c>
      <c r="N24446" t="s">
        <v>3</v>
      </c>
      <c r="O24446" t="str">
        <f>_xlfn.XLOOKUP(M24446,npcTalk!$B:$B,npcTalk!$G:$G,)</f>
        <v>經過仔細的探查，你成功摘採到了五株藥草回返到了ＯＯ之中。</v>
      </c>
      <c r="P24446" t="s">
        <v>299477</v>
      </c>
    </row>
    <row r="24447" spans="1:16">
      <c r="A24447" t="s">
        <v>10172</v>
      </c>
      <c r="B24447" t="s">
        <v>292005</v>
      </c>
      <c r="C24447" t="str">
        <f>_xlfn.XLOOKUP(A24447,npcTalk!B:B,npcTalk!G:G,)</f>
        <v>ＯＯＯＯ收下藥草後除了向你道謝，更多的是關切你有沒有在山中受傷。</v>
      </c>
      <c r="D24447" t="s">
        <v>299478</v>
      </c>
      <c r="E24447">
        <f>MATCH(A24447,npcTalk!B:B,0)</f>
        <v>27476</v>
      </c>
      <c r="L24447" t="s">
        <v>292006</v>
      </c>
      <c r="M24447" t="s">
        <v>10172</v>
      </c>
      <c r="N24447" t="s">
        <v>3</v>
      </c>
      <c r="O24447" t="str">
        <f>_xlfn.XLOOKUP(M24447,npcTalk!$B:$B,npcTalk!$G:$G,)</f>
        <v>ＯＯＯＯ收下藥草後除了向你道謝，更多的是關切你有沒有在山中受傷。</v>
      </c>
      <c r="P24447" t="s">
        <v>299478</v>
      </c>
    </row>
    <row r="24448" spans="1:16">
      <c r="A24448" t="s">
        <v>10176</v>
      </c>
      <c r="B24448" t="s">
        <v>292005</v>
      </c>
      <c r="C24448" t="str">
        <f>_xlfn.XLOOKUP(A24448,npcTalk!B:B,npcTalk!G:G,)</f>
        <v>看來醫者仁心並非空口白話，有機會的話不妨多來相助一番，留個好印象或許在以後的行走江湖也會有所助益。</v>
      </c>
      <c r="D24448" t="s">
        <v>299479</v>
      </c>
      <c r="E24448">
        <f>MATCH(A24448,npcTalk!B:B,0)</f>
        <v>27477</v>
      </c>
      <c r="L24448" t="s">
        <v>292006</v>
      </c>
      <c r="M24448" t="s">
        <v>10176</v>
      </c>
      <c r="N24448" t="s">
        <v>3</v>
      </c>
      <c r="O24448" t="str">
        <f>_xlfn.XLOOKUP(M24448,npcTalk!$B:$B,npcTalk!$G:$G,)</f>
        <v>看來醫者仁心並非空口白話，有機會的話不妨多來相助一番，留個好印象或許在以後的行走江湖也會有所助益。</v>
      </c>
      <c r="P24448" t="s">
        <v>299479</v>
      </c>
    </row>
    <row r="24449" spans="1:16">
      <c r="A24449" t="s">
        <v>72897</v>
      </c>
      <c r="B24449" t="s">
        <v>292005</v>
      </c>
      <c r="C24449" t="str">
        <f>_xlfn.XLOOKUP(A24449,npcTalk!B:B,npcTalk!G:G,)</f>
        <v>你遭到數頭黑熊包圍後，隨即運起高超的輕功逃離現場，返回了ＯＯ。</v>
      </c>
      <c r="D24449" t="s">
        <v>299480</v>
      </c>
      <c r="E24449">
        <f>MATCH(A24449,npcTalk!B:B,0)</f>
        <v>27478</v>
      </c>
      <c r="L24449" t="s">
        <v>292006</v>
      </c>
      <c r="M24449" t="s">
        <v>72897</v>
      </c>
      <c r="N24449" t="s">
        <v>3</v>
      </c>
      <c r="O24449" t="str">
        <f>_xlfn.XLOOKUP(M24449,npcTalk!$B:$B,npcTalk!$G:$G,)</f>
        <v>你遭到數頭黑熊包圍後，隨即運起高超的輕功逃離現場，返回了ＯＯ。</v>
      </c>
      <c r="P24449" t="s">
        <v>299480</v>
      </c>
    </row>
    <row r="24450" spans="1:16">
      <c r="A24450" t="s">
        <v>72899</v>
      </c>
      <c r="B24450" t="s">
        <v>292005</v>
      </c>
      <c r="C24450" t="str">
        <f>_xlfn.XLOOKUP(A24450,npcTalk!B:B,npcTalk!G:G,)</f>
        <v>ＯＯＯＯ聞言卻不見失落之情，更多的反而是關切之心。</v>
      </c>
      <c r="D24450" t="s">
        <v>299481</v>
      </c>
      <c r="E24450">
        <f>MATCH(A24450,npcTalk!B:B,0)</f>
        <v>27479</v>
      </c>
      <c r="L24450" t="s">
        <v>292006</v>
      </c>
      <c r="M24450" t="s">
        <v>72899</v>
      </c>
      <c r="N24450" t="s">
        <v>3</v>
      </c>
      <c r="O24450" t="str">
        <f>_xlfn.XLOOKUP(M24450,npcTalk!$B:$B,npcTalk!$G:$G,)</f>
        <v>ＯＯＯＯ聞言卻不見失落之情，更多的反而是關切之心。</v>
      </c>
      <c r="P24450" t="s">
        <v>299481</v>
      </c>
    </row>
    <row r="24451" spans="1:16">
      <c r="A24451" t="s">
        <v>72901</v>
      </c>
      <c r="B24451" t="s">
        <v>292005</v>
      </c>
      <c r="C24451" t="str">
        <f>_xlfn.XLOOKUP(A24451,npcTalk!B:B,npcTalk!G:G,)</f>
        <v>看來醫者仁心並非空口白話，有機會的話不妨多來相助一番，留個好印象或許在以後的行走江湖也會有所助益。</v>
      </c>
      <c r="D24451" t="s">
        <v>299479</v>
      </c>
      <c r="E24451">
        <f>MATCH(A24451,npcTalk!B:B,0)</f>
        <v>27480</v>
      </c>
      <c r="L24451" t="s">
        <v>292006</v>
      </c>
      <c r="M24451" t="s">
        <v>72901</v>
      </c>
      <c r="N24451" t="s">
        <v>3</v>
      </c>
      <c r="O24451" t="str">
        <f>_xlfn.XLOOKUP(M24451,npcTalk!$B:$B,npcTalk!$G:$G,)</f>
        <v>看來醫者仁心並非空口白話，有機會的話不妨多來相助一番，留個好印象或許在以後的行走江湖也會有所助益。</v>
      </c>
      <c r="P24451" t="s">
        <v>299479</v>
      </c>
    </row>
    <row r="24452" spans="1:16">
      <c r="A24452" t="s">
        <v>10167</v>
      </c>
      <c r="B24452" t="s">
        <v>292005</v>
      </c>
      <c r="C24452" t="str">
        <f>_xlfn.XLOOKUP(A24452,npcTalk!B:B,npcTalk!G:G,)</f>
        <v>門僮引領你進入梅家草堂，草堂深處不時飄來陣陣藥香，沁入心脾。然而藥香中偶爾點綴梅二先生酒後的瘋言瘋語，不免破壞了草堂中原本靜謐清幽的氣氛。</v>
      </c>
      <c r="D24452" t="s">
        <v>203417</v>
      </c>
      <c r="E24452">
        <f>MATCH(A24452,npcTalk!B:B,0)</f>
        <v>27481</v>
      </c>
      <c r="L24452" t="s">
        <v>292006</v>
      </c>
      <c r="M24452" t="s">
        <v>10167</v>
      </c>
      <c r="N24452" t="s">
        <v>3</v>
      </c>
      <c r="O24452" t="str">
        <f>_xlfn.XLOOKUP(M24452,npcTalk!$B:$B,npcTalk!$G:$G,)</f>
        <v>門僮引領你進入梅家草堂，草堂深處不時飄來陣陣藥香，沁入心脾。然而藥香中偶爾點綴梅二先生酒後的瘋言瘋語，不免破壞了草堂中原本靜謐清幽的氣氛。</v>
      </c>
      <c r="P24452" t="s">
        <v>203417</v>
      </c>
    </row>
    <row r="24453" spans="1:16">
      <c r="A24453" t="s">
        <v>72816</v>
      </c>
      <c r="B24453" t="s">
        <v>292005</v>
      </c>
      <c r="C24453" t="str">
        <f>_xlfn.XLOOKUP(A24453,npcTalk!B:B,npcTalk!G:G,)</f>
        <v>若閣下願意協助，便勞煩閣下往那座森林去一趟，協助採集藥草，當然敝派也會贈送一些獨門丹藥，作為謝禮。</v>
      </c>
      <c r="D24453" t="s">
        <v>299482</v>
      </c>
      <c r="E24453">
        <f>MATCH(A24453,npcTalk!B:B,0)</f>
        <v>27482</v>
      </c>
      <c r="L24453" t="s">
        <v>292006</v>
      </c>
      <c r="M24453" t="s">
        <v>72816</v>
      </c>
      <c r="N24453" t="s">
        <v>3</v>
      </c>
      <c r="O24453" t="str">
        <f>_xlfn.XLOOKUP(M24453,npcTalk!$B:$B,npcTalk!$G:$G,)</f>
        <v>若閣下願意協助，便勞煩閣下往那座森林去一趟，協助採集藥草，當然敝派也會贈送一些獨門丹藥，作為謝禮。</v>
      </c>
      <c r="P24453" t="s">
        <v>299482</v>
      </c>
    </row>
    <row r="24454" spans="1:16">
      <c r="A24454" t="s">
        <v>72905</v>
      </c>
      <c r="B24454" t="s">
        <v>292005</v>
      </c>
      <c r="C24454" t="str">
        <f>_xlfn.XLOOKUP(A24454,npcTalk!B:B,npcTalk!G:G,)</f>
        <v>沒問題。</v>
      </c>
      <c r="D24454" t="s">
        <v>203412</v>
      </c>
      <c r="E24454">
        <f>MATCH(A24454,npcTalk!B:B,0)</f>
        <v>27483</v>
      </c>
      <c r="L24454" t="s">
        <v>292006</v>
      </c>
      <c r="M24454" t="s">
        <v>72905</v>
      </c>
      <c r="N24454" t="s">
        <v>3</v>
      </c>
      <c r="O24454" t="str">
        <f>_xlfn.XLOOKUP(M24454,npcTalk!$B:$B,npcTalk!$G:$G,)</f>
        <v>沒問題。</v>
      </c>
      <c r="P24454" t="s">
        <v>203412</v>
      </c>
    </row>
    <row r="24455" spans="1:16">
      <c r="A24455" t="s">
        <v>72906</v>
      </c>
      <c r="B24455" t="s">
        <v>292005</v>
      </c>
      <c r="C24455" t="str">
        <f>_xlfn.XLOOKUP(A24455,npcTalk!B:B,npcTalk!G:G,)</f>
        <v>承蒙閣下高義，那便靜候佳音。</v>
      </c>
      <c r="D24455" t="s">
        <v>203415</v>
      </c>
      <c r="E24455">
        <f>MATCH(A24455,npcTalk!B:B,0)</f>
        <v>27484</v>
      </c>
      <c r="L24455" t="s">
        <v>292006</v>
      </c>
      <c r="M24455" t="s">
        <v>72906</v>
      </c>
      <c r="N24455" t="s">
        <v>3</v>
      </c>
      <c r="O24455" t="str">
        <f>_xlfn.XLOOKUP(M24455,npcTalk!$B:$B,npcTalk!$G:$G,)</f>
        <v>承蒙閣下高義，那便靜候佳音。</v>
      </c>
      <c r="P24455" t="s">
        <v>203415</v>
      </c>
    </row>
    <row r="24456" spans="1:16">
      <c r="A24456" t="s">
        <v>72909</v>
      </c>
      <c r="B24456" t="s">
        <v>292005</v>
      </c>
      <c r="C24456" t="str">
        <f>_xlfn.XLOOKUP(A24456,npcTalk!B:B,npcTalk!G:G,)</f>
        <v>為了感謝閣下的協助，這裡正好有幾顆新煉製好的獨門丹藥，就給你們帶著傍身吧。</v>
      </c>
      <c r="D24456" t="s">
        <v>299483</v>
      </c>
      <c r="E24456">
        <f>MATCH(A24456,npcTalk!B:B,0)</f>
        <v>27485</v>
      </c>
      <c r="L24456" t="s">
        <v>292006</v>
      </c>
      <c r="M24456" t="s">
        <v>72909</v>
      </c>
      <c r="N24456" t="s">
        <v>3</v>
      </c>
      <c r="O24456" t="str">
        <f>_xlfn.XLOOKUP(M24456,npcTalk!$B:$B,npcTalk!$G:$G,)</f>
        <v>為了感謝閣下的協助，這裡正好有幾顆新煉製好的獨門丹藥，就給你們帶著傍身吧。</v>
      </c>
      <c r="P24456" t="s">
        <v>299483</v>
      </c>
    </row>
    <row r="24457" spans="1:16">
      <c r="A24457" t="s">
        <v>72912</v>
      </c>
      <c r="B24457" t="s">
        <v>292005</v>
      </c>
      <c r="C24457" t="str">
        <f>_xlfn.XLOOKUP(A24457,npcTalk!B:B,npcTalk!G:G,)</f>
        <v>你將採集到的藥草交付，而梅家草堂的門人除了道謝，更多的是關切你有沒有在森林中受傷。</v>
      </c>
      <c r="D24457" t="s">
        <v>299484</v>
      </c>
      <c r="E24457">
        <f>MATCH(A24457,npcTalk!B:B,0)</f>
        <v>27486</v>
      </c>
      <c r="L24457" t="s">
        <v>292006</v>
      </c>
      <c r="M24457" t="s">
        <v>72912</v>
      </c>
      <c r="N24457" t="s">
        <v>3</v>
      </c>
      <c r="O24457" t="str">
        <f>_xlfn.XLOOKUP(M24457,npcTalk!$B:$B,npcTalk!$G:$G,)</f>
        <v>你將採集到的藥草交付，而梅家草堂的門人除了道謝，更多的是關切你有沒有在森林中受傷。</v>
      </c>
      <c r="P24457" t="s">
        <v>299484</v>
      </c>
    </row>
    <row r="24458" spans="1:16">
      <c r="A24458" t="s">
        <v>72914</v>
      </c>
      <c r="B24458" t="s">
        <v>292005</v>
      </c>
      <c r="C24458" t="str">
        <f>_xlfn.XLOOKUP(A24458,npcTalk!B:B,npcTalk!G:G,)</f>
        <v>看來醫者仁心並非空口白話，有機會不妨多多與之結交，或許未來行走江湖時也會有所助益。</v>
      </c>
      <c r="D24458" t="s">
        <v>299485</v>
      </c>
      <c r="E24458">
        <f>MATCH(A24458,npcTalk!B:B,0)</f>
        <v>27487</v>
      </c>
      <c r="L24458" t="s">
        <v>292006</v>
      </c>
      <c r="M24458" t="s">
        <v>72914</v>
      </c>
      <c r="N24458" t="s">
        <v>3</v>
      </c>
      <c r="O24458" t="str">
        <f>_xlfn.XLOOKUP(M24458,npcTalk!$B:$B,npcTalk!$G:$G,)</f>
        <v>看來醫者仁心並非空口白話，有機會不妨多多與之結交，或許未來行走江湖時也會有所助益。</v>
      </c>
      <c r="P24458" t="s">
        <v>299485</v>
      </c>
    </row>
    <row r="24459" spans="1:16">
      <c r="A24459" t="s">
        <v>72910</v>
      </c>
      <c r="B24459" t="s">
        <v>292005</v>
      </c>
      <c r="C24459" t="str">
        <f>_xlfn.XLOOKUP(A24459,npcTalk!B:B,npcTalk!G:G,)</f>
        <v>多謝。</v>
      </c>
      <c r="D24459" t="s">
        <v>202178</v>
      </c>
      <c r="E24459">
        <f>MATCH(A24459,npcTalk!B:B,0)</f>
        <v>27488</v>
      </c>
      <c r="L24459" t="s">
        <v>292006</v>
      </c>
      <c r="M24459" t="s">
        <v>72910</v>
      </c>
      <c r="N24459" t="s">
        <v>3</v>
      </c>
      <c r="O24459" t="str">
        <f>_xlfn.XLOOKUP(M24459,npcTalk!$B:$B,npcTalk!$G:$G,)</f>
        <v>多謝。</v>
      </c>
      <c r="P24459" t="s">
        <v>202178</v>
      </c>
    </row>
    <row r="24460" spans="1:16">
      <c r="A24460" t="s">
        <v>72918</v>
      </c>
      <c r="B24460" t="s">
        <v>292005</v>
      </c>
      <c r="C24460" t="str">
        <f>_xlfn.XLOOKUP(A24460,npcTalk!B:B,npcTalk!G:G,)</f>
        <v>這次還是算了吧。</v>
      </c>
      <c r="D24460" t="s">
        <v>203413</v>
      </c>
      <c r="E24460">
        <f>MATCH(A24460,npcTalk!B:B,0)</f>
        <v>27489</v>
      </c>
      <c r="L24460" t="s">
        <v>292006</v>
      </c>
      <c r="M24460" t="s">
        <v>72918</v>
      </c>
      <c r="N24460" t="s">
        <v>3</v>
      </c>
      <c r="O24460" t="str">
        <f>_xlfn.XLOOKUP(M24460,npcTalk!$B:$B,npcTalk!$G:$G,)</f>
        <v>這次還是算了吧。</v>
      </c>
      <c r="P24460" t="s">
        <v>203413</v>
      </c>
    </row>
    <row r="24461" spans="1:16">
      <c r="A24461" t="s">
        <v>72919</v>
      </c>
      <c r="B24461" t="s">
        <v>292005</v>
      </c>
      <c r="C24461" t="str">
        <f>_xlfn.XLOOKUP(A24461,npcTalk!B:B,npcTalk!G:G,)</f>
        <v>無妨，若真心想協助我們的時候再來吧。</v>
      </c>
      <c r="D24461" t="s">
        <v>203416</v>
      </c>
      <c r="E24461">
        <f>MATCH(A24461,npcTalk!B:B,0)</f>
        <v>27490</v>
      </c>
      <c r="L24461" t="s">
        <v>292006</v>
      </c>
      <c r="M24461" t="s">
        <v>72919</v>
      </c>
      <c r="N24461" t="s">
        <v>3</v>
      </c>
      <c r="O24461" t="str">
        <f>_xlfn.XLOOKUP(M24461,npcTalk!$B:$B,npcTalk!$G:$G,)</f>
        <v>無妨，若真心想協助我們的時候再來吧。</v>
      </c>
      <c r="P24461" t="s">
        <v>203416</v>
      </c>
    </row>
    <row r="24462" spans="1:16">
      <c r="A24462" t="s">
        <v>72903</v>
      </c>
      <c r="B24462" t="s">
        <v>292005</v>
      </c>
      <c r="C24462" t="str">
        <f>_xlfn.XLOOKUP(A24462,npcTalk!B:B,npcTalk!G:G,)</f>
        <v>（要接下這次的委託嗎？）</v>
      </c>
      <c r="D24462" t="s">
        <v>203414</v>
      </c>
      <c r="E24462">
        <f>MATCH(A24462,npcTalk!B:B,0)</f>
        <v>27491</v>
      </c>
      <c r="L24462" t="s">
        <v>292006</v>
      </c>
      <c r="M24462" t="s">
        <v>72903</v>
      </c>
      <c r="N24462" t="s">
        <v>3</v>
      </c>
      <c r="O24462" t="str">
        <f>_xlfn.XLOOKUP(M24462,npcTalk!$B:$B,npcTalk!$G:$G,)</f>
        <v>（要接下這次的委託嗎？）</v>
      </c>
      <c r="P24462" t="s">
        <v>203414</v>
      </c>
    </row>
    <row r="24463" spans="1:16">
      <c r="A24463" t="s">
        <v>73100</v>
      </c>
      <c r="B24463" t="s">
        <v>292005</v>
      </c>
      <c r="C24463" t="str">
        <f>_xlfn.XLOOKUP(A24463,npcTalk!B:B,npcTalk!G:G,)</f>
        <v>哦哦！閣下也是來參加百兵大會的麼？</v>
      </c>
      <c r="D24463" t="s">
        <v>299486</v>
      </c>
      <c r="E24463">
        <f>MATCH(A24463,npcTalk!B:B,0)</f>
        <v>27623</v>
      </c>
      <c r="L24463" t="s">
        <v>292006</v>
      </c>
      <c r="M24463" t="s">
        <v>73100</v>
      </c>
      <c r="N24463" t="s">
        <v>3</v>
      </c>
      <c r="O24463" t="str">
        <f>_xlfn.XLOOKUP(M24463,npcTalk!$B:$B,npcTalk!$G:$G,)</f>
        <v>哦哦！閣下也是來參加百兵大會的麼？</v>
      </c>
      <c r="P24463" t="s">
        <v>299486</v>
      </c>
    </row>
    <row r="24464" spans="1:16">
      <c r="A24464" t="s">
        <v>73103</v>
      </c>
      <c r="B24464" t="s">
        <v>292005</v>
      </c>
      <c r="C24464" t="str">
        <f>_xlfn.XLOOKUP(A24464,npcTalk!B:B,npcTalk!G:G,)</f>
        <v>沒錯。</v>
      </c>
      <c r="D24464" t="s">
        <v>219127</v>
      </c>
      <c r="E24464">
        <f>MATCH(A24464,npcTalk!B:B,0)</f>
        <v>27624</v>
      </c>
      <c r="L24464" t="s">
        <v>292006</v>
      </c>
      <c r="M24464" t="s">
        <v>73103</v>
      </c>
      <c r="N24464" t="s">
        <v>3</v>
      </c>
      <c r="O24464" t="str">
        <f>_xlfn.XLOOKUP(M24464,npcTalk!$B:$B,npcTalk!$G:$G,)</f>
        <v>沒錯。</v>
      </c>
      <c r="P24464" t="s">
        <v>219127</v>
      </c>
    </row>
    <row r="24465" spans="1:16">
      <c r="A24465" t="s">
        <v>73105</v>
      </c>
      <c r="B24465" t="s">
        <v>292005</v>
      </c>
      <c r="C24465" t="str">
        <f>_xlfn.XLOOKUP(A24465,npcTalk!B:B,npcTalk!G:G,)</f>
        <v>甚好，甚好！妙極，妙極！閣下快隨我來！</v>
      </c>
      <c r="D24465" t="s">
        <v>299487</v>
      </c>
      <c r="E24465">
        <f>MATCH(A24465,npcTalk!B:B,0)</f>
        <v>27625</v>
      </c>
      <c r="L24465" t="s">
        <v>292006</v>
      </c>
      <c r="M24465" t="s">
        <v>73105</v>
      </c>
      <c r="N24465" t="s">
        <v>3</v>
      </c>
      <c r="O24465" t="str">
        <f>_xlfn.XLOOKUP(M24465,npcTalk!$B:$B,npcTalk!$G:$G,)</f>
        <v>甚好，甚好！妙極，妙極！閣下快隨我來！</v>
      </c>
      <c r="P24465" t="s">
        <v>299487</v>
      </c>
    </row>
    <row r="24466" spans="1:16">
      <c r="A24466" t="s">
        <v>73102</v>
      </c>
      <c r="B24466" t="s">
        <v>292005</v>
      </c>
      <c r="C24466" t="str">
        <f>_xlfn.XLOOKUP(A24466,npcTalk!B:B,npcTalk!G:G,)</f>
        <v>哦哦哦！這不是咱們的好朋友，仁義莊譽滿天下的大俠大大俠嗎？</v>
      </c>
      <c r="D24466" t="s">
        <v>299488</v>
      </c>
      <c r="E24466">
        <f>MATCH(A24466,npcTalk!B:B,0)</f>
        <v>27626</v>
      </c>
      <c r="L24466" t="s">
        <v>292006</v>
      </c>
      <c r="M24466" t="s">
        <v>73102</v>
      </c>
      <c r="N24466" t="s">
        <v>3</v>
      </c>
      <c r="O24466" t="str">
        <f>_xlfn.XLOOKUP(M24466,npcTalk!$B:$B,npcTalk!$G:$G,)</f>
        <v>哦哦哦！這不是咱們的好朋友，仁義莊譽滿天下的大俠大大俠嗎？</v>
      </c>
      <c r="P24466" t="s">
        <v>299488</v>
      </c>
    </row>
    <row r="24467" spans="1:16">
      <c r="A24467" t="s">
        <v>73108</v>
      </c>
      <c r="B24467" t="s">
        <v>292005</v>
      </c>
      <c r="C24467" t="str">
        <f>_xlfn.XLOOKUP(A24467,npcTalk!B:B,npcTalk!G:G,)</f>
        <v>嗯……不錯。</v>
      </c>
      <c r="D24467" t="s">
        <v>299489</v>
      </c>
      <c r="E24467">
        <f>MATCH(A24467,npcTalk!B:B,0)</f>
        <v>27627</v>
      </c>
      <c r="L24467" t="s">
        <v>292006</v>
      </c>
      <c r="M24467" t="s">
        <v>73108</v>
      </c>
      <c r="N24467" t="s">
        <v>3</v>
      </c>
      <c r="O24467" t="str">
        <f>_xlfn.XLOOKUP(M24467,npcTalk!$B:$B,npcTalk!$G:$G,)</f>
        <v>嗯……不錯。</v>
      </c>
      <c r="P24467" t="s">
        <v>299489</v>
      </c>
    </row>
    <row r="24468" spans="1:16">
      <c r="A24468" t="s">
        <v>73110</v>
      </c>
      <c r="B24468" t="s">
        <v>292005</v>
      </c>
      <c r="C24468" t="str">
        <f>_xlfn.XLOOKUP(A24468,npcTalk!B:B,npcTalk!G:G,)</f>
        <v>大俠想必也是來參與這百兵大會的，哈哈！看來今日之冠軍已有著落啦！請隨我來！</v>
      </c>
      <c r="D24468" t="s">
        <v>299490</v>
      </c>
      <c r="E24468">
        <f>MATCH(A24468,npcTalk!B:B,0)</f>
        <v>27628</v>
      </c>
      <c r="L24468" t="s">
        <v>292006</v>
      </c>
      <c r="M24468" t="s">
        <v>73110</v>
      </c>
      <c r="N24468" t="s">
        <v>3</v>
      </c>
      <c r="O24468" t="str">
        <f>_xlfn.XLOOKUP(M24468,npcTalk!$B:$B,npcTalk!$G:$G,)</f>
        <v>大俠想必也是來參與這百兵大會的，哈哈！看來今日之冠軍已有著落啦！請隨我來！</v>
      </c>
      <c r="P24468" t="s">
        <v>299490</v>
      </c>
    </row>
    <row r="24469" spans="1:16">
      <c r="A24469" t="s">
        <v>73112</v>
      </c>
      <c r="B24469" t="s">
        <v>292005</v>
      </c>
      <c r="C24469" t="str">
        <f>_xlfn.XLOOKUP(A24469,npcTalk!B:B,npcTalk!G:G,)</f>
        <v>ＯＯＯＯ領著你來到一處廣場，已有不少江湖中人蒞臨。廣場的兵器架上羅列著刀劍槍棍等各式不同的武器。</v>
      </c>
      <c r="D24469" t="s">
        <v>299491</v>
      </c>
      <c r="E24469">
        <f>MATCH(A24469,npcTalk!B:B,0)</f>
        <v>27629</v>
      </c>
      <c r="L24469" t="s">
        <v>292006</v>
      </c>
      <c r="M24469" t="s">
        <v>73112</v>
      </c>
      <c r="N24469" t="s">
        <v>3</v>
      </c>
      <c r="O24469" t="str">
        <f>_xlfn.XLOOKUP(M24469,npcTalk!$B:$B,npcTalk!$G:$G,)</f>
        <v>ＯＯＯＯ領著你來到一處廣場，已有不少江湖中人蒞臨。廣場的兵器架上羅列著刀劍槍棍等各式不同的武器。</v>
      </c>
      <c r="P24469" t="s">
        <v>299491</v>
      </c>
    </row>
    <row r="24470" spans="1:16">
      <c r="A24470" t="s">
        <v>73114</v>
      </c>
      <c r="B24470" t="s">
        <v>292005</v>
      </c>
      <c r="C24470" t="str">
        <f>_xlfn.XLOOKUP(A24470,npcTalk!B:B,npcTalk!G:G,)</f>
        <v>我們這百兵大會，規則可簡單的很。第一關會考較各位對於兵器的知識及理解，第二關則會讓各位以選定的兵器交戰，只要戰到最後者，便是今日的百兵之雄！</v>
      </c>
      <c r="D24470" t="s">
        <v>299492</v>
      </c>
      <c r="E24470">
        <f>MATCH(A24470,npcTalk!B:B,0)</f>
        <v>27630</v>
      </c>
      <c r="L24470" t="s">
        <v>292006</v>
      </c>
      <c r="M24470" t="s">
        <v>73114</v>
      </c>
      <c r="N24470" t="s">
        <v>3</v>
      </c>
      <c r="O24470" t="str">
        <f>_xlfn.XLOOKUP(M24470,npcTalk!$B:$B,npcTalk!$G:$G,)</f>
        <v>我們這百兵大會，規則可簡單的很。第一關會考較各位對於兵器的知識及理解，第二關則會讓各位以選定的兵器交戰，只要戰到最後者，便是今日的百兵之雄！</v>
      </c>
      <c r="P24470" t="s">
        <v>299492</v>
      </c>
    </row>
    <row r="24471" spans="1:16">
      <c r="A24471" t="s">
        <v>73116</v>
      </c>
      <c r="B24471" t="s">
        <v>292005</v>
      </c>
      <c r="C24471" t="str">
        <f>_xlfn.XLOOKUP(A24471,npcTalk!B:B,npcTalk!G:G,)</f>
        <v>但要切莫注意，選定了兵器之後，便只能使用該種兵器的武學，否則會立刻判輸！</v>
      </c>
      <c r="D24471" t="s">
        <v>299493</v>
      </c>
      <c r="E24471">
        <f>MATCH(A24471,npcTalk!B:B,0)</f>
        <v>27631</v>
      </c>
      <c r="L24471" t="s">
        <v>292006</v>
      </c>
      <c r="M24471" t="s">
        <v>73116</v>
      </c>
      <c r="N24471" t="s">
        <v>3</v>
      </c>
      <c r="O24471" t="str">
        <f>_xlfn.XLOOKUP(M24471,npcTalk!$B:$B,npcTalk!$G:$G,)</f>
        <v>但要切莫注意，選定了兵器之後，便只能使用該種兵器的武學，否則會立刻判輸！</v>
      </c>
      <c r="P24471" t="s">
        <v>299493</v>
      </c>
    </row>
    <row r="24472" spans="1:16">
      <c r="A24472" t="s">
        <v>73118</v>
      </c>
      <c r="B24472" t="s">
        <v>292005</v>
      </c>
      <c r="C24472" t="str">
        <f>_xlfn.XLOOKUP(A24472,npcTalk!B:B,npcTalk!G:G,)</f>
        <v>嘿嘿，這對武功駁雜者可說有些不利，但若是心無旁鶩，單修一路的朋友想必能得心應手！</v>
      </c>
      <c r="D24472" t="s">
        <v>299494</v>
      </c>
      <c r="E24472">
        <f>MATCH(A24472,npcTalk!B:B,0)</f>
        <v>27632</v>
      </c>
      <c r="L24472" t="s">
        <v>292006</v>
      </c>
      <c r="M24472" t="s">
        <v>73118</v>
      </c>
      <c r="N24472" t="s">
        <v>3</v>
      </c>
      <c r="O24472" t="str">
        <f>_xlfn.XLOOKUP(M24472,npcTalk!$B:$B,npcTalk!$G:$G,)</f>
        <v>嘿嘿，這對武功駁雜者可說有些不利，但若是心無旁鶩，單修一路的朋友想必能得心應手！</v>
      </c>
      <c r="P24472" t="s">
        <v>299494</v>
      </c>
    </row>
    <row r="24473" spans="1:16">
      <c r="A24473" t="s">
        <v>73121</v>
      </c>
      <c r="B24473" t="s">
        <v>292005</v>
      </c>
      <c r="C24473" t="str">
        <f>_xlfn.XLOOKUP(A24473,npcTalk!B:B,npcTalk!G:G,)</f>
        <v>沒問題。</v>
      </c>
      <c r="D24473" t="s">
        <v>253388</v>
      </c>
      <c r="E24473">
        <f>MATCH(A24473,npcTalk!B:B,0)</f>
        <v>27633</v>
      </c>
      <c r="L24473" t="s">
        <v>292006</v>
      </c>
      <c r="M24473" t="s">
        <v>73121</v>
      </c>
      <c r="N24473" t="s">
        <v>3</v>
      </c>
      <c r="O24473" t="str">
        <f>_xlfn.XLOOKUP(M24473,npcTalk!$B:$B,npcTalk!$G:$G,)</f>
        <v>沒問題。</v>
      </c>
      <c r="P24473" t="s">
        <v>253388</v>
      </c>
    </row>
    <row r="24474" spans="1:16">
      <c r="A24474" t="s">
        <v>73123</v>
      </c>
      <c r="B24474" t="s">
        <v>292005</v>
      </c>
      <c r="C24474" t="str">
        <f>_xlfn.XLOOKUP(A24474,npcTalk!B:B,npcTalk!G:G,)</f>
        <v>能否再說一次注意之事？</v>
      </c>
      <c r="D24474" t="s">
        <v>299495</v>
      </c>
      <c r="E24474">
        <f>MATCH(A24474,npcTalk!B:B,0)</f>
        <v>27634</v>
      </c>
      <c r="L24474" t="s">
        <v>292006</v>
      </c>
      <c r="M24474" t="s">
        <v>73123</v>
      </c>
      <c r="N24474" t="s">
        <v>3</v>
      </c>
      <c r="O24474" t="str">
        <f>_xlfn.XLOOKUP(M24474,npcTalk!$B:$B,npcTalk!$G:$G,)</f>
        <v>能否再說一次注意之事？</v>
      </c>
      <c r="P24474" t="s">
        <v>299495</v>
      </c>
    </row>
    <row r="24475" spans="1:16">
      <c r="A24475" t="s">
        <v>73122</v>
      </c>
      <c r="B24475" t="s">
        <v>292005</v>
      </c>
      <c r="C24475" t="str">
        <f>_xlfn.XLOOKUP(A24475,npcTalk!B:B,npcTalk!G:G,)</f>
        <v>沒問題。</v>
      </c>
      <c r="D24475" t="s">
        <v>253388</v>
      </c>
      <c r="E24475">
        <f>MATCH(A24475,npcTalk!B:B,0)</f>
        <v>27635</v>
      </c>
      <c r="L24475" t="s">
        <v>292006</v>
      </c>
      <c r="M24475" t="s">
        <v>73122</v>
      </c>
      <c r="N24475" t="s">
        <v>3</v>
      </c>
      <c r="O24475" t="str">
        <f>_xlfn.XLOOKUP(M24475,npcTalk!$B:$B,npcTalk!$G:$G,)</f>
        <v>沒問題。</v>
      </c>
      <c r="P24475" t="s">
        <v>253388</v>
      </c>
    </row>
    <row r="24476" spans="1:16">
      <c r="A24476" t="s">
        <v>73125</v>
      </c>
      <c r="B24476" t="s">
        <v>292005</v>
      </c>
      <c r="C24476" t="str">
        <f>_xlfn.XLOOKUP(A24476,npcTalk!B:B,npcTalk!G:G,)</f>
        <v>好，那麼咱們便開始吧！</v>
      </c>
      <c r="D24476" t="s">
        <v>299496</v>
      </c>
      <c r="E24476">
        <f>MATCH(A24476,npcTalk!B:B,0)</f>
        <v>27636</v>
      </c>
      <c r="L24476" t="s">
        <v>292006</v>
      </c>
      <c r="M24476" t="s">
        <v>73125</v>
      </c>
      <c r="N24476" t="s">
        <v>3</v>
      </c>
      <c r="O24476" t="str">
        <f>_xlfn.XLOOKUP(M24476,npcTalk!$B:$B,npcTalk!$G:$G,)</f>
        <v>好，那麼咱們便開始吧！</v>
      </c>
      <c r="P24476" t="s">
        <v>299496</v>
      </c>
    </row>
    <row r="24477" spans="1:16">
      <c r="A24477" t="s">
        <v>73124</v>
      </c>
      <c r="B24477" t="s">
        <v>292005</v>
      </c>
      <c r="C24477" t="str">
        <f>_xlfn.XLOOKUP(A24477,npcTalk!B:B,npcTalk!G:G,)</f>
        <v>能否再說一次注意之事？</v>
      </c>
      <c r="D24477" t="s">
        <v>299495</v>
      </c>
      <c r="E24477">
        <f>MATCH(A24477,npcTalk!B:B,0)</f>
        <v>27637</v>
      </c>
      <c r="L24477" t="s">
        <v>292006</v>
      </c>
      <c r="M24477" t="s">
        <v>73124</v>
      </c>
      <c r="N24477" t="s">
        <v>3</v>
      </c>
      <c r="O24477" t="str">
        <f>_xlfn.XLOOKUP(M24477,npcTalk!$B:$B,npcTalk!$G:$G,)</f>
        <v>能否再說一次注意之事？</v>
      </c>
      <c r="P24477" t="s">
        <v>299495</v>
      </c>
    </row>
    <row r="24478" spans="1:16">
      <c r="A24478" t="s">
        <v>73127</v>
      </c>
      <c r="B24478" t="s">
        <v>292005</v>
      </c>
      <c r="C24478" t="str">
        <f>_xlfn.XLOOKUP(A24478,npcTalk!B:B,npcTalk!G:G,)</f>
        <v>我們這百兵大會，規則可簡單的很。第一關會考較各位對於兵器的知識及理解，第二關則會讓各位以選定的兵器交戰，只要戰到最後者，便是今日的百兵之雄！</v>
      </c>
      <c r="D24478" t="s">
        <v>299497</v>
      </c>
      <c r="E24478">
        <f>MATCH(A24478,npcTalk!B:B,0)</f>
        <v>27638</v>
      </c>
      <c r="L24478" t="s">
        <v>292006</v>
      </c>
      <c r="M24478" t="s">
        <v>73127</v>
      </c>
      <c r="N24478" t="s">
        <v>3</v>
      </c>
      <c r="O24478" t="str">
        <f>_xlfn.XLOOKUP(M24478,npcTalk!$B:$B,npcTalk!$G:$G,)</f>
        <v>我們這百兵大會，規則可簡單的很。第一關會考較各位對於兵器的知識及理解，第二關則會讓各位以選定的兵器交戰，只要戰到最後者，便是今日的百兵之雄！</v>
      </c>
      <c r="P24478" t="s">
        <v>299497</v>
      </c>
    </row>
    <row r="24479" spans="1:16">
      <c r="A24479" t="s">
        <v>73128</v>
      </c>
      <c r="B24479" t="s">
        <v>292005</v>
      </c>
      <c r="C24479" t="str">
        <f>_xlfn.XLOOKUP(A24479,npcTalk!B:B,npcTalk!G:G,)</f>
        <v>但要切莫注意，選定了兵器之後，便只能使用該種兵器的武學，否則會立刻判輸！</v>
      </c>
      <c r="D24479" t="s">
        <v>299498</v>
      </c>
      <c r="E24479">
        <f>MATCH(A24479,npcTalk!B:B,0)</f>
        <v>27639</v>
      </c>
      <c r="L24479" t="s">
        <v>292006</v>
      </c>
      <c r="M24479" t="s">
        <v>73128</v>
      </c>
      <c r="N24479" t="s">
        <v>3</v>
      </c>
      <c r="O24479" t="str">
        <f>_xlfn.XLOOKUP(M24479,npcTalk!$B:$B,npcTalk!$G:$G,)</f>
        <v>但要切莫注意，選定了兵器之後，便只能使用該種兵器的武學，否則會立刻判輸！</v>
      </c>
      <c r="P24479" t="s">
        <v>299498</v>
      </c>
    </row>
    <row r="24480" spans="1:16">
      <c r="A24480" t="s">
        <v>73129</v>
      </c>
      <c r="B24480" t="s">
        <v>292005</v>
      </c>
      <c r="C24480" t="str">
        <f>_xlfn.XLOOKUP(A24480,npcTalk!B:B,npcTalk!G:G,)</f>
        <v>嘿嘿，這對武功駁雜者可說有些不利，但若是心無旁鶩，單修一路的朋友想必能得心應手！</v>
      </c>
      <c r="D24480" t="s">
        <v>299494</v>
      </c>
      <c r="E24480">
        <f>MATCH(A24480,npcTalk!B:B,0)</f>
        <v>27640</v>
      </c>
      <c r="L24480" t="s">
        <v>292006</v>
      </c>
      <c r="M24480" t="s">
        <v>73129</v>
      </c>
      <c r="N24480" t="s">
        <v>3</v>
      </c>
      <c r="O24480" t="str">
        <f>_xlfn.XLOOKUP(M24480,npcTalk!$B:$B,npcTalk!$G:$G,)</f>
        <v>嘿嘿，這對武功駁雜者可說有些不利，但若是心無旁鶩，單修一路的朋友想必能得心應手！</v>
      </c>
      <c r="P24480" t="s">
        <v>299494</v>
      </c>
    </row>
    <row r="24481" spans="1:16">
      <c r="A24481" t="s">
        <v>73130</v>
      </c>
      <c r="B24481" t="s">
        <v>292005</v>
      </c>
      <c r="C24481" t="str">
        <f>_xlfn.XLOOKUP(A24481,npcTalk!B:B,npcTalk!G:G,)</f>
        <v>百兵大會即將開始，閣下還有疑問麼？</v>
      </c>
      <c r="D24481" t="s">
        <v>299499</v>
      </c>
      <c r="E24481">
        <f>MATCH(A24481,npcTalk!B:B,0)</f>
        <v>27641</v>
      </c>
      <c r="L24481" t="s">
        <v>292006</v>
      </c>
      <c r="M24481" t="s">
        <v>73130</v>
      </c>
      <c r="N24481" t="s">
        <v>3</v>
      </c>
      <c r="O24481" t="str">
        <f>_xlfn.XLOOKUP(M24481,npcTalk!$B:$B,npcTalk!$G:$G,)</f>
        <v>百兵大會即將開始，閣下還有疑問麼？</v>
      </c>
      <c r="P24481" t="s">
        <v>299499</v>
      </c>
    </row>
    <row r="24482" spans="1:16">
      <c r="A24482" t="s">
        <v>73133</v>
      </c>
      <c r="B24482" t="s">
        <v>292005</v>
      </c>
      <c r="C24482" t="str">
        <f>_xlfn.XLOOKUP(A24482,npcTalk!B:B,npcTalk!G:G,)</f>
        <v>沒問題。</v>
      </c>
      <c r="D24482" t="s">
        <v>253388</v>
      </c>
      <c r="E24482">
        <f>MATCH(A24482,npcTalk!B:B,0)</f>
        <v>27642</v>
      </c>
      <c r="L24482" t="s">
        <v>292006</v>
      </c>
      <c r="M24482" t="s">
        <v>73133</v>
      </c>
      <c r="N24482" t="s">
        <v>3</v>
      </c>
      <c r="O24482" t="str">
        <f>_xlfn.XLOOKUP(M24482,npcTalk!$B:$B,npcTalk!$G:$G,)</f>
        <v>沒問題。</v>
      </c>
      <c r="P24482" t="s">
        <v>253388</v>
      </c>
    </row>
    <row r="24483" spans="1:16">
      <c r="A24483" t="s">
        <v>73135</v>
      </c>
      <c r="B24483" t="s">
        <v>292005</v>
      </c>
      <c r="C24483" t="str">
        <f>_xlfn.XLOOKUP(A24483,npcTalk!B:B,npcTalk!G:G,)</f>
        <v>能否再說一次注意之事？</v>
      </c>
      <c r="D24483" t="s">
        <v>299495</v>
      </c>
      <c r="E24483">
        <f>MATCH(A24483,npcTalk!B:B,0)</f>
        <v>27643</v>
      </c>
      <c r="L24483" t="s">
        <v>292006</v>
      </c>
      <c r="M24483" t="s">
        <v>73135</v>
      </c>
      <c r="N24483" t="s">
        <v>3</v>
      </c>
      <c r="O24483" t="str">
        <f>_xlfn.XLOOKUP(M24483,npcTalk!$B:$B,npcTalk!$G:$G,)</f>
        <v>能否再說一次注意之事？</v>
      </c>
      <c r="P24483" t="s">
        <v>299495</v>
      </c>
    </row>
    <row r="24484" spans="1:16">
      <c r="A24484" t="s">
        <v>73134</v>
      </c>
      <c r="B24484" t="s">
        <v>292005</v>
      </c>
      <c r="C24484" t="str">
        <f>_xlfn.XLOOKUP(A24484,npcTalk!B:B,npcTalk!G:G,)</f>
        <v>沒問題。</v>
      </c>
      <c r="D24484" t="s">
        <v>253388</v>
      </c>
      <c r="E24484">
        <f>MATCH(A24484,npcTalk!B:B,0)</f>
        <v>27644</v>
      </c>
      <c r="L24484" t="s">
        <v>292006</v>
      </c>
      <c r="M24484" t="s">
        <v>73134</v>
      </c>
      <c r="N24484" t="s">
        <v>3</v>
      </c>
      <c r="O24484" t="str">
        <f>_xlfn.XLOOKUP(M24484,npcTalk!$B:$B,npcTalk!$G:$G,)</f>
        <v>沒問題。</v>
      </c>
      <c r="P24484" t="s">
        <v>253388</v>
      </c>
    </row>
    <row r="24485" spans="1:16">
      <c r="A24485" t="s">
        <v>73137</v>
      </c>
      <c r="B24485" t="s">
        <v>292005</v>
      </c>
      <c r="C24485" t="str">
        <f>_xlfn.XLOOKUP(A24485,npcTalk!B:B,npcTalk!G:G,)</f>
        <v>好，那麼咱們便開始吧！</v>
      </c>
      <c r="D24485" t="s">
        <v>299496</v>
      </c>
      <c r="E24485">
        <f>MATCH(A24485,npcTalk!B:B,0)</f>
        <v>27645</v>
      </c>
      <c r="L24485" t="s">
        <v>292006</v>
      </c>
      <c r="M24485" t="s">
        <v>73137</v>
      </c>
      <c r="N24485" t="s">
        <v>3</v>
      </c>
      <c r="O24485" t="str">
        <f>_xlfn.XLOOKUP(M24485,npcTalk!$B:$B,npcTalk!$G:$G,)</f>
        <v>好，那麼咱們便開始吧！</v>
      </c>
      <c r="P24485" t="s">
        <v>299496</v>
      </c>
    </row>
    <row r="24486" spans="1:16">
      <c r="A24486" t="s">
        <v>73136</v>
      </c>
      <c r="B24486" t="s">
        <v>292005</v>
      </c>
      <c r="C24486" t="str">
        <f>_xlfn.XLOOKUP(A24486,npcTalk!B:B,npcTalk!G:G,)</f>
        <v>能否再說一次注意之事？</v>
      </c>
      <c r="D24486" t="s">
        <v>299495</v>
      </c>
      <c r="E24486">
        <f>MATCH(A24486,npcTalk!B:B,0)</f>
        <v>27646</v>
      </c>
      <c r="L24486" t="s">
        <v>292006</v>
      </c>
      <c r="M24486" t="s">
        <v>73136</v>
      </c>
      <c r="N24486" t="s">
        <v>3</v>
      </c>
      <c r="O24486" t="str">
        <f>_xlfn.XLOOKUP(M24486,npcTalk!$B:$B,npcTalk!$G:$G,)</f>
        <v>能否再說一次注意之事？</v>
      </c>
      <c r="P24486" t="s">
        <v>299495</v>
      </c>
    </row>
    <row r="24487" spans="1:16">
      <c r="A24487" t="s">
        <v>73138</v>
      </c>
      <c r="B24487" t="s">
        <v>292005</v>
      </c>
      <c r="C24487" t="str">
        <f>_xlfn.XLOOKUP(A24487,npcTalk!B:B,npcTalk!G:G,)</f>
        <v>我們這百兵大會，規則可簡單的很。第一關會考較各位對於兵器的知識及理解，第二關則會讓各位以選定的兵器交戰，只要戰到最後者，便是今日的百兵之雄！</v>
      </c>
      <c r="D24487" t="s">
        <v>299497</v>
      </c>
      <c r="E24487">
        <f>MATCH(A24487,npcTalk!B:B,0)</f>
        <v>27647</v>
      </c>
      <c r="L24487" t="s">
        <v>292006</v>
      </c>
      <c r="M24487" t="s">
        <v>73138</v>
      </c>
      <c r="N24487" t="s">
        <v>3</v>
      </c>
      <c r="O24487" t="str">
        <f>_xlfn.XLOOKUP(M24487,npcTalk!$B:$B,npcTalk!$G:$G,)</f>
        <v>我們這百兵大會，規則可簡單的很。第一關會考較各位對於兵器的知識及理解，第二關則會讓各位以選定的兵器交戰，只要戰到最後者，便是今日的百兵之雄！</v>
      </c>
      <c r="P24487" t="s">
        <v>299497</v>
      </c>
    </row>
    <row r="24488" spans="1:16">
      <c r="A24488" t="s">
        <v>73139</v>
      </c>
      <c r="B24488" t="s">
        <v>292005</v>
      </c>
      <c r="C24488" t="str">
        <f>_xlfn.XLOOKUP(A24488,npcTalk!B:B,npcTalk!G:G,)</f>
        <v>但要切莫注意，選定了兵器之後，便只能使用該種兵器的武學，否則會立刻判輸！</v>
      </c>
      <c r="D24488" t="s">
        <v>299498</v>
      </c>
      <c r="E24488">
        <f>MATCH(A24488,npcTalk!B:B,0)</f>
        <v>27648</v>
      </c>
      <c r="L24488" t="s">
        <v>292006</v>
      </c>
      <c r="M24488" t="s">
        <v>73139</v>
      </c>
      <c r="N24488" t="s">
        <v>3</v>
      </c>
      <c r="O24488" t="str">
        <f>_xlfn.XLOOKUP(M24488,npcTalk!$B:$B,npcTalk!$G:$G,)</f>
        <v>但要切莫注意，選定了兵器之後，便只能使用該種兵器的武學，否則會立刻判輸！</v>
      </c>
      <c r="P24488" t="s">
        <v>299498</v>
      </c>
    </row>
    <row r="24489" spans="1:16">
      <c r="A24489" t="s">
        <v>73140</v>
      </c>
      <c r="B24489" t="s">
        <v>292005</v>
      </c>
      <c r="C24489" t="str">
        <f>_xlfn.XLOOKUP(A24489,npcTalk!B:B,npcTalk!G:G,)</f>
        <v>嘿嘿，這對武功駁雜者可說有些不利，但若是心無旁鶩，單修一路的朋友想必能得心應手！</v>
      </c>
      <c r="D24489" t="s">
        <v>299494</v>
      </c>
      <c r="E24489">
        <f>MATCH(A24489,npcTalk!B:B,0)</f>
        <v>27649</v>
      </c>
      <c r="L24489" t="s">
        <v>292006</v>
      </c>
      <c r="M24489" t="s">
        <v>73140</v>
      </c>
      <c r="N24489" t="s">
        <v>3</v>
      </c>
      <c r="O24489" t="str">
        <f>_xlfn.XLOOKUP(M24489,npcTalk!$B:$B,npcTalk!$G:$G,)</f>
        <v>嘿嘿，這對武功駁雜者可說有些不利，但若是心無旁鶩，單修一路的朋友想必能得心應手！</v>
      </c>
      <c r="P24489" t="s">
        <v>299494</v>
      </c>
    </row>
    <row r="24490" spans="1:16">
      <c r="A24490" t="s">
        <v>73142</v>
      </c>
      <c r="B24490" t="s">
        <v>292005</v>
      </c>
      <c r="C24490" t="str">
        <f>_xlfn.XLOOKUP(A24490,npcTalk!B:B,npcTalk!G:G,)</f>
        <v>我們這百兵大會，規則可簡單的很。第一關會考較各位對於兵器的知識及理解，第二關則會讓各位以選定的兵器交戰，只要戰到最後者，便是今日的百兵之雄！</v>
      </c>
      <c r="D24490" t="s">
        <v>299497</v>
      </c>
      <c r="E24490">
        <f>MATCH(A24490,npcTalk!B:B,0)</f>
        <v>27650</v>
      </c>
      <c r="L24490" t="s">
        <v>292006</v>
      </c>
      <c r="M24490" t="s">
        <v>73142</v>
      </c>
      <c r="N24490" t="s">
        <v>3</v>
      </c>
      <c r="O24490" t="str">
        <f>_xlfn.XLOOKUP(M24490,npcTalk!$B:$B,npcTalk!$G:$G,)</f>
        <v>我們這百兵大會，規則可簡單的很。第一關會考較各位對於兵器的知識及理解，第二關則會讓各位以選定的兵器交戰，只要戰到最後者，便是今日的百兵之雄！</v>
      </c>
      <c r="P24490" t="s">
        <v>299497</v>
      </c>
    </row>
    <row r="24491" spans="1:16">
      <c r="A24491" t="s">
        <v>73143</v>
      </c>
      <c r="B24491" t="s">
        <v>292005</v>
      </c>
      <c r="C24491" t="str">
        <f>_xlfn.XLOOKUP(A24491,npcTalk!B:B,npcTalk!G:G,)</f>
        <v>但要切莫注意，選定了兵器之後，便只能使用該種兵器的武學，否則會立刻判輸！</v>
      </c>
      <c r="D24491" t="s">
        <v>299498</v>
      </c>
      <c r="E24491">
        <f>MATCH(A24491,npcTalk!B:B,0)</f>
        <v>27651</v>
      </c>
      <c r="L24491" t="s">
        <v>292006</v>
      </c>
      <c r="M24491" t="s">
        <v>73143</v>
      </c>
      <c r="N24491" t="s">
        <v>3</v>
      </c>
      <c r="O24491" t="str">
        <f>_xlfn.XLOOKUP(M24491,npcTalk!$B:$B,npcTalk!$G:$G,)</f>
        <v>但要切莫注意，選定了兵器之後，便只能使用該種兵器的武學，否則會立刻判輸！</v>
      </c>
      <c r="P24491" t="s">
        <v>299498</v>
      </c>
    </row>
    <row r="24492" spans="1:16">
      <c r="A24492" t="s">
        <v>73144</v>
      </c>
      <c r="B24492" t="s">
        <v>292005</v>
      </c>
      <c r="C24492" t="str">
        <f>_xlfn.XLOOKUP(A24492,npcTalk!B:B,npcTalk!G:G,)</f>
        <v>嘿嘿，這對武功駁雜者可說有些不利，但若是心無旁鶩，單修一路的朋友想必能得心應手！</v>
      </c>
      <c r="D24492" t="s">
        <v>299494</v>
      </c>
      <c r="E24492">
        <f>MATCH(A24492,npcTalk!B:B,0)</f>
        <v>27652</v>
      </c>
      <c r="L24492" t="s">
        <v>292006</v>
      </c>
      <c r="M24492" t="s">
        <v>73144</v>
      </c>
      <c r="N24492" t="s">
        <v>3</v>
      </c>
      <c r="O24492" t="str">
        <f>_xlfn.XLOOKUP(M24492,npcTalk!$B:$B,npcTalk!$G:$G,)</f>
        <v>嘿嘿，這對武功駁雜者可說有些不利，但若是心無旁鶩，單修一路的朋友想必能得心應手！</v>
      </c>
      <c r="P24492" t="s">
        <v>299494</v>
      </c>
    </row>
    <row r="24493" spans="1:16">
      <c r="A24493" t="s">
        <v>73146</v>
      </c>
      <c r="B24493" t="s">
        <v>292005</v>
      </c>
      <c r="C24493" t="str">
        <f>_xlfn.XLOOKUP(A24493,npcTalk!B:B,npcTalk!G:G,)</f>
        <v>沒問題。</v>
      </c>
      <c r="D24493" t="s">
        <v>253388</v>
      </c>
      <c r="E24493">
        <f>MATCH(A24493,npcTalk!B:B,0)</f>
        <v>27653</v>
      </c>
      <c r="L24493" t="s">
        <v>292006</v>
      </c>
      <c r="M24493" t="s">
        <v>73146</v>
      </c>
      <c r="N24493" t="s">
        <v>3</v>
      </c>
      <c r="O24493" t="str">
        <f>_xlfn.XLOOKUP(M24493,npcTalk!$B:$B,npcTalk!$G:$G,)</f>
        <v>沒問題。</v>
      </c>
      <c r="P24493" t="s">
        <v>253388</v>
      </c>
    </row>
    <row r="24494" spans="1:16">
      <c r="A24494" t="s">
        <v>73148</v>
      </c>
      <c r="B24494" t="s">
        <v>292005</v>
      </c>
      <c r="C24494" t="str">
        <f>_xlfn.XLOOKUP(A24494,npcTalk!B:B,npcTalk!G:G,)</f>
        <v>能否再說一次注意之事？</v>
      </c>
      <c r="D24494" t="s">
        <v>299495</v>
      </c>
      <c r="E24494">
        <f>MATCH(A24494,npcTalk!B:B,0)</f>
        <v>27654</v>
      </c>
      <c r="L24494" t="s">
        <v>292006</v>
      </c>
      <c r="M24494" t="s">
        <v>73148</v>
      </c>
      <c r="N24494" t="s">
        <v>3</v>
      </c>
      <c r="O24494" t="str">
        <f>_xlfn.XLOOKUP(M24494,npcTalk!$B:$B,npcTalk!$G:$G,)</f>
        <v>能否再說一次注意之事？</v>
      </c>
      <c r="P24494" t="s">
        <v>299495</v>
      </c>
    </row>
    <row r="24495" spans="1:16">
      <c r="A24495" t="s">
        <v>73147</v>
      </c>
      <c r="B24495" t="s">
        <v>292005</v>
      </c>
      <c r="C24495" t="str">
        <f>_xlfn.XLOOKUP(A24495,npcTalk!B:B,npcTalk!G:G,)</f>
        <v>沒問題。</v>
      </c>
      <c r="D24495" t="s">
        <v>253388</v>
      </c>
      <c r="E24495">
        <f>MATCH(A24495,npcTalk!B:B,0)</f>
        <v>27655</v>
      </c>
      <c r="L24495" t="s">
        <v>292006</v>
      </c>
      <c r="M24495" t="s">
        <v>73147</v>
      </c>
      <c r="N24495" t="s">
        <v>3</v>
      </c>
      <c r="O24495" t="str">
        <f>_xlfn.XLOOKUP(M24495,npcTalk!$B:$B,npcTalk!$G:$G,)</f>
        <v>沒問題。</v>
      </c>
      <c r="P24495" t="s">
        <v>253388</v>
      </c>
    </row>
    <row r="24496" spans="1:16">
      <c r="A24496" t="s">
        <v>73150</v>
      </c>
      <c r="B24496" t="s">
        <v>292005</v>
      </c>
      <c r="C24496" t="str">
        <f>_xlfn.XLOOKUP(A24496,npcTalk!B:B,npcTalk!G:G,)</f>
        <v>好，那麼咱們便開始吧！</v>
      </c>
      <c r="D24496" t="s">
        <v>299496</v>
      </c>
      <c r="E24496">
        <f>MATCH(A24496,npcTalk!B:B,0)</f>
        <v>27656</v>
      </c>
      <c r="L24496" t="s">
        <v>292006</v>
      </c>
      <c r="M24496" t="s">
        <v>73150</v>
      </c>
      <c r="N24496" t="s">
        <v>3</v>
      </c>
      <c r="O24496" t="str">
        <f>_xlfn.XLOOKUP(M24496,npcTalk!$B:$B,npcTalk!$G:$G,)</f>
        <v>好，那麼咱們便開始吧！</v>
      </c>
      <c r="P24496" t="s">
        <v>299496</v>
      </c>
    </row>
    <row r="24497" spans="1:16">
      <c r="A24497" t="s">
        <v>73149</v>
      </c>
      <c r="B24497" t="s">
        <v>292005</v>
      </c>
      <c r="C24497" t="str">
        <f>_xlfn.XLOOKUP(A24497,npcTalk!B:B,npcTalk!G:G,)</f>
        <v>能否再說一次注意之事？</v>
      </c>
      <c r="D24497" t="s">
        <v>299495</v>
      </c>
      <c r="E24497">
        <f>MATCH(A24497,npcTalk!B:B,0)</f>
        <v>27657</v>
      </c>
      <c r="L24497" t="s">
        <v>292006</v>
      </c>
      <c r="M24497" t="s">
        <v>73149</v>
      </c>
      <c r="N24497" t="s">
        <v>3</v>
      </c>
      <c r="O24497" t="str">
        <f>_xlfn.XLOOKUP(M24497,npcTalk!$B:$B,npcTalk!$G:$G,)</f>
        <v>能否再說一次注意之事？</v>
      </c>
      <c r="P24497" t="s">
        <v>299495</v>
      </c>
    </row>
    <row r="24498" spans="1:16">
      <c r="A24498" t="s">
        <v>73151</v>
      </c>
      <c r="B24498" t="s">
        <v>292005</v>
      </c>
      <c r="C24498" t="str">
        <f>_xlfn.XLOOKUP(A24498,npcTalk!B:B,npcTalk!G:G,)</f>
        <v>我們這百兵大會，規則可簡單的很。第一關會考較各位對於兵器的知識及理解，第二關則會讓各位以選定的兵器交戰，只要戰到最後者，便是今日的百兵之雄！</v>
      </c>
      <c r="D24498" t="s">
        <v>299497</v>
      </c>
      <c r="E24498">
        <f>MATCH(A24498,npcTalk!B:B,0)</f>
        <v>27658</v>
      </c>
      <c r="L24498" t="s">
        <v>292006</v>
      </c>
      <c r="M24498" t="s">
        <v>73151</v>
      </c>
      <c r="N24498" t="s">
        <v>3</v>
      </c>
      <c r="O24498" t="str">
        <f>_xlfn.XLOOKUP(M24498,npcTalk!$B:$B,npcTalk!$G:$G,)</f>
        <v>我們這百兵大會，規則可簡單的很。第一關會考較各位對於兵器的知識及理解，第二關則會讓各位以選定的兵器交戰，只要戰到最後者，便是今日的百兵之雄！</v>
      </c>
      <c r="P24498" t="s">
        <v>299497</v>
      </c>
    </row>
    <row r="24499" spans="1:16">
      <c r="A24499" t="s">
        <v>73152</v>
      </c>
      <c r="B24499" t="s">
        <v>292005</v>
      </c>
      <c r="C24499" t="str">
        <f>_xlfn.XLOOKUP(A24499,npcTalk!B:B,npcTalk!G:G,)</f>
        <v>但要切莫注意，選定了兵器之後，便只能使用該種兵器的武學，否則會立刻判輸！</v>
      </c>
      <c r="D24499" t="s">
        <v>299498</v>
      </c>
      <c r="E24499">
        <f>MATCH(A24499,npcTalk!B:B,0)</f>
        <v>27659</v>
      </c>
      <c r="L24499" t="s">
        <v>292006</v>
      </c>
      <c r="M24499" t="s">
        <v>73152</v>
      </c>
      <c r="N24499" t="s">
        <v>3</v>
      </c>
      <c r="O24499" t="str">
        <f>_xlfn.XLOOKUP(M24499,npcTalk!$B:$B,npcTalk!$G:$G,)</f>
        <v>但要切莫注意，選定了兵器之後，便只能使用該種兵器的武學，否則會立刻判輸！</v>
      </c>
      <c r="P24499" t="s">
        <v>299498</v>
      </c>
    </row>
    <row r="24500" spans="1:16">
      <c r="A24500" t="s">
        <v>73153</v>
      </c>
      <c r="B24500" t="s">
        <v>292005</v>
      </c>
      <c r="C24500" t="str">
        <f>_xlfn.XLOOKUP(A24500,npcTalk!B:B,npcTalk!G:G,)</f>
        <v>嘿嘿，這對武功駁雜者可說有些不利，但若是心無旁鶩，單修一路的朋友想必能得心應手！</v>
      </c>
      <c r="D24500" t="s">
        <v>299494</v>
      </c>
      <c r="E24500">
        <f>MATCH(A24500,npcTalk!B:B,0)</f>
        <v>27660</v>
      </c>
      <c r="L24500" t="s">
        <v>292006</v>
      </c>
      <c r="M24500" t="s">
        <v>73153</v>
      </c>
      <c r="N24500" t="s">
        <v>3</v>
      </c>
      <c r="O24500" t="str">
        <f>_xlfn.XLOOKUP(M24500,npcTalk!$B:$B,npcTalk!$G:$G,)</f>
        <v>嘿嘿，這對武功駁雜者可說有些不利，但若是心無旁鶩，單修一路的朋友想必能得心應手！</v>
      </c>
      <c r="P24500" t="s">
        <v>299494</v>
      </c>
    </row>
    <row r="24501" spans="1:16">
      <c r="A24501" t="s">
        <v>73154</v>
      </c>
      <c r="B24501" t="s">
        <v>292005</v>
      </c>
      <c r="C24501" t="str">
        <f>_xlfn.XLOOKUP(A24501,npcTalk!B:B,npcTalk!G:G,)</f>
        <v>百兵大會即將開始，大俠還有疑問麼？</v>
      </c>
      <c r="D24501" t="s">
        <v>299500</v>
      </c>
      <c r="E24501">
        <f>MATCH(A24501,npcTalk!B:B,0)</f>
        <v>27661</v>
      </c>
      <c r="L24501" t="s">
        <v>292006</v>
      </c>
      <c r="M24501" t="s">
        <v>73154</v>
      </c>
      <c r="N24501" t="s">
        <v>3</v>
      </c>
      <c r="O24501" t="str">
        <f>_xlfn.XLOOKUP(M24501,npcTalk!$B:$B,npcTalk!$G:$G,)</f>
        <v>百兵大會即將開始，大俠還有疑問麼？</v>
      </c>
      <c r="P24501" t="s">
        <v>299500</v>
      </c>
    </row>
    <row r="24502" spans="1:16">
      <c r="A24502" t="s">
        <v>73156</v>
      </c>
      <c r="B24502" t="s">
        <v>292005</v>
      </c>
      <c r="C24502" t="str">
        <f>_xlfn.XLOOKUP(A24502,npcTalk!B:B,npcTalk!G:G,)</f>
        <v>好咧，文比結束了！不管答對多少，接下來就刀劍上見真章吧！武比開始！</v>
      </c>
      <c r="D24502" t="s">
        <v>299501</v>
      </c>
      <c r="E24502">
        <f>MATCH(A24502,npcTalk!B:B,0)</f>
        <v>27662</v>
      </c>
      <c r="L24502" t="s">
        <v>292006</v>
      </c>
      <c r="M24502" t="s">
        <v>73156</v>
      </c>
      <c r="N24502" t="s">
        <v>3</v>
      </c>
      <c r="O24502" t="str">
        <f>_xlfn.XLOOKUP(M24502,npcTalk!$B:$B,npcTalk!$G:$G,)</f>
        <v>好咧，文比結束了！不管答對多少，接下來就刀劍上見真章吧！武比開始！</v>
      </c>
      <c r="P24502" t="s">
        <v>299501</v>
      </c>
    </row>
    <row r="24503" spans="1:16">
      <c r="A24503" t="s">
        <v>73158</v>
      </c>
      <c r="B24503" t="s">
        <v>292005</v>
      </c>
      <c r="C24503" t="str">
        <f>_xlfn.XLOOKUP(A24503,npcTalk!B:B,npcTalk!G:G,)</f>
        <v>第二道題，許多劍上常有血槽，血槽的功能是?</v>
      </c>
      <c r="D24503" t="s">
        <v>299502</v>
      </c>
      <c r="E24503">
        <f>MATCH(A24503,npcTalk!B:B,0)</f>
        <v>27663</v>
      </c>
      <c r="L24503" t="s">
        <v>292006</v>
      </c>
      <c r="M24503" t="s">
        <v>73158</v>
      </c>
      <c r="N24503" t="s">
        <v>3</v>
      </c>
      <c r="O24503" t="str">
        <f>_xlfn.XLOOKUP(M24503,npcTalk!$B:$B,npcTalk!$G:$G,)</f>
        <v>第二道題，許多劍上常有血槽，血槽的功能是?</v>
      </c>
      <c r="P24503" t="s">
        <v>299502</v>
      </c>
    </row>
    <row r="24504" spans="1:16">
      <c r="A24504" t="s">
        <v>73161</v>
      </c>
      <c r="B24504" t="s">
        <v>292005</v>
      </c>
      <c r="C24504" t="str">
        <f>_xlfn.XLOOKUP(A24504,npcTalk!B:B,npcTalk!G:G,)</f>
        <v>放血。</v>
      </c>
      <c r="D24504" t="s">
        <v>299503</v>
      </c>
      <c r="E24504">
        <f>MATCH(A24504,npcTalk!B:B,0)</f>
        <v>27664</v>
      </c>
      <c r="L24504" t="s">
        <v>292006</v>
      </c>
      <c r="M24504" t="s">
        <v>73161</v>
      </c>
      <c r="N24504" t="s">
        <v>3</v>
      </c>
      <c r="O24504" t="str">
        <f>_xlfn.XLOOKUP(M24504,npcTalk!$B:$B,npcTalk!$G:$G,)</f>
        <v>放血。</v>
      </c>
      <c r="P24504" t="s">
        <v>299503</v>
      </c>
    </row>
    <row r="24505" spans="1:16">
      <c r="A24505" t="s">
        <v>73164</v>
      </c>
      <c r="B24505" t="s">
        <v>292005</v>
      </c>
      <c r="C24505" t="str">
        <f>_xlfn.XLOOKUP(A24505,npcTalk!B:B,npcTalk!G:G,)</f>
        <v>強化劍身構造。</v>
      </c>
      <c r="D24505" t="s">
        <v>299504</v>
      </c>
      <c r="E24505">
        <f>MATCH(A24505,npcTalk!B:B,0)</f>
        <v>27665</v>
      </c>
      <c r="L24505" t="s">
        <v>292006</v>
      </c>
      <c r="M24505" t="s">
        <v>73164</v>
      </c>
      <c r="N24505" t="s">
        <v>3</v>
      </c>
      <c r="O24505" t="str">
        <f>_xlfn.XLOOKUP(M24505,npcTalk!$B:$B,npcTalk!$G:$G,)</f>
        <v>強化劍身構造。</v>
      </c>
      <c r="P24505" t="s">
        <v>299504</v>
      </c>
    </row>
    <row r="24506" spans="1:16">
      <c r="A24506" t="s">
        <v>73168</v>
      </c>
      <c r="B24506" t="s">
        <v>292005</v>
      </c>
      <c r="C24506" t="str">
        <f>_xlfn.XLOOKUP(A24506,npcTalk!B:B,npcTalk!G:G,)</f>
        <v>方便收納。</v>
      </c>
      <c r="D24506" t="s">
        <v>299505</v>
      </c>
      <c r="E24506">
        <f>MATCH(A24506,npcTalk!B:B,0)</f>
        <v>27666</v>
      </c>
      <c r="L24506" t="s">
        <v>292006</v>
      </c>
      <c r="M24506" t="s">
        <v>73168</v>
      </c>
      <c r="N24506" t="s">
        <v>3</v>
      </c>
      <c r="O24506" t="str">
        <f>_xlfn.XLOOKUP(M24506,npcTalk!$B:$B,npcTalk!$G:$G,)</f>
        <v>方便收納。</v>
      </c>
      <c r="P24506" t="s">
        <v>299505</v>
      </c>
    </row>
    <row r="24507" spans="1:16">
      <c r="A24507" t="s">
        <v>73171</v>
      </c>
      <c r="B24507" t="s">
        <v>292005</v>
      </c>
      <c r="C24507" t="str">
        <f>_xlfn.XLOOKUP(A24507,npcTalk!B:B,npcTalk!G:G,)</f>
        <v>第三道題，十八般武器中不包含哪一項？</v>
      </c>
      <c r="D24507" t="s">
        <v>299506</v>
      </c>
      <c r="E24507">
        <f>MATCH(A24507,npcTalk!B:B,0)</f>
        <v>27667</v>
      </c>
      <c r="L24507" t="s">
        <v>292006</v>
      </c>
      <c r="M24507" t="s">
        <v>73171</v>
      </c>
      <c r="N24507" t="s">
        <v>3</v>
      </c>
      <c r="O24507" t="str">
        <f>_xlfn.XLOOKUP(M24507,npcTalk!$B:$B,npcTalk!$G:$G,)</f>
        <v>第三道題，十八般武器中不包含哪一項？</v>
      </c>
      <c r="P24507" t="s">
        <v>299506</v>
      </c>
    </row>
    <row r="24508" spans="1:16">
      <c r="A24508" t="s">
        <v>73174</v>
      </c>
      <c r="B24508" t="s">
        <v>292005</v>
      </c>
      <c r="C24508" t="str">
        <f>_xlfn.XLOOKUP(A24508,npcTalk!B:B,npcTalk!G:G,)</f>
        <v>戟。</v>
      </c>
      <c r="D24508" t="s">
        <v>299507</v>
      </c>
      <c r="E24508">
        <f>MATCH(A24508,npcTalk!B:B,0)</f>
        <v>27668</v>
      </c>
      <c r="L24508" t="s">
        <v>292006</v>
      </c>
      <c r="M24508" t="s">
        <v>73174</v>
      </c>
      <c r="N24508" t="s">
        <v>3</v>
      </c>
      <c r="O24508" t="str">
        <f>_xlfn.XLOOKUP(M24508,npcTalk!$B:$B,npcTalk!$G:$G,)</f>
        <v>戟。</v>
      </c>
      <c r="P24508" t="s">
        <v>299507</v>
      </c>
    </row>
    <row r="24509" spans="1:16">
      <c r="A24509" t="s">
        <v>73177</v>
      </c>
      <c r="B24509" t="s">
        <v>292005</v>
      </c>
      <c r="C24509" t="str">
        <f>_xlfn.XLOOKUP(A24509,npcTalk!B:B,npcTalk!G:G,)</f>
        <v>鉤。</v>
      </c>
      <c r="D24509" t="s">
        <v>299508</v>
      </c>
      <c r="E24509">
        <f>MATCH(A24509,npcTalk!B:B,0)</f>
        <v>27669</v>
      </c>
      <c r="L24509" t="s">
        <v>292006</v>
      </c>
      <c r="M24509" t="s">
        <v>73177</v>
      </c>
      <c r="N24509" t="s">
        <v>3</v>
      </c>
      <c r="O24509" t="str">
        <f>_xlfn.XLOOKUP(M24509,npcTalk!$B:$B,npcTalk!$G:$G,)</f>
        <v>鉤。</v>
      </c>
      <c r="P24509" t="s">
        <v>299508</v>
      </c>
    </row>
    <row r="24510" spans="1:16">
      <c r="A24510" t="s">
        <v>73180</v>
      </c>
      <c r="B24510" t="s">
        <v>292005</v>
      </c>
      <c r="C24510" t="str">
        <f>_xlfn.XLOOKUP(A24510,npcTalk!B:B,npcTalk!G:G,)</f>
        <v>百兵大會上聚集了十八般武器的行家，個個使出渾身解數，想證明自己所學力壓旁人。而你最終拔得頭籌，贏得了百兵之雄的稱號。</v>
      </c>
      <c r="D24510" t="s">
        <v>299509</v>
      </c>
      <c r="E24510">
        <f>MATCH(A24510,npcTalk!B:B,0)</f>
        <v>27670</v>
      </c>
      <c r="L24510" t="s">
        <v>292006</v>
      </c>
      <c r="M24510" t="s">
        <v>73180</v>
      </c>
      <c r="N24510" t="s">
        <v>3</v>
      </c>
      <c r="O24510" t="str">
        <f>_xlfn.XLOOKUP(M24510,npcTalk!$B:$B,npcTalk!$G:$G,)</f>
        <v>百兵大會上聚集了十八般武器的行家，個個使出渾身解數，想證明自己所學力壓旁人。而你最終拔得頭籌，贏得了百兵之雄的稱號。</v>
      </c>
      <c r="P24510" t="s">
        <v>299509</v>
      </c>
    </row>
    <row r="24511" spans="1:16">
      <c r="A24511" t="s">
        <v>73182</v>
      </c>
      <c r="B24511" t="s">
        <v>292005</v>
      </c>
      <c r="C24511" t="str">
        <f>_xlfn.XLOOKUP(A24511,npcTalk!B:B,npcTalk!G:G,)</f>
        <v>ＯＯＯＯ喜動顏色，給了你一筆豐厚的獎勵，並邀你下一屆再來。</v>
      </c>
      <c r="D24511" t="s">
        <v>299510</v>
      </c>
      <c r="E24511">
        <f>MATCH(A24511,npcTalk!B:B,0)</f>
        <v>27671</v>
      </c>
      <c r="L24511" t="s">
        <v>292006</v>
      </c>
      <c r="M24511" t="s">
        <v>73182</v>
      </c>
      <c r="N24511" t="s">
        <v>3</v>
      </c>
      <c r="O24511" t="str">
        <f>_xlfn.XLOOKUP(M24511,npcTalk!$B:$B,npcTalk!$G:$G,)</f>
        <v>ＯＯＯＯ喜動顏色，給了你一筆豐厚的獎勵，並邀你下一屆再來。</v>
      </c>
      <c r="P24511" t="s">
        <v>299510</v>
      </c>
    </row>
    <row r="24512" spans="1:16">
      <c r="A24512" t="s">
        <v>73184</v>
      </c>
      <c r="B24512" t="s">
        <v>292005</v>
      </c>
      <c r="C24512" t="str">
        <f>_xlfn.XLOOKUP(A24512,npcTalk!B:B,npcTalk!G:G,)</f>
        <v>行走江湖時兵器不免多有折損，此時若能得ＯＯ幫忙，自然更加游刃有餘。有機會不妨再多與之結交，或許能有意外收穫也未可知。</v>
      </c>
      <c r="D24512" t="s">
        <v>299511</v>
      </c>
      <c r="E24512">
        <f>MATCH(A24512,npcTalk!B:B,0)</f>
        <v>27672</v>
      </c>
      <c r="L24512" t="s">
        <v>292006</v>
      </c>
      <c r="M24512" t="s">
        <v>73184</v>
      </c>
      <c r="N24512" t="s">
        <v>3</v>
      </c>
      <c r="O24512" t="str">
        <f>_xlfn.XLOOKUP(M24512,npcTalk!$B:$B,npcTalk!$G:$G,)</f>
        <v>行走江湖時兵器不免多有折損，此時若能得ＯＯ幫忙，自然更加游刃有餘。有機會不妨再多與之結交，或許能有意外收穫也未可知。</v>
      </c>
      <c r="P24512" t="s">
        <v>299511</v>
      </c>
    </row>
    <row r="24513" spans="1:16">
      <c r="A24513" t="s">
        <v>73186</v>
      </c>
      <c r="B24513" t="s">
        <v>292005</v>
      </c>
      <c r="C24513" t="str">
        <f>_xlfn.XLOOKUP(A24513,npcTalk!B:B,npcTalk!G:G,)</f>
        <v>百兵大會上聚集了十八般武器的行家，個個使出渾身解數，想證明自己所學力壓旁人。而你雖闖到最後一關，但仍惜敗一著。</v>
      </c>
      <c r="D24513" t="s">
        <v>299512</v>
      </c>
      <c r="E24513">
        <f>MATCH(A24513,npcTalk!B:B,0)</f>
        <v>27673</v>
      </c>
      <c r="L24513" t="s">
        <v>292006</v>
      </c>
      <c r="M24513" t="s">
        <v>73186</v>
      </c>
      <c r="N24513" t="s">
        <v>3</v>
      </c>
      <c r="O24513" t="str">
        <f>_xlfn.XLOOKUP(M24513,npcTalk!$B:$B,npcTalk!$G:$G,)</f>
        <v>百兵大會上聚集了十八般武器的行家，個個使出渾身解數，想證明自己所學力壓旁人。而你雖闖到最後一關，但仍惜敗一著。</v>
      </c>
      <c r="P24513" t="s">
        <v>299512</v>
      </c>
    </row>
    <row r="24514" spans="1:16">
      <c r="A24514" t="s">
        <v>73188</v>
      </c>
      <c r="B24514" t="s">
        <v>292005</v>
      </c>
      <c r="C24514" t="str">
        <f>_xlfn.XLOOKUP(A24514,npcTalk!B:B,npcTalk!G:G,)</f>
        <v>ＯＯＯＯ依然對你讚譽有加，給了你部份獎勵。</v>
      </c>
      <c r="D24514" t="s">
        <v>299513</v>
      </c>
      <c r="E24514">
        <f>MATCH(A24514,npcTalk!B:B,0)</f>
        <v>27674</v>
      </c>
      <c r="L24514" t="s">
        <v>292006</v>
      </c>
      <c r="M24514" t="s">
        <v>73188</v>
      </c>
      <c r="N24514" t="s">
        <v>3</v>
      </c>
      <c r="O24514" t="str">
        <f>_xlfn.XLOOKUP(M24514,npcTalk!$B:$B,npcTalk!$G:$G,)</f>
        <v>ＯＯＯＯ依然對你讚譽有加，給了你部份獎勵。</v>
      </c>
      <c r="P24514" t="s">
        <v>299513</v>
      </c>
    </row>
    <row r="24515" spans="1:16">
      <c r="A24515" t="s">
        <v>73190</v>
      </c>
      <c r="B24515" t="s">
        <v>292005</v>
      </c>
      <c r="C24515" t="str">
        <f>_xlfn.XLOOKUP(A24515,npcTalk!B:B,npcTalk!G:G,)</f>
        <v>行走江湖時兵器不免多有折損，此時若能得ＯＯ幫忙，自然更加游刃有餘。有機會不妨再多與之結交，或許能有意外收穫也未可知。</v>
      </c>
      <c r="D24515" t="s">
        <v>299511</v>
      </c>
      <c r="E24515">
        <f>MATCH(A24515,npcTalk!B:B,0)</f>
        <v>27675</v>
      </c>
      <c r="L24515" t="s">
        <v>292006</v>
      </c>
      <c r="M24515" t="s">
        <v>73190</v>
      </c>
      <c r="N24515" t="s">
        <v>3</v>
      </c>
      <c r="O24515" t="str">
        <f>_xlfn.XLOOKUP(M24515,npcTalk!$B:$B,npcTalk!$G:$G,)</f>
        <v>行走江湖時兵器不免多有折損，此時若能得ＯＯ幫忙，自然更加游刃有餘。有機會不妨再多與之結交，或許能有意外收穫也未可知。</v>
      </c>
      <c r="P24515" t="s">
        <v>299511</v>
      </c>
    </row>
    <row r="24516" spans="1:16">
      <c r="A24516" t="s">
        <v>73191</v>
      </c>
      <c r="B24516" t="s">
        <v>292005</v>
      </c>
      <c r="C24516" t="str">
        <f>_xlfn.XLOOKUP(A24516,npcTalk!B:B,npcTalk!G:G,)</f>
        <v>首關是文試，請答出正確的答案！</v>
      </c>
      <c r="D24516" t="s">
        <v>299514</v>
      </c>
      <c r="E24516">
        <f>MATCH(A24516,npcTalk!B:B,0)</f>
        <v>27676</v>
      </c>
      <c r="L24516" t="s">
        <v>292006</v>
      </c>
      <c r="M24516" t="s">
        <v>73191</v>
      </c>
      <c r="N24516" t="s">
        <v>3</v>
      </c>
      <c r="O24516" t="str">
        <f>_xlfn.XLOOKUP(M24516,npcTalk!$B:$B,npcTalk!$G:$G,)</f>
        <v>首關是文試，請答出正確的答案！</v>
      </c>
      <c r="P24516" t="s">
        <v>299514</v>
      </c>
    </row>
    <row r="24517" spans="1:16">
      <c r="A24517" t="s">
        <v>73193</v>
      </c>
      <c r="B24517" t="s">
        <v>292005</v>
      </c>
      <c r="C24517" t="str">
        <f>_xlfn.XLOOKUP(A24517,npcTalk!B:B,npcTalk!G:G,)</f>
        <v>第一道題，百兵之君，劍。百兵之將，槍。百兵之膽為？</v>
      </c>
      <c r="D24517" t="s">
        <v>299515</v>
      </c>
      <c r="E24517">
        <f>MATCH(A24517,npcTalk!B:B,0)</f>
        <v>27677</v>
      </c>
      <c r="L24517" t="s">
        <v>292006</v>
      </c>
      <c r="M24517" t="s">
        <v>73193</v>
      </c>
      <c r="N24517" t="s">
        <v>3</v>
      </c>
      <c r="O24517" t="str">
        <f>_xlfn.XLOOKUP(M24517,npcTalk!$B:$B,npcTalk!$G:$G,)</f>
        <v>第一道題，百兵之君，劍。百兵之將，槍。百兵之膽為？</v>
      </c>
      <c r="P24517" t="s">
        <v>299515</v>
      </c>
    </row>
    <row r="24518" spans="1:16">
      <c r="A24518" t="s">
        <v>73196</v>
      </c>
      <c r="B24518" t="s">
        <v>292005</v>
      </c>
      <c r="C24518" t="str">
        <f>_xlfn.XLOOKUP(A24518,npcTalk!B:B,npcTalk!G:G,)</f>
        <v>刀。</v>
      </c>
      <c r="D24518" t="s">
        <v>299516</v>
      </c>
      <c r="E24518">
        <f>MATCH(A24518,npcTalk!B:B,0)</f>
        <v>27678</v>
      </c>
      <c r="L24518" t="s">
        <v>292006</v>
      </c>
      <c r="M24518" t="s">
        <v>73196</v>
      </c>
      <c r="N24518" t="s">
        <v>3</v>
      </c>
      <c r="O24518" t="str">
        <f>_xlfn.XLOOKUP(M24518,npcTalk!$B:$B,npcTalk!$G:$G,)</f>
        <v>刀。</v>
      </c>
      <c r="P24518" t="s">
        <v>299516</v>
      </c>
    </row>
    <row r="24519" spans="1:16">
      <c r="A24519" t="s">
        <v>73200</v>
      </c>
      <c r="B24519" t="s">
        <v>292005</v>
      </c>
      <c r="C24519" t="str">
        <f>_xlfn.XLOOKUP(A24519,npcTalk!B:B,npcTalk!G:G,)</f>
        <v>棍。</v>
      </c>
      <c r="D24519" t="s">
        <v>299517</v>
      </c>
      <c r="E24519">
        <f>MATCH(A24519,npcTalk!B:B,0)</f>
        <v>27679</v>
      </c>
      <c r="L24519" t="s">
        <v>292006</v>
      </c>
      <c r="M24519" t="s">
        <v>73200</v>
      </c>
      <c r="N24519" t="s">
        <v>3</v>
      </c>
      <c r="O24519" t="str">
        <f>_xlfn.XLOOKUP(M24519,npcTalk!$B:$B,npcTalk!$G:$G,)</f>
        <v>棍。</v>
      </c>
      <c r="P24519" t="s">
        <v>299517</v>
      </c>
    </row>
    <row r="24520" spans="1:16">
      <c r="A24520" t="s">
        <v>73203</v>
      </c>
      <c r="B24520" t="s">
        <v>292005</v>
      </c>
      <c r="C24520" t="str">
        <f>_xlfn.XLOOKUP(A24520,npcTalk!B:B,npcTalk!G:G,)</f>
        <v>戟。</v>
      </c>
      <c r="D24520" t="s">
        <v>299507</v>
      </c>
      <c r="E24520">
        <f>MATCH(A24520,npcTalk!B:B,0)</f>
        <v>27680</v>
      </c>
      <c r="L24520" t="s">
        <v>292006</v>
      </c>
      <c r="M24520" t="s">
        <v>73203</v>
      </c>
      <c r="N24520" t="s">
        <v>3</v>
      </c>
      <c r="O24520" t="str">
        <f>_xlfn.XLOOKUP(M24520,npcTalk!$B:$B,npcTalk!$G:$G,)</f>
        <v>戟。</v>
      </c>
      <c r="P24520" t="s">
        <v>299507</v>
      </c>
    </row>
    <row r="24521" spans="1:16">
      <c r="A24521" t="s">
        <v>73198</v>
      </c>
      <c r="B24521" t="s">
        <v>292005</v>
      </c>
      <c r="C24521" t="str">
        <f>_xlfn.XLOOKUP(A24521,npcTalk!B:B,npcTalk!G:G,)</f>
        <v>正確答案，下一題！</v>
      </c>
      <c r="D24521" t="s">
        <v>299518</v>
      </c>
      <c r="E24521">
        <f>MATCH(A24521,npcTalk!B:B,0)</f>
        <v>27681</v>
      </c>
      <c r="L24521" t="s">
        <v>292006</v>
      </c>
      <c r="M24521" t="s">
        <v>73198</v>
      </c>
      <c r="N24521" t="s">
        <v>3</v>
      </c>
      <c r="O24521" t="str">
        <f>_xlfn.XLOOKUP(M24521,npcTalk!$B:$B,npcTalk!$G:$G,)</f>
        <v>正確答案，下一題！</v>
      </c>
      <c r="P24521" t="s">
        <v>299518</v>
      </c>
    </row>
    <row r="24522" spans="1:16">
      <c r="A24522" t="s">
        <v>73202</v>
      </c>
      <c r="B24522" t="s">
        <v>292005</v>
      </c>
      <c r="C24522" t="str">
        <f>_xlfn.XLOOKUP(A24522,npcTalk!B:B,npcTalk!G:G,)</f>
        <v>不對不對不對！下一題！</v>
      </c>
      <c r="D24522" t="s">
        <v>299519</v>
      </c>
      <c r="E24522">
        <f>MATCH(A24522,npcTalk!B:B,0)</f>
        <v>27682</v>
      </c>
      <c r="L24522" t="s">
        <v>292006</v>
      </c>
      <c r="M24522" t="s">
        <v>73202</v>
      </c>
      <c r="N24522" t="s">
        <v>3</v>
      </c>
      <c r="O24522" t="str">
        <f>_xlfn.XLOOKUP(M24522,npcTalk!$B:$B,npcTalk!$G:$G,)</f>
        <v>不對不對不對！下一題！</v>
      </c>
      <c r="P24522" t="s">
        <v>299519</v>
      </c>
    </row>
    <row r="24523" spans="1:16">
      <c r="A24523" t="s">
        <v>73211</v>
      </c>
      <c r="B24523" t="s">
        <v>292005</v>
      </c>
      <c r="C24523" t="str">
        <f>_xlfn.XLOOKUP(A24523,npcTalk!B:B,npcTalk!G:G,)</f>
        <v>沒問題。</v>
      </c>
      <c r="D24523" t="s">
        <v>253388</v>
      </c>
      <c r="E24523">
        <f>MATCH(A24523,npcTalk!B:B,0)</f>
        <v>27687</v>
      </c>
      <c r="L24523" t="s">
        <v>292006</v>
      </c>
      <c r="M24523" t="s">
        <v>73211</v>
      </c>
      <c r="N24523" t="s">
        <v>3</v>
      </c>
      <c r="O24523" t="str">
        <f>_xlfn.XLOOKUP(M24523,npcTalk!$B:$B,npcTalk!$G:$G,)</f>
        <v>沒問題。</v>
      </c>
      <c r="P24523" t="s">
        <v>253388</v>
      </c>
    </row>
    <row r="24524" spans="1:16">
      <c r="A24524" t="s">
        <v>73213</v>
      </c>
      <c r="B24524" t="s">
        <v>292005</v>
      </c>
      <c r="C24524" t="str">
        <f>_xlfn.XLOOKUP(A24524,npcTalk!B:B,npcTalk!G:G,)</f>
        <v>能否再說一次注意之事？</v>
      </c>
      <c r="D24524" t="s">
        <v>299495</v>
      </c>
      <c r="E24524">
        <f>MATCH(A24524,npcTalk!B:B,0)</f>
        <v>27688</v>
      </c>
      <c r="L24524" t="s">
        <v>292006</v>
      </c>
      <c r="M24524" t="s">
        <v>73213</v>
      </c>
      <c r="N24524" t="s">
        <v>3</v>
      </c>
      <c r="O24524" t="str">
        <f>_xlfn.XLOOKUP(M24524,npcTalk!$B:$B,npcTalk!$G:$G,)</f>
        <v>能否再說一次注意之事？</v>
      </c>
      <c r="P24524" t="s">
        <v>299495</v>
      </c>
    </row>
    <row r="24525" spans="1:16">
      <c r="A24525" t="s">
        <v>73212</v>
      </c>
      <c r="B24525" t="s">
        <v>292005</v>
      </c>
      <c r="C24525" t="str">
        <f>_xlfn.XLOOKUP(A24525,npcTalk!B:B,npcTalk!G:G,)</f>
        <v>沒問題。</v>
      </c>
      <c r="D24525" t="s">
        <v>253388</v>
      </c>
      <c r="E24525">
        <f>MATCH(A24525,npcTalk!B:B,0)</f>
        <v>27689</v>
      </c>
      <c r="L24525" t="s">
        <v>292006</v>
      </c>
      <c r="M24525" t="s">
        <v>73212</v>
      </c>
      <c r="N24525" t="s">
        <v>3</v>
      </c>
      <c r="O24525" t="str">
        <f>_xlfn.XLOOKUP(M24525,npcTalk!$B:$B,npcTalk!$G:$G,)</f>
        <v>沒問題。</v>
      </c>
      <c r="P24525" t="s">
        <v>253388</v>
      </c>
    </row>
    <row r="24526" spans="1:16">
      <c r="A24526" t="s">
        <v>73215</v>
      </c>
      <c r="B24526" t="s">
        <v>292005</v>
      </c>
      <c r="C24526" t="str">
        <f>_xlfn.XLOOKUP(A24526,npcTalk!B:B,npcTalk!G:G,)</f>
        <v>好，那麼咱們便開始吧！</v>
      </c>
      <c r="D24526" t="s">
        <v>299496</v>
      </c>
      <c r="E24526">
        <f>MATCH(A24526,npcTalk!B:B,0)</f>
        <v>27690</v>
      </c>
      <c r="L24526" t="s">
        <v>292006</v>
      </c>
      <c r="M24526" t="s">
        <v>73215</v>
      </c>
      <c r="N24526" t="s">
        <v>3</v>
      </c>
      <c r="O24526" t="str">
        <f>_xlfn.XLOOKUP(M24526,npcTalk!$B:$B,npcTalk!$G:$G,)</f>
        <v>好，那麼咱們便開始吧！</v>
      </c>
      <c r="P24526" t="s">
        <v>299496</v>
      </c>
    </row>
    <row r="24527" spans="1:16">
      <c r="A24527" t="s">
        <v>73214</v>
      </c>
      <c r="B24527" t="s">
        <v>292005</v>
      </c>
      <c r="C24527" t="str">
        <f>_xlfn.XLOOKUP(A24527,npcTalk!B:B,npcTalk!G:G,)</f>
        <v>能否再說一次注意之事？</v>
      </c>
      <c r="D24527" t="s">
        <v>299495</v>
      </c>
      <c r="E24527">
        <f>MATCH(A24527,npcTalk!B:B,0)</f>
        <v>27691</v>
      </c>
      <c r="L24527" t="s">
        <v>292006</v>
      </c>
      <c r="M24527" t="s">
        <v>73214</v>
      </c>
      <c r="N24527" t="s">
        <v>3</v>
      </c>
      <c r="O24527" t="str">
        <f>_xlfn.XLOOKUP(M24527,npcTalk!$B:$B,npcTalk!$G:$G,)</f>
        <v>能否再說一次注意之事？</v>
      </c>
      <c r="P24527" t="s">
        <v>299495</v>
      </c>
    </row>
    <row r="24528" spans="1:16">
      <c r="A24528" t="s">
        <v>73216</v>
      </c>
      <c r="B24528" t="s">
        <v>292005</v>
      </c>
      <c r="C24528" t="str">
        <f>_xlfn.XLOOKUP(A24528,npcTalk!B:B,npcTalk!G:G,)</f>
        <v>我們這百兵大會，規則可簡單的很。第一關會考較各位對於兵器的知識及理解，第二關則會讓各位以選定的兵器交戰，只要戰到最後者，便是今日的百兵之雄！</v>
      </c>
      <c r="D24528" t="s">
        <v>299497</v>
      </c>
      <c r="E24528">
        <f>MATCH(A24528,npcTalk!B:B,0)</f>
        <v>27692</v>
      </c>
      <c r="L24528" t="s">
        <v>292006</v>
      </c>
      <c r="M24528" t="s">
        <v>73216</v>
      </c>
      <c r="N24528" t="s">
        <v>3</v>
      </c>
      <c r="O24528" t="str">
        <f>_xlfn.XLOOKUP(M24528,npcTalk!$B:$B,npcTalk!$G:$G,)</f>
        <v>我們這百兵大會，規則可簡單的很。第一關會考較各位對於兵器的知識及理解，第二關則會讓各位以選定的兵器交戰，只要戰到最後者，便是今日的百兵之雄！</v>
      </c>
      <c r="P24528" t="s">
        <v>299497</v>
      </c>
    </row>
    <row r="24529" spans="1:16">
      <c r="A24529" t="s">
        <v>73217</v>
      </c>
      <c r="B24529" t="s">
        <v>292005</v>
      </c>
      <c r="C24529" t="str">
        <f>_xlfn.XLOOKUP(A24529,npcTalk!B:B,npcTalk!G:G,)</f>
        <v>但要切莫注意，選定了兵器之後，便只能使用該種兵器的武學，否則會立刻判輸！</v>
      </c>
      <c r="D24529" t="s">
        <v>299498</v>
      </c>
      <c r="E24529">
        <f>MATCH(A24529,npcTalk!B:B,0)</f>
        <v>27693</v>
      </c>
      <c r="L24529" t="s">
        <v>292006</v>
      </c>
      <c r="M24529" t="s">
        <v>73217</v>
      </c>
      <c r="N24529" t="s">
        <v>3</v>
      </c>
      <c r="O24529" t="str">
        <f>_xlfn.XLOOKUP(M24529,npcTalk!$B:$B,npcTalk!$G:$G,)</f>
        <v>但要切莫注意，選定了兵器之後，便只能使用該種兵器的武學，否則會立刻判輸！</v>
      </c>
      <c r="P24529" t="s">
        <v>299498</v>
      </c>
    </row>
    <row r="24530" spans="1:16">
      <c r="A24530" t="s">
        <v>73218</v>
      </c>
      <c r="B24530" t="s">
        <v>292005</v>
      </c>
      <c r="C24530" t="str">
        <f>_xlfn.XLOOKUP(A24530,npcTalk!B:B,npcTalk!G:G,)</f>
        <v>嘿嘿，這對武功駁雜者可說有些不利，但若是心無旁鶩，單修一路的朋友想必能得心應手！</v>
      </c>
      <c r="D24530" t="s">
        <v>299494</v>
      </c>
      <c r="E24530">
        <f>MATCH(A24530,npcTalk!B:B,0)</f>
        <v>27694</v>
      </c>
      <c r="L24530" t="s">
        <v>292006</v>
      </c>
      <c r="M24530" t="s">
        <v>73218</v>
      </c>
      <c r="N24530" t="s">
        <v>3</v>
      </c>
      <c r="O24530" t="str">
        <f>_xlfn.XLOOKUP(M24530,npcTalk!$B:$B,npcTalk!$G:$G,)</f>
        <v>嘿嘿，這對武功駁雜者可說有些不利，但若是心無旁鶩，單修一路的朋友想必能得心應手！</v>
      </c>
      <c r="P24530" t="s">
        <v>299494</v>
      </c>
    </row>
    <row r="24531" spans="1:16">
      <c r="A24531" t="s">
        <v>73219</v>
      </c>
      <c r="B24531" t="s">
        <v>292005</v>
      </c>
      <c r="C24531" t="str">
        <f>_xlfn.XLOOKUP(A24531,npcTalk!B:B,npcTalk!G:G,)</f>
        <v>鏢。</v>
      </c>
      <c r="D24531" t="s">
        <v>299520</v>
      </c>
      <c r="E24531">
        <f>MATCH(A24531,npcTalk!B:B,0)</f>
        <v>27695</v>
      </c>
      <c r="L24531" t="s">
        <v>292006</v>
      </c>
      <c r="M24531" t="s">
        <v>73219</v>
      </c>
      <c r="N24531" t="s">
        <v>3</v>
      </c>
      <c r="O24531" t="str">
        <f>_xlfn.XLOOKUP(M24531,npcTalk!$B:$B,npcTalk!$G:$G,)</f>
        <v>鏢。</v>
      </c>
      <c r="P24531" t="s">
        <v>299520</v>
      </c>
    </row>
    <row r="24532" spans="1:16">
      <c r="A24532" t="s">
        <v>73166</v>
      </c>
      <c r="B24532" t="s">
        <v>292005</v>
      </c>
      <c r="C24532" t="str">
        <f>_xlfn.XLOOKUP(A24532,npcTalk!B:B,npcTalk!G:G,)</f>
        <v>正確答案，下一題！</v>
      </c>
      <c r="D24532" t="s">
        <v>299518</v>
      </c>
      <c r="E24532">
        <f>MATCH(A24532,npcTalk!B:B,0)</f>
        <v>27696</v>
      </c>
      <c r="L24532" t="s">
        <v>292006</v>
      </c>
      <c r="M24532" t="s">
        <v>73166</v>
      </c>
      <c r="N24532" t="s">
        <v>3</v>
      </c>
      <c r="O24532" t="str">
        <f>_xlfn.XLOOKUP(M24532,npcTalk!$B:$B,npcTalk!$G:$G,)</f>
        <v>正確答案，下一題！</v>
      </c>
      <c r="P24532" t="s">
        <v>299518</v>
      </c>
    </row>
    <row r="24533" spans="1:16">
      <c r="A24533" t="s">
        <v>73204</v>
      </c>
      <c r="B24533" t="s">
        <v>292005</v>
      </c>
      <c r="C24533" t="str">
        <f>_xlfn.XLOOKUP(A24533,npcTalk!B:B,npcTalk!G:G,)</f>
        <v>不對不對不對！下一題！</v>
      </c>
      <c r="D24533" t="s">
        <v>299519</v>
      </c>
      <c r="E24533">
        <f>MATCH(A24533,npcTalk!B:B,0)</f>
        <v>27697</v>
      </c>
      <c r="L24533" t="s">
        <v>292006</v>
      </c>
      <c r="M24533" t="s">
        <v>73204</v>
      </c>
      <c r="N24533" t="s">
        <v>3</v>
      </c>
      <c r="O24533" t="str">
        <f>_xlfn.XLOOKUP(M24533,npcTalk!$B:$B,npcTalk!$G:$G,)</f>
        <v>不對不對不對！下一題！</v>
      </c>
      <c r="P24533" t="s">
        <v>299519</v>
      </c>
    </row>
    <row r="24534" spans="1:16">
      <c r="A24534" t="s">
        <v>73163</v>
      </c>
      <c r="B24534" t="s">
        <v>292005</v>
      </c>
      <c r="C24534" t="str">
        <f>_xlfn.XLOOKUP(A24534,npcTalk!B:B,npcTalk!G:G,)</f>
        <v>不對不對不對！下一題！</v>
      </c>
      <c r="D24534" t="s">
        <v>299519</v>
      </c>
      <c r="E24534">
        <f>MATCH(A24534,npcTalk!B:B,0)</f>
        <v>27698</v>
      </c>
      <c r="L24534" t="s">
        <v>292006</v>
      </c>
      <c r="M24534" t="s">
        <v>73163</v>
      </c>
      <c r="N24534" t="s">
        <v>3</v>
      </c>
      <c r="O24534" t="str">
        <f>_xlfn.XLOOKUP(M24534,npcTalk!$B:$B,npcTalk!$G:$G,)</f>
        <v>不對不對不對！下一題！</v>
      </c>
      <c r="P24534" t="s">
        <v>299519</v>
      </c>
    </row>
    <row r="24535" spans="1:16">
      <c r="A24535" t="s">
        <v>73170</v>
      </c>
      <c r="B24535" t="s">
        <v>292005</v>
      </c>
      <c r="C24535" t="str">
        <f>_xlfn.XLOOKUP(A24535,npcTalk!B:B,npcTalk!G:G,)</f>
        <v>不對不對不對！下一題！</v>
      </c>
      <c r="D24535" t="s">
        <v>299519</v>
      </c>
      <c r="E24535">
        <f>MATCH(A24535,npcTalk!B:B,0)</f>
        <v>27699</v>
      </c>
      <c r="L24535" t="s">
        <v>292006</v>
      </c>
      <c r="M24535" t="s">
        <v>73170</v>
      </c>
      <c r="N24535" t="s">
        <v>3</v>
      </c>
      <c r="O24535" t="str">
        <f>_xlfn.XLOOKUP(M24535,npcTalk!$B:$B,npcTalk!$G:$G,)</f>
        <v>不對不對不對！下一題！</v>
      </c>
      <c r="P24535" t="s">
        <v>299519</v>
      </c>
    </row>
    <row r="24536" spans="1:16">
      <c r="A24536" t="s">
        <v>73176</v>
      </c>
      <c r="B24536" t="s">
        <v>292005</v>
      </c>
      <c r="C24536" t="str">
        <f>_xlfn.XLOOKUP(A24536,npcTalk!B:B,npcTalk!G:G,)</f>
        <v>不對不對不對！</v>
      </c>
      <c r="D24536" t="s">
        <v>299521</v>
      </c>
      <c r="E24536">
        <f>MATCH(A24536,npcTalk!B:B,0)</f>
        <v>27700</v>
      </c>
      <c r="L24536" t="s">
        <v>292006</v>
      </c>
      <c r="M24536" t="s">
        <v>73176</v>
      </c>
      <c r="N24536" t="s">
        <v>3</v>
      </c>
      <c r="O24536" t="str">
        <f>_xlfn.XLOOKUP(M24536,npcTalk!$B:$B,npcTalk!$G:$G,)</f>
        <v>不對不對不對！</v>
      </c>
      <c r="P24536" t="s">
        <v>299521</v>
      </c>
    </row>
    <row r="24537" spans="1:16">
      <c r="A24537" t="s">
        <v>73179</v>
      </c>
      <c r="B24537" t="s">
        <v>292005</v>
      </c>
      <c r="C24537" t="str">
        <f>_xlfn.XLOOKUP(A24537,npcTalk!B:B,npcTalk!G:G,)</f>
        <v>不對不對不對！</v>
      </c>
      <c r="D24537" t="s">
        <v>299521</v>
      </c>
      <c r="E24537">
        <f>MATCH(A24537,npcTalk!B:B,0)</f>
        <v>27701</v>
      </c>
      <c r="L24537" t="s">
        <v>292006</v>
      </c>
      <c r="M24537" t="s">
        <v>73179</v>
      </c>
      <c r="N24537" t="s">
        <v>3</v>
      </c>
      <c r="O24537" t="str">
        <f>_xlfn.XLOOKUP(M24537,npcTalk!$B:$B,npcTalk!$G:$G,)</f>
        <v>不對不對不對！</v>
      </c>
      <c r="P24537" t="s">
        <v>299521</v>
      </c>
    </row>
    <row r="24538" spans="1:16">
      <c r="A24538" t="s">
        <v>73221</v>
      </c>
      <c r="B24538" t="s">
        <v>292005</v>
      </c>
      <c r="C24538" t="str">
        <f>_xlfn.XLOOKUP(A24538,npcTalk!B:B,npcTalk!G:G,)</f>
        <v>正確答案！</v>
      </c>
      <c r="D24538" t="s">
        <v>299522</v>
      </c>
      <c r="E24538">
        <f>MATCH(A24538,npcTalk!B:B,0)</f>
        <v>27702</v>
      </c>
      <c r="L24538" t="s">
        <v>292006</v>
      </c>
      <c r="M24538" t="s">
        <v>73221</v>
      </c>
      <c r="N24538" t="s">
        <v>3</v>
      </c>
      <c r="O24538" t="str">
        <f>_xlfn.XLOOKUP(M24538,npcTalk!$B:$B,npcTalk!$G:$G,)</f>
        <v>正確答案！</v>
      </c>
      <c r="P24538" t="s">
        <v>299522</v>
      </c>
    </row>
    <row r="24539" spans="1:16">
      <c r="A24539" t="s">
        <v>73311</v>
      </c>
      <c r="B24539" t="s">
        <v>292005</v>
      </c>
      <c r="C24539" t="str">
        <f>_xlfn.XLOOKUP(A24539,npcTalk!B:B,npcTalk!G:G,)</f>
        <v>歡迎。敢問閣下是來參加敝派舉辦之交流大會的麼？</v>
      </c>
      <c r="D24539" t="s">
        <v>299523</v>
      </c>
      <c r="E24539">
        <f>MATCH(A24539,npcTalk!B:B,0)</f>
        <v>27769</v>
      </c>
      <c r="L24539" t="s">
        <v>292006</v>
      </c>
      <c r="M24539" t="s">
        <v>73311</v>
      </c>
      <c r="N24539" t="s">
        <v>3</v>
      </c>
      <c r="O24539" t="str">
        <f>_xlfn.XLOOKUP(M24539,npcTalk!$B:$B,npcTalk!$G:$G,)</f>
        <v>歡迎。敢問閣下是來參加敝派舉辦之交流大會的麼？</v>
      </c>
      <c r="P24539" t="s">
        <v>299523</v>
      </c>
    </row>
    <row r="24540" spans="1:16">
      <c r="A24540" t="s">
        <v>73314</v>
      </c>
      <c r="B24540" t="s">
        <v>292005</v>
      </c>
      <c r="C24540" t="str">
        <f>_xlfn.XLOOKUP(A24540,npcTalk!B:B,npcTalk!G:G,)</f>
        <v>不錯。</v>
      </c>
      <c r="D24540" t="s">
        <v>254607</v>
      </c>
      <c r="E24540">
        <f>MATCH(A24540,npcTalk!B:B,0)</f>
        <v>27770</v>
      </c>
      <c r="L24540" t="s">
        <v>292006</v>
      </c>
      <c r="M24540" t="s">
        <v>73314</v>
      </c>
      <c r="N24540" t="s">
        <v>3</v>
      </c>
      <c r="O24540" t="str">
        <f>_xlfn.XLOOKUP(M24540,npcTalk!$B:$B,npcTalk!$G:$G,)</f>
        <v>不錯。</v>
      </c>
      <c r="P24540" t="s">
        <v>254607</v>
      </c>
    </row>
    <row r="24541" spans="1:16">
      <c r="A24541" t="s">
        <v>73315</v>
      </c>
      <c r="B24541" t="s">
        <v>292005</v>
      </c>
      <c r="C24541" t="str">
        <f>_xlfn.XLOOKUP(A24541,npcTalk!B:B,npcTalk!G:G,)</f>
        <v>如此，還請隨我一往。</v>
      </c>
      <c r="D24541" t="s">
        <v>299524</v>
      </c>
      <c r="E24541">
        <f>MATCH(A24541,npcTalk!B:B,0)</f>
        <v>27771</v>
      </c>
      <c r="L24541" t="s">
        <v>292006</v>
      </c>
      <c r="M24541" t="s">
        <v>73315</v>
      </c>
      <c r="N24541" t="s">
        <v>3</v>
      </c>
      <c r="O24541" t="str">
        <f>_xlfn.XLOOKUP(M24541,npcTalk!$B:$B,npcTalk!$G:$G,)</f>
        <v>如此，還請隨我一往。</v>
      </c>
      <c r="P24541" t="s">
        <v>299524</v>
      </c>
    </row>
    <row r="24542" spans="1:16">
      <c r="A24542" t="s">
        <v>73313</v>
      </c>
      <c r="B24542" t="s">
        <v>292005</v>
      </c>
      <c r="C24542" t="str">
        <f>_xlfn.XLOOKUP(A24542,npcTalk!B:B,npcTalk!G:G,)</f>
        <v>仁義莊的大俠好。大俠是來參加敝派之機關術交流會的麼？</v>
      </c>
      <c r="D24542" t="s">
        <v>299525</v>
      </c>
      <c r="E24542">
        <f>MATCH(A24542,npcTalk!B:B,0)</f>
        <v>27772</v>
      </c>
      <c r="L24542" t="s">
        <v>292006</v>
      </c>
      <c r="M24542" t="s">
        <v>73313</v>
      </c>
      <c r="N24542" t="s">
        <v>3</v>
      </c>
      <c r="O24542" t="str">
        <f>_xlfn.XLOOKUP(M24542,npcTalk!$B:$B,npcTalk!$G:$G,)</f>
        <v>仁義莊的大俠好。大俠是來參加敝派之機關術交流會的麼？</v>
      </c>
      <c r="P24542" t="s">
        <v>299525</v>
      </c>
    </row>
    <row r="24543" spans="1:16">
      <c r="A24543" t="s">
        <v>73317</v>
      </c>
      <c r="B24543" t="s">
        <v>292005</v>
      </c>
      <c r="C24543" t="str">
        <f>_xlfn.XLOOKUP(A24543,npcTalk!B:B,npcTalk!G:G,)</f>
        <v>不錯。</v>
      </c>
      <c r="D24543" t="s">
        <v>254607</v>
      </c>
      <c r="E24543">
        <f>MATCH(A24543,npcTalk!B:B,0)</f>
        <v>27773</v>
      </c>
      <c r="L24543" t="s">
        <v>292006</v>
      </c>
      <c r="M24543" t="s">
        <v>73317</v>
      </c>
      <c r="N24543" t="s">
        <v>3</v>
      </c>
      <c r="O24543" t="str">
        <f>_xlfn.XLOOKUP(M24543,npcTalk!$B:$B,npcTalk!$G:$G,)</f>
        <v>不錯。</v>
      </c>
      <c r="P24543" t="s">
        <v>254607</v>
      </c>
    </row>
    <row r="24544" spans="1:16">
      <c r="A24544" t="s">
        <v>73318</v>
      </c>
      <c r="B24544" t="s">
        <v>292005</v>
      </c>
      <c r="C24544" t="str">
        <f>_xlfn.XLOOKUP(A24544,npcTalk!B:B,npcTalk!G:G,)</f>
        <v>如此，還請大俠隨我走一遭。</v>
      </c>
      <c r="D24544" t="s">
        <v>299526</v>
      </c>
      <c r="E24544">
        <f>MATCH(A24544,npcTalk!B:B,0)</f>
        <v>27774</v>
      </c>
      <c r="L24544" t="s">
        <v>292006</v>
      </c>
      <c r="M24544" t="s">
        <v>73318</v>
      </c>
      <c r="N24544" t="s">
        <v>3</v>
      </c>
      <c r="O24544" t="str">
        <f>_xlfn.XLOOKUP(M24544,npcTalk!$B:$B,npcTalk!$G:$G,)</f>
        <v>如此，還請大俠隨我走一遭。</v>
      </c>
      <c r="P24544" t="s">
        <v>299526</v>
      </c>
    </row>
    <row r="24545" spans="1:16">
      <c r="A24545" t="s">
        <v>73319</v>
      </c>
      <c r="B24545" t="s">
        <v>292005</v>
      </c>
      <c r="C24545" t="str">
        <f>_xlfn.XLOOKUP(A24545,npcTalk!B:B,npcTalk!G:G,)</f>
        <v>ＯＯＯＯ領著你來到一處機關莊園中，此處陳列著各樣精巧的機關裝置，令人目不暇給。</v>
      </c>
      <c r="D24545" t="s">
        <v>299527</v>
      </c>
      <c r="E24545">
        <f>MATCH(A24545,npcTalk!B:B,0)</f>
        <v>27775</v>
      </c>
      <c r="L24545" t="s">
        <v>292006</v>
      </c>
      <c r="M24545" t="s">
        <v>73319</v>
      </c>
      <c r="N24545" t="s">
        <v>3</v>
      </c>
      <c r="O24545" t="str">
        <f>_xlfn.XLOOKUP(M24545,npcTalk!$B:$B,npcTalk!$G:$G,)</f>
        <v>ＯＯＯＯ領著你來到一處機關莊園中，此處陳列著各樣精巧的機關裝置，令人目不暇給。</v>
      </c>
      <c r="P24545" t="s">
        <v>299527</v>
      </c>
    </row>
    <row r="24546" spans="1:16">
      <c r="A24546" t="s">
        <v>73321</v>
      </c>
      <c r="B24546" t="s">
        <v>292005</v>
      </c>
      <c r="C24546" t="str">
        <f>_xlfn.XLOOKUP(A24546,npcTalk!B:B,npcTalk!G:G,)</f>
        <v>江湖上的朋友普遍認為機關術是一門秘奧難懂之學，其實卻不然，敝派舉辦這交流會便是想將機關術的知識及工藝發揚光大。</v>
      </c>
      <c r="D24546" t="s">
        <v>299528</v>
      </c>
      <c r="E24546">
        <f>MATCH(A24546,npcTalk!B:B,0)</f>
        <v>27776</v>
      </c>
      <c r="L24546" t="s">
        <v>292006</v>
      </c>
      <c r="M24546" t="s">
        <v>73321</v>
      </c>
      <c r="N24546" t="s">
        <v>3</v>
      </c>
      <c r="O24546" t="str">
        <f>_xlfn.XLOOKUP(M24546,npcTalk!$B:$B,npcTalk!$G:$G,)</f>
        <v>江湖上的朋友普遍認為機關術是一門秘奧難懂之學，其實卻不然，敝派舉辦這交流會便是想將機關術的知識及工藝發揚光大。</v>
      </c>
      <c r="P24546" t="s">
        <v>299528</v>
      </c>
    </row>
    <row r="24547" spans="1:16">
      <c r="A24547" t="s">
        <v>73323</v>
      </c>
      <c r="B24547" t="s">
        <v>292005</v>
      </c>
      <c r="C24547" t="str">
        <f>_xlfn.XLOOKUP(A24547,npcTalk!B:B,npcTalk!G:G,)</f>
        <v>待會敝派會先出七道考題，考較閣下對於機關術的理解與認識。考較完畢後，會讓通過測試的朋友比試操作機關獸的技巧，獲勝者便是本派認可的機關專家。</v>
      </c>
      <c r="D24547" t="s">
        <v>299529</v>
      </c>
      <c r="E24547">
        <f>MATCH(A24547,npcTalk!B:B,0)</f>
        <v>27777</v>
      </c>
      <c r="L24547" t="s">
        <v>292006</v>
      </c>
      <c r="M24547" t="s">
        <v>73323</v>
      </c>
      <c r="N24547" t="s">
        <v>3</v>
      </c>
      <c r="O24547" t="str">
        <f>_xlfn.XLOOKUP(M24547,npcTalk!$B:$B,npcTalk!$G:$G,)</f>
        <v>待會敝派會先出七道考題，考較閣下對於機關術的理解與認識。考較完畢後，會讓通過測試的朋友比試操作機關獸的技巧，獲勝者便是本派認可的機關專家。</v>
      </c>
      <c r="P24547" t="s">
        <v>299529</v>
      </c>
    </row>
    <row r="24548" spans="1:16">
      <c r="A24548" t="s">
        <v>73326</v>
      </c>
      <c r="B24548" t="s">
        <v>292005</v>
      </c>
      <c r="C24548" t="str">
        <f>_xlfn.XLOOKUP(A24548,npcTalk!B:B,npcTalk!G:G,)</f>
        <v>沒問題。</v>
      </c>
      <c r="D24548" t="s">
        <v>253388</v>
      </c>
      <c r="E24548">
        <f>MATCH(A24548,npcTalk!B:B,0)</f>
        <v>27778</v>
      </c>
      <c r="L24548" t="s">
        <v>292006</v>
      </c>
      <c r="M24548" t="s">
        <v>73326</v>
      </c>
      <c r="N24548" t="s">
        <v>3</v>
      </c>
      <c r="O24548" t="str">
        <f>_xlfn.XLOOKUP(M24548,npcTalk!$B:$B,npcTalk!$G:$G,)</f>
        <v>沒問題。</v>
      </c>
      <c r="P24548" t="s">
        <v>253388</v>
      </c>
    </row>
    <row r="24549" spans="1:16">
      <c r="A24549" t="s">
        <v>73328</v>
      </c>
      <c r="B24549" t="s">
        <v>292005</v>
      </c>
      <c r="C24549" t="str">
        <f>_xlfn.XLOOKUP(A24549,npcTalk!B:B,npcTalk!G:G,)</f>
        <v>能否再說一次注意之事？</v>
      </c>
      <c r="D24549" t="s">
        <v>265683</v>
      </c>
      <c r="E24549">
        <f>MATCH(A24549,npcTalk!B:B,0)</f>
        <v>27779</v>
      </c>
      <c r="L24549" t="s">
        <v>292006</v>
      </c>
      <c r="M24549" t="s">
        <v>73328</v>
      </c>
      <c r="N24549" t="s">
        <v>3</v>
      </c>
      <c r="O24549" t="str">
        <f>_xlfn.XLOOKUP(M24549,npcTalk!$B:$B,npcTalk!$G:$G,)</f>
        <v>能否再說一次注意之事？</v>
      </c>
      <c r="P24549" t="s">
        <v>265683</v>
      </c>
    </row>
    <row r="24550" spans="1:16">
      <c r="A24550" t="s">
        <v>73327</v>
      </c>
      <c r="B24550" t="s">
        <v>292005</v>
      </c>
      <c r="C24550" t="str">
        <f>_xlfn.XLOOKUP(A24550,npcTalk!B:B,npcTalk!G:G,)</f>
        <v>沒問題。</v>
      </c>
      <c r="D24550" t="s">
        <v>253388</v>
      </c>
      <c r="E24550">
        <f>MATCH(A24550,npcTalk!B:B,0)</f>
        <v>27780</v>
      </c>
      <c r="L24550" t="s">
        <v>292006</v>
      </c>
      <c r="M24550" t="s">
        <v>73327</v>
      </c>
      <c r="N24550" t="s">
        <v>3</v>
      </c>
      <c r="O24550" t="str">
        <f>_xlfn.XLOOKUP(M24550,npcTalk!$B:$B,npcTalk!$G:$G,)</f>
        <v>沒問題。</v>
      </c>
      <c r="P24550" t="s">
        <v>253388</v>
      </c>
    </row>
    <row r="24551" spans="1:16">
      <c r="A24551" t="s">
        <v>73330</v>
      </c>
      <c r="B24551" t="s">
        <v>292005</v>
      </c>
      <c r="C24551" t="str">
        <f>_xlfn.XLOOKUP(A24551,npcTalk!B:B,npcTalk!G:G,)</f>
        <v>好，那便開始罷！</v>
      </c>
      <c r="D24551" t="s">
        <v>219136</v>
      </c>
      <c r="E24551">
        <f>MATCH(A24551,npcTalk!B:B,0)</f>
        <v>27781</v>
      </c>
      <c r="L24551" t="s">
        <v>292006</v>
      </c>
      <c r="M24551" t="s">
        <v>73330</v>
      </c>
      <c r="N24551" t="s">
        <v>3</v>
      </c>
      <c r="O24551" t="str">
        <f>_xlfn.XLOOKUP(M24551,npcTalk!$B:$B,npcTalk!$G:$G,)</f>
        <v>好，那便開始罷！</v>
      </c>
      <c r="P24551" t="s">
        <v>219136</v>
      </c>
    </row>
    <row r="24552" spans="1:16">
      <c r="A24552" t="s">
        <v>73329</v>
      </c>
      <c r="B24552" t="s">
        <v>292005</v>
      </c>
      <c r="C24552" t="str">
        <f>_xlfn.XLOOKUP(A24552,npcTalk!B:B,npcTalk!G:G,)</f>
        <v>能否再說一次注意之事？</v>
      </c>
      <c r="D24552" t="s">
        <v>265683</v>
      </c>
      <c r="E24552">
        <f>MATCH(A24552,npcTalk!B:B,0)</f>
        <v>27782</v>
      </c>
      <c r="L24552" t="s">
        <v>292006</v>
      </c>
      <c r="M24552" t="s">
        <v>73329</v>
      </c>
      <c r="N24552" t="s">
        <v>3</v>
      </c>
      <c r="O24552" t="str">
        <f>_xlfn.XLOOKUP(M24552,npcTalk!$B:$B,npcTalk!$G:$G,)</f>
        <v>能否再說一次注意之事？</v>
      </c>
      <c r="P24552" t="s">
        <v>265683</v>
      </c>
    </row>
    <row r="24553" spans="1:16">
      <c r="A24553" t="s">
        <v>73333</v>
      </c>
      <c r="B24553" t="s">
        <v>292005</v>
      </c>
      <c r="C24553" t="str">
        <f>_xlfn.XLOOKUP(A24553,npcTalk!B:B,npcTalk!G:G,)</f>
        <v>第二題，墨翟是戰國時期重要的思想家，同時也是機關術始祖之一。請問下列何者不是墨子的主要思想？</v>
      </c>
      <c r="D24553" t="s">
        <v>299530</v>
      </c>
      <c r="E24553">
        <f>MATCH(A24553,npcTalk!B:B,0)</f>
        <v>27783</v>
      </c>
      <c r="L24553" t="s">
        <v>292006</v>
      </c>
      <c r="M24553" t="s">
        <v>73333</v>
      </c>
      <c r="N24553" t="s">
        <v>3</v>
      </c>
      <c r="O24553" t="str">
        <f>_xlfn.XLOOKUP(M24553,npcTalk!$B:$B,npcTalk!$G:$G,)</f>
        <v>第二題，墨翟是戰國時期重要的思想家，同時也是機關術始祖之一。請問下列何者不是墨子的主要思想？</v>
      </c>
      <c r="P24553" t="s">
        <v>299530</v>
      </c>
    </row>
    <row r="24554" spans="1:16">
      <c r="A24554" t="s">
        <v>73336</v>
      </c>
      <c r="B24554" t="s">
        <v>292005</v>
      </c>
      <c r="C24554" t="str">
        <f>_xlfn.XLOOKUP(A24554,npcTalk!B:B,npcTalk!G:G,)</f>
        <v>閣下可有何疑問？</v>
      </c>
      <c r="D24554" t="s">
        <v>299531</v>
      </c>
      <c r="E24554">
        <f>MATCH(A24554,npcTalk!B:B,0)</f>
        <v>27784</v>
      </c>
      <c r="L24554" t="s">
        <v>292006</v>
      </c>
      <c r="M24554" t="s">
        <v>73336</v>
      </c>
      <c r="N24554" t="s">
        <v>3</v>
      </c>
      <c r="O24554" t="str">
        <f>_xlfn.XLOOKUP(M24554,npcTalk!$B:$B,npcTalk!$G:$G,)</f>
        <v>閣下可有何疑問？</v>
      </c>
      <c r="P24554" t="s">
        <v>299531</v>
      </c>
    </row>
    <row r="24555" spans="1:16">
      <c r="A24555" t="s">
        <v>73338</v>
      </c>
      <c r="B24555" t="s">
        <v>292005</v>
      </c>
      <c r="C24555" t="str">
        <f>_xlfn.XLOOKUP(A24555,npcTalk!B:B,npcTalk!G:G,)</f>
        <v>沒問題。</v>
      </c>
      <c r="D24555" t="s">
        <v>253388</v>
      </c>
      <c r="E24555">
        <f>MATCH(A24555,npcTalk!B:B,0)</f>
        <v>27785</v>
      </c>
      <c r="L24555" t="s">
        <v>292006</v>
      </c>
      <c r="M24555" t="s">
        <v>73338</v>
      </c>
      <c r="N24555" t="s">
        <v>3</v>
      </c>
      <c r="O24555" t="str">
        <f>_xlfn.XLOOKUP(M24555,npcTalk!$B:$B,npcTalk!$G:$G,)</f>
        <v>沒問題。</v>
      </c>
      <c r="P24555" t="s">
        <v>253388</v>
      </c>
    </row>
    <row r="24556" spans="1:16">
      <c r="A24556" t="s">
        <v>73340</v>
      </c>
      <c r="B24556" t="s">
        <v>292005</v>
      </c>
      <c r="C24556" t="str">
        <f>_xlfn.XLOOKUP(A24556,npcTalk!B:B,npcTalk!G:G,)</f>
        <v>能否再說一次注意之事？</v>
      </c>
      <c r="D24556" t="s">
        <v>265683</v>
      </c>
      <c r="E24556">
        <f>MATCH(A24556,npcTalk!B:B,0)</f>
        <v>27786</v>
      </c>
      <c r="L24556" t="s">
        <v>292006</v>
      </c>
      <c r="M24556" t="s">
        <v>73340</v>
      </c>
      <c r="N24556" t="s">
        <v>3</v>
      </c>
      <c r="O24556" t="str">
        <f>_xlfn.XLOOKUP(M24556,npcTalk!$B:$B,npcTalk!$G:$G,)</f>
        <v>能否再說一次注意之事？</v>
      </c>
      <c r="P24556" t="s">
        <v>265683</v>
      </c>
    </row>
    <row r="24557" spans="1:16">
      <c r="A24557" t="s">
        <v>73339</v>
      </c>
      <c r="B24557" t="s">
        <v>292005</v>
      </c>
      <c r="C24557" t="str">
        <f>_xlfn.XLOOKUP(A24557,npcTalk!B:B,npcTalk!G:G,)</f>
        <v>沒問題。</v>
      </c>
      <c r="D24557" t="s">
        <v>253388</v>
      </c>
      <c r="E24557">
        <f>MATCH(A24557,npcTalk!B:B,0)</f>
        <v>27787</v>
      </c>
      <c r="L24557" t="s">
        <v>292006</v>
      </c>
      <c r="M24557" t="s">
        <v>73339</v>
      </c>
      <c r="N24557" t="s">
        <v>3</v>
      </c>
      <c r="O24557" t="str">
        <f>_xlfn.XLOOKUP(M24557,npcTalk!$B:$B,npcTalk!$G:$G,)</f>
        <v>沒問題。</v>
      </c>
      <c r="P24557" t="s">
        <v>253388</v>
      </c>
    </row>
    <row r="24558" spans="1:16">
      <c r="A24558" t="s">
        <v>73342</v>
      </c>
      <c r="B24558" t="s">
        <v>292005</v>
      </c>
      <c r="C24558" t="str">
        <f>_xlfn.XLOOKUP(A24558,npcTalk!B:B,npcTalk!G:G,)</f>
        <v>好，那便開始罷！</v>
      </c>
      <c r="D24558" t="s">
        <v>219136</v>
      </c>
      <c r="E24558">
        <f>MATCH(A24558,npcTalk!B:B,0)</f>
        <v>27788</v>
      </c>
      <c r="L24558" t="s">
        <v>292006</v>
      </c>
      <c r="M24558" t="s">
        <v>73342</v>
      </c>
      <c r="N24558" t="s">
        <v>3</v>
      </c>
      <c r="O24558" t="str">
        <f>_xlfn.XLOOKUP(M24558,npcTalk!$B:$B,npcTalk!$G:$G,)</f>
        <v>好，那便開始罷！</v>
      </c>
      <c r="P24558" t="s">
        <v>219136</v>
      </c>
    </row>
    <row r="24559" spans="1:16">
      <c r="A24559" t="s">
        <v>73341</v>
      </c>
      <c r="B24559" t="s">
        <v>292005</v>
      </c>
      <c r="C24559" t="str">
        <f>_xlfn.XLOOKUP(A24559,npcTalk!B:B,npcTalk!G:G,)</f>
        <v>能否再說一次注意之事？</v>
      </c>
      <c r="D24559" t="s">
        <v>265683</v>
      </c>
      <c r="E24559">
        <f>MATCH(A24559,npcTalk!B:B,0)</f>
        <v>27789</v>
      </c>
      <c r="L24559" t="s">
        <v>292006</v>
      </c>
      <c r="M24559" t="s">
        <v>73341</v>
      </c>
      <c r="N24559" t="s">
        <v>3</v>
      </c>
      <c r="O24559" t="str">
        <f>_xlfn.XLOOKUP(M24559,npcTalk!$B:$B,npcTalk!$G:$G,)</f>
        <v>能否再說一次注意之事？</v>
      </c>
      <c r="P24559" t="s">
        <v>265683</v>
      </c>
    </row>
    <row r="24560" spans="1:16">
      <c r="A24560" t="s">
        <v>73343</v>
      </c>
      <c r="B24560" t="s">
        <v>292005</v>
      </c>
      <c r="C24560" t="str">
        <f>_xlfn.XLOOKUP(A24560,npcTalk!B:B,npcTalk!G:G,)</f>
        <v>待會敝派會先出七道考題，考較閣下對於機關術的理解與認識。考較完畢後，會讓通過測試的朋友比試操作機關獸的技巧，獲勝者便是本派認可的機關專家。</v>
      </c>
      <c r="D24560" t="s">
        <v>299532</v>
      </c>
      <c r="E24560">
        <f>MATCH(A24560,npcTalk!B:B,0)</f>
        <v>27790</v>
      </c>
      <c r="L24560" t="s">
        <v>292006</v>
      </c>
      <c r="M24560" t="s">
        <v>73343</v>
      </c>
      <c r="N24560" t="s">
        <v>3</v>
      </c>
      <c r="O24560" t="str">
        <f>_xlfn.XLOOKUP(M24560,npcTalk!$B:$B,npcTalk!$G:$G,)</f>
        <v>待會敝派會先出七道考題，考較閣下對於機關術的理解與認識。考較完畢後，會讓通過測試的朋友比試操作機關獸的技巧，獲勝者便是本派認可的機關專家。</v>
      </c>
      <c r="P24560" t="s">
        <v>299532</v>
      </c>
    </row>
    <row r="24561" spans="1:16">
      <c r="A24561" t="s">
        <v>73344</v>
      </c>
      <c r="B24561" t="s">
        <v>292005</v>
      </c>
      <c r="C24561" t="str">
        <f>_xlfn.XLOOKUP(A24561,npcTalk!B:B,npcTalk!G:G,)</f>
        <v>江湖上的朋友普遍認為機關術是一門秘奧難懂之學，其實卻不然，敝派舉辦這交流會便是想將機關術的知識及工藝發揚光大。</v>
      </c>
      <c r="D24561" t="s">
        <v>299528</v>
      </c>
      <c r="E24561">
        <f>MATCH(A24561,npcTalk!B:B,0)</f>
        <v>27791</v>
      </c>
      <c r="L24561" t="s">
        <v>292006</v>
      </c>
      <c r="M24561" t="s">
        <v>73344</v>
      </c>
      <c r="N24561" t="s">
        <v>3</v>
      </c>
      <c r="O24561" t="str">
        <f>_xlfn.XLOOKUP(M24561,npcTalk!$B:$B,npcTalk!$G:$G,)</f>
        <v>江湖上的朋友普遍認為機關術是一門秘奧難懂之學，其實卻不然，敝派舉辦這交流會便是想將機關術的知識及工藝發揚光大。</v>
      </c>
      <c r="P24561" t="s">
        <v>299528</v>
      </c>
    </row>
    <row r="24562" spans="1:16">
      <c r="A24562" t="s">
        <v>73345</v>
      </c>
      <c r="B24562" t="s">
        <v>292005</v>
      </c>
      <c r="C24562" t="str">
        <f>_xlfn.XLOOKUP(A24562,npcTalk!B:B,npcTalk!G:G,)</f>
        <v>待會敝派會先出七道考題，考較大俠對於機關術的理解與認識。考較完畢後，會讓通過測試的朋友比試操作機關獸的技巧，獲勝者便是本派認可的機關專家。</v>
      </c>
      <c r="D24562" t="s">
        <v>299533</v>
      </c>
      <c r="E24562">
        <f>MATCH(A24562,npcTalk!B:B,0)</f>
        <v>27792</v>
      </c>
      <c r="L24562" t="s">
        <v>292006</v>
      </c>
      <c r="M24562" t="s">
        <v>73345</v>
      </c>
      <c r="N24562" t="s">
        <v>3</v>
      </c>
      <c r="O24562" t="str">
        <f>_xlfn.XLOOKUP(M24562,npcTalk!$B:$B,npcTalk!$G:$G,)</f>
        <v>待會敝派會先出七道考題，考較大俠對於機關術的理解與認識。考較完畢後，會讓通過測試的朋友比試操作機關獸的技巧，獲勝者便是本派認可的機關專家。</v>
      </c>
      <c r="P24562" t="s">
        <v>299533</v>
      </c>
    </row>
    <row r="24563" spans="1:16">
      <c r="A24563" t="s">
        <v>73348</v>
      </c>
      <c r="B24563" t="s">
        <v>292005</v>
      </c>
      <c r="C24563" t="str">
        <f>_xlfn.XLOOKUP(A24563,npcTalk!B:B,npcTalk!G:G,)</f>
        <v>沒問題。</v>
      </c>
      <c r="D24563" t="s">
        <v>253388</v>
      </c>
      <c r="E24563">
        <f>MATCH(A24563,npcTalk!B:B,0)</f>
        <v>27793</v>
      </c>
      <c r="L24563" t="s">
        <v>292006</v>
      </c>
      <c r="M24563" t="s">
        <v>73348</v>
      </c>
      <c r="N24563" t="s">
        <v>3</v>
      </c>
      <c r="O24563" t="str">
        <f>_xlfn.XLOOKUP(M24563,npcTalk!$B:$B,npcTalk!$G:$G,)</f>
        <v>沒問題。</v>
      </c>
      <c r="P24563" t="s">
        <v>253388</v>
      </c>
    </row>
    <row r="24564" spans="1:16">
      <c r="A24564" t="s">
        <v>73350</v>
      </c>
      <c r="B24564" t="s">
        <v>292005</v>
      </c>
      <c r="C24564" t="str">
        <f>_xlfn.XLOOKUP(A24564,npcTalk!B:B,npcTalk!G:G,)</f>
        <v>能否再說一次注意之事？</v>
      </c>
      <c r="D24564" t="s">
        <v>265683</v>
      </c>
      <c r="E24564">
        <f>MATCH(A24564,npcTalk!B:B,0)</f>
        <v>27794</v>
      </c>
      <c r="L24564" t="s">
        <v>292006</v>
      </c>
      <c r="M24564" t="s">
        <v>73350</v>
      </c>
      <c r="N24564" t="s">
        <v>3</v>
      </c>
      <c r="O24564" t="str">
        <f>_xlfn.XLOOKUP(M24564,npcTalk!$B:$B,npcTalk!$G:$G,)</f>
        <v>能否再說一次注意之事？</v>
      </c>
      <c r="P24564" t="s">
        <v>265683</v>
      </c>
    </row>
    <row r="24565" spans="1:16">
      <c r="A24565" t="s">
        <v>73349</v>
      </c>
      <c r="B24565" t="s">
        <v>292005</v>
      </c>
      <c r="C24565" t="str">
        <f>_xlfn.XLOOKUP(A24565,npcTalk!B:B,npcTalk!G:G,)</f>
        <v>沒問題。</v>
      </c>
      <c r="D24565" t="s">
        <v>253388</v>
      </c>
      <c r="E24565">
        <f>MATCH(A24565,npcTalk!B:B,0)</f>
        <v>27795</v>
      </c>
      <c r="L24565" t="s">
        <v>292006</v>
      </c>
      <c r="M24565" t="s">
        <v>73349</v>
      </c>
      <c r="N24565" t="s">
        <v>3</v>
      </c>
      <c r="O24565" t="str">
        <f>_xlfn.XLOOKUP(M24565,npcTalk!$B:$B,npcTalk!$G:$G,)</f>
        <v>沒問題。</v>
      </c>
      <c r="P24565" t="s">
        <v>253388</v>
      </c>
    </row>
    <row r="24566" spans="1:16">
      <c r="A24566" t="s">
        <v>73352</v>
      </c>
      <c r="B24566" t="s">
        <v>292005</v>
      </c>
      <c r="C24566" t="str">
        <f>_xlfn.XLOOKUP(A24566,npcTalk!B:B,npcTalk!G:G,)</f>
        <v>好，那便開始罷！</v>
      </c>
      <c r="D24566" t="s">
        <v>219136</v>
      </c>
      <c r="E24566">
        <f>MATCH(A24566,npcTalk!B:B,0)</f>
        <v>27796</v>
      </c>
      <c r="L24566" t="s">
        <v>292006</v>
      </c>
      <c r="M24566" t="s">
        <v>73352</v>
      </c>
      <c r="N24566" t="s">
        <v>3</v>
      </c>
      <c r="O24566" t="str">
        <f>_xlfn.XLOOKUP(M24566,npcTalk!$B:$B,npcTalk!$G:$G,)</f>
        <v>好，那便開始罷！</v>
      </c>
      <c r="P24566" t="s">
        <v>219136</v>
      </c>
    </row>
    <row r="24567" spans="1:16">
      <c r="A24567" t="s">
        <v>73351</v>
      </c>
      <c r="B24567" t="s">
        <v>292005</v>
      </c>
      <c r="C24567" t="str">
        <f>_xlfn.XLOOKUP(A24567,npcTalk!B:B,npcTalk!G:G,)</f>
        <v>能否再說一次注意之事？</v>
      </c>
      <c r="D24567" t="s">
        <v>265683</v>
      </c>
      <c r="E24567">
        <f>MATCH(A24567,npcTalk!B:B,0)</f>
        <v>27797</v>
      </c>
      <c r="L24567" t="s">
        <v>292006</v>
      </c>
      <c r="M24567" t="s">
        <v>73351</v>
      </c>
      <c r="N24567" t="s">
        <v>3</v>
      </c>
      <c r="O24567" t="str">
        <f>_xlfn.XLOOKUP(M24567,npcTalk!$B:$B,npcTalk!$G:$G,)</f>
        <v>能否再說一次注意之事？</v>
      </c>
      <c r="P24567" t="s">
        <v>265683</v>
      </c>
    </row>
    <row r="24568" spans="1:16">
      <c r="A24568" t="s">
        <v>73353</v>
      </c>
      <c r="B24568" t="s">
        <v>292005</v>
      </c>
      <c r="C24568" t="str">
        <f>_xlfn.XLOOKUP(A24568,npcTalk!B:B,npcTalk!G:G,)</f>
        <v>待會敝派會先出七道考題，考較大俠對於機關術的理解與認識。考較完畢後，會讓通過測試的朋友比試操作機關獸的技巧，獲勝者便是本派認可的機關專家。</v>
      </c>
      <c r="D24568" t="s">
        <v>299533</v>
      </c>
      <c r="E24568">
        <f>MATCH(A24568,npcTalk!B:B,0)</f>
        <v>27798</v>
      </c>
      <c r="L24568" t="s">
        <v>292006</v>
      </c>
      <c r="M24568" t="s">
        <v>73353</v>
      </c>
      <c r="N24568" t="s">
        <v>3</v>
      </c>
      <c r="O24568" t="str">
        <f>_xlfn.XLOOKUP(M24568,npcTalk!$B:$B,npcTalk!$G:$G,)</f>
        <v>待會敝派會先出七道考題，考較大俠對於機關術的理解與認識。考較完畢後，會讓通過測試的朋友比試操作機關獸的技巧，獲勝者便是本派認可的機關專家。</v>
      </c>
      <c r="P24568" t="s">
        <v>299533</v>
      </c>
    </row>
    <row r="24569" spans="1:16">
      <c r="A24569" t="s">
        <v>73354</v>
      </c>
      <c r="B24569" t="s">
        <v>292005</v>
      </c>
      <c r="C24569" t="str">
        <f>_xlfn.XLOOKUP(A24569,npcTalk!B:B,npcTalk!G:G,)</f>
        <v>大俠可有什麼疑問？</v>
      </c>
      <c r="D24569" t="s">
        <v>299534</v>
      </c>
      <c r="E24569">
        <f>MATCH(A24569,npcTalk!B:B,0)</f>
        <v>27799</v>
      </c>
      <c r="L24569" t="s">
        <v>292006</v>
      </c>
      <c r="M24569" t="s">
        <v>73354</v>
      </c>
      <c r="N24569" t="s">
        <v>3</v>
      </c>
      <c r="O24569" t="str">
        <f>_xlfn.XLOOKUP(M24569,npcTalk!$B:$B,npcTalk!$G:$G,)</f>
        <v>大俠可有什麼疑問？</v>
      </c>
      <c r="P24569" t="s">
        <v>299534</v>
      </c>
    </row>
    <row r="24570" spans="1:16">
      <c r="A24570" t="s">
        <v>73356</v>
      </c>
      <c r="B24570" t="s">
        <v>292005</v>
      </c>
      <c r="C24570" t="str">
        <f>_xlfn.XLOOKUP(A24570,npcTalk!B:B,npcTalk!G:G,)</f>
        <v>沒問題。</v>
      </c>
      <c r="D24570" t="s">
        <v>253388</v>
      </c>
      <c r="E24570">
        <f>MATCH(A24570,npcTalk!B:B,0)</f>
        <v>27800</v>
      </c>
      <c r="L24570" t="s">
        <v>292006</v>
      </c>
      <c r="M24570" t="s">
        <v>73356</v>
      </c>
      <c r="N24570" t="s">
        <v>3</v>
      </c>
      <c r="O24570" t="str">
        <f>_xlfn.XLOOKUP(M24570,npcTalk!$B:$B,npcTalk!$G:$G,)</f>
        <v>沒問題。</v>
      </c>
      <c r="P24570" t="s">
        <v>253388</v>
      </c>
    </row>
    <row r="24571" spans="1:16">
      <c r="A24571" t="s">
        <v>73358</v>
      </c>
      <c r="B24571" t="s">
        <v>292005</v>
      </c>
      <c r="C24571" t="str">
        <f>_xlfn.XLOOKUP(A24571,npcTalk!B:B,npcTalk!G:G,)</f>
        <v>能否再說一次注意之事？</v>
      </c>
      <c r="D24571" t="s">
        <v>265683</v>
      </c>
      <c r="E24571">
        <f>MATCH(A24571,npcTalk!B:B,0)</f>
        <v>27801</v>
      </c>
      <c r="L24571" t="s">
        <v>292006</v>
      </c>
      <c r="M24571" t="s">
        <v>73358</v>
      </c>
      <c r="N24571" t="s">
        <v>3</v>
      </c>
      <c r="O24571" t="str">
        <f>_xlfn.XLOOKUP(M24571,npcTalk!$B:$B,npcTalk!$G:$G,)</f>
        <v>能否再說一次注意之事？</v>
      </c>
      <c r="P24571" t="s">
        <v>265683</v>
      </c>
    </row>
    <row r="24572" spans="1:16">
      <c r="A24572" t="s">
        <v>73357</v>
      </c>
      <c r="B24572" t="s">
        <v>292005</v>
      </c>
      <c r="C24572" t="str">
        <f>_xlfn.XLOOKUP(A24572,npcTalk!B:B,npcTalk!G:G,)</f>
        <v>沒問題。</v>
      </c>
      <c r="D24572" t="s">
        <v>253388</v>
      </c>
      <c r="E24572">
        <f>MATCH(A24572,npcTalk!B:B,0)</f>
        <v>27802</v>
      </c>
      <c r="L24572" t="s">
        <v>292006</v>
      </c>
      <c r="M24572" t="s">
        <v>73357</v>
      </c>
      <c r="N24572" t="s">
        <v>3</v>
      </c>
      <c r="O24572" t="str">
        <f>_xlfn.XLOOKUP(M24572,npcTalk!$B:$B,npcTalk!$G:$G,)</f>
        <v>沒問題。</v>
      </c>
      <c r="P24572" t="s">
        <v>253388</v>
      </c>
    </row>
    <row r="24573" spans="1:16">
      <c r="A24573" t="s">
        <v>73360</v>
      </c>
      <c r="B24573" t="s">
        <v>292005</v>
      </c>
      <c r="C24573" t="str">
        <f>_xlfn.XLOOKUP(A24573,npcTalk!B:B,npcTalk!G:G,)</f>
        <v>好，那便開始罷！</v>
      </c>
      <c r="D24573" t="s">
        <v>219136</v>
      </c>
      <c r="E24573">
        <f>MATCH(A24573,npcTalk!B:B,0)</f>
        <v>27803</v>
      </c>
      <c r="L24573" t="s">
        <v>292006</v>
      </c>
      <c r="M24573" t="s">
        <v>73360</v>
      </c>
      <c r="N24573" t="s">
        <v>3</v>
      </c>
      <c r="O24573" t="str">
        <f>_xlfn.XLOOKUP(M24573,npcTalk!$B:$B,npcTalk!$G:$G,)</f>
        <v>好，那便開始罷！</v>
      </c>
      <c r="P24573" t="s">
        <v>219136</v>
      </c>
    </row>
    <row r="24574" spans="1:16">
      <c r="A24574" t="s">
        <v>73359</v>
      </c>
      <c r="B24574" t="s">
        <v>292005</v>
      </c>
      <c r="C24574" t="str">
        <f>_xlfn.XLOOKUP(A24574,npcTalk!B:B,npcTalk!G:G,)</f>
        <v>能否再說一次注意之事？</v>
      </c>
      <c r="D24574" t="s">
        <v>265683</v>
      </c>
      <c r="E24574">
        <f>MATCH(A24574,npcTalk!B:B,0)</f>
        <v>27804</v>
      </c>
      <c r="L24574" t="s">
        <v>292006</v>
      </c>
      <c r="M24574" t="s">
        <v>73359</v>
      </c>
      <c r="N24574" t="s">
        <v>3</v>
      </c>
      <c r="O24574" t="str">
        <f>_xlfn.XLOOKUP(M24574,npcTalk!$B:$B,npcTalk!$G:$G,)</f>
        <v>能否再說一次注意之事？</v>
      </c>
      <c r="P24574" t="s">
        <v>265683</v>
      </c>
    </row>
    <row r="24575" spans="1:16">
      <c r="A24575" t="s">
        <v>73361</v>
      </c>
      <c r="B24575" t="s">
        <v>292005</v>
      </c>
      <c r="C24575" t="str">
        <f>_xlfn.XLOOKUP(A24575,npcTalk!B:B,npcTalk!G:G,)</f>
        <v>待會敝派會先出七道考題，考較大俠對於機關術的理解與認識。考較完畢後，會讓通過測試的朋友比試操作機關獸的技巧，獲勝者便是本派認可的機關專家。</v>
      </c>
      <c r="D24575" t="s">
        <v>299533</v>
      </c>
      <c r="E24575">
        <f>MATCH(A24575,npcTalk!B:B,0)</f>
        <v>27805</v>
      </c>
      <c r="L24575" t="s">
        <v>292006</v>
      </c>
      <c r="M24575" t="s">
        <v>73361</v>
      </c>
      <c r="N24575" t="s">
        <v>3</v>
      </c>
      <c r="O24575" t="str">
        <f>_xlfn.XLOOKUP(M24575,npcTalk!$B:$B,npcTalk!$G:$G,)</f>
        <v>待會敝派會先出七道考題，考較大俠對於機關術的理解與認識。考較完畢後，會讓通過測試的朋友比試操作機關獸的技巧，獲勝者便是本派認可的機關專家。</v>
      </c>
      <c r="P24575" t="s">
        <v>299533</v>
      </c>
    </row>
    <row r="24576" spans="1:16">
      <c r="A24576" t="s">
        <v>73362</v>
      </c>
      <c r="B24576" t="s">
        <v>292005</v>
      </c>
      <c r="C24576" t="str">
        <f>_xlfn.XLOOKUP(A24576,npcTalk!B:B,npcTalk!G:G,)</f>
        <v>機關術無論在生活、軍事、甚至是武學方面都能看見其身影，你憑藉自身對機關術的認識，在交流會上拔得頭籌。</v>
      </c>
      <c r="D24576" t="s">
        <v>299535</v>
      </c>
      <c r="E24576">
        <f>MATCH(A24576,npcTalk!B:B,0)</f>
        <v>27806</v>
      </c>
      <c r="L24576" t="s">
        <v>292006</v>
      </c>
      <c r="M24576" t="s">
        <v>73362</v>
      </c>
      <c r="N24576" t="s">
        <v>3</v>
      </c>
      <c r="O24576" t="str">
        <f>_xlfn.XLOOKUP(M24576,npcTalk!$B:$B,npcTalk!$G:$G,)</f>
        <v>機關術無論在生活、軍事、甚至是武學方面都能看見其身影，你憑藉自身對機關術的認識，在交流會上拔得頭籌。</v>
      </c>
      <c r="P24576" t="s">
        <v>299535</v>
      </c>
    </row>
    <row r="24577" spans="1:16">
      <c r="A24577" t="s">
        <v>73364</v>
      </c>
      <c r="B24577" t="s">
        <v>292005</v>
      </c>
      <c r="C24577" t="str">
        <f>_xlfn.XLOOKUP(A24577,npcTalk!B:B,npcTalk!G:G,)</f>
        <v>ＯＯＯＯ十分讚許你機關術的造詣，給予你一筆不錯的獎勵。</v>
      </c>
      <c r="D24577" t="s">
        <v>299536</v>
      </c>
      <c r="E24577">
        <f>MATCH(A24577,npcTalk!B:B,0)</f>
        <v>27807</v>
      </c>
      <c r="L24577" t="s">
        <v>292006</v>
      </c>
      <c r="M24577" t="s">
        <v>73364</v>
      </c>
      <c r="N24577" t="s">
        <v>3</v>
      </c>
      <c r="O24577" t="str">
        <f>_xlfn.XLOOKUP(M24577,npcTalk!$B:$B,npcTalk!$G:$G,)</f>
        <v>ＯＯＯＯ十分讚許你機關術的造詣，給予你一筆不錯的獎勵。</v>
      </c>
      <c r="P24577" t="s">
        <v>299536</v>
      </c>
    </row>
    <row r="24578" spans="1:16">
      <c r="A24578" t="s">
        <v>73366</v>
      </c>
      <c r="B24578" t="s">
        <v>292005</v>
      </c>
      <c r="C24578" t="str">
        <f>_xlfn.XLOOKUP(A24578,npcTalk!B:B,npcTalk!G:G,)</f>
        <v>以後有機會不妨多多前來交流，除了增進對機關術的認識外，也能順道與ＯＯ結交結交。</v>
      </c>
      <c r="D24578" t="s">
        <v>299537</v>
      </c>
      <c r="E24578">
        <f>MATCH(A24578,npcTalk!B:B,0)</f>
        <v>27808</v>
      </c>
      <c r="L24578" t="s">
        <v>292006</v>
      </c>
      <c r="M24578" t="s">
        <v>73366</v>
      </c>
      <c r="N24578" t="s">
        <v>3</v>
      </c>
      <c r="O24578" t="str">
        <f>_xlfn.XLOOKUP(M24578,npcTalk!$B:$B,npcTalk!$G:$G,)</f>
        <v>以後有機會不妨多多前來交流，除了增進對機關術的認識外，也能順道與ＯＯ結交結交。</v>
      </c>
      <c r="P24578" t="s">
        <v>299537</v>
      </c>
    </row>
    <row r="24579" spans="1:16">
      <c r="A24579" t="s">
        <v>73368</v>
      </c>
      <c r="B24579" t="s">
        <v>292005</v>
      </c>
      <c r="C24579" t="str">
        <f>_xlfn.XLOOKUP(A24579,npcTalk!B:B,npcTalk!G:G,)</f>
        <v>機關術無論在生活、軍事、甚至是武學方面都能看見其身影，可惜你對這門學問並不十分熟稔，未能獲得冠軍。</v>
      </c>
      <c r="D24579" t="s">
        <v>299538</v>
      </c>
      <c r="E24579">
        <f>MATCH(A24579,npcTalk!B:B,0)</f>
        <v>27809</v>
      </c>
      <c r="L24579" t="s">
        <v>292006</v>
      </c>
      <c r="M24579" t="s">
        <v>73368</v>
      </c>
      <c r="N24579" t="s">
        <v>3</v>
      </c>
      <c r="O24579" t="str">
        <f>_xlfn.XLOOKUP(M24579,npcTalk!$B:$B,npcTalk!$G:$G,)</f>
        <v>機關術無論在生活、軍事、甚至是武學方面都能看見其身影，可惜你對這門學問並不十分熟稔，未能獲得冠軍。</v>
      </c>
      <c r="P24579" t="s">
        <v>299538</v>
      </c>
    </row>
    <row r="24580" spans="1:16">
      <c r="A24580" t="s">
        <v>73370</v>
      </c>
      <c r="B24580" t="s">
        <v>292005</v>
      </c>
      <c r="C24580" t="str">
        <f>_xlfn.XLOOKUP(A24580,npcTalk!B:B,npcTalk!G:G,)</f>
        <v>ＯＯＯＯ依然十分肯定你的參與，給予你部份的獎勵。</v>
      </c>
      <c r="D24580" t="s">
        <v>299539</v>
      </c>
      <c r="E24580">
        <f>MATCH(A24580,npcTalk!B:B,0)</f>
        <v>27810</v>
      </c>
      <c r="L24580" t="s">
        <v>292006</v>
      </c>
      <c r="M24580" t="s">
        <v>73370</v>
      </c>
      <c r="N24580" t="s">
        <v>3</v>
      </c>
      <c r="O24580" t="str">
        <f>_xlfn.XLOOKUP(M24580,npcTalk!$B:$B,npcTalk!$G:$G,)</f>
        <v>ＯＯＯＯ依然十分肯定你的參與，給予你部份的獎勵。</v>
      </c>
      <c r="P24580" t="s">
        <v>299539</v>
      </c>
    </row>
    <row r="24581" spans="1:16">
      <c r="A24581" t="s">
        <v>73372</v>
      </c>
      <c r="B24581" t="s">
        <v>292005</v>
      </c>
      <c r="C24581" t="str">
        <f>_xlfn.XLOOKUP(A24581,npcTalk!B:B,npcTalk!G:G,)</f>
        <v>以後有機會不妨多多前來交流，除了增進對機關術的認識外，也能順道與ＯＯ結交結交。</v>
      </c>
      <c r="D24581" t="s">
        <v>299537</v>
      </c>
      <c r="E24581">
        <f>MATCH(A24581,npcTalk!B:B,0)</f>
        <v>27811</v>
      </c>
      <c r="L24581" t="s">
        <v>292006</v>
      </c>
      <c r="M24581" t="s">
        <v>73372</v>
      </c>
      <c r="N24581" t="s">
        <v>3</v>
      </c>
      <c r="O24581" t="str">
        <f>_xlfn.XLOOKUP(M24581,npcTalk!$B:$B,npcTalk!$G:$G,)</f>
        <v>以後有機會不妨多多前來交流，除了增進對機關術的認識外，也能順道與ＯＯ結交結交。</v>
      </c>
      <c r="P24581" t="s">
        <v>299537</v>
      </c>
    </row>
    <row r="24582" spans="1:16">
      <c r="A24582" t="s">
        <v>73373</v>
      </c>
      <c r="B24582" t="s">
        <v>292005</v>
      </c>
      <c r="C24582" t="str">
        <f>_xlfn.XLOOKUP(A24582,npcTalk!B:B,npcTalk!G:G,)</f>
        <v>那麼，便開始考較各位對機關術的熟稔程度罷。</v>
      </c>
      <c r="D24582" t="s">
        <v>299540</v>
      </c>
      <c r="E24582">
        <f>MATCH(A24582,npcTalk!B:B,0)</f>
        <v>27812</v>
      </c>
      <c r="L24582" t="s">
        <v>292006</v>
      </c>
      <c r="M24582" t="s">
        <v>73373</v>
      </c>
      <c r="N24582" t="s">
        <v>3</v>
      </c>
      <c r="O24582" t="str">
        <f>_xlfn.XLOOKUP(M24582,npcTalk!$B:$B,npcTalk!$G:$G,)</f>
        <v>那麼，便開始考較各位對機關術的熟稔程度罷。</v>
      </c>
      <c r="P24582" t="s">
        <v>299540</v>
      </c>
    </row>
    <row r="24583" spans="1:16">
      <c r="A24583" t="s">
        <v>73375</v>
      </c>
      <c r="B24583" t="s">
        <v>292005</v>
      </c>
      <c r="C24583" t="str">
        <f>_xlfn.XLOOKUP(A24583,npcTalk!B:B,npcTalk!G:G,)</f>
        <v>第一題，三國時蜀相孔明所發明之木牛流馬是作為何種用途使用？</v>
      </c>
      <c r="D24583" t="s">
        <v>299541</v>
      </c>
      <c r="E24583">
        <f>MATCH(A24583,npcTalk!B:B,0)</f>
        <v>27813</v>
      </c>
      <c r="L24583" t="s">
        <v>292006</v>
      </c>
      <c r="M24583" t="s">
        <v>73375</v>
      </c>
      <c r="N24583" t="s">
        <v>3</v>
      </c>
      <c r="O24583" t="str">
        <f>_xlfn.XLOOKUP(M24583,npcTalk!$B:$B,npcTalk!$G:$G,)</f>
        <v>第一題，三國時蜀相孔明所發明之木牛流馬是作為何種用途使用？</v>
      </c>
      <c r="P24583" t="s">
        <v>299541</v>
      </c>
    </row>
    <row r="24584" spans="1:16">
      <c r="A24584" t="s">
        <v>73378</v>
      </c>
      <c r="B24584" t="s">
        <v>292005</v>
      </c>
      <c r="C24584" t="str">
        <f>_xlfn.XLOOKUP(A24584,npcTalk!B:B,npcTalk!G:G,)</f>
        <v>騎乘。</v>
      </c>
      <c r="D24584" t="s">
        <v>299542</v>
      </c>
      <c r="E24584">
        <f>MATCH(A24584,npcTalk!B:B,0)</f>
        <v>27814</v>
      </c>
      <c r="L24584" t="s">
        <v>292006</v>
      </c>
      <c r="M24584" t="s">
        <v>73378</v>
      </c>
      <c r="N24584" t="s">
        <v>3</v>
      </c>
      <c r="O24584" t="str">
        <f>_xlfn.XLOOKUP(M24584,npcTalk!$B:$B,npcTalk!$G:$G,)</f>
        <v>騎乘。</v>
      </c>
      <c r="P24584" t="s">
        <v>299542</v>
      </c>
    </row>
    <row r="24585" spans="1:16">
      <c r="A24585" t="s">
        <v>73381</v>
      </c>
      <c r="B24585" t="s">
        <v>292005</v>
      </c>
      <c r="C24585" t="str">
        <f>_xlfn.XLOOKUP(A24585,npcTalk!B:B,npcTalk!G:G,)</f>
        <v>運糧。</v>
      </c>
      <c r="D24585" t="s">
        <v>299543</v>
      </c>
      <c r="E24585">
        <f>MATCH(A24585,npcTalk!B:B,0)</f>
        <v>27815</v>
      </c>
      <c r="L24585" t="s">
        <v>292006</v>
      </c>
      <c r="M24585" t="s">
        <v>73381</v>
      </c>
      <c r="N24585" t="s">
        <v>3</v>
      </c>
      <c r="O24585" t="str">
        <f>_xlfn.XLOOKUP(M24585,npcTalk!$B:$B,npcTalk!$G:$G,)</f>
        <v>運糧。</v>
      </c>
      <c r="P24585" t="s">
        <v>299543</v>
      </c>
    </row>
    <row r="24586" spans="1:16">
      <c r="A24586" t="s">
        <v>73385</v>
      </c>
      <c r="B24586" t="s">
        <v>292005</v>
      </c>
      <c r="C24586" t="str">
        <f>_xlfn.XLOOKUP(A24586,npcTalk!B:B,npcTalk!G:G,)</f>
        <v>破敵。</v>
      </c>
      <c r="D24586" t="s">
        <v>299544</v>
      </c>
      <c r="E24586">
        <f>MATCH(A24586,npcTalk!B:B,0)</f>
        <v>27816</v>
      </c>
      <c r="L24586" t="s">
        <v>292006</v>
      </c>
      <c r="M24586" t="s">
        <v>73385</v>
      </c>
      <c r="N24586" t="s">
        <v>3</v>
      </c>
      <c r="O24586" t="str">
        <f>_xlfn.XLOOKUP(M24586,npcTalk!$B:$B,npcTalk!$G:$G,)</f>
        <v>破敵。</v>
      </c>
      <c r="P24586" t="s">
        <v>299544</v>
      </c>
    </row>
    <row r="24587" spans="1:16">
      <c r="A24587" t="s">
        <v>73388</v>
      </c>
      <c r="B24587" t="s">
        <v>292005</v>
      </c>
      <c r="C24587" t="str">
        <f>_xlfn.XLOOKUP(A24587,npcTalk!B:B,npcTalk!G:G,)</f>
        <v>大同。</v>
      </c>
      <c r="D24587" t="s">
        <v>299545</v>
      </c>
      <c r="E24587">
        <f>MATCH(A24587,npcTalk!B:B,0)</f>
        <v>27817</v>
      </c>
      <c r="L24587" t="s">
        <v>292006</v>
      </c>
      <c r="M24587" t="s">
        <v>73388</v>
      </c>
      <c r="N24587" t="s">
        <v>3</v>
      </c>
      <c r="O24587" t="str">
        <f>_xlfn.XLOOKUP(M24587,npcTalk!$B:$B,npcTalk!$G:$G,)</f>
        <v>大同。</v>
      </c>
      <c r="P24587" t="s">
        <v>299545</v>
      </c>
    </row>
    <row r="24588" spans="1:16">
      <c r="A24588" t="s">
        <v>73392</v>
      </c>
      <c r="B24588" t="s">
        <v>292005</v>
      </c>
      <c r="C24588" t="str">
        <f>_xlfn.XLOOKUP(A24588,npcTalk!B:B,npcTalk!G:G,)</f>
        <v>尚賢。</v>
      </c>
      <c r="D24588" t="s">
        <v>299546</v>
      </c>
      <c r="E24588">
        <f>MATCH(A24588,npcTalk!B:B,0)</f>
        <v>27818</v>
      </c>
      <c r="L24588" t="s">
        <v>292006</v>
      </c>
      <c r="M24588" t="s">
        <v>73392</v>
      </c>
      <c r="N24588" t="s">
        <v>3</v>
      </c>
      <c r="O24588" t="str">
        <f>_xlfn.XLOOKUP(M24588,npcTalk!$B:$B,npcTalk!$G:$G,)</f>
        <v>尚賢。</v>
      </c>
      <c r="P24588" t="s">
        <v>299546</v>
      </c>
    </row>
    <row r="24589" spans="1:16">
      <c r="A24589" t="s">
        <v>73395</v>
      </c>
      <c r="B24589" t="s">
        <v>292005</v>
      </c>
      <c r="C24589" t="str">
        <f>_xlfn.XLOOKUP(A24589,npcTalk!B:B,npcTalk!G:G,)</f>
        <v>兼愛。</v>
      </c>
      <c r="D24589" t="s">
        <v>299547</v>
      </c>
      <c r="E24589">
        <f>MATCH(A24589,npcTalk!B:B,0)</f>
        <v>27819</v>
      </c>
      <c r="L24589" t="s">
        <v>292006</v>
      </c>
      <c r="M24589" t="s">
        <v>73395</v>
      </c>
      <c r="N24589" t="s">
        <v>3</v>
      </c>
      <c r="O24589" t="str">
        <f>_xlfn.XLOOKUP(M24589,npcTalk!$B:$B,npcTalk!$G:$G,)</f>
        <v>兼愛。</v>
      </c>
      <c r="P24589" t="s">
        <v>299547</v>
      </c>
    </row>
    <row r="24590" spans="1:16">
      <c r="A24590" t="s">
        <v>73398</v>
      </c>
      <c r="B24590" t="s">
        <v>292005</v>
      </c>
      <c r="C24590" t="str">
        <f>_xlfn.XLOOKUP(A24590,npcTalk!B:B,npcTalk!G:G,)</f>
        <v>第三題，北宋澶州之戰中，宋軍使用何種強力弩砲射殺遼軍主帥，迫使遼軍退兵？</v>
      </c>
      <c r="D24590" t="s">
        <v>299548</v>
      </c>
      <c r="E24590">
        <f>MATCH(A24590,npcTalk!B:B,0)</f>
        <v>27820</v>
      </c>
      <c r="L24590" t="s">
        <v>292006</v>
      </c>
      <c r="M24590" t="s">
        <v>73398</v>
      </c>
      <c r="N24590" t="s">
        <v>3</v>
      </c>
      <c r="O24590" t="str">
        <f>_xlfn.XLOOKUP(M24590,npcTalk!$B:$B,npcTalk!$G:$G,)</f>
        <v>第三題，北宋澶州之戰中，宋軍使用何種強力弩砲射殺遼軍主帥，迫使遼軍退兵？</v>
      </c>
      <c r="P24590" t="s">
        <v>299548</v>
      </c>
    </row>
    <row r="24591" spans="1:16">
      <c r="A24591" t="s">
        <v>73401</v>
      </c>
      <c r="B24591" t="s">
        <v>292005</v>
      </c>
      <c r="C24591" t="str">
        <f>_xlfn.XLOOKUP(A24591,npcTalk!B:B,npcTalk!G:G,)</f>
        <v>連弩。</v>
      </c>
      <c r="D24591" t="s">
        <v>299549</v>
      </c>
      <c r="E24591">
        <f>MATCH(A24591,npcTalk!B:B,0)</f>
        <v>27821</v>
      </c>
      <c r="L24591" t="s">
        <v>292006</v>
      </c>
      <c r="M24591" t="s">
        <v>73401</v>
      </c>
      <c r="N24591" t="s">
        <v>3</v>
      </c>
      <c r="O24591" t="str">
        <f>_xlfn.XLOOKUP(M24591,npcTalk!$B:$B,npcTalk!$G:$G,)</f>
        <v>連弩。</v>
      </c>
      <c r="P24591" t="s">
        <v>299549</v>
      </c>
    </row>
    <row r="24592" spans="1:16">
      <c r="A24592" t="s">
        <v>73404</v>
      </c>
      <c r="B24592" t="s">
        <v>292005</v>
      </c>
      <c r="C24592" t="str">
        <f>_xlfn.XLOOKUP(A24592,npcTalk!B:B,npcTalk!G:G,)</f>
        <v>神臂弩。</v>
      </c>
      <c r="D24592" t="s">
        <v>299550</v>
      </c>
      <c r="E24592">
        <f>MATCH(A24592,npcTalk!B:B,0)</f>
        <v>27822</v>
      </c>
      <c r="L24592" t="s">
        <v>292006</v>
      </c>
      <c r="M24592" t="s">
        <v>73404</v>
      </c>
      <c r="N24592" t="s">
        <v>3</v>
      </c>
      <c r="O24592" t="str">
        <f>_xlfn.XLOOKUP(M24592,npcTalk!$B:$B,npcTalk!$G:$G,)</f>
        <v>神臂弩。</v>
      </c>
      <c r="P24592" t="s">
        <v>299550</v>
      </c>
    </row>
    <row r="24593" spans="1:16">
      <c r="A24593" t="s">
        <v>73407</v>
      </c>
      <c r="B24593" t="s">
        <v>292005</v>
      </c>
      <c r="C24593" t="str">
        <f>_xlfn.XLOOKUP(A24593,npcTalk!B:B,npcTalk!G:G,)</f>
        <v>八牛弩。</v>
      </c>
      <c r="D24593" t="s">
        <v>299551</v>
      </c>
      <c r="E24593">
        <f>MATCH(A24593,npcTalk!B:B,0)</f>
        <v>27823</v>
      </c>
      <c r="L24593" t="s">
        <v>292006</v>
      </c>
      <c r="M24593" t="s">
        <v>73407</v>
      </c>
      <c r="N24593" t="s">
        <v>3</v>
      </c>
      <c r="O24593" t="str">
        <f>_xlfn.XLOOKUP(M24593,npcTalk!$B:$B,npcTalk!$G:$G,)</f>
        <v>八牛弩。</v>
      </c>
      <c r="P24593" t="s">
        <v>299551</v>
      </c>
    </row>
    <row r="24594" spans="1:16">
      <c r="A24594" t="s">
        <v>73411</v>
      </c>
      <c r="B24594" t="s">
        <v>292005</v>
      </c>
      <c r="C24594" t="str">
        <f>_xlfn.XLOOKUP(A24594,npcTalk!B:B,npcTalk!G:G,)</f>
        <v>第四題，墨家組織的首領被稱為何？</v>
      </c>
      <c r="D24594" t="s">
        <v>299552</v>
      </c>
      <c r="E24594">
        <f>MATCH(A24594,npcTalk!B:B,0)</f>
        <v>27824</v>
      </c>
      <c r="L24594" t="s">
        <v>292006</v>
      </c>
      <c r="M24594" t="s">
        <v>73411</v>
      </c>
      <c r="N24594" t="s">
        <v>3</v>
      </c>
      <c r="O24594" t="str">
        <f>_xlfn.XLOOKUP(M24594,npcTalk!$B:$B,npcTalk!$G:$G,)</f>
        <v>第四題，墨家組織的首領被稱為何？</v>
      </c>
      <c r="P24594" t="s">
        <v>299552</v>
      </c>
    </row>
    <row r="24595" spans="1:16">
      <c r="A24595" t="s">
        <v>73414</v>
      </c>
      <c r="B24595" t="s">
        <v>292005</v>
      </c>
      <c r="C24595" t="str">
        <f>_xlfn.XLOOKUP(A24595,npcTalk!B:B,npcTalk!G:G,)</f>
        <v>學子。</v>
      </c>
      <c r="D24595" t="s">
        <v>299553</v>
      </c>
      <c r="E24595">
        <f>MATCH(A24595,npcTalk!B:B,0)</f>
        <v>27825</v>
      </c>
      <c r="L24595" t="s">
        <v>292006</v>
      </c>
      <c r="M24595" t="s">
        <v>73414</v>
      </c>
      <c r="N24595" t="s">
        <v>3</v>
      </c>
      <c r="O24595" t="str">
        <f>_xlfn.XLOOKUP(M24595,npcTalk!$B:$B,npcTalk!$G:$G,)</f>
        <v>學子。</v>
      </c>
      <c r="P24595" t="s">
        <v>299553</v>
      </c>
    </row>
    <row r="24596" spans="1:16">
      <c r="A24596" t="s">
        <v>73417</v>
      </c>
      <c r="B24596" t="s">
        <v>292005</v>
      </c>
      <c r="C24596" t="str">
        <f>_xlfn.XLOOKUP(A24596,npcTalk!B:B,npcTalk!G:G,)</f>
        <v>鉅子。</v>
      </c>
      <c r="D24596" t="s">
        <v>299554</v>
      </c>
      <c r="E24596">
        <f>MATCH(A24596,npcTalk!B:B,0)</f>
        <v>27826</v>
      </c>
      <c r="L24596" t="s">
        <v>292006</v>
      </c>
      <c r="M24596" t="s">
        <v>73417</v>
      </c>
      <c r="N24596" t="s">
        <v>3</v>
      </c>
      <c r="O24596" t="str">
        <f>_xlfn.XLOOKUP(M24596,npcTalk!$B:$B,npcTalk!$G:$G,)</f>
        <v>鉅子。</v>
      </c>
      <c r="P24596" t="s">
        <v>299554</v>
      </c>
    </row>
    <row r="24597" spans="1:16">
      <c r="A24597" t="s">
        <v>73421</v>
      </c>
      <c r="B24597" t="s">
        <v>292005</v>
      </c>
      <c r="C24597" t="str">
        <f>_xlfn.XLOOKUP(A24597,npcTalk!B:B,npcTalk!G:G,)</f>
        <v>墨子。</v>
      </c>
      <c r="D24597" t="s">
        <v>219201</v>
      </c>
      <c r="E24597">
        <f>MATCH(A24597,npcTalk!B:B,0)</f>
        <v>27827</v>
      </c>
      <c r="L24597" t="s">
        <v>292006</v>
      </c>
      <c r="M24597" t="s">
        <v>73421</v>
      </c>
      <c r="N24597" t="s">
        <v>3</v>
      </c>
      <c r="O24597" t="str">
        <f>_xlfn.XLOOKUP(M24597,npcTalk!$B:$B,npcTalk!$G:$G,)</f>
        <v>墨子。</v>
      </c>
      <c r="P24597" t="s">
        <v>219201</v>
      </c>
    </row>
    <row r="24598" spans="1:16">
      <c r="A24598" t="s">
        <v>73424</v>
      </c>
      <c r="B24598" t="s">
        <v>292005</v>
      </c>
      <c r="C24598" t="str">
        <f>_xlfn.XLOOKUP(A24598,npcTalk!B:B,npcTalk!G:G,)</f>
        <v>第五題，本國手工技術著作《考工記》將工藝分成六大類，如攻木之工、攻金之工。下列哪一個並非六工之一？</v>
      </c>
      <c r="D24598" t="s">
        <v>299555</v>
      </c>
      <c r="E24598">
        <f>MATCH(A24598,npcTalk!B:B,0)</f>
        <v>27828</v>
      </c>
      <c r="L24598" t="s">
        <v>292006</v>
      </c>
      <c r="M24598" t="s">
        <v>73424</v>
      </c>
      <c r="N24598" t="s">
        <v>3</v>
      </c>
      <c r="O24598" t="str">
        <f>_xlfn.XLOOKUP(M24598,npcTalk!$B:$B,npcTalk!$G:$G,)</f>
        <v>第五題，本國手工技術著作《考工記》將工藝分成六大類，如攻木之工、攻金之工。下列哪一個並非六工之一？</v>
      </c>
      <c r="P24598" t="s">
        <v>299555</v>
      </c>
    </row>
    <row r="24599" spans="1:16">
      <c r="A24599" t="s">
        <v>73427</v>
      </c>
      <c r="B24599" t="s">
        <v>292005</v>
      </c>
      <c r="C24599" t="str">
        <f>_xlfn.XLOOKUP(A24599,npcTalk!B:B,npcTalk!G:G,)</f>
        <v>研漆之工。</v>
      </c>
      <c r="D24599" t="s">
        <v>299556</v>
      </c>
      <c r="E24599">
        <f>MATCH(A24599,npcTalk!B:B,0)</f>
        <v>27829</v>
      </c>
      <c r="L24599" t="s">
        <v>292006</v>
      </c>
      <c r="M24599" t="s">
        <v>73427</v>
      </c>
      <c r="N24599" t="s">
        <v>3</v>
      </c>
      <c r="O24599" t="str">
        <f>_xlfn.XLOOKUP(M24599,npcTalk!$B:$B,npcTalk!$G:$G,)</f>
        <v>研漆之工。</v>
      </c>
      <c r="P24599" t="s">
        <v>299556</v>
      </c>
    </row>
    <row r="24600" spans="1:16">
      <c r="A24600" t="s">
        <v>73431</v>
      </c>
      <c r="B24600" t="s">
        <v>292005</v>
      </c>
      <c r="C24600" t="str">
        <f>_xlfn.XLOOKUP(A24600,npcTalk!B:B,npcTalk!G:G,)</f>
        <v>刮摩之工。</v>
      </c>
      <c r="D24600" t="s">
        <v>299557</v>
      </c>
      <c r="E24600">
        <f>MATCH(A24600,npcTalk!B:B,0)</f>
        <v>27830</v>
      </c>
      <c r="L24600" t="s">
        <v>292006</v>
      </c>
      <c r="M24600" t="s">
        <v>73431</v>
      </c>
      <c r="N24600" t="s">
        <v>3</v>
      </c>
      <c r="O24600" t="str">
        <f>_xlfn.XLOOKUP(M24600,npcTalk!$B:$B,npcTalk!$G:$G,)</f>
        <v>刮摩之工。</v>
      </c>
      <c r="P24600" t="s">
        <v>299557</v>
      </c>
    </row>
    <row r="24601" spans="1:16">
      <c r="A24601" t="s">
        <v>73434</v>
      </c>
      <c r="B24601" t="s">
        <v>292005</v>
      </c>
      <c r="C24601" t="str">
        <f>_xlfn.XLOOKUP(A24601,npcTalk!B:B,npcTalk!G:G,)</f>
        <v>設色之工。</v>
      </c>
      <c r="D24601" t="s">
        <v>299558</v>
      </c>
      <c r="E24601">
        <f>MATCH(A24601,npcTalk!B:B,0)</f>
        <v>27831</v>
      </c>
      <c r="L24601" t="s">
        <v>292006</v>
      </c>
      <c r="M24601" t="s">
        <v>73434</v>
      </c>
      <c r="N24601" t="s">
        <v>3</v>
      </c>
      <c r="O24601" t="str">
        <f>_xlfn.XLOOKUP(M24601,npcTalk!$B:$B,npcTalk!$G:$G,)</f>
        <v>設色之工。</v>
      </c>
      <c r="P24601" t="s">
        <v>299558</v>
      </c>
    </row>
    <row r="24602" spans="1:16">
      <c r="A24602" t="s">
        <v>73437</v>
      </c>
      <c r="B24602" t="s">
        <v>292005</v>
      </c>
      <c r="C24602" t="str">
        <f>_xlfn.XLOOKUP(A24602,npcTalk!B:B,npcTalk!G:G,)</f>
        <v>第六題，古代公輸般發明雲梯所為何事？</v>
      </c>
      <c r="D24602" t="s">
        <v>299559</v>
      </c>
      <c r="E24602">
        <f>MATCH(A24602,npcTalk!B:B,0)</f>
        <v>27832</v>
      </c>
      <c r="L24602" t="s">
        <v>292006</v>
      </c>
      <c r="M24602" t="s">
        <v>73437</v>
      </c>
      <c r="N24602" t="s">
        <v>3</v>
      </c>
      <c r="O24602" t="str">
        <f>_xlfn.XLOOKUP(M24602,npcTalk!$B:$B,npcTalk!$G:$G,)</f>
        <v>第六題，古代公輸般發明雲梯所為何事？</v>
      </c>
      <c r="P24602" t="s">
        <v>299559</v>
      </c>
    </row>
    <row r="24603" spans="1:16">
      <c r="A24603" t="s">
        <v>73440</v>
      </c>
      <c r="B24603" t="s">
        <v>292005</v>
      </c>
      <c r="C24603" t="str">
        <f>_xlfn.XLOOKUP(A24603,npcTalk!B:B,npcTalk!G:G,)</f>
        <v>建築。</v>
      </c>
      <c r="D24603" t="s">
        <v>299560</v>
      </c>
      <c r="E24603">
        <f>MATCH(A24603,npcTalk!B:B,0)</f>
        <v>27833</v>
      </c>
      <c r="L24603" t="s">
        <v>292006</v>
      </c>
      <c r="M24603" t="s">
        <v>73440</v>
      </c>
      <c r="N24603" t="s">
        <v>3</v>
      </c>
      <c r="O24603" t="str">
        <f>_xlfn.XLOOKUP(M24603,npcTalk!$B:$B,npcTalk!$G:$G,)</f>
        <v>建築。</v>
      </c>
      <c r="P24603" t="s">
        <v>299560</v>
      </c>
    </row>
    <row r="24604" spans="1:16">
      <c r="A24604" t="s">
        <v>73443</v>
      </c>
      <c r="B24604" t="s">
        <v>292005</v>
      </c>
      <c r="C24604" t="str">
        <f>_xlfn.XLOOKUP(A24604,npcTalk!B:B,npcTalk!G:G,)</f>
        <v>賑災。</v>
      </c>
      <c r="D24604" t="s">
        <v>299561</v>
      </c>
      <c r="E24604">
        <f>MATCH(A24604,npcTalk!B:B,0)</f>
        <v>27834</v>
      </c>
      <c r="L24604" t="s">
        <v>292006</v>
      </c>
      <c r="M24604" t="s">
        <v>73443</v>
      </c>
      <c r="N24604" t="s">
        <v>3</v>
      </c>
      <c r="O24604" t="str">
        <f>_xlfn.XLOOKUP(M24604,npcTalk!$B:$B,npcTalk!$G:$G,)</f>
        <v>賑災。</v>
      </c>
      <c r="P24604" t="s">
        <v>299561</v>
      </c>
    </row>
    <row r="24605" spans="1:16">
      <c r="A24605" t="s">
        <v>73446</v>
      </c>
      <c r="B24605" t="s">
        <v>292005</v>
      </c>
      <c r="C24605" t="str">
        <f>_xlfn.XLOOKUP(A24605,npcTalk!B:B,npcTalk!G:G,)</f>
        <v>戰爭。</v>
      </c>
      <c r="D24605" t="s">
        <v>299562</v>
      </c>
      <c r="E24605">
        <f>MATCH(A24605,npcTalk!B:B,0)</f>
        <v>27835</v>
      </c>
      <c r="L24605" t="s">
        <v>292006</v>
      </c>
      <c r="M24605" t="s">
        <v>73446</v>
      </c>
      <c r="N24605" t="s">
        <v>3</v>
      </c>
      <c r="O24605" t="str">
        <f>_xlfn.XLOOKUP(M24605,npcTalk!$B:$B,npcTalk!$G:$G,)</f>
        <v>戰爭。</v>
      </c>
      <c r="P24605" t="s">
        <v>299562</v>
      </c>
    </row>
    <row r="24606" spans="1:16">
      <c r="A24606" t="s">
        <v>73450</v>
      </c>
      <c r="B24606" t="s">
        <v>292005</v>
      </c>
      <c r="C24606" t="str">
        <f>_xlfn.XLOOKUP(A24606,npcTalk!B:B,npcTalk!G:G,)</f>
        <v>銅。</v>
      </c>
      <c r="D24606" t="s">
        <v>299563</v>
      </c>
      <c r="E24606">
        <f>MATCH(A24606,npcTalk!B:B,0)</f>
        <v>27836</v>
      </c>
      <c r="L24606" t="s">
        <v>292006</v>
      </c>
      <c r="M24606" t="s">
        <v>73450</v>
      </c>
      <c r="N24606" t="s">
        <v>3</v>
      </c>
      <c r="O24606" t="str">
        <f>_xlfn.XLOOKUP(M24606,npcTalk!$B:$B,npcTalk!$G:$G,)</f>
        <v>銅。</v>
      </c>
      <c r="P24606" t="s">
        <v>299563</v>
      </c>
    </row>
    <row r="24607" spans="1:16">
      <c r="A24607" t="s">
        <v>73453</v>
      </c>
      <c r="B24607" t="s">
        <v>292005</v>
      </c>
      <c r="C24607" t="str">
        <f>_xlfn.XLOOKUP(A24607,npcTalk!B:B,npcTalk!G:G,)</f>
        <v>汞。</v>
      </c>
      <c r="D24607" t="s">
        <v>299564</v>
      </c>
      <c r="E24607">
        <f>MATCH(A24607,npcTalk!B:B,0)</f>
        <v>27837</v>
      </c>
      <c r="L24607" t="s">
        <v>292006</v>
      </c>
      <c r="M24607" t="s">
        <v>73453</v>
      </c>
      <c r="N24607" t="s">
        <v>3</v>
      </c>
      <c r="O24607" t="str">
        <f>_xlfn.XLOOKUP(M24607,npcTalk!$B:$B,npcTalk!$G:$G,)</f>
        <v>汞。</v>
      </c>
      <c r="P24607" t="s">
        <v>299564</v>
      </c>
    </row>
    <row r="24608" spans="1:16">
      <c r="A24608" t="s">
        <v>73457</v>
      </c>
      <c r="B24608" t="s">
        <v>292005</v>
      </c>
      <c r="C24608" t="str">
        <f>_xlfn.XLOOKUP(A24608,npcTalk!B:B,npcTalk!G:G,)</f>
        <v>錫。</v>
      </c>
      <c r="D24608" t="s">
        <v>299565</v>
      </c>
      <c r="E24608">
        <f>MATCH(A24608,npcTalk!B:B,0)</f>
        <v>27838</v>
      </c>
      <c r="L24608" t="s">
        <v>292006</v>
      </c>
      <c r="M24608" t="s">
        <v>73457</v>
      </c>
      <c r="N24608" t="s">
        <v>3</v>
      </c>
      <c r="O24608" t="str">
        <f>_xlfn.XLOOKUP(M24608,npcTalk!$B:$B,npcTalk!$G:$G,)</f>
        <v>錫。</v>
      </c>
      <c r="P24608" t="s">
        <v>299565</v>
      </c>
    </row>
    <row r="24609" spans="1:16">
      <c r="A24609" t="s">
        <v>73460</v>
      </c>
      <c r="B24609" t="s">
        <v>292005</v>
      </c>
      <c r="C24609" t="str">
        <f>_xlfn.XLOOKUP(A24609,npcTalk!B:B,npcTalk!G:G,)</f>
        <v>第七題，古代帝王的陵墓中也常設有機關術來防範盜墓賊。請問下列何者金屬常出現於陵墓中，且能產生致命的毒氣？</v>
      </c>
      <c r="D24609" t="s">
        <v>299566</v>
      </c>
      <c r="E24609">
        <f>MATCH(A24609,npcTalk!B:B,0)</f>
        <v>27839</v>
      </c>
      <c r="L24609" t="s">
        <v>292006</v>
      </c>
      <c r="M24609" t="s">
        <v>73460</v>
      </c>
      <c r="N24609" t="s">
        <v>3</v>
      </c>
      <c r="O24609" t="str">
        <f>_xlfn.XLOOKUP(M24609,npcTalk!$B:$B,npcTalk!$G:$G,)</f>
        <v>第七題，古代帝王的陵墓中也常設有機關術來防範盜墓賊。請問下列何者金屬常出現於陵墓中，且能產生致命的毒氣？</v>
      </c>
      <c r="P24609" t="s">
        <v>299566</v>
      </c>
    </row>
    <row r="24610" spans="1:16">
      <c r="A24610" t="s">
        <v>73383</v>
      </c>
      <c r="B24610" t="s">
        <v>292005</v>
      </c>
      <c r="C24610" t="str">
        <f>_xlfn.XLOOKUP(A24610,npcTalk!B:B,npcTalk!G:G,)</f>
        <v>正確答案，下一題。</v>
      </c>
      <c r="D24610" t="s">
        <v>299567</v>
      </c>
      <c r="E24610">
        <f>MATCH(A24610,npcTalk!B:B,0)</f>
        <v>27840</v>
      </c>
      <c r="L24610" t="s">
        <v>292006</v>
      </c>
      <c r="M24610" t="s">
        <v>73383</v>
      </c>
      <c r="N24610" t="s">
        <v>3</v>
      </c>
      <c r="O24610" t="str">
        <f>_xlfn.XLOOKUP(M24610,npcTalk!$B:$B,npcTalk!$G:$G,)</f>
        <v>正確答案，下一題。</v>
      </c>
      <c r="P24610" t="s">
        <v>299567</v>
      </c>
    </row>
    <row r="24611" spans="1:16">
      <c r="A24611" t="s">
        <v>73387</v>
      </c>
      <c r="B24611" t="s">
        <v>292005</v>
      </c>
      <c r="C24611" t="str">
        <f>_xlfn.XLOOKUP(A24611,npcTalk!B:B,npcTalk!G:G,)</f>
        <v>嗯……看來這不是最正確的答案，下一題。</v>
      </c>
      <c r="D24611" t="s">
        <v>299568</v>
      </c>
      <c r="E24611">
        <f>MATCH(A24611,npcTalk!B:B,0)</f>
        <v>27841</v>
      </c>
      <c r="L24611" t="s">
        <v>292006</v>
      </c>
      <c r="M24611" t="s">
        <v>73387</v>
      </c>
      <c r="N24611" t="s">
        <v>3</v>
      </c>
      <c r="O24611" t="str">
        <f>_xlfn.XLOOKUP(M24611,npcTalk!$B:$B,npcTalk!$G:$G,)</f>
        <v>嗯……看來這不是最正確的答案，下一題。</v>
      </c>
      <c r="P24611" t="s">
        <v>299568</v>
      </c>
    </row>
    <row r="24612" spans="1:16">
      <c r="A24612" t="s">
        <v>73380</v>
      </c>
      <c r="B24612" t="s">
        <v>292005</v>
      </c>
      <c r="C24612" t="str">
        <f>_xlfn.XLOOKUP(A24612,npcTalk!B:B,npcTalk!G:G,)</f>
        <v>嗯……看來這不是最正確的答案，下一題。</v>
      </c>
      <c r="D24612" t="s">
        <v>299568</v>
      </c>
      <c r="E24612">
        <f>MATCH(A24612,npcTalk!B:B,0)</f>
        <v>27842</v>
      </c>
      <c r="L24612" t="s">
        <v>292006</v>
      </c>
      <c r="M24612" t="s">
        <v>73380</v>
      </c>
      <c r="N24612" t="s">
        <v>3</v>
      </c>
      <c r="O24612" t="str">
        <f>_xlfn.XLOOKUP(M24612,npcTalk!$B:$B,npcTalk!$G:$G,)</f>
        <v>嗯……看來這不是最正確的答案，下一題。</v>
      </c>
      <c r="P24612" t="s">
        <v>299568</v>
      </c>
    </row>
    <row r="24613" spans="1:16">
      <c r="A24613" t="s">
        <v>73390</v>
      </c>
      <c r="B24613" t="s">
        <v>292005</v>
      </c>
      <c r="C24613" t="str">
        <f>_xlfn.XLOOKUP(A24613,npcTalk!B:B,npcTalk!G:G,)</f>
        <v>正確答案，下一題。</v>
      </c>
      <c r="D24613" t="s">
        <v>299567</v>
      </c>
      <c r="E24613">
        <f>MATCH(A24613,npcTalk!B:B,0)</f>
        <v>27843</v>
      </c>
      <c r="L24613" t="s">
        <v>292006</v>
      </c>
      <c r="M24613" t="s">
        <v>73390</v>
      </c>
      <c r="N24613" t="s">
        <v>3</v>
      </c>
      <c r="O24613" t="str">
        <f>_xlfn.XLOOKUP(M24613,npcTalk!$B:$B,npcTalk!$G:$G,)</f>
        <v>正確答案，下一題。</v>
      </c>
      <c r="P24613" t="s">
        <v>299567</v>
      </c>
    </row>
    <row r="24614" spans="1:16">
      <c r="A24614" t="s">
        <v>73394</v>
      </c>
      <c r="B24614" t="s">
        <v>292005</v>
      </c>
      <c r="C24614" t="str">
        <f>_xlfn.XLOOKUP(A24614,npcTalk!B:B,npcTalk!G:G,)</f>
        <v>嗯……看來這不是最正確的答案，下一題。</v>
      </c>
      <c r="D24614" t="s">
        <v>299568</v>
      </c>
      <c r="E24614">
        <f>MATCH(A24614,npcTalk!B:B,0)</f>
        <v>27844</v>
      </c>
      <c r="L24614" t="s">
        <v>292006</v>
      </c>
      <c r="M24614" t="s">
        <v>73394</v>
      </c>
      <c r="N24614" t="s">
        <v>3</v>
      </c>
      <c r="O24614" t="str">
        <f>_xlfn.XLOOKUP(M24614,npcTalk!$B:$B,npcTalk!$G:$G,)</f>
        <v>嗯……看來這不是最正確的答案，下一題。</v>
      </c>
      <c r="P24614" t="s">
        <v>299568</v>
      </c>
    </row>
    <row r="24615" spans="1:16">
      <c r="A24615" t="s">
        <v>73397</v>
      </c>
      <c r="B24615" t="s">
        <v>292005</v>
      </c>
      <c r="C24615" t="str">
        <f>_xlfn.XLOOKUP(A24615,npcTalk!B:B,npcTalk!G:G,)</f>
        <v>嗯……看來這不是最正確的答案，下一題。</v>
      </c>
      <c r="D24615" t="s">
        <v>299568</v>
      </c>
      <c r="E24615">
        <f>MATCH(A24615,npcTalk!B:B,0)</f>
        <v>27845</v>
      </c>
      <c r="L24615" t="s">
        <v>292006</v>
      </c>
      <c r="M24615" t="s">
        <v>73397</v>
      </c>
      <c r="N24615" t="s">
        <v>3</v>
      </c>
      <c r="O24615" t="str">
        <f>_xlfn.XLOOKUP(M24615,npcTalk!$B:$B,npcTalk!$G:$G,)</f>
        <v>嗯……看來這不是最正確的答案，下一題。</v>
      </c>
      <c r="P24615" t="s">
        <v>299568</v>
      </c>
    </row>
    <row r="24616" spans="1:16">
      <c r="A24616" t="s">
        <v>73409</v>
      </c>
      <c r="B24616" t="s">
        <v>292005</v>
      </c>
      <c r="C24616" t="str">
        <f>_xlfn.XLOOKUP(A24616,npcTalk!B:B,npcTalk!G:G,)</f>
        <v>正確答案，下一題。</v>
      </c>
      <c r="D24616" t="s">
        <v>299567</v>
      </c>
      <c r="E24616">
        <f>MATCH(A24616,npcTalk!B:B,0)</f>
        <v>27846</v>
      </c>
      <c r="L24616" t="s">
        <v>292006</v>
      </c>
      <c r="M24616" t="s">
        <v>73409</v>
      </c>
      <c r="N24616" t="s">
        <v>3</v>
      </c>
      <c r="O24616" t="str">
        <f>_xlfn.XLOOKUP(M24616,npcTalk!$B:$B,npcTalk!$G:$G,)</f>
        <v>正確答案，下一題。</v>
      </c>
      <c r="P24616" t="s">
        <v>299567</v>
      </c>
    </row>
    <row r="24617" spans="1:16">
      <c r="A24617" t="s">
        <v>73406</v>
      </c>
      <c r="B24617" t="s">
        <v>292005</v>
      </c>
      <c r="C24617" t="str">
        <f>_xlfn.XLOOKUP(A24617,npcTalk!B:B,npcTalk!G:G,)</f>
        <v>嗯……看來這不是最正確的答案，下一題。</v>
      </c>
      <c r="D24617" t="s">
        <v>299568</v>
      </c>
      <c r="E24617">
        <f>MATCH(A24617,npcTalk!B:B,0)</f>
        <v>27847</v>
      </c>
      <c r="L24617" t="s">
        <v>292006</v>
      </c>
      <c r="M24617" t="s">
        <v>73406</v>
      </c>
      <c r="N24617" t="s">
        <v>3</v>
      </c>
      <c r="O24617" t="str">
        <f>_xlfn.XLOOKUP(M24617,npcTalk!$B:$B,npcTalk!$G:$G,)</f>
        <v>嗯……看來這不是最正確的答案，下一題。</v>
      </c>
      <c r="P24617" t="s">
        <v>299568</v>
      </c>
    </row>
    <row r="24618" spans="1:16">
      <c r="A24618" t="s">
        <v>73403</v>
      </c>
      <c r="B24618" t="s">
        <v>292005</v>
      </c>
      <c r="C24618" t="str">
        <f>_xlfn.XLOOKUP(A24618,npcTalk!B:B,npcTalk!G:G,)</f>
        <v>嗯……看來這不是最正確的答案，下一題。</v>
      </c>
      <c r="D24618" t="s">
        <v>299568</v>
      </c>
      <c r="E24618">
        <f>MATCH(A24618,npcTalk!B:B,0)</f>
        <v>27848</v>
      </c>
      <c r="L24618" t="s">
        <v>292006</v>
      </c>
      <c r="M24618" t="s">
        <v>73403</v>
      </c>
      <c r="N24618" t="s">
        <v>3</v>
      </c>
      <c r="O24618" t="str">
        <f>_xlfn.XLOOKUP(M24618,npcTalk!$B:$B,npcTalk!$G:$G,)</f>
        <v>嗯……看來這不是最正確的答案，下一題。</v>
      </c>
      <c r="P24618" t="s">
        <v>299568</v>
      </c>
    </row>
    <row r="24619" spans="1:16">
      <c r="A24619" t="s">
        <v>73419</v>
      </c>
      <c r="B24619" t="s">
        <v>292005</v>
      </c>
      <c r="C24619" t="str">
        <f>_xlfn.XLOOKUP(A24619,npcTalk!B:B,npcTalk!G:G,)</f>
        <v>正確答案，下一題。</v>
      </c>
      <c r="D24619" t="s">
        <v>299567</v>
      </c>
      <c r="E24619">
        <f>MATCH(A24619,npcTalk!B:B,0)</f>
        <v>27849</v>
      </c>
      <c r="L24619" t="s">
        <v>292006</v>
      </c>
      <c r="M24619" t="s">
        <v>73419</v>
      </c>
      <c r="N24619" t="s">
        <v>3</v>
      </c>
      <c r="O24619" t="str">
        <f>_xlfn.XLOOKUP(M24619,npcTalk!$B:$B,npcTalk!$G:$G,)</f>
        <v>正確答案，下一題。</v>
      </c>
      <c r="P24619" t="s">
        <v>299567</v>
      </c>
    </row>
    <row r="24620" spans="1:16">
      <c r="A24620" t="s">
        <v>73423</v>
      </c>
      <c r="B24620" t="s">
        <v>292005</v>
      </c>
      <c r="C24620" t="str">
        <f>_xlfn.XLOOKUP(A24620,npcTalk!B:B,npcTalk!G:G,)</f>
        <v>嗯……看來這不是最正確的答案，下一題。</v>
      </c>
      <c r="D24620" t="s">
        <v>299568</v>
      </c>
      <c r="E24620">
        <f>MATCH(A24620,npcTalk!B:B,0)</f>
        <v>27850</v>
      </c>
      <c r="L24620" t="s">
        <v>292006</v>
      </c>
      <c r="M24620" t="s">
        <v>73423</v>
      </c>
      <c r="N24620" t="s">
        <v>3</v>
      </c>
      <c r="O24620" t="str">
        <f>_xlfn.XLOOKUP(M24620,npcTalk!$B:$B,npcTalk!$G:$G,)</f>
        <v>嗯……看來這不是最正確的答案，下一題。</v>
      </c>
      <c r="P24620" t="s">
        <v>299568</v>
      </c>
    </row>
    <row r="24621" spans="1:16">
      <c r="A24621" t="s">
        <v>73416</v>
      </c>
      <c r="B24621" t="s">
        <v>292005</v>
      </c>
      <c r="C24621" t="str">
        <f>_xlfn.XLOOKUP(A24621,npcTalk!B:B,npcTalk!G:G,)</f>
        <v>嗯……看來這不是最正確的答案，下一題。</v>
      </c>
      <c r="D24621" t="s">
        <v>299568</v>
      </c>
      <c r="E24621">
        <f>MATCH(A24621,npcTalk!B:B,0)</f>
        <v>27851</v>
      </c>
      <c r="L24621" t="s">
        <v>292006</v>
      </c>
      <c r="M24621" t="s">
        <v>73416</v>
      </c>
      <c r="N24621" t="s">
        <v>3</v>
      </c>
      <c r="O24621" t="str">
        <f>_xlfn.XLOOKUP(M24621,npcTalk!$B:$B,npcTalk!$G:$G,)</f>
        <v>嗯……看來這不是最正確的答案，下一題。</v>
      </c>
      <c r="P24621" t="s">
        <v>299568</v>
      </c>
    </row>
    <row r="24622" spans="1:16">
      <c r="A24622" t="s">
        <v>73429</v>
      </c>
      <c r="B24622" t="s">
        <v>292005</v>
      </c>
      <c r="C24622" t="str">
        <f>_xlfn.XLOOKUP(A24622,npcTalk!B:B,npcTalk!G:G,)</f>
        <v>正確答案，下一題。</v>
      </c>
      <c r="D24622" t="s">
        <v>299567</v>
      </c>
      <c r="E24622">
        <f>MATCH(A24622,npcTalk!B:B,0)</f>
        <v>27852</v>
      </c>
      <c r="L24622" t="s">
        <v>292006</v>
      </c>
      <c r="M24622" t="s">
        <v>73429</v>
      </c>
      <c r="N24622" t="s">
        <v>3</v>
      </c>
      <c r="O24622" t="str">
        <f>_xlfn.XLOOKUP(M24622,npcTalk!$B:$B,npcTalk!$G:$G,)</f>
        <v>正確答案，下一題。</v>
      </c>
      <c r="P24622" t="s">
        <v>299567</v>
      </c>
    </row>
    <row r="24623" spans="1:16">
      <c r="A24623" t="s">
        <v>73433</v>
      </c>
      <c r="B24623" t="s">
        <v>292005</v>
      </c>
      <c r="C24623" t="str">
        <f>_xlfn.XLOOKUP(A24623,npcTalk!B:B,npcTalk!G:G,)</f>
        <v>嗯……看來這不是最正確的答案，下一題。</v>
      </c>
      <c r="D24623" t="s">
        <v>299568</v>
      </c>
      <c r="E24623">
        <f>MATCH(A24623,npcTalk!B:B,0)</f>
        <v>27853</v>
      </c>
      <c r="L24623" t="s">
        <v>292006</v>
      </c>
      <c r="M24623" t="s">
        <v>73433</v>
      </c>
      <c r="N24623" t="s">
        <v>3</v>
      </c>
      <c r="O24623" t="str">
        <f>_xlfn.XLOOKUP(M24623,npcTalk!$B:$B,npcTalk!$G:$G,)</f>
        <v>嗯……看來這不是最正確的答案，下一題。</v>
      </c>
      <c r="P24623" t="s">
        <v>299568</v>
      </c>
    </row>
    <row r="24624" spans="1:16">
      <c r="A24624" t="s">
        <v>73436</v>
      </c>
      <c r="B24624" t="s">
        <v>292005</v>
      </c>
      <c r="C24624" t="str">
        <f>_xlfn.XLOOKUP(A24624,npcTalk!B:B,npcTalk!G:G,)</f>
        <v>嗯……看來這不是最正確的答案，下一題。</v>
      </c>
      <c r="D24624" t="s">
        <v>299568</v>
      </c>
      <c r="E24624">
        <f>MATCH(A24624,npcTalk!B:B,0)</f>
        <v>27854</v>
      </c>
      <c r="L24624" t="s">
        <v>292006</v>
      </c>
      <c r="M24624" t="s">
        <v>73436</v>
      </c>
      <c r="N24624" t="s">
        <v>3</v>
      </c>
      <c r="O24624" t="str">
        <f>_xlfn.XLOOKUP(M24624,npcTalk!$B:$B,npcTalk!$G:$G,)</f>
        <v>嗯……看來這不是最正確的答案，下一題。</v>
      </c>
      <c r="P24624" t="s">
        <v>299568</v>
      </c>
    </row>
    <row r="24625" spans="1:16">
      <c r="A24625" t="s">
        <v>73448</v>
      </c>
      <c r="B24625" t="s">
        <v>292005</v>
      </c>
      <c r="C24625" t="str">
        <f>_xlfn.XLOOKUP(A24625,npcTalk!B:B,npcTalk!G:G,)</f>
        <v>正確答案，下一題。</v>
      </c>
      <c r="D24625" t="s">
        <v>299567</v>
      </c>
      <c r="E24625">
        <f>MATCH(A24625,npcTalk!B:B,0)</f>
        <v>27855</v>
      </c>
      <c r="L24625" t="s">
        <v>292006</v>
      </c>
      <c r="M24625" t="s">
        <v>73448</v>
      </c>
      <c r="N24625" t="s">
        <v>3</v>
      </c>
      <c r="O24625" t="str">
        <f>_xlfn.XLOOKUP(M24625,npcTalk!$B:$B,npcTalk!$G:$G,)</f>
        <v>正確答案，下一題。</v>
      </c>
      <c r="P24625" t="s">
        <v>299567</v>
      </c>
    </row>
    <row r="24626" spans="1:16">
      <c r="A24626" t="s">
        <v>73445</v>
      </c>
      <c r="B24626" t="s">
        <v>292005</v>
      </c>
      <c r="C24626" t="str">
        <f>_xlfn.XLOOKUP(A24626,npcTalk!B:B,npcTalk!G:G,)</f>
        <v>嗯……看來這不是最正確的答案，下一題。</v>
      </c>
      <c r="D24626" t="s">
        <v>299568</v>
      </c>
      <c r="E24626">
        <f>MATCH(A24626,npcTalk!B:B,0)</f>
        <v>27856</v>
      </c>
      <c r="L24626" t="s">
        <v>292006</v>
      </c>
      <c r="M24626" t="s">
        <v>73445</v>
      </c>
      <c r="N24626" t="s">
        <v>3</v>
      </c>
      <c r="O24626" t="str">
        <f>_xlfn.XLOOKUP(M24626,npcTalk!$B:$B,npcTalk!$G:$G,)</f>
        <v>嗯……看來這不是最正確的答案，下一題。</v>
      </c>
      <c r="P24626" t="s">
        <v>299568</v>
      </c>
    </row>
    <row r="24627" spans="1:16">
      <c r="A24627" t="s">
        <v>73442</v>
      </c>
      <c r="B24627" t="s">
        <v>292005</v>
      </c>
      <c r="C24627" t="str">
        <f>_xlfn.XLOOKUP(A24627,npcTalk!B:B,npcTalk!G:G,)</f>
        <v>嗯……看來這不是最正確的答案，下一題。</v>
      </c>
      <c r="D24627" t="s">
        <v>299568</v>
      </c>
      <c r="E24627">
        <f>MATCH(A24627,npcTalk!B:B,0)</f>
        <v>27857</v>
      </c>
      <c r="L24627" t="s">
        <v>292006</v>
      </c>
      <c r="M24627" t="s">
        <v>73442</v>
      </c>
      <c r="N24627" t="s">
        <v>3</v>
      </c>
      <c r="O24627" t="str">
        <f>_xlfn.XLOOKUP(M24627,npcTalk!$B:$B,npcTalk!$G:$G,)</f>
        <v>嗯……看來這不是最正確的答案，下一題。</v>
      </c>
      <c r="P24627" t="s">
        <v>299568</v>
      </c>
    </row>
    <row r="24628" spans="1:16">
      <c r="A24628" t="s">
        <v>73455</v>
      </c>
      <c r="B24628" t="s">
        <v>292005</v>
      </c>
      <c r="C24628" t="str">
        <f>_xlfn.XLOOKUP(A24628,npcTalk!B:B,npcTalk!G:G,)</f>
        <v>正確答案。</v>
      </c>
      <c r="D24628" t="s">
        <v>299569</v>
      </c>
      <c r="E24628">
        <f>MATCH(A24628,npcTalk!B:B,0)</f>
        <v>27858</v>
      </c>
      <c r="L24628" t="s">
        <v>292006</v>
      </c>
      <c r="M24628" t="s">
        <v>73455</v>
      </c>
      <c r="N24628" t="s">
        <v>3</v>
      </c>
      <c r="O24628" t="str">
        <f>_xlfn.XLOOKUP(M24628,npcTalk!$B:$B,npcTalk!$G:$G,)</f>
        <v>正確答案。</v>
      </c>
      <c r="P24628" t="s">
        <v>299569</v>
      </c>
    </row>
    <row r="24629" spans="1:16">
      <c r="A24629" t="s">
        <v>73459</v>
      </c>
      <c r="B24629" t="s">
        <v>292005</v>
      </c>
      <c r="C24629" t="str">
        <f>_xlfn.XLOOKUP(A24629,npcTalk!B:B,npcTalk!G:G,)</f>
        <v>嗯……看來這不是最正確的答案。</v>
      </c>
      <c r="D24629" t="s">
        <v>299570</v>
      </c>
      <c r="E24629">
        <f>MATCH(A24629,npcTalk!B:B,0)</f>
        <v>27859</v>
      </c>
      <c r="L24629" t="s">
        <v>292006</v>
      </c>
      <c r="M24629" t="s">
        <v>73459</v>
      </c>
      <c r="N24629" t="s">
        <v>3</v>
      </c>
      <c r="O24629" t="str">
        <f>_xlfn.XLOOKUP(M24629,npcTalk!$B:$B,npcTalk!$G:$G,)</f>
        <v>嗯……看來這不是最正確的答案。</v>
      </c>
      <c r="P24629" t="s">
        <v>299570</v>
      </c>
    </row>
    <row r="24630" spans="1:16">
      <c r="A24630" t="s">
        <v>73452</v>
      </c>
      <c r="B24630" t="s">
        <v>292005</v>
      </c>
      <c r="C24630" t="str">
        <f>_xlfn.XLOOKUP(A24630,npcTalk!B:B,npcTalk!G:G,)</f>
        <v>嗯……看來這不是最正確的答案。</v>
      </c>
      <c r="D24630" t="s">
        <v>299570</v>
      </c>
      <c r="E24630">
        <f>MATCH(A24630,npcTalk!B:B,0)</f>
        <v>27860</v>
      </c>
      <c r="L24630" t="s">
        <v>292006</v>
      </c>
      <c r="M24630" t="s">
        <v>73452</v>
      </c>
      <c r="N24630" t="s">
        <v>3</v>
      </c>
      <c r="O24630" t="str">
        <f>_xlfn.XLOOKUP(M24630,npcTalk!$B:$B,npcTalk!$G:$G,)</f>
        <v>嗯……看來這不是最正確的答案。</v>
      </c>
      <c r="P24630" t="s">
        <v>299570</v>
      </c>
    </row>
    <row r="24631" spans="1:16">
      <c r="A24631" t="s">
        <v>73466</v>
      </c>
      <c r="B24631" t="s">
        <v>292005</v>
      </c>
      <c r="C24631" t="str">
        <f>_xlfn.XLOOKUP(A24631,npcTalk!B:B,npcTalk!G:G,)</f>
        <v>考較結束，通過測驗的朋友便可以參與第二階段的機關比試。</v>
      </c>
      <c r="D24631" t="s">
        <v>219218</v>
      </c>
      <c r="E24631">
        <f>MATCH(A24631,npcTalk!B:B,0)</f>
        <v>27861</v>
      </c>
      <c r="L24631" t="s">
        <v>292006</v>
      </c>
      <c r="M24631" t="s">
        <v>73466</v>
      </c>
      <c r="N24631" t="s">
        <v>3</v>
      </c>
      <c r="O24631" t="str">
        <f>_xlfn.XLOOKUP(M24631,npcTalk!$B:$B,npcTalk!$G:$G,)</f>
        <v>考較結束，通過測驗的朋友便可以參與第二階段的機關比試。</v>
      </c>
      <c r="P24631" t="s">
        <v>219218</v>
      </c>
    </row>
    <row r="24632" spans="1:16">
      <c r="A24632" t="s">
        <v>73332</v>
      </c>
      <c r="B24632" t="s">
        <v>292005</v>
      </c>
      <c r="C24632" t="str">
        <f>_xlfn.XLOOKUP(A24632,npcTalk!B:B,npcTalk!G:G,)</f>
        <v>待會敝派會先出七道考題，考較閣下對於機關術的理解與認識。考較完畢後，會讓通過測試的朋友比試操作機關獸的技巧，獲勝者便是本派認可的機關專家。</v>
      </c>
      <c r="D24632" t="s">
        <v>299571</v>
      </c>
      <c r="E24632">
        <f>MATCH(A24632,npcTalk!B:B,0)</f>
        <v>27862</v>
      </c>
      <c r="L24632" t="s">
        <v>292006</v>
      </c>
      <c r="M24632" t="s">
        <v>73332</v>
      </c>
      <c r="N24632" t="s">
        <v>3</v>
      </c>
      <c r="O24632" t="str">
        <f>_xlfn.XLOOKUP(M24632,npcTalk!$B:$B,npcTalk!$G:$G,)</f>
        <v>待會敝派會先出七道考題，考較閣下對於機關術的理解與認識。考較完畢後，會讓通過測試的朋友比試操作機關獸的技巧，獲勝者便是本派認可的機關專家。</v>
      </c>
      <c r="P24632" t="s">
        <v>299571</v>
      </c>
    </row>
    <row r="24633" spans="1:16">
      <c r="A24633" t="s">
        <v>100826</v>
      </c>
      <c r="B24633" t="s">
        <v>292005</v>
      </c>
      <c r="C24633" t="str">
        <f>_xlfn.XLOOKUP(A24633,npcTalk!B:B,npcTalk!G:G,)</f>
        <v>你們回來得很快，但幸好還是太遲了。</v>
      </c>
      <c r="D24633" t="s">
        <v>299572</v>
      </c>
      <c r="E24633">
        <f>MATCH(A24633,npcTalk!B:B,0)</f>
        <v>38439</v>
      </c>
      <c r="L24633" t="s">
        <v>292006</v>
      </c>
      <c r="M24633" t="s">
        <v>100826</v>
      </c>
      <c r="N24633" t="s">
        <v>3</v>
      </c>
      <c r="O24633" t="str">
        <f>_xlfn.XLOOKUP(M24633,npcTalk!$B:$B,npcTalk!$G:$G,)</f>
        <v>你們回來得很快，但幸好還是太遲了。</v>
      </c>
      <c r="P24633" t="s">
        <v>299572</v>
      </c>
    </row>
    <row r="24634" spans="1:16">
      <c r="A24634" t="s">
        <v>100830</v>
      </c>
      <c r="B24634" t="s">
        <v>292005</v>
      </c>
      <c r="C24634" t="str">
        <f>_xlfn.XLOOKUP(A24634,npcTalk!B:B,npcTalk!G:G,)</f>
        <v>哈！終於回來了……羅剎牌。</v>
      </c>
      <c r="D24634" t="s">
        <v>299573</v>
      </c>
      <c r="E24634">
        <f>MATCH(A24634,npcTalk!B:B,0)</f>
        <v>38440</v>
      </c>
      <c r="L24634" t="s">
        <v>292006</v>
      </c>
      <c r="M24634" t="s">
        <v>100830</v>
      </c>
      <c r="N24634" t="s">
        <v>3</v>
      </c>
      <c r="O24634" t="str">
        <f>_xlfn.XLOOKUP(M24634,npcTalk!$B:$B,npcTalk!$G:$G,)</f>
        <v>哈！終於回來了……羅剎牌。</v>
      </c>
      <c r="P24634" t="s">
        <v>299573</v>
      </c>
    </row>
    <row r="24635" spans="1:16">
      <c r="A24635" t="s">
        <v>100832</v>
      </c>
      <c r="B24635" t="s">
        <v>292005</v>
      </c>
      <c r="C24635" t="str">
        <f>_xlfn.XLOOKUP(A24635,npcTalk!B:B,npcTalk!G:G,)</f>
        <v>你──去死。</v>
      </c>
      <c r="D24635" t="s">
        <v>299574</v>
      </c>
      <c r="E24635">
        <f>MATCH(A24635,npcTalk!B:B,0)</f>
        <v>38441</v>
      </c>
      <c r="L24635" t="s">
        <v>292006</v>
      </c>
      <c r="M24635" t="s">
        <v>100832</v>
      </c>
      <c r="N24635" t="s">
        <v>3</v>
      </c>
      <c r="O24635" t="str">
        <f>_xlfn.XLOOKUP(M24635,npcTalk!$B:$B,npcTalk!$G:$G,)</f>
        <v>你──去死。</v>
      </c>
      <c r="P24635" t="s">
        <v>299574</v>
      </c>
    </row>
    <row r="24636" spans="1:16">
      <c r="A24636" t="s">
        <v>100836</v>
      </c>
      <c r="B24636" t="s">
        <v>292005</v>
      </c>
      <c r="C24636" t="str">
        <f>_xlfn.XLOOKUP(A24636,npcTalk!B:B,npcTalk!G:G,)</f>
        <v>……有趣，我喜歡你的殺氣，你和我們是一樣的人嘛。</v>
      </c>
      <c r="D24636" t="s">
        <v>299575</v>
      </c>
      <c r="E24636">
        <f>MATCH(A24636,npcTalk!B:B,0)</f>
        <v>38442</v>
      </c>
      <c r="L24636" t="s">
        <v>292006</v>
      </c>
      <c r="M24636" t="s">
        <v>100836</v>
      </c>
      <c r="N24636" t="s">
        <v>3</v>
      </c>
      <c r="O24636" t="str">
        <f>_xlfn.XLOOKUP(M24636,npcTalk!$B:$B,npcTalk!$G:$G,)</f>
        <v>……有趣，我喜歡你的殺氣，你和我們是一樣的人嘛。</v>
      </c>
      <c r="P24636" t="s">
        <v>299575</v>
      </c>
    </row>
    <row r="24637" spans="1:16">
      <c r="A24637" t="s">
        <v>100839</v>
      </c>
      <c r="B24637" t="s">
        <v>292005</v>
      </c>
      <c r="C24637" t="str">
        <f>_xlfn.XLOOKUP(A24637,npcTalk!B:B,npcTalk!G:G,)</f>
        <v>那你還在這裡幹嘛？</v>
      </c>
      <c r="D24637" t="s">
        <v>299576</v>
      </c>
      <c r="E24637">
        <f>MATCH(A24637,npcTalk!B:B,0)</f>
        <v>38443</v>
      </c>
      <c r="L24637" t="s">
        <v>292006</v>
      </c>
      <c r="M24637" t="s">
        <v>100839</v>
      </c>
      <c r="N24637" t="s">
        <v>3</v>
      </c>
      <c r="O24637" t="str">
        <f>_xlfn.XLOOKUP(M24637,npcTalk!$B:$B,npcTalk!$G:$G,)</f>
        <v>那你還在這裡幹嘛？</v>
      </c>
      <c r="P24637" t="s">
        <v>299576</v>
      </c>
    </row>
    <row r="24638" spans="1:16">
      <c r="A24638" t="s">
        <v>100842</v>
      </c>
      <c r="B24638" t="s">
        <v>292005</v>
      </c>
      <c r="C24638" t="str">
        <f>_xlfn.XLOOKUP(A24638,npcTalk!B:B,npcTalk!G:G,)</f>
        <v>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v>
      </c>
      <c r="D24638" t="s">
        <v>299577</v>
      </c>
      <c r="E24638">
        <f>MATCH(A24638,npcTalk!B:B,0)</f>
        <v>38444</v>
      </c>
      <c r="L24638" t="s">
        <v>292006</v>
      </c>
      <c r="M24638" t="s">
        <v>100842</v>
      </c>
      <c r="N24638" t="s">
        <v>3</v>
      </c>
      <c r="O24638" t="str">
        <f>_xlfn.XLOOKUP(M24638,npcTalk!$B:$B,npcTalk!$G:$G,)</f>
        <v>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v>
      </c>
      <c r="P24638" t="s">
        <v>299577</v>
      </c>
    </row>
    <row r="24639" spans="1:16">
      <c r="A24639" t="s">
        <v>100844</v>
      </c>
      <c r="B24639" t="s">
        <v>292005</v>
      </c>
      <c r="C24639" t="str">
        <f>_xlfn.XLOOKUP(A24639,npcTalk!B:B,npcTalk!G:G,)</f>
        <v>江湖稱之為魔教，正是因他的強大，以及──沒人知道他是以何等邪門功夫殺人──</v>
      </c>
      <c r="D24639" t="s">
        <v>299578</v>
      </c>
      <c r="E24639">
        <f>MATCH(A24639,npcTalk!B:B,0)</f>
        <v>38445</v>
      </c>
      <c r="L24639" t="s">
        <v>292006</v>
      </c>
      <c r="M24639" t="s">
        <v>100844</v>
      </c>
      <c r="N24639" t="s">
        <v>3</v>
      </c>
      <c r="O24639" t="str">
        <f>_xlfn.XLOOKUP(M24639,npcTalk!$B:$B,npcTalk!$G:$G,)</f>
        <v>江湖稱之為魔教，正是因他的強大，以及──沒人知道他是以何等邪門功夫殺人──</v>
      </c>
      <c r="P24639" t="s">
        <v>299578</v>
      </c>
    </row>
    <row r="24640" spans="1:16">
      <c r="A24640" t="s">
        <v>100848</v>
      </c>
      <c r="B24640" t="s">
        <v>292005</v>
      </c>
      <c r="C24640" t="str">
        <f>_xlfn.XLOOKUP(A24640,npcTalk!B:B,npcTalk!G:G,)</f>
        <v>沈天君。</v>
      </c>
      <c r="D24640" t="s">
        <v>204272</v>
      </c>
      <c r="E24640">
        <f>MATCH(A24640,npcTalk!B:B,0)</f>
        <v>38446</v>
      </c>
      <c r="L24640" t="s">
        <v>292006</v>
      </c>
      <c r="M24640" t="s">
        <v>100848</v>
      </c>
      <c r="N24640" t="s">
        <v>3</v>
      </c>
      <c r="O24640" t="str">
        <f>_xlfn.XLOOKUP(M24640,npcTalk!$B:$B,npcTalk!$G:$G,)</f>
        <v>沈天君。</v>
      </c>
      <c r="P24640" t="s">
        <v>204272</v>
      </c>
    </row>
    <row r="24641" spans="1:16">
      <c r="A24641" t="s">
        <v>100849</v>
      </c>
      <c r="B24641" t="s">
        <v>292005</v>
      </c>
      <c r="C24641" t="str">
        <f>_xlfn.XLOOKUP(A24641,npcTalk!B:B,npcTalk!G:G,)</f>
        <v>是我。</v>
      </c>
      <c r="D24641" t="s">
        <v>216840</v>
      </c>
      <c r="E24641">
        <f>MATCH(A24641,npcTalk!B:B,0)</f>
        <v>38447</v>
      </c>
      <c r="L24641" t="s">
        <v>292006</v>
      </c>
      <c r="M24641" t="s">
        <v>100849</v>
      </c>
      <c r="N24641" t="s">
        <v>3</v>
      </c>
      <c r="O24641" t="str">
        <f>_xlfn.XLOOKUP(M24641,npcTalk!$B:$B,npcTalk!$G:$G,)</f>
        <v>是我。</v>
      </c>
      <c r="P24641" t="s">
        <v>216840</v>
      </c>
    </row>
    <row r="24642" spans="1:16">
      <c r="A24642" t="s">
        <v>100852</v>
      </c>
      <c r="B24642" t="s">
        <v>292005</v>
      </c>
      <c r="C24642" t="str">
        <f>_xlfn.XLOOKUP(A24642,npcTalk!B:B,npcTalk!G:G,)</f>
        <v>你是來殺我的？</v>
      </c>
      <c r="D24642" t="s">
        <v>299579</v>
      </c>
      <c r="E24642">
        <f>MATCH(A24642,npcTalk!B:B,0)</f>
        <v>38448</v>
      </c>
      <c r="L24642" t="s">
        <v>292006</v>
      </c>
      <c r="M24642" t="s">
        <v>100852</v>
      </c>
      <c r="N24642" t="s">
        <v>3</v>
      </c>
      <c r="O24642" t="str">
        <f>_xlfn.XLOOKUP(M24642,npcTalk!$B:$B,npcTalk!$G:$G,)</f>
        <v>你是來殺我的？</v>
      </c>
      <c r="P24642" t="s">
        <v>299579</v>
      </c>
    </row>
    <row r="24643" spans="1:16">
      <c r="A24643" t="s">
        <v>100853</v>
      </c>
      <c r="B24643" t="s">
        <v>292005</v>
      </c>
      <c r="C24643" t="str">
        <f>_xlfn.XLOOKUP(A24643,npcTalk!B:B,npcTalk!G:G,)</f>
        <v>我是。</v>
      </c>
      <c r="D24643" t="s">
        <v>230291</v>
      </c>
      <c r="E24643">
        <f>MATCH(A24643,npcTalk!B:B,0)</f>
        <v>38449</v>
      </c>
      <c r="L24643" t="s">
        <v>292006</v>
      </c>
      <c r="M24643" t="s">
        <v>100853</v>
      </c>
      <c r="N24643" t="s">
        <v>3</v>
      </c>
      <c r="O24643" t="str">
        <f>_xlfn.XLOOKUP(M24643,npcTalk!$B:$B,npcTalk!$G:$G,)</f>
        <v>我是。</v>
      </c>
      <c r="P24643" t="s">
        <v>230291</v>
      </c>
    </row>
    <row r="24644" spans="1:16">
      <c r="A24644" t="s">
        <v>100855</v>
      </c>
      <c r="B24644" t="s">
        <v>292005</v>
      </c>
      <c r="C24644" t="str">
        <f>_xlfn.XLOOKUP(A24644,npcTalk!B:B,npcTalk!G:G,)</f>
        <v>但這一定不是你自己的意思，因為你還只是個孩子，沒人會想到殺手是個孩子。</v>
      </c>
      <c r="D24644" t="s">
        <v>299580</v>
      </c>
      <c r="E24644">
        <f>MATCH(A24644,npcTalk!B:B,0)</f>
        <v>38450</v>
      </c>
      <c r="L24644" t="s">
        <v>292006</v>
      </c>
      <c r="M24644" t="s">
        <v>100855</v>
      </c>
      <c r="N24644" t="s">
        <v>3</v>
      </c>
      <c r="O24644" t="str">
        <f>_xlfn.XLOOKUP(M24644,npcTalk!$B:$B,npcTalk!$G:$G,)</f>
        <v>但這一定不是你自己的意思，因為你還只是個孩子，沒人會想到殺手是個孩子。</v>
      </c>
      <c r="P24644" t="s">
        <v>299580</v>
      </c>
    </row>
    <row r="24645" spans="1:16">
      <c r="A24645" t="s">
        <v>100858</v>
      </c>
      <c r="B24645" t="s">
        <v>292005</v>
      </c>
      <c r="C24645" t="str">
        <f>_xlfn.XLOOKUP(A24645,npcTalk!B:B,npcTalk!G:G,)</f>
        <v>旁人或許會因為你的年紀而大意，但我不會，因為我看得出你很強。</v>
      </c>
      <c r="D24645" t="s">
        <v>299581</v>
      </c>
      <c r="E24645">
        <f>MATCH(A24645,npcTalk!B:B,0)</f>
        <v>38451</v>
      </c>
      <c r="L24645" t="s">
        <v>292006</v>
      </c>
      <c r="M24645" t="s">
        <v>100858</v>
      </c>
      <c r="N24645" t="s">
        <v>3</v>
      </c>
      <c r="O24645" t="str">
        <f>_xlfn.XLOOKUP(M24645,npcTalk!$B:$B,npcTalk!$G:$G,)</f>
        <v>旁人或許會因為你的年紀而大意，但我不會，因為我看得出你很強。</v>
      </c>
      <c r="P24645" t="s">
        <v>299581</v>
      </c>
    </row>
    <row r="24646" spans="1:16">
      <c r="A24646" t="s">
        <v>100861</v>
      </c>
      <c r="B24646" t="s">
        <v>292005</v>
      </c>
      <c r="C24646" t="str">
        <f>_xlfn.XLOOKUP(A24646,npcTalk!B:B,npcTalk!G:G,)</f>
        <v>誰派你來的？你是誰？</v>
      </c>
      <c r="D24646" t="s">
        <v>299582</v>
      </c>
      <c r="E24646">
        <f>MATCH(A24646,npcTalk!B:B,0)</f>
        <v>38452</v>
      </c>
      <c r="L24646" t="s">
        <v>292006</v>
      </c>
      <c r="M24646" t="s">
        <v>100861</v>
      </c>
      <c r="N24646" t="s">
        <v>3</v>
      </c>
      <c r="O24646" t="str">
        <f>_xlfn.XLOOKUP(M24646,npcTalk!$B:$B,npcTalk!$G:$G,)</f>
        <v>誰派你來的？你是誰？</v>
      </c>
      <c r="P24646" t="s">
        <v>299582</v>
      </c>
    </row>
    <row r="24647" spans="1:16">
      <c r="A24647" t="s">
        <v>100865</v>
      </c>
      <c r="B24647" t="s">
        <v>292005</v>
      </c>
      <c r="C24647" t="str">
        <f>_xlfn.XLOOKUP(A24647,npcTalk!B:B,npcTalk!G:G,)</f>
        <v>哈，你為何覺得我會把你當作後手？</v>
      </c>
      <c r="D24647" t="s">
        <v>299583</v>
      </c>
      <c r="E24647">
        <f>MATCH(A24647,npcTalk!B:B,0)</f>
        <v>38453</v>
      </c>
      <c r="L24647" t="s">
        <v>292006</v>
      </c>
      <c r="M24647" t="s">
        <v>100865</v>
      </c>
      <c r="N24647" t="s">
        <v>3</v>
      </c>
      <c r="O24647" t="str">
        <f>_xlfn.XLOOKUP(M24647,npcTalk!$B:$B,npcTalk!$G:$G,)</f>
        <v>哈，你為何覺得我會把你當作後手？</v>
      </c>
      <c r="P24647" t="s">
        <v>299583</v>
      </c>
    </row>
    <row r="24648" spans="1:16">
      <c r="A24648" t="s">
        <v>100867</v>
      </c>
      <c r="B24648" t="s">
        <v>292005</v>
      </c>
      <c r="C24648" t="str">
        <f>_xlfn.XLOOKUP(A24648,npcTalk!B:B,npcTalk!G:G,)</f>
        <v>你想想我是什麼人？</v>
      </c>
      <c r="D24648" t="s">
        <v>299584</v>
      </c>
      <c r="E24648">
        <f>MATCH(A24648,npcTalk!B:B,0)</f>
        <v>38454</v>
      </c>
      <c r="L24648" t="s">
        <v>292006</v>
      </c>
      <c r="M24648" t="s">
        <v>100867</v>
      </c>
      <c r="N24648" t="s">
        <v>3</v>
      </c>
      <c r="O24648" t="str">
        <f>_xlfn.XLOOKUP(M24648,npcTalk!$B:$B,npcTalk!$G:$G,)</f>
        <v>你想想我是什麼人？</v>
      </c>
      <c r="P24648" t="s">
        <v>299584</v>
      </c>
    </row>
    <row r="24649" spans="1:16">
      <c r="A24649" t="s">
        <v>100871</v>
      </c>
      <c r="B24649" t="s">
        <v>292005</v>
      </c>
      <c r="C24649" t="str">
        <f>_xlfn.XLOOKUP(A24649,npcTalk!B:B,npcTalk!G:G,)</f>
        <v>羅剎教後，魔教曾經差點中興，但他們刺殺沈故莊主時，被他察見了端倪……</v>
      </c>
      <c r="D24649" t="s">
        <v>299585</v>
      </c>
      <c r="E24649">
        <f>MATCH(A24649,npcTalk!B:B,0)</f>
        <v>38455</v>
      </c>
      <c r="L24649" t="s">
        <v>292006</v>
      </c>
      <c r="M24649" t="s">
        <v>100871</v>
      </c>
      <c r="N24649" t="s">
        <v>3</v>
      </c>
      <c r="O24649" t="str">
        <f>_xlfn.XLOOKUP(M24649,npcTalk!$B:$B,npcTalk!$G:$G,)</f>
        <v>羅剎教後，魔教曾經差點中興，但他們刺殺沈故莊主時，被他察見了端倪……</v>
      </c>
      <c r="P24649" t="s">
        <v>299585</v>
      </c>
    </row>
    <row r="24650" spans="1:16">
      <c r="A24650" t="s">
        <v>100873</v>
      </c>
      <c r="B24650" t="s">
        <v>292005</v>
      </c>
      <c r="C24650" t="str">
        <f>_xlfn.XLOOKUP(A24650,npcTalk!B:B,npcTalk!G:G,)</f>
        <v>那殺手的身分，沈故莊主從未透露……</v>
      </c>
      <c r="D24650" t="s">
        <v>299586</v>
      </c>
      <c r="E24650">
        <f>MATCH(A24650,npcTalk!B:B,0)</f>
        <v>38456</v>
      </c>
      <c r="L24650" t="s">
        <v>292006</v>
      </c>
      <c r="M24650" t="s">
        <v>100873</v>
      </c>
      <c r="N24650" t="s">
        <v>3</v>
      </c>
      <c r="O24650" t="str">
        <f>_xlfn.XLOOKUP(M24650,npcTalk!$B:$B,npcTalk!$G:$G,)</f>
        <v>那殺手的身分，沈故莊主從未透露……</v>
      </c>
      <c r="P24650" t="s">
        <v>299586</v>
      </c>
    </row>
    <row r="24651" spans="1:16">
      <c r="A24651" t="s">
        <v>100876</v>
      </c>
      <c r="B24651" t="s">
        <v>292005</v>
      </c>
      <c r="C24651" t="str">
        <f>_xlfn.XLOOKUP(A24651,npcTalk!B:B,npcTalk!G:G,)</f>
        <v>他說，「這樣的人，若能為我所用，或許另有可為。」……</v>
      </c>
      <c r="D24651" t="s">
        <v>333711</v>
      </c>
      <c r="E24651">
        <f>MATCH(A24651,npcTalk!B:B,0)</f>
        <v>38457</v>
      </c>
      <c r="L24651" t="s">
        <v>292006</v>
      </c>
      <c r="M24651" t="s">
        <v>100876</v>
      </c>
      <c r="N24651" t="s">
        <v>3</v>
      </c>
      <c r="O24651" t="str">
        <f>_xlfn.XLOOKUP(M24651,npcTalk!$B:$B,npcTalk!$G:$G,)</f>
        <v>他說，「這樣的人，若能為我所用，或許另有可為。」……</v>
      </c>
      <c r="P24651" t="s">
        <v>333711</v>
      </c>
    </row>
    <row r="24652" spans="1:16">
      <c r="A24652" t="s">
        <v>100879</v>
      </c>
      <c r="B24652" t="s">
        <v>292005</v>
      </c>
      <c r="C24652" t="str">
        <f>_xlfn.XLOOKUP(A24652,npcTalk!B:B,npcTalk!G:G,)</f>
        <v>我想沈故莊主要你活下來，或許是他早已預見今日，要你領仁義莊繼續向前……</v>
      </c>
      <c r="D24652" t="s">
        <v>299587</v>
      </c>
      <c r="E24652">
        <f>MATCH(A24652,npcTalk!B:B,0)</f>
        <v>38458</v>
      </c>
      <c r="L24652" t="s">
        <v>292006</v>
      </c>
      <c r="M24652" t="s">
        <v>100879</v>
      </c>
      <c r="N24652" t="s">
        <v>3</v>
      </c>
      <c r="O24652" t="str">
        <f>_xlfn.XLOOKUP(M24652,npcTalk!$B:$B,npcTalk!$G:$G,)</f>
        <v>我想沈故莊主要你活下來，或許是他早已預見今日，要你領仁義莊繼續向前……</v>
      </c>
      <c r="P24652" t="s">
        <v>299587</v>
      </c>
    </row>
    <row r="24653" spans="1:16">
      <c r="A24653" t="s">
        <v>100882</v>
      </c>
      <c r="B24653" t="s">
        <v>292005</v>
      </c>
      <c r="C24653" t="str">
        <f>_xlfn.XLOOKUP(A24653,npcTalk!B:B,npcTalk!G:G,)</f>
        <v>我與大哥……也該告老退休了……</v>
      </c>
      <c r="D24653" t="s">
        <v>299588</v>
      </c>
      <c r="E24653">
        <f>MATCH(A24653,npcTalk!B:B,0)</f>
        <v>38459</v>
      </c>
      <c r="L24653" t="s">
        <v>292006</v>
      </c>
      <c r="M24653" t="s">
        <v>100882</v>
      </c>
      <c r="N24653" t="s">
        <v>3</v>
      </c>
      <c r="O24653" t="str">
        <f>_xlfn.XLOOKUP(M24653,npcTalk!$B:$B,npcTalk!$G:$G,)</f>
        <v>我與大哥……也該告老退休了……</v>
      </c>
      <c r="P24653" t="s">
        <v>299588</v>
      </c>
    </row>
    <row r="24654" spans="1:16">
      <c r="A24654" t="s">
        <v>100886</v>
      </c>
      <c r="B24654" t="s">
        <v>292005</v>
      </c>
      <c r="C24654" t="str">
        <f>_xlfn.XLOOKUP(A24654,npcTalk!B:B,npcTalk!G:G,)</f>
        <v>你還在這裡幹嘛？</v>
      </c>
      <c r="D24654" t="s">
        <v>299589</v>
      </c>
      <c r="E24654">
        <f>MATCH(A24654,npcTalk!B:B,0)</f>
        <v>38460</v>
      </c>
      <c r="L24654" t="s">
        <v>292006</v>
      </c>
      <c r="M24654" t="s">
        <v>100886</v>
      </c>
      <c r="N24654" t="s">
        <v>3</v>
      </c>
      <c r="O24654" t="str">
        <f>_xlfn.XLOOKUP(M24654,npcTalk!$B:$B,npcTalk!$G:$G,)</f>
        <v>你還在這裡幹嘛？</v>
      </c>
      <c r="P24654" t="s">
        <v>299589</v>
      </c>
    </row>
    <row r="24655" spans="1:16">
      <c r="A24655" t="s">
        <v>100889</v>
      </c>
      <c r="B24655" t="s">
        <v>292005</v>
      </c>
      <c r="C24655" t="str">
        <f>_xlfn.XLOOKUP(A24655,npcTalk!B:B,npcTalk!G:G,)</f>
        <v>──我是來殺你的。</v>
      </c>
      <c r="D24655" t="s">
        <v>299590</v>
      </c>
      <c r="E24655">
        <f>MATCH(A24655,npcTalk!B:B,0)</f>
        <v>38461</v>
      </c>
      <c r="L24655" t="s">
        <v>292006</v>
      </c>
      <c r="M24655" t="s">
        <v>100889</v>
      </c>
      <c r="N24655" t="s">
        <v>3</v>
      </c>
      <c r="O24655" t="str">
        <f>_xlfn.XLOOKUP(M24655,npcTalk!$B:$B,npcTalk!$G:$G,)</f>
        <v>──我是來殺你的。</v>
      </c>
      <c r="P24655" t="s">
        <v>299590</v>
      </c>
    </row>
    <row r="24656" spans="1:16">
      <c r="A24656" t="s">
        <v>100892</v>
      </c>
      <c r="B24656" t="s">
        <v>292005</v>
      </c>
      <c r="C24656" t="str">
        <f>_xlfn.XLOOKUP(A24656,npcTalk!B:B,npcTalk!G:G,)</f>
        <v>老臭蟲──！</v>
      </c>
      <c r="D24656" t="s">
        <v>333712</v>
      </c>
      <c r="E24656">
        <f>MATCH(A24656,npcTalk!B:B,0)</f>
        <v>38462</v>
      </c>
      <c r="L24656" t="s">
        <v>292006</v>
      </c>
      <c r="M24656" t="s">
        <v>100892</v>
      </c>
      <c r="N24656" t="s">
        <v>3</v>
      </c>
      <c r="O24656" t="str">
        <f>_xlfn.XLOOKUP(M24656,npcTalk!$B:$B,npcTalk!$G:$G,)</f>
        <v>老臭蟲──！</v>
      </c>
      <c r="P24656" t="s">
        <v>333712</v>
      </c>
    </row>
    <row r="24657" spans="1:16">
      <c r="A24657" t="s">
        <v>100895</v>
      </c>
      <c r="B24657" t="s">
        <v>292005</v>
      </c>
      <c r="C24657" t="str">
        <f>_xlfn.XLOOKUP(A24657,npcTalk!B:B,npcTalk!G:G,)</f>
        <v>你清醒點──！</v>
      </c>
      <c r="D24657" t="s">
        <v>299591</v>
      </c>
      <c r="E24657">
        <f>MATCH(A24657,npcTalk!B:B,0)</f>
        <v>38463</v>
      </c>
      <c r="L24657" t="s">
        <v>292006</v>
      </c>
      <c r="M24657" t="s">
        <v>100895</v>
      </c>
      <c r="N24657" t="s">
        <v>3</v>
      </c>
      <c r="O24657" t="str">
        <f>_xlfn.XLOOKUP(M24657,npcTalk!$B:$B,npcTalk!$G:$G,)</f>
        <v>你清醒點──！</v>
      </c>
      <c r="P24657" t="s">
        <v>299591</v>
      </c>
    </row>
    <row r="24658" spans="1:16">
      <c r="A24658" t="s">
        <v>100898</v>
      </c>
      <c r="B24658" t="s">
        <v>292005</v>
      </c>
      <c r="C24658" t="str">
        <f>_xlfn.XLOOKUP(A24658,npcTalk!B:B,npcTalk!G:G,)</f>
        <v>（我……怎麼回事……）</v>
      </c>
      <c r="D24658" t="s">
        <v>299592</v>
      </c>
      <c r="E24658">
        <f>MATCH(A24658,npcTalk!B:B,0)</f>
        <v>38464</v>
      </c>
      <c r="L24658" t="s">
        <v>292006</v>
      </c>
      <c r="M24658" t="s">
        <v>100898</v>
      </c>
      <c r="N24658" t="s">
        <v>3</v>
      </c>
      <c r="O24658" t="str">
        <f>_xlfn.XLOOKUP(M24658,npcTalk!$B:$B,npcTalk!$G:$G,)</f>
        <v>（我……怎麼回事……）</v>
      </c>
      <c r="P24658" t="s">
        <v>299592</v>
      </c>
    </row>
    <row r="24659" spans="1:16">
      <c r="A24659" t="s">
        <v>100899</v>
      </c>
      <c r="B24659" t="s">
        <v>292005</v>
      </c>
      <c r="C24659" t="str">
        <f>_xlfn.XLOOKUP(A24659,npcTalk!B:B,npcTalk!G:G,)</f>
        <v>不好，他傷得很重！</v>
      </c>
      <c r="D24659" t="s">
        <v>333713</v>
      </c>
      <c r="E24659">
        <f>MATCH(A24659,npcTalk!B:B,0)</f>
        <v>38465</v>
      </c>
      <c r="L24659" t="s">
        <v>292006</v>
      </c>
      <c r="M24659" t="s">
        <v>100899</v>
      </c>
      <c r="N24659" t="s">
        <v>3</v>
      </c>
      <c r="O24659" t="str">
        <f>_xlfn.XLOOKUP(M24659,npcTalk!$B:$B,npcTalk!$G:$G,)</f>
        <v>不好，他傷得很重！</v>
      </c>
      <c r="P24659" t="s">
        <v>333713</v>
      </c>
    </row>
    <row r="24660" spans="1:16">
      <c r="A24660" t="s">
        <v>100901</v>
      </c>
      <c r="B24660" t="s">
        <v>292005</v>
      </c>
      <c r="C24660" t="str">
        <f>_xlfn.XLOOKUP(A24660,npcTalk!B:B,npcTalk!G:G,)</f>
        <v>所有人讓開，我先救人！</v>
      </c>
      <c r="D24660" t="s">
        <v>299593</v>
      </c>
      <c r="E24660">
        <f>MATCH(A24660,npcTalk!B:B,0)</f>
        <v>38466</v>
      </c>
      <c r="L24660" t="s">
        <v>292006</v>
      </c>
      <c r="M24660" t="s">
        <v>100901</v>
      </c>
      <c r="N24660" t="s">
        <v>3</v>
      </c>
      <c r="O24660" t="str">
        <f>_xlfn.XLOOKUP(M24660,npcTalk!$B:$B,npcTalk!$G:$G,)</f>
        <v>所有人讓開，我先救人！</v>
      </c>
      <c r="P24660" t="s">
        <v>299593</v>
      </c>
    </row>
    <row r="24661" spans="1:16">
      <c r="A24661" t="s">
        <v>100903</v>
      </c>
      <c r="B24661" t="s">
        <v>292005</v>
      </c>
      <c r="C24661" t="str">
        <f>_xlfn.XLOOKUP(A24661,npcTalk!B:B,npcTalk!G:G,)</f>
        <v>你在搞什麼！他是你朋友！</v>
      </c>
      <c r="D24661" t="s">
        <v>333714</v>
      </c>
      <c r="E24661">
        <f>MATCH(A24661,npcTalk!B:B,0)</f>
        <v>38467</v>
      </c>
      <c r="L24661" t="s">
        <v>292006</v>
      </c>
      <c r="M24661" t="s">
        <v>100903</v>
      </c>
      <c r="N24661" t="s">
        <v>3</v>
      </c>
      <c r="O24661" t="str">
        <f>_xlfn.XLOOKUP(M24661,npcTalk!$B:$B,npcTalk!$G:$G,)</f>
        <v>你在搞什麼！他是你朋友！</v>
      </c>
      <c r="P24661" t="s">
        <v>333714</v>
      </c>
    </row>
    <row r="24662" spans="1:16">
      <c r="A24662" t="s">
        <v>100905</v>
      </c>
      <c r="B24662" t="s">
        <v>292005</v>
      </c>
      <c r="C24662" t="str">
        <f>_xlfn.XLOOKUP(A24662,npcTalk!B:B,npcTalk!G:G,)</f>
        <v>清醒點，辰雨！他不是你朋友嗎？</v>
      </c>
      <c r="D24662" t="s">
        <v>299594</v>
      </c>
      <c r="E24662">
        <f>MATCH(A24662,npcTalk!B:B,0)</f>
        <v>38468</v>
      </c>
      <c r="L24662" t="s">
        <v>292006</v>
      </c>
      <c r="M24662" t="s">
        <v>100905</v>
      </c>
      <c r="N24662" t="s">
        <v>3</v>
      </c>
      <c r="O24662" t="str">
        <f>_xlfn.XLOOKUP(M24662,npcTalk!$B:$B,npcTalk!$G:$G,)</f>
        <v>清醒點，辰雨！他不是你朋友嗎？</v>
      </c>
      <c r="P24662" t="s">
        <v>299594</v>
      </c>
    </row>
    <row r="24663" spans="1:16">
      <c r="A24663" t="s">
        <v>100907</v>
      </c>
      <c r="B24663" t="s">
        <v>292005</v>
      </c>
      <c r="C24663" t="str">
        <f>_xlfn.XLOOKUP(A24663,npcTalk!B:B,npcTalk!G:G,)</f>
        <v>你還在做什麼？還不快救人！</v>
      </c>
      <c r="D24663" t="s">
        <v>299595</v>
      </c>
      <c r="E24663">
        <f>MATCH(A24663,npcTalk!B:B,0)</f>
        <v>38469</v>
      </c>
      <c r="L24663" t="s">
        <v>292006</v>
      </c>
      <c r="M24663" t="s">
        <v>100907</v>
      </c>
      <c r="N24663" t="s">
        <v>3</v>
      </c>
      <c r="O24663" t="str">
        <f>_xlfn.XLOOKUP(M24663,npcTalk!$B:$B,npcTalk!$G:$G,)</f>
        <v>你還在做什麼？還不快救人！</v>
      </c>
      <c r="P24663" t="s">
        <v>299595</v>
      </c>
    </row>
    <row r="24664" spans="1:16">
      <c r="A24664" t="s">
        <v>100909</v>
      </c>
      <c r="B24664" t="s">
        <v>292005</v>
      </c>
      <c r="C24664" t="str">
        <f>_xlfn.XLOOKUP(A24664,npcTalk!B:B,npcTalk!G:G,)</f>
        <v>（……我朋友？）</v>
      </c>
      <c r="D24664" t="s">
        <v>256730</v>
      </c>
      <c r="E24664">
        <f>MATCH(A24664,npcTalk!B:B,0)</f>
        <v>38470</v>
      </c>
      <c r="L24664" t="s">
        <v>292006</v>
      </c>
      <c r="M24664" t="s">
        <v>100909</v>
      </c>
      <c r="N24664" t="s">
        <v>3</v>
      </c>
      <c r="O24664" t="str">
        <f>_xlfn.XLOOKUP(M24664,npcTalk!$B:$B,npcTalk!$G:$G,)</f>
        <v>（……我朋友？）</v>
      </c>
      <c r="P24664" t="s">
        <v>256730</v>
      </c>
    </row>
    <row r="24665" spans="1:16">
      <c r="A24665" t="s">
        <v>100911</v>
      </c>
      <c r="B24665" t="s">
        <v>292005</v>
      </c>
      <c r="C24665" t="str">
        <f>_xlfn.XLOOKUP(A24665,npcTalk!B:B,npcTalk!G:G,)</f>
        <v>辰雨，你、你你你為什麼要這麼做？</v>
      </c>
      <c r="D24665" t="s">
        <v>299596</v>
      </c>
      <c r="E24665">
        <f>MATCH(A24665,npcTalk!B:B,0)</f>
        <v>38471</v>
      </c>
      <c r="L24665" t="s">
        <v>292006</v>
      </c>
      <c r="M24665" t="s">
        <v>100911</v>
      </c>
      <c r="N24665" t="s">
        <v>3</v>
      </c>
      <c r="O24665" t="str">
        <f>_xlfn.XLOOKUP(M24665,npcTalk!$B:$B,npcTalk!$G:$G,)</f>
        <v>辰雨，你、你你你為什麼要這麼做？</v>
      </c>
      <c r="P24665" t="s">
        <v>299596</v>
      </c>
    </row>
    <row r="24666" spans="1:16">
      <c r="A24666" t="s">
        <v>100913</v>
      </c>
      <c r="B24666" t="s">
        <v>292005</v>
      </c>
      <c r="C24666" t="str">
        <f>_xlfn.XLOOKUP(A24666,npcTalk!B:B,npcTalk!G:G,)</f>
        <v>你……你竟想殺自己的朋友！</v>
      </c>
      <c r="D24666" t="s">
        <v>299597</v>
      </c>
      <c r="E24666">
        <f>MATCH(A24666,npcTalk!B:B,0)</f>
        <v>38472</v>
      </c>
      <c r="L24666" t="s">
        <v>292006</v>
      </c>
      <c r="M24666" t="s">
        <v>100913</v>
      </c>
      <c r="N24666" t="s">
        <v>3</v>
      </c>
      <c r="O24666" t="str">
        <f>_xlfn.XLOOKUP(M24666,npcTalk!$B:$B,npcTalk!$G:$G,)</f>
        <v>你……你竟想殺自己的朋友！</v>
      </c>
      <c r="P24666" t="s">
        <v>299597</v>
      </c>
    </row>
    <row r="24667" spans="1:16">
      <c r="A24667" t="s">
        <v>100915</v>
      </c>
      <c r="B24667" t="s">
        <v>292005</v>
      </c>
      <c r="C24667" t="str">
        <f>_xlfn.XLOOKUP(A24667,npcTalk!B:B,npcTalk!G:G,)</f>
        <v>做得很漂亮，一點都不猶豫。</v>
      </c>
      <c r="D24667" t="s">
        <v>299598</v>
      </c>
      <c r="E24667">
        <f>MATCH(A24667,npcTalk!B:B,0)</f>
        <v>38473</v>
      </c>
      <c r="L24667" t="s">
        <v>292006</v>
      </c>
      <c r="M24667" t="s">
        <v>100915</v>
      </c>
      <c r="N24667" t="s">
        <v>3</v>
      </c>
      <c r="O24667" t="str">
        <f>_xlfn.XLOOKUP(M24667,npcTalk!$B:$B,npcTalk!$G:$G,)</f>
        <v>做得很漂亮，一點都不猶豫。</v>
      </c>
      <c r="P24667" t="s">
        <v>299598</v>
      </c>
    </row>
    <row r="24668" spans="1:16">
      <c r="A24668" t="s">
        <v>100917</v>
      </c>
      <c r="B24668" t="s">
        <v>292005</v>
      </c>
      <c r="C24668" t="str">
        <f>_xlfn.XLOOKUP(A24668,npcTalk!B:B,npcTalk!G:G,)</f>
        <v>混蛋！瘋了嗎？</v>
      </c>
      <c r="D24668" t="s">
        <v>299599</v>
      </c>
      <c r="E24668">
        <f>MATCH(A24668,npcTalk!B:B,0)</f>
        <v>38474</v>
      </c>
      <c r="L24668" t="s">
        <v>292006</v>
      </c>
      <c r="M24668" t="s">
        <v>100917</v>
      </c>
      <c r="N24668" t="s">
        <v>3</v>
      </c>
      <c r="O24668" t="str">
        <f>_xlfn.XLOOKUP(M24668,npcTalk!$B:$B,npcTalk!$G:$G,)</f>
        <v>混蛋！瘋了嗎？</v>
      </c>
      <c r="P24668" t="s">
        <v>299599</v>
      </c>
    </row>
    <row r="24669" spans="1:16">
      <c r="A24669" t="s">
        <v>100919</v>
      </c>
      <c r="B24669" t="s">
        <v>292005</v>
      </c>
      <c r="C24669" t="str">
        <f>_xlfn.XLOOKUP(A24669,npcTalk!B:B,npcTalk!G:G,)</f>
        <v>血……好多血……嗚嗚嘻嘻……都是你朋友的血……</v>
      </c>
      <c r="D24669" t="s">
        <v>299600</v>
      </c>
      <c r="E24669">
        <f>MATCH(A24669,npcTalk!B:B,0)</f>
        <v>38475</v>
      </c>
      <c r="L24669" t="s">
        <v>292006</v>
      </c>
      <c r="M24669" t="s">
        <v>100919</v>
      </c>
      <c r="N24669" t="s">
        <v>3</v>
      </c>
      <c r="O24669" t="str">
        <f>_xlfn.XLOOKUP(M24669,npcTalk!$B:$B,npcTalk!$G:$G,)</f>
        <v>血……好多血……嗚嗚嘻嘻……都是你朋友的血……</v>
      </c>
      <c r="P24669" t="s">
        <v>299600</v>
      </c>
    </row>
    <row r="24670" spans="1:16">
      <c r="A24670" t="s">
        <v>100921</v>
      </c>
      <c r="B24670" t="s">
        <v>292005</v>
      </c>
      <c r="C24670" t="str">
        <f>_xlfn.XLOOKUP(A24670,npcTalk!B:B,npcTalk!G:G,)</f>
        <v>（我……殺了朋友……？）</v>
      </c>
      <c r="D24670" t="s">
        <v>256736</v>
      </c>
      <c r="E24670">
        <f>MATCH(A24670,npcTalk!B:B,0)</f>
        <v>38476</v>
      </c>
      <c r="L24670" t="s">
        <v>292006</v>
      </c>
      <c r="M24670" t="s">
        <v>100921</v>
      </c>
      <c r="N24670" t="s">
        <v>3</v>
      </c>
      <c r="O24670" t="str">
        <f>_xlfn.XLOOKUP(M24670,npcTalk!$B:$B,npcTalk!$G:$G,)</f>
        <v>（我……殺了朋友……？）</v>
      </c>
      <c r="P24670" t="s">
        <v>256736</v>
      </c>
    </row>
    <row r="24671" spans="1:16">
      <c r="A24671" t="s">
        <v>100923</v>
      </c>
      <c r="B24671" t="s">
        <v>292005</v>
      </c>
      <c r="C24671" t="str">
        <f>_xlfn.XLOOKUP(A24671,npcTalk!B:B,npcTalk!G:G,)</f>
        <v>可惡，小心！辰雨他現在不對勁！我第一次遇見他時，他也是這副模樣……！</v>
      </c>
      <c r="D24671" t="s">
        <v>299601</v>
      </c>
      <c r="E24671">
        <f>MATCH(A24671,npcTalk!B:B,0)</f>
        <v>38477</v>
      </c>
      <c r="L24671" t="s">
        <v>292006</v>
      </c>
      <c r="M24671" t="s">
        <v>100923</v>
      </c>
      <c r="N24671" t="s">
        <v>3</v>
      </c>
      <c r="O24671" t="str">
        <f>_xlfn.XLOOKUP(M24671,npcTalk!$B:$B,npcTalk!$G:$G,)</f>
        <v>可惡，小心！辰雨他現在不對勁！我第一次遇見他時，他也是這副模樣……！</v>
      </c>
      <c r="P24671" t="s">
        <v>299601</v>
      </c>
    </row>
    <row r="24672" spans="1:16">
      <c r="A24672" t="s">
        <v>100925</v>
      </c>
      <c r="B24672" t="s">
        <v>292005</v>
      </c>
      <c r="C24672" t="str">
        <f>_xlfn.XLOOKUP(A24672,npcTalk!B:B,npcTalk!G:G,)</f>
        <v>不對勁，剛才的刺客跟他說了什麼？為何辰雨變成這樣？</v>
      </c>
      <c r="D24672" t="s">
        <v>299602</v>
      </c>
      <c r="E24672">
        <f>MATCH(A24672,npcTalk!B:B,0)</f>
        <v>38478</v>
      </c>
      <c r="L24672" t="s">
        <v>292006</v>
      </c>
      <c r="M24672" t="s">
        <v>100925</v>
      </c>
      <c r="N24672" t="s">
        <v>3</v>
      </c>
      <c r="O24672" t="str">
        <f>_xlfn.XLOOKUP(M24672,npcTalk!$B:$B,npcTalk!$G:$G,)</f>
        <v>不對勁，剛才的刺客跟他說了什麼？為何辰雨變成這樣？</v>
      </c>
      <c r="P24672" t="s">
        <v>299602</v>
      </c>
    </row>
    <row r="24673" spans="1:16">
      <c r="A24673" t="s">
        <v>100927</v>
      </c>
      <c r="B24673" t="s">
        <v>292005</v>
      </c>
      <c r="C24673" t="str">
        <f>_xlfn.XLOOKUP(A24673,npcTalk!B:B,npcTalk!G:G,)</f>
        <v>（我……不大對勁……？）</v>
      </c>
      <c r="D24673" t="s">
        <v>299603</v>
      </c>
      <c r="E24673">
        <f>MATCH(A24673,npcTalk!B:B,0)</f>
        <v>38479</v>
      </c>
      <c r="L24673" t="s">
        <v>292006</v>
      </c>
      <c r="M24673" t="s">
        <v>100927</v>
      </c>
      <c r="N24673" t="s">
        <v>3</v>
      </c>
      <c r="O24673" t="str">
        <f>_xlfn.XLOOKUP(M24673,npcTalk!$B:$B,npcTalk!$G:$G,)</f>
        <v>（我……不大對勁……？）</v>
      </c>
      <c r="P24673" t="s">
        <v>299603</v>
      </c>
    </row>
    <row r="24674" spans="1:16">
      <c r="A24674" t="s">
        <v>100929</v>
      </c>
      <c r="B24674" t="s">
        <v>292005</v>
      </c>
      <c r="C24674" t="str">
        <f>_xlfn.XLOOKUP(A24674,npcTalk!B:B,npcTalk!G:G,)</f>
        <v>（不錯……我動不了。）</v>
      </c>
      <c r="D24674" t="s">
        <v>256740</v>
      </c>
      <c r="E24674">
        <f>MATCH(A24674,npcTalk!B:B,0)</f>
        <v>38480</v>
      </c>
      <c r="L24674" t="s">
        <v>292006</v>
      </c>
      <c r="M24674" t="s">
        <v>100929</v>
      </c>
      <c r="N24674" t="s">
        <v>3</v>
      </c>
      <c r="O24674" t="str">
        <f>_xlfn.XLOOKUP(M24674,npcTalk!$B:$B,npcTalk!$G:$G,)</f>
        <v>（不錯……我動不了。）</v>
      </c>
      <c r="P24674" t="s">
        <v>256740</v>
      </c>
    </row>
    <row r="24675" spans="1:16">
      <c r="A24675" t="s">
        <v>100931</v>
      </c>
      <c r="B24675" t="s">
        <v>292005</v>
      </c>
      <c r="C24675" t="str">
        <f>_xlfn.XLOOKUP(A24675,npcTalk!B:B,npcTalk!G:G,)</f>
        <v>他已經失控了，你們打算如何？</v>
      </c>
      <c r="D24675" t="s">
        <v>299604</v>
      </c>
      <c r="E24675">
        <f>MATCH(A24675,npcTalk!B:B,0)</f>
        <v>38481</v>
      </c>
      <c r="L24675" t="s">
        <v>292006</v>
      </c>
      <c r="M24675" t="s">
        <v>100931</v>
      </c>
      <c r="N24675" t="s">
        <v>3</v>
      </c>
      <c r="O24675" t="str">
        <f>_xlfn.XLOOKUP(M24675,npcTalk!$B:$B,npcTalk!$G:$G,)</f>
        <v>他已經失控了，你們打算如何？</v>
      </c>
      <c r="P24675" t="s">
        <v>299604</v>
      </c>
    </row>
    <row r="24676" spans="1:16">
      <c r="A24676" t="s">
        <v>100933</v>
      </c>
      <c r="B24676" t="s">
        <v>292005</v>
      </c>
      <c r="C24676" t="str">
        <f>_xlfn.XLOOKUP(A24676,npcTalk!B:B,npcTalk!G:G,)</f>
        <v>……我們會阻止他。</v>
      </c>
      <c r="D24676" t="s">
        <v>299605</v>
      </c>
      <c r="E24676">
        <f>MATCH(A24676,npcTalk!B:B,0)</f>
        <v>38482</v>
      </c>
      <c r="L24676" t="s">
        <v>292006</v>
      </c>
      <c r="M24676" t="s">
        <v>100933</v>
      </c>
      <c r="N24676" t="s">
        <v>3</v>
      </c>
      <c r="O24676" t="str">
        <f>_xlfn.XLOOKUP(M24676,npcTalk!$B:$B,npcTalk!$G:$G,)</f>
        <v>……我們會阻止他。</v>
      </c>
      <c r="P24676" t="s">
        <v>299605</v>
      </c>
    </row>
    <row r="24677" spans="1:16">
      <c r="A24677" t="s">
        <v>100935</v>
      </c>
      <c r="B24677" t="s">
        <v>292005</v>
      </c>
      <c r="C24677" t="str">
        <f>_xlfn.XLOOKUP(A24677,npcTalk!B:B,npcTalk!G:G,)</f>
        <v>失禮了，辰雨。</v>
      </c>
      <c r="D24677" t="s">
        <v>299606</v>
      </c>
      <c r="E24677">
        <f>MATCH(A24677,npcTalk!B:B,0)</f>
        <v>38483</v>
      </c>
      <c r="L24677" t="s">
        <v>292006</v>
      </c>
      <c r="M24677" t="s">
        <v>100935</v>
      </c>
      <c r="N24677" t="s">
        <v>3</v>
      </c>
      <c r="O24677" t="str">
        <f>_xlfn.XLOOKUP(M24677,npcTalk!$B:$B,npcTalk!$G:$G,)</f>
        <v>失禮了，辰雨。</v>
      </c>
      <c r="P24677" t="s">
        <v>299606</v>
      </c>
    </row>
    <row r="24678" spans="1:16">
      <c r="A24678" t="s">
        <v>100938</v>
      </c>
      <c r="B24678" t="s">
        <v>292005</v>
      </c>
      <c r="C24678" t="str">
        <f>_xlfn.XLOOKUP(A24678,npcTalk!B:B,npcTalk!G:G,)</f>
        <v>──全都去死。</v>
      </c>
      <c r="D24678" t="s">
        <v>299607</v>
      </c>
      <c r="E24678">
        <f>MATCH(A24678,npcTalk!B:B,0)</f>
        <v>38484</v>
      </c>
      <c r="L24678" t="s">
        <v>292006</v>
      </c>
      <c r="M24678" t="s">
        <v>100938</v>
      </c>
      <c r="N24678" t="s">
        <v>3</v>
      </c>
      <c r="O24678" t="str">
        <f>_xlfn.XLOOKUP(M24678,npcTalk!$B:$B,npcTalk!$G:$G,)</f>
        <v>──全都去死。</v>
      </c>
      <c r="P24678" t="s">
        <v>299607</v>
      </c>
    </row>
    <row r="24679" spans="1:16">
      <c r="A24679" t="s">
        <v>100940</v>
      </c>
      <c r="B24679" t="s">
        <v>292005</v>
      </c>
      <c r="C24679" t="str">
        <f>_xlfn.XLOOKUP(A24679,npcTalk!B:B,npcTalk!G:G,)</f>
        <v>……呃……咳……？</v>
      </c>
      <c r="D24679" t="s">
        <v>256744</v>
      </c>
      <c r="E24679">
        <f>MATCH(A24679,npcTalk!B:B,0)</f>
        <v>38485</v>
      </c>
      <c r="L24679" t="s">
        <v>292006</v>
      </c>
      <c r="M24679" t="s">
        <v>100940</v>
      </c>
      <c r="N24679" t="s">
        <v>3</v>
      </c>
      <c r="O24679" t="str">
        <f>_xlfn.XLOOKUP(M24679,npcTalk!$B:$B,npcTalk!$G:$G,)</f>
        <v>……呃……咳……？</v>
      </c>
      <c r="P24679" t="s">
        <v>256744</v>
      </c>
    </row>
    <row r="24680" spans="1:16">
      <c r="A24680" t="s">
        <v>100942</v>
      </c>
      <c r="B24680" t="s">
        <v>292005</v>
      </c>
      <c r="C24680" t="str">
        <f>_xlfn.XLOOKUP(A24680,npcTalk!B:B,npcTalk!G:G,)</f>
        <v>你醒了。</v>
      </c>
      <c r="D24680" t="s">
        <v>299608</v>
      </c>
      <c r="E24680">
        <f>MATCH(A24680,npcTalk!B:B,0)</f>
        <v>38486</v>
      </c>
      <c r="L24680" t="s">
        <v>292006</v>
      </c>
      <c r="M24680" t="s">
        <v>100942</v>
      </c>
      <c r="N24680" t="s">
        <v>3</v>
      </c>
      <c r="O24680" t="str">
        <f>_xlfn.XLOOKUP(M24680,npcTalk!$B:$B,npcTalk!$G:$G,)</f>
        <v>你醒了。</v>
      </c>
      <c r="P24680" t="s">
        <v>299608</v>
      </c>
    </row>
    <row r="24681" spans="1:16">
      <c r="A24681" t="s">
        <v>100943</v>
      </c>
      <c r="B24681" t="s">
        <v>292005</v>
      </c>
      <c r="C24681" t="str">
        <f>_xlfn.XLOOKUP(A24681,npcTalk!B:B,npcTalk!G:G,)</f>
        <v>我們有很多問題想問你，但在我們發問以前──你有沒有什麼事，想要先告訴我們？</v>
      </c>
      <c r="D24681" t="s">
        <v>299609</v>
      </c>
      <c r="E24681">
        <f>MATCH(A24681,npcTalk!B:B,0)</f>
        <v>38487</v>
      </c>
      <c r="L24681" t="s">
        <v>292006</v>
      </c>
      <c r="M24681" t="s">
        <v>100943</v>
      </c>
      <c r="N24681" t="s">
        <v>3</v>
      </c>
      <c r="O24681" t="str">
        <f>_xlfn.XLOOKUP(M24681,npcTalk!$B:$B,npcTalk!$G:$G,)</f>
        <v>我們有很多問題想問你，但在我們發問以前──你有沒有什麼事，想要先告訴我們？</v>
      </c>
      <c r="P24681" t="s">
        <v>299609</v>
      </c>
    </row>
    <row r="24682" spans="1:16">
      <c r="A24682" t="s">
        <v>100946</v>
      </c>
      <c r="B24682" t="s">
        <v>292005</v>
      </c>
      <c r="C24682" t="str">
        <f>_xlfn.XLOOKUP(A24682,npcTalk!B:B,npcTalk!G:G,)</f>
        <v>……</v>
      </c>
      <c r="D24682" t="s">
        <v>200390</v>
      </c>
      <c r="E24682">
        <f>MATCH(A24682,npcTalk!B:B,0)</f>
        <v>38488</v>
      </c>
      <c r="L24682" t="s">
        <v>292006</v>
      </c>
      <c r="M24682" t="s">
        <v>100946</v>
      </c>
      <c r="N24682" t="s">
        <v>3</v>
      </c>
      <c r="O24682" t="str">
        <f>_xlfn.XLOOKUP(M24682,npcTalk!$B:$B,npcTalk!$G:$G,)</f>
        <v>……</v>
      </c>
      <c r="P24682" t="s">
        <v>200390</v>
      </c>
    </row>
    <row r="24683" spans="1:16">
      <c r="A24683" t="s">
        <v>100950</v>
      </c>
      <c r="B24683" t="s">
        <v>292005</v>
      </c>
      <c r="C24683" t="str">
        <f>_xlfn.XLOOKUP(A24683,npcTalk!B:B,npcTalk!G:G,)</f>
        <v>&lt;color=#FFCC22&gt;我是試藥童子。&lt;/color&gt;</v>
      </c>
      <c r="D24683" t="s">
        <v>299610</v>
      </c>
      <c r="E24683">
        <f>MATCH(A24683,npcTalk!B:B,0)</f>
        <v>38489</v>
      </c>
      <c r="L24683" t="s">
        <v>292006</v>
      </c>
      <c r="M24683" t="s">
        <v>100950</v>
      </c>
      <c r="N24683" t="s">
        <v>3</v>
      </c>
      <c r="O24683" t="str">
        <f>_xlfn.XLOOKUP(M24683,npcTalk!$B:$B,npcTalk!$G:$G,)</f>
        <v>&lt;color=#FFCC22&gt;我是試藥童子。&lt;/color&gt;</v>
      </c>
      <c r="P24683" t="s">
        <v>299610</v>
      </c>
    </row>
    <row r="24684" spans="1:16">
      <c r="A24684" t="s">
        <v>100954</v>
      </c>
      <c r="B24684" t="s">
        <v>292005</v>
      </c>
      <c r="C24684" t="str">
        <f>_xlfn.XLOOKUP(A24684,npcTalk!B:B,npcTalk!G:G,)</f>
        <v>我殺了朋友。</v>
      </c>
      <c r="D24684" t="s">
        <v>299611</v>
      </c>
      <c r="E24684">
        <f>MATCH(A24684,npcTalk!B:B,0)</f>
        <v>38490</v>
      </c>
      <c r="L24684" t="s">
        <v>292006</v>
      </c>
      <c r="M24684" t="s">
        <v>100954</v>
      </c>
      <c r="N24684" t="s">
        <v>3</v>
      </c>
      <c r="O24684" t="str">
        <f>_xlfn.XLOOKUP(M24684,npcTalk!$B:$B,npcTalk!$G:$G,)</f>
        <v>我殺了朋友。</v>
      </c>
      <c r="P24684" t="s">
        <v>299611</v>
      </c>
    </row>
    <row r="24685" spans="1:16">
      <c r="A24685" t="s">
        <v>100958</v>
      </c>
      <c r="B24685" t="s">
        <v>292005</v>
      </c>
      <c r="C24685" t="str">
        <f>_xlfn.XLOOKUP(A24685,npcTalk!B:B,npcTalk!G:G,)</f>
        <v>我醒了。</v>
      </c>
      <c r="D24685" t="s">
        <v>299612</v>
      </c>
      <c r="E24685">
        <f>MATCH(A24685,npcTalk!B:B,0)</f>
        <v>38491</v>
      </c>
      <c r="L24685" t="s">
        <v>292006</v>
      </c>
      <c r="M24685" t="s">
        <v>100958</v>
      </c>
      <c r="N24685" t="s">
        <v>3</v>
      </c>
      <c r="O24685" t="str">
        <f>_xlfn.XLOOKUP(M24685,npcTalk!$B:$B,npcTalk!$G:$G,)</f>
        <v>我醒了。</v>
      </c>
      <c r="P24685" t="s">
        <v>299612</v>
      </c>
    </row>
    <row r="24686" spans="1:16">
      <c r="A24686" t="s">
        <v>100956</v>
      </c>
      <c r="B24686" t="s">
        <v>292005</v>
      </c>
      <c r="C24686" t="str">
        <f>_xlfn.XLOOKUP(A24686,npcTalk!B:B,npcTalk!G:G,)</f>
        <v>我殺了我朋友。</v>
      </c>
      <c r="D24686" t="s">
        <v>299613</v>
      </c>
      <c r="E24686">
        <f>MATCH(A24686,npcTalk!B:B,0)</f>
        <v>38492</v>
      </c>
      <c r="L24686" t="s">
        <v>292006</v>
      </c>
      <c r="M24686" t="s">
        <v>100956</v>
      </c>
      <c r="N24686" t="s">
        <v>3</v>
      </c>
      <c r="O24686" t="str">
        <f>_xlfn.XLOOKUP(M24686,npcTalk!$B:$B,npcTalk!$G:$G,)</f>
        <v>我殺了我朋友。</v>
      </c>
      <c r="P24686" t="s">
        <v>299613</v>
      </c>
    </row>
    <row r="24687" spans="1:16">
      <c r="A24687" t="s">
        <v>100963</v>
      </c>
      <c r="B24687" t="s">
        <v>292005</v>
      </c>
      <c r="C24687" t="str">
        <f>_xlfn.XLOOKUP(A24687,npcTalk!B:B,npcTalk!G:G,)</f>
        <v>你是想殺他，但他沒死。</v>
      </c>
      <c r="D24687" t="s">
        <v>299614</v>
      </c>
      <c r="E24687">
        <f>MATCH(A24687,npcTalk!B:B,0)</f>
        <v>38493</v>
      </c>
      <c r="L24687" t="s">
        <v>292006</v>
      </c>
      <c r="M24687" t="s">
        <v>100963</v>
      </c>
      <c r="N24687" t="s">
        <v>3</v>
      </c>
      <c r="O24687" t="str">
        <f>_xlfn.XLOOKUP(M24687,npcTalk!$B:$B,npcTalk!$G:$G,)</f>
        <v>你是想殺他，但他沒死。</v>
      </c>
      <c r="P24687" t="s">
        <v>299614</v>
      </c>
    </row>
    <row r="24688" spans="1:16">
      <c r="A24688" t="s">
        <v>100966</v>
      </c>
      <c r="B24688" t="s">
        <v>292005</v>
      </c>
      <c r="C24688" t="str">
        <f>_xlfn.XLOOKUP(A24688,npcTalk!B:B,npcTalk!G:G,)</f>
        <v>唉，他傷得很重，但還有一口氣。</v>
      </c>
      <c r="D24688" t="s">
        <v>299615</v>
      </c>
      <c r="E24688">
        <f>MATCH(A24688,npcTalk!B:B,0)</f>
        <v>38494</v>
      </c>
      <c r="L24688" t="s">
        <v>292006</v>
      </c>
      <c r="M24688" t="s">
        <v>100966</v>
      </c>
      <c r="N24688" t="s">
        <v>3</v>
      </c>
      <c r="O24688" t="str">
        <f>_xlfn.XLOOKUP(M24688,npcTalk!$B:$B,npcTalk!$G:$G,)</f>
        <v>唉，他傷得很重，但還有一口氣。</v>
      </c>
      <c r="P24688" t="s">
        <v>299615</v>
      </c>
    </row>
    <row r="24689" spans="1:16">
      <c r="A24689" t="s">
        <v>100970</v>
      </c>
      <c r="B24689" t="s">
        <v>292005</v>
      </c>
      <c r="C24689" t="str">
        <f>_xlfn.XLOOKUP(A24689,npcTalk!B:B,npcTalk!G:G,)</f>
        <v>他還活著，但你還有得好交代。</v>
      </c>
      <c r="D24689" t="s">
        <v>299616</v>
      </c>
      <c r="E24689">
        <f>MATCH(A24689,npcTalk!B:B,0)</f>
        <v>38495</v>
      </c>
      <c r="L24689" t="s">
        <v>292006</v>
      </c>
      <c r="M24689" t="s">
        <v>100970</v>
      </c>
      <c r="N24689" t="s">
        <v>3</v>
      </c>
      <c r="O24689" t="str">
        <f>_xlfn.XLOOKUP(M24689,npcTalk!$B:$B,npcTalk!$G:$G,)</f>
        <v>他還活著，但你還有得好交代。</v>
      </c>
      <c r="P24689" t="s">
        <v>299616</v>
      </c>
    </row>
    <row r="24690" spans="1:16">
      <c r="A24690" t="s">
        <v>100967</v>
      </c>
      <c r="B24690" t="s">
        <v>292005</v>
      </c>
      <c r="C24690" t="str">
        <f>_xlfn.XLOOKUP(A24690,npcTalk!B:B,npcTalk!G:G,)</f>
        <v>不錯……他還活著，但你……應該還有別的事要告訴我們？</v>
      </c>
      <c r="D24690" t="s">
        <v>299617</v>
      </c>
      <c r="E24690">
        <f>MATCH(A24690,npcTalk!B:B,0)</f>
        <v>38496</v>
      </c>
      <c r="L24690" t="s">
        <v>292006</v>
      </c>
      <c r="M24690" t="s">
        <v>100967</v>
      </c>
      <c r="N24690" t="s">
        <v>3</v>
      </c>
      <c r="O24690" t="str">
        <f>_xlfn.XLOOKUP(M24690,npcTalk!$B:$B,npcTalk!$G:$G,)</f>
        <v>不錯……他還活著，但你……應該還有別的事要告訴我們？</v>
      </c>
      <c r="P24690" t="s">
        <v>299617</v>
      </c>
    </row>
    <row r="24691" spans="1:16">
      <c r="A24691" t="s">
        <v>100960</v>
      </c>
      <c r="B24691" t="s">
        <v>292005</v>
      </c>
      <c r="C24691" t="str">
        <f>_xlfn.XLOOKUP(A24691,npcTalk!B:B,npcTalk!G:G,)</f>
        <v>我醒了。</v>
      </c>
      <c r="D24691" t="s">
        <v>299612</v>
      </c>
      <c r="E24691">
        <f>MATCH(A24691,npcTalk!B:B,0)</f>
        <v>38497</v>
      </c>
      <c r="L24691" t="s">
        <v>292006</v>
      </c>
      <c r="M24691" t="s">
        <v>100960</v>
      </c>
      <c r="N24691" t="s">
        <v>3</v>
      </c>
      <c r="O24691" t="str">
        <f>_xlfn.XLOOKUP(M24691,npcTalk!$B:$B,npcTalk!$G:$G,)</f>
        <v>我醒了。</v>
      </c>
      <c r="P24691" t="s">
        <v>299612</v>
      </c>
    </row>
    <row r="24692" spans="1:16">
      <c r="A24692" t="s">
        <v>100976</v>
      </c>
      <c r="B24692" t="s">
        <v>292005</v>
      </c>
      <c r="C24692" t="str">
        <f>_xlfn.XLOOKUP(A24692,npcTalk!B:B,npcTalk!G:G,)</f>
        <v>看得出來，你剛才簡直是瘋了。</v>
      </c>
      <c r="D24692" t="s">
        <v>299618</v>
      </c>
      <c r="E24692">
        <f>MATCH(A24692,npcTalk!B:B,0)</f>
        <v>38498</v>
      </c>
      <c r="L24692" t="s">
        <v>292006</v>
      </c>
      <c r="M24692" t="s">
        <v>100976</v>
      </c>
      <c r="N24692" t="s">
        <v>3</v>
      </c>
      <c r="O24692" t="str">
        <f>_xlfn.XLOOKUP(M24692,npcTalk!$B:$B,npcTalk!$G:$G,)</f>
        <v>看得出來，你剛才簡直是瘋了。</v>
      </c>
      <c r="P24692" t="s">
        <v>299618</v>
      </c>
    </row>
    <row r="24693" spans="1:16">
      <c r="A24693" t="s">
        <v>100979</v>
      </c>
      <c r="B24693" t="s">
        <v>292005</v>
      </c>
      <c r="C24693" t="str">
        <f>_xlfn.XLOOKUP(A24693,npcTalk!B:B,npcTalk!G:G,)</f>
        <v>那就……太好了，我相信小辰雨你剛才……是真的不知道自己在做什麼……</v>
      </c>
      <c r="D24693" t="s">
        <v>299619</v>
      </c>
      <c r="E24693">
        <f>MATCH(A24693,npcTalk!B:B,0)</f>
        <v>38499</v>
      </c>
      <c r="L24693" t="s">
        <v>292006</v>
      </c>
      <c r="M24693" t="s">
        <v>100979</v>
      </c>
      <c r="N24693" t="s">
        <v>3</v>
      </c>
      <c r="O24693" t="str">
        <f>_xlfn.XLOOKUP(M24693,npcTalk!$B:$B,npcTalk!$G:$G,)</f>
        <v>那就……太好了，我相信小辰雨你剛才……是真的不知道自己在做什麼……</v>
      </c>
      <c r="P24693" t="s">
        <v>299619</v>
      </c>
    </row>
    <row r="24694" spans="1:16">
      <c r="A24694" t="s">
        <v>100983</v>
      </c>
      <c r="B24694" t="s">
        <v>292005</v>
      </c>
      <c r="C24694" t="str">
        <f>_xlfn.XLOOKUP(A24694,npcTalk!B:B,npcTalk!G:G,)</f>
        <v>那就好，你醒了，那就該解決剛才的問題了。</v>
      </c>
      <c r="D24694" t="s">
        <v>299620</v>
      </c>
      <c r="E24694">
        <f>MATCH(A24694,npcTalk!B:B,0)</f>
        <v>38500</v>
      </c>
      <c r="L24694" t="s">
        <v>292006</v>
      </c>
      <c r="M24694" t="s">
        <v>100983</v>
      </c>
      <c r="N24694" t="s">
        <v>3</v>
      </c>
      <c r="O24694" t="str">
        <f>_xlfn.XLOOKUP(M24694,npcTalk!$B:$B,npcTalk!$G:$G,)</f>
        <v>那就好，你醒了，那就該解決剛才的問題了。</v>
      </c>
      <c r="P24694" t="s">
        <v>299620</v>
      </c>
    </row>
    <row r="24695" spans="1:16">
      <c r="A24695" t="s">
        <v>100980</v>
      </c>
      <c r="B24695" t="s">
        <v>292005</v>
      </c>
      <c r="C24695" t="str">
        <f>_xlfn.XLOOKUP(A24695,npcTalk!B:B,npcTalk!G:G,)</f>
        <v>不錯……你醒了，那對於剛才的狀況……你應該還有別的事要告訴我們？</v>
      </c>
      <c r="D24695" t="s">
        <v>299621</v>
      </c>
      <c r="E24695">
        <f>MATCH(A24695,npcTalk!B:B,0)</f>
        <v>38501</v>
      </c>
      <c r="L24695" t="s">
        <v>292006</v>
      </c>
      <c r="M24695" t="s">
        <v>100980</v>
      </c>
      <c r="N24695" t="s">
        <v>3</v>
      </c>
      <c r="O24695" t="str">
        <f>_xlfn.XLOOKUP(M24695,npcTalk!$B:$B,npcTalk!$G:$G,)</f>
        <v>不錯……你醒了，那對於剛才的狀況……你應該還有別的事要告訴我們？</v>
      </c>
      <c r="P24695" t="s">
        <v>299621</v>
      </c>
    </row>
    <row r="24696" spans="1:16">
      <c r="A24696" t="s">
        <v>100952</v>
      </c>
      <c r="B24696" t="s">
        <v>292005</v>
      </c>
      <c r="C24696" t="str">
        <f>_xlfn.XLOOKUP(A24696,npcTalk!B:B,npcTalk!G:G,)</f>
        <v>我是試藥童子。</v>
      </c>
      <c r="D24696" t="s">
        <v>299622</v>
      </c>
      <c r="E24696">
        <f>MATCH(A24696,npcTalk!B:B,0)</f>
        <v>38502</v>
      </c>
      <c r="L24696" t="s">
        <v>292006</v>
      </c>
      <c r="M24696" t="s">
        <v>100952</v>
      </c>
      <c r="N24696" t="s">
        <v>3</v>
      </c>
      <c r="O24696" t="str">
        <f>_xlfn.XLOOKUP(M24696,npcTalk!$B:$B,npcTalk!$G:$G,)</f>
        <v>我是試藥童子。</v>
      </c>
      <c r="P24696" t="s">
        <v>299622</v>
      </c>
    </row>
    <row r="24697" spans="1:16">
      <c r="A24697" t="s">
        <v>100990</v>
      </c>
      <c r="B24697" t="s">
        <v>292005</v>
      </c>
      <c r="C24697" t="str">
        <f>_xlfn.XLOOKUP(A24697,npcTalk!B:B,npcTalk!G:G,)</f>
        <v>試藥童子？那是什麼？</v>
      </c>
      <c r="D24697" t="s">
        <v>299623</v>
      </c>
      <c r="E24697">
        <f>MATCH(A24697,npcTalk!B:B,0)</f>
        <v>38503</v>
      </c>
      <c r="L24697" t="s">
        <v>292006</v>
      </c>
      <c r="M24697" t="s">
        <v>100990</v>
      </c>
      <c r="N24697" t="s">
        <v>3</v>
      </c>
      <c r="O24697" t="str">
        <f>_xlfn.XLOOKUP(M24697,npcTalk!$B:$B,npcTalk!$G:$G,)</f>
        <v>試藥童子？那是什麼？</v>
      </c>
      <c r="P24697" t="s">
        <v>299623</v>
      </c>
    </row>
    <row r="24698" spans="1:16">
      <c r="A24698" t="s">
        <v>100993</v>
      </c>
      <c r="B24698" t="s">
        <v>292005</v>
      </c>
      <c r="C24698" t="str">
        <f>_xlfn.XLOOKUP(A24698,npcTalk!B:B,npcTalk!G:G,)</f>
        <v>我好像曾聽爺爺說過，試藥童子，那是……那是……</v>
      </c>
      <c r="D24698" t="s">
        <v>299624</v>
      </c>
      <c r="E24698">
        <f>MATCH(A24698,npcTalk!B:B,0)</f>
        <v>38504</v>
      </c>
      <c r="L24698" t="s">
        <v>292006</v>
      </c>
      <c r="M24698" t="s">
        <v>100993</v>
      </c>
      <c r="N24698" t="s">
        <v>3</v>
      </c>
      <c r="O24698" t="str">
        <f>_xlfn.XLOOKUP(M24698,npcTalk!$B:$B,npcTalk!$G:$G,)</f>
        <v>我好像曾聽爺爺說過，試藥童子，那是……那是……</v>
      </c>
      <c r="P24698" t="s">
        <v>299624</v>
      </c>
    </row>
    <row r="24699" spans="1:16">
      <c r="A24699" t="s">
        <v>100996</v>
      </c>
      <c r="B24699" t="s">
        <v>292005</v>
      </c>
      <c r="C24699" t="str">
        <f>_xlfn.XLOOKUP(A24699,npcTalk!B:B,npcTalk!G:G,)</f>
        <v>是魔教的殺手。</v>
      </c>
      <c r="D24699" t="s">
        <v>299625</v>
      </c>
      <c r="E24699">
        <f>MATCH(A24699,npcTalk!B:B,0)</f>
        <v>38505</v>
      </c>
      <c r="L24699" t="s">
        <v>292006</v>
      </c>
      <c r="M24699" t="s">
        <v>100996</v>
      </c>
      <c r="N24699" t="s">
        <v>3</v>
      </c>
      <c r="O24699" t="str">
        <f>_xlfn.XLOOKUP(M24699,npcTalk!$B:$B,npcTalk!$G:$G,)</f>
        <v>是魔教的殺手。</v>
      </c>
      <c r="P24699" t="s">
        <v>299625</v>
      </c>
    </row>
    <row r="24700" spans="1:16">
      <c r="A24700" t="s">
        <v>100999</v>
      </c>
      <c r="B24700" t="s">
        <v>292005</v>
      </c>
      <c r="C24700" t="str">
        <f>_xlfn.XLOOKUP(A24700,npcTalk!B:B,npcTalk!G:G,)</f>
        <v>所以你是個殺手。</v>
      </c>
      <c r="D24700" t="s">
        <v>299626</v>
      </c>
      <c r="E24700">
        <f>MATCH(A24700,npcTalk!B:B,0)</f>
        <v>38506</v>
      </c>
      <c r="L24700" t="s">
        <v>292006</v>
      </c>
      <c r="M24700" t="s">
        <v>100999</v>
      </c>
      <c r="N24700" t="s">
        <v>3</v>
      </c>
      <c r="O24700" t="str">
        <f>_xlfn.XLOOKUP(M24700,npcTalk!$B:$B,npcTalk!$G:$G,)</f>
        <v>所以你是個殺手。</v>
      </c>
      <c r="P24700" t="s">
        <v>299626</v>
      </c>
    </row>
    <row r="24701" spans="1:16">
      <c r="A24701" t="s">
        <v>101003</v>
      </c>
      <c r="B24701" t="s">
        <v>292005</v>
      </c>
      <c r="C24701" t="str">
        <f>_xlfn.XLOOKUP(A24701,npcTalk!B:B,npcTalk!G:G,)</f>
        <v>我是。</v>
      </c>
      <c r="D24701" t="s">
        <v>230291</v>
      </c>
      <c r="E24701">
        <f>MATCH(A24701,npcTalk!B:B,0)</f>
        <v>38507</v>
      </c>
      <c r="L24701" t="s">
        <v>292006</v>
      </c>
      <c r="M24701" t="s">
        <v>101003</v>
      </c>
      <c r="N24701" t="s">
        <v>3</v>
      </c>
      <c r="O24701" t="str">
        <f>_xlfn.XLOOKUP(M24701,npcTalk!$B:$B,npcTalk!$G:$G,)</f>
        <v>我是。</v>
      </c>
      <c r="P24701" t="s">
        <v>230291</v>
      </c>
    </row>
    <row r="24702" spans="1:16">
      <c r="A24702" t="s">
        <v>101005</v>
      </c>
      <c r="B24702" t="s">
        <v>292005</v>
      </c>
      <c r="C24702" t="str">
        <f>_xlfn.XLOOKUP(A24702,npcTalk!B:B,npcTalk!G:G,)</f>
        <v>冷二說過，多年前，曾有一人，在正殿柱上釘了一劍。</v>
      </c>
      <c r="D24702" t="s">
        <v>299627</v>
      </c>
      <c r="E24702">
        <f>MATCH(A24702,npcTalk!B:B,0)</f>
        <v>38508</v>
      </c>
      <c r="L24702" t="s">
        <v>292006</v>
      </c>
      <c r="M24702" t="s">
        <v>101005</v>
      </c>
      <c r="N24702" t="s">
        <v>3</v>
      </c>
      <c r="O24702" t="str">
        <f>_xlfn.XLOOKUP(M24702,npcTalk!$B:$B,npcTalk!$G:$G,)</f>
        <v>冷二說過，多年前，曾有一人，在正殿柱上釘了一劍。</v>
      </c>
      <c r="P24702" t="s">
        <v>299627</v>
      </c>
    </row>
    <row r="24703" spans="1:16">
      <c r="A24703" t="s">
        <v>101008</v>
      </c>
      <c r="B24703" t="s">
        <v>292005</v>
      </c>
      <c r="C24703" t="str">
        <f>_xlfn.XLOOKUP(A24703,npcTalk!B:B,npcTalk!G:G,)</f>
        <v>那人是你？</v>
      </c>
      <c r="D24703" t="s">
        <v>225120</v>
      </c>
      <c r="E24703">
        <f>MATCH(A24703,npcTalk!B:B,0)</f>
        <v>38509</v>
      </c>
      <c r="L24703" t="s">
        <v>292006</v>
      </c>
      <c r="M24703" t="s">
        <v>101008</v>
      </c>
      <c r="N24703" t="s">
        <v>3</v>
      </c>
      <c r="O24703" t="str">
        <f>_xlfn.XLOOKUP(M24703,npcTalk!$B:$B,npcTalk!$G:$G,)</f>
        <v>那人是你？</v>
      </c>
      <c r="P24703" t="s">
        <v>225120</v>
      </c>
    </row>
    <row r="24704" spans="1:16">
      <c r="A24704" t="s">
        <v>101011</v>
      </c>
      <c r="B24704" t="s">
        <v>292005</v>
      </c>
      <c r="C24704" t="str">
        <f>_xlfn.XLOOKUP(A24704,npcTalk!B:B,npcTalk!G:G,)</f>
        <v>那人是我。</v>
      </c>
      <c r="D24704" t="s">
        <v>299628</v>
      </c>
      <c r="E24704">
        <f>MATCH(A24704,npcTalk!B:B,0)</f>
        <v>38510</v>
      </c>
      <c r="L24704" t="s">
        <v>292006</v>
      </c>
      <c r="M24704" t="s">
        <v>101011</v>
      </c>
      <c r="N24704" t="s">
        <v>3</v>
      </c>
      <c r="O24704" t="str">
        <f>_xlfn.XLOOKUP(M24704,npcTalk!$B:$B,npcTalk!$G:$G,)</f>
        <v>那人是我。</v>
      </c>
      <c r="P24704" t="s">
        <v>299628</v>
      </c>
    </row>
    <row r="24705" spans="1:16">
      <c r="A24705" t="s">
        <v>101014</v>
      </c>
      <c r="B24705" t="s">
        <v>292005</v>
      </c>
      <c r="C24705" t="str">
        <f>_xlfn.XLOOKUP(A24705,npcTalk!B:B,npcTalk!G:G,)</f>
        <v>你是來殺人的？</v>
      </c>
      <c r="D24705" t="s">
        <v>225122</v>
      </c>
      <c r="E24705">
        <f>MATCH(A24705,npcTalk!B:B,0)</f>
        <v>38511</v>
      </c>
      <c r="L24705" t="s">
        <v>292006</v>
      </c>
      <c r="M24705" t="s">
        <v>101014</v>
      </c>
      <c r="N24705" t="s">
        <v>3</v>
      </c>
      <c r="O24705" t="str">
        <f>_xlfn.XLOOKUP(M24705,npcTalk!$B:$B,npcTalk!$G:$G,)</f>
        <v>你是來殺人的？</v>
      </c>
      <c r="P24705" t="s">
        <v>225122</v>
      </c>
    </row>
    <row r="24706" spans="1:16">
      <c r="A24706" t="s">
        <v>101017</v>
      </c>
      <c r="B24706" t="s">
        <v>292005</v>
      </c>
      <c r="C24706" t="str">
        <f>_xlfn.XLOOKUP(A24706,npcTalk!B:B,npcTalk!G:G,)</f>
        <v>我是來──殺沈天君的。</v>
      </c>
      <c r="D24706" t="s">
        <v>299629</v>
      </c>
      <c r="E24706">
        <f>MATCH(A24706,npcTalk!B:B,0)</f>
        <v>38512</v>
      </c>
      <c r="L24706" t="s">
        <v>292006</v>
      </c>
      <c r="M24706" t="s">
        <v>101017</v>
      </c>
      <c r="N24706" t="s">
        <v>3</v>
      </c>
      <c r="O24706" t="str">
        <f>_xlfn.XLOOKUP(M24706,npcTalk!$B:$B,npcTalk!$G:$G,)</f>
        <v>我是來──殺沈天君的。</v>
      </c>
      <c r="P24706" t="s">
        <v>299629</v>
      </c>
    </row>
    <row r="24707" spans="1:16">
      <c r="A24707" t="s">
        <v>101002</v>
      </c>
      <c r="B24707" t="s">
        <v>292005</v>
      </c>
      <c r="C24707" t="str">
        <f>_xlfn.XLOOKUP(A24707,npcTalk!B:B,npcTalk!G:G,)</f>
        <v>……我曾聽聞過往魔教曾有以人試藥，煉為藥童，藥童無情寡念，只知聽令殺人。</v>
      </c>
      <c r="D24707" t="s">
        <v>299630</v>
      </c>
      <c r="E24707">
        <f>MATCH(A24707,npcTalk!B:B,0)</f>
        <v>38513</v>
      </c>
      <c r="L24707" t="s">
        <v>292006</v>
      </c>
      <c r="M24707" t="s">
        <v>101002</v>
      </c>
      <c r="N24707" t="s">
        <v>3</v>
      </c>
      <c r="O24707" t="str">
        <f>_xlfn.XLOOKUP(M24707,npcTalk!$B:$B,npcTalk!$G:$G,)</f>
        <v>……我曾聽聞過往魔教曾有以人試藥，煉為藥童，藥童無情寡念，只知聽令殺人。</v>
      </c>
      <c r="P24707" t="s">
        <v>299630</v>
      </c>
    </row>
    <row r="24708" spans="1:16">
      <c r="A24708" t="s">
        <v>101022</v>
      </c>
      <c r="B24708" t="s">
        <v>292005</v>
      </c>
      <c r="C24708" t="str">
        <f>_xlfn.XLOOKUP(A24708,npcTalk!B:B,npcTalk!G:G,)</f>
        <v>果然如此，我早有些好奇你身上的紋路，這次它們一齊冒出，才看出那是個卦象。</v>
      </c>
      <c r="D24708" t="s">
        <v>299631</v>
      </c>
      <c r="E24708">
        <f>MATCH(A24708,npcTalk!B:B,0)</f>
        <v>38514</v>
      </c>
      <c r="L24708" t="s">
        <v>292006</v>
      </c>
      <c r="M24708" t="s">
        <v>101022</v>
      </c>
      <c r="N24708" t="s">
        <v>3</v>
      </c>
      <c r="O24708" t="str">
        <f>_xlfn.XLOOKUP(M24708,npcTalk!$B:$B,npcTalk!$G:$G,)</f>
        <v>果然如此，我早有些好奇你身上的紋路，這次它們一齊冒出，才看出那是個卦象。</v>
      </c>
      <c r="P24708" t="s">
        <v>299631</v>
      </c>
    </row>
    <row r="24709" spans="1:16">
      <c r="A24709" t="s">
        <v>101025</v>
      </c>
      <c r="B24709" t="s">
        <v>292005</v>
      </c>
      <c r="C24709" t="str">
        <f>_xlfn.XLOOKUP(A24709,npcTalk!B:B,npcTalk!G:G,)</f>
        <v>哈，那還真是個驚喜，我不怎麼意外。</v>
      </c>
      <c r="D24709" t="s">
        <v>299632</v>
      </c>
      <c r="E24709">
        <f>MATCH(A24709,npcTalk!B:B,0)</f>
        <v>38515</v>
      </c>
      <c r="L24709" t="s">
        <v>292006</v>
      </c>
      <c r="M24709" t="s">
        <v>101025</v>
      </c>
      <c r="N24709" t="s">
        <v>3</v>
      </c>
      <c r="O24709" t="str">
        <f>_xlfn.XLOOKUP(M24709,npcTalk!$B:$B,npcTalk!$G:$G,)</f>
        <v>哈，那還真是個驚喜，我不怎麼意外。</v>
      </c>
      <c r="P24709" t="s">
        <v>299632</v>
      </c>
    </row>
    <row r="24710" spans="1:16">
      <c r="A24710" t="s">
        <v>101029</v>
      </c>
      <c r="B24710" t="s">
        <v>292005</v>
      </c>
      <c r="C24710" t="str">
        <f>_xlfn.XLOOKUP(A24710,npcTalk!B:B,npcTalk!G:G,)</f>
        <v>我當初就見你身上隱約有個「震卦」，但來試探你，你倒是無動於衷。</v>
      </c>
      <c r="D24710" t="s">
        <v>299633</v>
      </c>
      <c r="E24710">
        <f>MATCH(A24710,npcTalk!B:B,0)</f>
        <v>38516</v>
      </c>
      <c r="L24710" t="s">
        <v>292006</v>
      </c>
      <c r="M24710" t="s">
        <v>101029</v>
      </c>
      <c r="N24710" t="s">
        <v>3</v>
      </c>
      <c r="O24710" t="str">
        <f>_xlfn.XLOOKUP(M24710,npcTalk!$B:$B,npcTalk!$G:$G,)</f>
        <v>我當初就見你身上隱約有個「震卦」，但來試探你，你倒是無動於衷。</v>
      </c>
      <c r="P24710" t="s">
        <v>299633</v>
      </c>
    </row>
    <row r="24711" spans="1:16">
      <c r="A24711" t="s">
        <v>101028</v>
      </c>
      <c r="B24711" t="s">
        <v>292005</v>
      </c>
      <c r="C24711" t="str">
        <f>_xlfn.XLOOKUP(A24711,npcTalk!B:B,npcTalk!G:G,)</f>
        <v>……這麼說起來，我第一次見他時，他身上是沒有紋路的。</v>
      </c>
      <c r="D24711" t="s">
        <v>299634</v>
      </c>
      <c r="E24711">
        <f>MATCH(A24711,npcTalk!B:B,0)</f>
        <v>38517</v>
      </c>
      <c r="L24711" t="s">
        <v>292006</v>
      </c>
      <c r="M24711" t="s">
        <v>101028</v>
      </c>
      <c r="N24711" t="s">
        <v>3</v>
      </c>
      <c r="O24711" t="str">
        <f>_xlfn.XLOOKUP(M24711,npcTalk!$B:$B,npcTalk!$G:$G,)</f>
        <v>……這麼說起來，我第一次見他時，他身上是沒有紋路的。</v>
      </c>
      <c r="P24711" t="s">
        <v>299634</v>
      </c>
    </row>
    <row r="24712" spans="1:16">
      <c r="A24712" t="s">
        <v>101034</v>
      </c>
      <c r="B24712" t="s">
        <v>292005</v>
      </c>
      <c r="C24712" t="str">
        <f>_xlfn.XLOOKUP(A24712,npcTalk!B:B,npcTalk!G:G,)</f>
        <v>當初躲在惡人谷底的那幫傢伙，見到他身上冒出紋路的反應──嘖！早該知道有詐！</v>
      </c>
      <c r="D24712" t="s">
        <v>299635</v>
      </c>
      <c r="E24712">
        <f>MATCH(A24712,npcTalk!B:B,0)</f>
        <v>38518</v>
      </c>
      <c r="L24712" t="s">
        <v>292006</v>
      </c>
      <c r="M24712" t="s">
        <v>101034</v>
      </c>
      <c r="N24712" t="s">
        <v>3</v>
      </c>
      <c r="O24712" t="str">
        <f>_xlfn.XLOOKUP(M24712,npcTalk!$B:$B,npcTalk!$G:$G,)</f>
        <v>當初躲在惡人谷底的那幫傢伙，見到他身上冒出紋路的反應──嘖！早該知道有詐！</v>
      </c>
      <c r="P24712" t="s">
        <v>299635</v>
      </c>
    </row>
    <row r="24713" spans="1:16">
      <c r="A24713" t="s">
        <v>101038</v>
      </c>
      <c r="B24713" t="s">
        <v>292005</v>
      </c>
      <c r="C24713" t="str">
        <f>_xlfn.XLOOKUP(A24713,npcTalk!B:B,npcTalk!G:G,)</f>
        <v>……好，你本是試藥童子，是魔教的殺手，我們知道了。</v>
      </c>
      <c r="D24713" t="s">
        <v>299636</v>
      </c>
      <c r="E24713">
        <f>MATCH(A24713,npcTalk!B:B,0)</f>
        <v>38519</v>
      </c>
      <c r="L24713" t="s">
        <v>292006</v>
      </c>
      <c r="M24713" t="s">
        <v>101038</v>
      </c>
      <c r="N24713" t="s">
        <v>3</v>
      </c>
      <c r="O24713" t="str">
        <f>_xlfn.XLOOKUP(M24713,npcTalk!$B:$B,npcTalk!$G:$G,)</f>
        <v>……好，你本是試藥童子，是魔教的殺手，我們知道了。</v>
      </c>
      <c r="P24713" t="s">
        <v>299636</v>
      </c>
    </row>
    <row r="24714" spans="1:16">
      <c r="A24714" t="s">
        <v>101042</v>
      </c>
      <c r="B24714" t="s">
        <v>292005</v>
      </c>
      <c r="C24714" t="str">
        <f>_xlfn.XLOOKUP(A24714,npcTalk!B:B,npcTalk!G:G,)</f>
        <v>……好，你本是試藥童子，是魔教的殺手，是來殺沈天君的，我們知道了。</v>
      </c>
      <c r="D24714" t="s">
        <v>299637</v>
      </c>
      <c r="E24714">
        <f>MATCH(A24714,npcTalk!B:B,0)</f>
        <v>38520</v>
      </c>
      <c r="L24714" t="s">
        <v>292006</v>
      </c>
      <c r="M24714" t="s">
        <v>101042</v>
      </c>
      <c r="N24714" t="s">
        <v>3</v>
      </c>
      <c r="O24714" t="str">
        <f>_xlfn.XLOOKUP(M24714,npcTalk!$B:$B,npcTalk!$G:$G,)</f>
        <v>……好，你本是試藥童子，是魔教的殺手，是來殺沈天君的，我們知道了。</v>
      </c>
      <c r="P24714" t="s">
        <v>299637</v>
      </c>
    </row>
    <row r="24715" spans="1:16">
      <c r="A24715" t="s">
        <v>101040</v>
      </c>
      <c r="B24715" t="s">
        <v>292005</v>
      </c>
      <c r="C24715" t="str">
        <f>_xlfn.XLOOKUP(A24715,npcTalk!B:B,npcTalk!G:G,)</f>
        <v>你們知道了。</v>
      </c>
      <c r="D24715" t="s">
        <v>299638</v>
      </c>
      <c r="E24715">
        <f>MATCH(A24715,npcTalk!B:B,0)</f>
        <v>38521</v>
      </c>
      <c r="L24715" t="s">
        <v>292006</v>
      </c>
      <c r="M24715" t="s">
        <v>101040</v>
      </c>
      <c r="N24715" t="s">
        <v>3</v>
      </c>
      <c r="O24715" t="str">
        <f>_xlfn.XLOOKUP(M24715,npcTalk!$B:$B,npcTalk!$G:$G,)</f>
        <v>你們知道了。</v>
      </c>
      <c r="P24715" t="s">
        <v>299638</v>
      </c>
    </row>
    <row r="24716" spans="1:16">
      <c r="A24716" t="s">
        <v>101046</v>
      </c>
      <c r="B24716" t="s">
        <v>292005</v>
      </c>
      <c r="C24716" t="str">
        <f>_xlfn.XLOOKUP(A24716,npcTalk!B:B,npcTalk!G:G,)</f>
        <v>但你同時也是我們的朋友，所以現在最重要的事，是要救回我們的朋友。</v>
      </c>
      <c r="D24716" t="s">
        <v>299639</v>
      </c>
      <c r="E24716">
        <f>MATCH(A24716,npcTalk!B:B,0)</f>
        <v>38522</v>
      </c>
      <c r="L24716" t="s">
        <v>292006</v>
      </c>
      <c r="M24716" t="s">
        <v>101046</v>
      </c>
      <c r="N24716" t="s">
        <v>3</v>
      </c>
      <c r="O24716" t="str">
        <f>_xlfn.XLOOKUP(M24716,npcTalk!$B:$B,npcTalk!$G:$G,)</f>
        <v>但你同時也是我們的朋友，所以現在最重要的事，是要救回我們的朋友。</v>
      </c>
      <c r="P24716" t="s">
        <v>299639</v>
      </c>
    </row>
    <row r="24717" spans="1:16">
      <c r="A24717" t="s">
        <v>101050</v>
      </c>
      <c r="B24717" t="s">
        <v>292005</v>
      </c>
      <c r="C24717" t="str">
        <f>_xlfn.XLOOKUP(A24717,npcTalk!B:B,npcTalk!G:G,)</f>
        <v>方才江湖所見，各門各派都受黑衣刺客襲擊，尤以醫藥世家受創最嚴重……</v>
      </c>
      <c r="D24717" t="s">
        <v>299640</v>
      </c>
      <c r="E24717">
        <f>MATCH(A24717,npcTalk!B:B,0)</f>
        <v>38523</v>
      </c>
      <c r="L24717" t="s">
        <v>292006</v>
      </c>
      <c r="M24717" t="s">
        <v>101050</v>
      </c>
      <c r="N24717" t="s">
        <v>3</v>
      </c>
      <c r="O24717" t="str">
        <f>_xlfn.XLOOKUP(M24717,npcTalk!$B:$B,npcTalk!$G:$G,)</f>
        <v>方才江湖所見，各門各派都受黑衣刺客襲擊，尤以醫藥世家受創最嚴重……</v>
      </c>
      <c r="P24717" t="s">
        <v>299640</v>
      </c>
    </row>
    <row r="24718" spans="1:16">
      <c r="A24718" t="s">
        <v>101052</v>
      </c>
      <c r="B24718" t="s">
        <v>292005</v>
      </c>
      <c r="C24718" t="str">
        <f>_xlfn.XLOOKUP(A24718,npcTalk!B:B,npcTalk!G:G,)</f>
        <v>他心脈受損，以我的能力，只能勉強為他續命，若要醫好他，還需真正的名醫。</v>
      </c>
      <c r="D24718" t="s">
        <v>299641</v>
      </c>
      <c r="E24718">
        <f>MATCH(A24718,npcTalk!B:B,0)</f>
        <v>38524</v>
      </c>
      <c r="L24718" t="s">
        <v>292006</v>
      </c>
      <c r="M24718" t="s">
        <v>101052</v>
      </c>
      <c r="N24718" t="s">
        <v>3</v>
      </c>
      <c r="O24718" t="str">
        <f>_xlfn.XLOOKUP(M24718,npcTalk!$B:$B,npcTalk!$G:$G,)</f>
        <v>他心脈受損，以我的能力，只能勉強為他續命，若要醫好他，還需真正的名醫。</v>
      </c>
      <c r="P24718" t="s">
        <v>299641</v>
      </c>
    </row>
    <row r="24719" spans="1:16">
      <c r="A24719" t="s">
        <v>101055</v>
      </c>
      <c r="B24719" t="s">
        <v>292005</v>
      </c>
      <c r="C24719" t="str">
        <f>_xlfn.XLOOKUP(A24719,npcTalk!B:B,npcTalk!G:G,)</f>
        <v>或許，萬伯伯……</v>
      </c>
      <c r="D24719" t="s">
        <v>299642</v>
      </c>
      <c r="E24719">
        <f>MATCH(A24719,npcTalk!B:B,0)</f>
        <v>38525</v>
      </c>
      <c r="L24719" t="s">
        <v>292006</v>
      </c>
      <c r="M24719" t="s">
        <v>101055</v>
      </c>
      <c r="N24719" t="s">
        <v>3</v>
      </c>
      <c r="O24719" t="str">
        <f>_xlfn.XLOOKUP(M24719,npcTalk!$B:$B,npcTalk!$G:$G,)</f>
        <v>或許，萬伯伯……</v>
      </c>
      <c r="P24719" t="s">
        <v>299642</v>
      </c>
    </row>
    <row r="24720" spans="1:16">
      <c r="A24720" t="s">
        <v>101062</v>
      </c>
      <c r="B24720" t="s">
        <v>292005</v>
      </c>
      <c r="C24720" t="str">
        <f>_xlfn.XLOOKUP(A24720,npcTalk!B:B,npcTalk!G:G,)</f>
        <v>你要把只剩一口氣的人送進惡人谷，還不如交給我死人當活人醫。</v>
      </c>
      <c r="D24720" t="s">
        <v>299643</v>
      </c>
      <c r="E24720">
        <f>MATCH(A24720,npcTalk!B:B,0)</f>
        <v>38526</v>
      </c>
      <c r="L24720" t="s">
        <v>292006</v>
      </c>
      <c r="M24720" t="s">
        <v>101062</v>
      </c>
      <c r="N24720" t="s">
        <v>3</v>
      </c>
      <c r="O24720" t="str">
        <f>_xlfn.XLOOKUP(M24720,npcTalk!$B:$B,npcTalk!$G:$G,)</f>
        <v>你要把只剩一口氣的人送進惡人谷，還不如交給我死人當活人醫。</v>
      </c>
      <c r="P24720" t="s">
        <v>299643</v>
      </c>
    </row>
    <row r="24721" spans="1:16">
      <c r="A24721" t="s">
        <v>101064</v>
      </c>
      <c r="B24721" t="s">
        <v>292005</v>
      </c>
      <c r="C24721" t="str">
        <f>_xlfn.XLOOKUP(A24721,npcTalk!B:B,npcTalk!G:G,)</f>
        <v>……等等，我們或許還剩一處可去。</v>
      </c>
      <c r="D24721" t="s">
        <v>299644</v>
      </c>
      <c r="E24721">
        <f>MATCH(A24721,npcTalk!B:B,0)</f>
        <v>38527</v>
      </c>
      <c r="L24721" t="s">
        <v>292006</v>
      </c>
      <c r="M24721" t="s">
        <v>101064</v>
      </c>
      <c r="N24721" t="s">
        <v>3</v>
      </c>
      <c r="O24721" t="str">
        <f>_xlfn.XLOOKUP(M24721,npcTalk!$B:$B,npcTalk!$G:$G,)</f>
        <v>……等等，我們或許還剩一處可去。</v>
      </c>
      <c r="P24721" t="s">
        <v>299644</v>
      </c>
    </row>
    <row r="24722" spans="1:16">
      <c r="A24722" t="s">
        <v>101067</v>
      </c>
      <c r="B24722" t="s">
        <v>292005</v>
      </c>
      <c r="C24722" t="str">
        <f>_xlfn.XLOOKUP(A24722,npcTalk!B:B,npcTalk!G:G,)</f>
        <v>前陣子，左家、施家、與薛家三大世家亦因家中之事，在爭搶名醫。</v>
      </c>
      <c r="D24722" t="s">
        <v>299645</v>
      </c>
      <c r="E24722">
        <f>MATCH(A24722,npcTalk!B:B,0)</f>
        <v>38528</v>
      </c>
      <c r="L24722" t="s">
        <v>292006</v>
      </c>
      <c r="M24722" t="s">
        <v>101067</v>
      </c>
      <c r="N24722" t="s">
        <v>3</v>
      </c>
      <c r="O24722" t="str">
        <f>_xlfn.XLOOKUP(M24722,npcTalk!$B:$B,npcTalk!$G:$G,)</f>
        <v>前陣子，左家、施家、與薛家三大世家亦因家中之事，在爭搶名醫。</v>
      </c>
      <c r="P24722" t="s">
        <v>299645</v>
      </c>
    </row>
    <row r="24723" spans="1:16">
      <c r="A24723" t="s">
        <v>101070</v>
      </c>
      <c r="B24723" t="s">
        <v>292005</v>
      </c>
      <c r="C24723" t="str">
        <f>_xlfn.XLOOKUP(A24723,npcTalk!B:B,npcTalk!G:G,)</f>
        <v>而若我沒記錯，神醫張簡齋現在應在我好友左輕侯的擲杯山莊作客。</v>
      </c>
      <c r="D24723" t="s">
        <v>299646</v>
      </c>
      <c r="E24723">
        <f>MATCH(A24723,npcTalk!B:B,0)</f>
        <v>38529</v>
      </c>
      <c r="L24723" t="s">
        <v>292006</v>
      </c>
      <c r="M24723" t="s">
        <v>101070</v>
      </c>
      <c r="N24723" t="s">
        <v>3</v>
      </c>
      <c r="O24723" t="str">
        <f>_xlfn.XLOOKUP(M24723,npcTalk!$B:$B,npcTalk!$G:$G,)</f>
        <v>而若我沒記錯，神醫張簡齋現在應在我好友左輕侯的擲杯山莊作客。</v>
      </c>
      <c r="P24723" t="s">
        <v>299646</v>
      </c>
    </row>
    <row r="24724" spans="1:16">
      <c r="A24724" t="s">
        <v>101073</v>
      </c>
      <c r="B24724" t="s">
        <v>292005</v>
      </c>
      <c r="C24724" t="str">
        <f>_xlfn.XLOOKUP(A24724,npcTalk!B:B,npcTalk!G:G,)</f>
        <v>雖還沒聽聞擲杯山莊遭受襲擊之事，但我們最好立刻出發。</v>
      </c>
      <c r="D24724" t="s">
        <v>299647</v>
      </c>
      <c r="E24724">
        <f>MATCH(A24724,npcTalk!B:B,0)</f>
        <v>38530</v>
      </c>
      <c r="L24724" t="s">
        <v>292006</v>
      </c>
      <c r="M24724" t="s">
        <v>101073</v>
      </c>
      <c r="N24724" t="s">
        <v>3</v>
      </c>
      <c r="O24724" t="str">
        <f>_xlfn.XLOOKUP(M24724,npcTalk!$B:$B,npcTalk!$G:$G,)</f>
        <v>雖還沒聽聞擲杯山莊遭受襲擊之事，但我們最好立刻出發。</v>
      </c>
      <c r="P24724" t="s">
        <v>299647</v>
      </c>
    </row>
    <row r="24725" spans="1:16">
      <c r="A24725" t="s">
        <v>101077</v>
      </c>
      <c r="B24725" t="s">
        <v>292005</v>
      </c>
      <c r="C24725" t="str">
        <f>_xlfn.XLOOKUP(A24725,npcTalk!B:B,npcTalk!G:G,)</f>
        <v>我知道了，我會負責……絕不會讓朋友死去。</v>
      </c>
      <c r="D24725" t="s">
        <v>299648</v>
      </c>
      <c r="E24725">
        <f>MATCH(A24725,npcTalk!B:B,0)</f>
        <v>38531</v>
      </c>
      <c r="L24725" t="s">
        <v>292006</v>
      </c>
      <c r="M24725" t="s">
        <v>101077</v>
      </c>
      <c r="N24725" t="s">
        <v>3</v>
      </c>
      <c r="O24725" t="str">
        <f>_xlfn.XLOOKUP(M24725,npcTalk!$B:$B,npcTalk!$G:$G,)</f>
        <v>我知道了，我會負責……絕不會讓朋友死去。</v>
      </c>
      <c r="P24725" t="s">
        <v>299648</v>
      </c>
    </row>
    <row r="24726" spans="1:16">
      <c r="A24726" t="s">
        <v>101079</v>
      </c>
      <c r="B24726" t="s">
        <v>292005</v>
      </c>
      <c r="C24726" t="str">
        <f>_xlfn.XLOOKUP(A24726,npcTalk!B:B,npcTalk!G:G,)</f>
        <v>那就好，你我先行，立刻將他送去求醫。</v>
      </c>
      <c r="D24726" t="s">
        <v>299649</v>
      </c>
      <c r="E24726">
        <f>MATCH(A24726,npcTalk!B:B,0)</f>
        <v>38532</v>
      </c>
      <c r="L24726" t="s">
        <v>292006</v>
      </c>
      <c r="M24726" t="s">
        <v>101079</v>
      </c>
      <c r="N24726" t="s">
        <v>3</v>
      </c>
      <c r="O24726" t="str">
        <f>_xlfn.XLOOKUP(M24726,npcTalk!$B:$B,npcTalk!$G:$G,)</f>
        <v>那就好，你我先行，立刻將他送去求醫。</v>
      </c>
      <c r="P24726" t="s">
        <v>299649</v>
      </c>
    </row>
    <row r="24727" spans="1:16">
      <c r="A24727" t="s">
        <v>101083</v>
      </c>
      <c r="B24727" t="s">
        <v>292005</v>
      </c>
      <c r="C24727" t="str">
        <f>_xlfn.XLOOKUP(A24727,npcTalk!B:B,npcTalk!G:G,)</f>
        <v>……</v>
      </c>
      <c r="D24727" t="s">
        <v>200390</v>
      </c>
      <c r="E24727">
        <f>MATCH(A24727,npcTalk!B:B,0)</f>
        <v>38533</v>
      </c>
      <c r="L24727" t="s">
        <v>292006</v>
      </c>
      <c r="M24727" t="s">
        <v>101083</v>
      </c>
      <c r="N24727" t="s">
        <v>3</v>
      </c>
      <c r="O24727" t="str">
        <f>_xlfn.XLOOKUP(M24727,npcTalk!$B:$B,npcTalk!$G:$G,)</f>
        <v>……</v>
      </c>
      <c r="P24727" t="s">
        <v>200390</v>
      </c>
    </row>
    <row r="24728" spans="1:16">
      <c r="A24728" t="s">
        <v>101059</v>
      </c>
      <c r="B24728" t="s">
        <v>292005</v>
      </c>
      <c r="C24728" t="str">
        <f>_xlfn.XLOOKUP(A24728,npcTalk!B:B,npcTalk!G:G,)</f>
        <v>……那道傷我看過了，需靠一味張簡齋的神藥來治，但那人四處雲遊，行跡難料，近日禍亂以來，更是一次都沒聽說過他的消息，只怕……</v>
      </c>
      <c r="D24728" t="s">
        <v>299650</v>
      </c>
      <c r="E24728">
        <f>MATCH(A24728,npcTalk!B:B,0)</f>
        <v>38534</v>
      </c>
      <c r="L24728" t="s">
        <v>292006</v>
      </c>
      <c r="M24728" t="s">
        <v>101059</v>
      </c>
      <c r="N24728" t="s">
        <v>3</v>
      </c>
      <c r="O24728" t="str">
        <f>_xlfn.XLOOKUP(M24728,npcTalk!$B:$B,npcTalk!$G:$G,)</f>
        <v>……那道傷我看過了，需靠一味張簡齋的神藥來治，但那人四處雲遊，行跡難料，近日禍亂以來，更是一次都沒聽說過他的消息，只怕……</v>
      </c>
      <c r="P24728" t="s">
        <v>299650</v>
      </c>
    </row>
    <row r="24729" spans="1:16">
      <c r="A24729" t="s">
        <v>101086</v>
      </c>
      <c r="B24729" t="s">
        <v>292005</v>
      </c>
      <c r="C24729" t="str">
        <f>_xlfn.XLOOKUP(A24729,npcTalk!B:B,npcTalk!G:G,)</f>
        <v>……沒消息或許才是好消息。</v>
      </c>
      <c r="D24729" t="s">
        <v>299651</v>
      </c>
      <c r="E24729">
        <f>MATCH(A24729,npcTalk!B:B,0)</f>
        <v>38535</v>
      </c>
      <c r="L24729" t="s">
        <v>292006</v>
      </c>
      <c r="M24729" t="s">
        <v>101086</v>
      </c>
      <c r="N24729" t="s">
        <v>3</v>
      </c>
      <c r="O24729" t="str">
        <f>_xlfn.XLOOKUP(M24729,npcTalk!$B:$B,npcTalk!$G:$G,)</f>
        <v>……沒消息或許才是好消息。</v>
      </c>
      <c r="P24729" t="s">
        <v>299651</v>
      </c>
    </row>
    <row r="24730" spans="1:16">
      <c r="A24730" t="s">
        <v>101090</v>
      </c>
      <c r="B24730" t="s">
        <v>292005</v>
      </c>
      <c r="C24730" t="str">
        <f>_xlfn.XLOOKUP(A24730,npcTalk!B:B,npcTalk!G:G,)</f>
        <v>但我們莊裡，豈不還有個遠近馳名的殺人名醫？</v>
      </c>
      <c r="D24730" t="s">
        <v>299652</v>
      </c>
      <c r="E24730">
        <f>MATCH(A24730,npcTalk!B:B,0)</f>
        <v>38536</v>
      </c>
      <c r="L24730" t="s">
        <v>292006</v>
      </c>
      <c r="M24730" t="s">
        <v>101090</v>
      </c>
      <c r="N24730" t="s">
        <v>3</v>
      </c>
      <c r="O24730" t="str">
        <f>_xlfn.XLOOKUP(M24730,npcTalk!$B:$B,npcTalk!$G:$G,)</f>
        <v>但我們莊裡，豈不還有個遠近馳名的殺人名醫？</v>
      </c>
      <c r="P24730" t="s">
        <v>299652</v>
      </c>
    </row>
    <row r="24731" spans="1:16">
      <c r="A24731" t="s">
        <v>101058</v>
      </c>
      <c r="B24731" t="s">
        <v>292005</v>
      </c>
      <c r="C24731" t="str">
        <f>_xlfn.XLOOKUP(A24731,npcTalk!B:B,npcTalk!G:G,)</f>
        <v>唉，我認識的那名醫，他老人家遠在惡人谷……</v>
      </c>
      <c r="D24731" t="s">
        <v>299653</v>
      </c>
      <c r="E24731">
        <f>MATCH(A24731,npcTalk!B:B,0)</f>
        <v>38540</v>
      </c>
      <c r="L24731" t="s">
        <v>292006</v>
      </c>
      <c r="M24731" t="s">
        <v>101058</v>
      </c>
      <c r="N24731" t="s">
        <v>3</v>
      </c>
      <c r="O24731" t="str">
        <f>_xlfn.XLOOKUP(M24731,npcTalk!$B:$B,npcTalk!$G:$G,)</f>
        <v>唉，我認識的那名醫，他老人家遠在惡人谷……</v>
      </c>
      <c r="P24731" t="s">
        <v>299653</v>
      </c>
    </row>
    <row r="24732" spans="1:16">
      <c r="A24732" t="s">
        <v>101101</v>
      </c>
      <c r="B24732" t="s">
        <v>292005</v>
      </c>
      <c r="C24732" t="str">
        <f>_xlfn.XLOOKUP(A24732,npcTalk!B:B,npcTalk!G:G,)</f>
        <v>冷二……</v>
      </c>
      <c r="D24732" t="s">
        <v>299654</v>
      </c>
      <c r="E24732">
        <f>MATCH(A24732,npcTalk!B:B,0)</f>
        <v>38541</v>
      </c>
      <c r="L24732" t="s">
        <v>292006</v>
      </c>
      <c r="M24732" t="s">
        <v>101101</v>
      </c>
      <c r="N24732" t="s">
        <v>3</v>
      </c>
      <c r="O24732" t="str">
        <f>_xlfn.XLOOKUP(M24732,npcTalk!$B:$B,npcTalk!$G:$G,)</f>
        <v>冷二……</v>
      </c>
      <c r="P24732" t="s">
        <v>299654</v>
      </c>
    </row>
    <row r="24733" spans="1:16">
      <c r="A24733" t="s">
        <v>101103</v>
      </c>
      <c r="B24733" t="s">
        <v>292005</v>
      </c>
      <c r="C24733" t="str">
        <f>_xlfn.XLOOKUP(A24733,npcTalk!B:B,npcTalk!G:G,)</f>
        <v>冷二先生，他……</v>
      </c>
      <c r="D24733" t="s">
        <v>299655</v>
      </c>
      <c r="E24733">
        <f>MATCH(A24733,npcTalk!B:B,0)</f>
        <v>38542</v>
      </c>
      <c r="L24733" t="s">
        <v>292006</v>
      </c>
      <c r="M24733" t="s">
        <v>101103</v>
      </c>
      <c r="N24733" t="s">
        <v>3</v>
      </c>
      <c r="O24733" t="str">
        <f>_xlfn.XLOOKUP(M24733,npcTalk!$B:$B,npcTalk!$G:$G,)</f>
        <v>冷二先生，他……</v>
      </c>
      <c r="P24733" t="s">
        <v>299655</v>
      </c>
    </row>
    <row r="24734" spans="1:16">
      <c r="A24734" t="s">
        <v>101106</v>
      </c>
      <c r="B24734" t="s">
        <v>292005</v>
      </c>
      <c r="C24734" t="str">
        <f>_xlfn.XLOOKUP(A24734,npcTalk!B:B,npcTalk!G:G,)</f>
        <v>……該、該死，那個……殺千刀的人渣！</v>
      </c>
      <c r="D24734" t="s">
        <v>299656</v>
      </c>
      <c r="E24734">
        <f>MATCH(A24734,npcTalk!B:B,0)</f>
        <v>38543</v>
      </c>
      <c r="L24734" t="s">
        <v>292006</v>
      </c>
      <c r="M24734" t="s">
        <v>101106</v>
      </c>
      <c r="N24734" t="s">
        <v>3</v>
      </c>
      <c r="O24734" t="str">
        <f>_xlfn.XLOOKUP(M24734,npcTalk!$B:$B,npcTalk!$G:$G,)</f>
        <v>……該、該死，那個……殺千刀的人渣！</v>
      </c>
      <c r="P24734" t="s">
        <v>299656</v>
      </c>
    </row>
    <row r="24735" spans="1:16">
      <c r="A24735" t="s">
        <v>101109</v>
      </c>
      <c r="B24735" t="s">
        <v>292005</v>
      </c>
      <c r="C24735" t="str">
        <f>_xlfn.XLOOKUP(A24735,npcTalk!B:B,npcTalk!G:G,)</f>
        <v>武林中人相殺也罷，殺死一個不會武功之人，那就是魔道。</v>
      </c>
      <c r="D24735" t="s">
        <v>299657</v>
      </c>
      <c r="E24735">
        <f>MATCH(A24735,npcTalk!B:B,0)</f>
        <v>38544</v>
      </c>
      <c r="L24735" t="s">
        <v>292006</v>
      </c>
      <c r="M24735" t="s">
        <v>101109</v>
      </c>
      <c r="N24735" t="s">
        <v>3</v>
      </c>
      <c r="O24735" t="str">
        <f>_xlfn.XLOOKUP(M24735,npcTalk!$B:$B,npcTalk!$G:$G,)</f>
        <v>武林中人相殺也罷，殺死一個不會武功之人，那就是魔道。</v>
      </c>
      <c r="P24735" t="s">
        <v>299657</v>
      </c>
    </row>
    <row r="24736" spans="1:16">
      <c r="A24736" t="s">
        <v>101112</v>
      </c>
      <c r="B24736" t="s">
        <v>292005</v>
      </c>
      <c r="C24736" t="str">
        <f>_xlfn.XLOOKUP(A24736,npcTalk!B:B,npcTalk!G:G,)</f>
        <v>所以冷二死了。</v>
      </c>
      <c r="D24736" t="s">
        <v>225152</v>
      </c>
      <c r="E24736">
        <f>MATCH(A24736,npcTalk!B:B,0)</f>
        <v>38545</v>
      </c>
      <c r="L24736" t="s">
        <v>292006</v>
      </c>
      <c r="M24736" t="s">
        <v>101112</v>
      </c>
      <c r="N24736" t="s">
        <v>3</v>
      </c>
      <c r="O24736" t="str">
        <f>_xlfn.XLOOKUP(M24736,npcTalk!$B:$B,npcTalk!$G:$G,)</f>
        <v>所以冷二死了。</v>
      </c>
      <c r="P24736" t="s">
        <v>225152</v>
      </c>
    </row>
    <row r="24737" spans="1:16">
      <c r="A24737" t="s">
        <v>101115</v>
      </c>
      <c r="B24737" t="s">
        <v>292005</v>
      </c>
      <c r="C24737" t="str">
        <f>_xlfn.XLOOKUP(A24737,npcTalk!B:B,npcTalk!G:G,)</f>
        <v>他當下就死了。</v>
      </c>
      <c r="D24737" t="s">
        <v>225153</v>
      </c>
      <c r="E24737">
        <f>MATCH(A24737,npcTalk!B:B,0)</f>
        <v>38546</v>
      </c>
      <c r="L24737" t="s">
        <v>292006</v>
      </c>
      <c r="M24737" t="s">
        <v>101115</v>
      </c>
      <c r="N24737" t="s">
        <v>3</v>
      </c>
      <c r="O24737" t="str">
        <f>_xlfn.XLOOKUP(M24737,npcTalk!$B:$B,npcTalk!$G:$G,)</f>
        <v>他當下就死了。</v>
      </c>
      <c r="P24737" t="s">
        <v>225153</v>
      </c>
    </row>
    <row r="24738" spans="1:16">
      <c r="A24738" t="s">
        <v>101118</v>
      </c>
      <c r="B24738" t="s">
        <v>292005</v>
      </c>
      <c r="C24738" t="str">
        <f>_xlfn.XLOOKUP(A24738,npcTalk!B:B,npcTalk!G:G,)</f>
        <v>冷二先生沒有痛苦太久。</v>
      </c>
      <c r="D24738" t="s">
        <v>299658</v>
      </c>
      <c r="E24738">
        <f>MATCH(A24738,npcTalk!B:B,0)</f>
        <v>38547</v>
      </c>
      <c r="L24738" t="s">
        <v>292006</v>
      </c>
      <c r="M24738" t="s">
        <v>101118</v>
      </c>
      <c r="N24738" t="s">
        <v>3</v>
      </c>
      <c r="O24738" t="str">
        <f>_xlfn.XLOOKUP(M24738,npcTalk!$B:$B,npcTalk!$G:$G,)</f>
        <v>冷二先生沒有痛苦太久。</v>
      </c>
      <c r="P24738" t="s">
        <v>299658</v>
      </c>
    </row>
    <row r="24739" spans="1:16">
      <c r="A24739" t="s">
        <v>101121</v>
      </c>
      <c r="B24739" t="s">
        <v>292005</v>
      </c>
      <c r="C24739" t="str">
        <f>_xlfn.XLOOKUP(A24739,npcTalk!B:B,npcTalk!G:G,)</f>
        <v>是因為羅剎牌在他手中。</v>
      </c>
      <c r="D24739" t="s">
        <v>299659</v>
      </c>
      <c r="E24739">
        <f>MATCH(A24739,npcTalk!B:B,0)</f>
        <v>38548</v>
      </c>
      <c r="L24739" t="s">
        <v>292006</v>
      </c>
      <c r="M24739" t="s">
        <v>101121</v>
      </c>
      <c r="N24739" t="s">
        <v>3</v>
      </c>
      <c r="O24739" t="str">
        <f>_xlfn.XLOOKUP(M24739,npcTalk!$B:$B,npcTalk!$G:$G,)</f>
        <v>是因為羅剎牌在他手中。</v>
      </c>
      <c r="P24739" t="s">
        <v>299659</v>
      </c>
    </row>
    <row r="24740" spans="1:16">
      <c r="A24740" t="s">
        <v>101124</v>
      </c>
      <c r="B24740" t="s">
        <v>292005</v>
      </c>
      <c r="C24740" t="str">
        <f>_xlfn.XLOOKUP(A24740,npcTalk!B:B,npcTalk!G:G,)</f>
        <v>唉，我們就算沒把羅剎牌留給冷二，峨嵋的風聲傳出，魔教的殺手還是會來的。</v>
      </c>
      <c r="D24740" t="s">
        <v>299660</v>
      </c>
      <c r="E24740">
        <f>MATCH(A24740,npcTalk!B:B,0)</f>
        <v>38549</v>
      </c>
      <c r="L24740" t="s">
        <v>292006</v>
      </c>
      <c r="M24740" t="s">
        <v>101124</v>
      </c>
      <c r="N24740" t="s">
        <v>3</v>
      </c>
      <c r="O24740" t="str">
        <f>_xlfn.XLOOKUP(M24740,npcTalk!$B:$B,npcTalk!$G:$G,)</f>
        <v>唉，我們就算沒把羅剎牌留給冷二，峨嵋的風聲傳出，魔教的殺手還是會來的。</v>
      </c>
      <c r="P24740" t="s">
        <v>299660</v>
      </c>
    </row>
    <row r="24741" spans="1:16">
      <c r="A24741" t="s">
        <v>101127</v>
      </c>
      <c r="B24741" t="s">
        <v>292005</v>
      </c>
      <c r="C24741" t="str">
        <f>_xlfn.XLOOKUP(A24741,npcTalk!B:B,npcTalk!G:G,)</f>
        <v>由方才各門各派的慘況來看，不只咱們，殺手幾乎去遍了江湖上所有地方。</v>
      </c>
      <c r="D24741" t="s">
        <v>299661</v>
      </c>
      <c r="E24741">
        <f>MATCH(A24741,npcTalk!B:B,0)</f>
        <v>38550</v>
      </c>
      <c r="L24741" t="s">
        <v>292006</v>
      </c>
      <c r="M24741" t="s">
        <v>101127</v>
      </c>
      <c r="N24741" t="s">
        <v>3</v>
      </c>
      <c r="O24741" t="str">
        <f>_xlfn.XLOOKUP(M24741,npcTalk!$B:$B,npcTalk!$G:$G,)</f>
        <v>由方才各門各派的慘況來看，不只咱們，殺手幾乎去遍了江湖上所有地方。</v>
      </c>
      <c r="P24741" t="s">
        <v>299661</v>
      </c>
    </row>
    <row r="24742" spans="1:16">
      <c r="A24742" t="s">
        <v>101130</v>
      </c>
      <c r="B24742" t="s">
        <v>292005</v>
      </c>
      <c r="C24742" t="str">
        <f>_xlfn.XLOOKUP(A24742,npcTalk!B:B,npcTalk!G:G,)</f>
        <v>但只有冷二拿著我給他的羅剎牌。</v>
      </c>
      <c r="D24742" t="s">
        <v>299662</v>
      </c>
      <c r="E24742">
        <f>MATCH(A24742,npcTalk!B:B,0)</f>
        <v>38551</v>
      </c>
      <c r="L24742" t="s">
        <v>292006</v>
      </c>
      <c r="M24742" t="s">
        <v>101130</v>
      </c>
      <c r="N24742" t="s">
        <v>3</v>
      </c>
      <c r="O24742" t="str">
        <f>_xlfn.XLOOKUP(M24742,npcTalk!$B:$B,npcTalk!$G:$G,)</f>
        <v>但只有冷二拿著我給他的羅剎牌。</v>
      </c>
      <c r="P24742" t="s">
        <v>299662</v>
      </c>
    </row>
    <row r="24743" spans="1:16">
      <c r="A24743" t="s">
        <v>101133</v>
      </c>
      <c r="B24743" t="s">
        <v>292005</v>
      </c>
      <c r="C24743" t="str">
        <f>_xlfn.XLOOKUP(A24743,npcTalk!B:B,npcTalk!G:G,)</f>
        <v>哼，若不是我們不在，那些殺手絕不敢如此輕率放肆！</v>
      </c>
      <c r="D24743" t="s">
        <v>299663</v>
      </c>
      <c r="E24743">
        <f>MATCH(A24743,npcTalk!B:B,0)</f>
        <v>38552</v>
      </c>
      <c r="L24743" t="s">
        <v>292006</v>
      </c>
      <c r="M24743" t="s">
        <v>101133</v>
      </c>
      <c r="N24743" t="s">
        <v>3</v>
      </c>
      <c r="O24743" t="str">
        <f>_xlfn.XLOOKUP(M24743,npcTalk!$B:$B,npcTalk!$G:$G,)</f>
        <v>哼，若不是我們不在，那些殺手絕不敢如此輕率放肆！</v>
      </c>
      <c r="P24743" t="s">
        <v>299663</v>
      </c>
    </row>
    <row r="24744" spans="1:16">
      <c r="A24744" t="s">
        <v>101136</v>
      </c>
      <c r="B24744" t="s">
        <v>292005</v>
      </c>
      <c r="C24744" t="str">
        <f>_xlfn.XLOOKUP(A24744,npcTalk!B:B,npcTalk!G:G,)</f>
        <v>可憐，也就是我們不離開，殺手也不敢明著與咱們作對，冷二先生就不會死。</v>
      </c>
      <c r="D24744" t="s">
        <v>299664</v>
      </c>
      <c r="E24744">
        <f>MATCH(A24744,npcTalk!B:B,0)</f>
        <v>38553</v>
      </c>
      <c r="L24744" t="s">
        <v>292006</v>
      </c>
      <c r="M24744" t="s">
        <v>101136</v>
      </c>
      <c r="N24744" t="s">
        <v>3</v>
      </c>
      <c r="O24744" t="str">
        <f>_xlfn.XLOOKUP(M24744,npcTalk!$B:$B,npcTalk!$G:$G,)</f>
        <v>可憐，也就是我們不離開，殺手也不敢明著與咱們作對，冷二先生就不會死。</v>
      </c>
      <c r="P24744" t="s">
        <v>299664</v>
      </c>
    </row>
    <row r="24745" spans="1:16">
      <c r="A24745" t="s">
        <v>101139</v>
      </c>
      <c r="B24745" t="s">
        <v>292005</v>
      </c>
      <c r="C24745" t="str">
        <f>_xlfn.XLOOKUP(A24745,npcTalk!B:B,npcTalk!G:G,)</f>
        <v>你們是說，如果……如果我們當時聽了冷二先生的話，先不要動手……嗚嗚嗚……</v>
      </c>
      <c r="D24745" t="s">
        <v>299665</v>
      </c>
      <c r="E24745">
        <f>MATCH(A24745,npcTalk!B:B,0)</f>
        <v>38554</v>
      </c>
      <c r="L24745" t="s">
        <v>292006</v>
      </c>
      <c r="M24745" t="s">
        <v>101139</v>
      </c>
      <c r="N24745" t="s">
        <v>3</v>
      </c>
      <c r="O24745" t="str">
        <f>_xlfn.XLOOKUP(M24745,npcTalk!$B:$B,npcTalk!$G:$G,)</f>
        <v>你們是說，如果……如果我們當時聽了冷二先生的話，先不要動手……嗚嗚嗚……</v>
      </c>
      <c r="P24745" t="s">
        <v>299665</v>
      </c>
    </row>
    <row r="24746" spans="1:16">
      <c r="A24746" t="s">
        <v>101142</v>
      </c>
      <c r="B24746" t="s">
        <v>292005</v>
      </c>
      <c r="C24746" t="str">
        <f>_xlfn.XLOOKUP(A24746,npcTalk!B:B,npcTalk!G:G,)</f>
        <v>……所以，冷二白死了。</v>
      </c>
      <c r="D24746" t="s">
        <v>299666</v>
      </c>
      <c r="E24746">
        <f>MATCH(A24746,npcTalk!B:B,0)</f>
        <v>38555</v>
      </c>
      <c r="L24746" t="s">
        <v>292006</v>
      </c>
      <c r="M24746" t="s">
        <v>101142</v>
      </c>
      <c r="N24746" t="s">
        <v>3</v>
      </c>
      <c r="O24746" t="str">
        <f>_xlfn.XLOOKUP(M24746,npcTalk!$B:$B,npcTalk!$G:$G,)</f>
        <v>……所以，冷二白死了。</v>
      </c>
      <c r="P24746" t="s">
        <v>299666</v>
      </c>
    </row>
    <row r="24747" spans="1:16">
      <c r="A24747" t="s">
        <v>101145</v>
      </c>
      <c r="B24747" t="s">
        <v>292005</v>
      </c>
      <c r="C24747" t="str">
        <f>_xlfn.XLOOKUP(A24747,npcTalk!B:B,npcTalk!G:G,)</f>
        <v>人只要出了手，便有跡可循，不會什麼都沒留下。</v>
      </c>
      <c r="D24747" t="s">
        <v>299667</v>
      </c>
      <c r="E24747">
        <f>MATCH(A24747,npcTalk!B:B,0)</f>
        <v>38556</v>
      </c>
      <c r="L24747" t="s">
        <v>292006</v>
      </c>
      <c r="M24747" t="s">
        <v>101145</v>
      </c>
      <c r="N24747" t="s">
        <v>3</v>
      </c>
      <c r="O24747" t="str">
        <f>_xlfn.XLOOKUP(M24747,npcTalk!$B:$B,npcTalk!$G:$G,)</f>
        <v>人只要出了手，便有跡可循，不會什麼都沒留下。</v>
      </c>
      <c r="P24747" t="s">
        <v>299667</v>
      </c>
    </row>
    <row r="24748" spans="1:16">
      <c r="A24748" t="s">
        <v>101148</v>
      </c>
      <c r="B24748" t="s">
        <v>292005</v>
      </c>
      <c r="C24748" t="str">
        <f>_xlfn.XLOOKUP(A24748,npcTalk!B:B,npcTalk!G:G,)</f>
        <v>不錯，至少我們現在可以確定了，這事和魔教絕對脫不了勾！</v>
      </c>
      <c r="D24748" t="s">
        <v>299668</v>
      </c>
      <c r="E24748">
        <f>MATCH(A24748,npcTalk!B:B,0)</f>
        <v>38557</v>
      </c>
      <c r="L24748" t="s">
        <v>292006</v>
      </c>
      <c r="M24748" t="s">
        <v>101148</v>
      </c>
      <c r="N24748" t="s">
        <v>3</v>
      </c>
      <c r="O24748" t="str">
        <f>_xlfn.XLOOKUP(M24748,npcTalk!$B:$B,npcTalk!$G:$G,)</f>
        <v>不錯，至少我們現在可以確定了，這事和魔教絕對脫不了勾！</v>
      </c>
      <c r="P24748" t="s">
        <v>299668</v>
      </c>
    </row>
    <row r="24749" spans="1:16">
      <c r="A24749" t="s">
        <v>101151</v>
      </c>
      <c r="B24749" t="s">
        <v>292005</v>
      </c>
      <c r="C24749" t="str">
        <f>_xlfn.XLOOKUP(A24749,npcTalk!B:B,npcTalk!G:G,)</f>
        <v>……也正是如此，所以……辰雨，你應該還有別的事想要告訴我們？</v>
      </c>
      <c r="D24749" t="s">
        <v>299669</v>
      </c>
      <c r="E24749">
        <f>MATCH(A24749,npcTalk!B:B,0)</f>
        <v>38558</v>
      </c>
      <c r="L24749" t="s">
        <v>292006</v>
      </c>
      <c r="M24749" t="s">
        <v>101151</v>
      </c>
      <c r="N24749" t="s">
        <v>3</v>
      </c>
      <c r="O24749" t="str">
        <f>_xlfn.XLOOKUP(M24749,npcTalk!$B:$B,npcTalk!$G:$G,)</f>
        <v>……也正是如此，所以……辰雨，你應該還有別的事想要告訴我們？</v>
      </c>
      <c r="P24749" t="s">
        <v>299669</v>
      </c>
    </row>
    <row r="24750" spans="1:16">
      <c r="A24750" t="s">
        <v>101157</v>
      </c>
      <c r="B24750" t="s">
        <v>292005</v>
      </c>
      <c r="C24750" t="str">
        <f>_xlfn.XLOOKUP(A24750,npcTalk!B:B,npcTalk!G:G,)</f>
        <v>冷二……</v>
      </c>
      <c r="D24750" t="s">
        <v>299654</v>
      </c>
      <c r="E24750">
        <f>MATCH(A24750,npcTalk!B:B,0)</f>
        <v>38560</v>
      </c>
      <c r="L24750" t="s">
        <v>292006</v>
      </c>
      <c r="M24750" t="s">
        <v>101157</v>
      </c>
      <c r="N24750" t="s">
        <v>3</v>
      </c>
      <c r="O24750" t="str">
        <f>_xlfn.XLOOKUP(M24750,npcTalk!$B:$B,npcTalk!$G:$G,)</f>
        <v>冷二……</v>
      </c>
      <c r="P24750" t="s">
        <v>299654</v>
      </c>
    </row>
    <row r="24751" spans="1:16">
      <c r="A24751" t="s">
        <v>111183</v>
      </c>
      <c r="B24751" t="s">
        <v>292005</v>
      </c>
      <c r="C24751" t="str">
        <f>_xlfn.XLOOKUP(A24751,npcTalk!B:B,npcTalk!G:G,)</f>
        <v>這是？</v>
      </c>
      <c r="D24751" t="s">
        <v>299670</v>
      </c>
      <c r="E24751">
        <f>MATCH(A24751,npcTalk!B:B,0)</f>
        <v>42547</v>
      </c>
      <c r="L24751" t="s">
        <v>292006</v>
      </c>
      <c r="M24751" t="s">
        <v>111183</v>
      </c>
      <c r="N24751" t="s">
        <v>3</v>
      </c>
      <c r="O24751" t="str">
        <f>_xlfn.XLOOKUP(M24751,npcTalk!$B:$B,npcTalk!$G:$G,)</f>
        <v>這是？</v>
      </c>
      <c r="P24751" t="s">
        <v>299670</v>
      </c>
    </row>
    <row r="24752" spans="1:16">
      <c r="A24752" t="s">
        <v>111184</v>
      </c>
      <c r="B24752" t="s">
        <v>292005</v>
      </c>
      <c r="C24752" t="str">
        <f>_xlfn.XLOOKUP(A24752,npcTalk!B:B,npcTalk!G:G,)</f>
        <v>嘿嘿，這可是現今江湖上最風靡的遊藝！</v>
      </c>
      <c r="D24752" t="s">
        <v>299671</v>
      </c>
      <c r="E24752">
        <f>MATCH(A24752,npcTalk!B:B,0)</f>
        <v>42548</v>
      </c>
      <c r="L24752" t="s">
        <v>292006</v>
      </c>
      <c r="M24752" t="s">
        <v>111184</v>
      </c>
      <c r="N24752" t="s">
        <v>3</v>
      </c>
      <c r="O24752" t="str">
        <f>_xlfn.XLOOKUP(M24752,npcTalk!$B:$B,npcTalk!$G:$G,)</f>
        <v>嘿嘿，這可是現今江湖上最風靡的遊藝！</v>
      </c>
      <c r="P24752" t="s">
        <v>299671</v>
      </c>
    </row>
    <row r="24753" spans="1:16">
      <c r="A24753" t="s">
        <v>111187</v>
      </c>
      <c r="B24753" t="s">
        <v>292005</v>
      </c>
      <c r="C24753" t="str">
        <f>_xlfn.XLOOKUP(A24753,npcTalk!B:B,npcTalk!G:G,)</f>
        <v>遊藝？</v>
      </c>
      <c r="D24753" t="s">
        <v>299672</v>
      </c>
      <c r="E24753">
        <f>MATCH(A24753,npcTalk!B:B,0)</f>
        <v>42549</v>
      </c>
      <c r="L24753" t="s">
        <v>292006</v>
      </c>
      <c r="M24753" t="s">
        <v>111187</v>
      </c>
      <c r="N24753" t="s">
        <v>3</v>
      </c>
      <c r="O24753" t="str">
        <f>_xlfn.XLOOKUP(M24753,npcTalk!$B:$B,npcTalk!$G:$G,)</f>
        <v>遊藝？</v>
      </c>
      <c r="P24753" t="s">
        <v>299672</v>
      </c>
    </row>
    <row r="24754" spans="1:16">
      <c r="A24754" t="s">
        <v>111190</v>
      </c>
      <c r="B24754" t="s">
        <v>292005</v>
      </c>
      <c r="C24754" t="str">
        <f>_xlfn.XLOOKUP(A24754,npcTalk!B:B,npcTalk!G:G,)</f>
        <v>是呀，本姑娘才藝雖然學不成，但玩起這個可是無人能擋！</v>
      </c>
      <c r="D24754" t="s">
        <v>299673</v>
      </c>
      <c r="E24754">
        <f>MATCH(A24754,npcTalk!B:B,0)</f>
        <v>42550</v>
      </c>
      <c r="L24754" t="s">
        <v>292006</v>
      </c>
      <c r="M24754" t="s">
        <v>111190</v>
      </c>
      <c r="N24754" t="s">
        <v>3</v>
      </c>
      <c r="O24754" t="str">
        <f>_xlfn.XLOOKUP(M24754,npcTalk!$B:$B,npcTalk!$G:$G,)</f>
        <v>是呀，本姑娘才藝雖然學不成，但玩起這個可是無人能擋！</v>
      </c>
      <c r="P24754" t="s">
        <v>299673</v>
      </c>
    </row>
    <row r="24755" spans="1:16">
      <c r="A24755" t="s">
        <v>111193</v>
      </c>
      <c r="B24755" t="s">
        <v>292005</v>
      </c>
      <c r="C24755" t="str">
        <f>_xlfn.XLOOKUP(A24755,npcTalk!B:B,npcTalk!G:G,)</f>
        <v>整個仁義莊已經沒有人是本姑娘的對手啦，嘻！</v>
      </c>
      <c r="D24755" t="s">
        <v>299674</v>
      </c>
      <c r="E24755">
        <f>MATCH(A24755,npcTalk!B:B,0)</f>
        <v>42551</v>
      </c>
      <c r="L24755" t="s">
        <v>292006</v>
      </c>
      <c r="M24755" t="s">
        <v>111193</v>
      </c>
      <c r="N24755" t="s">
        <v>3</v>
      </c>
      <c r="O24755" t="str">
        <f>_xlfn.XLOOKUP(M24755,npcTalk!$B:$B,npcTalk!$G:$G,)</f>
        <v>整個仁義莊已經沒有人是本姑娘的對手啦，嘻！</v>
      </c>
      <c r="P24755" t="s">
        <v>299674</v>
      </c>
    </row>
    <row r="24756" spans="1:16">
      <c r="A24756" t="s">
        <v>111196</v>
      </c>
      <c r="B24756" t="s">
        <v>292005</v>
      </c>
      <c r="C24756" t="str">
        <f>_xlfn.XLOOKUP(A24756,npcTalk!B:B,npcTalk!G:G,)</f>
        <v>……</v>
      </c>
      <c r="D24756" t="s">
        <v>553</v>
      </c>
      <c r="E24756">
        <f>MATCH(A24756,npcTalk!B:B,0)</f>
        <v>42552</v>
      </c>
      <c r="L24756" t="s">
        <v>292006</v>
      </c>
      <c r="M24756" t="s">
        <v>111196</v>
      </c>
      <c r="N24756" t="s">
        <v>3</v>
      </c>
      <c r="O24756" t="str">
        <f>_xlfn.XLOOKUP(M24756,npcTalk!$B:$B,npcTalk!$G:$G,)</f>
        <v>……</v>
      </c>
      <c r="P24756" t="s">
        <v>553</v>
      </c>
    </row>
    <row r="24757" spans="1:16">
      <c r="A24757" t="s">
        <v>111200</v>
      </c>
      <c r="B24757" t="s">
        <v>292005</v>
      </c>
      <c r="C24757" t="str">
        <f>_xlfn.XLOOKUP(A24757,npcTalk!B:B,npcTalk!G:G,)</f>
        <v>&lt;color=#FFCC22&gt;我沒興趣。&lt;/color&gt;</v>
      </c>
      <c r="D24757" t="s">
        <v>299675</v>
      </c>
      <c r="E24757">
        <f>MATCH(A24757,npcTalk!B:B,0)</f>
        <v>42553</v>
      </c>
      <c r="L24757" t="s">
        <v>292006</v>
      </c>
      <c r="M24757" t="s">
        <v>111200</v>
      </c>
      <c r="N24757" t="s">
        <v>3</v>
      </c>
      <c r="O24757" t="str">
        <f>_xlfn.XLOOKUP(M24757,npcTalk!$B:$B,npcTalk!$G:$G,)</f>
        <v>&lt;color=#FFCC22&gt;我沒興趣。&lt;/color&gt;</v>
      </c>
      <c r="P24757" t="s">
        <v>299675</v>
      </c>
    </row>
    <row r="24758" spans="1:16">
      <c r="A24758" t="s">
        <v>111204</v>
      </c>
      <c r="B24758" t="s">
        <v>292005</v>
      </c>
      <c r="C24758" t="str">
        <f>_xlfn.XLOOKUP(A24758,npcTalk!B:B,npcTalk!G:G,)</f>
        <v>江湖風靡？</v>
      </c>
      <c r="D24758" t="s">
        <v>299676</v>
      </c>
      <c r="E24758">
        <f>MATCH(A24758,npcTalk!B:B,0)</f>
        <v>42554</v>
      </c>
      <c r="L24758" t="s">
        <v>292006</v>
      </c>
      <c r="M24758" t="s">
        <v>111204</v>
      </c>
      <c r="N24758" t="s">
        <v>3</v>
      </c>
      <c r="O24758" t="str">
        <f>_xlfn.XLOOKUP(M24758,npcTalk!$B:$B,npcTalk!$G:$G,)</f>
        <v>江湖風靡？</v>
      </c>
      <c r="P24758" t="s">
        <v>299676</v>
      </c>
    </row>
    <row r="24759" spans="1:16">
      <c r="A24759" t="s">
        <v>111209</v>
      </c>
      <c r="B24759" t="s">
        <v>292005</v>
      </c>
      <c r="C24759" t="str">
        <f>_xlfn.XLOOKUP(A24759,npcTalk!B:B,npcTalk!G:G,)</f>
        <v>仁義莊？</v>
      </c>
      <c r="D24759" t="s">
        <v>217493</v>
      </c>
      <c r="E24759">
        <f>MATCH(A24759,npcTalk!B:B,0)</f>
        <v>42555</v>
      </c>
      <c r="L24759" t="s">
        <v>292006</v>
      </c>
      <c r="M24759" t="s">
        <v>111209</v>
      </c>
      <c r="N24759" t="s">
        <v>3</v>
      </c>
      <c r="O24759" t="str">
        <f>_xlfn.XLOOKUP(M24759,npcTalk!$B:$B,npcTalk!$G:$G,)</f>
        <v>仁義莊？</v>
      </c>
      <c r="P24759" t="s">
        <v>217493</v>
      </c>
    </row>
    <row r="24760" spans="1:16">
      <c r="A24760" t="s">
        <v>111206</v>
      </c>
      <c r="B24760" t="s">
        <v>292005</v>
      </c>
      <c r="C24760" t="str">
        <f>_xlfn.XLOOKUP(A24760,npcTalk!B:B,npcTalk!G:G,)</f>
        <v>江湖風靡？</v>
      </c>
      <c r="D24760" t="s">
        <v>299676</v>
      </c>
      <c r="E24760">
        <f>MATCH(A24760,npcTalk!B:B,0)</f>
        <v>42556</v>
      </c>
      <c r="L24760" t="s">
        <v>292006</v>
      </c>
      <c r="M24760" t="s">
        <v>111206</v>
      </c>
      <c r="N24760" t="s">
        <v>3</v>
      </c>
      <c r="O24760" t="str">
        <f>_xlfn.XLOOKUP(M24760,npcTalk!$B:$B,npcTalk!$G:$G,)</f>
        <v>江湖風靡？</v>
      </c>
      <c r="P24760" t="s">
        <v>299676</v>
      </c>
    </row>
    <row r="24761" spans="1:16">
      <c r="A24761" t="s">
        <v>111213</v>
      </c>
      <c r="B24761" t="s">
        <v>292005</v>
      </c>
      <c r="C24761" t="str">
        <f>_xlfn.XLOOKUP(A24761,npcTalk!B:B,npcTalk!G:G,)</f>
        <v>是呀！這遊藝叫作&lt;color=#FF0000&gt;天外武林&lt;/color&gt;，規則雖然簡單，但可是很需要動腦筋的！</v>
      </c>
      <c r="D24761" t="s">
        <v>299677</v>
      </c>
      <c r="E24761">
        <f>MATCH(A24761,npcTalk!B:B,0)</f>
        <v>42557</v>
      </c>
      <c r="L24761" t="s">
        <v>292006</v>
      </c>
      <c r="M24761" t="s">
        <v>111213</v>
      </c>
      <c r="N24761" t="s">
        <v>3</v>
      </c>
      <c r="O24761" t="str">
        <f>_xlfn.XLOOKUP(M24761,npcTalk!$B:$B,npcTalk!$G:$G,)</f>
        <v>是呀！這遊藝叫作&lt;color=#FF0000&gt;天外武林&lt;/color&gt;，規則雖然簡單，但可是很需要動腦筋的！</v>
      </c>
      <c r="P24761" t="s">
        <v>299677</v>
      </c>
    </row>
    <row r="24762" spans="1:16">
      <c r="A24762" t="s">
        <v>111216</v>
      </c>
      <c r="B24762" t="s">
        <v>292005</v>
      </c>
      <c r="C24762" t="str">
        <f>_xlfn.XLOOKUP(A24762,npcTalk!B:B,npcTalk!G:G,)</f>
        <v>聽說現在各大城鎮、客棧裡，都能見著有人在玩呢！</v>
      </c>
      <c r="D24762" t="s">
        <v>299678</v>
      </c>
      <c r="E24762">
        <f>MATCH(A24762,npcTalk!B:B,0)</f>
        <v>42558</v>
      </c>
      <c r="L24762" t="s">
        <v>292006</v>
      </c>
      <c r="M24762" t="s">
        <v>111216</v>
      </c>
      <c r="N24762" t="s">
        <v>3</v>
      </c>
      <c r="O24762" t="str">
        <f>_xlfn.XLOOKUP(M24762,npcTalk!$B:$B,npcTalk!$G:$G,)</f>
        <v>聽說現在各大城鎮、客棧裡，都能見著有人在玩呢！</v>
      </c>
      <c r="P24762" t="s">
        <v>299678</v>
      </c>
    </row>
    <row r="24763" spans="1:16">
      <c r="A24763" t="s">
        <v>111210</v>
      </c>
      <c r="B24763" t="s">
        <v>292005</v>
      </c>
      <c r="C24763" t="str">
        <f>_xlfn.XLOOKUP(A24763,npcTalk!B:B,npcTalk!G:G,)</f>
        <v>仁義莊沒有對手？</v>
      </c>
      <c r="D24763" t="s">
        <v>299679</v>
      </c>
      <c r="E24763">
        <f>MATCH(A24763,npcTalk!B:B,0)</f>
        <v>42559</v>
      </c>
      <c r="L24763" t="s">
        <v>292006</v>
      </c>
      <c r="M24763" t="s">
        <v>111210</v>
      </c>
      <c r="N24763" t="s">
        <v>3</v>
      </c>
      <c r="O24763" t="str">
        <f>_xlfn.XLOOKUP(M24763,npcTalk!$B:$B,npcTalk!$G:$G,)</f>
        <v>仁義莊沒有對手？</v>
      </c>
      <c r="P24763" t="s">
        <v>299679</v>
      </c>
    </row>
    <row r="24764" spans="1:16">
      <c r="A24764" t="s">
        <v>111221</v>
      </c>
      <c r="B24764" t="s">
        <v>292005</v>
      </c>
      <c r="C24764" t="str">
        <f>_xlfn.XLOOKUP(A24764,npcTalk!B:B,npcTalk!G:G,)</f>
        <v>本姑娘上回正心煩時，看見有一群莊客在玩這個，玩得大呼小叫的，我有些好奇便湊過去瞧瞧啦。</v>
      </c>
      <c r="D24764" t="s">
        <v>299680</v>
      </c>
      <c r="E24764">
        <f>MATCH(A24764,npcTalk!B:B,0)</f>
        <v>42560</v>
      </c>
      <c r="L24764" t="s">
        <v>292006</v>
      </c>
      <c r="M24764" t="s">
        <v>111221</v>
      </c>
      <c r="N24764" t="s">
        <v>3</v>
      </c>
      <c r="O24764" t="str">
        <f>_xlfn.XLOOKUP(M24764,npcTalk!$B:$B,npcTalk!$G:$G,)</f>
        <v>本姑娘上回正心煩時，看見有一群莊客在玩這個，玩得大呼小叫的，我有些好奇便湊過去瞧瞧啦。</v>
      </c>
      <c r="P24764" t="s">
        <v>299680</v>
      </c>
    </row>
    <row r="24765" spans="1:16">
      <c r="A24765" t="s">
        <v>111224</v>
      </c>
      <c r="B24765" t="s">
        <v>292005</v>
      </c>
      <c r="C24765" t="str">
        <f>_xlfn.XLOOKUP(A24765,npcTalk!B:B,npcTalk!G:G,)</f>
        <v>沒想到本姑娘下場玩了幾把，轉瞬間便將他們打得落花流水，哈哈哈！他們都不想陪本姑娘玩啦，真沒意思。</v>
      </c>
      <c r="D24765" t="s">
        <v>299681</v>
      </c>
      <c r="E24765">
        <f>MATCH(A24765,npcTalk!B:B,0)</f>
        <v>42561</v>
      </c>
      <c r="L24765" t="s">
        <v>292006</v>
      </c>
      <c r="M24765" t="s">
        <v>111224</v>
      </c>
      <c r="N24765" t="s">
        <v>3</v>
      </c>
      <c r="O24765" t="str">
        <f>_xlfn.XLOOKUP(M24765,npcTalk!$B:$B,npcTalk!$G:$G,)</f>
        <v>沒想到本姑娘下場玩了幾把，轉瞬間便將他們打得落花流水，哈哈哈！他們都不想陪本姑娘玩啦，真沒意思。</v>
      </c>
      <c r="P24765" t="s">
        <v>299681</v>
      </c>
    </row>
    <row r="24766" spans="1:16">
      <c r="A24766" t="s">
        <v>111201</v>
      </c>
      <c r="B24766" t="s">
        <v>292005</v>
      </c>
      <c r="C24766" t="str">
        <f>_xlfn.XLOOKUP(A24766,npcTalk!B:B,npcTalk!G:G,)</f>
        <v>我沒興趣。</v>
      </c>
      <c r="D24766" t="s">
        <v>299682</v>
      </c>
      <c r="E24766">
        <f>MATCH(A24766,npcTalk!B:B,0)</f>
        <v>42562</v>
      </c>
      <c r="L24766" t="s">
        <v>292006</v>
      </c>
      <c r="M24766" t="s">
        <v>111201</v>
      </c>
      <c r="N24766" t="s">
        <v>3</v>
      </c>
      <c r="O24766" t="str">
        <f>_xlfn.XLOOKUP(M24766,npcTalk!$B:$B,npcTalk!$G:$G,)</f>
        <v>我沒興趣。</v>
      </c>
      <c r="P24766" t="s">
        <v>299682</v>
      </c>
    </row>
    <row r="24767" spans="1:16">
      <c r="A24767" t="s">
        <v>111228</v>
      </c>
      <c r="B24767" t="s">
        <v>292005</v>
      </c>
      <c r="C24767" t="str">
        <f>_xlfn.XLOOKUP(A24767,npcTalk!B:B,npcTalk!G:G,)</f>
        <v>嘻，本姑娘說了這麼多，你肯定……什、什麼！</v>
      </c>
      <c r="D24767" t="s">
        <v>299683</v>
      </c>
      <c r="E24767">
        <f>MATCH(A24767,npcTalk!B:B,0)</f>
        <v>42563</v>
      </c>
      <c r="L24767" t="s">
        <v>292006</v>
      </c>
      <c r="M24767" t="s">
        <v>111228</v>
      </c>
      <c r="N24767" t="s">
        <v>3</v>
      </c>
      <c r="O24767" t="str">
        <f>_xlfn.XLOOKUP(M24767,npcTalk!$B:$B,npcTalk!$G:$G,)</f>
        <v>嘻，本姑娘說了這麼多，你肯定……什、什麼！</v>
      </c>
      <c r="P24767" t="s">
        <v>299683</v>
      </c>
    </row>
    <row r="24768" spans="1:16">
      <c r="A24768" t="s">
        <v>111231</v>
      </c>
      <c r="B24768" t="s">
        <v>292005</v>
      </c>
      <c r="C24768" t="str">
        <f>_xlfn.XLOOKUP(A24768,npcTalk!B:B,npcTalk!G:G,)</f>
        <v>臭傢伙，你沒興趣？你不陪本姑娘玩？</v>
      </c>
      <c r="D24768" t="s">
        <v>299684</v>
      </c>
      <c r="E24768">
        <f>MATCH(A24768,npcTalk!B:B,0)</f>
        <v>42564</v>
      </c>
      <c r="L24768" t="s">
        <v>292006</v>
      </c>
      <c r="M24768" t="s">
        <v>111231</v>
      </c>
      <c r="N24768" t="s">
        <v>3</v>
      </c>
      <c r="O24768" t="str">
        <f>_xlfn.XLOOKUP(M24768,npcTalk!$B:$B,npcTalk!$G:$G,)</f>
        <v>臭傢伙，你沒興趣？你不陪本姑娘玩？</v>
      </c>
      <c r="P24768" t="s">
        <v>299684</v>
      </c>
    </row>
    <row r="24769" spans="1:16">
      <c r="A24769" t="s">
        <v>111234</v>
      </c>
      <c r="B24769" t="s">
        <v>292005</v>
      </c>
      <c r="C24769" t="str">
        <f>_xlfn.XLOOKUP(A24769,npcTalk!B:B,npcTalk!G:G,)</f>
        <v>不。</v>
      </c>
      <c r="D24769" t="s">
        <v>218725</v>
      </c>
      <c r="E24769">
        <f>MATCH(A24769,npcTalk!B:B,0)</f>
        <v>42565</v>
      </c>
      <c r="L24769" t="s">
        <v>292006</v>
      </c>
      <c r="M24769" t="s">
        <v>111234</v>
      </c>
      <c r="N24769" t="s">
        <v>3</v>
      </c>
      <c r="O24769" t="str">
        <f>_xlfn.XLOOKUP(M24769,npcTalk!$B:$B,npcTalk!$G:$G,)</f>
        <v>不。</v>
      </c>
      <c r="P24769" t="s">
        <v>218725</v>
      </c>
    </row>
    <row r="24770" spans="1:16">
      <c r="A24770" t="s">
        <v>111236</v>
      </c>
      <c r="B24770" t="s">
        <v>292005</v>
      </c>
      <c r="C24770" t="str">
        <f>_xlfn.XLOOKUP(A24770,npcTalk!B:B,npcTalk!G:G,)</f>
        <v>為什麼！哼，你這大呆子，陪本姑娘玩可是至高無上的榮耀！別不知好歹！</v>
      </c>
      <c r="D24770" t="s">
        <v>299685</v>
      </c>
      <c r="E24770">
        <f>MATCH(A24770,npcTalk!B:B,0)</f>
        <v>42566</v>
      </c>
      <c r="L24770" t="s">
        <v>292006</v>
      </c>
      <c r="M24770" t="s">
        <v>111236</v>
      </c>
      <c r="N24770" t="s">
        <v>3</v>
      </c>
      <c r="O24770" t="str">
        <f>_xlfn.XLOOKUP(M24770,npcTalk!$B:$B,npcTalk!$G:$G,)</f>
        <v>為什麼！哼，你這大呆子，陪本姑娘玩可是至高無上的榮耀！別不知好歹！</v>
      </c>
      <c r="P24770" t="s">
        <v>299685</v>
      </c>
    </row>
    <row r="24771" spans="1:16">
      <c r="A24771" t="s">
        <v>111240</v>
      </c>
      <c r="B24771" t="s">
        <v>292005</v>
      </c>
      <c r="C24771" t="str">
        <f>_xlfn.XLOOKUP(A24771,npcTalk!B:B,npcTalk!G:G,)</f>
        <v>……</v>
      </c>
      <c r="D24771" t="s">
        <v>553</v>
      </c>
      <c r="E24771">
        <f>MATCH(A24771,npcTalk!B:B,0)</f>
        <v>42567</v>
      </c>
      <c r="L24771" t="s">
        <v>292006</v>
      </c>
      <c r="M24771" t="s">
        <v>111240</v>
      </c>
      <c r="N24771" t="s">
        <v>3</v>
      </c>
      <c r="O24771" t="str">
        <f>_xlfn.XLOOKUP(M24771,npcTalk!$B:$B,npcTalk!$G:$G,)</f>
        <v>……</v>
      </c>
      <c r="P24771" t="s">
        <v>553</v>
      </c>
    </row>
    <row r="24772" spans="1:16">
      <c r="A24772" t="s">
        <v>111241</v>
      </c>
      <c r="B24772" t="s">
        <v>292005</v>
      </c>
      <c r="C24772" t="str">
        <f>_xlfn.XLOOKUP(A24772,npcTalk!B:B,npcTalk!G:G,)</f>
        <v>快給本姑娘坐下！好好待著，哪都不准去！</v>
      </c>
      <c r="D24772" t="s">
        <v>299686</v>
      </c>
      <c r="E24772">
        <f>MATCH(A24772,npcTalk!B:B,0)</f>
        <v>42568</v>
      </c>
      <c r="L24772" t="s">
        <v>292006</v>
      </c>
      <c r="M24772" t="s">
        <v>111241</v>
      </c>
      <c r="N24772" t="s">
        <v>3</v>
      </c>
      <c r="O24772" t="str">
        <f>_xlfn.XLOOKUP(M24772,npcTalk!$B:$B,npcTalk!$G:$G,)</f>
        <v>快給本姑娘坐下！好好待著，哪都不准去！</v>
      </c>
      <c r="P24772" t="s">
        <v>299686</v>
      </c>
    </row>
    <row r="24773" spans="1:16">
      <c r="A24773" t="s">
        <v>111244</v>
      </c>
      <c r="B24773" t="s">
        <v>292005</v>
      </c>
      <c r="C24773" t="str">
        <f>_xlfn.XLOOKUP(A24773,npcTalk!B:B,npcTalk!G:G,)</f>
        <v>……噤聲。</v>
      </c>
      <c r="D24773" t="s">
        <v>299687</v>
      </c>
      <c r="E24773">
        <f>MATCH(A24773,npcTalk!B:B,0)</f>
        <v>42569</v>
      </c>
      <c r="L24773" t="s">
        <v>292006</v>
      </c>
      <c r="M24773" t="s">
        <v>111244</v>
      </c>
      <c r="N24773" t="s">
        <v>3</v>
      </c>
      <c r="O24773" t="str">
        <f>_xlfn.XLOOKUP(M24773,npcTalk!$B:$B,npcTalk!$G:$G,)</f>
        <v>……噤聲。</v>
      </c>
      <c r="P24773" t="s">
        <v>299687</v>
      </c>
    </row>
    <row r="24774" spans="1:16">
      <c r="A24774" t="s">
        <v>111248</v>
      </c>
      <c r="B24774" t="s">
        <v>292005</v>
      </c>
      <c r="C24774" t="str">
        <f>_xlfn.XLOOKUP(A24774,npcTalk!B:B,npcTalk!G:G,)</f>
        <v>稟二莊主，上回要我等追查的那團伙已有新情報捎回。</v>
      </c>
      <c r="D24774" t="s">
        <v>299688</v>
      </c>
      <c r="E24774">
        <f>MATCH(A24774,npcTalk!B:B,0)</f>
        <v>42570</v>
      </c>
      <c r="L24774" t="s">
        <v>292006</v>
      </c>
      <c r="M24774" t="s">
        <v>111248</v>
      </c>
      <c r="N24774" t="s">
        <v>3</v>
      </c>
      <c r="O24774" t="str">
        <f>_xlfn.XLOOKUP(M24774,npcTalk!$B:$B,npcTalk!$G:$G,)</f>
        <v>稟二莊主，上回要我等追查的那團伙已有新情報捎回。</v>
      </c>
      <c r="P24774" t="s">
        <v>299688</v>
      </c>
    </row>
    <row r="24775" spans="1:16">
      <c r="A24775" t="s">
        <v>111250</v>
      </c>
      <c r="B24775" t="s">
        <v>292005</v>
      </c>
      <c r="C24775" t="str">
        <f>_xlfn.XLOOKUP(A24775,npcTalk!B:B,npcTalk!G:G,)</f>
        <v>查了些什麼？</v>
      </c>
      <c r="D24775" t="s">
        <v>299689</v>
      </c>
      <c r="E24775">
        <f>MATCH(A24775,npcTalk!B:B,0)</f>
        <v>42571</v>
      </c>
      <c r="L24775" t="s">
        <v>292006</v>
      </c>
      <c r="M24775" t="s">
        <v>111250</v>
      </c>
      <c r="N24775" t="s">
        <v>3</v>
      </c>
      <c r="O24775" t="str">
        <f>_xlfn.XLOOKUP(M24775,npcTalk!$B:$B,npcTalk!$G:$G,)</f>
        <v>查了些什麼？</v>
      </c>
      <c r="P24775" t="s">
        <v>299689</v>
      </c>
    </row>
    <row r="24776" spans="1:16">
      <c r="A24776" t="s">
        <v>111253</v>
      </c>
      <c r="B24776" t="s">
        <v>292005</v>
      </c>
      <c r="C24776" t="str">
        <f>_xlfn.XLOOKUP(A24776,npcTalk!B:B,npcTalk!G:G,)</f>
        <v>連雲村滋生怪病一事，確與此團伙有關。</v>
      </c>
      <c r="D24776" t="s">
        <v>299690</v>
      </c>
      <c r="E24776">
        <f>MATCH(A24776,npcTalk!B:B,0)</f>
        <v>42572</v>
      </c>
      <c r="L24776" t="s">
        <v>292006</v>
      </c>
      <c r="M24776" t="s">
        <v>111253</v>
      </c>
      <c r="N24776" t="s">
        <v>3</v>
      </c>
      <c r="O24776" t="str">
        <f>_xlfn.XLOOKUP(M24776,npcTalk!$B:$B,npcTalk!$G:$G,)</f>
        <v>連雲村滋生怪病一事，確與此團伙有關。</v>
      </c>
      <c r="P24776" t="s">
        <v>299690</v>
      </c>
    </row>
    <row r="24777" spans="1:16">
      <c r="A24777" t="s">
        <v>111256</v>
      </c>
      <c r="B24777" t="s">
        <v>292005</v>
      </c>
      <c r="C24777" t="str">
        <f>_xlfn.XLOOKUP(A24777,npcTalk!B:B,npcTalk!G:G,)</f>
        <v>如何有關？</v>
      </c>
      <c r="D24777" t="s">
        <v>299691</v>
      </c>
      <c r="E24777">
        <f>MATCH(A24777,npcTalk!B:B,0)</f>
        <v>42573</v>
      </c>
      <c r="L24777" t="s">
        <v>292006</v>
      </c>
      <c r="M24777" t="s">
        <v>111256</v>
      </c>
      <c r="N24777" t="s">
        <v>3</v>
      </c>
      <c r="O24777" t="str">
        <f>_xlfn.XLOOKUP(M24777,npcTalk!$B:$B,npcTalk!$G:$G,)</f>
        <v>如何有關？</v>
      </c>
      <c r="P24777" t="s">
        <v>299691</v>
      </c>
    </row>
    <row r="24778" spans="1:16">
      <c r="A24778" t="s">
        <v>111259</v>
      </c>
      <c r="B24778" t="s">
        <v>292005</v>
      </c>
      <c r="C24778" t="str">
        <f>_xlfn.XLOOKUP(A24778,npcTalk!B:B,npcTalk!G:G,)</f>
        <v>目前已查出此團伙會利用一種毒物投於鄉村的水井，或溪流之中，令村民誤食。</v>
      </c>
      <c r="D24778" t="s">
        <v>299692</v>
      </c>
      <c r="E24778">
        <f>MATCH(A24778,npcTalk!B:B,0)</f>
        <v>42574</v>
      </c>
      <c r="L24778" t="s">
        <v>292006</v>
      </c>
      <c r="M24778" t="s">
        <v>111259</v>
      </c>
      <c r="N24778" t="s">
        <v>3</v>
      </c>
      <c r="O24778" t="str">
        <f>_xlfn.XLOOKUP(M24778,npcTalk!$B:$B,npcTalk!$G:$G,)</f>
        <v>目前已查出此團伙會利用一種毒物投於鄉村的水井，或溪流之中，令村民誤食。</v>
      </c>
      <c r="P24778" t="s">
        <v>299692</v>
      </c>
    </row>
    <row r="24779" spans="1:16">
      <c r="A24779" t="s">
        <v>111262</v>
      </c>
      <c r="B24779" t="s">
        <v>292005</v>
      </c>
      <c r="C24779" t="str">
        <f>_xlfn.XLOOKUP(A24779,npcTalk!B:B,npcTalk!G:G,)</f>
        <v>待村民不自覺間對毒物成癮後，歹徒再出面兜售藥物，謀取暴利。</v>
      </c>
      <c r="D24779" t="s">
        <v>299693</v>
      </c>
      <c r="E24779">
        <f>MATCH(A24779,npcTalk!B:B,0)</f>
        <v>42575</v>
      </c>
      <c r="L24779" t="s">
        <v>292006</v>
      </c>
      <c r="M24779" t="s">
        <v>111262</v>
      </c>
      <c r="N24779" t="s">
        <v>3</v>
      </c>
      <c r="O24779" t="str">
        <f>_xlfn.XLOOKUP(M24779,npcTalk!$B:$B,npcTalk!$G:$G,)</f>
        <v>待村民不自覺間對毒物成癮後，歹徒再出面兜售藥物，謀取暴利。</v>
      </c>
      <c r="P24779" t="s">
        <v>299693</v>
      </c>
    </row>
    <row r="24780" spans="1:16">
      <c r="A24780" t="s">
        <v>111267</v>
      </c>
      <c r="B24780" t="s">
        <v>292005</v>
      </c>
      <c r="C24780" t="str">
        <f>_xlfn.XLOOKUP(A24780,npcTalk!B:B,npcTalk!G:G,)</f>
        <v>嘿嘿，瞧瞧我抓了誰回來！</v>
      </c>
      <c r="D24780" t="s">
        <v>299694</v>
      </c>
      <c r="E24780">
        <f>MATCH(A24780,npcTalk!B:B,0)</f>
        <v>42576</v>
      </c>
      <c r="L24780" t="s">
        <v>292006</v>
      </c>
      <c r="M24780" t="s">
        <v>111267</v>
      </c>
      <c r="N24780" t="s">
        <v>3</v>
      </c>
      <c r="O24780" t="str">
        <f>_xlfn.XLOOKUP(M24780,npcTalk!$B:$B,npcTalk!$G:$G,)</f>
        <v>嘿嘿，瞧瞧我抓了誰回來！</v>
      </c>
      <c r="P24780" t="s">
        <v>299694</v>
      </c>
    </row>
    <row r="24781" spans="1:16">
      <c r="A24781" t="s">
        <v>111265</v>
      </c>
      <c r="B24781" t="s">
        <v>292005</v>
      </c>
      <c r="C24781" t="str">
        <f>_xlfn.XLOOKUP(A24781,npcTalk!B:B,npcTalk!G:G,)</f>
        <v>……繼續查下去。</v>
      </c>
      <c r="D24781" t="s">
        <v>299695</v>
      </c>
      <c r="E24781">
        <f>MATCH(A24781,npcTalk!B:B,0)</f>
        <v>42577</v>
      </c>
      <c r="L24781" t="s">
        <v>292006</v>
      </c>
      <c r="M24781" t="s">
        <v>111265</v>
      </c>
      <c r="N24781" t="s">
        <v>3</v>
      </c>
      <c r="O24781" t="str">
        <f>_xlfn.XLOOKUP(M24781,npcTalk!$B:$B,npcTalk!$G:$G,)</f>
        <v>……繼續查下去。</v>
      </c>
      <c r="P24781" t="s">
        <v>299695</v>
      </c>
    </row>
    <row r="24782" spans="1:16">
      <c r="A24782" t="s">
        <v>111272</v>
      </c>
      <c r="B24782" t="s">
        <v>292005</v>
      </c>
      <c r="C24782" t="str">
        <f>_xlfn.XLOOKUP(A24782,npcTalk!B:B,npcTalk!G:G,)</f>
        <v>二莊主，我等已掌握此團伙的藏身之處，可以將其一網打盡。</v>
      </c>
      <c r="D24782" t="s">
        <v>299696</v>
      </c>
      <c r="E24782">
        <f>MATCH(A24782,npcTalk!B:B,0)</f>
        <v>42578</v>
      </c>
      <c r="L24782" t="s">
        <v>292006</v>
      </c>
      <c r="M24782" t="s">
        <v>111272</v>
      </c>
      <c r="N24782" t="s">
        <v>3</v>
      </c>
      <c r="O24782" t="str">
        <f>_xlfn.XLOOKUP(M24782,npcTalk!$B:$B,npcTalk!$G:$G,)</f>
        <v>二莊主，我等已掌握此團伙的藏身之處，可以將其一網打盡。</v>
      </c>
      <c r="P24782" t="s">
        <v>299696</v>
      </c>
    </row>
    <row r="24783" spans="1:16">
      <c r="A24783" t="s">
        <v>111275</v>
      </c>
      <c r="B24783" t="s">
        <v>292005</v>
      </c>
      <c r="C24783" t="str">
        <f>_xlfn.XLOOKUP(A24783,npcTalk!B:B,npcTalk!G:G,)</f>
        <v>不，繼續查。</v>
      </c>
      <c r="D24783" t="s">
        <v>299697</v>
      </c>
      <c r="E24783">
        <f>MATCH(A24783,npcTalk!B:B,0)</f>
        <v>42579</v>
      </c>
      <c r="L24783" t="s">
        <v>292006</v>
      </c>
      <c r="M24783" t="s">
        <v>111275</v>
      </c>
      <c r="N24783" t="s">
        <v>3</v>
      </c>
      <c r="O24783" t="str">
        <f>_xlfn.XLOOKUP(M24783,npcTalk!$B:$B,npcTalk!$G:$G,)</f>
        <v>不，繼續查。</v>
      </c>
      <c r="P24783" t="s">
        <v>299697</v>
      </c>
    </row>
    <row r="24784" spans="1:16">
      <c r="A24784" t="s">
        <v>111278</v>
      </c>
      <c r="B24784" t="s">
        <v>292005</v>
      </c>
      <c r="C24784" t="str">
        <f>_xlfn.XLOOKUP(A24784,npcTalk!B:B,npcTalk!G:G,)</f>
        <v>……是。</v>
      </c>
      <c r="D24784" t="s">
        <v>224238</v>
      </c>
      <c r="E24784">
        <f>MATCH(A24784,npcTalk!B:B,0)</f>
        <v>42580</v>
      </c>
      <c r="L24784" t="s">
        <v>292006</v>
      </c>
      <c r="M24784" t="s">
        <v>111278</v>
      </c>
      <c r="N24784" t="s">
        <v>3</v>
      </c>
      <c r="O24784" t="str">
        <f>_xlfn.XLOOKUP(M24784,npcTalk!$B:$B,npcTalk!$G:$G,)</f>
        <v>……是。</v>
      </c>
      <c r="P24784" t="s">
        <v>224238</v>
      </c>
    </row>
    <row r="24785" spans="1:16">
      <c r="A24785" t="s">
        <v>111281</v>
      </c>
      <c r="B24785" t="s">
        <v>292005</v>
      </c>
      <c r="C24785" t="str">
        <f>_xlfn.XLOOKUP(A24785,npcTalk!B:B,npcTalk!G:G,)</f>
        <v>……</v>
      </c>
      <c r="D24785" t="s">
        <v>553</v>
      </c>
      <c r="E24785">
        <f>MATCH(A24785,npcTalk!B:B,0)</f>
        <v>42581</v>
      </c>
      <c r="L24785" t="s">
        <v>292006</v>
      </c>
      <c r="M24785" t="s">
        <v>111281</v>
      </c>
      <c r="N24785" t="s">
        <v>3</v>
      </c>
      <c r="O24785" t="str">
        <f>_xlfn.XLOOKUP(M24785,npcTalk!$B:$B,npcTalk!$G:$G,)</f>
        <v>……</v>
      </c>
      <c r="P24785" t="s">
        <v>553</v>
      </c>
    </row>
    <row r="24786" spans="1:16">
      <c r="A24786" t="s">
        <v>111282</v>
      </c>
      <c r="B24786" t="s">
        <v>292005</v>
      </c>
      <c r="C24786" t="str">
        <f>_xlfn.XLOOKUP(A24786,npcTalk!B:B,npcTalk!G:G,)</f>
        <v>太可恨了！這群歹徒，簡直喪盡天良！</v>
      </c>
      <c r="D24786" t="s">
        <v>299698</v>
      </c>
      <c r="E24786">
        <f>MATCH(A24786,npcTalk!B:B,0)</f>
        <v>42582</v>
      </c>
      <c r="L24786" t="s">
        <v>292006</v>
      </c>
      <c r="M24786" t="s">
        <v>111282</v>
      </c>
      <c r="N24786" t="s">
        <v>3</v>
      </c>
      <c r="O24786" t="str">
        <f>_xlfn.XLOOKUP(M24786,npcTalk!$B:$B,npcTalk!$G:$G,)</f>
        <v>太可恨了！這群歹徒，簡直喪盡天良！</v>
      </c>
      <c r="P24786" t="s">
        <v>299698</v>
      </c>
    </row>
    <row r="24787" spans="1:16">
      <c r="A24787" t="s">
        <v>111285</v>
      </c>
      <c r="B24787" t="s">
        <v>292005</v>
      </c>
      <c r="C24787" t="str">
        <f>_xlfn.XLOOKUP(A24787,npcTalk!B:B,npcTalk!G:G,)</f>
        <v>他為什麼不派人把這群歹徒抓起來？真是氣人！</v>
      </c>
      <c r="D24787" t="s">
        <v>299699</v>
      </c>
      <c r="E24787">
        <f>MATCH(A24787,npcTalk!B:B,0)</f>
        <v>42583</v>
      </c>
      <c r="L24787" t="s">
        <v>292006</v>
      </c>
      <c r="M24787" t="s">
        <v>111285</v>
      </c>
      <c r="N24787" t="s">
        <v>3</v>
      </c>
      <c r="O24787" t="str">
        <f>_xlfn.XLOOKUP(M24787,npcTalk!$B:$B,npcTalk!$G:$G,)</f>
        <v>他為什麼不派人把這群歹徒抓起來？真是氣人！</v>
      </c>
      <c r="P24787" t="s">
        <v>299699</v>
      </c>
    </row>
    <row r="24788" spans="1:16">
      <c r="A24788" t="s">
        <v>111289</v>
      </c>
      <c r="B24788" t="s">
        <v>292005</v>
      </c>
      <c r="C24788" t="str">
        <f>_xlfn.XLOOKUP(A24788,npcTalk!B:B,npcTalk!G:G,)</f>
        <v>應當另有考量。</v>
      </c>
      <c r="D24788" t="s">
        <v>299700</v>
      </c>
      <c r="E24788">
        <f>MATCH(A24788,npcTalk!B:B,0)</f>
        <v>42584</v>
      </c>
      <c r="L24788" t="s">
        <v>292006</v>
      </c>
      <c r="M24788" t="s">
        <v>111289</v>
      </c>
      <c r="N24788" t="s">
        <v>3</v>
      </c>
      <c r="O24788" t="str">
        <f>_xlfn.XLOOKUP(M24788,npcTalk!$B:$B,npcTalk!$G:$G,)</f>
        <v>應當另有考量。</v>
      </c>
      <c r="P24788" t="s">
        <v>299700</v>
      </c>
    </row>
    <row r="24789" spans="1:16">
      <c r="A24789" t="s">
        <v>111292</v>
      </c>
      <c r="B24789" t="s">
        <v>292005</v>
      </c>
      <c r="C24789" t="str">
        <f>_xlfn.XLOOKUP(A24789,npcTalk!B:B,npcTalk!G:G,)</f>
        <v>考量？要考量什麼！這可攸關人命吶！</v>
      </c>
      <c r="D24789" t="s">
        <v>299701</v>
      </c>
      <c r="E24789">
        <f>MATCH(A24789,npcTalk!B:B,0)</f>
        <v>42585</v>
      </c>
      <c r="L24789" t="s">
        <v>292006</v>
      </c>
      <c r="M24789" t="s">
        <v>111292</v>
      </c>
      <c r="N24789" t="s">
        <v>3</v>
      </c>
      <c r="O24789" t="str">
        <f>_xlfn.XLOOKUP(M24789,npcTalk!$B:$B,npcTalk!$G:$G,)</f>
        <v>考量？要考量什麼！這可攸關人命吶！</v>
      </c>
      <c r="P24789" t="s">
        <v>299701</v>
      </c>
    </row>
    <row r="24790" spans="1:16">
      <c r="A24790" t="s">
        <v>111295</v>
      </c>
      <c r="B24790" t="s">
        <v>292005</v>
      </c>
      <c r="C24790" t="str">
        <f>_xlfn.XLOOKUP(A24790,npcTalk!B:B,npcTalk!G:G,)</f>
        <v>那群歹徒每逍遙法外一天，就又有不知道多少無辜百姓受害！</v>
      </c>
      <c r="D24790" t="s">
        <v>299702</v>
      </c>
      <c r="E24790">
        <f>MATCH(A24790,npcTalk!B:B,0)</f>
        <v>42586</v>
      </c>
      <c r="L24790" t="s">
        <v>292006</v>
      </c>
      <c r="M24790" t="s">
        <v>111295</v>
      </c>
      <c r="N24790" t="s">
        <v>3</v>
      </c>
      <c r="O24790" t="str">
        <f>_xlfn.XLOOKUP(M24790,npcTalk!$B:$B,npcTalk!$G:$G,)</f>
        <v>那群歹徒每逍遙法外一天，就又有不知道多少無辜百姓受害！</v>
      </c>
      <c r="P24790" t="s">
        <v>299702</v>
      </c>
    </row>
    <row r="24791" spans="1:16">
      <c r="A24791" t="s">
        <v>111298</v>
      </c>
      <c r="B24791" t="s">
        <v>292005</v>
      </c>
      <c r="C24791" t="str">
        <f>_xlfn.XLOOKUP(A24791,npcTalk!B:B,npcTalk!G:G,)</f>
        <v>可惡，難道本姑娘什麼都做不了……</v>
      </c>
      <c r="D24791" t="s">
        <v>299703</v>
      </c>
      <c r="E24791">
        <f>MATCH(A24791,npcTalk!B:B,0)</f>
        <v>42587</v>
      </c>
      <c r="L24791" t="s">
        <v>292006</v>
      </c>
      <c r="M24791" t="s">
        <v>111298</v>
      </c>
      <c r="N24791" t="s">
        <v>3</v>
      </c>
      <c r="O24791" t="str">
        <f>_xlfn.XLOOKUP(M24791,npcTalk!$B:$B,npcTalk!$G:$G,)</f>
        <v>可惡，難道本姑娘什麼都做不了……</v>
      </c>
      <c r="P24791" t="s">
        <v>299703</v>
      </c>
    </row>
    <row r="24792" spans="1:16">
      <c r="A24792" t="s">
        <v>111301</v>
      </c>
      <c r="B24792" t="s">
        <v>292005</v>
      </c>
      <c r="C24792" t="str">
        <f>_xlfn.XLOOKUP(A24792,npcTalk!B:B,npcTalk!G:G,)</f>
        <v>啊，有了！大呆子，不如你和本姑娘一起出莊，打這群歹徒一個措手不及！</v>
      </c>
      <c r="D24792" t="s">
        <v>299704</v>
      </c>
      <c r="E24792">
        <f>MATCH(A24792,npcTalk!B:B,0)</f>
        <v>42588</v>
      </c>
      <c r="L24792" t="s">
        <v>292006</v>
      </c>
      <c r="M24792" t="s">
        <v>111301</v>
      </c>
      <c r="N24792" t="s">
        <v>3</v>
      </c>
      <c r="O24792" t="str">
        <f>_xlfn.XLOOKUP(M24792,npcTalk!$B:$B,npcTalk!$G:$G,)</f>
        <v>啊，有了！大呆子，不如你和本姑娘一起出莊，打這群歹徒一個措手不及！</v>
      </c>
      <c r="P24792" t="s">
        <v>299704</v>
      </c>
    </row>
    <row r="24793" spans="1:16">
      <c r="A24793" t="s">
        <v>111304</v>
      </c>
      <c r="B24793" t="s">
        <v>292005</v>
      </c>
      <c r="C24793" t="str">
        <f>_xlfn.XLOOKUP(A24793,npcTalk!B:B,npcTalk!G:G,)</f>
        <v>不可。</v>
      </c>
      <c r="D24793" t="s">
        <v>296161</v>
      </c>
      <c r="E24793">
        <f>MATCH(A24793,npcTalk!B:B,0)</f>
        <v>42589</v>
      </c>
      <c r="L24793" t="s">
        <v>292006</v>
      </c>
      <c r="M24793" t="s">
        <v>111304</v>
      </c>
      <c r="N24793" t="s">
        <v>3</v>
      </c>
      <c r="O24793" t="str">
        <f>_xlfn.XLOOKUP(M24793,npcTalk!$B:$B,npcTalk!$G:$G,)</f>
        <v>不可。</v>
      </c>
      <c r="P24793" t="s">
        <v>296161</v>
      </c>
    </row>
    <row r="24794" spans="1:16">
      <c r="A24794" t="s">
        <v>111306</v>
      </c>
      <c r="B24794" t="s">
        <v>292005</v>
      </c>
      <c r="C24794" t="str">
        <f>_xlfn.XLOOKUP(A24794,npcTalk!B:B,npcTalk!G:G,)</f>
        <v>你……！臭傢伙，你是怕了不成？</v>
      </c>
      <c r="D24794" t="s">
        <v>299705</v>
      </c>
      <c r="E24794">
        <f>MATCH(A24794,npcTalk!B:B,0)</f>
        <v>42590</v>
      </c>
      <c r="L24794" t="s">
        <v>292006</v>
      </c>
      <c r="M24794" t="s">
        <v>111306</v>
      </c>
      <c r="N24794" t="s">
        <v>3</v>
      </c>
      <c r="O24794" t="str">
        <f>_xlfn.XLOOKUP(M24794,npcTalk!$B:$B,npcTalk!$G:$G,)</f>
        <v>你……！臭傢伙，你是怕了不成？</v>
      </c>
      <c r="P24794" t="s">
        <v>299705</v>
      </c>
    </row>
    <row r="24795" spans="1:16">
      <c r="A24795" t="s">
        <v>111309</v>
      </c>
      <c r="B24795" t="s">
        <v>292005</v>
      </c>
      <c r="C24795" t="str">
        <f>_xlfn.XLOOKUP(A24795,npcTalk!B:B,npcTalk!G:G,)</f>
        <v>恐會壞事。</v>
      </c>
      <c r="D24795" t="s">
        <v>299706</v>
      </c>
      <c r="E24795">
        <f>MATCH(A24795,npcTalk!B:B,0)</f>
        <v>42591</v>
      </c>
      <c r="L24795" t="s">
        <v>292006</v>
      </c>
      <c r="M24795" t="s">
        <v>111309</v>
      </c>
      <c r="N24795" t="s">
        <v>3</v>
      </c>
      <c r="O24795" t="str">
        <f>_xlfn.XLOOKUP(M24795,npcTalk!$B:$B,npcTalk!$G:$G,)</f>
        <v>恐會壞事。</v>
      </c>
      <c r="P24795" t="s">
        <v>299706</v>
      </c>
    </row>
    <row r="24796" spans="1:16">
      <c r="A24796" t="s">
        <v>111312</v>
      </c>
      <c r="B24796" t="s">
        <v>292005</v>
      </c>
      <c r="C24796" t="str">
        <f>_xlfn.XLOOKUP(A24796,npcTalk!B:B,npcTalk!G:G,)</f>
        <v>可惡，辰雨，難道你天生涼薄無情？本姑娘真是看錯你了！</v>
      </c>
      <c r="D24796" t="s">
        <v>299707</v>
      </c>
      <c r="E24796">
        <f>MATCH(A24796,npcTalk!B:B,0)</f>
        <v>42592</v>
      </c>
      <c r="L24796" t="s">
        <v>292006</v>
      </c>
      <c r="M24796" t="s">
        <v>111312</v>
      </c>
      <c r="N24796" t="s">
        <v>3</v>
      </c>
      <c r="O24796" t="str">
        <f>_xlfn.XLOOKUP(M24796,npcTalk!$B:$B,npcTalk!$G:$G,)</f>
        <v>可惡，辰雨，難道你天生涼薄無情？本姑娘真是看錯你了！</v>
      </c>
      <c r="P24796" t="s">
        <v>299707</v>
      </c>
    </row>
    <row r="24797" spans="1:16">
      <c r="A24797" t="s">
        <v>111315</v>
      </c>
      <c r="B24797" t="s">
        <v>292005</v>
      </c>
      <c r="C24797" t="str">
        <f>_xlfn.XLOOKUP(A24797,npcTalk!B:B,npcTalk!G:G,)</f>
        <v>你不去，本姑娘自己去！</v>
      </c>
      <c r="D24797" t="s">
        <v>299708</v>
      </c>
      <c r="E24797">
        <f>MATCH(A24797,npcTalk!B:B,0)</f>
        <v>42593</v>
      </c>
      <c r="L24797" t="s">
        <v>292006</v>
      </c>
      <c r="M24797" t="s">
        <v>111315</v>
      </c>
      <c r="N24797" t="s">
        <v>3</v>
      </c>
      <c r="O24797" t="str">
        <f>_xlfn.XLOOKUP(M24797,npcTalk!$B:$B,npcTalk!$G:$G,)</f>
        <v>你不去，本姑娘自己去！</v>
      </c>
      <c r="P24797" t="s">
        <v>299708</v>
      </c>
    </row>
    <row r="24798" spans="1:16">
      <c r="A24798" t="s">
        <v>111319</v>
      </c>
      <c r="B24798" t="s">
        <v>292005</v>
      </c>
      <c r="C24798" t="str">
        <f>_xlfn.XLOOKUP(A24798,npcTalk!B:B,npcTalk!G:G,)</f>
        <v>閃開！</v>
      </c>
      <c r="D24798" t="s">
        <v>218893</v>
      </c>
      <c r="E24798">
        <f>MATCH(A24798,npcTalk!B:B,0)</f>
        <v>42594</v>
      </c>
      <c r="L24798" t="s">
        <v>292006</v>
      </c>
      <c r="M24798" t="s">
        <v>111319</v>
      </c>
      <c r="N24798" t="s">
        <v>3</v>
      </c>
      <c r="O24798" t="str">
        <f>_xlfn.XLOOKUP(M24798,npcTalk!$B:$B,npcTalk!$G:$G,)</f>
        <v>閃開！</v>
      </c>
      <c r="P24798" t="s">
        <v>218893</v>
      </c>
    </row>
    <row r="24799" spans="1:16">
      <c r="A24799" t="s">
        <v>111322</v>
      </c>
      <c r="B24799" t="s">
        <v>292005</v>
      </c>
      <c r="C24799" t="str">
        <f>_xlfn.XLOOKUP(A24799,npcTalk!B:B,npcTalk!G:G,)</f>
        <v>……</v>
      </c>
      <c r="D24799" t="s">
        <v>553</v>
      </c>
      <c r="E24799">
        <f>MATCH(A24799,npcTalk!B:B,0)</f>
        <v>42595</v>
      </c>
      <c r="L24799" t="s">
        <v>292006</v>
      </c>
      <c r="M24799" t="s">
        <v>111322</v>
      </c>
      <c r="N24799" t="s">
        <v>3</v>
      </c>
      <c r="O24799" t="str">
        <f>_xlfn.XLOOKUP(M24799,npcTalk!$B:$B,npcTalk!$G:$G,)</f>
        <v>……</v>
      </c>
      <c r="P24799" t="s">
        <v>553</v>
      </c>
    </row>
    <row r="24800" spans="1:16">
      <c r="A24800" t="s">
        <v>111323</v>
      </c>
      <c r="B24800" t="s">
        <v>292005</v>
      </c>
      <c r="C24800" t="str">
        <f>_xlfn.XLOOKUP(A24800,npcTalk!B:B,npcTalk!G:G,)</f>
        <v>孤身前去，恐落危難。</v>
      </c>
      <c r="D24800" t="s">
        <v>299709</v>
      </c>
      <c r="E24800">
        <f>MATCH(A24800,npcTalk!B:B,0)</f>
        <v>42596</v>
      </c>
      <c r="L24800" t="s">
        <v>292006</v>
      </c>
      <c r="M24800" t="s">
        <v>111323</v>
      </c>
      <c r="N24800" t="s">
        <v>3</v>
      </c>
      <c r="O24800" t="str">
        <f>_xlfn.XLOOKUP(M24800,npcTalk!$B:$B,npcTalk!$G:$G,)</f>
        <v>孤身前去，恐落危難。</v>
      </c>
      <c r="P24800" t="s">
        <v>299709</v>
      </c>
    </row>
    <row r="24801" spans="1:16">
      <c r="A24801" t="s">
        <v>111327</v>
      </c>
      <c r="B24801" t="s">
        <v>292005</v>
      </c>
      <c r="C24801" t="str">
        <f>_xlfn.XLOOKUP(A24801,npcTalk!B:B,npcTalk!G:G,)</f>
        <v>你……你來做什麼？</v>
      </c>
      <c r="D24801" t="s">
        <v>299710</v>
      </c>
      <c r="E24801">
        <f>MATCH(A24801,npcTalk!B:B,0)</f>
        <v>42597</v>
      </c>
      <c r="L24801" t="s">
        <v>292006</v>
      </c>
      <c r="M24801" t="s">
        <v>111327</v>
      </c>
      <c r="N24801" t="s">
        <v>3</v>
      </c>
      <c r="O24801" t="str">
        <f>_xlfn.XLOOKUP(M24801,npcTalk!$B:$B,npcTalk!$G:$G,)</f>
        <v>你……你來做什麼？</v>
      </c>
      <c r="P24801" t="s">
        <v>299710</v>
      </c>
    </row>
    <row r="24802" spans="1:16">
      <c r="A24802" t="s">
        <v>111329</v>
      </c>
      <c r="B24802" t="s">
        <v>292005</v>
      </c>
      <c r="C24802" t="str">
        <f>_xlfn.XLOOKUP(A24802,npcTalk!B:B,npcTalk!G:G,)</f>
        <v>……</v>
      </c>
      <c r="D24802" t="s">
        <v>553</v>
      </c>
      <c r="E24802">
        <f>MATCH(A24802,npcTalk!B:B,0)</f>
        <v>42598</v>
      </c>
      <c r="L24802" t="s">
        <v>292006</v>
      </c>
      <c r="M24802" t="s">
        <v>111329</v>
      </c>
      <c r="N24802" t="s">
        <v>3</v>
      </c>
      <c r="O24802" t="str">
        <f>_xlfn.XLOOKUP(M24802,npcTalk!$B:$B,npcTalk!$G:$G,)</f>
        <v>……</v>
      </c>
      <c r="P24802" t="s">
        <v>553</v>
      </c>
    </row>
    <row r="24803" spans="1:16">
      <c r="A24803" t="s">
        <v>111331</v>
      </c>
      <c r="B24803" t="s">
        <v>292005</v>
      </c>
      <c r="C24803" t="str">
        <f>_xlfn.XLOOKUP(A24803,npcTalk!B:B,npcTalk!G:G,)</f>
        <v>情況如何？</v>
      </c>
      <c r="D24803" t="s">
        <v>299711</v>
      </c>
      <c r="E24803">
        <f>MATCH(A24803,npcTalk!B:B,0)</f>
        <v>42599</v>
      </c>
      <c r="L24803" t="s">
        <v>292006</v>
      </c>
      <c r="M24803" t="s">
        <v>111331</v>
      </c>
      <c r="N24803" t="s">
        <v>3</v>
      </c>
      <c r="O24803" t="str">
        <f>_xlfn.XLOOKUP(M24803,npcTalk!$B:$B,npcTalk!$G:$G,)</f>
        <v>情況如何？</v>
      </c>
      <c r="P24803" t="s">
        <v>299711</v>
      </c>
    </row>
    <row r="24804" spans="1:16">
      <c r="A24804" t="s">
        <v>111336</v>
      </c>
      <c r="B24804" t="s">
        <v>292005</v>
      </c>
      <c r="C24804" t="str">
        <f>_xlfn.XLOOKUP(A24804,npcTalk!B:B,npcTalk!G:G,)</f>
        <v>看上去應當沒有埋伏，但……</v>
      </c>
      <c r="D24804" t="s">
        <v>299712</v>
      </c>
      <c r="E24804">
        <f>MATCH(A24804,npcTalk!B:B,0)</f>
        <v>42600</v>
      </c>
      <c r="L24804" t="s">
        <v>292006</v>
      </c>
      <c r="M24804" t="s">
        <v>111336</v>
      </c>
      <c r="N24804" t="s">
        <v>3</v>
      </c>
      <c r="O24804" t="str">
        <f>_xlfn.XLOOKUP(M24804,npcTalk!$B:$B,npcTalk!$G:$G,)</f>
        <v>看上去應當沒有埋伏，但……</v>
      </c>
      <c r="P24804" t="s">
        <v>299712</v>
      </c>
    </row>
    <row r="24805" spans="1:16">
      <c r="A24805" t="s">
        <v>111334</v>
      </c>
      <c r="B24805" t="s">
        <v>292005</v>
      </c>
      <c r="C24805" t="str">
        <f>_xlfn.XLOOKUP(A24805,npcTalk!B:B,npcTalk!G:G,)</f>
        <v>……臭傢伙，我知道你果然還是不會丟下我的。</v>
      </c>
      <c r="D24805" t="s">
        <v>299713</v>
      </c>
      <c r="E24805">
        <f>MATCH(A24805,npcTalk!B:B,0)</f>
        <v>42601</v>
      </c>
      <c r="L24805" t="s">
        <v>292006</v>
      </c>
      <c r="M24805" t="s">
        <v>111334</v>
      </c>
      <c r="N24805" t="s">
        <v>3</v>
      </c>
      <c r="O24805" t="str">
        <f>_xlfn.XLOOKUP(M24805,npcTalk!$B:$B,npcTalk!$G:$G,)</f>
        <v>……臭傢伙，我知道你果然還是不會丟下我的。</v>
      </c>
      <c r="P24805" t="s">
        <v>299713</v>
      </c>
    </row>
    <row r="24806" spans="1:16">
      <c r="A24806" t="s">
        <v>111342</v>
      </c>
      <c r="B24806" t="s">
        <v>292005</v>
      </c>
      <c r="C24806" t="str">
        <f>_xlfn.XLOOKUP(A24806,npcTalk!B:B,npcTalk!G:G,)</f>
        <v>這應該就是那些歹徒的老巢啦，你瞧，他們居然還抓了一些平民呢。</v>
      </c>
      <c r="D24806" t="s">
        <v>299714</v>
      </c>
      <c r="E24806">
        <f>MATCH(A24806,npcTalk!B:B,0)</f>
        <v>42602</v>
      </c>
      <c r="L24806" t="s">
        <v>292006</v>
      </c>
      <c r="M24806" t="s">
        <v>111342</v>
      </c>
      <c r="N24806" t="s">
        <v>3</v>
      </c>
      <c r="O24806" t="str">
        <f>_xlfn.XLOOKUP(M24806,npcTalk!$B:$B,npcTalk!$G:$G,)</f>
        <v>這應該就是那些歹徒的老巢啦，你瞧，他們居然還抓了一些平民呢。</v>
      </c>
      <c r="P24806" t="s">
        <v>299714</v>
      </c>
    </row>
    <row r="24807" spans="1:16">
      <c r="A24807" t="s">
        <v>111345</v>
      </c>
      <c r="B24807" t="s">
        <v>292005</v>
      </c>
      <c r="C24807" t="str">
        <f>_xlfn.XLOOKUP(A24807,npcTalk!B:B,npcTalk!G:G,)</f>
        <v>你、你們是……</v>
      </c>
      <c r="D24807" t="s">
        <v>299715</v>
      </c>
      <c r="E24807">
        <f>MATCH(A24807,npcTalk!B:B,0)</f>
        <v>42603</v>
      </c>
      <c r="L24807" t="s">
        <v>292006</v>
      </c>
      <c r="M24807" t="s">
        <v>111345</v>
      </c>
      <c r="N24807" t="s">
        <v>3</v>
      </c>
      <c r="O24807" t="str">
        <f>_xlfn.XLOOKUP(M24807,npcTalk!$B:$B,npcTalk!$G:$G,)</f>
        <v>你、你們是……</v>
      </c>
      <c r="P24807" t="s">
        <v>299715</v>
      </c>
    </row>
    <row r="24808" spans="1:16">
      <c r="A24808" t="s">
        <v>111348</v>
      </c>
      <c r="B24808" t="s">
        <v>292005</v>
      </c>
      <c r="C24808" t="str">
        <f>_xlfn.XLOOKUP(A24808,npcTalk!B:B,npcTalk!G:G,)</f>
        <v>呃啊！</v>
      </c>
      <c r="D24808" t="s">
        <v>252762</v>
      </c>
      <c r="E24808">
        <f>MATCH(A24808,npcTalk!B:B,0)</f>
        <v>42604</v>
      </c>
      <c r="L24808" t="s">
        <v>292006</v>
      </c>
      <c r="M24808" t="s">
        <v>111348</v>
      </c>
      <c r="N24808" t="s">
        <v>3</v>
      </c>
      <c r="O24808" t="str">
        <f>_xlfn.XLOOKUP(M24808,npcTalk!$B:$B,npcTalk!$G:$G,)</f>
        <v>呃啊！</v>
      </c>
      <c r="P24808" t="s">
        <v>252762</v>
      </c>
    </row>
    <row r="24809" spans="1:16">
      <c r="A24809" t="s">
        <v>111352</v>
      </c>
      <c r="B24809" t="s">
        <v>292005</v>
      </c>
      <c r="C24809" t="str">
        <f>_xlfn.XLOOKUP(A24809,npcTalk!B:B,npcTalk!G:G,)</f>
        <v>……怎麼這麼不禁打？</v>
      </c>
      <c r="D24809" t="s">
        <v>299716</v>
      </c>
      <c r="E24809">
        <f>MATCH(A24809,npcTalk!B:B,0)</f>
        <v>42605</v>
      </c>
      <c r="L24809" t="s">
        <v>292006</v>
      </c>
      <c r="M24809" t="s">
        <v>111352</v>
      </c>
      <c r="N24809" t="s">
        <v>3</v>
      </c>
      <c r="O24809" t="str">
        <f>_xlfn.XLOOKUP(M24809,npcTalk!$B:$B,npcTalk!$G:$G,)</f>
        <v>……怎麼這麼不禁打？</v>
      </c>
      <c r="P24809" t="s">
        <v>299716</v>
      </c>
    </row>
    <row r="24810" spans="1:16">
      <c r="A24810" t="s">
        <v>111354</v>
      </c>
      <c r="B24810" t="s">
        <v>292005</v>
      </c>
      <c r="C24810" t="str">
        <f>_xlfn.XLOOKUP(A24810,npcTalk!B:B,npcTalk!G:G,)</f>
        <v>這些歹徒全無防備，有些古怪。</v>
      </c>
      <c r="D24810" t="s">
        <v>299717</v>
      </c>
      <c r="E24810">
        <f>MATCH(A24810,npcTalk!B:B,0)</f>
        <v>42606</v>
      </c>
      <c r="L24810" t="s">
        <v>292006</v>
      </c>
      <c r="M24810" t="s">
        <v>111354</v>
      </c>
      <c r="N24810" t="s">
        <v>3</v>
      </c>
      <c r="O24810" t="str">
        <f>_xlfn.XLOOKUP(M24810,npcTalk!$B:$B,npcTalk!$G:$G,)</f>
        <v>這些歹徒全無防備，有些古怪。</v>
      </c>
      <c r="P24810" t="s">
        <v>299717</v>
      </c>
    </row>
    <row r="24811" spans="1:16">
      <c r="A24811" t="s">
        <v>111358</v>
      </c>
      <c r="B24811" t="s">
        <v>292005</v>
      </c>
      <c r="C24811" t="str">
        <f>_xlfn.XLOOKUP(A24811,npcTalk!B:B,npcTalk!G:G,)</f>
        <v>這些可憐人……我們來遲了麼？</v>
      </c>
      <c r="D24811" t="s">
        <v>299718</v>
      </c>
      <c r="E24811">
        <f>MATCH(A24811,npcTalk!B:B,0)</f>
        <v>42607</v>
      </c>
      <c r="L24811" t="s">
        <v>292006</v>
      </c>
      <c r="M24811" t="s">
        <v>111358</v>
      </c>
      <c r="N24811" t="s">
        <v>3</v>
      </c>
      <c r="O24811" t="str">
        <f>_xlfn.XLOOKUP(M24811,npcTalk!$B:$B,npcTalk!$G:$G,)</f>
        <v>這些可憐人……我們來遲了麼？</v>
      </c>
      <c r="P24811" t="s">
        <v>299718</v>
      </c>
    </row>
    <row r="24812" spans="1:16">
      <c r="A24812" t="s">
        <v>111360</v>
      </c>
      <c r="B24812" t="s">
        <v>292005</v>
      </c>
      <c r="C24812" t="str">
        <f>_xlfn.XLOOKUP(A24812,npcTalk!B:B,npcTalk!G:G,)</f>
        <v>只是昏厥，尚有得救。</v>
      </c>
      <c r="D24812" t="s">
        <v>299719</v>
      </c>
      <c r="E24812">
        <f>MATCH(A24812,npcTalk!B:B,0)</f>
        <v>42608</v>
      </c>
      <c r="L24812" t="s">
        <v>292006</v>
      </c>
      <c r="M24812" t="s">
        <v>111360</v>
      </c>
      <c r="N24812" t="s">
        <v>3</v>
      </c>
      <c r="O24812" t="str">
        <f>_xlfn.XLOOKUP(M24812,npcTalk!$B:$B,npcTalk!$G:$G,)</f>
        <v>只是昏厥，尚有得救。</v>
      </c>
      <c r="P24812" t="s">
        <v>299719</v>
      </c>
    </row>
    <row r="24813" spans="1:16">
      <c r="A24813" t="s">
        <v>111363</v>
      </c>
      <c r="B24813" t="s">
        <v>292005</v>
      </c>
      <c r="C24813" t="str">
        <f>_xlfn.XLOOKUP(A24813,npcTalk!B:B,npcTalk!G:G,)</f>
        <v>他們武功低微，應是全憑毒物制住這些平民。</v>
      </c>
      <c r="D24813" t="s">
        <v>299720</v>
      </c>
      <c r="E24813">
        <f>MATCH(A24813,npcTalk!B:B,0)</f>
        <v>42609</v>
      </c>
      <c r="L24813" t="s">
        <v>292006</v>
      </c>
      <c r="M24813" t="s">
        <v>111363</v>
      </c>
      <c r="N24813" t="s">
        <v>3</v>
      </c>
      <c r="O24813" t="str">
        <f>_xlfn.XLOOKUP(M24813,npcTalk!$B:$B,npcTalk!$G:$G,)</f>
        <v>他們武功低微，應是全憑毒物制住這些平民。</v>
      </c>
      <c r="P24813" t="s">
        <v>299720</v>
      </c>
    </row>
    <row r="24814" spans="1:16">
      <c r="A24814" t="s">
        <v>111367</v>
      </c>
      <c r="B24814" t="s">
        <v>292005</v>
      </c>
      <c r="C24814" t="str">
        <f>_xlfn.XLOOKUP(A24814,npcTalk!B:B,npcTalk!G:G,)</f>
        <v>快說，你們抓這些百姓做什麼！</v>
      </c>
      <c r="D24814" t="s">
        <v>299721</v>
      </c>
      <c r="E24814">
        <f>MATCH(A24814,npcTalk!B:B,0)</f>
        <v>42610</v>
      </c>
      <c r="L24814" t="s">
        <v>292006</v>
      </c>
      <c r="M24814" t="s">
        <v>111367</v>
      </c>
      <c r="N24814" t="s">
        <v>3</v>
      </c>
      <c r="O24814" t="str">
        <f>_xlfn.XLOOKUP(M24814,npcTalk!$B:$B,npcTalk!$G:$G,)</f>
        <v>快說，你們抓這些百姓做什麼！</v>
      </c>
      <c r="P24814" t="s">
        <v>299721</v>
      </c>
    </row>
    <row r="24815" spans="1:16">
      <c r="A24815" t="s">
        <v>111369</v>
      </c>
      <c r="B24815" t="s">
        <v>292005</v>
      </c>
      <c r="C24815" t="str">
        <f>_xlfn.XLOOKUP(A24815,npcTalk!B:B,npcTalk!G:G,)</f>
        <v>女、女俠饒命！小人，小人什麼都說！</v>
      </c>
      <c r="D24815" t="s">
        <v>299722</v>
      </c>
      <c r="E24815">
        <f>MATCH(A24815,npcTalk!B:B,0)</f>
        <v>42611</v>
      </c>
      <c r="L24815" t="s">
        <v>292006</v>
      </c>
      <c r="M24815" t="s">
        <v>111369</v>
      </c>
      <c r="N24815" t="s">
        <v>3</v>
      </c>
      <c r="O24815" t="str">
        <f>_xlfn.XLOOKUP(M24815,npcTalk!$B:$B,npcTalk!$G:$G,)</f>
        <v>女、女俠饒命！小人，小人什麼都說！</v>
      </c>
      <c r="P24815" t="s">
        <v>299722</v>
      </c>
    </row>
    <row r="24816" spans="1:16">
      <c r="A24816" t="s">
        <v>111372</v>
      </c>
      <c r="B24816" t="s">
        <v>292005</v>
      </c>
      <c r="C24816" t="str">
        <f>_xlfn.XLOOKUP(A24816,npcTalk!B:B,npcTalk!G:G,)</f>
        <v>這些人，是上、上頭要的，小人只是用毒將他們迷、迷……</v>
      </c>
      <c r="D24816" t="s">
        <v>299723</v>
      </c>
      <c r="E24816">
        <f>MATCH(A24816,npcTalk!B:B,0)</f>
        <v>42612</v>
      </c>
      <c r="L24816" t="s">
        <v>292006</v>
      </c>
      <c r="M24816" t="s">
        <v>111372</v>
      </c>
      <c r="N24816" t="s">
        <v>3</v>
      </c>
      <c r="O24816" t="str">
        <f>_xlfn.XLOOKUP(M24816,npcTalk!$B:$B,npcTalk!$G:$G,)</f>
        <v>這些人，是上、上頭要的，小人只是用毒將他們迷、迷……</v>
      </c>
      <c r="P24816" t="s">
        <v>299723</v>
      </c>
    </row>
    <row r="24817" spans="1:16">
      <c r="A24817" t="s">
        <v>111375</v>
      </c>
      <c r="B24817" t="s">
        <v>292005</v>
      </c>
      <c r="C24817" t="str">
        <f>_xlfn.XLOOKUP(A24817,npcTalk!B:B,npcTalk!G:G,)</f>
        <v>哼，支支吾吾地，本姑娘懶得聽你們廢話！</v>
      </c>
      <c r="D24817" t="s">
        <v>299724</v>
      </c>
      <c r="E24817">
        <f>MATCH(A24817,npcTalk!B:B,0)</f>
        <v>42613</v>
      </c>
      <c r="L24817" t="s">
        <v>292006</v>
      </c>
      <c r="M24817" t="s">
        <v>111375</v>
      </c>
      <c r="N24817" t="s">
        <v>3</v>
      </c>
      <c r="O24817" t="str">
        <f>_xlfn.XLOOKUP(M24817,npcTalk!$B:$B,npcTalk!$G:$G,)</f>
        <v>哼，支支吾吾地，本姑娘懶得聽你們廢話！</v>
      </c>
      <c r="P24817" t="s">
        <v>299724</v>
      </c>
    </row>
    <row r="24818" spans="1:16">
      <c r="A24818" t="s">
        <v>111378</v>
      </c>
      <c r="B24818" t="s">
        <v>292005</v>
      </c>
      <c r="C24818" t="str">
        <f>_xlfn.XLOOKUP(A24818,npcTalk!B:B,npcTalk!G:G,)</f>
        <v>先跟本姑娘回仁義莊，再一五一十地招來罷！</v>
      </c>
      <c r="D24818" t="s">
        <v>299725</v>
      </c>
      <c r="E24818">
        <f>MATCH(A24818,npcTalk!B:B,0)</f>
        <v>42614</v>
      </c>
      <c r="L24818" t="s">
        <v>292006</v>
      </c>
      <c r="M24818" t="s">
        <v>111378</v>
      </c>
      <c r="N24818" t="s">
        <v>3</v>
      </c>
      <c r="O24818" t="str">
        <f>_xlfn.XLOOKUP(M24818,npcTalk!$B:$B,npcTalk!$G:$G,)</f>
        <v>先跟本姑娘回仁義莊，再一五一十地招來罷！</v>
      </c>
      <c r="P24818" t="s">
        <v>299725</v>
      </c>
    </row>
    <row r="24819" spans="1:16">
      <c r="A24819" t="s">
        <v>111381</v>
      </c>
      <c r="B24819" t="s">
        <v>292005</v>
      </c>
      <c r="C24819" t="str">
        <f>_xlfn.XLOOKUP(A24819,npcTalk!B:B,npcTalk!G:G,)</f>
        <v>仁、仁義莊？你、你們是仁義莊來的？</v>
      </c>
      <c r="D24819" t="s">
        <v>299726</v>
      </c>
      <c r="E24819">
        <f>MATCH(A24819,npcTalk!B:B,0)</f>
        <v>42615</v>
      </c>
      <c r="L24819" t="s">
        <v>292006</v>
      </c>
      <c r="M24819" t="s">
        <v>111381</v>
      </c>
      <c r="N24819" t="s">
        <v>3</v>
      </c>
      <c r="O24819" t="str">
        <f>_xlfn.XLOOKUP(M24819,npcTalk!$B:$B,npcTalk!$G:$G,)</f>
        <v>仁、仁義莊？你、你們是仁義莊來的？</v>
      </c>
      <c r="P24819" t="s">
        <v>299726</v>
      </c>
    </row>
    <row r="24820" spans="1:16">
      <c r="A24820" t="s">
        <v>111384</v>
      </c>
      <c r="B24820" t="s">
        <v>292005</v>
      </c>
      <c r="C24820" t="str">
        <f>_xlfn.XLOOKUP(A24820,npcTalk!B:B,npcTalk!G:G,)</f>
        <v>怎麼？咱們就是專門對付你們這些惡人的！</v>
      </c>
      <c r="D24820" t="s">
        <v>299727</v>
      </c>
      <c r="E24820">
        <f>MATCH(A24820,npcTalk!B:B,0)</f>
        <v>42616</v>
      </c>
      <c r="L24820" t="s">
        <v>292006</v>
      </c>
      <c r="M24820" t="s">
        <v>111384</v>
      </c>
      <c r="N24820" t="s">
        <v>3</v>
      </c>
      <c r="O24820" t="str">
        <f>_xlfn.XLOOKUP(M24820,npcTalk!$B:$B,npcTalk!$G:$G,)</f>
        <v>怎麼？咱們就是專門對付你們這些惡人的！</v>
      </c>
      <c r="P24820" t="s">
        <v>299727</v>
      </c>
    </row>
    <row r="24821" spans="1:16">
      <c r="A24821" t="s">
        <v>111387</v>
      </c>
      <c r="B24821" t="s">
        <v>292005</v>
      </c>
      <c r="C24821" t="str">
        <f>_xlfn.XLOOKUP(A24821,npcTalk!B:B,npcTalk!G:G,)</f>
        <v>不、為什麼、怎麼沒有消息……</v>
      </c>
      <c r="D24821" t="s">
        <v>299728</v>
      </c>
      <c r="E24821">
        <f>MATCH(A24821,npcTalk!B:B,0)</f>
        <v>42617</v>
      </c>
      <c r="L24821" t="s">
        <v>292006</v>
      </c>
      <c r="M24821" t="s">
        <v>111387</v>
      </c>
      <c r="N24821" t="s">
        <v>3</v>
      </c>
      <c r="O24821" t="str">
        <f>_xlfn.XLOOKUP(M24821,npcTalk!$B:$B,npcTalk!$G:$G,)</f>
        <v>不、為什麼、怎麼沒有消息……</v>
      </c>
      <c r="P24821" t="s">
        <v>299728</v>
      </c>
    </row>
    <row r="24822" spans="1:16">
      <c r="A24822" t="s">
        <v>111390</v>
      </c>
      <c r="B24822" t="s">
        <v>292005</v>
      </c>
      <c r="C24822" t="str">
        <f>_xlfn.XLOOKUP(A24822,npcTalk!B:B,npcTalk!G:G,)</f>
        <v>……</v>
      </c>
      <c r="D24822" t="s">
        <v>553</v>
      </c>
      <c r="E24822">
        <f>MATCH(A24822,npcTalk!B:B,0)</f>
        <v>42618</v>
      </c>
      <c r="L24822" t="s">
        <v>292006</v>
      </c>
      <c r="M24822" t="s">
        <v>111390</v>
      </c>
      <c r="N24822" t="s">
        <v>3</v>
      </c>
      <c r="O24822" t="str">
        <f>_xlfn.XLOOKUP(M24822,npcTalk!$B:$B,npcTalk!$G:$G,)</f>
        <v>……</v>
      </c>
      <c r="P24822" t="s">
        <v>553</v>
      </c>
    </row>
    <row r="24823" spans="1:16">
      <c r="A24823" t="s">
        <v>111393</v>
      </c>
      <c r="B24823" t="s">
        <v>292005</v>
      </c>
      <c r="C24823" t="str">
        <f>_xlfn.XLOOKUP(A24823,npcTalk!B:B,npcTalk!G:G,)</f>
        <v>呆子，發什麼呆？快把這幾個傢伙，還有那些可憐蟲帶回去！</v>
      </c>
      <c r="D24823" t="s">
        <v>299729</v>
      </c>
      <c r="E24823">
        <f>MATCH(A24823,npcTalk!B:B,0)</f>
        <v>42619</v>
      </c>
      <c r="L24823" t="s">
        <v>292006</v>
      </c>
      <c r="M24823" t="s">
        <v>111393</v>
      </c>
      <c r="N24823" t="s">
        <v>3</v>
      </c>
      <c r="O24823" t="str">
        <f>_xlfn.XLOOKUP(M24823,npcTalk!$B:$B,npcTalk!$G:$G,)</f>
        <v>呆子，發什麼呆？快把這幾個傢伙，還有那些可憐蟲帶回去！</v>
      </c>
      <c r="P24823" t="s">
        <v>299729</v>
      </c>
    </row>
    <row r="24824" spans="1:16">
      <c r="A24824" t="s">
        <v>111395</v>
      </c>
      <c r="B24824" t="s">
        <v>292005</v>
      </c>
      <c r="C24824" t="str">
        <f>_xlfn.XLOOKUP(A24824,npcTalk!B:B,npcTalk!G:G,)</f>
        <v>嘻，大夥肯定會對本姑娘刮目相看！</v>
      </c>
      <c r="D24824" t="s">
        <v>299730</v>
      </c>
      <c r="E24824">
        <f>MATCH(A24824,npcTalk!B:B,0)</f>
        <v>42620</v>
      </c>
      <c r="L24824" t="s">
        <v>292006</v>
      </c>
      <c r="M24824" t="s">
        <v>111395</v>
      </c>
      <c r="N24824" t="s">
        <v>3</v>
      </c>
      <c r="O24824" t="str">
        <f>_xlfn.XLOOKUP(M24824,npcTalk!$B:$B,npcTalk!$G:$G,)</f>
        <v>嘻，大夥肯定會對本姑娘刮目相看！</v>
      </c>
      <c r="P24824" t="s">
        <v>299730</v>
      </c>
    </row>
    <row r="24825" spans="1:16">
      <c r="A24825" t="s">
        <v>111399</v>
      </c>
      <c r="B24825" t="s">
        <v>292005</v>
      </c>
      <c r="C24825" t="str">
        <f>_xlfn.XLOOKUP(A24825,npcTalk!B:B,npcTalk!G:G,)</f>
        <v>嘿嘿，瞧瞧我抓了誰回來！</v>
      </c>
      <c r="D24825" t="s">
        <v>299694</v>
      </c>
      <c r="E24825">
        <f>MATCH(A24825,npcTalk!B:B,0)</f>
        <v>42621</v>
      </c>
      <c r="L24825" t="s">
        <v>292006</v>
      </c>
      <c r="M24825" t="s">
        <v>111399</v>
      </c>
      <c r="N24825" t="s">
        <v>3</v>
      </c>
      <c r="O24825" t="str">
        <f>_xlfn.XLOOKUP(M24825,npcTalk!$B:$B,npcTalk!$G:$G,)</f>
        <v>嘿嘿，瞧瞧我抓了誰回來！</v>
      </c>
      <c r="P24825" t="s">
        <v>299694</v>
      </c>
    </row>
    <row r="24826" spans="1:16">
      <c r="A24826" t="s">
        <v>111400</v>
      </c>
      <c r="B24826" t="s">
        <v>292005</v>
      </c>
      <c r="C24826" t="str">
        <f>_xlfn.XLOOKUP(A24826,npcTalk!B:B,npcTalk!G:G,)</f>
        <v>……這些人不在懸賞單之上。</v>
      </c>
      <c r="D24826" t="s">
        <v>299731</v>
      </c>
      <c r="E24826">
        <f>MATCH(A24826,npcTalk!B:B,0)</f>
        <v>42622</v>
      </c>
      <c r="L24826" t="s">
        <v>292006</v>
      </c>
      <c r="M24826" t="s">
        <v>111400</v>
      </c>
      <c r="N24826" t="s">
        <v>3</v>
      </c>
      <c r="O24826" t="str">
        <f>_xlfn.XLOOKUP(M24826,npcTalk!$B:$B,npcTalk!$G:$G,)</f>
        <v>……這些人不在懸賞單之上。</v>
      </c>
      <c r="P24826" t="s">
        <v>299731</v>
      </c>
    </row>
    <row r="24827" spans="1:16">
      <c r="A24827" t="s">
        <v>111403</v>
      </c>
      <c r="B24827" t="s">
        <v>292005</v>
      </c>
      <c r="C24827" t="str">
        <f>_xlfn.XLOOKUP(A24827,npcTalk!B:B,npcTalk!G:G,)</f>
        <v>自然不在，因為這幾人就是你正在追查的那幾個投毒歹徒！</v>
      </c>
      <c r="D24827" t="s">
        <v>299732</v>
      </c>
      <c r="E24827">
        <f>MATCH(A24827,npcTalk!B:B,0)</f>
        <v>42623</v>
      </c>
      <c r="L24827" t="s">
        <v>292006</v>
      </c>
      <c r="M24827" t="s">
        <v>111403</v>
      </c>
      <c r="N24827" t="s">
        <v>3</v>
      </c>
      <c r="O24827" t="str">
        <f>_xlfn.XLOOKUP(M24827,npcTalk!$B:$B,npcTalk!$G:$G,)</f>
        <v>自然不在，因為這幾人就是你正在追查的那幾個投毒歹徒！</v>
      </c>
      <c r="P24827" t="s">
        <v>299732</v>
      </c>
    </row>
    <row r="24828" spans="1:16">
      <c r="A24828" t="s">
        <v>111406</v>
      </c>
      <c r="B24828" t="s">
        <v>292005</v>
      </c>
      <c r="C24828" t="str">
        <f>_xlfn.XLOOKUP(A24828,npcTalk!B:B,npcTalk!G:G,)</f>
        <v>如何？本姑娘替你將這群惡徒給擒回來啦！不費吹灰之力！</v>
      </c>
      <c r="D24828" t="s">
        <v>299733</v>
      </c>
      <c r="E24828">
        <f>MATCH(A24828,npcTalk!B:B,0)</f>
        <v>42624</v>
      </c>
      <c r="L24828" t="s">
        <v>292006</v>
      </c>
      <c r="M24828" t="s">
        <v>111406</v>
      </c>
      <c r="N24828" t="s">
        <v>3</v>
      </c>
      <c r="O24828" t="str">
        <f>_xlfn.XLOOKUP(M24828,npcTalk!$B:$B,npcTalk!$G:$G,)</f>
        <v>如何？本姑娘替你將這群惡徒給擒回來啦！不費吹灰之力！</v>
      </c>
      <c r="P24828" t="s">
        <v>299733</v>
      </c>
    </row>
    <row r="24829" spans="1:16">
      <c r="A24829" t="s">
        <v>111409</v>
      </c>
      <c r="B24829" t="s">
        <v>292005</v>
      </c>
      <c r="C24829" t="str">
        <f>_xlfn.XLOOKUP(A24829,npcTalk!B:B,npcTalk!G:G,)</f>
        <v>妳……！</v>
      </c>
      <c r="D24829" t="s">
        <v>219754</v>
      </c>
      <c r="E24829">
        <f>MATCH(A24829,npcTalk!B:B,0)</f>
        <v>42625</v>
      </c>
      <c r="L24829" t="s">
        <v>292006</v>
      </c>
      <c r="M24829" t="s">
        <v>111409</v>
      </c>
      <c r="N24829" t="s">
        <v>3</v>
      </c>
      <c r="O24829" t="str">
        <f>_xlfn.XLOOKUP(M24829,npcTalk!$B:$B,npcTalk!$G:$G,)</f>
        <v>妳……！</v>
      </c>
      <c r="P24829" t="s">
        <v>219754</v>
      </c>
    </row>
    <row r="24830" spans="1:16">
      <c r="A24830" t="s">
        <v>111411</v>
      </c>
      <c r="B24830" t="s">
        <v>292005</v>
      </c>
      <c r="C24830" t="str">
        <f>_xlfn.XLOOKUP(A24830,npcTalk!B:B,npcTalk!G:G,)</f>
        <v>……妳知不知道自己做了什麼？</v>
      </c>
      <c r="D24830" t="s">
        <v>299734</v>
      </c>
      <c r="E24830">
        <f>MATCH(A24830,npcTalk!B:B,0)</f>
        <v>42626</v>
      </c>
      <c r="L24830" t="s">
        <v>292006</v>
      </c>
      <c r="M24830" t="s">
        <v>111411</v>
      </c>
      <c r="N24830" t="s">
        <v>3</v>
      </c>
      <c r="O24830" t="str">
        <f>_xlfn.XLOOKUP(M24830,npcTalk!$B:$B,npcTalk!$G:$G,)</f>
        <v>……妳知不知道自己做了什麼？</v>
      </c>
      <c r="P24830" t="s">
        <v>299734</v>
      </c>
    </row>
    <row r="24831" spans="1:16">
      <c r="A24831" t="s">
        <v>111414</v>
      </c>
      <c r="B24831" t="s">
        <v>292005</v>
      </c>
      <c r="C24831" t="str">
        <f>_xlfn.XLOOKUP(A24831,npcTalk!B:B,npcTalk!G:G,)</f>
        <v>本姑娘是好心幫你擺平這些歹徒，你怎麼還……！</v>
      </c>
      <c r="D24831" t="s">
        <v>299735</v>
      </c>
      <c r="E24831">
        <f>MATCH(A24831,npcTalk!B:B,0)</f>
        <v>42627</v>
      </c>
      <c r="L24831" t="s">
        <v>292006</v>
      </c>
      <c r="M24831" t="s">
        <v>111414</v>
      </c>
      <c r="N24831" t="s">
        <v>3</v>
      </c>
      <c r="O24831" t="str">
        <f>_xlfn.XLOOKUP(M24831,npcTalk!$B:$B,npcTalk!$G:$G,)</f>
        <v>本姑娘是好心幫你擺平這些歹徒，你怎麼還……！</v>
      </c>
      <c r="P24831" t="s">
        <v>299735</v>
      </c>
    </row>
    <row r="24832" spans="1:16">
      <c r="A24832" t="s">
        <v>111417</v>
      </c>
      <c r="B24832" t="s">
        <v>292005</v>
      </c>
      <c r="C24832" t="str">
        <f>_xlfn.XLOOKUP(A24832,npcTalk!B:B,npcTalk!G:G,)</f>
        <v>幫我？哼，妳可有想過，這些歹徒的背後還有多少人？他們的集團有多龐大？</v>
      </c>
      <c r="D24832" t="s">
        <v>299736</v>
      </c>
      <c r="E24832">
        <f>MATCH(A24832,npcTalk!B:B,0)</f>
        <v>42628</v>
      </c>
      <c r="L24832" t="s">
        <v>292006</v>
      </c>
      <c r="M24832" t="s">
        <v>111417</v>
      </c>
      <c r="N24832" t="s">
        <v>3</v>
      </c>
      <c r="O24832" t="str">
        <f>_xlfn.XLOOKUP(M24832,npcTalk!$B:$B,npcTalk!$G:$G,)</f>
        <v>幫我？哼，妳可有想過，這些歹徒的背後還有多少人？他們的集團有多龐大？</v>
      </c>
      <c r="P24832" t="s">
        <v>299736</v>
      </c>
    </row>
    <row r="24833" spans="1:16">
      <c r="A24833" t="s">
        <v>111420</v>
      </c>
      <c r="B24833" t="s">
        <v>292005</v>
      </c>
      <c r="C24833" t="str">
        <f>_xlfn.XLOOKUP(A24833,npcTalk!B:B,npcTalk!G:G,)</f>
        <v>我調查這集團的線索已久，可對方奸猾狡詐，一直苦無進展。</v>
      </c>
      <c r="D24833" t="s">
        <v>299737</v>
      </c>
      <c r="E24833">
        <f>MATCH(A24833,npcTalk!B:B,0)</f>
        <v>42629</v>
      </c>
      <c r="L24833" t="s">
        <v>292006</v>
      </c>
      <c r="M24833" t="s">
        <v>111420</v>
      </c>
      <c r="N24833" t="s">
        <v>3</v>
      </c>
      <c r="O24833" t="str">
        <f>_xlfn.XLOOKUP(M24833,npcTalk!$B:$B,npcTalk!$G:$G,)</f>
        <v>我調查這集團的線索已久，可對方奸猾狡詐，一直苦無進展。</v>
      </c>
      <c r="P24833" t="s">
        <v>299737</v>
      </c>
    </row>
    <row r="24834" spans="1:16">
      <c r="A24834" t="s">
        <v>111423</v>
      </c>
      <c r="B24834" t="s">
        <v>292005</v>
      </c>
      <c r="C24834" t="str">
        <f>_xlfn.XLOOKUP(A24834,npcTalk!B:B,npcTalk!G:G,)</f>
        <v>好不容易近日才有了突破，本能循線繼續追查下去，但被妳這麼一鬧，這條線索又斷絕了。</v>
      </c>
      <c r="D24834" t="s">
        <v>299738</v>
      </c>
      <c r="E24834">
        <f>MATCH(A24834,npcTalk!B:B,0)</f>
        <v>42630</v>
      </c>
      <c r="L24834" t="s">
        <v>292006</v>
      </c>
      <c r="M24834" t="s">
        <v>111423</v>
      </c>
      <c r="N24834" t="s">
        <v>3</v>
      </c>
      <c r="O24834" t="str">
        <f>_xlfn.XLOOKUP(M24834,npcTalk!$B:$B,npcTalk!$G:$G,)</f>
        <v>好不容易近日才有了突破，本能循線繼續追查下去，但被妳這麼一鬧，這條線索又斷絕了。</v>
      </c>
      <c r="P24834" t="s">
        <v>299738</v>
      </c>
    </row>
    <row r="24835" spans="1:16">
      <c r="A24835" t="s">
        <v>111426</v>
      </c>
      <c r="B24835" t="s">
        <v>292005</v>
      </c>
      <c r="C24835" t="str">
        <f>_xlfn.XLOOKUP(A24835,npcTalk!B:B,npcTalk!G:G,)</f>
        <v>然後，妳還敢說，這是在幫我？</v>
      </c>
      <c r="D24835" t="s">
        <v>299739</v>
      </c>
      <c r="E24835">
        <f>MATCH(A24835,npcTalk!B:B,0)</f>
        <v>42631</v>
      </c>
      <c r="L24835" t="s">
        <v>292006</v>
      </c>
      <c r="M24835" t="s">
        <v>111426</v>
      </c>
      <c r="N24835" t="s">
        <v>3</v>
      </c>
      <c r="O24835" t="str">
        <f>_xlfn.XLOOKUP(M24835,npcTalk!$B:$B,npcTalk!$G:$G,)</f>
        <v>然後，妳還敢說，這是在幫我？</v>
      </c>
      <c r="P24835" t="s">
        <v>299739</v>
      </c>
    </row>
    <row r="24836" spans="1:16">
      <c r="A24836" t="s">
        <v>111429</v>
      </c>
      <c r="B24836" t="s">
        <v>292005</v>
      </c>
      <c r="C24836" t="str">
        <f>_xlfn.XLOOKUP(A24836,npcTalk!B:B,npcTalk!G:G,)</f>
        <v>我……我真的不知道……</v>
      </c>
      <c r="D24836" t="s">
        <v>299740</v>
      </c>
      <c r="E24836">
        <f>MATCH(A24836,npcTalk!B:B,0)</f>
        <v>42632</v>
      </c>
      <c r="L24836" t="s">
        <v>292006</v>
      </c>
      <c r="M24836" t="s">
        <v>111429</v>
      </c>
      <c r="N24836" t="s">
        <v>3</v>
      </c>
      <c r="O24836" t="str">
        <f>_xlfn.XLOOKUP(M24836,npcTalk!$B:$B,npcTalk!$G:$G,)</f>
        <v>我……我真的不知道……</v>
      </c>
      <c r="P24836" t="s">
        <v>299740</v>
      </c>
    </row>
    <row r="24837" spans="1:16">
      <c r="A24837" t="s">
        <v>111433</v>
      </c>
      <c r="B24837" t="s">
        <v>292005</v>
      </c>
      <c r="C24837" t="str">
        <f>_xlfn.XLOOKUP(A24837,npcTalk!B:B,npcTalk!G:G,)</f>
        <v>她確實救了這些人。</v>
      </c>
      <c r="D24837" t="s">
        <v>299741</v>
      </c>
      <c r="E24837">
        <f>MATCH(A24837,npcTalk!B:B,0)</f>
        <v>42633</v>
      </c>
      <c r="L24837" t="s">
        <v>292006</v>
      </c>
      <c r="M24837" t="s">
        <v>111433</v>
      </c>
      <c r="N24837" t="s">
        <v>3</v>
      </c>
      <c r="O24837" t="str">
        <f>_xlfn.XLOOKUP(M24837,npcTalk!$B:$B,npcTalk!$G:$G,)</f>
        <v>她確實救了這些人。</v>
      </c>
      <c r="P24837" t="s">
        <v>299741</v>
      </c>
    </row>
    <row r="24838" spans="1:16">
      <c r="A24838" t="s">
        <v>111435</v>
      </c>
      <c r="B24838" t="s">
        <v>292005</v>
      </c>
      <c r="C24838" t="str">
        <f>_xlfn.XLOOKUP(A24838,npcTalk!B:B,npcTalk!G:G,)</f>
        <v>……什麼？</v>
      </c>
      <c r="D24838" t="s">
        <v>223666</v>
      </c>
      <c r="E24838">
        <f>MATCH(A24838,npcTalk!B:B,0)</f>
        <v>42634</v>
      </c>
      <c r="L24838" t="s">
        <v>292006</v>
      </c>
      <c r="M24838" t="s">
        <v>111435</v>
      </c>
      <c r="N24838" t="s">
        <v>3</v>
      </c>
      <c r="O24838" t="str">
        <f>_xlfn.XLOOKUP(M24838,npcTalk!$B:$B,npcTalk!$G:$G,)</f>
        <v>……什麼？</v>
      </c>
      <c r="P24838" t="s">
        <v>223666</v>
      </c>
    </row>
    <row r="24839" spans="1:16">
      <c r="A24839" t="s">
        <v>111437</v>
      </c>
      <c r="B24839" t="s">
        <v>292005</v>
      </c>
      <c r="C24839" t="str">
        <f>_xlfn.XLOOKUP(A24839,npcTalk!B:B,npcTalk!G:G,)</f>
        <v>你也不知道，歹徒抓了這些百姓。</v>
      </c>
      <c r="D24839" t="s">
        <v>299742</v>
      </c>
      <c r="E24839">
        <f>MATCH(A24839,npcTalk!B:B,0)</f>
        <v>42635</v>
      </c>
      <c r="L24839" t="s">
        <v>292006</v>
      </c>
      <c r="M24839" t="s">
        <v>111437</v>
      </c>
      <c r="N24839" t="s">
        <v>3</v>
      </c>
      <c r="O24839" t="str">
        <f>_xlfn.XLOOKUP(M24839,npcTalk!$B:$B,npcTalk!$G:$G,)</f>
        <v>你也不知道，歹徒抓了這些百姓。</v>
      </c>
      <c r="P24839" t="s">
        <v>299742</v>
      </c>
    </row>
    <row r="24840" spans="1:16">
      <c r="A24840" t="s">
        <v>111440</v>
      </c>
      <c r="B24840" t="s">
        <v>292005</v>
      </c>
      <c r="C24840" t="str">
        <f>_xlfn.XLOOKUP(A24840,npcTalk!B:B,npcTalk!G:G,)</f>
        <v>哼，確實不知。</v>
      </c>
      <c r="D24840" t="s">
        <v>299743</v>
      </c>
      <c r="E24840">
        <f>MATCH(A24840,npcTalk!B:B,0)</f>
        <v>42636</v>
      </c>
      <c r="L24840" t="s">
        <v>292006</v>
      </c>
      <c r="M24840" t="s">
        <v>111440</v>
      </c>
      <c r="N24840" t="s">
        <v>3</v>
      </c>
      <c r="O24840" t="str">
        <f>_xlfn.XLOOKUP(M24840,npcTalk!$B:$B,npcTalk!$G:$G,)</f>
        <v>哼，確實不知。</v>
      </c>
      <c r="P24840" t="s">
        <v>299743</v>
      </c>
    </row>
    <row r="24841" spans="1:16">
      <c r="A24841" t="s">
        <v>111443</v>
      </c>
      <c r="B24841" t="s">
        <v>292005</v>
      </c>
      <c r="C24841" t="str">
        <f>_xlfn.XLOOKUP(A24841,npcTalk!B:B,npcTalk!G:G,)</f>
        <v>盤問這幾人，或能有新線索，並非無用。</v>
      </c>
      <c r="D24841" t="s">
        <v>299744</v>
      </c>
      <c r="E24841">
        <f>MATCH(A24841,npcTalk!B:B,0)</f>
        <v>42637</v>
      </c>
      <c r="L24841" t="s">
        <v>292006</v>
      </c>
      <c r="M24841" t="s">
        <v>111443</v>
      </c>
      <c r="N24841" t="s">
        <v>3</v>
      </c>
      <c r="O24841" t="str">
        <f>_xlfn.XLOOKUP(M24841,npcTalk!$B:$B,npcTalk!$G:$G,)</f>
        <v>盤問這幾人，或能有新線索，並非無用。</v>
      </c>
      <c r="P24841" t="s">
        <v>299744</v>
      </c>
    </row>
    <row r="24842" spans="1:16">
      <c r="A24842" t="s">
        <v>111446</v>
      </c>
      <c r="B24842" t="s">
        <v>292005</v>
      </c>
      <c r="C24842" t="str">
        <f>_xlfn.XLOOKUP(A24842,npcTalk!B:B,npcTalk!G:G,)</f>
        <v>……</v>
      </c>
      <c r="D24842" t="s">
        <v>246540</v>
      </c>
      <c r="E24842">
        <f>MATCH(A24842,npcTalk!B:B,0)</f>
        <v>42638</v>
      </c>
      <c r="L24842" t="s">
        <v>292006</v>
      </c>
      <c r="M24842" t="s">
        <v>111446</v>
      </c>
      <c r="N24842" t="s">
        <v>3</v>
      </c>
      <c r="O24842" t="str">
        <f>_xlfn.XLOOKUP(M24842,npcTalk!$B:$B,npcTalk!$G:$G,)</f>
        <v>……</v>
      </c>
      <c r="P24842" t="s">
        <v>246540</v>
      </c>
    </row>
    <row r="24843" spans="1:16">
      <c r="A24843" t="s">
        <v>111448</v>
      </c>
      <c r="B24843" t="s">
        <v>292005</v>
      </c>
      <c r="C24843" t="str">
        <f>_xlfn.XLOOKUP(A24843,npcTalk!B:B,npcTalk!G:G,)</f>
        <v>罷了。</v>
      </c>
      <c r="D24843" t="s">
        <v>218302</v>
      </c>
      <c r="E24843">
        <f>MATCH(A24843,npcTalk!B:B,0)</f>
        <v>42639</v>
      </c>
      <c r="L24843" t="s">
        <v>292006</v>
      </c>
      <c r="M24843" t="s">
        <v>111448</v>
      </c>
      <c r="N24843" t="s">
        <v>3</v>
      </c>
      <c r="O24843" t="str">
        <f>_xlfn.XLOOKUP(M24843,npcTalk!$B:$B,npcTalk!$G:$G,)</f>
        <v>罷了。</v>
      </c>
      <c r="P24843" t="s">
        <v>218302</v>
      </c>
    </row>
    <row r="24844" spans="1:16">
      <c r="A24844" t="s">
        <v>111451</v>
      </c>
      <c r="B24844" t="s">
        <v>292005</v>
      </c>
      <c r="C24844" t="str">
        <f>_xlfn.XLOOKUP(A24844,npcTalk!B:B,npcTalk!G:G,)</f>
        <v>……</v>
      </c>
      <c r="D24844" t="s">
        <v>246540</v>
      </c>
      <c r="E24844">
        <f>MATCH(A24844,npcTalk!B:B,0)</f>
        <v>42640</v>
      </c>
      <c r="L24844" t="s">
        <v>292006</v>
      </c>
      <c r="M24844" t="s">
        <v>111451</v>
      </c>
      <c r="N24844" t="s">
        <v>3</v>
      </c>
      <c r="O24844" t="str">
        <f>_xlfn.XLOOKUP(M24844,npcTalk!$B:$B,npcTalk!$G:$G,)</f>
        <v>……</v>
      </c>
      <c r="P24844" t="s">
        <v>246540</v>
      </c>
    </row>
    <row r="24845" spans="1:16">
      <c r="A24845" t="s">
        <v>111454</v>
      </c>
      <c r="B24845" t="s">
        <v>292005</v>
      </c>
      <c r="C24845" t="str">
        <f>_xlfn.XLOOKUP(A24845,npcTalk!B:B,npcTalk!G:G,)</f>
        <v>我……難道我又做錯了……</v>
      </c>
      <c r="D24845" t="s">
        <v>299745</v>
      </c>
      <c r="E24845">
        <f>MATCH(A24845,npcTalk!B:B,0)</f>
        <v>42641</v>
      </c>
      <c r="L24845" t="s">
        <v>292006</v>
      </c>
      <c r="M24845" t="s">
        <v>111454</v>
      </c>
      <c r="N24845" t="s">
        <v>3</v>
      </c>
      <c r="O24845" t="str">
        <f>_xlfn.XLOOKUP(M24845,npcTalk!$B:$B,npcTalk!$G:$G,)</f>
        <v>我……難道我又做錯了……</v>
      </c>
      <c r="P24845" t="s">
        <v>299745</v>
      </c>
    </row>
    <row r="24846" spans="1:16">
      <c r="A24846" t="s">
        <v>111452</v>
      </c>
      <c r="B24846" t="s">
        <v>292005</v>
      </c>
      <c r="C24846" t="str">
        <f>_xlfn.XLOOKUP(A24846,npcTalk!B:B,npcTalk!G:G,)</f>
        <v>沈浪……不，你們大家說的沒錯，我朱七七只是你們的拖油瓶……</v>
      </c>
      <c r="D24846" t="s">
        <v>299746</v>
      </c>
      <c r="E24846">
        <f>MATCH(A24846,npcTalk!B:B,0)</f>
        <v>42642</v>
      </c>
      <c r="L24846" t="s">
        <v>292006</v>
      </c>
      <c r="M24846" t="s">
        <v>111452</v>
      </c>
      <c r="N24846" t="s">
        <v>3</v>
      </c>
      <c r="O24846" t="str">
        <f>_xlfn.XLOOKUP(M24846,npcTalk!$B:$B,npcTalk!$G:$G,)</f>
        <v>沈浪……不，你們大家說的沒錯，我朱七七只是你們的拖油瓶……</v>
      </c>
      <c r="P24846" t="s">
        <v>299746</v>
      </c>
    </row>
    <row r="24847" spans="1:16">
      <c r="A24847" t="s">
        <v>111458</v>
      </c>
      <c r="B24847" t="s">
        <v>292005</v>
      </c>
      <c r="C24847" t="str">
        <f>_xlfn.XLOOKUP(A24847,npcTalk!B:B,npcTalk!G:G,)</f>
        <v>魯莽行事，破壞計畫，是做錯了。但……</v>
      </c>
      <c r="D24847" t="s">
        <v>299747</v>
      </c>
      <c r="E24847">
        <f>MATCH(A24847,npcTalk!B:B,0)</f>
        <v>42643</v>
      </c>
      <c r="L24847" t="s">
        <v>292006</v>
      </c>
      <c r="M24847" t="s">
        <v>111458</v>
      </c>
      <c r="N24847" t="s">
        <v>3</v>
      </c>
      <c r="O24847" t="str">
        <f>_xlfn.XLOOKUP(M24847,npcTalk!$B:$B,npcTalk!$G:$G,)</f>
        <v>魯莽行事，破壞計畫，是做錯了。但……</v>
      </c>
      <c r="P24847" t="s">
        <v>299747</v>
      </c>
    </row>
    <row r="24848" spans="1:16">
      <c r="A24848" t="s">
        <v>111461</v>
      </c>
      <c r="B24848" t="s">
        <v>292005</v>
      </c>
      <c r="C24848" t="str">
        <f>_xlfn.XLOOKUP(A24848,npcTalk!B:B,npcTalk!G:G,)</f>
        <v>你……辰雨，果然你也這麼認為！</v>
      </c>
      <c r="D24848" t="s">
        <v>299748</v>
      </c>
      <c r="E24848">
        <f>MATCH(A24848,npcTalk!B:B,0)</f>
        <v>42644</v>
      </c>
      <c r="L24848" t="s">
        <v>292006</v>
      </c>
      <c r="M24848" t="s">
        <v>111461</v>
      </c>
      <c r="N24848" t="s">
        <v>3</v>
      </c>
      <c r="O24848" t="str">
        <f>_xlfn.XLOOKUP(M24848,npcTalk!$B:$B,npcTalk!$G:$G,)</f>
        <v>你……辰雨，果然你也這麼認為！</v>
      </c>
      <c r="P24848" t="s">
        <v>299748</v>
      </c>
    </row>
    <row r="24849" spans="1:16">
      <c r="A24849" t="s">
        <v>111464</v>
      </c>
      <c r="B24849" t="s">
        <v>292005</v>
      </c>
      <c r="C24849" t="str">
        <f>_xlfn.XLOOKUP(A24849,npcTalk!B:B,npcTalk!G:G,)</f>
        <v>對！我朱七七便是成事不足，敗事有餘！只是個嬌滴滴的千金大小姐！這樣你可開心，可滿意了？</v>
      </c>
      <c r="D24849" t="s">
        <v>299749</v>
      </c>
      <c r="E24849">
        <f>MATCH(A24849,npcTalk!B:B,0)</f>
        <v>42645</v>
      </c>
      <c r="L24849" t="s">
        <v>292006</v>
      </c>
      <c r="M24849" t="s">
        <v>111464</v>
      </c>
      <c r="N24849" t="s">
        <v>3</v>
      </c>
      <c r="O24849" t="str">
        <f>_xlfn.XLOOKUP(M24849,npcTalk!$B:$B,npcTalk!$G:$G,)</f>
        <v>對！我朱七七便是成事不足，敗事有餘！只是個嬌滴滴的千金大小姐！這樣你可開心，可滿意了？</v>
      </c>
      <c r="P24849" t="s">
        <v>299749</v>
      </c>
    </row>
    <row r="24850" spans="1:16">
      <c r="A24850" t="s">
        <v>111468</v>
      </c>
      <c r="B24850" t="s">
        <v>292005</v>
      </c>
      <c r="C24850" t="str">
        <f>_xlfn.XLOOKUP(A24850,npcTalk!B:B,npcTalk!G:G,)</f>
        <v>嗚……嗚嗚……</v>
      </c>
      <c r="D24850" t="s">
        <v>299750</v>
      </c>
      <c r="E24850">
        <f>MATCH(A24850,npcTalk!B:B,0)</f>
        <v>42646</v>
      </c>
      <c r="L24850" t="s">
        <v>292006</v>
      </c>
      <c r="M24850" t="s">
        <v>111468</v>
      </c>
      <c r="N24850" t="s">
        <v>3</v>
      </c>
      <c r="O24850" t="str">
        <f>_xlfn.XLOOKUP(M24850,npcTalk!$B:$B,npcTalk!$G:$G,)</f>
        <v>嗚……嗚嗚……</v>
      </c>
      <c r="P24850" t="s">
        <v>299750</v>
      </c>
    </row>
    <row r="24851" spans="1:16">
      <c r="A24851" t="s">
        <v>111470</v>
      </c>
      <c r="B24851" t="s">
        <v>292005</v>
      </c>
      <c r="C24851" t="str">
        <f>_xlfn.XLOOKUP(A24851,npcTalk!B:B,npcTalk!G:G,)</f>
        <v>……</v>
      </c>
      <c r="D24851" t="s">
        <v>246540</v>
      </c>
      <c r="E24851">
        <f>MATCH(A24851,npcTalk!B:B,0)</f>
        <v>42647</v>
      </c>
      <c r="L24851" t="s">
        <v>292006</v>
      </c>
      <c r="M24851" t="s">
        <v>111470</v>
      </c>
      <c r="N24851" t="s">
        <v>3</v>
      </c>
      <c r="O24851" t="str">
        <f>_xlfn.XLOOKUP(M24851,npcTalk!$B:$B,npcTalk!$G:$G,)</f>
        <v>……</v>
      </c>
      <c r="P24851" t="s">
        <v>246540</v>
      </c>
    </row>
    <row r="24852" spans="1:16">
      <c r="A24852" t="s">
        <v>111471</v>
      </c>
      <c r="B24852" t="s">
        <v>292005</v>
      </c>
      <c r="C24852" t="str">
        <f>_xlfn.XLOOKUP(A24852,npcTalk!B:B,npcTalk!G:G,)</f>
        <v>……</v>
      </c>
      <c r="D24852" t="s">
        <v>246540</v>
      </c>
      <c r="E24852">
        <f>MATCH(A24852,npcTalk!B:B,0)</f>
        <v>42648</v>
      </c>
      <c r="L24852" t="s">
        <v>292006</v>
      </c>
      <c r="M24852" t="s">
        <v>111471</v>
      </c>
      <c r="N24852" t="s">
        <v>3</v>
      </c>
      <c r="O24852" t="str">
        <f>_xlfn.XLOOKUP(M24852,npcTalk!$B:$B,npcTalk!$G:$G,)</f>
        <v>……</v>
      </c>
      <c r="P24852" t="s">
        <v>246540</v>
      </c>
    </row>
    <row r="24853" spans="1:16">
      <c r="A24853" t="s">
        <v>111473</v>
      </c>
      <c r="B24853" t="s">
        <v>292005</v>
      </c>
      <c r="C24853" t="str">
        <f>_xlfn.XLOOKUP(A24853,npcTalk!B:B,npcTalk!G:G,)</f>
        <v>要玩牌嗎？</v>
      </c>
      <c r="D24853" t="s">
        <v>299751</v>
      </c>
      <c r="E24853">
        <f>MATCH(A24853,npcTalk!B:B,0)</f>
        <v>42649</v>
      </c>
      <c r="L24853" t="s">
        <v>292006</v>
      </c>
      <c r="M24853" t="s">
        <v>111473</v>
      </c>
      <c r="N24853" t="s">
        <v>3</v>
      </c>
      <c r="O24853" t="str">
        <f>_xlfn.XLOOKUP(M24853,npcTalk!$B:$B,npcTalk!$G:$G,)</f>
        <v>要玩牌嗎？</v>
      </c>
      <c r="P24853" t="s">
        <v>299751</v>
      </c>
    </row>
    <row r="24854" spans="1:16">
      <c r="A24854" t="s">
        <v>111476</v>
      </c>
      <c r="B24854" t="s">
        <v>292005</v>
      </c>
      <c r="C24854" t="str">
        <f>_xlfn.XLOOKUP(A24854,npcTalk!B:B,npcTalk!G:G,)</f>
        <v>……唉。</v>
      </c>
      <c r="D24854" t="s">
        <v>299752</v>
      </c>
      <c r="E24854">
        <f>MATCH(A24854,npcTalk!B:B,0)</f>
        <v>42650</v>
      </c>
      <c r="L24854" t="s">
        <v>292006</v>
      </c>
      <c r="M24854" t="s">
        <v>111476</v>
      </c>
      <c r="N24854" t="s">
        <v>3</v>
      </c>
      <c r="O24854" t="str">
        <f>_xlfn.XLOOKUP(M24854,npcTalk!$B:$B,npcTalk!$G:$G,)</f>
        <v>……唉。</v>
      </c>
      <c r="P24854" t="s">
        <v>299752</v>
      </c>
    </row>
    <row r="24855" spans="1:16">
      <c r="A24855" t="s">
        <v>111479</v>
      </c>
      <c r="B24855" t="s">
        <v>292005</v>
      </c>
      <c r="C24855" t="str">
        <f>_xlfn.XLOOKUP(A24855,npcTalk!B:B,npcTalk!G:G,)</f>
        <v>若是其他人，這肯定是在嘲諷本姑娘。</v>
      </c>
      <c r="D24855" t="s">
        <v>299753</v>
      </c>
      <c r="E24855">
        <f>MATCH(A24855,npcTalk!B:B,0)</f>
        <v>42651</v>
      </c>
      <c r="L24855" t="s">
        <v>292006</v>
      </c>
      <c r="M24855" t="s">
        <v>111479</v>
      </c>
      <c r="N24855" t="s">
        <v>3</v>
      </c>
      <c r="O24855" t="str">
        <f>_xlfn.XLOOKUP(M24855,npcTalk!$B:$B,npcTalk!$G:$G,)</f>
        <v>若是其他人，這肯定是在嘲諷本姑娘。</v>
      </c>
      <c r="P24855" t="s">
        <v>299753</v>
      </c>
    </row>
    <row r="24856" spans="1:16">
      <c r="A24856" t="s">
        <v>111481</v>
      </c>
      <c r="B24856" t="s">
        <v>292005</v>
      </c>
      <c r="C24856" t="str">
        <f>_xlfn.XLOOKUP(A24856,npcTalk!B:B,npcTalk!G:G,)</f>
        <v>但如果是你這大呆子所說，就不一樣了。</v>
      </c>
      <c r="D24856" t="s">
        <v>299754</v>
      </c>
      <c r="E24856">
        <f>MATCH(A24856,npcTalk!B:B,0)</f>
        <v>42652</v>
      </c>
      <c r="L24856" t="s">
        <v>292006</v>
      </c>
      <c r="M24856" t="s">
        <v>111481</v>
      </c>
      <c r="N24856" t="s">
        <v>3</v>
      </c>
      <c r="O24856" t="str">
        <f>_xlfn.XLOOKUP(M24856,npcTalk!$B:$B,npcTalk!$G:$G,)</f>
        <v>但如果是你這大呆子所說，就不一樣了。</v>
      </c>
      <c r="P24856" t="s">
        <v>299754</v>
      </c>
    </row>
    <row r="24857" spans="1:16">
      <c r="A24857" t="s">
        <v>111484</v>
      </c>
      <c r="B24857" t="s">
        <v>292005</v>
      </c>
      <c r="C24857" t="str">
        <f>_xlfn.XLOOKUP(A24857,npcTalk!B:B,npcTalk!G:G,)</f>
        <v>那幾人，因妳得救。</v>
      </c>
      <c r="D24857" t="s">
        <v>299755</v>
      </c>
      <c r="E24857">
        <f>MATCH(A24857,npcTalk!B:B,0)</f>
        <v>42653</v>
      </c>
      <c r="L24857" t="s">
        <v>292006</v>
      </c>
      <c r="M24857" t="s">
        <v>111484</v>
      </c>
      <c r="N24857" t="s">
        <v>3</v>
      </c>
      <c r="O24857" t="str">
        <f>_xlfn.XLOOKUP(M24857,npcTalk!$B:$B,npcTalk!$G:$G,)</f>
        <v>那幾人，因妳得救。</v>
      </c>
      <c r="P24857" t="s">
        <v>299755</v>
      </c>
    </row>
    <row r="24858" spans="1:16">
      <c r="A24858" t="s">
        <v>111487</v>
      </c>
      <c r="B24858" t="s">
        <v>292005</v>
      </c>
      <c r="C24858" t="str">
        <f>_xlfn.XLOOKUP(A24858,npcTalk!B:B,npcTalk!G:G,)</f>
        <v>別太自責。</v>
      </c>
      <c r="D24858" t="s">
        <v>299756</v>
      </c>
      <c r="E24858">
        <f>MATCH(A24858,npcTalk!B:B,0)</f>
        <v>42654</v>
      </c>
      <c r="L24858" t="s">
        <v>292006</v>
      </c>
      <c r="M24858" t="s">
        <v>111487</v>
      </c>
      <c r="N24858" t="s">
        <v>3</v>
      </c>
      <c r="O24858" t="str">
        <f>_xlfn.XLOOKUP(M24858,npcTalk!$B:$B,npcTalk!$G:$G,)</f>
        <v>別太自責。</v>
      </c>
      <c r="P24858" t="s">
        <v>299756</v>
      </c>
    </row>
    <row r="24859" spans="1:16">
      <c r="A24859" t="s">
        <v>111490</v>
      </c>
      <c r="B24859" t="s">
        <v>292005</v>
      </c>
      <c r="C24859" t="str">
        <f>_xlfn.XLOOKUP(A24859,npcTalk!B:B,npcTalk!G:G,)</f>
        <v>……哼，你這大木頭，居然來安慰我了。</v>
      </c>
      <c r="D24859" t="s">
        <v>299757</v>
      </c>
      <c r="E24859">
        <f>MATCH(A24859,npcTalk!B:B,0)</f>
        <v>42655</v>
      </c>
      <c r="L24859" t="s">
        <v>292006</v>
      </c>
      <c r="M24859" t="s">
        <v>111490</v>
      </c>
      <c r="N24859" t="s">
        <v>3</v>
      </c>
      <c r="O24859" t="str">
        <f>_xlfn.XLOOKUP(M24859,npcTalk!$B:$B,npcTalk!$G:$G,)</f>
        <v>……哼，你這大木頭，居然來安慰我了。</v>
      </c>
      <c r="P24859" t="s">
        <v>299757</v>
      </c>
    </row>
    <row r="24860" spans="1:16">
      <c r="A24860" t="s">
        <v>111493</v>
      </c>
      <c r="B24860" t="s">
        <v>292005</v>
      </c>
      <c r="C24860" t="str">
        <f>_xlfn.XLOOKUP(A24860,npcTalk!B:B,npcTalk!G:G,)</f>
        <v>並非安慰，這是事實。</v>
      </c>
      <c r="D24860" t="s">
        <v>299758</v>
      </c>
      <c r="E24860">
        <f>MATCH(A24860,npcTalk!B:B,0)</f>
        <v>42656</v>
      </c>
      <c r="L24860" t="s">
        <v>292006</v>
      </c>
      <c r="M24860" t="s">
        <v>111493</v>
      </c>
      <c r="N24860" t="s">
        <v>3</v>
      </c>
      <c r="O24860" t="str">
        <f>_xlfn.XLOOKUP(M24860,npcTalk!$B:$B,npcTalk!$G:$G,)</f>
        <v>並非安慰，這是事實。</v>
      </c>
      <c r="P24860" t="s">
        <v>299758</v>
      </c>
    </row>
    <row r="24861" spans="1:16">
      <c r="A24861" t="s">
        <v>111496</v>
      </c>
      <c r="B24861" t="s">
        <v>292005</v>
      </c>
      <c r="C24861" t="str">
        <f>_xlfn.XLOOKUP(A24861,npcTalk!B:B,npcTalk!G:G,)</f>
        <v>……謝謝你，辰雨。</v>
      </c>
      <c r="D24861" t="s">
        <v>227078</v>
      </c>
      <c r="E24861">
        <f>MATCH(A24861,npcTalk!B:B,0)</f>
        <v>42657</v>
      </c>
      <c r="L24861" t="s">
        <v>292006</v>
      </c>
      <c r="M24861" t="s">
        <v>111496</v>
      </c>
      <c r="N24861" t="s">
        <v>3</v>
      </c>
      <c r="O24861" t="str">
        <f>_xlfn.XLOOKUP(M24861,npcTalk!$B:$B,npcTalk!$G:$G,)</f>
        <v>……謝謝你，辰雨。</v>
      </c>
      <c r="P24861" t="s">
        <v>227078</v>
      </c>
    </row>
    <row r="24862" spans="1:16">
      <c r="A24862" t="s">
        <v>111499</v>
      </c>
      <c r="B24862" t="s">
        <v>292005</v>
      </c>
      <c r="C24862" t="str">
        <f>_xlfn.XLOOKUP(A24862,npcTalk!B:B,npcTalk!G:G,)</f>
        <v>我也知道我這衝動壞事的性子，但就是改不過來。</v>
      </c>
      <c r="D24862" t="s">
        <v>299759</v>
      </c>
      <c r="E24862">
        <f>MATCH(A24862,npcTalk!B:B,0)</f>
        <v>42658</v>
      </c>
      <c r="L24862" t="s">
        <v>292006</v>
      </c>
      <c r="M24862" t="s">
        <v>111499</v>
      </c>
      <c r="N24862" t="s">
        <v>3</v>
      </c>
      <c r="O24862" t="str">
        <f>_xlfn.XLOOKUP(M24862,npcTalk!$B:$B,npcTalk!$G:$G,)</f>
        <v>我也知道我這衝動壞事的性子，但就是改不過來。</v>
      </c>
      <c r="P24862" t="s">
        <v>299759</v>
      </c>
    </row>
    <row r="24863" spans="1:16">
      <c r="A24863" t="s">
        <v>111502</v>
      </c>
      <c r="B24863" t="s">
        <v>292005</v>
      </c>
      <c r="C24863" t="str">
        <f>_xlfn.XLOOKUP(A24863,npcTalk!B:B,npcTalk!G:G,)</f>
        <v>抱歉，每次都把氣出在你身上，你會生氣嗎？</v>
      </c>
      <c r="D24863" t="s">
        <v>299760</v>
      </c>
      <c r="E24863">
        <f>MATCH(A24863,npcTalk!B:B,0)</f>
        <v>42659</v>
      </c>
      <c r="L24863" t="s">
        <v>292006</v>
      </c>
      <c r="M24863" t="s">
        <v>111502</v>
      </c>
      <c r="N24863" t="s">
        <v>3</v>
      </c>
      <c r="O24863" t="str">
        <f>_xlfn.XLOOKUP(M24863,npcTalk!$B:$B,npcTalk!$G:$G,)</f>
        <v>抱歉，每次都把氣出在你身上，你會生氣嗎？</v>
      </c>
      <c r="P24863" t="s">
        <v>299760</v>
      </c>
    </row>
    <row r="24864" spans="1:16">
      <c r="A24864" t="s">
        <v>111505</v>
      </c>
      <c r="B24864" t="s">
        <v>292005</v>
      </c>
      <c r="C24864" t="str">
        <f>_xlfn.XLOOKUP(A24864,npcTalk!B:B,npcTalk!G:G,)</f>
        <v>……</v>
      </c>
      <c r="D24864" t="s">
        <v>246540</v>
      </c>
      <c r="E24864">
        <f>MATCH(A24864,npcTalk!B:B,0)</f>
        <v>42660</v>
      </c>
      <c r="L24864" t="s">
        <v>292006</v>
      </c>
      <c r="M24864" t="s">
        <v>111505</v>
      </c>
      <c r="N24864" t="s">
        <v>3</v>
      </c>
      <c r="O24864" t="str">
        <f>_xlfn.XLOOKUP(M24864,npcTalk!$B:$B,npcTalk!$G:$G,)</f>
        <v>……</v>
      </c>
      <c r="P24864" t="s">
        <v>246540</v>
      </c>
    </row>
    <row r="24865" spans="1:16">
      <c r="A24865" t="s">
        <v>111507</v>
      </c>
      <c r="B24865" t="s">
        <v>292005</v>
      </c>
      <c r="C24865" t="str">
        <f>_xlfn.XLOOKUP(A24865,npcTalk!B:B,npcTalk!G:G,)</f>
        <v>生氣什麼？</v>
      </c>
      <c r="D24865" t="s">
        <v>299761</v>
      </c>
      <c r="E24865">
        <f>MATCH(A24865,npcTalk!B:B,0)</f>
        <v>42661</v>
      </c>
      <c r="L24865" t="s">
        <v>292006</v>
      </c>
      <c r="M24865" t="s">
        <v>111507</v>
      </c>
      <c r="N24865" t="s">
        <v>3</v>
      </c>
      <c r="O24865" t="str">
        <f>_xlfn.XLOOKUP(M24865,npcTalk!$B:$B,npcTalk!$G:$G,)</f>
        <v>生氣什麼？</v>
      </c>
      <c r="P24865" t="s">
        <v>299761</v>
      </c>
    </row>
    <row r="24866" spans="1:16">
      <c r="A24866" t="s">
        <v>111510</v>
      </c>
      <c r="B24866" t="s">
        <v>292005</v>
      </c>
      <c r="C24866" t="str">
        <f>_xlfn.XLOOKUP(A24866,npcTalk!B:B,npcTalk!G:G,)</f>
        <v>噗，都忘記你是個大木頭啦。</v>
      </c>
      <c r="D24866" t="s">
        <v>299762</v>
      </c>
      <c r="E24866">
        <f>MATCH(A24866,npcTalk!B:B,0)</f>
        <v>42662</v>
      </c>
      <c r="L24866" t="s">
        <v>292006</v>
      </c>
      <c r="M24866" t="s">
        <v>111510</v>
      </c>
      <c r="N24866" t="s">
        <v>3</v>
      </c>
      <c r="O24866" t="str">
        <f>_xlfn.XLOOKUP(M24866,npcTalk!$B:$B,npcTalk!$G:$G,)</f>
        <v>噗，都忘記你是個大木頭啦。</v>
      </c>
      <c r="P24866" t="s">
        <v>299762</v>
      </c>
    </row>
    <row r="24867" spans="1:16">
      <c r="A24867" t="s">
        <v>111514</v>
      </c>
      <c r="B24867" t="s">
        <v>292005</v>
      </c>
      <c r="C24867" t="str">
        <f>_xlfn.XLOOKUP(A24867,npcTalk!B:B,npcTalk!G:G,)</f>
        <v>本姑娘已經好一些啦，你先走吧。</v>
      </c>
      <c r="D24867" t="s">
        <v>299763</v>
      </c>
      <c r="E24867">
        <f>MATCH(A24867,npcTalk!B:B,0)</f>
        <v>42663</v>
      </c>
      <c r="L24867" t="s">
        <v>292006</v>
      </c>
      <c r="M24867" t="s">
        <v>111514</v>
      </c>
      <c r="N24867" t="s">
        <v>3</v>
      </c>
      <c r="O24867" t="str">
        <f>_xlfn.XLOOKUP(M24867,npcTalk!$B:$B,npcTalk!$G:$G,)</f>
        <v>本姑娘已經好一些啦，你先走吧。</v>
      </c>
      <c r="P24867" t="s">
        <v>299763</v>
      </c>
    </row>
    <row r="24868" spans="1:16">
      <c r="A24868" t="s">
        <v>111516</v>
      </c>
      <c r="B24868" t="s">
        <v>292005</v>
      </c>
      <c r="C24868" t="str">
        <f>_xlfn.XLOOKUP(A24868,npcTalk!B:B,npcTalk!G:G,)</f>
        <v>……嗯。</v>
      </c>
      <c r="D24868" t="s">
        <v>296601</v>
      </c>
      <c r="E24868">
        <f>MATCH(A24868,npcTalk!B:B,0)</f>
        <v>42664</v>
      </c>
      <c r="L24868" t="s">
        <v>292006</v>
      </c>
      <c r="M24868" t="s">
        <v>111516</v>
      </c>
      <c r="N24868" t="s">
        <v>3</v>
      </c>
      <c r="O24868" t="str">
        <f>_xlfn.XLOOKUP(M24868,npcTalk!$B:$B,npcTalk!$G:$G,)</f>
        <v>……嗯。</v>
      </c>
      <c r="P24868" t="s">
        <v>296601</v>
      </c>
    </row>
    <row r="24869" spans="1:16">
      <c r="A24869" t="s">
        <v>111338</v>
      </c>
      <c r="B24869" t="s">
        <v>292005</v>
      </c>
      <c r="C24869" t="str">
        <f>_xlfn.XLOOKUP(A24869,npcTalk!B:B,npcTalk!G:G,)</f>
        <v>但什麼但？本姑娘盯了好一陣子啦，大呆子，咱們一塊上！</v>
      </c>
      <c r="D24869" t="s">
        <v>333722</v>
      </c>
      <c r="E24869">
        <f>MATCH(A24869,npcTalk!B:B,0)</f>
        <v>42807</v>
      </c>
      <c r="L24869" t="s">
        <v>292006</v>
      </c>
      <c r="M24869" t="s">
        <v>111338</v>
      </c>
      <c r="N24869" t="s">
        <v>3</v>
      </c>
      <c r="O24869" t="str">
        <f>_xlfn.XLOOKUP(M24869,npcTalk!$B:$B,npcTalk!$G:$G,)</f>
        <v>但什麼但？本姑娘盯了好一陣子啦，大呆子，咱們一塊上！</v>
      </c>
      <c r="P24869" t="s">
        <v>333722</v>
      </c>
    </row>
    <row r="24870" spans="1:16">
      <c r="A24870" t="s">
        <v>111804</v>
      </c>
      <c r="B24870" t="s">
        <v>292005</v>
      </c>
      <c r="C24870" t="str">
        <f>_xlfn.XLOOKUP(A24870,npcTalk!B:B,npcTalk!G:G,)</f>
        <v>……</v>
      </c>
      <c r="D24870" t="s">
        <v>200390</v>
      </c>
      <c r="E24870">
        <f>MATCH(A24870,npcTalk!B:B,0)</f>
        <v>42808</v>
      </c>
      <c r="L24870" t="s">
        <v>292006</v>
      </c>
      <c r="M24870" t="s">
        <v>111804</v>
      </c>
      <c r="N24870" t="s">
        <v>3</v>
      </c>
      <c r="O24870" t="str">
        <f>_xlfn.XLOOKUP(M24870,npcTalk!$B:$B,npcTalk!$G:$G,)</f>
        <v>……</v>
      </c>
      <c r="P24870" t="s">
        <v>200390</v>
      </c>
    </row>
    <row r="24871" spans="1:16">
      <c r="A24871" t="s">
        <v>111806</v>
      </c>
      <c r="B24871" t="s">
        <v>292005</v>
      </c>
      <c r="C24871" t="str">
        <f>_xlfn.XLOOKUP(A24871,npcTalk!B:B,npcTalk!G:G,)</f>
        <v>二莊主生前……要我等追查的那團伙已有新情報捎回。</v>
      </c>
      <c r="D24871" t="s">
        <v>333720</v>
      </c>
      <c r="E24871">
        <f>MATCH(A24871,npcTalk!B:B,0)</f>
        <v>42809</v>
      </c>
      <c r="L24871" t="s">
        <v>292006</v>
      </c>
      <c r="M24871" t="s">
        <v>111806</v>
      </c>
      <c r="N24871" t="s">
        <v>3</v>
      </c>
      <c r="O24871" t="str">
        <f>_xlfn.XLOOKUP(M24871,npcTalk!$B:$B,npcTalk!$G:$G,)</f>
        <v>二莊主生前……要我等追查的那團伙已有新情報捎回。</v>
      </c>
      <c r="P24871" t="s">
        <v>333720</v>
      </c>
    </row>
    <row r="24872" spans="1:16">
      <c r="A24872" t="s">
        <v>111808</v>
      </c>
      <c r="B24872" t="s">
        <v>292005</v>
      </c>
      <c r="C24872" t="str">
        <f>_xlfn.XLOOKUP(A24872,npcTalk!B:B,npcTalk!G:G,)</f>
        <v>唔……查了些什麼？</v>
      </c>
      <c r="D24872" t="s">
        <v>227086</v>
      </c>
      <c r="E24872">
        <f>MATCH(A24872,npcTalk!B:B,0)</f>
        <v>42810</v>
      </c>
      <c r="L24872" t="s">
        <v>292006</v>
      </c>
      <c r="M24872" t="s">
        <v>111808</v>
      </c>
      <c r="N24872" t="s">
        <v>3</v>
      </c>
      <c r="O24872" t="str">
        <f>_xlfn.XLOOKUP(M24872,npcTalk!$B:$B,npcTalk!$G:$G,)</f>
        <v>唔……查了些什麼？</v>
      </c>
      <c r="P24872" t="s">
        <v>227086</v>
      </c>
    </row>
    <row r="24873" spans="1:16">
      <c r="A24873" t="s">
        <v>111811</v>
      </c>
      <c r="B24873" t="s">
        <v>292005</v>
      </c>
      <c r="C24873" t="str">
        <f>_xlfn.XLOOKUP(A24873,npcTalk!B:B,npcTalk!G:G,)</f>
        <v>連雲村滋生怪病一事，確與此團伙有關。</v>
      </c>
      <c r="D24873" t="s">
        <v>299690</v>
      </c>
      <c r="E24873">
        <f>MATCH(A24873,npcTalk!B:B,0)</f>
        <v>42811</v>
      </c>
      <c r="L24873" t="s">
        <v>292006</v>
      </c>
      <c r="M24873" t="s">
        <v>111811</v>
      </c>
      <c r="N24873" t="s">
        <v>3</v>
      </c>
      <c r="O24873" t="str">
        <f>_xlfn.XLOOKUP(M24873,npcTalk!$B:$B,npcTalk!$G:$G,)</f>
        <v>連雲村滋生怪病一事，確與此團伙有關。</v>
      </c>
      <c r="P24873" t="s">
        <v>299690</v>
      </c>
    </row>
    <row r="24874" spans="1:16">
      <c r="A24874" t="s">
        <v>111288</v>
      </c>
      <c r="B24874" t="s">
        <v>292005</v>
      </c>
      <c r="C24874" t="str">
        <f>_xlfn.XLOOKUP(A24874,npcTalk!B:B,npcTalk!G:G,)</f>
        <v>冷二先生……他為什麼不派人把這群歹徒抓起來？要王二呆按兵不動？</v>
      </c>
      <c r="D24874" t="s">
        <v>333723</v>
      </c>
      <c r="E24874">
        <f>MATCH(A24874,npcTalk!B:B,0)</f>
        <v>42812</v>
      </c>
      <c r="L24874" t="s">
        <v>292006</v>
      </c>
      <c r="M24874" t="s">
        <v>111288</v>
      </c>
      <c r="N24874" t="s">
        <v>3</v>
      </c>
      <c r="O24874" t="str">
        <f>_xlfn.XLOOKUP(M24874,npcTalk!$B:$B,npcTalk!$G:$G,)</f>
        <v>冷二先生……他為什麼不派人把這群歹徒抓起來？要王二呆按兵不動？</v>
      </c>
      <c r="P24874" t="s">
        <v>333723</v>
      </c>
    </row>
    <row r="24875" spans="1:16">
      <c r="A24875" t="s">
        <v>111813</v>
      </c>
      <c r="B24875" t="s">
        <v>292005</v>
      </c>
      <c r="C24875" t="str">
        <f>_xlfn.XLOOKUP(A24875,npcTalk!B:B,npcTalk!G:G,)</f>
        <v>目前已查出此團伙會利用一種毒物投於鄉村的水井，或溪流之中，令村民誤食。</v>
      </c>
      <c r="D24875" t="s">
        <v>299692</v>
      </c>
      <c r="E24875">
        <f>MATCH(A24875,npcTalk!B:B,0)</f>
        <v>42813</v>
      </c>
      <c r="L24875" t="s">
        <v>292006</v>
      </c>
      <c r="M24875" t="s">
        <v>111813</v>
      </c>
      <c r="N24875" t="s">
        <v>3</v>
      </c>
      <c r="O24875" t="str">
        <f>_xlfn.XLOOKUP(M24875,npcTalk!$B:$B,npcTalk!$G:$G,)</f>
        <v>目前已查出此團伙會利用一種毒物投於鄉村的水井，或溪流之中，令村民誤食。</v>
      </c>
      <c r="P24875" t="s">
        <v>299692</v>
      </c>
    </row>
    <row r="24876" spans="1:16">
      <c r="A24876" t="s">
        <v>111817</v>
      </c>
      <c r="B24876" t="s">
        <v>292005</v>
      </c>
      <c r="C24876" t="str">
        <f>_xlfn.XLOOKUP(A24876,npcTalk!B:B,npcTalk!G:G,)</f>
        <v>待村民不自覺間對毒物成癮後，歹徒再出面兜售藥物，謀取暴利。</v>
      </c>
      <c r="D24876" t="s">
        <v>299693</v>
      </c>
      <c r="E24876">
        <f>MATCH(A24876,npcTalk!B:B,0)</f>
        <v>42814</v>
      </c>
      <c r="L24876" t="s">
        <v>292006</v>
      </c>
      <c r="M24876" t="s">
        <v>111817</v>
      </c>
      <c r="N24876" t="s">
        <v>3</v>
      </c>
      <c r="O24876" t="str">
        <f>_xlfn.XLOOKUP(M24876,npcTalk!$B:$B,npcTalk!$G:$G,)</f>
        <v>待村民不自覺間對毒物成癮後，歹徒再出面兜售藥物，謀取暴利。</v>
      </c>
      <c r="P24876" t="s">
        <v>299693</v>
      </c>
    </row>
    <row r="24877" spans="1:16">
      <c r="A24877" t="s">
        <v>111269</v>
      </c>
      <c r="B24877" t="s">
        <v>292005</v>
      </c>
      <c r="C24877" t="str">
        <f>_xlfn.XLOOKUP(A24877,npcTalk!B:B,npcTalk!G:G,)</f>
        <v>咦？這些人不在懸賞單之上啊？</v>
      </c>
      <c r="D24877" t="s">
        <v>333724</v>
      </c>
      <c r="E24877">
        <f>MATCH(A24877,npcTalk!B:B,0)</f>
        <v>42815</v>
      </c>
      <c r="L24877" t="s">
        <v>292006</v>
      </c>
      <c r="M24877" t="s">
        <v>111269</v>
      </c>
      <c r="N24877" t="s">
        <v>3</v>
      </c>
      <c r="O24877" t="str">
        <f>_xlfn.XLOOKUP(M24877,npcTalk!$B:$B,npcTalk!$G:$G,)</f>
        <v>咦？這些人不在懸賞單之上啊？</v>
      </c>
      <c r="P24877" t="s">
        <v>333724</v>
      </c>
    </row>
    <row r="24878" spans="1:16">
      <c r="A24878" t="s">
        <v>111819</v>
      </c>
      <c r="B24878" t="s">
        <v>292005</v>
      </c>
      <c r="C24878" t="str">
        <f>_xlfn.XLOOKUP(A24878,npcTalk!B:B,npcTalk!G:G,)</f>
        <v>按照冷二先生遺留下來的命令，他讓你們繼續查。</v>
      </c>
      <c r="D24878" t="s">
        <v>227089</v>
      </c>
      <c r="E24878">
        <f>MATCH(A24878,npcTalk!B:B,0)</f>
        <v>42816</v>
      </c>
      <c r="L24878" t="s">
        <v>292006</v>
      </c>
      <c r="M24878" t="s">
        <v>111819</v>
      </c>
      <c r="N24878" t="s">
        <v>3</v>
      </c>
      <c r="O24878" t="str">
        <f>_xlfn.XLOOKUP(M24878,npcTalk!$B:$B,npcTalk!$G:$G,)</f>
        <v>按照冷二先生遺留下來的命令，他讓你們繼續查。</v>
      </c>
      <c r="P24878" t="s">
        <v>227089</v>
      </c>
    </row>
    <row r="24879" spans="1:16">
      <c r="A24879" t="s">
        <v>111825</v>
      </c>
      <c r="B24879" t="s">
        <v>292005</v>
      </c>
      <c r="C24879" t="str">
        <f>_xlfn.XLOOKUP(A24879,npcTalk!B:B,npcTalk!G:G,)</f>
        <v>可是……我等已掌握此團伙的藏身之處，可以將其一網打盡。</v>
      </c>
      <c r="D24879" t="s">
        <v>333725</v>
      </c>
      <c r="E24879">
        <f>MATCH(A24879,npcTalk!B:B,0)</f>
        <v>42817</v>
      </c>
      <c r="L24879" t="s">
        <v>292006</v>
      </c>
      <c r="M24879" t="s">
        <v>111825</v>
      </c>
      <c r="N24879" t="s">
        <v>3</v>
      </c>
      <c r="O24879" t="str">
        <f>_xlfn.XLOOKUP(M24879,npcTalk!$B:$B,npcTalk!$G:$G,)</f>
        <v>可是……我等已掌握此團伙的藏身之處，可以將其一網打盡。</v>
      </c>
      <c r="P24879" t="s">
        <v>333725</v>
      </c>
    </row>
    <row r="24880" spans="1:16">
      <c r="A24880" t="s">
        <v>111828</v>
      </c>
      <c r="B24880" t="s">
        <v>292005</v>
      </c>
      <c r="C24880" t="str">
        <f>_xlfn.XLOOKUP(A24880,npcTalk!B:B,npcTalk!G:G,)</f>
        <v>唉，我也不懂，不過冷二先生這樣做必有緣由。</v>
      </c>
      <c r="D24880" t="s">
        <v>227091</v>
      </c>
      <c r="E24880">
        <f>MATCH(A24880,npcTalk!B:B,0)</f>
        <v>42818</v>
      </c>
      <c r="L24880" t="s">
        <v>292006</v>
      </c>
      <c r="M24880" t="s">
        <v>111828</v>
      </c>
      <c r="N24880" t="s">
        <v>3</v>
      </c>
      <c r="O24880" t="str">
        <f>_xlfn.XLOOKUP(M24880,npcTalk!$B:$B,npcTalk!$G:$G,)</f>
        <v>唉，我也不懂，不過冷二先生這樣做必有緣由。</v>
      </c>
      <c r="P24880" t="s">
        <v>227091</v>
      </c>
    </row>
    <row r="24881" spans="1:16">
      <c r="A24881" t="s">
        <v>111831</v>
      </c>
      <c r="B24881" t="s">
        <v>292005</v>
      </c>
      <c r="C24881" t="str">
        <f>_xlfn.XLOOKUP(A24881,npcTalk!B:B,npcTalk!G:G,)</f>
        <v>就照他留下來的命令做吧。</v>
      </c>
      <c r="D24881" t="s">
        <v>227092</v>
      </c>
      <c r="E24881">
        <f>MATCH(A24881,npcTalk!B:B,0)</f>
        <v>42819</v>
      </c>
      <c r="L24881" t="s">
        <v>292006</v>
      </c>
      <c r="M24881" t="s">
        <v>111831</v>
      </c>
      <c r="N24881" t="s">
        <v>3</v>
      </c>
      <c r="O24881" t="str">
        <f>_xlfn.XLOOKUP(M24881,npcTalk!$B:$B,npcTalk!$G:$G,)</f>
        <v>就照他留下來的命令做吧。</v>
      </c>
      <c r="P24881" t="s">
        <v>227092</v>
      </c>
    </row>
    <row r="24882" spans="1:16">
      <c r="A24882" t="s">
        <v>111834</v>
      </c>
      <c r="B24882" t="s">
        <v>292005</v>
      </c>
      <c r="C24882" t="str">
        <f>_xlfn.XLOOKUP(A24882,npcTalk!B:B,npcTalk!G:G,)</f>
        <v>……好吧。</v>
      </c>
      <c r="D24882" t="s">
        <v>257415</v>
      </c>
      <c r="E24882">
        <f>MATCH(A24882,npcTalk!B:B,0)</f>
        <v>42820</v>
      </c>
      <c r="L24882" t="s">
        <v>292006</v>
      </c>
      <c r="M24882" t="s">
        <v>111834</v>
      </c>
      <c r="N24882" t="s">
        <v>3</v>
      </c>
      <c r="O24882" t="str">
        <f>_xlfn.XLOOKUP(M24882,npcTalk!$B:$B,npcTalk!$G:$G,)</f>
        <v>……好吧。</v>
      </c>
      <c r="P24882" t="s">
        <v>257415</v>
      </c>
    </row>
    <row r="24883" spans="1:16">
      <c r="A24883" t="s">
        <v>111822</v>
      </c>
      <c r="B24883" t="s">
        <v>292005</v>
      </c>
      <c r="C24883" t="str">
        <f>_xlfn.XLOOKUP(A24883,npcTalk!B:B,npcTalk!G:G,)</f>
        <v>自然不在，因為這幾人就是冷二曾令你追查的那幾個投毒歹徒！</v>
      </c>
      <c r="D24883" t="s">
        <v>333726</v>
      </c>
      <c r="E24883">
        <f>MATCH(A24883,npcTalk!B:B,0)</f>
        <v>42821</v>
      </c>
      <c r="L24883" t="s">
        <v>292006</v>
      </c>
      <c r="M24883" t="s">
        <v>111822</v>
      </c>
      <c r="N24883" t="s">
        <v>3</v>
      </c>
      <c r="O24883" t="str">
        <f>_xlfn.XLOOKUP(M24883,npcTalk!$B:$B,npcTalk!$G:$G,)</f>
        <v>自然不在，因為這幾人就是冷二曾令你追查的那幾個投毒歹徒！</v>
      </c>
      <c r="P24883" t="s">
        <v>333726</v>
      </c>
    </row>
    <row r="24884" spans="1:16">
      <c r="A24884" t="s">
        <v>111838</v>
      </c>
      <c r="B24884" t="s">
        <v>292005</v>
      </c>
      <c r="C24884" t="str">
        <f>_xlfn.XLOOKUP(A24884,npcTalk!B:B,npcTalk!G:G,)</f>
        <v>如何？本姑娘替你將這群惡徒給擒回來啦！不費吹灰之力！</v>
      </c>
      <c r="D24884" t="s">
        <v>299733</v>
      </c>
      <c r="E24884">
        <f>MATCH(A24884,npcTalk!B:B,0)</f>
        <v>42822</v>
      </c>
      <c r="L24884" t="s">
        <v>292006</v>
      </c>
      <c r="M24884" t="s">
        <v>111838</v>
      </c>
      <c r="N24884" t="s">
        <v>3</v>
      </c>
      <c r="O24884" t="str">
        <f>_xlfn.XLOOKUP(M24884,npcTalk!$B:$B,npcTalk!$G:$G,)</f>
        <v>如何？本姑娘替你將這群惡徒給擒回來啦！不費吹灰之力！</v>
      </c>
      <c r="P24884" t="s">
        <v>299733</v>
      </c>
    </row>
    <row r="24885" spans="1:16">
      <c r="A24885" t="s">
        <v>111840</v>
      </c>
      <c r="B24885" t="s">
        <v>292005</v>
      </c>
      <c r="C24885" t="str">
        <f>_xlfn.XLOOKUP(A24885,npcTalk!B:B,npcTalk!G:G,)</f>
        <v>什……什麼！</v>
      </c>
      <c r="D24885" t="s">
        <v>227094</v>
      </c>
      <c r="E24885">
        <f>MATCH(A24885,npcTalk!B:B,0)</f>
        <v>42823</v>
      </c>
      <c r="L24885" t="s">
        <v>292006</v>
      </c>
      <c r="M24885" t="s">
        <v>111840</v>
      </c>
      <c r="N24885" t="s">
        <v>3</v>
      </c>
      <c r="O24885" t="str">
        <f>_xlfn.XLOOKUP(M24885,npcTalk!$B:$B,npcTalk!$G:$G,)</f>
        <v>什……什麼！</v>
      </c>
      <c r="P24885" t="s">
        <v>227094</v>
      </c>
    </row>
    <row r="24886" spans="1:16">
      <c r="A24886" t="s">
        <v>111843</v>
      </c>
      <c r="B24886" t="s">
        <v>292005</v>
      </c>
      <c r="C24886" t="str">
        <f>_xlfn.XLOOKUP(A24886,npcTalk!B:B,npcTalk!G:G,)</f>
        <v>唉呀，壞事啦，壞事啦！</v>
      </c>
      <c r="D24886" t="s">
        <v>227095</v>
      </c>
      <c r="E24886">
        <f>MATCH(A24886,npcTalk!B:B,0)</f>
        <v>42824</v>
      </c>
      <c r="L24886" t="s">
        <v>292006</v>
      </c>
      <c r="M24886" t="s">
        <v>111843</v>
      </c>
      <c r="N24886" t="s">
        <v>3</v>
      </c>
      <c r="O24886" t="str">
        <f>_xlfn.XLOOKUP(M24886,npcTalk!$B:$B,npcTalk!$G:$G,)</f>
        <v>唉呀，壞事啦，壞事啦！</v>
      </c>
      <c r="P24886" t="s">
        <v>227095</v>
      </c>
    </row>
    <row r="24887" spans="1:16">
      <c r="A24887" t="s">
        <v>111846</v>
      </c>
      <c r="B24887" t="s">
        <v>292005</v>
      </c>
      <c r="C24887" t="str">
        <f>_xlfn.XLOOKUP(A24887,npcTalk!B:B,npcTalk!G:G,)</f>
        <v>壞事什麼？本姑娘好心幫你擺平了這些歹徒，有什麼好壞事的？</v>
      </c>
      <c r="D24887" t="s">
        <v>227096</v>
      </c>
      <c r="E24887">
        <f>MATCH(A24887,npcTalk!B:B,0)</f>
        <v>42825</v>
      </c>
      <c r="L24887" t="s">
        <v>292006</v>
      </c>
      <c r="M24887" t="s">
        <v>111846</v>
      </c>
      <c r="N24887" t="s">
        <v>3</v>
      </c>
      <c r="O24887" t="str">
        <f>_xlfn.XLOOKUP(M24887,npcTalk!$B:$B,npcTalk!$G:$G,)</f>
        <v>壞事什麼？本姑娘好心幫你擺平了這些歹徒，有什麼好壞事的？</v>
      </c>
      <c r="P24887" t="s">
        <v>227096</v>
      </c>
    </row>
    <row r="24888" spans="1:16">
      <c r="A24888" t="s">
        <v>111849</v>
      </c>
      <c r="B24888" t="s">
        <v>292005</v>
      </c>
      <c r="C24888" t="str">
        <f>_xlfn.XLOOKUP(A24888,npcTalk!B:B,npcTalk!G:G,)</f>
        <v>妳不懂……唉，冷二先生曾囑咐過，這些投毒之人背後有一個龐大的歹徒集團……</v>
      </c>
      <c r="D24888" t="s">
        <v>333727</v>
      </c>
      <c r="E24888">
        <f>MATCH(A24888,npcTalk!B:B,0)</f>
        <v>42826</v>
      </c>
      <c r="L24888" t="s">
        <v>292006</v>
      </c>
      <c r="M24888" t="s">
        <v>111849</v>
      </c>
      <c r="N24888" t="s">
        <v>3</v>
      </c>
      <c r="O24888" t="str">
        <f>_xlfn.XLOOKUP(M24888,npcTalk!$B:$B,npcTalk!$G:$G,)</f>
        <v>妳不懂……唉，冷二先生曾囑咐過，這些投毒之人背後有一個龐大的歹徒集團……</v>
      </c>
      <c r="P24888" t="s">
        <v>333727</v>
      </c>
    </row>
    <row r="24889" spans="1:16">
      <c r="A24889" t="s">
        <v>111852</v>
      </c>
      <c r="B24889" t="s">
        <v>292005</v>
      </c>
      <c r="C24889" t="str">
        <f>_xlfn.XLOOKUP(A24889,npcTalk!B:B,npcTalk!G:G,)</f>
        <v>冷二先生調查這集團的線索已久，可對方奸猾狡詐，一直苦無進展。</v>
      </c>
      <c r="D24889" t="s">
        <v>227098</v>
      </c>
      <c r="E24889">
        <f>MATCH(A24889,npcTalk!B:B,0)</f>
        <v>42827</v>
      </c>
      <c r="L24889" t="s">
        <v>292006</v>
      </c>
      <c r="M24889" t="s">
        <v>111852</v>
      </c>
      <c r="N24889" t="s">
        <v>3</v>
      </c>
      <c r="O24889" t="str">
        <f>_xlfn.XLOOKUP(M24889,npcTalk!$B:$B,npcTalk!$G:$G,)</f>
        <v>冷二先生調查這集團的線索已久，可對方奸猾狡詐，一直苦無進展。</v>
      </c>
      <c r="P24889" t="s">
        <v>227098</v>
      </c>
    </row>
    <row r="24890" spans="1:16">
      <c r="A24890" t="s">
        <v>111855</v>
      </c>
      <c r="B24890" t="s">
        <v>292005</v>
      </c>
      <c r="C24890" t="str">
        <f>_xlfn.XLOOKUP(A24890,npcTalk!B:B,npcTalk!G:G,)</f>
        <v>好不容易近日才有了突破，本能循線繼續追查下去，但被妳這麼一鬧……唉，這條線索又斷絕啦。</v>
      </c>
      <c r="D24890" t="s">
        <v>333728</v>
      </c>
      <c r="E24890">
        <f>MATCH(A24890,npcTalk!B:B,0)</f>
        <v>42828</v>
      </c>
      <c r="L24890" t="s">
        <v>292006</v>
      </c>
      <c r="M24890" t="s">
        <v>111855</v>
      </c>
      <c r="N24890" t="s">
        <v>3</v>
      </c>
      <c r="O24890" t="str">
        <f>_xlfn.XLOOKUP(M24890,npcTalk!$B:$B,npcTalk!$G:$G,)</f>
        <v>好不容易近日才有了突破，本能循線繼續追查下去，但被妳這麼一鬧……唉，這條線索又斷絕啦。</v>
      </c>
      <c r="P24890" t="s">
        <v>333728</v>
      </c>
    </row>
    <row r="24891" spans="1:16">
      <c r="A24891" t="s">
        <v>111860</v>
      </c>
      <c r="B24891" t="s">
        <v>292005</v>
      </c>
      <c r="C24891" t="str">
        <f>_xlfn.XLOOKUP(A24891,npcTalk!B:B,npcTalk!G:G,)</f>
        <v>倘若冷二先生還在，他不再氣死一次才怪哩。</v>
      </c>
      <c r="D24891" t="s">
        <v>333729</v>
      </c>
      <c r="E24891">
        <f>MATCH(A24891,npcTalk!B:B,0)</f>
        <v>42829</v>
      </c>
      <c r="L24891" t="s">
        <v>292006</v>
      </c>
      <c r="M24891" t="s">
        <v>111860</v>
      </c>
      <c r="N24891" t="s">
        <v>3</v>
      </c>
      <c r="O24891" t="str">
        <f>_xlfn.XLOOKUP(M24891,npcTalk!$B:$B,npcTalk!$G:$G,)</f>
        <v>倘若冷二先生還在，他不再氣死一次才怪哩。</v>
      </c>
      <c r="P24891" t="s">
        <v>333729</v>
      </c>
    </row>
    <row r="24892" spans="1:16">
      <c r="A24892" t="s">
        <v>111858</v>
      </c>
      <c r="B24892" t="s">
        <v>292005</v>
      </c>
      <c r="C24892" t="str">
        <f>_xlfn.XLOOKUP(A24892,npcTalk!B:B,npcTalk!G:G,)</f>
        <v>我……我真的不知道……</v>
      </c>
      <c r="D24892" t="s">
        <v>299740</v>
      </c>
      <c r="E24892">
        <f>MATCH(A24892,npcTalk!B:B,0)</f>
        <v>42830</v>
      </c>
      <c r="L24892" t="s">
        <v>292006</v>
      </c>
      <c r="M24892" t="s">
        <v>111858</v>
      </c>
      <c r="N24892" t="s">
        <v>3</v>
      </c>
      <c r="O24892" t="str">
        <f>_xlfn.XLOOKUP(M24892,npcTalk!$B:$B,npcTalk!$G:$G,)</f>
        <v>我……我真的不知道……</v>
      </c>
      <c r="P24892" t="s">
        <v>299740</v>
      </c>
    </row>
    <row r="24893" spans="1:16">
      <c r="A24893" t="s">
        <v>111863</v>
      </c>
      <c r="B24893" t="s">
        <v>292005</v>
      </c>
      <c r="C24893" t="str">
        <f>_xlfn.XLOOKUP(A24893,npcTalk!B:B,npcTalk!G:G,)</f>
        <v>啊……該怎麼辦……沒能完成冷二先生留下的囑咐……這都是妳的責任！</v>
      </c>
      <c r="D24893" t="s">
        <v>227101</v>
      </c>
      <c r="E24893">
        <f>MATCH(A24893,npcTalk!B:B,0)</f>
        <v>42831</v>
      </c>
      <c r="L24893" t="s">
        <v>292006</v>
      </c>
      <c r="M24893" t="s">
        <v>111863</v>
      </c>
      <c r="N24893" t="s">
        <v>3</v>
      </c>
      <c r="O24893" t="str">
        <f>_xlfn.XLOOKUP(M24893,npcTalk!$B:$B,npcTalk!$G:$G,)</f>
        <v>啊……該怎麼辦……沒能完成冷二先生留下的囑咐……這都是妳的責任！</v>
      </c>
      <c r="P24893" t="s">
        <v>227101</v>
      </c>
    </row>
    <row r="24894" spans="1:16">
      <c r="A24894" t="s">
        <v>111867</v>
      </c>
      <c r="B24894" t="s">
        <v>292005</v>
      </c>
      <c r="C24894" t="str">
        <f>_xlfn.XLOOKUP(A24894,npcTalk!B:B,npcTalk!G:G,)</f>
        <v>她確實救了這些人。</v>
      </c>
      <c r="D24894" t="s">
        <v>299741</v>
      </c>
      <c r="E24894">
        <f>MATCH(A24894,npcTalk!B:B,0)</f>
        <v>42832</v>
      </c>
      <c r="L24894" t="s">
        <v>292006</v>
      </c>
      <c r="M24894" t="s">
        <v>111867</v>
      </c>
      <c r="N24894" t="s">
        <v>3</v>
      </c>
      <c r="O24894" t="str">
        <f>_xlfn.XLOOKUP(M24894,npcTalk!$B:$B,npcTalk!$G:$G,)</f>
        <v>她確實救了這些人。</v>
      </c>
      <c r="P24894" t="s">
        <v>299741</v>
      </c>
    </row>
    <row r="24895" spans="1:16">
      <c r="A24895" t="s">
        <v>111868</v>
      </c>
      <c r="B24895" t="s">
        <v>292005</v>
      </c>
      <c r="C24895" t="str">
        <f>_xlfn.XLOOKUP(A24895,npcTalk!B:B,npcTalk!G:G,)</f>
        <v>啥？</v>
      </c>
      <c r="D24895" t="s">
        <v>227102</v>
      </c>
      <c r="E24895">
        <f>MATCH(A24895,npcTalk!B:B,0)</f>
        <v>42833</v>
      </c>
      <c r="L24895" t="s">
        <v>292006</v>
      </c>
      <c r="M24895" t="s">
        <v>111868</v>
      </c>
      <c r="N24895" t="s">
        <v>3</v>
      </c>
      <c r="O24895" t="str">
        <f>_xlfn.XLOOKUP(M24895,npcTalk!$B:$B,npcTalk!$G:$G,)</f>
        <v>啥？</v>
      </c>
      <c r="P24895" t="s">
        <v>227102</v>
      </c>
    </row>
    <row r="24896" spans="1:16">
      <c r="A24896" t="s">
        <v>111871</v>
      </c>
      <c r="B24896" t="s">
        <v>292005</v>
      </c>
      <c r="C24896" t="str">
        <f>_xlfn.XLOOKUP(A24896,npcTalk!B:B,npcTalk!G:G,)</f>
        <v>冷二也不會知道，歹徒還抓了這些百姓。</v>
      </c>
      <c r="D24896" t="s">
        <v>333730</v>
      </c>
      <c r="E24896">
        <f>MATCH(A24896,npcTalk!B:B,0)</f>
        <v>42834</v>
      </c>
      <c r="L24896" t="s">
        <v>292006</v>
      </c>
      <c r="M24896" t="s">
        <v>111871</v>
      </c>
      <c r="N24896" t="s">
        <v>3</v>
      </c>
      <c r="O24896" t="str">
        <f>_xlfn.XLOOKUP(M24896,npcTalk!$B:$B,npcTalk!$G:$G,)</f>
        <v>冷二也不會知道，歹徒還抓了這些百姓。</v>
      </c>
      <c r="P24896" t="s">
        <v>333730</v>
      </c>
    </row>
    <row r="24897" spans="1:16">
      <c r="A24897" t="s">
        <v>111874</v>
      </c>
      <c r="B24897" t="s">
        <v>292005</v>
      </c>
      <c r="C24897" t="str">
        <f>_xlfn.XLOOKUP(A24897,npcTalk!B:B,npcTalk!G:G,)</f>
        <v>唔……</v>
      </c>
      <c r="D24897" t="s">
        <v>252752</v>
      </c>
      <c r="E24897">
        <f>MATCH(A24897,npcTalk!B:B,0)</f>
        <v>42835</v>
      </c>
      <c r="L24897" t="s">
        <v>292006</v>
      </c>
      <c r="M24897" t="s">
        <v>111874</v>
      </c>
      <c r="N24897" t="s">
        <v>3</v>
      </c>
      <c r="O24897" t="str">
        <f>_xlfn.XLOOKUP(M24897,npcTalk!$B:$B,npcTalk!$G:$G,)</f>
        <v>唔……</v>
      </c>
      <c r="P24897" t="s">
        <v>252752</v>
      </c>
    </row>
    <row r="24898" spans="1:16">
      <c r="A24898" t="s">
        <v>111876</v>
      </c>
      <c r="B24898" t="s">
        <v>292005</v>
      </c>
      <c r="C24898" t="str">
        <f>_xlfn.XLOOKUP(A24898,npcTalk!B:B,npcTalk!G:G,)</f>
        <v>盤問這幾人，或能有新線索。他的囑託，還並未失敗。</v>
      </c>
      <c r="D24898" t="s">
        <v>227104</v>
      </c>
      <c r="E24898">
        <f>MATCH(A24898,npcTalk!B:B,0)</f>
        <v>42836</v>
      </c>
      <c r="L24898" t="s">
        <v>292006</v>
      </c>
      <c r="M24898" t="s">
        <v>111876</v>
      </c>
      <c r="N24898" t="s">
        <v>3</v>
      </c>
      <c r="O24898" t="str">
        <f>_xlfn.XLOOKUP(M24898,npcTalk!$B:$B,npcTalk!$G:$G,)</f>
        <v>盤問這幾人，或能有新線索。他的囑託，還並未失敗。</v>
      </c>
      <c r="P24898" t="s">
        <v>227104</v>
      </c>
    </row>
    <row r="24899" spans="1:16">
      <c r="A24899" t="s">
        <v>111879</v>
      </c>
      <c r="B24899" t="s">
        <v>292005</v>
      </c>
      <c r="C24899" t="str">
        <f>_xlfn.XLOOKUP(A24899,npcTalk!B:B,npcTalk!G:G,)</f>
        <v>唉……就聽你的吧。</v>
      </c>
      <c r="D24899" t="s">
        <v>227105</v>
      </c>
      <c r="E24899">
        <f>MATCH(A24899,npcTalk!B:B,0)</f>
        <v>42837</v>
      </c>
      <c r="L24899" t="s">
        <v>292006</v>
      </c>
      <c r="M24899" t="s">
        <v>111879</v>
      </c>
      <c r="N24899" t="s">
        <v>3</v>
      </c>
      <c r="O24899" t="str">
        <f>_xlfn.XLOOKUP(M24899,npcTalk!$B:$B,npcTalk!$G:$G,)</f>
        <v>唉……就聽你的吧。</v>
      </c>
      <c r="P24899" t="s">
        <v>227105</v>
      </c>
    </row>
    <row r="24900" spans="1:16">
      <c r="A24900" t="s">
        <v>27229</v>
      </c>
      <c r="B24900" t="s">
        <v>292005</v>
      </c>
      <c r="C24900" t="str">
        <f>_xlfn.XLOOKUP(A24900,npcTalk!B:B,npcTalk!G:G,)</f>
        <v>這位大俠，相逢即是有緣，我這兒正好有顆神丹妙藥，服下此丹藥後包你神功大進，筋骨強健。</v>
      </c>
      <c r="D24900" t="s">
        <v>299764</v>
      </c>
      <c r="E24900">
        <f>MATCH(A24900,npcTalk!B:B,0)</f>
        <v>49341</v>
      </c>
      <c r="L24900" t="s">
        <v>292006</v>
      </c>
      <c r="M24900" t="s">
        <v>27229</v>
      </c>
      <c r="N24900" t="s">
        <v>3</v>
      </c>
      <c r="O24900" t="str">
        <f>_xlfn.XLOOKUP(M24900,npcTalk!$B:$B,npcTalk!$G:$G,)</f>
        <v>這位大俠，相逢即是有緣，我這兒正好有顆神丹妙藥，服下此丹藥後包你神功大進，筋骨強健。</v>
      </c>
      <c r="P24900" t="s">
        <v>299764</v>
      </c>
    </row>
    <row r="24901" spans="1:16">
      <c r="A24901" t="s">
        <v>27250</v>
      </c>
      <c r="B24901" t="s">
        <v>292005</v>
      </c>
      <c r="C24901" t="str">
        <f>_xlfn.XLOOKUP(A24901,npcTalk!B:B,npcTalk!G:G,)</f>
        <v>（就信他一回，跟他買藥吧！）</v>
      </c>
      <c r="D24901" t="s">
        <v>299765</v>
      </c>
      <c r="E24901">
        <f>MATCH(A24901,npcTalk!B:B,0)</f>
        <v>49342</v>
      </c>
      <c r="L24901" t="s">
        <v>292006</v>
      </c>
      <c r="M24901" t="s">
        <v>27250</v>
      </c>
      <c r="N24901" t="s">
        <v>3</v>
      </c>
      <c r="O24901" t="str">
        <f>_xlfn.XLOOKUP(M24901,npcTalk!$B:$B,npcTalk!$G:$G,)</f>
        <v>（就信他一回，跟他買藥吧！）</v>
      </c>
      <c r="P24901" t="s">
        <v>299765</v>
      </c>
    </row>
    <row r="24902" spans="1:16">
      <c r="A24902" t="s">
        <v>129057</v>
      </c>
      <c r="B24902" t="s">
        <v>292005</v>
      </c>
      <c r="C24902" t="str">
        <f>_xlfn.XLOOKUP(A24902,npcTalk!B:B,npcTalk!G:G,)</f>
        <v>我乃雷嘯虎，曾是江湖上遠近馳名的護鏢手，無奈遭奸人所害流落江湖</v>
      </c>
      <c r="D24902" t="s">
        <v>299766</v>
      </c>
      <c r="E24902">
        <f>MATCH(A24902,npcTalk!B:B,0)</f>
        <v>49343</v>
      </c>
      <c r="L24902" t="s">
        <v>292006</v>
      </c>
      <c r="M24902" t="s">
        <v>129057</v>
      </c>
      <c r="N24902" t="s">
        <v>3</v>
      </c>
      <c r="O24902" t="str">
        <f>_xlfn.XLOOKUP(M24902,npcTalk!$B:$B,npcTalk!$G:$G,)</f>
        <v>我乃雷嘯虎，曾是江湖上遠近馳名的護鏢手，無奈遭奸人所害流落江湖</v>
      </c>
      <c r="P24902" t="s">
        <v>299766</v>
      </c>
    </row>
    <row r="24903" spans="1:16">
      <c r="A24903" t="s">
        <v>129060</v>
      </c>
      <c r="B24903" t="s">
        <v>292005</v>
      </c>
      <c r="C24903" t="str">
        <f>_xlfn.XLOOKUP(A24903,npcTalk!B:B,npcTalk!G:G,)</f>
        <v>唉，老實說，這禍害是人、是猴，不定睛細看，還真看不出來。</v>
      </c>
      <c r="D24903" t="s">
        <v>299767</v>
      </c>
      <c r="E24903">
        <f>MATCH(A24903,npcTalk!B:B,0)</f>
        <v>49344</v>
      </c>
      <c r="L24903" t="s">
        <v>292006</v>
      </c>
      <c r="M24903" t="s">
        <v>129060</v>
      </c>
      <c r="N24903" t="s">
        <v>3</v>
      </c>
      <c r="O24903" t="str">
        <f>_xlfn.XLOOKUP(M24903,npcTalk!$B:$B,npcTalk!$G:$G,)</f>
        <v>唉，老實說，這禍害是人、是猴，不定睛細看，還真看不出來。</v>
      </c>
      <c r="P24903" t="s">
        <v>299767</v>
      </c>
    </row>
    <row r="24904" spans="1:16">
      <c r="A24904" t="s">
        <v>129063</v>
      </c>
      <c r="B24904" t="s">
        <v>292005</v>
      </c>
      <c r="C24904" t="str">
        <f>_xlfn.XLOOKUP(A24904,npcTalk!B:B,npcTalk!G:G,)</f>
        <v>罷了，你我相逢自是有緣，不如與我切磋兩下消消我滿肚子怨氣！</v>
      </c>
      <c r="D24904" t="s">
        <v>299768</v>
      </c>
      <c r="E24904">
        <f>MATCH(A24904,npcTalk!B:B,0)</f>
        <v>49345</v>
      </c>
      <c r="L24904" t="s">
        <v>292006</v>
      </c>
      <c r="M24904" t="s">
        <v>129063</v>
      </c>
      <c r="N24904" t="s">
        <v>3</v>
      </c>
      <c r="O24904" t="str">
        <f>_xlfn.XLOOKUP(M24904,npcTalk!$B:$B,npcTalk!$G:$G,)</f>
        <v>罷了，你我相逢自是有緣，不如與我切磋兩下消消我滿肚子怨氣！</v>
      </c>
      <c r="P24904" t="s">
        <v>299768</v>
      </c>
    </row>
    <row r="24905" spans="1:16">
      <c r="A24905" t="s">
        <v>129068</v>
      </c>
      <c r="B24905" t="s">
        <v>292005</v>
      </c>
      <c r="C24905" t="str">
        <f>_xlfn.XLOOKUP(A24905,npcTalk!B:B,npcTalk!G:G,)</f>
        <v>切磋</v>
      </c>
      <c r="D24905" t="s">
        <v>299769</v>
      </c>
      <c r="E24905">
        <f>MATCH(A24905,npcTalk!B:B,0)</f>
        <v>49346</v>
      </c>
      <c r="L24905" t="s">
        <v>292006</v>
      </c>
      <c r="M24905" t="s">
        <v>129068</v>
      </c>
      <c r="N24905" t="s">
        <v>3</v>
      </c>
      <c r="O24905" t="str">
        <f>_xlfn.XLOOKUP(M24905,npcTalk!$B:$B,npcTalk!$G:$G,)</f>
        <v>切磋</v>
      </c>
      <c r="P24905" t="s">
        <v>299769</v>
      </c>
    </row>
    <row r="24906" spans="1:16">
      <c r="A24906" t="s">
        <v>129072</v>
      </c>
      <c r="B24906" t="s">
        <v>292005</v>
      </c>
      <c r="C24906" t="str">
        <f>_xlfn.XLOOKUP(A24906,npcTalk!B:B,npcTalk!G:G,)</f>
        <v>再會</v>
      </c>
      <c r="D24906" t="s">
        <v>299770</v>
      </c>
      <c r="E24906">
        <f>MATCH(A24906,npcTalk!B:B,0)</f>
        <v>49347</v>
      </c>
      <c r="L24906" t="s">
        <v>292006</v>
      </c>
      <c r="M24906" t="s">
        <v>129072</v>
      </c>
      <c r="N24906" t="s">
        <v>3</v>
      </c>
      <c r="O24906" t="str">
        <f>_xlfn.XLOOKUP(M24906,npcTalk!$B:$B,npcTalk!$G:$G,)</f>
        <v>再會</v>
      </c>
      <c r="P24906" t="s">
        <v>299770</v>
      </c>
    </row>
    <row r="24907" spans="1:16">
      <c r="A24907" t="s">
        <v>129074</v>
      </c>
      <c r="B24907" t="s">
        <v>292005</v>
      </c>
      <c r="C24907" t="str">
        <f>_xlfn.XLOOKUP(A24907,npcTalk!B:B,npcTalk!G:G,)</f>
        <v>罷了，兄弟若急於上路，虎某也不便強留，來日若於江湖再見，請務必與虎某切磋。</v>
      </c>
      <c r="D24907" t="s">
        <v>299771</v>
      </c>
      <c r="E24907">
        <f>MATCH(A24907,npcTalk!B:B,0)</f>
        <v>49348</v>
      </c>
      <c r="L24907" t="s">
        <v>292006</v>
      </c>
      <c r="M24907" t="s">
        <v>129074</v>
      </c>
      <c r="N24907" t="s">
        <v>3</v>
      </c>
      <c r="O24907" t="str">
        <f>_xlfn.XLOOKUP(M24907,npcTalk!$B:$B,npcTalk!$G:$G,)</f>
        <v>罷了，兄弟若急於上路，虎某也不便強留，來日若於江湖再見，請務必與虎某切磋。</v>
      </c>
      <c r="P24907" t="s">
        <v>299771</v>
      </c>
    </row>
    <row r="24908" spans="1:16">
      <c r="A24908" t="s">
        <v>129078</v>
      </c>
      <c r="B24908" t="s">
        <v>292005</v>
      </c>
      <c r="C24908" t="str">
        <f>_xlfn.XLOOKUP(A24908,npcTalk!B:B,npcTalk!G:G,)</f>
        <v>哈哈哈！兄弟果然是江湖豪傑，招招光明磊落，正氣凜然，虎某輸得是心服口服。</v>
      </c>
      <c r="D24908" t="s">
        <v>299772</v>
      </c>
      <c r="E24908">
        <f>MATCH(A24908,npcTalk!B:B,0)</f>
        <v>49349</v>
      </c>
      <c r="L24908" t="s">
        <v>292006</v>
      </c>
      <c r="M24908" t="s">
        <v>129078</v>
      </c>
      <c r="N24908" t="s">
        <v>3</v>
      </c>
      <c r="O24908" t="str">
        <f>_xlfn.XLOOKUP(M24908,npcTalk!$B:$B,npcTalk!$G:$G,)</f>
        <v>哈哈哈！兄弟果然是江湖豪傑，招招光明磊落，正氣凜然，虎某輸得是心服口服。</v>
      </c>
      <c r="P24908" t="s">
        <v>299772</v>
      </c>
    </row>
    <row r="24909" spans="1:16">
      <c r="A24909" t="s">
        <v>129080</v>
      </c>
      <c r="B24909" t="s">
        <v>292005</v>
      </c>
      <c r="C24909" t="str">
        <f>_xlfn.XLOOKUP(A24909,npcTalk!B:B,npcTalk!G:G,)</f>
        <v>雖已分出高下，但虎某實在難掩心中敬佩之意，虎某願投身仁義之中，為天下太平盡一份心力。</v>
      </c>
      <c r="D24909" t="s">
        <v>299773</v>
      </c>
      <c r="E24909">
        <f>MATCH(A24909,npcTalk!B:B,0)</f>
        <v>49350</v>
      </c>
      <c r="L24909" t="s">
        <v>292006</v>
      </c>
      <c r="M24909" t="s">
        <v>129080</v>
      </c>
      <c r="N24909" t="s">
        <v>3</v>
      </c>
      <c r="O24909" t="str">
        <f>_xlfn.XLOOKUP(M24909,npcTalk!$B:$B,npcTalk!$G:$G,)</f>
        <v>雖已分出高下，但虎某實在難掩心中敬佩之意，虎某願投身仁義之中，為天下太平盡一份心力。</v>
      </c>
      <c r="P24909" t="s">
        <v>299773</v>
      </c>
    </row>
    <row r="24910" spans="1:16">
      <c r="A24910" t="s">
        <v>129084</v>
      </c>
      <c r="B24910" t="s">
        <v>292005</v>
      </c>
      <c r="C24910" t="str">
        <f>_xlfn.XLOOKUP(A24910,npcTalk!B:B,npcTalk!G:G,)</f>
        <v>哈哈哈！虎某出手不知輕重，小兄弟還請多包涵，別灰心！來日方長，若是有意與虎某再次切磋，虎某定不推辭！</v>
      </c>
      <c r="D24910" t="s">
        <v>299774</v>
      </c>
      <c r="E24910">
        <f>MATCH(A24910,npcTalk!B:B,0)</f>
        <v>49351</v>
      </c>
      <c r="L24910" t="s">
        <v>292006</v>
      </c>
      <c r="M24910" t="s">
        <v>129084</v>
      </c>
      <c r="N24910" t="s">
        <v>3</v>
      </c>
      <c r="O24910" t="str">
        <f>_xlfn.XLOOKUP(M24910,npcTalk!$B:$B,npcTalk!$G:$G,)</f>
        <v>哈哈哈！虎某出手不知輕重，小兄弟還請多包涵，別灰心！來日方長，若是有意與虎某再次切磋，虎某定不推辭！</v>
      </c>
      <c r="P24910" t="s">
        <v>299774</v>
      </c>
    </row>
    <row r="24911" spans="1:16">
      <c r="A24911" t="s">
        <v>129087</v>
      </c>
      <c r="B24911" t="s">
        <v>292005</v>
      </c>
      <c r="C24911" t="str">
        <f>_xlfn.XLOOKUP(A24911,npcTalk!B:B,npcTalk!G:G,)</f>
        <v>我堂堂王百萬坐擁千金萬石，人人見到我都得鞠躬作揖，如今竟落魄如斯！</v>
      </c>
      <c r="D24911" t="s">
        <v>299775</v>
      </c>
      <c r="E24911">
        <f>MATCH(A24911,npcTalk!B:B,0)</f>
        <v>49352</v>
      </c>
      <c r="L24911" t="s">
        <v>292006</v>
      </c>
      <c r="M24911" t="s">
        <v>129087</v>
      </c>
      <c r="N24911" t="s">
        <v>3</v>
      </c>
      <c r="O24911" t="str">
        <f>_xlfn.XLOOKUP(M24911,npcTalk!$B:$B,npcTalk!$G:$G,)</f>
        <v>我堂堂王百萬坐擁千金萬石，人人見到我都得鞠躬作揖，如今竟落魄如斯！</v>
      </c>
      <c r="P24911" t="s">
        <v>299775</v>
      </c>
    </row>
    <row r="24912" spans="1:16">
      <c r="A24912" t="s">
        <v>129090</v>
      </c>
      <c r="B24912" t="s">
        <v>292005</v>
      </c>
      <c r="C24912" t="str">
        <f>_xlfn.XLOOKUP(A24912,npcTalk!B:B,npcTalk!G:G,)</f>
        <v>都怪那可惡的競猜客！他一定暗中與那可惡的跟班勾結，就為了佔走我的事業！我的財富！可惡！</v>
      </c>
      <c r="D24912" t="s">
        <v>299776</v>
      </c>
      <c r="E24912">
        <f>MATCH(A24912,npcTalk!B:B,0)</f>
        <v>49353</v>
      </c>
      <c r="L24912" t="s">
        <v>292006</v>
      </c>
      <c r="M24912" t="s">
        <v>129090</v>
      </c>
      <c r="N24912" t="s">
        <v>3</v>
      </c>
      <c r="O24912" t="str">
        <f>_xlfn.XLOOKUP(M24912,npcTalk!$B:$B,npcTalk!$G:$G,)</f>
        <v>都怪那可惡的競猜客！他一定暗中與那可惡的跟班勾結，就為了佔走我的事業！我的財富！可惡！</v>
      </c>
      <c r="P24912" t="s">
        <v>299776</v>
      </c>
    </row>
    <row r="24913" spans="1:16">
      <c r="A24913" t="s">
        <v>129092</v>
      </c>
      <c r="B24913" t="s">
        <v>292005</v>
      </c>
      <c r="C24913" t="str">
        <f>_xlfn.XLOOKUP(A24913,npcTalk!B:B,npcTalk!G:G,)</f>
        <v>但最可惡的是我，我為何要與他競猜！這位大俠，你就幫幫我這個可憐人，賞我一個痛快吧！</v>
      </c>
      <c r="D24913" t="s">
        <v>299777</v>
      </c>
      <c r="E24913">
        <f>MATCH(A24913,npcTalk!B:B,0)</f>
        <v>49354</v>
      </c>
      <c r="L24913" t="s">
        <v>292006</v>
      </c>
      <c r="M24913" t="s">
        <v>129092</v>
      </c>
      <c r="N24913" t="s">
        <v>3</v>
      </c>
      <c r="O24913" t="str">
        <f>_xlfn.XLOOKUP(M24913,npcTalk!$B:$B,npcTalk!$G:$G,)</f>
        <v>但最可惡的是我，我為何要與他競猜！這位大俠，你就幫幫我這個可憐人，賞我一個痛快吧！</v>
      </c>
      <c r="P24913" t="s">
        <v>299777</v>
      </c>
    </row>
    <row r="24914" spans="1:16">
      <c r="A24914" t="s">
        <v>129097</v>
      </c>
      <c r="B24914" t="s">
        <v>292005</v>
      </c>
      <c r="C24914" t="str">
        <f>_xlfn.XLOOKUP(A24914,npcTalk!B:B,npcTalk!G:G,)</f>
        <v>切磋</v>
      </c>
      <c r="D24914" t="s">
        <v>299769</v>
      </c>
      <c r="E24914">
        <f>MATCH(A24914,npcTalk!B:B,0)</f>
        <v>49355</v>
      </c>
      <c r="L24914" t="s">
        <v>292006</v>
      </c>
      <c r="M24914" t="s">
        <v>129097</v>
      </c>
      <c r="N24914" t="s">
        <v>3</v>
      </c>
      <c r="O24914" t="str">
        <f>_xlfn.XLOOKUP(M24914,npcTalk!$B:$B,npcTalk!$G:$G,)</f>
        <v>切磋</v>
      </c>
      <c r="P24914" t="s">
        <v>299769</v>
      </c>
    </row>
    <row r="24915" spans="1:16">
      <c r="A24915" t="s">
        <v>129100</v>
      </c>
      <c r="B24915" t="s">
        <v>292005</v>
      </c>
      <c r="C24915" t="str">
        <f>_xlfn.XLOOKUP(A24915,npcTalk!B:B,npcTalk!G:G,)</f>
        <v>再會</v>
      </c>
      <c r="D24915" t="s">
        <v>299770</v>
      </c>
      <c r="E24915">
        <f>MATCH(A24915,npcTalk!B:B,0)</f>
        <v>49356</v>
      </c>
      <c r="L24915" t="s">
        <v>292006</v>
      </c>
      <c r="M24915" t="s">
        <v>129100</v>
      </c>
      <c r="N24915" t="s">
        <v>3</v>
      </c>
      <c r="O24915" t="str">
        <f>_xlfn.XLOOKUP(M24915,npcTalk!$B:$B,npcTalk!$G:$G,)</f>
        <v>再會</v>
      </c>
      <c r="P24915" t="s">
        <v>299770</v>
      </c>
    </row>
    <row r="24916" spans="1:16">
      <c r="A24916" t="s">
        <v>129101</v>
      </c>
      <c r="B24916" t="s">
        <v>292005</v>
      </c>
      <c r="C24916" t="str">
        <f>_xlfn.XLOOKUP(A24916,npcTalk!B:B,npcTalk!G:G,)</f>
        <v>大俠竟如此殘酷無情，如今我王百萬如此落魄，竟狠心看我苟活於世上，罷了！就此別過！</v>
      </c>
      <c r="D24916" t="s">
        <v>299778</v>
      </c>
      <c r="E24916">
        <f>MATCH(A24916,npcTalk!B:B,0)</f>
        <v>49357</v>
      </c>
      <c r="L24916" t="s">
        <v>292006</v>
      </c>
      <c r="M24916" t="s">
        <v>129101</v>
      </c>
      <c r="N24916" t="s">
        <v>3</v>
      </c>
      <c r="O24916" t="str">
        <f>_xlfn.XLOOKUP(M24916,npcTalk!$B:$B,npcTalk!$G:$G,)</f>
        <v>大俠竟如此殘酷無情，如今我王百萬如此落魄，竟狠心看我苟活於世上，罷了！就此別過！</v>
      </c>
      <c r="P24916" t="s">
        <v>299778</v>
      </c>
    </row>
    <row r="24917" spans="1:16">
      <c r="A24917" t="s">
        <v>129105</v>
      </c>
      <c r="B24917" t="s">
        <v>292005</v>
      </c>
      <c r="C24917" t="str">
        <f>_xlfn.XLOOKUP(A24917,npcTalk!B:B,npcTalk!G:G,)</f>
        <v>等等！大俠饒命！王某果然還是想活，請大俠饒我一條狗命，王某定傾盡畢生所學，協助大俠重振仁義！</v>
      </c>
      <c r="D24917" t="s">
        <v>299779</v>
      </c>
      <c r="E24917">
        <f>MATCH(A24917,npcTalk!B:B,0)</f>
        <v>49358</v>
      </c>
      <c r="L24917" t="s">
        <v>292006</v>
      </c>
      <c r="M24917" t="s">
        <v>129105</v>
      </c>
      <c r="N24917" t="s">
        <v>3</v>
      </c>
      <c r="O24917" t="str">
        <f>_xlfn.XLOOKUP(M24917,npcTalk!$B:$B,npcTalk!$G:$G,)</f>
        <v>等等！大俠饒命！王某果然還是想活，請大俠饒我一條狗命，王某定傾盡畢生所學，協助大俠重振仁義！</v>
      </c>
      <c r="P24917" t="s">
        <v>299779</v>
      </c>
    </row>
    <row r="24918" spans="1:16">
      <c r="A24918" t="s">
        <v>129108</v>
      </c>
      <c r="B24918" t="s">
        <v>292005</v>
      </c>
      <c r="C24918" t="str">
        <f>_xlfn.XLOOKUP(A24918,npcTalk!B:B,npcTalk!G:G,)</f>
        <v>哼！沒想到大俠儀表堂堂，出手竟如此軟弱，唉！看來是老天垂憐，不想帶我走哪！</v>
      </c>
      <c r="D24918" t="s">
        <v>299780</v>
      </c>
      <c r="E24918">
        <f>MATCH(A24918,npcTalk!B:B,0)</f>
        <v>49359</v>
      </c>
      <c r="L24918" t="s">
        <v>292006</v>
      </c>
      <c r="M24918" t="s">
        <v>129108</v>
      </c>
      <c r="N24918" t="s">
        <v>3</v>
      </c>
      <c r="O24918" t="str">
        <f>_xlfn.XLOOKUP(M24918,npcTalk!$B:$B,npcTalk!$G:$G,)</f>
        <v>哼！沒想到大俠儀表堂堂，出手竟如此軟弱，唉！看來是老天垂憐，不想帶我走哪！</v>
      </c>
      <c r="P24918" t="s">
        <v>299780</v>
      </c>
    </row>
    <row r="24919" spans="1:16">
      <c r="A24919" t="s">
        <v>129111</v>
      </c>
      <c r="B24919" t="s">
        <v>292005</v>
      </c>
      <c r="C24919" t="str">
        <f>_xlfn.XLOOKUP(A24919,npcTalk!B:B,npcTalk!G:G,)</f>
        <v>大俠請留步，在下五羊城總捕頭魯少華，江湖人稱白頭鷹。</v>
      </c>
      <c r="D24919" t="s">
        <v>299781</v>
      </c>
      <c r="E24919">
        <f>MATCH(A24919,npcTalk!B:B,0)</f>
        <v>49360</v>
      </c>
      <c r="L24919" t="s">
        <v>292006</v>
      </c>
      <c r="M24919" t="s">
        <v>129111</v>
      </c>
      <c r="N24919" t="s">
        <v>3</v>
      </c>
      <c r="O24919" t="str">
        <f>_xlfn.XLOOKUP(M24919,npcTalk!$B:$B,npcTalk!$G:$G,)</f>
        <v>大俠請留步，在下五羊城總捕頭魯少華，江湖人稱白頭鷹。</v>
      </c>
      <c r="P24919" t="s">
        <v>299781</v>
      </c>
    </row>
    <row r="24920" spans="1:16">
      <c r="A24920" t="s">
        <v>129114</v>
      </c>
      <c r="B24920" t="s">
        <v>292005</v>
      </c>
      <c r="C24920" t="str">
        <f>_xlfn.XLOOKUP(A24920,npcTalk!B:B,npcTalk!G:G,)</f>
        <v>近日五羊城內壞事頻傳，民怨四起，在下受民請託，願能盡早查明原因。</v>
      </c>
      <c r="D24920" t="s">
        <v>299782</v>
      </c>
      <c r="E24920">
        <f>MATCH(A24920,npcTalk!B:B,0)</f>
        <v>49361</v>
      </c>
      <c r="L24920" t="s">
        <v>292006</v>
      </c>
      <c r="M24920" t="s">
        <v>129114</v>
      </c>
      <c r="N24920" t="s">
        <v>3</v>
      </c>
      <c r="O24920" t="str">
        <f>_xlfn.XLOOKUP(M24920,npcTalk!$B:$B,npcTalk!$G:$G,)</f>
        <v>近日五羊城內壞事頻傳，民怨四起，在下受民請託，願能盡早查明原因。</v>
      </c>
      <c r="P24920" t="s">
        <v>299782</v>
      </c>
    </row>
    <row r="24921" spans="1:16">
      <c r="A24921" t="s">
        <v>129117</v>
      </c>
      <c r="B24921" t="s">
        <v>292005</v>
      </c>
      <c r="C24921" t="str">
        <f>_xlfn.XLOOKUP(A24921,npcTalk!B:B,npcTalk!G:G,)</f>
        <v>大俠風姿過人，並非隨處可見，在下卻對你毫無印象，還請大俠與在下過上兩招，以消在下心頭疑慮！</v>
      </c>
      <c r="D24921" t="s">
        <v>299783</v>
      </c>
      <c r="E24921">
        <f>MATCH(A24921,npcTalk!B:B,0)</f>
        <v>49362</v>
      </c>
      <c r="L24921" t="s">
        <v>292006</v>
      </c>
      <c r="M24921" t="s">
        <v>129117</v>
      </c>
      <c r="N24921" t="s">
        <v>3</v>
      </c>
      <c r="O24921" t="str">
        <f>_xlfn.XLOOKUP(M24921,npcTalk!$B:$B,npcTalk!$G:$G,)</f>
        <v>大俠風姿過人，並非隨處可見，在下卻對你毫無印象，還請大俠與在下過上兩招，以消在下心頭疑慮！</v>
      </c>
      <c r="P24921" t="s">
        <v>299783</v>
      </c>
    </row>
    <row r="24922" spans="1:16">
      <c r="A24922" t="s">
        <v>129122</v>
      </c>
      <c r="B24922" t="s">
        <v>292005</v>
      </c>
      <c r="C24922" t="str">
        <f>_xlfn.XLOOKUP(A24922,npcTalk!B:B,npcTalk!G:G,)</f>
        <v>切磋</v>
      </c>
      <c r="D24922" t="s">
        <v>299769</v>
      </c>
      <c r="E24922">
        <f>MATCH(A24922,npcTalk!B:B,0)</f>
        <v>49363</v>
      </c>
      <c r="L24922" t="s">
        <v>292006</v>
      </c>
      <c r="M24922" t="s">
        <v>129122</v>
      </c>
      <c r="N24922" t="s">
        <v>3</v>
      </c>
      <c r="O24922" t="str">
        <f>_xlfn.XLOOKUP(M24922,npcTalk!$B:$B,npcTalk!$G:$G,)</f>
        <v>切磋</v>
      </c>
      <c r="P24922" t="s">
        <v>299769</v>
      </c>
    </row>
    <row r="24923" spans="1:16">
      <c r="A24923" t="s">
        <v>129125</v>
      </c>
      <c r="B24923" t="s">
        <v>292005</v>
      </c>
      <c r="C24923" t="str">
        <f>_xlfn.XLOOKUP(A24923,npcTalk!B:B,npcTalk!G:G,)</f>
        <v>再會</v>
      </c>
      <c r="D24923" t="s">
        <v>299770</v>
      </c>
      <c r="E24923">
        <f>MATCH(A24923,npcTalk!B:B,0)</f>
        <v>49364</v>
      </c>
      <c r="L24923" t="s">
        <v>292006</v>
      </c>
      <c r="M24923" t="s">
        <v>129125</v>
      </c>
      <c r="N24923" t="s">
        <v>3</v>
      </c>
      <c r="O24923" t="str">
        <f>_xlfn.XLOOKUP(M24923,npcTalk!$B:$B,npcTalk!$G:$G,)</f>
        <v>再會</v>
      </c>
      <c r="P24923" t="s">
        <v>299770</v>
      </c>
    </row>
    <row r="24924" spans="1:16">
      <c r="A24924" t="s">
        <v>129126</v>
      </c>
      <c r="B24924" t="s">
        <v>292005</v>
      </c>
      <c r="C24924" t="str">
        <f>_xlfn.XLOOKUP(A24924,npcTalk!B:B,npcTalk!G:G,)</f>
        <v>大俠若執意離去，在下也不好強攔，只請記住，大俠避魯某一日，魯某便存疑一日，還望下次再見之時，大俠已不吝賜教。</v>
      </c>
      <c r="D24924" t="s">
        <v>299784</v>
      </c>
      <c r="E24924">
        <f>MATCH(A24924,npcTalk!B:B,0)</f>
        <v>49365</v>
      </c>
      <c r="L24924" t="s">
        <v>292006</v>
      </c>
      <c r="M24924" t="s">
        <v>129126</v>
      </c>
      <c r="N24924" t="s">
        <v>3</v>
      </c>
      <c r="O24924" t="str">
        <f>_xlfn.XLOOKUP(M24924,npcTalk!$B:$B,npcTalk!$G:$G,)</f>
        <v>大俠若執意離去，在下也不好強攔，只請記住，大俠避魯某一日，魯某便存疑一日，還望下次再見之時，大俠已不吝賜教。</v>
      </c>
      <c r="P24924" t="s">
        <v>299784</v>
      </c>
    </row>
    <row r="24925" spans="1:16">
      <c r="A24925" t="s">
        <v>129130</v>
      </c>
      <c r="B24925" t="s">
        <v>292005</v>
      </c>
      <c r="C24925" t="str">
        <f>_xlfn.XLOOKUP(A24925,npcTalk!B:B,npcTalk!G:G,)</f>
        <v>哈哈哈！大俠果然一身好功夫，招式磊落，果然正派，在下心服口服！</v>
      </c>
      <c r="D24925" t="s">
        <v>299785</v>
      </c>
      <c r="E24925">
        <f>MATCH(A24925,npcTalk!B:B,0)</f>
        <v>49366</v>
      </c>
      <c r="L24925" t="s">
        <v>292006</v>
      </c>
      <c r="M24925" t="s">
        <v>129130</v>
      </c>
      <c r="N24925" t="s">
        <v>3</v>
      </c>
      <c r="O24925" t="str">
        <f>_xlfn.XLOOKUP(M24925,npcTalk!$B:$B,npcTalk!$G:$G,)</f>
        <v>哈哈哈！大俠果然一身好功夫，招式磊落，果然正派，在下心服口服！</v>
      </c>
      <c r="P24925" t="s">
        <v>299785</v>
      </c>
    </row>
    <row r="24926" spans="1:16">
      <c r="A24926" t="s">
        <v>129132</v>
      </c>
      <c r="B24926" t="s">
        <v>292005</v>
      </c>
      <c r="C24926" t="str">
        <f>_xlfn.XLOOKUP(A24926,npcTalk!B:B,npcTalk!G:G,)</f>
        <v>不想如今世道還能碰到這般英雄，不知你師從何處，還望大俠引薦，在下必擇日拜訪！</v>
      </c>
      <c r="D24926" t="s">
        <v>299786</v>
      </c>
      <c r="E24926">
        <f>MATCH(A24926,npcTalk!B:B,0)</f>
        <v>49367</v>
      </c>
      <c r="L24926" t="s">
        <v>292006</v>
      </c>
      <c r="M24926" t="s">
        <v>129132</v>
      </c>
      <c r="N24926" t="s">
        <v>3</v>
      </c>
      <c r="O24926" t="str">
        <f>_xlfn.XLOOKUP(M24926,npcTalk!$B:$B,npcTalk!$G:$G,)</f>
        <v>不想如今世道還能碰到這般英雄，不知你師從何處，還望大俠引薦，在下必擇日拜訪！</v>
      </c>
      <c r="P24926" t="s">
        <v>299786</v>
      </c>
    </row>
    <row r="24927" spans="1:16">
      <c r="A24927" t="s">
        <v>129136</v>
      </c>
      <c r="B24927" t="s">
        <v>292005</v>
      </c>
      <c r="C24927" t="str">
        <f>_xlfn.XLOOKUP(A24927,npcTalk!B:B,npcTalk!G:G,)</f>
        <v>唉，憑你這身手，想來是不曾惹事，是在下將你誤作綠林草莽，一不小心出手過重，還望見諒。</v>
      </c>
      <c r="D24927" t="s">
        <v>299787</v>
      </c>
      <c r="E24927">
        <f>MATCH(A24927,npcTalk!B:B,0)</f>
        <v>49368</v>
      </c>
      <c r="L24927" t="s">
        <v>292006</v>
      </c>
      <c r="M24927" t="s">
        <v>129136</v>
      </c>
      <c r="N24927" t="s">
        <v>3</v>
      </c>
      <c r="O24927" t="str">
        <f>_xlfn.XLOOKUP(M24927,npcTalk!$B:$B,npcTalk!$G:$G,)</f>
        <v>唉，憑你這身手，想來是不曾惹事，是在下將你誤作綠林草莽，一不小心出手過重，還望見諒。</v>
      </c>
      <c r="P24927" t="s">
        <v>299787</v>
      </c>
    </row>
    <row r="24928" spans="1:16">
      <c r="A24928" t="s">
        <v>129139</v>
      </c>
      <c r="B24928" t="s">
        <v>292005</v>
      </c>
      <c r="C24928" t="str">
        <f>_xlfn.XLOOKUP(A24928,npcTalk!B:B,npcTalk!G:G,)</f>
        <v>站住！你這兔崽子，見我腿跛，就刻意繞道而行，是什麼意思啊！</v>
      </c>
      <c r="D24928" t="s">
        <v>299788</v>
      </c>
      <c r="E24928">
        <f>MATCH(A24928,npcTalk!B:B,0)</f>
        <v>49369</v>
      </c>
      <c r="L24928" t="s">
        <v>292006</v>
      </c>
      <c r="M24928" t="s">
        <v>129139</v>
      </c>
      <c r="N24928" t="s">
        <v>3</v>
      </c>
      <c r="O24928" t="str">
        <f>_xlfn.XLOOKUP(M24928,npcTalk!$B:$B,npcTalk!$G:$G,)</f>
        <v>站住！你這兔崽子，見我腿跛，就刻意繞道而行，是什麼意思啊！</v>
      </c>
      <c r="P24928" t="s">
        <v>299788</v>
      </c>
    </row>
    <row r="24929" spans="1:16">
      <c r="A24929" t="s">
        <v>129142</v>
      </c>
      <c r="B24929" t="s">
        <v>292005</v>
      </c>
      <c r="C24929" t="str">
        <f>_xlfn.XLOOKUP(A24929,npcTalk!B:B,npcTalk!G:G,)</f>
        <v>我堂堂神行無影虞二先生，豈是你可以輕視之輩？我輕功之巧、之精、之迅速，當代無人能及！</v>
      </c>
      <c r="D24929" t="s">
        <v>299789</v>
      </c>
      <c r="E24929">
        <f>MATCH(A24929,npcTalk!B:B,0)</f>
        <v>49370</v>
      </c>
      <c r="L24929" t="s">
        <v>292006</v>
      </c>
      <c r="M24929" t="s">
        <v>129142</v>
      </c>
      <c r="N24929" t="s">
        <v>3</v>
      </c>
      <c r="O24929" t="str">
        <f>_xlfn.XLOOKUP(M24929,npcTalk!$B:$B,npcTalk!$G:$G,)</f>
        <v>我堂堂神行無影虞二先生，豈是你可以輕視之輩？我輕功之巧、之精、之迅速，當代無人能及！</v>
      </c>
      <c r="P24929" t="s">
        <v>299789</v>
      </c>
    </row>
    <row r="24930" spans="1:16">
      <c r="A24930" t="s">
        <v>129145</v>
      </c>
      <c r="B24930" t="s">
        <v>292005</v>
      </c>
      <c r="C24930" t="str">
        <f>_xlfn.XLOOKUP(A24930,npcTalk!B:B,npcTalk!G:G,)</f>
        <v>今日你視我如草芥，我就要你變成這道上的孤墳，來吧！與我過上兩招！</v>
      </c>
      <c r="D24930" t="s">
        <v>299790</v>
      </c>
      <c r="E24930">
        <f>MATCH(A24930,npcTalk!B:B,0)</f>
        <v>49371</v>
      </c>
      <c r="L24930" t="s">
        <v>292006</v>
      </c>
      <c r="M24930" t="s">
        <v>129145</v>
      </c>
      <c r="N24930" t="s">
        <v>3</v>
      </c>
      <c r="O24930" t="str">
        <f>_xlfn.XLOOKUP(M24930,npcTalk!$B:$B,npcTalk!$G:$G,)</f>
        <v>今日你視我如草芥，我就要你變成這道上的孤墳，來吧！與我過上兩招！</v>
      </c>
      <c r="P24930" t="s">
        <v>299790</v>
      </c>
    </row>
    <row r="24931" spans="1:16">
      <c r="A24931" t="s">
        <v>129150</v>
      </c>
      <c r="B24931" t="s">
        <v>292005</v>
      </c>
      <c r="C24931" t="str">
        <f>_xlfn.XLOOKUP(A24931,npcTalk!B:B,npcTalk!G:G,)</f>
        <v>切磋</v>
      </c>
      <c r="D24931" t="s">
        <v>299769</v>
      </c>
      <c r="E24931">
        <f>MATCH(A24931,npcTalk!B:B,0)</f>
        <v>49372</v>
      </c>
      <c r="L24931" t="s">
        <v>292006</v>
      </c>
      <c r="M24931" t="s">
        <v>129150</v>
      </c>
      <c r="N24931" t="s">
        <v>3</v>
      </c>
      <c r="O24931" t="str">
        <f>_xlfn.XLOOKUP(M24931,npcTalk!$B:$B,npcTalk!$G:$G,)</f>
        <v>切磋</v>
      </c>
      <c r="P24931" t="s">
        <v>299769</v>
      </c>
    </row>
    <row r="24932" spans="1:16">
      <c r="A24932" t="s">
        <v>129153</v>
      </c>
      <c r="B24932" t="s">
        <v>292005</v>
      </c>
      <c r="C24932" t="str">
        <f>_xlfn.XLOOKUP(A24932,npcTalk!B:B,npcTalk!G:G,)</f>
        <v>再會</v>
      </c>
      <c r="D24932" t="s">
        <v>299770</v>
      </c>
      <c r="E24932">
        <f>MATCH(A24932,npcTalk!B:B,0)</f>
        <v>49373</v>
      </c>
      <c r="L24932" t="s">
        <v>292006</v>
      </c>
      <c r="M24932" t="s">
        <v>129153</v>
      </c>
      <c r="N24932" t="s">
        <v>3</v>
      </c>
      <c r="O24932" t="str">
        <f>_xlfn.XLOOKUP(M24932,npcTalk!$B:$B,npcTalk!$G:$G,)</f>
        <v>再會</v>
      </c>
      <c r="P24932" t="s">
        <v>299770</v>
      </c>
    </row>
    <row r="24933" spans="1:16">
      <c r="A24933" t="s">
        <v>129154</v>
      </c>
      <c r="B24933" t="s">
        <v>292005</v>
      </c>
      <c r="C24933" t="str">
        <f>_xlfn.XLOOKUP(A24933,npcTalk!B:B,npcTalk!G:G,)</f>
        <v>好小子！今日你不與我分個高下，我必與你糾纏到底，別忘了我神行無影虞二先生的輕功之巧、之精、之迅速，當代無人能及！</v>
      </c>
      <c r="D24933" t="s">
        <v>299791</v>
      </c>
      <c r="E24933">
        <f>MATCH(A24933,npcTalk!B:B,0)</f>
        <v>49374</v>
      </c>
      <c r="L24933" t="s">
        <v>292006</v>
      </c>
      <c r="M24933" t="s">
        <v>129154</v>
      </c>
      <c r="N24933" t="s">
        <v>3</v>
      </c>
      <c r="O24933" t="str">
        <f>_xlfn.XLOOKUP(M24933,npcTalk!$B:$B,npcTalk!$G:$G,)</f>
        <v>好小子！今日你不與我分個高下，我必與你糾纏到底，別忘了我神行無影虞二先生的輕功之巧、之精、之迅速，當代無人能及！</v>
      </c>
      <c r="P24933" t="s">
        <v>299791</v>
      </c>
    </row>
    <row r="24934" spans="1:16">
      <c r="A24934" t="s">
        <v>129158</v>
      </c>
      <c r="B24934" t="s">
        <v>292005</v>
      </c>
      <c r="C24934" t="str">
        <f>_xlfn.XLOOKUP(A24934,npcTalk!B:B,npcTalk!G:G,)</f>
        <v>難以置信，你不只身懷絕技，還胸懷正氣，我神行無影虞二先生自愧不如。</v>
      </c>
      <c r="D24934" t="s">
        <v>299792</v>
      </c>
      <c r="E24934">
        <f>MATCH(A24934,npcTalk!B:B,0)</f>
        <v>49375</v>
      </c>
      <c r="L24934" t="s">
        <v>292006</v>
      </c>
      <c r="M24934" t="s">
        <v>129158</v>
      </c>
      <c r="N24934" t="s">
        <v>3</v>
      </c>
      <c r="O24934" t="str">
        <f>_xlfn.XLOOKUP(M24934,npcTalk!$B:$B,npcTalk!$G:$G,)</f>
        <v>難以置信，你不只身懷絕技，還胸懷正氣，我神行無影虞二先生自愧不如。</v>
      </c>
      <c r="P24934" t="s">
        <v>299792</v>
      </c>
    </row>
    <row r="24935" spans="1:16">
      <c r="A24935" t="s">
        <v>129160</v>
      </c>
      <c r="B24935" t="s">
        <v>292005</v>
      </c>
      <c r="C24935" t="str">
        <f>_xlfn.XLOOKUP(A24935,npcTalk!B:B,npcTalk!G:G,)</f>
        <v>今日我神行無影虞二先生敗得是心服口服，若大俠不嫌棄，我神行無影虞二先生願為你宣傳仁義，為江湖太平盡心盡力！</v>
      </c>
      <c r="D24935" t="s">
        <v>299793</v>
      </c>
      <c r="E24935">
        <f>MATCH(A24935,npcTalk!B:B,0)</f>
        <v>49376</v>
      </c>
      <c r="L24935" t="s">
        <v>292006</v>
      </c>
      <c r="M24935" t="s">
        <v>129160</v>
      </c>
      <c r="N24935" t="s">
        <v>3</v>
      </c>
      <c r="O24935" t="str">
        <f>_xlfn.XLOOKUP(M24935,npcTalk!$B:$B,npcTalk!$G:$G,)</f>
        <v>今日我神行無影虞二先生敗得是心服口服，若大俠不嫌棄，我神行無影虞二先生願為你宣傳仁義，為江湖太平盡心盡力！</v>
      </c>
      <c r="P24935" t="s">
        <v>299793</v>
      </c>
    </row>
    <row r="24936" spans="1:16">
      <c r="A24936" t="s">
        <v>129164</v>
      </c>
      <c r="B24936" t="s">
        <v>292005</v>
      </c>
      <c r="C24936" t="str">
        <f>_xlfn.XLOOKUP(A24936,npcTalk!B:B,npcTalk!G:G,)</f>
        <v>這就是小瞧我神行無影虞二先生的下場，今日看你可憐放了你，但別忘了，我神行無影虞二先生的輕功之巧、之精、之迅速當代無人能及，不論你走到哪，都逃不出我手掌心。</v>
      </c>
      <c r="D24936" t="s">
        <v>299794</v>
      </c>
      <c r="E24936">
        <f>MATCH(A24936,npcTalk!B:B,0)</f>
        <v>49377</v>
      </c>
      <c r="L24936" t="s">
        <v>292006</v>
      </c>
      <c r="M24936" t="s">
        <v>129164</v>
      </c>
      <c r="N24936" t="s">
        <v>3</v>
      </c>
      <c r="O24936" t="str">
        <f>_xlfn.XLOOKUP(M24936,npcTalk!$B:$B,npcTalk!$G:$G,)</f>
        <v>這就是小瞧我神行無影虞二先生的下場，今日看你可憐放了你，但別忘了，我神行無影虞二先生的輕功之巧、之精、之迅速當代無人能及，不論你走到哪，都逃不出我手掌心。</v>
      </c>
      <c r="P24936" t="s">
        <v>299794</v>
      </c>
    </row>
    <row r="24937" spans="1:16">
      <c r="A24937" t="s">
        <v>129167</v>
      </c>
      <c r="B24937" t="s">
        <v>292005</v>
      </c>
      <c r="C24937" t="str">
        <f>_xlfn.XLOOKUP(A24937,npcTalk!B:B,npcTalk!G:G,)</f>
        <v>來喔來喔，相逢便是有緣，不妨來我江河湖畔赫赫有名的海家班看戲！</v>
      </c>
      <c r="D24937" t="s">
        <v>299795</v>
      </c>
      <c r="E24937">
        <f>MATCH(A24937,npcTalk!B:B,0)</f>
        <v>49378</v>
      </c>
      <c r="L24937" t="s">
        <v>292006</v>
      </c>
      <c r="M24937" t="s">
        <v>129167</v>
      </c>
      <c r="N24937" t="s">
        <v>3</v>
      </c>
      <c r="O24937" t="str">
        <f>_xlfn.XLOOKUP(M24937,npcTalk!$B:$B,npcTalk!$G:$G,)</f>
        <v>來喔來喔，相逢便是有緣，不妨來我江河湖畔赫赫有名的海家班看戲！</v>
      </c>
      <c r="P24937" t="s">
        <v>299795</v>
      </c>
    </row>
    <row r="24938" spans="1:16">
      <c r="A24938" t="s">
        <v>129170</v>
      </c>
      <c r="B24938" t="s">
        <v>292005</v>
      </c>
      <c r="C24938" t="str">
        <f>_xlfn.XLOOKUP(A24938,npcTalk!B:B,npcTalk!G:G,)</f>
        <v>大俠且留步，小女子見你步伐沉穩，一路走來鞋上更是泥水未沾，絕非泛泛之輩。</v>
      </c>
      <c r="D24938" t="s">
        <v>299796</v>
      </c>
      <c r="E24938">
        <f>MATCH(A24938,npcTalk!B:B,0)</f>
        <v>49379</v>
      </c>
      <c r="L24938" t="s">
        <v>292006</v>
      </c>
      <c r="M24938" t="s">
        <v>129170</v>
      </c>
      <c r="N24938" t="s">
        <v>3</v>
      </c>
      <c r="O24938" t="str">
        <f>_xlfn.XLOOKUP(M24938,npcTalk!$B:$B,npcTalk!$G:$G,)</f>
        <v>大俠且留步，小女子見你步伐沉穩，一路走來鞋上更是泥水未沾，絕非泛泛之輩。</v>
      </c>
      <c r="P24938" t="s">
        <v>299796</v>
      </c>
    </row>
    <row r="24939" spans="1:16">
      <c r="A24939" t="s">
        <v>129173</v>
      </c>
      <c r="B24939" t="s">
        <v>292005</v>
      </c>
      <c r="C24939" t="str">
        <f>_xlfn.XLOOKUP(A24939,npcTalk!B:B,npcTalk!G:G,)</f>
        <v>前些日子，班裡才因一個身懷絕技的小騙子上當吃虧，只怕大俠也不是單純路過咱這小戲班，請與小女子過上兩招吧！</v>
      </c>
      <c r="D24939" t="s">
        <v>299797</v>
      </c>
      <c r="E24939">
        <f>MATCH(A24939,npcTalk!B:B,0)</f>
        <v>49380</v>
      </c>
      <c r="L24939" t="s">
        <v>292006</v>
      </c>
      <c r="M24939" t="s">
        <v>129173</v>
      </c>
      <c r="N24939" t="s">
        <v>3</v>
      </c>
      <c r="O24939" t="str">
        <f>_xlfn.XLOOKUP(M24939,npcTalk!$B:$B,npcTalk!$G:$G,)</f>
        <v>前些日子，班裡才因一個身懷絕技的小騙子上當吃虧，只怕大俠也不是單純路過咱這小戲班，請與小女子過上兩招吧！</v>
      </c>
      <c r="P24939" t="s">
        <v>299797</v>
      </c>
    </row>
    <row r="24940" spans="1:16">
      <c r="A24940" t="s">
        <v>129178</v>
      </c>
      <c r="B24940" t="s">
        <v>292005</v>
      </c>
      <c r="C24940" t="str">
        <f>_xlfn.XLOOKUP(A24940,npcTalk!B:B,npcTalk!G:G,)</f>
        <v>切磋</v>
      </c>
      <c r="D24940" t="s">
        <v>299769</v>
      </c>
      <c r="E24940">
        <f>MATCH(A24940,npcTalk!B:B,0)</f>
        <v>49381</v>
      </c>
      <c r="L24940" t="s">
        <v>292006</v>
      </c>
      <c r="M24940" t="s">
        <v>129178</v>
      </c>
      <c r="N24940" t="s">
        <v>3</v>
      </c>
      <c r="O24940" t="str">
        <f>_xlfn.XLOOKUP(M24940,npcTalk!$B:$B,npcTalk!$G:$G,)</f>
        <v>切磋</v>
      </c>
      <c r="P24940" t="s">
        <v>299769</v>
      </c>
    </row>
    <row r="24941" spans="1:16">
      <c r="A24941" t="s">
        <v>129181</v>
      </c>
      <c r="B24941" t="s">
        <v>292005</v>
      </c>
      <c r="C24941" t="str">
        <f>_xlfn.XLOOKUP(A24941,npcTalk!B:B,npcTalk!G:G,)</f>
        <v>再會</v>
      </c>
      <c r="D24941" t="s">
        <v>299770</v>
      </c>
      <c r="E24941">
        <f>MATCH(A24941,npcTalk!B:B,0)</f>
        <v>49382</v>
      </c>
      <c r="L24941" t="s">
        <v>292006</v>
      </c>
      <c r="M24941" t="s">
        <v>129181</v>
      </c>
      <c r="N24941" t="s">
        <v>3</v>
      </c>
      <c r="O24941" t="str">
        <f>_xlfn.XLOOKUP(M24941,npcTalk!$B:$B,npcTalk!$G:$G,)</f>
        <v>再會</v>
      </c>
      <c r="P24941" t="s">
        <v>299770</v>
      </c>
    </row>
    <row r="24942" spans="1:16">
      <c r="A24942" t="s">
        <v>129182</v>
      </c>
      <c r="B24942" t="s">
        <v>292005</v>
      </c>
      <c r="C24942" t="str">
        <f>_xlfn.XLOOKUP(A24942,npcTalk!B:B,npcTalk!G:G,)</f>
        <v>大俠不願展示自身武功，離去便是，若哪日你我再相逢，小女子還是會請你賜教。</v>
      </c>
      <c r="D24942" t="s">
        <v>299798</v>
      </c>
      <c r="E24942">
        <f>MATCH(A24942,npcTalk!B:B,0)</f>
        <v>49383</v>
      </c>
      <c r="L24942" t="s">
        <v>292006</v>
      </c>
      <c r="M24942" t="s">
        <v>129182</v>
      </c>
      <c r="N24942" t="s">
        <v>3</v>
      </c>
      <c r="O24942" t="str">
        <f>_xlfn.XLOOKUP(M24942,npcTalk!$B:$B,npcTalk!$G:$G,)</f>
        <v>大俠不願展示自身武功，離去便是，若哪日你我再相逢，小女子還是會請你賜教。</v>
      </c>
      <c r="P24942" t="s">
        <v>299798</v>
      </c>
    </row>
    <row r="24943" spans="1:16">
      <c r="A24943" t="s">
        <v>129186</v>
      </c>
      <c r="B24943" t="s">
        <v>292005</v>
      </c>
      <c r="C24943" t="str">
        <f>_xlfn.XLOOKUP(A24943,npcTalk!B:B,npcTalk!G:G,)</f>
        <v>大俠果然武功了得，對手不敵卻不窮追猛打，這等氣概令小女子著實佩服。</v>
      </c>
      <c r="D24943" t="s">
        <v>299799</v>
      </c>
      <c r="E24943">
        <f>MATCH(A24943,npcTalk!B:B,0)</f>
        <v>49384</v>
      </c>
      <c r="L24943" t="s">
        <v>292006</v>
      </c>
      <c r="M24943" t="s">
        <v>129186</v>
      </c>
      <c r="N24943" t="s">
        <v>3</v>
      </c>
      <c r="O24943" t="str">
        <f>_xlfn.XLOOKUP(M24943,npcTalk!$B:$B,npcTalk!$G:$G,)</f>
        <v>大俠果然武功了得，對手不敵卻不窮追猛打，這等氣概令小女子著實佩服。</v>
      </c>
      <c r="P24943" t="s">
        <v>299799</v>
      </c>
    </row>
    <row r="24944" spans="1:16">
      <c r="A24944" t="s">
        <v>129188</v>
      </c>
      <c r="B24944" t="s">
        <v>292005</v>
      </c>
      <c r="C24944" t="str">
        <f>_xlfn.XLOOKUP(A24944,npcTalk!B:B,npcTalk!G:G,)</f>
        <v>若大俠不嫌棄，往後海家班便是你的朋友，有什麼事儘管開口。</v>
      </c>
      <c r="D24944" t="s">
        <v>299800</v>
      </c>
      <c r="E24944">
        <f>MATCH(A24944,npcTalk!B:B,0)</f>
        <v>49385</v>
      </c>
      <c r="L24944" t="s">
        <v>292006</v>
      </c>
      <c r="M24944" t="s">
        <v>129188</v>
      </c>
      <c r="N24944" t="s">
        <v>3</v>
      </c>
      <c r="O24944" t="str">
        <f>_xlfn.XLOOKUP(M24944,npcTalk!$B:$B,npcTalk!$G:$G,)</f>
        <v>若大俠不嫌棄，往後海家班便是你的朋友，有什麼事儘管開口。</v>
      </c>
      <c r="P24944" t="s">
        <v>299800</v>
      </c>
    </row>
    <row r="24945" spans="1:16">
      <c r="A24945" t="s">
        <v>129192</v>
      </c>
      <c r="B24945" t="s">
        <v>292005</v>
      </c>
      <c r="C24945" t="str">
        <f>_xlfn.XLOOKUP(A24945,npcTalk!B:B,npcTalk!G:G,)</f>
        <v>看來大俠……不，大人此行確是來賞臉看戲，小女子貿然出手傷人，失禮得罪了。</v>
      </c>
      <c r="D24945" t="s">
        <v>299801</v>
      </c>
      <c r="E24945">
        <f>MATCH(A24945,npcTalk!B:B,0)</f>
        <v>49386</v>
      </c>
      <c r="L24945" t="s">
        <v>292006</v>
      </c>
      <c r="M24945" t="s">
        <v>129192</v>
      </c>
      <c r="N24945" t="s">
        <v>3</v>
      </c>
      <c r="O24945" t="str">
        <f>_xlfn.XLOOKUP(M24945,npcTalk!$B:$B,npcTalk!$G:$G,)</f>
        <v>看來大俠……不，大人此行確是來賞臉看戲，小女子貿然出手傷人，失禮得罪了。</v>
      </c>
      <c r="P24945" t="s">
        <v>299801</v>
      </c>
    </row>
    <row r="24946" spans="1:16">
      <c r="A24946" t="s">
        <v>129195</v>
      </c>
      <c r="B24946" t="s">
        <v>292005</v>
      </c>
      <c r="C24946" t="str">
        <f>_xlfn.XLOOKUP(A24946,npcTalk!B:B,npcTalk!G:G,)</f>
        <v>諸位先生請留步，在下伊賀谷隱者。</v>
      </c>
      <c r="D24946" t="s">
        <v>299802</v>
      </c>
      <c r="E24946">
        <f>MATCH(A24946,npcTalk!B:B,0)</f>
        <v>49387</v>
      </c>
      <c r="L24946" t="s">
        <v>292006</v>
      </c>
      <c r="M24946" t="s">
        <v>129195</v>
      </c>
      <c r="N24946" t="s">
        <v>3</v>
      </c>
      <c r="O24946" t="str">
        <f>_xlfn.XLOOKUP(M24946,npcTalk!$B:$B,npcTalk!$G:$G,)</f>
        <v>諸位先生請留步，在下伊賀谷隱者。</v>
      </c>
      <c r="P24946" t="s">
        <v>299802</v>
      </c>
    </row>
    <row r="24947" spans="1:16">
      <c r="A24947" t="s">
        <v>129198</v>
      </c>
      <c r="B24947" t="s">
        <v>292005</v>
      </c>
      <c r="C24947" t="str">
        <f>_xlfn.XLOOKUP(A24947,npcTalk!B:B,npcTalk!G:G,)</f>
        <v>近日巧見一位精於機關術的有才之士，傳聞此人與大俠相熟，不知是否能替在下引薦？</v>
      </c>
      <c r="D24947" t="s">
        <v>299803</v>
      </c>
      <c r="E24947">
        <f>MATCH(A24947,npcTalk!B:B,0)</f>
        <v>49388</v>
      </c>
      <c r="L24947" t="s">
        <v>292006</v>
      </c>
      <c r="M24947" t="s">
        <v>129198</v>
      </c>
      <c r="N24947" t="s">
        <v>3</v>
      </c>
      <c r="O24947" t="str">
        <f>_xlfn.XLOOKUP(M24947,npcTalk!$B:$B,npcTalk!$G:$G,)</f>
        <v>近日巧見一位精於機關術的有才之士，傳聞此人與大俠相熟，不知是否能替在下引薦？</v>
      </c>
      <c r="P24947" t="s">
        <v>299803</v>
      </c>
    </row>
    <row r="24948" spans="1:16">
      <c r="A24948" t="s">
        <v>129201</v>
      </c>
      <c r="B24948" t="s">
        <v>292005</v>
      </c>
      <c r="C24948" t="str">
        <f>_xlfn.XLOOKUP(A24948,npcTalk!B:B,npcTalk!G:G,)</f>
        <v>在下絕無惡意，只為機關術而來，若大俠不信，且與在下以招會友，先過兩招？</v>
      </c>
      <c r="D24948" t="s">
        <v>299804</v>
      </c>
      <c r="E24948">
        <f>MATCH(A24948,npcTalk!B:B,0)</f>
        <v>49389</v>
      </c>
      <c r="L24948" t="s">
        <v>292006</v>
      </c>
      <c r="M24948" t="s">
        <v>129201</v>
      </c>
      <c r="N24948" t="s">
        <v>3</v>
      </c>
      <c r="O24948" t="str">
        <f>_xlfn.XLOOKUP(M24948,npcTalk!$B:$B,npcTalk!$G:$G,)</f>
        <v>在下絕無惡意，只為機關術而來，若大俠不信，且與在下以招會友，先過兩招？</v>
      </c>
      <c r="P24948" t="s">
        <v>299804</v>
      </c>
    </row>
    <row r="24949" spans="1:16">
      <c r="A24949" t="s">
        <v>129206</v>
      </c>
      <c r="B24949" t="s">
        <v>292005</v>
      </c>
      <c r="C24949" t="str">
        <f>_xlfn.XLOOKUP(A24949,npcTalk!B:B,npcTalk!G:G,)</f>
        <v>切磋</v>
      </c>
      <c r="D24949" t="s">
        <v>299769</v>
      </c>
      <c r="E24949">
        <f>MATCH(A24949,npcTalk!B:B,0)</f>
        <v>49390</v>
      </c>
      <c r="L24949" t="s">
        <v>292006</v>
      </c>
      <c r="M24949" t="s">
        <v>129206</v>
      </c>
      <c r="N24949" t="s">
        <v>3</v>
      </c>
      <c r="O24949" t="str">
        <f>_xlfn.XLOOKUP(M24949,npcTalk!$B:$B,npcTalk!$G:$G,)</f>
        <v>切磋</v>
      </c>
      <c r="P24949" t="s">
        <v>299769</v>
      </c>
    </row>
    <row r="24950" spans="1:16">
      <c r="A24950" t="s">
        <v>129209</v>
      </c>
      <c r="B24950" t="s">
        <v>292005</v>
      </c>
      <c r="C24950" t="str">
        <f>_xlfn.XLOOKUP(A24950,npcTalk!B:B,npcTalk!G:G,)</f>
        <v>再會</v>
      </c>
      <c r="D24950" t="s">
        <v>299770</v>
      </c>
      <c r="E24950">
        <f>MATCH(A24950,npcTalk!B:B,0)</f>
        <v>49391</v>
      </c>
      <c r="L24950" t="s">
        <v>292006</v>
      </c>
      <c r="M24950" t="s">
        <v>129209</v>
      </c>
      <c r="N24950" t="s">
        <v>3</v>
      </c>
      <c r="O24950" t="str">
        <f>_xlfn.XLOOKUP(M24950,npcTalk!$B:$B,npcTalk!$G:$G,)</f>
        <v>再會</v>
      </c>
      <c r="P24950" t="s">
        <v>299770</v>
      </c>
    </row>
    <row r="24951" spans="1:16">
      <c r="A24951" t="s">
        <v>129210</v>
      </c>
      <c r="B24951" t="s">
        <v>292005</v>
      </c>
      <c r="C24951" t="str">
        <f>_xlfn.XLOOKUP(A24951,npcTalk!B:B,npcTalk!G:G,)</f>
        <v>在下隱居已久，應對有失禮數，大俠婉拒得有理，在下可以明白。</v>
      </c>
      <c r="D24951" t="s">
        <v>299805</v>
      </c>
      <c r="E24951">
        <f>MATCH(A24951,npcTalk!B:B,0)</f>
        <v>49392</v>
      </c>
      <c r="L24951" t="s">
        <v>292006</v>
      </c>
      <c r="M24951" t="s">
        <v>129210</v>
      </c>
      <c r="N24951" t="s">
        <v>3</v>
      </c>
      <c r="O24951" t="str">
        <f>_xlfn.XLOOKUP(M24951,npcTalk!$B:$B,npcTalk!$G:$G,)</f>
        <v>在下隱居已久，應對有失禮數，大俠婉拒得有理，在下可以明白。</v>
      </c>
      <c r="P24951" t="s">
        <v>299805</v>
      </c>
    </row>
    <row r="24952" spans="1:16">
      <c r="A24952" t="s">
        <v>129214</v>
      </c>
      <c r="B24952" t="s">
        <v>292005</v>
      </c>
      <c r="C24952" t="str">
        <f>_xlfn.XLOOKUP(A24952,npcTalk!B:B,npcTalk!G:G,)</f>
        <v>大俠功夫之高強，令在下甚是震驚，請與在下結交，不然在下便在此等到你同意為止，哈哈哈！</v>
      </c>
      <c r="D24952" t="s">
        <v>299806</v>
      </c>
      <c r="E24952">
        <f>MATCH(A24952,npcTalk!B:B,0)</f>
        <v>49393</v>
      </c>
      <c r="L24952" t="s">
        <v>292006</v>
      </c>
      <c r="M24952" t="s">
        <v>129214</v>
      </c>
      <c r="N24952" t="s">
        <v>3</v>
      </c>
      <c r="O24952" t="str">
        <f>_xlfn.XLOOKUP(M24952,npcTalk!$B:$B,npcTalk!$G:$G,)</f>
        <v>大俠功夫之高強，令在下甚是震驚，請與在下結交，不然在下便在此等到你同意為止，哈哈哈！</v>
      </c>
      <c r="P24952" t="s">
        <v>299806</v>
      </c>
    </row>
    <row r="24953" spans="1:16">
      <c r="A24953" t="s">
        <v>129217</v>
      </c>
      <c r="B24953" t="s">
        <v>292005</v>
      </c>
      <c r="C24953" t="str">
        <f>_xlfn.XLOOKUP(A24953,npcTalk!B:B,npcTalk!G:G,)</f>
        <v>經此交手，在下這一身伊賀谷秘宗──忍術該打消你的疑慮了？在下確只是以自家武學，前來貴國切磋秘術而已，還請引薦。</v>
      </c>
      <c r="D24953" t="s">
        <v>299807</v>
      </c>
      <c r="E24953">
        <f>MATCH(A24953,npcTalk!B:B,0)</f>
        <v>49394</v>
      </c>
      <c r="L24953" t="s">
        <v>292006</v>
      </c>
      <c r="M24953" t="s">
        <v>129217</v>
      </c>
      <c r="N24953" t="s">
        <v>3</v>
      </c>
      <c r="O24953" t="str">
        <f>_xlfn.XLOOKUP(M24953,npcTalk!$B:$B,npcTalk!$G:$G,)</f>
        <v>經此交手，在下這一身伊賀谷秘宗──忍術該打消你的疑慮了？在下確只是以自家武學，前來貴國切磋秘術而已，還請引薦。</v>
      </c>
      <c r="P24953" t="s">
        <v>299807</v>
      </c>
    </row>
    <row r="24954" spans="1:16">
      <c r="A24954" t="s">
        <v>129219</v>
      </c>
      <c r="B24954" t="s">
        <v>292005</v>
      </c>
      <c r="C24954" t="str">
        <f>_xlfn.XLOOKUP(A24954,npcTalk!B:B,npcTalk!G:G,)</f>
        <v>送得不錯</v>
      </c>
      <c r="D24954" t="s">
        <v>299808</v>
      </c>
      <c r="E24954">
        <f>MATCH(A24954,npcTalk!B:B,0)</f>
        <v>49395</v>
      </c>
      <c r="L24954" t="s">
        <v>292006</v>
      </c>
      <c r="M24954" t="s">
        <v>129219</v>
      </c>
      <c r="N24954" t="s">
        <v>3</v>
      </c>
      <c r="O24954" t="str">
        <f>_xlfn.XLOOKUP(M24954,npcTalk!$B:$B,npcTalk!$G:$G,)</f>
        <v>送得不錯</v>
      </c>
      <c r="P24954" t="s">
        <v>299808</v>
      </c>
    </row>
    <row r="24955" spans="1:16">
      <c r="A24955" t="s">
        <v>129223</v>
      </c>
      <c r="B24955" t="s">
        <v>292005</v>
      </c>
      <c r="C24955" t="str">
        <f>_xlfn.XLOOKUP(A24955,npcTalk!B:B,npcTalk!G:G,)</f>
        <v>（嗯，此人神秘兮兮，不知葫蘆裡賣的是什麼藥？）</v>
      </c>
      <c r="D24955" t="s">
        <v>299809</v>
      </c>
      <c r="E24955">
        <f>MATCH(A24955,npcTalk!B:B,0)</f>
        <v>49396</v>
      </c>
      <c r="L24955" t="s">
        <v>292006</v>
      </c>
      <c r="M24955" t="s">
        <v>129223</v>
      </c>
      <c r="N24955" t="s">
        <v>3</v>
      </c>
      <c r="O24955" t="str">
        <f>_xlfn.XLOOKUP(M24955,npcTalk!$B:$B,npcTalk!$G:$G,)</f>
        <v>（嗯，此人神秘兮兮，不知葫蘆裡賣的是什麼藥？）</v>
      </c>
      <c r="P24955" t="s">
        <v>299809</v>
      </c>
    </row>
    <row r="24956" spans="1:16">
      <c r="A24956" t="s">
        <v>129053</v>
      </c>
      <c r="B24956" t="s">
        <v>292005</v>
      </c>
      <c r="C24956" t="str">
        <f>_xlfn.XLOOKUP(A24956,npcTalk!B:B,npcTalk!G:G,)</f>
        <v>如此神藥，現今只需五百兩即可。唉，要不是我手頭緊，此藥可是要賣一千兩的呢。卻不知大俠是否願意錯過這個千載難逢的良機？</v>
      </c>
      <c r="D24956" t="s">
        <v>299810</v>
      </c>
      <c r="E24956">
        <f>MATCH(A24956,npcTalk!B:B,0)</f>
        <v>49397</v>
      </c>
      <c r="L24956" t="s">
        <v>292006</v>
      </c>
      <c r="M24956" t="s">
        <v>129053</v>
      </c>
      <c r="N24956" t="s">
        <v>3</v>
      </c>
      <c r="O24956" t="str">
        <f>_xlfn.XLOOKUP(M24956,npcTalk!$B:$B,npcTalk!$G:$G,)</f>
        <v>如此神藥，現今只需五百兩即可。唉，要不是我手頭緊，此藥可是要賣一千兩的呢。卻不知大俠是否願意錯過這個千載難逢的良機？</v>
      </c>
      <c r="P24956" t="s">
        <v>299810</v>
      </c>
    </row>
    <row r="24957" spans="1:16">
      <c r="A24957" t="s">
        <v>129227</v>
      </c>
      <c r="B24957" t="s">
        <v>292005</v>
      </c>
      <c r="C24957" t="str">
        <f>_xlfn.XLOOKUP(A24957,npcTalk!B:B,npcTalk!G:G,)</f>
        <v>（太可疑了，還是算了吧。）</v>
      </c>
      <c r="D24957" t="s">
        <v>258147</v>
      </c>
      <c r="E24957">
        <f>MATCH(A24957,npcTalk!B:B,0)</f>
        <v>49398</v>
      </c>
      <c r="L24957" t="s">
        <v>292006</v>
      </c>
      <c r="M24957" t="s">
        <v>129227</v>
      </c>
      <c r="N24957" t="s">
        <v>3</v>
      </c>
      <c r="O24957" t="str">
        <f>_xlfn.XLOOKUP(M24957,npcTalk!$B:$B,npcTalk!$G:$G,)</f>
        <v>（太可疑了，還是算了吧。）</v>
      </c>
      <c r="P24957" t="s">
        <v>258147</v>
      </c>
    </row>
    <row r="24958" spans="1:16">
      <c r="A24958" t="s">
        <v>129228</v>
      </c>
      <c r="B24958" t="s">
        <v>292005</v>
      </c>
      <c r="C24958" t="str">
        <f>_xlfn.XLOOKUP(A24958,npcTalk!B:B,npcTalk!G:G,)</f>
        <v>哈哈，無妨，這可是你的損失。</v>
      </c>
      <c r="D24958" t="s">
        <v>258148</v>
      </c>
      <c r="E24958">
        <f>MATCH(A24958,npcTalk!B:B,0)</f>
        <v>49399</v>
      </c>
      <c r="L24958" t="s">
        <v>292006</v>
      </c>
      <c r="M24958" t="s">
        <v>129228</v>
      </c>
      <c r="N24958" t="s">
        <v>3</v>
      </c>
      <c r="O24958" t="str">
        <f>_xlfn.XLOOKUP(M24958,npcTalk!$B:$B,npcTalk!$G:$G,)</f>
        <v>哈哈，無妨，這可是你的損失。</v>
      </c>
      <c r="P24958" t="s">
        <v>258148</v>
      </c>
    </row>
    <row r="24959" spans="1:16">
      <c r="A24959" t="s">
        <v>129230</v>
      </c>
      <c r="B24959" t="s">
        <v>292005</v>
      </c>
      <c r="C24959" t="str">
        <f>_xlfn.XLOOKUP(A24959,npcTalk!B:B,npcTalk!G:G,)</f>
        <v>既然大俠無意買藥，那只好就此別過。山高水長，咱們後會有期。</v>
      </c>
      <c r="D24959" t="s">
        <v>258149</v>
      </c>
      <c r="E24959">
        <f>MATCH(A24959,npcTalk!B:B,0)</f>
        <v>49400</v>
      </c>
      <c r="L24959" t="s">
        <v>292006</v>
      </c>
      <c r="M24959" t="s">
        <v>129230</v>
      </c>
      <c r="N24959" t="s">
        <v>3</v>
      </c>
      <c r="O24959" t="str">
        <f>_xlfn.XLOOKUP(M24959,npcTalk!$B:$B,npcTalk!$G:$G,)</f>
        <v>既然大俠無意買藥，那只好就此別過。山高水長，咱們後會有期。</v>
      </c>
      <c r="P24959" t="s">
        <v>258149</v>
      </c>
    </row>
    <row r="24960" spans="1:16">
      <c r="A24960" t="s">
        <v>129055</v>
      </c>
      <c r="B24960" t="s">
        <v>292005</v>
      </c>
      <c r="C24960" t="str">
        <f>_xlfn.XLOOKUP(A24960,npcTalk!B:B,npcTalk!G:G,)</f>
        <v>哈哈，大俠果然快人快語，做事爽快。</v>
      </c>
      <c r="D24960" t="s">
        <v>258150</v>
      </c>
      <c r="E24960">
        <f>MATCH(A24960,npcTalk!B:B,0)</f>
        <v>49401</v>
      </c>
      <c r="L24960" t="s">
        <v>292006</v>
      </c>
      <c r="M24960" t="s">
        <v>129055</v>
      </c>
      <c r="N24960" t="s">
        <v>3</v>
      </c>
      <c r="O24960" t="str">
        <f>_xlfn.XLOOKUP(M24960,npcTalk!$B:$B,npcTalk!$G:$G,)</f>
        <v>哈哈，大俠果然快人快語，做事爽快。</v>
      </c>
      <c r="P24960" t="s">
        <v>258150</v>
      </c>
    </row>
    <row r="24961" spans="1:16">
      <c r="A24961" t="s">
        <v>129234</v>
      </c>
      <c r="B24961" t="s">
        <v>292005</v>
      </c>
      <c r="C24961" t="str">
        <f>_xlfn.XLOOKUP(A24961,npcTalk!B:B,npcTalk!G:G,)</f>
        <v>這顆神丹妙藥是你的了，此藥效力極強，還請謹慎服用，哈哈哈哈，我去也！</v>
      </c>
      <c r="D24961" t="s">
        <v>258159</v>
      </c>
      <c r="E24961">
        <f>MATCH(A24961,npcTalk!B:B,0)</f>
        <v>49402</v>
      </c>
      <c r="L24961" t="s">
        <v>292006</v>
      </c>
      <c r="M24961" t="s">
        <v>129234</v>
      </c>
      <c r="N24961" t="s">
        <v>3</v>
      </c>
      <c r="O24961" t="str">
        <f>_xlfn.XLOOKUP(M24961,npcTalk!$B:$B,npcTalk!$G:$G,)</f>
        <v>這顆神丹妙藥是你的了，此藥效力極強，還請謹慎服用，哈哈哈哈，我去也！</v>
      </c>
      <c r="P24961" t="s">
        <v>258159</v>
      </c>
    </row>
    <row r="24962" spans="1:16">
      <c r="A24962" t="s">
        <v>129233</v>
      </c>
      <c r="B24962" t="s">
        <v>292005</v>
      </c>
      <c r="C24962" t="str">
        <f>_xlfn.XLOOKUP(A24962,npcTalk!B:B,npcTalk!G:G,)</f>
        <v>哈哈，大俠身上似乎銀兩不太夠呢。</v>
      </c>
      <c r="D24962" t="s">
        <v>258151</v>
      </c>
      <c r="E24962">
        <f>MATCH(A24962,npcTalk!B:B,0)</f>
        <v>49403</v>
      </c>
      <c r="L24962" t="s">
        <v>292006</v>
      </c>
      <c r="M24962" t="s">
        <v>129233</v>
      </c>
      <c r="N24962" t="s">
        <v>3</v>
      </c>
      <c r="O24962" t="str">
        <f>_xlfn.XLOOKUP(M24962,npcTalk!$B:$B,npcTalk!$G:$G,)</f>
        <v>哈哈，大俠身上似乎銀兩不太夠呢。</v>
      </c>
      <c r="P24962" t="s">
        <v>258151</v>
      </c>
    </row>
    <row r="24963" spans="1:16">
      <c r="A24963" t="s">
        <v>129237</v>
      </c>
      <c r="B24963" t="s">
        <v>292005</v>
      </c>
      <c r="C24963" t="str">
        <f>_xlfn.XLOOKUP(A24963,npcTalk!B:B,npcTalk!G:G,)</f>
        <v>無妨，無妨，若是有緣，咱們會再相見的，想買神丹妙藥也不必急於一時。山高水長，咱們後會有期。</v>
      </c>
      <c r="D24963" t="s">
        <v>258160</v>
      </c>
      <c r="E24963">
        <f>MATCH(A24963,npcTalk!B:B,0)</f>
        <v>49404</v>
      </c>
      <c r="L24963" t="s">
        <v>292006</v>
      </c>
      <c r="M24963" t="s">
        <v>129237</v>
      </c>
      <c r="N24963" t="s">
        <v>3</v>
      </c>
      <c r="O24963" t="str">
        <f>_xlfn.XLOOKUP(M24963,npcTalk!$B:$B,npcTalk!$G:$G,)</f>
        <v>無妨，無妨，若是有緣，咱們會再相見的，想買神丹妙藥也不必急於一時。山高水長，咱們後會有期。</v>
      </c>
      <c r="P24963" t="s">
        <v>258160</v>
      </c>
    </row>
    <row r="24964" spans="1:16">
      <c r="A24964" t="s">
        <v>129240</v>
      </c>
      <c r="B24964" t="s">
        <v>292005</v>
      </c>
      <c r="C24964" t="str">
        <f>_xlfn.XLOOKUP(A24964,npcTalk!B:B,npcTalk!G:G,)</f>
        <v>嗯，方才那位大夫所言非虛，此藥果然是極為罕見的靈藥，服用後應可小幅提升功力。</v>
      </c>
      <c r="D24964" t="s">
        <v>258139</v>
      </c>
      <c r="E24964">
        <f>MATCH(A24964,npcTalk!B:B,0)</f>
        <v>49405</v>
      </c>
      <c r="L24964" t="s">
        <v>292006</v>
      </c>
      <c r="M24964" t="s">
        <v>129240</v>
      </c>
      <c r="N24964" t="s">
        <v>3</v>
      </c>
      <c r="O24964" t="str">
        <f>_xlfn.XLOOKUP(M24964,npcTalk!$B:$B,npcTalk!$G:$G,)</f>
        <v>嗯，方才那位大夫所言非虛，此藥果然是極為罕見的靈藥，服用後應可小幅提升功力。</v>
      </c>
      <c r="P24964" t="s">
        <v>258139</v>
      </c>
    </row>
    <row r="24965" spans="1:16">
      <c r="A24965" t="s">
        <v>129242</v>
      </c>
      <c r="B24965" t="s">
        <v>292005</v>
      </c>
      <c r="C24965" t="str">
        <f>_xlfn.XLOOKUP(A24965,npcTalk!B:B,npcTalk!G:G,)</f>
        <v>嗯……這的確是江湖中少有的療傷靈藥，但實在還稱不上是神丹妙藥……</v>
      </c>
      <c r="D24965" t="s">
        <v>258140</v>
      </c>
      <c r="E24965">
        <f>MATCH(A24965,npcTalk!B:B,0)</f>
        <v>49406</v>
      </c>
      <c r="L24965" t="s">
        <v>292006</v>
      </c>
      <c r="M24965" t="s">
        <v>129242</v>
      </c>
      <c r="N24965" t="s">
        <v>3</v>
      </c>
      <c r="O24965" t="str">
        <f>_xlfn.XLOOKUP(M24965,npcTalk!$B:$B,npcTalk!$G:$G,)</f>
        <v>嗯……這的確是江湖中少有的療傷靈藥，但實在還稱不上是神丹妙藥……</v>
      </c>
      <c r="P24965" t="s">
        <v>258140</v>
      </c>
    </row>
    <row r="24966" spans="1:16">
      <c r="A24966" t="s">
        <v>129244</v>
      </c>
      <c r="B24966" t="s">
        <v>292005</v>
      </c>
      <c r="C24966" t="str">
        <f>_xlfn.XLOOKUP(A24966,npcTalk!B:B,npcTalk!G:G,)</f>
        <v>這……分明就是江湖中常見的尋常丹藥，看來我是上當受騙了……</v>
      </c>
      <c r="D24966" t="s">
        <v>258141</v>
      </c>
      <c r="E24966">
        <f>MATCH(A24966,npcTalk!B:B,0)</f>
        <v>49407</v>
      </c>
      <c r="L24966" t="s">
        <v>292006</v>
      </c>
      <c r="M24966" t="s">
        <v>129244</v>
      </c>
      <c r="N24966" t="s">
        <v>3</v>
      </c>
      <c r="O24966" t="str">
        <f>_xlfn.XLOOKUP(M24966,npcTalk!$B:$B,npcTalk!$G:$G,)</f>
        <v>這……分明就是江湖中常見的尋常丹藥，看來我是上當受騙了……</v>
      </c>
      <c r="P24966" t="s">
        <v>258141</v>
      </c>
    </row>
    <row r="24967" spans="1:16">
      <c r="A24967" t="s">
        <v>129246</v>
      </c>
      <c r="B24967" t="s">
        <v>292005</v>
      </c>
      <c r="C24967" t="str">
        <f>_xlfn.XLOOKUP(A24967,npcTalk!B:B,npcTalk!G:G,)</f>
        <v>這位大俠，相逢即是有緣。老夫望見你們似乎帶有傷勢，老夫雖不敢稱華佗再世，但也還算精通醫術。只需三百兩銀子，老夫便替你們治病療傷，如何？</v>
      </c>
      <c r="D24967" t="s">
        <v>258152</v>
      </c>
      <c r="E24967">
        <f>MATCH(A24967,npcTalk!B:B,0)</f>
        <v>49408</v>
      </c>
      <c r="L24967" t="s">
        <v>292006</v>
      </c>
      <c r="M24967" t="s">
        <v>129246</v>
      </c>
      <c r="N24967" t="s">
        <v>3</v>
      </c>
      <c r="O24967" t="str">
        <f>_xlfn.XLOOKUP(M24967,npcTalk!$B:$B,npcTalk!$G:$G,)</f>
        <v>這位大俠，相逢即是有緣。老夫望見你們似乎帶有傷勢，老夫雖不敢稱華佗再世，但也還算精通醫術。只需三百兩銀子，老夫便替你們治病療傷，如何？</v>
      </c>
      <c r="P24967" t="s">
        <v>258152</v>
      </c>
    </row>
    <row r="24968" spans="1:16">
      <c r="A24968" t="s">
        <v>129249</v>
      </c>
      <c r="B24968" t="s">
        <v>292005</v>
      </c>
      <c r="C24968" t="str">
        <f>_xlfn.XLOOKUP(A24968,npcTalk!B:B,npcTalk!G:G,)</f>
        <v>既是如此，便請大夫治療。</v>
      </c>
      <c r="D24968" t="s">
        <v>258153</v>
      </c>
      <c r="E24968">
        <f>MATCH(A24968,npcTalk!B:B,0)</f>
        <v>49409</v>
      </c>
      <c r="L24968" t="s">
        <v>292006</v>
      </c>
      <c r="M24968" t="s">
        <v>129249</v>
      </c>
      <c r="N24968" t="s">
        <v>3</v>
      </c>
      <c r="O24968" t="str">
        <f>_xlfn.XLOOKUP(M24968,npcTalk!$B:$B,npcTalk!$G:$G,)</f>
        <v>既是如此，便請大夫治療。</v>
      </c>
      <c r="P24968" t="s">
        <v>258153</v>
      </c>
    </row>
    <row r="24969" spans="1:16">
      <c r="A24969" t="s">
        <v>129253</v>
      </c>
      <c r="B24969" t="s">
        <v>292005</v>
      </c>
      <c r="C24969" t="str">
        <f>_xlfn.XLOOKUP(A24969,npcTalk!B:B,npcTalk!G:G,)</f>
        <v>謝謝你的好意，我們傷勢不嚴重，無妨。</v>
      </c>
      <c r="D24969" t="s">
        <v>258154</v>
      </c>
      <c r="E24969">
        <f>MATCH(A24969,npcTalk!B:B,0)</f>
        <v>49410</v>
      </c>
      <c r="L24969" t="s">
        <v>292006</v>
      </c>
      <c r="M24969" t="s">
        <v>129253</v>
      </c>
      <c r="N24969" t="s">
        <v>3</v>
      </c>
      <c r="O24969" t="str">
        <f>_xlfn.XLOOKUP(M24969,npcTalk!$B:$B,npcTalk!$G:$G,)</f>
        <v>謝謝你的好意，我們傷勢不嚴重，無妨。</v>
      </c>
      <c r="P24969" t="s">
        <v>258154</v>
      </c>
    </row>
    <row r="24970" spans="1:16">
      <c r="A24970" t="s">
        <v>129254</v>
      </c>
      <c r="B24970" t="s">
        <v>292005</v>
      </c>
      <c r="C24970" t="str">
        <f>_xlfn.XLOOKUP(A24970,npcTalk!B:B,npcTalk!G:G,)</f>
        <v>既是如此，那各位便好自為之，咱們後會有期。</v>
      </c>
      <c r="D24970" t="s">
        <v>258155</v>
      </c>
      <c r="E24970">
        <f>MATCH(A24970,npcTalk!B:B,0)</f>
        <v>49411</v>
      </c>
      <c r="L24970" t="s">
        <v>292006</v>
      </c>
      <c r="M24970" t="s">
        <v>129254</v>
      </c>
      <c r="N24970" t="s">
        <v>3</v>
      </c>
      <c r="O24970" t="str">
        <f>_xlfn.XLOOKUP(M24970,npcTalk!$B:$B,npcTalk!$G:$G,)</f>
        <v>既是如此，那各位便好自為之，咱們後會有期。</v>
      </c>
      <c r="P24970" t="s">
        <v>258155</v>
      </c>
    </row>
    <row r="24971" spans="1:16">
      <c r="A24971" t="s">
        <v>129250</v>
      </c>
      <c r="B24971" t="s">
        <v>292005</v>
      </c>
      <c r="C24971" t="str">
        <f>_xlfn.XLOOKUP(A24971,npcTalk!B:B,npcTalk!G:G,)</f>
        <v>哈哈，大俠身上似乎銀兩不太夠呢。</v>
      </c>
      <c r="D24971" t="s">
        <v>258151</v>
      </c>
      <c r="E24971">
        <f>MATCH(A24971,npcTalk!B:B,0)</f>
        <v>49412</v>
      </c>
      <c r="L24971" t="s">
        <v>292006</v>
      </c>
      <c r="M24971" t="s">
        <v>129250</v>
      </c>
      <c r="N24971" t="s">
        <v>3</v>
      </c>
      <c r="O24971" t="str">
        <f>_xlfn.XLOOKUP(M24971,npcTalk!$B:$B,npcTalk!$G:$G,)</f>
        <v>哈哈，大俠身上似乎銀兩不太夠呢。</v>
      </c>
      <c r="P24971" t="s">
        <v>258151</v>
      </c>
    </row>
    <row r="24972" spans="1:16">
      <c r="A24972" t="s">
        <v>129257</v>
      </c>
      <c r="B24972" t="s">
        <v>292005</v>
      </c>
      <c r="C24972" t="str">
        <f>_xlfn.XLOOKUP(A24972,npcTalk!B:B,npcTalk!G:G,)</f>
        <v>雖說醫者仁心，但老夫的原則是診療金一分不能少，也只能請各位便好自為之，咱們後會有期了。</v>
      </c>
      <c r="D24972" t="s">
        <v>258156</v>
      </c>
      <c r="E24972">
        <f>MATCH(A24972,npcTalk!B:B,0)</f>
        <v>49413</v>
      </c>
      <c r="L24972" t="s">
        <v>292006</v>
      </c>
      <c r="M24972" t="s">
        <v>129257</v>
      </c>
      <c r="N24972" t="s">
        <v>3</v>
      </c>
      <c r="O24972" t="str">
        <f>_xlfn.XLOOKUP(M24972,npcTalk!$B:$B,npcTalk!$G:$G,)</f>
        <v>雖說醫者仁心，但老夫的原則是診療金一分不能少，也只能請各位便好自為之，咱們後會有期了。</v>
      </c>
      <c r="P24972" t="s">
        <v>258156</v>
      </c>
    </row>
    <row r="24973" spans="1:16">
      <c r="A24973" t="s">
        <v>129251</v>
      </c>
      <c r="B24973" t="s">
        <v>292005</v>
      </c>
      <c r="C24973" t="str">
        <f>_xlfn.XLOOKUP(A24973,npcTalk!B:B,npcTalk!G:G,)</f>
        <v>事不宜遲，老夫這就開始治療。</v>
      </c>
      <c r="D24973" t="s">
        <v>258157</v>
      </c>
      <c r="E24973">
        <f>MATCH(A24973,npcTalk!B:B,0)</f>
        <v>49414</v>
      </c>
      <c r="L24973" t="s">
        <v>292006</v>
      </c>
      <c r="M24973" t="s">
        <v>129251</v>
      </c>
      <c r="N24973" t="s">
        <v>3</v>
      </c>
      <c r="O24973" t="str">
        <f>_xlfn.XLOOKUP(M24973,npcTalk!$B:$B,npcTalk!$G:$G,)</f>
        <v>事不宜遲，老夫這就開始治療。</v>
      </c>
      <c r="P24973" t="s">
        <v>258157</v>
      </c>
    </row>
    <row r="24974" spans="1:16">
      <c r="A24974" t="s">
        <v>129261</v>
      </c>
      <c r="B24974" t="s">
        <v>292005</v>
      </c>
      <c r="C24974" t="str">
        <f>_xlfn.XLOOKUP(A24974,npcTalk!B:B,npcTalk!G:G,)</f>
        <v>方才那位大夫果然醫術精湛，身上的傷勢減輕不少。</v>
      </c>
      <c r="D24974" t="s">
        <v>258142</v>
      </c>
      <c r="E24974">
        <f>MATCH(A24974,npcTalk!B:B,0)</f>
        <v>49415</v>
      </c>
      <c r="L24974" t="s">
        <v>292006</v>
      </c>
      <c r="M24974" t="s">
        <v>129261</v>
      </c>
      <c r="N24974" t="s">
        <v>3</v>
      </c>
      <c r="O24974" t="str">
        <f>_xlfn.XLOOKUP(M24974,npcTalk!$B:$B,npcTalk!$G:$G,)</f>
        <v>方才那位大夫果然醫術精湛，身上的傷勢減輕不少。</v>
      </c>
      <c r="P24974" t="s">
        <v>258142</v>
      </c>
    </row>
    <row r="24975" spans="1:16">
      <c r="A24975" t="s">
        <v>129263</v>
      </c>
      <c r="B24975" t="s">
        <v>292005</v>
      </c>
      <c r="C24975" t="str">
        <f>_xlfn.XLOOKUP(A24975,npcTalk!B:B,npcTalk!G:G,)</f>
        <v>人在江湖飄，哪有不挨刀，各位要不要買一些丹藥傍身？</v>
      </c>
      <c r="D24975" t="s">
        <v>258143</v>
      </c>
      <c r="E24975">
        <f>MATCH(A24975,npcTalk!B:B,0)</f>
        <v>49416</v>
      </c>
      <c r="L24975" t="s">
        <v>292006</v>
      </c>
      <c r="M24975" t="s">
        <v>129263</v>
      </c>
      <c r="N24975" t="s">
        <v>3</v>
      </c>
      <c r="O24975" t="str">
        <f>_xlfn.XLOOKUP(M24975,npcTalk!$B:$B,npcTalk!$G:$G,)</f>
        <v>人在江湖飄，哪有不挨刀，各位要不要買一些丹藥傍身？</v>
      </c>
      <c r="P24975" t="s">
        <v>258143</v>
      </c>
    </row>
    <row r="24976" spans="1:16">
      <c r="A24976" t="s">
        <v>129265</v>
      </c>
      <c r="B24976" t="s">
        <v>292005</v>
      </c>
      <c r="C24976" t="str">
        <f>_xlfn.XLOOKUP(A24976,npcTalk!B:B,npcTalk!G:G,)</f>
        <v>雖然靈丹妙藥有時能夠續命，但畢竟不是仙丹，各位還是要記得趨吉避凶，明哲保身之道。</v>
      </c>
      <c r="D24976" t="s">
        <v>258158</v>
      </c>
      <c r="E24976">
        <f>MATCH(A24976,npcTalk!B:B,0)</f>
        <v>49417</v>
      </c>
      <c r="L24976" t="s">
        <v>292006</v>
      </c>
      <c r="M24976" t="s">
        <v>129265</v>
      </c>
      <c r="N24976" t="s">
        <v>3</v>
      </c>
      <c r="O24976" t="str">
        <f>_xlfn.XLOOKUP(M24976,npcTalk!$B:$B,npcTalk!$G:$G,)</f>
        <v>雖然靈丹妙藥有時能夠續命，但畢竟不是仙丹，各位還是要記得趨吉避凶，明哲保身之道。</v>
      </c>
      <c r="P24976" t="s">
        <v>258158</v>
      </c>
    </row>
    <row r="24977" spans="1:16">
      <c r="A24977" t="s">
        <v>129266</v>
      </c>
      <c r="B24977" t="s">
        <v>292005</v>
      </c>
      <c r="C24977" t="str">
        <f>_xlfn.XLOOKUP(A24977,npcTalk!B:B,npcTalk!G:G,)</f>
        <v>話不多說，咱們有緣再相會。</v>
      </c>
      <c r="D24977" t="s">
        <v>258161</v>
      </c>
      <c r="E24977">
        <f>MATCH(A24977,npcTalk!B:B,0)</f>
        <v>49418</v>
      </c>
      <c r="L24977" t="s">
        <v>292006</v>
      </c>
      <c r="M24977" t="s">
        <v>129266</v>
      </c>
      <c r="N24977" t="s">
        <v>3</v>
      </c>
      <c r="O24977" t="str">
        <f>_xlfn.XLOOKUP(M24977,npcTalk!$B:$B,npcTalk!$G:$G,)</f>
        <v>話不多說，咱們有緣再相會。</v>
      </c>
      <c r="P24977" t="s">
        <v>258161</v>
      </c>
    </row>
    <row r="24978" spans="1:16">
      <c r="A24978" t="s">
        <v>129465</v>
      </c>
      <c r="B24978" t="s">
        <v>292005</v>
      </c>
      <c r="C24978" t="str">
        <f>_xlfn.XLOOKUP(A24978,npcTalk!B:B,npcTalk!G:G,)</f>
        <v>孔雀山莊為江湖中極富盛名的機關術世家，共有九重院落，經過數代修建，使這個地方極具規模，看上去瑰麗、莊嚴，夜色中尤為動人，幾乎接近於神話中的殿堂。</v>
      </c>
      <c r="D24978" t="s">
        <v>299811</v>
      </c>
      <c r="E24978">
        <f>MATCH(A24978,npcTalk!B:B,0)</f>
        <v>49488</v>
      </c>
      <c r="L24978" t="s">
        <v>292006</v>
      </c>
      <c r="M24978" t="s">
        <v>129465</v>
      </c>
      <c r="N24978" t="s">
        <v>3</v>
      </c>
      <c r="O24978" t="str">
        <f>_xlfn.XLOOKUP(M24978,npcTalk!$B:$B,npcTalk!$G:$G,)</f>
        <v>孔雀山莊為江湖中極富盛名的機關術世家，共有九重院落，經過數代修建，使這個地方極具規模，看上去瑰麗、莊嚴，夜色中尤為動人，幾乎接近於神話中的殿堂。</v>
      </c>
      <c r="P24978" t="s">
        <v>299811</v>
      </c>
    </row>
    <row r="24979" spans="1:16">
      <c r="A24979" t="s">
        <v>129468</v>
      </c>
      <c r="B24979" t="s">
        <v>292005</v>
      </c>
      <c r="C24979" t="str">
        <f>_xlfn.XLOOKUP(A24979,npcTalk!B:B,npcTalk!G:G,)</f>
        <v>不知仁義莊的貴客來到我孔雀山莊，有何要事？</v>
      </c>
      <c r="D24979" t="s">
        <v>299812</v>
      </c>
      <c r="E24979">
        <f>MATCH(A24979,npcTalk!B:B,0)</f>
        <v>49489</v>
      </c>
      <c r="L24979" t="s">
        <v>292006</v>
      </c>
      <c r="M24979" t="s">
        <v>129468</v>
      </c>
      <c r="N24979" t="s">
        <v>3</v>
      </c>
      <c r="O24979" t="str">
        <f>_xlfn.XLOOKUP(M24979,npcTalk!$B:$B,npcTalk!$G:$G,)</f>
        <v>不知仁義莊的貴客來到我孔雀山莊，有何要事？</v>
      </c>
      <c r="P24979" t="s">
        <v>299812</v>
      </c>
    </row>
    <row r="24980" spans="1:16">
      <c r="A24980" t="s">
        <v>129472</v>
      </c>
      <c r="B24980" t="s">
        <v>292005</v>
      </c>
      <c r="C24980" t="str">
        <f>_xlfn.XLOOKUP(A24980,npcTalk!B:B,npcTalk!G:G,)</f>
        <v>願聞其詳。</v>
      </c>
      <c r="D24980" t="s">
        <v>253397</v>
      </c>
      <c r="E24980">
        <f>MATCH(A24980,npcTalk!B:B,0)</f>
        <v>49490</v>
      </c>
      <c r="L24980" t="s">
        <v>292006</v>
      </c>
      <c r="M24980" t="s">
        <v>129472</v>
      </c>
      <c r="N24980" t="s">
        <v>3</v>
      </c>
      <c r="O24980" t="str">
        <f>_xlfn.XLOOKUP(M24980,npcTalk!$B:$B,npcTalk!$G:$G,)</f>
        <v>願聞其詳。</v>
      </c>
      <c r="P24980" t="s">
        <v>253397</v>
      </c>
    </row>
    <row r="24981" spans="1:16">
      <c r="A24981" t="s">
        <v>129473</v>
      </c>
      <c r="B24981" t="s">
        <v>292005</v>
      </c>
      <c r="C24981" t="str">
        <f>_xlfn.XLOOKUP(A24981,npcTalk!B:B,npcTalk!G:G,)</f>
        <v>嗯，最近咱們山莊接下不少他派委託，請我們製造機關，但一時間可找不到這麼多門人護送機關。</v>
      </c>
      <c r="D24981" t="s">
        <v>299813</v>
      </c>
      <c r="E24981">
        <f>MATCH(A24981,npcTalk!B:B,0)</f>
        <v>49491</v>
      </c>
      <c r="L24981" t="s">
        <v>292006</v>
      </c>
      <c r="M24981" t="s">
        <v>129473</v>
      </c>
      <c r="N24981" t="s">
        <v>3</v>
      </c>
      <c r="O24981" t="str">
        <f>_xlfn.XLOOKUP(M24981,npcTalk!$B:$B,npcTalk!$G:$G,)</f>
        <v>嗯，最近咱們山莊接下不少他派委託，請我們製造機關，但一時間可找不到這麼多門人護送機關。</v>
      </c>
      <c r="P24981" t="s">
        <v>299813</v>
      </c>
    </row>
    <row r="24982" spans="1:16">
      <c r="A24982" t="s">
        <v>129476</v>
      </c>
      <c r="B24982" t="s">
        <v>292005</v>
      </c>
      <c r="C24982" t="str">
        <f>_xlfn.XLOOKUP(A24982,npcTalk!B:B,npcTalk!G:G,)</f>
        <v>因此若有道上的好朋友願意協助我們，那可是感激不盡。</v>
      </c>
      <c r="D24982" t="s">
        <v>299814</v>
      </c>
      <c r="E24982">
        <f>MATCH(A24982,npcTalk!B:B,0)</f>
        <v>49492</v>
      </c>
      <c r="L24982" t="s">
        <v>292006</v>
      </c>
      <c r="M24982" t="s">
        <v>129476</v>
      </c>
      <c r="N24982" t="s">
        <v>3</v>
      </c>
      <c r="O24982" t="str">
        <f>_xlfn.XLOOKUP(M24982,npcTalk!$B:$B,npcTalk!$G:$G,)</f>
        <v>因此若有道上的好朋友願意協助我們，那可是感激不盡。</v>
      </c>
      <c r="P24982" t="s">
        <v>299814</v>
      </c>
    </row>
    <row r="24983" spans="1:16">
      <c r="A24983" t="s">
        <v>129481</v>
      </c>
      <c r="B24983" t="s">
        <v>292005</v>
      </c>
      <c r="C24983" t="str">
        <f>_xlfn.XLOOKUP(A24983,npcTalk!B:B,npcTalk!G:G,)</f>
        <v>經過多少次戰亂兵火，強敵侵擾，由於擁有傳說中的機關暗器「孔雀翎」，孔雀山莊一直太平無恙，巍然屹立，延續已近四百年。</v>
      </c>
      <c r="D24983" t="s">
        <v>299815</v>
      </c>
      <c r="E24983">
        <f>MATCH(A24983,npcTalk!B:B,0)</f>
        <v>49493</v>
      </c>
      <c r="L24983" t="s">
        <v>292006</v>
      </c>
      <c r="M24983" t="s">
        <v>129481</v>
      </c>
      <c r="N24983" t="s">
        <v>3</v>
      </c>
      <c r="O24983" t="str">
        <f>_xlfn.XLOOKUP(M24983,npcTalk!$B:$B,npcTalk!$G:$G,)</f>
        <v>經過多少次戰亂兵火，強敵侵擾，由於擁有傳說中的機關暗器「孔雀翎」，孔雀山莊一直太平無恙，巍然屹立，延續已近四百年。</v>
      </c>
      <c r="P24983" t="s">
        <v>299815</v>
      </c>
    </row>
    <row r="24984" spans="1:16">
      <c r="A24984" t="s">
        <v>129484</v>
      </c>
      <c r="B24984" t="s">
        <v>292005</v>
      </c>
      <c r="C24984" t="str">
        <f>_xlfn.XLOOKUP(A24984,npcTalk!B:B,npcTalk!G:G,)</f>
        <v>機關在這。</v>
      </c>
      <c r="D24984" t="s">
        <v>299816</v>
      </c>
      <c r="E24984">
        <f>MATCH(A24984,npcTalk!B:B,0)</f>
        <v>49494</v>
      </c>
      <c r="L24984" t="s">
        <v>292006</v>
      </c>
      <c r="M24984" t="s">
        <v>129484</v>
      </c>
      <c r="N24984" t="s">
        <v>3</v>
      </c>
      <c r="O24984" t="str">
        <f>_xlfn.XLOOKUP(M24984,npcTalk!$B:$B,npcTalk!$G:$G,)</f>
        <v>機關在這。</v>
      </c>
      <c r="P24984" t="s">
        <v>299816</v>
      </c>
    </row>
    <row r="24985" spans="1:16">
      <c r="A24985" t="s">
        <v>129487</v>
      </c>
      <c r="B24985" t="s">
        <v>292005</v>
      </c>
      <c r="C24985" t="str">
        <f>_xlfn.XLOOKUP(A24985,npcTalk!B:B,npcTalk!G:G,)</f>
        <v>機關不在我們身上。</v>
      </c>
      <c r="D24985" t="s">
        <v>299817</v>
      </c>
      <c r="E24985">
        <f>MATCH(A24985,npcTalk!B:B,0)</f>
        <v>49495</v>
      </c>
      <c r="L24985" t="s">
        <v>292006</v>
      </c>
      <c r="M24985" t="s">
        <v>129487</v>
      </c>
      <c r="N24985" t="s">
        <v>3</v>
      </c>
      <c r="O24985" t="str">
        <f>_xlfn.XLOOKUP(M24985,npcTalk!$B:$B,npcTalk!$G:$G,)</f>
        <v>機關不在我們身上。</v>
      </c>
      <c r="P24985" t="s">
        <v>299817</v>
      </c>
    </row>
    <row r="24986" spans="1:16">
      <c r="A24986" t="s">
        <v>129491</v>
      </c>
      <c r="B24986" t="s">
        <v>292005</v>
      </c>
      <c r="C24986" t="str">
        <f>_xlfn.XLOOKUP(A24986,npcTalk!B:B,npcTalk!G:G,)</f>
        <v>你們就是仁義莊的好朋友吧。感謝你們協助護送這趟，機關呢？路上應該沒有出什麼事吧。</v>
      </c>
      <c r="D24986" t="s">
        <v>299818</v>
      </c>
      <c r="E24986">
        <f>MATCH(A24986,npcTalk!B:B,0)</f>
        <v>49496</v>
      </c>
      <c r="L24986" t="s">
        <v>292006</v>
      </c>
      <c r="M24986" t="s">
        <v>129491</v>
      </c>
      <c r="N24986" t="s">
        <v>3</v>
      </c>
      <c r="O24986" t="str">
        <f>_xlfn.XLOOKUP(M24986,npcTalk!$B:$B,npcTalk!$G:$G,)</f>
        <v>你們就是仁義莊的好朋友吧。感謝你們協助護送這趟，機關呢？路上應該沒有出什麼事吧。</v>
      </c>
      <c r="P24986" t="s">
        <v>299818</v>
      </c>
    </row>
    <row r="24987" spans="1:16">
      <c r="A24987" t="s">
        <v>129495</v>
      </c>
      <c r="B24987" t="s">
        <v>292005</v>
      </c>
      <c r="C24987" t="str">
        <f>_xlfn.XLOOKUP(A24987,npcTalk!B:B,npcTalk!G:G,)</f>
        <v>（要接下這次的委託嗎？）</v>
      </c>
      <c r="D24987" t="s">
        <v>253390</v>
      </c>
      <c r="E24987">
        <f>MATCH(A24987,npcTalk!B:B,0)</f>
        <v>49497</v>
      </c>
      <c r="L24987" t="s">
        <v>292006</v>
      </c>
      <c r="M24987" t="s">
        <v>129495</v>
      </c>
      <c r="N24987" t="s">
        <v>3</v>
      </c>
      <c r="O24987" t="str">
        <f>_xlfn.XLOOKUP(M24987,npcTalk!$B:$B,npcTalk!$G:$G,)</f>
        <v>（要接下這次的委託嗎？）</v>
      </c>
      <c r="P24987" t="s">
        <v>253390</v>
      </c>
    </row>
    <row r="24988" spans="1:16">
      <c r="A24988" t="s">
        <v>129470</v>
      </c>
      <c r="B24988" t="s">
        <v>292005</v>
      </c>
      <c r="C24988" t="str">
        <f>_xlfn.XLOOKUP(A24988,npcTalk!B:B,npcTalk!G:G,)</f>
        <v>啊，若我所料不差，莫非閣下是來協助運送機關的？</v>
      </c>
      <c r="D24988" t="s">
        <v>299819</v>
      </c>
      <c r="E24988">
        <f>MATCH(A24988,npcTalk!B:B,0)</f>
        <v>49498</v>
      </c>
      <c r="L24988" t="s">
        <v>292006</v>
      </c>
      <c r="M24988" t="s">
        <v>129470</v>
      </c>
      <c r="N24988" t="s">
        <v>3</v>
      </c>
      <c r="O24988" t="str">
        <f>_xlfn.XLOOKUP(M24988,npcTalk!$B:$B,npcTalk!$G:$G,)</f>
        <v>啊，若我所料不差，莫非閣下是來協助運送機關的？</v>
      </c>
      <c r="P24988" t="s">
        <v>299819</v>
      </c>
    </row>
    <row r="24989" spans="1:16">
      <c r="A24989" t="s">
        <v>129479</v>
      </c>
      <c r="B24989" t="s">
        <v>292005</v>
      </c>
      <c r="C24989" t="str">
        <f>_xlfn.XLOOKUP(A24989,npcTalk!B:B,npcTalk!G:G,)</f>
        <v>而你們仁義莊的名聲，我是信得過的，如何，你們願意協助我們送一趟嗎？敝莊必當重重酬謝。</v>
      </c>
      <c r="D24989" t="s">
        <v>299820</v>
      </c>
      <c r="E24989">
        <f>MATCH(A24989,npcTalk!B:B,0)</f>
        <v>49499</v>
      </c>
      <c r="L24989" t="s">
        <v>292006</v>
      </c>
      <c r="M24989" t="s">
        <v>129479</v>
      </c>
      <c r="N24989" t="s">
        <v>3</v>
      </c>
      <c r="O24989" t="str">
        <f>_xlfn.XLOOKUP(M24989,npcTalk!$B:$B,npcTalk!$G:$G,)</f>
        <v>而你們仁義莊的名聲，我是信得過的，如何，你們願意協助我們送一趟嗎？敝莊必當重重酬謝。</v>
      </c>
      <c r="P24989" t="s">
        <v>299820</v>
      </c>
    </row>
    <row r="24990" spans="1:16">
      <c r="A24990" t="s">
        <v>129502</v>
      </c>
      <c r="B24990" t="s">
        <v>292005</v>
      </c>
      <c r="C24990" t="str">
        <f>_xlfn.XLOOKUP(A24990,npcTalk!B:B,npcTalk!G:G,)</f>
        <v>真是幫了大忙了，想不到仁義莊的朋友個個古道熱腸，藏劍山莊記下此恩了，這次你們幫了咱們，下次便換咱們幫了你們。</v>
      </c>
      <c r="D24990" t="s">
        <v>299821</v>
      </c>
      <c r="E24990">
        <f>MATCH(A24990,npcTalk!B:B,0)</f>
        <v>49500</v>
      </c>
      <c r="L24990" t="s">
        <v>292006</v>
      </c>
      <c r="M24990" t="s">
        <v>129502</v>
      </c>
      <c r="N24990" t="s">
        <v>3</v>
      </c>
      <c r="O24990" t="str">
        <f>_xlfn.XLOOKUP(M24990,npcTalk!$B:$B,npcTalk!$G:$G,)</f>
        <v>真是幫了大忙了，想不到仁義莊的朋友個個古道熱腸，藏劍山莊記下此恩了，這次你們幫了咱們，下次便換咱們幫了你們。</v>
      </c>
      <c r="P24990" t="s">
        <v>299821</v>
      </c>
    </row>
    <row r="24991" spans="1:16">
      <c r="A24991" t="s">
        <v>129505</v>
      </c>
      <c r="B24991" t="s">
        <v>292005</v>
      </c>
      <c r="C24991" t="str">
        <f>_xlfn.XLOOKUP(A24991,npcTalk!B:B,npcTalk!G:G,)</f>
        <v>這……這……機關若遺失了，那可不是開玩笑的，請各位英雄好漢行行好，趕緊把機關運送過來吧。</v>
      </c>
      <c r="D24991" t="s">
        <v>299822</v>
      </c>
      <c r="E24991">
        <f>MATCH(A24991,npcTalk!B:B,0)</f>
        <v>49501</v>
      </c>
      <c r="L24991" t="s">
        <v>292006</v>
      </c>
      <c r="M24991" t="s">
        <v>129505</v>
      </c>
      <c r="N24991" t="s">
        <v>3</v>
      </c>
      <c r="O24991" t="str">
        <f>_xlfn.XLOOKUP(M24991,npcTalk!$B:$B,npcTalk!$G:$G,)</f>
        <v>這……這……機關若遺失了，那可不是開玩笑的，請各位英雄好漢行行好，趕緊把機關運送過來吧。</v>
      </c>
      <c r="P24991" t="s">
        <v>299822</v>
      </c>
    </row>
    <row r="24992" spans="1:16">
      <c r="A24992" t="s">
        <v>129508</v>
      </c>
      <c r="B24992" t="s">
        <v>292005</v>
      </c>
      <c r="C24992" t="str">
        <f>_xlfn.XLOOKUP(A24992,npcTalk!B:B,npcTalk!G:G,)</f>
        <v>沒問題。</v>
      </c>
      <c r="D24992" t="s">
        <v>253388</v>
      </c>
      <c r="E24992">
        <f>MATCH(A24992,npcTalk!B:B,0)</f>
        <v>49502</v>
      </c>
      <c r="L24992" t="s">
        <v>292006</v>
      </c>
      <c r="M24992" t="s">
        <v>129508</v>
      </c>
      <c r="N24992" t="s">
        <v>3</v>
      </c>
      <c r="O24992" t="str">
        <f>_xlfn.XLOOKUP(M24992,npcTalk!$B:$B,npcTalk!$G:$G,)</f>
        <v>沒問題。</v>
      </c>
      <c r="P24992" t="s">
        <v>253388</v>
      </c>
    </row>
    <row r="24993" spans="1:16">
      <c r="A24993" t="s">
        <v>129512</v>
      </c>
      <c r="B24993" t="s">
        <v>292005</v>
      </c>
      <c r="C24993" t="str">
        <f>_xlfn.XLOOKUP(A24993,npcTalk!B:B,npcTalk!G:G,)</f>
        <v>還是先算了。</v>
      </c>
      <c r="D24993" t="s">
        <v>299823</v>
      </c>
      <c r="E24993">
        <f>MATCH(A24993,npcTalk!B:B,0)</f>
        <v>49503</v>
      </c>
      <c r="L24993" t="s">
        <v>292006</v>
      </c>
      <c r="M24993" t="s">
        <v>129512</v>
      </c>
      <c r="N24993" t="s">
        <v>3</v>
      </c>
      <c r="O24993" t="str">
        <f>_xlfn.XLOOKUP(M24993,npcTalk!$B:$B,npcTalk!$G:$G,)</f>
        <v>還是先算了。</v>
      </c>
      <c r="P24993" t="s">
        <v>299823</v>
      </c>
    </row>
    <row r="24994" spans="1:16">
      <c r="A24994" t="s">
        <v>129515</v>
      </c>
      <c r="B24994" t="s">
        <v>292005</v>
      </c>
      <c r="C24994" t="str">
        <f>_xlfn.XLOOKUP(A24994,npcTalk!B:B,npcTalk!G:G,)</f>
        <v>這真是幫了大忙了，這裡正好有一批機關需要送到藏劍山莊，便請仁義莊的好朋友協助我們護送過去吧。</v>
      </c>
      <c r="D24994" t="s">
        <v>299824</v>
      </c>
      <c r="E24994">
        <f>MATCH(A24994,npcTalk!B:B,0)</f>
        <v>49504</v>
      </c>
      <c r="L24994" t="s">
        <v>292006</v>
      </c>
      <c r="M24994" t="s">
        <v>129515</v>
      </c>
      <c r="N24994" t="s">
        <v>3</v>
      </c>
      <c r="O24994" t="str">
        <f>_xlfn.XLOOKUP(M24994,npcTalk!$B:$B,npcTalk!$G:$G,)</f>
        <v>這真是幫了大忙了，這裡正好有一批機關需要送到藏劍山莊，便請仁義莊的好朋友協助我們護送過去吧。</v>
      </c>
      <c r="P24994" t="s">
        <v>299824</v>
      </c>
    </row>
    <row r="24995" spans="1:16">
      <c r="A24995" t="s">
        <v>129513</v>
      </c>
      <c r="B24995" t="s">
        <v>292005</v>
      </c>
      <c r="C24995" t="str">
        <f>_xlfn.XLOOKUP(A24995,npcTalk!B:B,npcTalk!G:G,)</f>
        <v>好吧，送一趟貨也需十天半個月，便不強求諸位朋友了。</v>
      </c>
      <c r="D24995" t="s">
        <v>299825</v>
      </c>
      <c r="E24995">
        <f>MATCH(A24995,npcTalk!B:B,0)</f>
        <v>49505</v>
      </c>
      <c r="L24995" t="s">
        <v>292006</v>
      </c>
      <c r="M24995" t="s">
        <v>129513</v>
      </c>
      <c r="N24995" t="s">
        <v>3</v>
      </c>
      <c r="O24995" t="str">
        <f>_xlfn.XLOOKUP(M24995,npcTalk!$B:$B,npcTalk!$G:$G,)</f>
        <v>好吧，送一趟貨也需十天半個月，便不強求諸位朋友了。</v>
      </c>
      <c r="P24995" t="s">
        <v>299825</v>
      </c>
    </row>
    <row r="24996" spans="1:16">
      <c r="A24996" t="s">
        <v>129521</v>
      </c>
      <c r="B24996" t="s">
        <v>292005</v>
      </c>
      <c r="C24996" t="str">
        <f>_xlfn.XLOOKUP(A24996,npcTalk!B:B,npcTalk!G:G,)</f>
        <v>這真是幫了大忙了，這裡正好有一批機關需要送到大風堂，便請仁義莊的好朋友協助我們護送過去吧。</v>
      </c>
      <c r="D24996" t="s">
        <v>299826</v>
      </c>
      <c r="E24996">
        <f>MATCH(A24996,npcTalk!B:B,0)</f>
        <v>49506</v>
      </c>
      <c r="L24996" t="s">
        <v>292006</v>
      </c>
      <c r="M24996" t="s">
        <v>129521</v>
      </c>
      <c r="N24996" t="s">
        <v>3</v>
      </c>
      <c r="O24996" t="str">
        <f>_xlfn.XLOOKUP(M24996,npcTalk!$B:$B,npcTalk!$G:$G,)</f>
        <v>這真是幫了大忙了，這裡正好有一批機關需要送到大風堂，便請仁義莊的好朋友協助我們護送過去吧。</v>
      </c>
      <c r="P24996" t="s">
        <v>299826</v>
      </c>
    </row>
    <row r="24997" spans="1:16">
      <c r="A24997" t="s">
        <v>129517</v>
      </c>
      <c r="B24997" t="s">
        <v>292005</v>
      </c>
      <c r="C24997" t="str">
        <f>_xlfn.XLOOKUP(A24997,npcTalk!B:B,npcTalk!G:G,)</f>
        <v>待你們抵達藏劍山莊，自有當地的弟兄會與你們照會，到時再請諸位朋友回轉敝莊，咱們必會酬謝。</v>
      </c>
      <c r="D24997" t="s">
        <v>299827</v>
      </c>
      <c r="E24997">
        <f>MATCH(A24997,npcTalk!B:B,0)</f>
        <v>49507</v>
      </c>
      <c r="L24997" t="s">
        <v>292006</v>
      </c>
      <c r="M24997" t="s">
        <v>129517</v>
      </c>
      <c r="N24997" t="s">
        <v>3</v>
      </c>
      <c r="O24997" t="str">
        <f>_xlfn.XLOOKUP(M24997,npcTalk!$B:$B,npcTalk!$G:$G,)</f>
        <v>待你們抵達藏劍山莊，自有當地的弟兄會與你們照會，到時再請諸位朋友回轉敝莊，咱們必會酬謝。</v>
      </c>
      <c r="P24997" t="s">
        <v>299827</v>
      </c>
    </row>
    <row r="24998" spans="1:16">
      <c r="A24998" t="s">
        <v>129526</v>
      </c>
      <c r="B24998" t="s">
        <v>292005</v>
      </c>
      <c r="C24998" t="str">
        <f>_xlfn.XLOOKUP(A24998,npcTalk!B:B,npcTalk!G:G,)</f>
        <v>便請諸位小心護送，切勿將機關弄丟在半路吧。</v>
      </c>
      <c r="D24998" t="s">
        <v>299828</v>
      </c>
      <c r="E24998">
        <f>MATCH(A24998,npcTalk!B:B,0)</f>
        <v>49508</v>
      </c>
      <c r="L24998" t="s">
        <v>292006</v>
      </c>
      <c r="M24998" t="s">
        <v>129526</v>
      </c>
      <c r="N24998" t="s">
        <v>3</v>
      </c>
      <c r="O24998" t="str">
        <f>_xlfn.XLOOKUP(M24998,npcTalk!$B:$B,npcTalk!$G:$G,)</f>
        <v>便請諸位小心護送，切勿將機關弄丟在半路吧。</v>
      </c>
      <c r="P24998" t="s">
        <v>299828</v>
      </c>
    </row>
    <row r="24999" spans="1:16">
      <c r="A24999" t="s">
        <v>129523</v>
      </c>
      <c r="B24999" t="s">
        <v>292005</v>
      </c>
      <c r="C24999" t="str">
        <f>_xlfn.XLOOKUP(A24999,npcTalk!B:B,npcTalk!G:G,)</f>
        <v>待你們抵達大風堂，自有當地的弟兄會與你們照會，到時再請諸位朋友回轉敝莊，咱們必會酬謝。</v>
      </c>
      <c r="D24999" t="s">
        <v>299829</v>
      </c>
      <c r="E24999">
        <f>MATCH(A24999,npcTalk!B:B,0)</f>
        <v>49509</v>
      </c>
      <c r="L24999" t="s">
        <v>292006</v>
      </c>
      <c r="M24999" t="s">
        <v>129523</v>
      </c>
      <c r="N24999" t="s">
        <v>3</v>
      </c>
      <c r="O24999" t="str">
        <f>_xlfn.XLOOKUP(M24999,npcTalk!$B:$B,npcTalk!$G:$G,)</f>
        <v>待你們抵達大風堂，自有當地的弟兄會與你們照會，到時再請諸位朋友回轉敝莊，咱們必會酬謝。</v>
      </c>
      <c r="P24999" t="s">
        <v>299829</v>
      </c>
    </row>
    <row r="25000" spans="1:16">
      <c r="A25000" t="s">
        <v>129532</v>
      </c>
      <c r="B25000" t="s">
        <v>292005</v>
      </c>
      <c r="C25000" t="str">
        <f>_xlfn.XLOOKUP(A25000,npcTalk!B:B,npcTalk!G:G,)</f>
        <v>便請諸位小心護送，切勿將機關弄丟在半路吧。</v>
      </c>
      <c r="D25000" t="s">
        <v>299828</v>
      </c>
      <c r="E25000">
        <f>MATCH(A25000,npcTalk!B:B,0)</f>
        <v>49510</v>
      </c>
      <c r="L25000" t="s">
        <v>292006</v>
      </c>
      <c r="M25000" t="s">
        <v>129532</v>
      </c>
      <c r="N25000" t="s">
        <v>3</v>
      </c>
      <c r="O25000" t="str">
        <f>_xlfn.XLOOKUP(M25000,npcTalk!$B:$B,npcTalk!$G:$G,)</f>
        <v>便請諸位小心護送，切勿將機關弄丟在半路吧。</v>
      </c>
      <c r="P25000" t="s">
        <v>299828</v>
      </c>
    </row>
    <row r="25001" spans="1:16">
      <c r="A25001" t="s">
        <v>129536</v>
      </c>
      <c r="B25001" t="s">
        <v>292005</v>
      </c>
      <c r="C25001" t="str">
        <f>_xlfn.XLOOKUP(A25001,npcTalk!B:B,npcTalk!G:G,)</f>
        <v>這真是幫了大忙了，這裡正好有一批機關需要送到極樂峒，便請仁義莊的好朋友協助我們護送過去吧。</v>
      </c>
      <c r="D25001" t="s">
        <v>299830</v>
      </c>
      <c r="E25001">
        <f>MATCH(A25001,npcTalk!B:B,0)</f>
        <v>49511</v>
      </c>
      <c r="L25001" t="s">
        <v>292006</v>
      </c>
      <c r="M25001" t="s">
        <v>129536</v>
      </c>
      <c r="N25001" t="s">
        <v>3</v>
      </c>
      <c r="O25001" t="str">
        <f>_xlfn.XLOOKUP(M25001,npcTalk!$B:$B,npcTalk!$G:$G,)</f>
        <v>這真是幫了大忙了，這裡正好有一批機關需要送到極樂峒，便請仁義莊的好朋友協助我們護送過去吧。</v>
      </c>
      <c r="P25001" t="s">
        <v>299830</v>
      </c>
    </row>
    <row r="25002" spans="1:16">
      <c r="A25002" t="s">
        <v>129538</v>
      </c>
      <c r="B25002" t="s">
        <v>292005</v>
      </c>
      <c r="C25002" t="str">
        <f>_xlfn.XLOOKUP(A25002,npcTalk!B:B,npcTalk!G:G,)</f>
        <v>待你們抵達極樂峒，自有當地的弟兄會與你們照會，到時再請諸位朋友回轉敝莊，咱們必會酬謝。</v>
      </c>
      <c r="D25002" t="s">
        <v>299831</v>
      </c>
      <c r="E25002">
        <f>MATCH(A25002,npcTalk!B:B,0)</f>
        <v>49512</v>
      </c>
      <c r="L25002" t="s">
        <v>292006</v>
      </c>
      <c r="M25002" t="s">
        <v>129538</v>
      </c>
      <c r="N25002" t="s">
        <v>3</v>
      </c>
      <c r="O25002" t="str">
        <f>_xlfn.XLOOKUP(M25002,npcTalk!$B:$B,npcTalk!$G:$G,)</f>
        <v>待你們抵達極樂峒，自有當地的弟兄會與你們照會，到時再請諸位朋友回轉敝莊，咱們必會酬謝。</v>
      </c>
      <c r="P25002" t="s">
        <v>299831</v>
      </c>
    </row>
    <row r="25003" spans="1:16">
      <c r="A25003" t="s">
        <v>129541</v>
      </c>
      <c r="B25003" t="s">
        <v>292005</v>
      </c>
      <c r="C25003" t="str">
        <f>_xlfn.XLOOKUP(A25003,npcTalk!B:B,npcTalk!G:G,)</f>
        <v>便請諸位小心護送，切勿將機關弄丟在半路吧。</v>
      </c>
      <c r="D25003" t="s">
        <v>299828</v>
      </c>
      <c r="E25003">
        <f>MATCH(A25003,npcTalk!B:B,0)</f>
        <v>49513</v>
      </c>
      <c r="L25003" t="s">
        <v>292006</v>
      </c>
      <c r="M25003" t="s">
        <v>129541</v>
      </c>
      <c r="N25003" t="s">
        <v>3</v>
      </c>
      <c r="O25003" t="str">
        <f>_xlfn.XLOOKUP(M25003,npcTalk!$B:$B,npcTalk!$G:$G,)</f>
        <v>便請諸位小心護送，切勿將機關弄丟在半路吧。</v>
      </c>
      <c r="P25003" t="s">
        <v>299828</v>
      </c>
    </row>
    <row r="25004" spans="1:16">
      <c r="A25004" t="s">
        <v>129545</v>
      </c>
      <c r="B25004" t="s">
        <v>292005</v>
      </c>
      <c r="C25004" t="str">
        <f>_xlfn.XLOOKUP(A25004,npcTalk!B:B,npcTalk!G:G,)</f>
        <v>機關在這。</v>
      </c>
      <c r="D25004" t="s">
        <v>299816</v>
      </c>
      <c r="E25004">
        <f>MATCH(A25004,npcTalk!B:B,0)</f>
        <v>49514</v>
      </c>
      <c r="L25004" t="s">
        <v>292006</v>
      </c>
      <c r="M25004" t="s">
        <v>129545</v>
      </c>
      <c r="N25004" t="s">
        <v>3</v>
      </c>
      <c r="O25004" t="str">
        <f>_xlfn.XLOOKUP(M25004,npcTalk!$B:$B,npcTalk!$G:$G,)</f>
        <v>機關在這。</v>
      </c>
      <c r="P25004" t="s">
        <v>299816</v>
      </c>
    </row>
    <row r="25005" spans="1:16">
      <c r="A25005" t="s">
        <v>129547</v>
      </c>
      <c r="B25005" t="s">
        <v>292005</v>
      </c>
      <c r="C25005" t="str">
        <f>_xlfn.XLOOKUP(A25005,npcTalk!B:B,npcTalk!G:G,)</f>
        <v>機關不在我們身上。</v>
      </c>
      <c r="D25005" t="s">
        <v>299817</v>
      </c>
      <c r="E25005">
        <f>MATCH(A25005,npcTalk!B:B,0)</f>
        <v>49515</v>
      </c>
      <c r="L25005" t="s">
        <v>292006</v>
      </c>
      <c r="M25005" t="s">
        <v>129547</v>
      </c>
      <c r="N25005" t="s">
        <v>3</v>
      </c>
      <c r="O25005" t="str">
        <f>_xlfn.XLOOKUP(M25005,npcTalk!$B:$B,npcTalk!$G:$G,)</f>
        <v>機關不在我們身上。</v>
      </c>
      <c r="P25005" t="s">
        <v>299817</v>
      </c>
    </row>
    <row r="25006" spans="1:16">
      <c r="A25006" t="s">
        <v>129549</v>
      </c>
      <c r="B25006" t="s">
        <v>292005</v>
      </c>
      <c r="C25006" t="str">
        <f>_xlfn.XLOOKUP(A25006,npcTalk!B:B,npcTalk!G:G,)</f>
        <v>你們就是仁義莊的好朋友吧。感謝你們協助護送這趟，機關呢？路上應該沒有出什麼事吧。</v>
      </c>
      <c r="D25006" t="s">
        <v>299818</v>
      </c>
      <c r="E25006">
        <f>MATCH(A25006,npcTalk!B:B,0)</f>
        <v>49516</v>
      </c>
      <c r="L25006" t="s">
        <v>292006</v>
      </c>
      <c r="M25006" t="s">
        <v>129549</v>
      </c>
      <c r="N25006" t="s">
        <v>3</v>
      </c>
      <c r="O25006" t="str">
        <f>_xlfn.XLOOKUP(M25006,npcTalk!$B:$B,npcTalk!$G:$G,)</f>
        <v>你們就是仁義莊的好朋友吧。感謝你們協助護送這趟，機關呢？路上應該沒有出什麼事吧。</v>
      </c>
      <c r="P25006" t="s">
        <v>299818</v>
      </c>
    </row>
    <row r="25007" spans="1:16">
      <c r="A25007" t="s">
        <v>129552</v>
      </c>
      <c r="B25007" t="s">
        <v>292005</v>
      </c>
      <c r="C25007" t="str">
        <f>_xlfn.XLOOKUP(A25007,npcTalk!B:B,npcTalk!G:G,)</f>
        <v>真是幫了大忙了，想不到仁義莊的朋友個個古道熱腸，大風堂記下此恩了，這次你們幫了咱們，下次便換咱們幫了你們。</v>
      </c>
      <c r="D25007" t="s">
        <v>299832</v>
      </c>
      <c r="E25007">
        <f>MATCH(A25007,npcTalk!B:B,0)</f>
        <v>49517</v>
      </c>
      <c r="L25007" t="s">
        <v>292006</v>
      </c>
      <c r="M25007" t="s">
        <v>129552</v>
      </c>
      <c r="N25007" t="s">
        <v>3</v>
      </c>
      <c r="O25007" t="str">
        <f>_xlfn.XLOOKUP(M25007,npcTalk!$B:$B,npcTalk!$G:$G,)</f>
        <v>真是幫了大忙了，想不到仁義莊的朋友個個古道熱腸，大風堂記下此恩了，這次你們幫了咱們，下次便換咱們幫了你們。</v>
      </c>
      <c r="P25007" t="s">
        <v>299832</v>
      </c>
    </row>
    <row r="25008" spans="1:16">
      <c r="A25008" t="s">
        <v>129555</v>
      </c>
      <c r="B25008" t="s">
        <v>292005</v>
      </c>
      <c r="C25008" t="str">
        <f>_xlfn.XLOOKUP(A25008,npcTalk!B:B,npcTalk!G:G,)</f>
        <v>這……這……機關若遺失了，那可不是開玩笑的，請各位英雄好漢行行好，趕緊把機關運送過來吧。</v>
      </c>
      <c r="D25008" t="s">
        <v>299822</v>
      </c>
      <c r="E25008">
        <f>MATCH(A25008,npcTalk!B:B,0)</f>
        <v>49518</v>
      </c>
      <c r="L25008" t="s">
        <v>292006</v>
      </c>
      <c r="M25008" t="s">
        <v>129555</v>
      </c>
      <c r="N25008" t="s">
        <v>3</v>
      </c>
      <c r="O25008" t="str">
        <f>_xlfn.XLOOKUP(M25008,npcTalk!$B:$B,npcTalk!$G:$G,)</f>
        <v>這……這……機關若遺失了，那可不是開玩笑的，請各位英雄好漢行行好，趕緊把機關運送過來吧。</v>
      </c>
      <c r="P25008" t="s">
        <v>299822</v>
      </c>
    </row>
    <row r="25009" spans="1:16">
      <c r="A25009" t="s">
        <v>129557</v>
      </c>
      <c r="B25009" t="s">
        <v>292005</v>
      </c>
      <c r="C25009" t="str">
        <f>_xlfn.XLOOKUP(A25009,npcTalk!B:B,npcTalk!G:G,)</f>
        <v>機關在這。</v>
      </c>
      <c r="D25009" t="s">
        <v>299816</v>
      </c>
      <c r="E25009">
        <f>MATCH(A25009,npcTalk!B:B,0)</f>
        <v>49519</v>
      </c>
      <c r="L25009" t="s">
        <v>292006</v>
      </c>
      <c r="M25009" t="s">
        <v>129557</v>
      </c>
      <c r="N25009" t="s">
        <v>3</v>
      </c>
      <c r="O25009" t="str">
        <f>_xlfn.XLOOKUP(M25009,npcTalk!$B:$B,npcTalk!$G:$G,)</f>
        <v>機關在這。</v>
      </c>
      <c r="P25009" t="s">
        <v>299816</v>
      </c>
    </row>
    <row r="25010" spans="1:16">
      <c r="A25010" t="s">
        <v>129559</v>
      </c>
      <c r="B25010" t="s">
        <v>292005</v>
      </c>
      <c r="C25010" t="str">
        <f>_xlfn.XLOOKUP(A25010,npcTalk!B:B,npcTalk!G:G,)</f>
        <v>機關不在我們身上。</v>
      </c>
      <c r="D25010" t="s">
        <v>299817</v>
      </c>
      <c r="E25010">
        <f>MATCH(A25010,npcTalk!B:B,0)</f>
        <v>49520</v>
      </c>
      <c r="L25010" t="s">
        <v>292006</v>
      </c>
      <c r="M25010" t="s">
        <v>129559</v>
      </c>
      <c r="N25010" t="s">
        <v>3</v>
      </c>
      <c r="O25010" t="str">
        <f>_xlfn.XLOOKUP(M25010,npcTalk!$B:$B,npcTalk!$G:$G,)</f>
        <v>機關不在我們身上。</v>
      </c>
      <c r="P25010" t="s">
        <v>299817</v>
      </c>
    </row>
    <row r="25011" spans="1:16">
      <c r="A25011" t="s">
        <v>129561</v>
      </c>
      <c r="B25011" t="s">
        <v>292005</v>
      </c>
      <c r="C25011" t="str">
        <f>_xlfn.XLOOKUP(A25011,npcTalk!B:B,npcTalk!G:G,)</f>
        <v>你們就是仁義莊的好朋友吧。感謝你們協助護送這趟，機關呢？路上應該沒有出什麼事吧。</v>
      </c>
      <c r="D25011" t="s">
        <v>299818</v>
      </c>
      <c r="E25011">
        <f>MATCH(A25011,npcTalk!B:B,0)</f>
        <v>49521</v>
      </c>
      <c r="L25011" t="s">
        <v>292006</v>
      </c>
      <c r="M25011" t="s">
        <v>129561</v>
      </c>
      <c r="N25011" t="s">
        <v>3</v>
      </c>
      <c r="O25011" t="str">
        <f>_xlfn.XLOOKUP(M25011,npcTalk!$B:$B,npcTalk!$G:$G,)</f>
        <v>你們就是仁義莊的好朋友吧。感謝你們協助護送這趟，機關呢？路上應該沒有出什麼事吧。</v>
      </c>
      <c r="P25011" t="s">
        <v>299818</v>
      </c>
    </row>
    <row r="25012" spans="1:16">
      <c r="A25012" t="s">
        <v>129564</v>
      </c>
      <c r="B25012" t="s">
        <v>292005</v>
      </c>
      <c r="C25012" t="str">
        <f>_xlfn.XLOOKUP(A25012,npcTalk!B:B,npcTalk!G:G,)</f>
        <v>真是幫了大忙了，想不到仁義莊的朋友個個古道熱腸，極樂峒記下此恩了，這次你們幫了咱們，下次便換咱們幫了你們。</v>
      </c>
      <c r="D25012" t="s">
        <v>299833</v>
      </c>
      <c r="E25012">
        <f>MATCH(A25012,npcTalk!B:B,0)</f>
        <v>49522</v>
      </c>
      <c r="L25012" t="s">
        <v>292006</v>
      </c>
      <c r="M25012" t="s">
        <v>129564</v>
      </c>
      <c r="N25012" t="s">
        <v>3</v>
      </c>
      <c r="O25012" t="str">
        <f>_xlfn.XLOOKUP(M25012,npcTalk!$B:$B,npcTalk!$G:$G,)</f>
        <v>真是幫了大忙了，想不到仁義莊的朋友個個古道熱腸，極樂峒記下此恩了，這次你們幫了咱們，下次便換咱們幫了你們。</v>
      </c>
      <c r="P25012" t="s">
        <v>299833</v>
      </c>
    </row>
    <row r="25013" spans="1:16">
      <c r="A25013" t="s">
        <v>129567</v>
      </c>
      <c r="B25013" t="s">
        <v>292005</v>
      </c>
      <c r="C25013" t="str">
        <f>_xlfn.XLOOKUP(A25013,npcTalk!B:B,npcTalk!G:G,)</f>
        <v>這……這……機關若遺失了，那可不是開玩笑的，請各位英雄好漢行行好，趕緊把機關運送過來吧。</v>
      </c>
      <c r="D25013" t="s">
        <v>299822</v>
      </c>
      <c r="E25013">
        <f>MATCH(A25013,npcTalk!B:B,0)</f>
        <v>49523</v>
      </c>
      <c r="L25013" t="s">
        <v>292006</v>
      </c>
      <c r="M25013" t="s">
        <v>129567</v>
      </c>
      <c r="N25013" t="s">
        <v>3</v>
      </c>
      <c r="O25013" t="str">
        <f>_xlfn.XLOOKUP(M25013,npcTalk!$B:$B,npcTalk!$G:$G,)</f>
        <v>這……這……機關若遺失了，那可不是開玩笑的，請各位英雄好漢行行好，趕緊把機關運送過來吧。</v>
      </c>
      <c r="P25013" t="s">
        <v>299822</v>
      </c>
    </row>
    <row r="25014" spans="1:16">
      <c r="A25014" t="s">
        <v>129569</v>
      </c>
      <c r="B25014" t="s">
        <v>292005</v>
      </c>
      <c r="C25014" t="str">
        <f>_xlfn.XLOOKUP(A25014,npcTalk!B:B,npcTalk!G:G,)</f>
        <v>仁義莊的朋友，莫非有什麼好消息？</v>
      </c>
      <c r="D25014" t="s">
        <v>299834</v>
      </c>
      <c r="E25014">
        <f>MATCH(A25014,npcTalk!B:B,0)</f>
        <v>49524</v>
      </c>
      <c r="L25014" t="s">
        <v>292006</v>
      </c>
      <c r="M25014" t="s">
        <v>129569</v>
      </c>
      <c r="N25014" t="s">
        <v>3</v>
      </c>
      <c r="O25014" t="str">
        <f>_xlfn.XLOOKUP(M25014,npcTalk!$B:$B,npcTalk!$G:$G,)</f>
        <v>仁義莊的朋友，莫非有什麼好消息？</v>
      </c>
      <c r="P25014" t="s">
        <v>299834</v>
      </c>
    </row>
    <row r="25015" spans="1:16">
      <c r="A25015" t="s">
        <v>129573</v>
      </c>
      <c r="B25015" t="s">
        <v>292005</v>
      </c>
      <c r="C25015" t="str">
        <f>_xlfn.XLOOKUP(A25015,npcTalk!B:B,npcTalk!G:G,)</f>
        <v>這裡一點微薄小禮，不足掛齒，望仁義莊海涵，下回仁義莊若有需要咱們幫忙之處，還請不吝開口，敝莊必會回報此恩。</v>
      </c>
      <c r="D25015" t="s">
        <v>299835</v>
      </c>
      <c r="E25015">
        <f>MATCH(A25015,npcTalk!B:B,0)</f>
        <v>49525</v>
      </c>
      <c r="L25015" t="s">
        <v>292006</v>
      </c>
      <c r="M25015" t="s">
        <v>129573</v>
      </c>
      <c r="N25015" t="s">
        <v>3</v>
      </c>
      <c r="O25015" t="str">
        <f>_xlfn.XLOOKUP(M25015,npcTalk!$B:$B,npcTalk!$G:$G,)</f>
        <v>這裡一點微薄小禮，不足掛齒，望仁義莊海涵，下回仁義莊若有需要咱們幫忙之處，還請不吝開口，敝莊必會回報此恩。</v>
      </c>
      <c r="P25015" t="s">
        <v>299835</v>
      </c>
    </row>
    <row r="25016" spans="1:16">
      <c r="A25016" t="s">
        <v>129579</v>
      </c>
      <c r="B25016" t="s">
        <v>292005</v>
      </c>
      <c r="C25016" t="str">
        <f>_xlfn.XLOOKUP(A25016,npcTalk!B:B,npcTalk!G:G,)</f>
        <v>你們已將機關送到了嗎？能得到仁義莊的朋友幫忙，實是感激不盡。</v>
      </c>
      <c r="D25016" t="s">
        <v>299836</v>
      </c>
      <c r="E25016">
        <f>MATCH(A25016,npcTalk!B:B,0)</f>
        <v>49526</v>
      </c>
      <c r="L25016" t="s">
        <v>292006</v>
      </c>
      <c r="M25016" t="s">
        <v>129579</v>
      </c>
      <c r="N25016" t="s">
        <v>3</v>
      </c>
      <c r="O25016" t="str">
        <f>_xlfn.XLOOKUP(M25016,npcTalk!$B:$B,npcTalk!$G:$G,)</f>
        <v>你們已將機關送到了嗎？能得到仁義莊的朋友幫忙，實是感激不盡。</v>
      </c>
      <c r="P25016" t="s">
        <v>299836</v>
      </c>
    </row>
    <row r="25017" spans="1:16">
      <c r="A25017" t="s">
        <v>129582</v>
      </c>
      <c r="B25017" t="s">
        <v>292005</v>
      </c>
      <c r="C25017" t="str">
        <f>_xlfn.XLOOKUP(A25017,npcTalk!B:B,npcTalk!G:G,)</f>
        <v>正要出發。</v>
      </c>
      <c r="D25017" t="s">
        <v>299837</v>
      </c>
      <c r="E25017">
        <f>MATCH(A25017,npcTalk!B:B,0)</f>
        <v>49527</v>
      </c>
      <c r="L25017" t="s">
        <v>292006</v>
      </c>
      <c r="M25017" t="s">
        <v>129582</v>
      </c>
      <c r="N25017" t="s">
        <v>3</v>
      </c>
      <c r="O25017" t="str">
        <f>_xlfn.XLOOKUP(M25017,npcTalk!$B:$B,npcTalk!$G:$G,)</f>
        <v>正要出發。</v>
      </c>
      <c r="P25017" t="s">
        <v>299837</v>
      </c>
    </row>
    <row r="25018" spans="1:16">
      <c r="A25018" t="s">
        <v>129588</v>
      </c>
      <c r="B25018" t="s">
        <v>292005</v>
      </c>
      <c r="C25018" t="str">
        <f>_xlfn.XLOOKUP(A25018,npcTalk!B:B,npcTalk!G:G,)</f>
        <v>機關已經送達。</v>
      </c>
      <c r="D25018" t="s">
        <v>299838</v>
      </c>
      <c r="E25018">
        <f>MATCH(A25018,npcTalk!B:B,0)</f>
        <v>49528</v>
      </c>
      <c r="L25018" t="s">
        <v>292006</v>
      </c>
      <c r="M25018" t="s">
        <v>129588</v>
      </c>
      <c r="N25018" t="s">
        <v>3</v>
      </c>
      <c r="O25018" t="str">
        <f>_xlfn.XLOOKUP(M25018,npcTalk!$B:$B,npcTalk!$G:$G,)</f>
        <v>機關已經送達。</v>
      </c>
      <c r="P25018" t="s">
        <v>299838</v>
      </c>
    </row>
    <row r="25019" spans="1:16">
      <c r="A25019" t="s">
        <v>129584</v>
      </c>
      <c r="B25019" t="s">
        <v>292005</v>
      </c>
      <c r="C25019" t="str">
        <f>_xlfn.XLOOKUP(A25019,npcTalk!B:B,npcTalk!G:G,)</f>
        <v>這樣啊，再次感謝你們願意幫咱們這個忙，若有任何我們能幫上忙的，還請不吝賜教。</v>
      </c>
      <c r="D25019" t="s">
        <v>299839</v>
      </c>
      <c r="E25019">
        <f>MATCH(A25019,npcTalk!B:B,0)</f>
        <v>49529</v>
      </c>
      <c r="L25019" t="s">
        <v>292006</v>
      </c>
      <c r="M25019" t="s">
        <v>129584</v>
      </c>
      <c r="N25019" t="s">
        <v>3</v>
      </c>
      <c r="O25019" t="str">
        <f>_xlfn.XLOOKUP(M25019,npcTalk!$B:$B,npcTalk!$G:$G,)</f>
        <v>這樣啊，再次感謝你們願意幫咱們這個忙，若有任何我們能幫上忙的，還請不吝賜教。</v>
      </c>
      <c r="P25019" t="s">
        <v>299839</v>
      </c>
    </row>
    <row r="25020" spans="1:16">
      <c r="A25020" t="s">
        <v>129575</v>
      </c>
      <c r="B25020" t="s">
        <v>292005</v>
      </c>
      <c r="C25020" t="str">
        <f>_xlfn.XLOOKUP(A25020,npcTalk!B:B,npcTalk!G:G,)</f>
        <v>只是此去藏劍山莊，來回少說得花上十多天路程，且對方也沒有捎來已經收得機關的消息……</v>
      </c>
      <c r="D25020" t="s">
        <v>299840</v>
      </c>
      <c r="E25020">
        <f>MATCH(A25020,npcTalk!B:B,0)</f>
        <v>49530</v>
      </c>
      <c r="L25020" t="s">
        <v>292006</v>
      </c>
      <c r="M25020" t="s">
        <v>129575</v>
      </c>
      <c r="N25020" t="s">
        <v>3</v>
      </c>
      <c r="O25020" t="str">
        <f>_xlfn.XLOOKUP(M25020,npcTalk!$B:$B,npcTalk!$G:$G,)</f>
        <v>只是此去藏劍山莊，來回少說得花上十多天路程，且對方也沒有捎來已經收得機關的消息……</v>
      </c>
      <c r="P25020" t="s">
        <v>299840</v>
      </c>
    </row>
    <row r="25021" spans="1:16">
      <c r="A25021" t="s">
        <v>129595</v>
      </c>
      <c r="B25021" t="s">
        <v>292005</v>
      </c>
      <c r="C25021" t="str">
        <f>_xlfn.XLOOKUP(A25021,npcTalk!B:B,npcTalk!G:G,)</f>
        <v>……那麼，這裡一點微薄小禮，還望大俠收下，下回仁義莊若有需要咱們幫忙之處，還請不吝開口，敝莊必會回報此恩。</v>
      </c>
      <c r="D25021" t="s">
        <v>299841</v>
      </c>
      <c r="E25021">
        <f>MATCH(A25021,npcTalk!B:B,0)</f>
        <v>49531</v>
      </c>
      <c r="L25021" t="s">
        <v>292006</v>
      </c>
      <c r="M25021" t="s">
        <v>129595</v>
      </c>
      <c r="N25021" t="s">
        <v>3</v>
      </c>
      <c r="O25021" t="str">
        <f>_xlfn.XLOOKUP(M25021,npcTalk!$B:$B,npcTalk!$G:$G,)</f>
        <v>……那麼，這裡一點微薄小禮，還望大俠收下，下回仁義莊若有需要咱們幫忙之處，還請不吝開口，敝莊必會回報此恩。</v>
      </c>
      <c r="P25021" t="s">
        <v>299841</v>
      </c>
    </row>
    <row r="25022" spans="1:16">
      <c r="A25022" t="s">
        <v>129594</v>
      </c>
      <c r="B25022" t="s">
        <v>292005</v>
      </c>
      <c r="C25022" t="str">
        <f>_xlfn.XLOOKUP(A25022,npcTalk!B:B,npcTalk!G:G,)</f>
        <v>只是此去大風堂，來回少說得花上十多天路程，且對方也沒有捎來已經收得機關的消息，這……</v>
      </c>
      <c r="D25022" t="s">
        <v>299842</v>
      </c>
      <c r="E25022">
        <f>MATCH(A25022,npcTalk!B:B,0)</f>
        <v>49532</v>
      </c>
      <c r="L25022" t="s">
        <v>292006</v>
      </c>
      <c r="M25022" t="s">
        <v>129594</v>
      </c>
      <c r="N25022" t="s">
        <v>3</v>
      </c>
      <c r="O25022" t="str">
        <f>_xlfn.XLOOKUP(M25022,npcTalk!$B:$B,npcTalk!$G:$G,)</f>
        <v>只是此去大風堂，來回少說得花上十多天路程，且對方也沒有捎來已經收得機關的消息，這……</v>
      </c>
      <c r="P25022" t="s">
        <v>299842</v>
      </c>
    </row>
    <row r="25023" spans="1:16">
      <c r="A25023" t="s">
        <v>129602</v>
      </c>
      <c r="B25023" t="s">
        <v>292005</v>
      </c>
      <c r="C25023" t="str">
        <f>_xlfn.XLOOKUP(A25023,npcTalk!B:B,npcTalk!G:G,)</f>
        <v>只是此去極樂峒，來回少說得花上十多天路程，且對方也沒有捎來已經收得機關的消息，這……</v>
      </c>
      <c r="D25023" t="s">
        <v>299843</v>
      </c>
      <c r="E25023">
        <f>MATCH(A25023,npcTalk!B:B,0)</f>
        <v>49533</v>
      </c>
      <c r="L25023" t="s">
        <v>292006</v>
      </c>
      <c r="M25023" t="s">
        <v>129602</v>
      </c>
      <c r="N25023" t="s">
        <v>3</v>
      </c>
      <c r="O25023" t="str">
        <f>_xlfn.XLOOKUP(M25023,npcTalk!$B:$B,npcTalk!$G:$G,)</f>
        <v>只是此去極樂峒，來回少說得花上十多天路程，且對方也沒有捎來已經收得機關的消息，這……</v>
      </c>
      <c r="P25023" t="s">
        <v>299843</v>
      </c>
    </row>
    <row r="25024" spans="1:16">
      <c r="A25024" t="s">
        <v>129608</v>
      </c>
      <c r="B25024" t="s">
        <v>292005</v>
      </c>
      <c r="C25024" t="str">
        <f>_xlfn.XLOOKUP(A25024,npcTalk!B:B,npcTalk!G:G,)</f>
        <v>你回到孔雀山莊，其門人見到你，熱切之情溢於言表，想是對你願意幫忙之事，仍感念在心。</v>
      </c>
      <c r="D25024" t="s">
        <v>299844</v>
      </c>
      <c r="E25024">
        <f>MATCH(A25024,npcTalk!B:B,0)</f>
        <v>49534</v>
      </c>
      <c r="L25024" t="s">
        <v>292006</v>
      </c>
      <c r="M25024" t="s">
        <v>129608</v>
      </c>
      <c r="N25024" t="s">
        <v>3</v>
      </c>
      <c r="O25024" t="str">
        <f>_xlfn.XLOOKUP(M25024,npcTalk!$B:$B,npcTalk!$G:$G,)</f>
        <v>你回到孔雀山莊，其門人見到你，熱切之情溢於言表，想是對你願意幫忙之事，仍感念在心。</v>
      </c>
      <c r="P25024" t="s">
        <v>299844</v>
      </c>
    </row>
    <row r="25025" spans="1:16">
      <c r="A25025" t="s">
        <v>129611</v>
      </c>
      <c r="B25025" t="s">
        <v>292005</v>
      </c>
      <c r="C25025" t="str">
        <f>_xlfn.XLOOKUP(A25025,npcTalk!B:B,npcTalk!G:G,)</f>
        <v>孔雀山莊擁有傳說中的機關暗器「孔雀翎」，門人也都是暗器好手，若能與其建立良好關係，想必是有利無害。</v>
      </c>
      <c r="D25025" t="s">
        <v>299845</v>
      </c>
      <c r="E25025">
        <f>MATCH(A25025,npcTalk!B:B,0)</f>
        <v>49535</v>
      </c>
      <c r="L25025" t="s">
        <v>292006</v>
      </c>
      <c r="M25025" t="s">
        <v>129611</v>
      </c>
      <c r="N25025" t="s">
        <v>3</v>
      </c>
      <c r="O25025" t="str">
        <f>_xlfn.XLOOKUP(M25025,npcTalk!$B:$B,npcTalk!$G:$G,)</f>
        <v>孔雀山莊擁有傳說中的機關暗器「孔雀翎」，門人也都是暗器好手，若能與其建立良好關係，想必是有利無害。</v>
      </c>
      <c r="P25025" t="s">
        <v>299845</v>
      </c>
    </row>
    <row r="25026" spans="1:16">
      <c r="A25026" t="s">
        <v>129613</v>
      </c>
      <c r="B25026" t="s">
        <v>292005</v>
      </c>
      <c r="C25026" t="str">
        <f>_xlfn.XLOOKUP(A25026,npcTalk!B:B,npcTalk!G:G,)</f>
        <v>門人雖是態度熱切，心意誠懇，但你仍從他細微的神情中，見到一絲懷疑之色。</v>
      </c>
      <c r="D25026" t="s">
        <v>299846</v>
      </c>
      <c r="E25026">
        <f>MATCH(A25026,npcTalk!B:B,0)</f>
        <v>49536</v>
      </c>
      <c r="L25026" t="s">
        <v>292006</v>
      </c>
      <c r="M25026" t="s">
        <v>129613</v>
      </c>
      <c r="N25026" t="s">
        <v>3</v>
      </c>
      <c r="O25026" t="str">
        <f>_xlfn.XLOOKUP(M25026,npcTalk!$B:$B,npcTalk!$G:$G,)</f>
        <v>門人雖是態度熱切，心意誠懇，但你仍從他細微的神情中，見到一絲懷疑之色。</v>
      </c>
      <c r="P25026" t="s">
        <v>299846</v>
      </c>
    </row>
    <row r="25027" spans="1:16">
      <c r="A25027" t="s">
        <v>129617</v>
      </c>
      <c r="B25027" t="s">
        <v>292005</v>
      </c>
      <c r="C25027" t="str">
        <f>_xlfn.XLOOKUP(A25027,npcTalk!B:B,npcTalk!G:G,)</f>
        <v>對你來說，行走江湖雖以和為先，但遏止紛爭才是仁義莊的最大目標，為阻江湖門派之間互助壯大，打破和平之平衡，有時，施點手段仍為必要之舉……</v>
      </c>
      <c r="D25027" t="s">
        <v>299847</v>
      </c>
      <c r="E25027">
        <f>MATCH(A25027,npcTalk!B:B,0)</f>
        <v>49537</v>
      </c>
      <c r="L25027" t="s">
        <v>292006</v>
      </c>
      <c r="M25027" t="s">
        <v>129617</v>
      </c>
      <c r="N25027" t="s">
        <v>3</v>
      </c>
      <c r="O25027" t="str">
        <f>_xlfn.XLOOKUP(M25027,npcTalk!$B:$B,npcTalk!$G:$G,)</f>
        <v>對你來說，行走江湖雖以和為先，但遏止紛爭才是仁義莊的最大目標，為阻江湖門派之間互助壯大，打破和平之平衡，有時，施點手段仍為必要之舉……</v>
      </c>
      <c r="P25027" t="s">
        <v>299847</v>
      </c>
    </row>
    <row r="25028" spans="1:16">
      <c r="A25028" t="s">
        <v>129622</v>
      </c>
      <c r="B25028" t="s">
        <v>292005</v>
      </c>
      <c r="C25028" t="str">
        <f>_xlfn.XLOOKUP(A25028,npcTalk!B:B,npcTalk!G:G,)</f>
        <v>機關在這。</v>
      </c>
      <c r="D25028" t="s">
        <v>299816</v>
      </c>
      <c r="E25028">
        <f>MATCH(A25028,npcTalk!B:B,0)</f>
        <v>49538</v>
      </c>
      <c r="L25028" t="s">
        <v>292006</v>
      </c>
      <c r="M25028" t="s">
        <v>129622</v>
      </c>
      <c r="N25028" t="s">
        <v>3</v>
      </c>
      <c r="O25028" t="str">
        <f>_xlfn.XLOOKUP(M25028,npcTalk!$B:$B,npcTalk!$G:$G,)</f>
        <v>機關在這。</v>
      </c>
      <c r="P25028" t="s">
        <v>299816</v>
      </c>
    </row>
    <row r="25029" spans="1:16">
      <c r="A25029" t="s">
        <v>129624</v>
      </c>
      <c r="B25029" t="s">
        <v>292005</v>
      </c>
      <c r="C25029" t="str">
        <f>_xlfn.XLOOKUP(A25029,npcTalk!B:B,npcTalk!G:G,)</f>
        <v>機關不在我們身上。</v>
      </c>
      <c r="D25029" t="s">
        <v>299817</v>
      </c>
      <c r="E25029">
        <f>MATCH(A25029,npcTalk!B:B,0)</f>
        <v>49539</v>
      </c>
      <c r="L25029" t="s">
        <v>292006</v>
      </c>
      <c r="M25029" t="s">
        <v>129624</v>
      </c>
      <c r="N25029" t="s">
        <v>3</v>
      </c>
      <c r="O25029" t="str">
        <f>_xlfn.XLOOKUP(M25029,npcTalk!$B:$B,npcTalk!$G:$G,)</f>
        <v>機關不在我們身上。</v>
      </c>
      <c r="P25029" t="s">
        <v>299817</v>
      </c>
    </row>
    <row r="25030" spans="1:16">
      <c r="A25030" t="s">
        <v>129627</v>
      </c>
      <c r="B25030" t="s">
        <v>292005</v>
      </c>
      <c r="C25030" t="str">
        <f>_xlfn.XLOOKUP(A25030,npcTalk!B:B,npcTalk!G:G,)</f>
        <v>機關在這。</v>
      </c>
      <c r="D25030" t="s">
        <v>299816</v>
      </c>
      <c r="E25030">
        <f>MATCH(A25030,npcTalk!B:B,0)</f>
        <v>49540</v>
      </c>
      <c r="L25030" t="s">
        <v>292006</v>
      </c>
      <c r="M25030" t="s">
        <v>129627</v>
      </c>
      <c r="N25030" t="s">
        <v>3</v>
      </c>
      <c r="O25030" t="str">
        <f>_xlfn.XLOOKUP(M25030,npcTalk!$B:$B,npcTalk!$G:$G,)</f>
        <v>機關在這。</v>
      </c>
      <c r="P25030" t="s">
        <v>299816</v>
      </c>
    </row>
    <row r="25031" spans="1:16">
      <c r="A25031" t="s">
        <v>129629</v>
      </c>
      <c r="B25031" t="s">
        <v>292005</v>
      </c>
      <c r="C25031" t="str">
        <f>_xlfn.XLOOKUP(A25031,npcTalk!B:B,npcTalk!G:G,)</f>
        <v>機關不在我們身上。</v>
      </c>
      <c r="D25031" t="s">
        <v>299817</v>
      </c>
      <c r="E25031">
        <f>MATCH(A25031,npcTalk!B:B,0)</f>
        <v>49541</v>
      </c>
      <c r="L25031" t="s">
        <v>292006</v>
      </c>
      <c r="M25031" t="s">
        <v>129629</v>
      </c>
      <c r="N25031" t="s">
        <v>3</v>
      </c>
      <c r="O25031" t="str">
        <f>_xlfn.XLOOKUP(M25031,npcTalk!$B:$B,npcTalk!$G:$G,)</f>
        <v>機關不在我們身上。</v>
      </c>
      <c r="P25031" t="s">
        <v>299817</v>
      </c>
    </row>
    <row r="25032" spans="1:16">
      <c r="A25032" t="s">
        <v>129631</v>
      </c>
      <c r="B25032" t="s">
        <v>292005</v>
      </c>
      <c r="C25032" t="str">
        <f>_xlfn.XLOOKUP(A25032,npcTalk!B:B,npcTalk!G:G,)</f>
        <v>機關在這。</v>
      </c>
      <c r="D25032" t="s">
        <v>299816</v>
      </c>
      <c r="E25032">
        <f>MATCH(A25032,npcTalk!B:B,0)</f>
        <v>49542</v>
      </c>
      <c r="L25032" t="s">
        <v>292006</v>
      </c>
      <c r="M25032" t="s">
        <v>129631</v>
      </c>
      <c r="N25032" t="s">
        <v>3</v>
      </c>
      <c r="O25032" t="str">
        <f>_xlfn.XLOOKUP(M25032,npcTalk!$B:$B,npcTalk!$G:$G,)</f>
        <v>機關在這。</v>
      </c>
      <c r="P25032" t="s">
        <v>299816</v>
      </c>
    </row>
    <row r="25033" spans="1:16">
      <c r="A25033" t="s">
        <v>129633</v>
      </c>
      <c r="B25033" t="s">
        <v>292005</v>
      </c>
      <c r="C25033" t="str">
        <f>_xlfn.XLOOKUP(A25033,npcTalk!B:B,npcTalk!G:G,)</f>
        <v>機關不在我們身上。</v>
      </c>
      <c r="D25033" t="s">
        <v>299817</v>
      </c>
      <c r="E25033">
        <f>MATCH(A25033,npcTalk!B:B,0)</f>
        <v>49543</v>
      </c>
      <c r="L25033" t="s">
        <v>292006</v>
      </c>
      <c r="M25033" t="s">
        <v>129633</v>
      </c>
      <c r="N25033" t="s">
        <v>3</v>
      </c>
      <c r="O25033" t="str">
        <f>_xlfn.XLOOKUP(M25033,npcTalk!$B:$B,npcTalk!$G:$G,)</f>
        <v>機關不在我們身上。</v>
      </c>
      <c r="P25033" t="s">
        <v>299817</v>
      </c>
    </row>
    <row r="25034" spans="1:16">
      <c r="A25034" t="s">
        <v>129635</v>
      </c>
      <c r="B25034" t="s">
        <v>292005</v>
      </c>
      <c r="C25034" t="str">
        <f>_xlfn.XLOOKUP(A25034,npcTalk!B:B,npcTalk!G:G,)</f>
        <v>……</v>
      </c>
      <c r="D25034" t="s">
        <v>246540</v>
      </c>
      <c r="E25034">
        <f>MATCH(A25034,npcTalk!B:B,0)</f>
        <v>49544</v>
      </c>
      <c r="L25034" t="s">
        <v>292006</v>
      </c>
      <c r="M25034" t="s">
        <v>129635</v>
      </c>
      <c r="N25034" t="s">
        <v>3</v>
      </c>
      <c r="O25034" t="str">
        <f>_xlfn.XLOOKUP(M25034,npcTalk!$B:$B,npcTalk!$G:$G,)</f>
        <v>……</v>
      </c>
      <c r="P25034" t="s">
        <v>246540</v>
      </c>
    </row>
    <row r="25035" spans="1:16">
      <c r="A25035" t="s">
        <v>129636</v>
      </c>
      <c r="B25035" t="s">
        <v>292005</v>
      </c>
      <c r="C25035" t="str">
        <f>_xlfn.XLOOKUP(A25035,npcTalk!B:B,npcTalk!G:G,)</f>
        <v>看來，孔雀山莊並未對暗藏機關一事起疑。</v>
      </c>
      <c r="D25035" t="s">
        <v>299848</v>
      </c>
      <c r="E25035">
        <f>MATCH(A25035,npcTalk!B:B,0)</f>
        <v>49545</v>
      </c>
      <c r="L25035" t="s">
        <v>292006</v>
      </c>
      <c r="M25035" t="s">
        <v>129636</v>
      </c>
      <c r="N25035" t="s">
        <v>3</v>
      </c>
      <c r="O25035" t="str">
        <f>_xlfn.XLOOKUP(M25035,npcTalk!$B:$B,npcTalk!$G:$G,)</f>
        <v>看來，孔雀山莊並未對暗藏機關一事起疑。</v>
      </c>
      <c r="P25035" t="s">
        <v>299848</v>
      </c>
    </row>
    <row r="25036" spans="1:16">
      <c r="A25036" t="s">
        <v>129640</v>
      </c>
      <c r="B25036" t="s">
        <v>292005</v>
      </c>
      <c r="C25036" t="str">
        <f>_xlfn.XLOOKUP(A25036,npcTalk!B:B,npcTalk!G:G,)</f>
        <v>看來，暗藏機關一事，已被孔雀山莊發現了。</v>
      </c>
      <c r="D25036" t="s">
        <v>299849</v>
      </c>
      <c r="E25036">
        <f>MATCH(A25036,npcTalk!B:B,0)</f>
        <v>49546</v>
      </c>
      <c r="L25036" t="s">
        <v>292006</v>
      </c>
      <c r="M25036" t="s">
        <v>129640</v>
      </c>
      <c r="N25036" t="s">
        <v>3</v>
      </c>
      <c r="O25036" t="str">
        <f>_xlfn.XLOOKUP(M25036,npcTalk!$B:$B,npcTalk!$G:$G,)</f>
        <v>看來，暗藏機關一事，已被孔雀山莊發現了。</v>
      </c>
      <c r="P25036" t="s">
        <v>299849</v>
      </c>
    </row>
    <row r="25037" spans="1:16">
      <c r="A25037" t="s">
        <v>129644</v>
      </c>
      <c r="B25037" t="s">
        <v>292005</v>
      </c>
      <c r="C25037" t="str">
        <f>_xlfn.XLOOKUP(A25037,npcTalk!B:B,npcTalk!G:G,)</f>
        <v>……</v>
      </c>
      <c r="D25037" t="s">
        <v>246540</v>
      </c>
      <c r="E25037">
        <f>MATCH(A25037,npcTalk!B:B,0)</f>
        <v>49547</v>
      </c>
      <c r="L25037" t="s">
        <v>292006</v>
      </c>
      <c r="M25037" t="s">
        <v>129644</v>
      </c>
      <c r="N25037" t="s">
        <v>3</v>
      </c>
      <c r="O25037" t="str">
        <f>_xlfn.XLOOKUP(M25037,npcTalk!$B:$B,npcTalk!$G:$G,)</f>
        <v>……</v>
      </c>
      <c r="P25037" t="s">
        <v>246540</v>
      </c>
    </row>
    <row r="25038" spans="1:16">
      <c r="A25038" t="s">
        <v>129646</v>
      </c>
      <c r="B25038" t="s">
        <v>292005</v>
      </c>
      <c r="C25038" t="str">
        <f>_xlfn.XLOOKUP(A25038,npcTalk!B:B,npcTalk!G:G,)</f>
        <v>近日，仁義莊收得孔雀山莊信函，信中指出機關似乎不翼而飛，而最後的經手者，乃是仁義莊之人。</v>
      </c>
      <c r="D25038" t="s">
        <v>299850</v>
      </c>
      <c r="E25038">
        <f>MATCH(A25038,npcTalk!B:B,0)</f>
        <v>49548</v>
      </c>
      <c r="L25038" t="s">
        <v>292006</v>
      </c>
      <c r="M25038" t="s">
        <v>129646</v>
      </c>
      <c r="N25038" t="s">
        <v>3</v>
      </c>
      <c r="O25038" t="str">
        <f>_xlfn.XLOOKUP(M25038,npcTalk!$B:$B,npcTalk!$G:$G,)</f>
        <v>近日，仁義莊收得孔雀山莊信函，信中指出機關似乎不翼而飛，而最後的經手者，乃是仁義莊之人。</v>
      </c>
      <c r="P25038" t="s">
        <v>299850</v>
      </c>
    </row>
    <row r="25039" spans="1:16">
      <c r="A25039" t="s">
        <v>129648</v>
      </c>
      <c r="B25039" t="s">
        <v>292005</v>
      </c>
      <c r="C25039" t="str">
        <f>_xlfn.XLOOKUP(A25039,npcTalk!B:B,npcTalk!G:G,)</f>
        <v>儘管如此，孔雀山莊仍表明他們不會追究此事，全因仁義莊過去是為急公好義，並為江湖平和努力不懈至今，實在不必為了此事阻礙兩派持續合作之可能。</v>
      </c>
      <c r="D25039" t="s">
        <v>299851</v>
      </c>
      <c r="E25039">
        <f>MATCH(A25039,npcTalk!B:B,0)</f>
        <v>49549</v>
      </c>
      <c r="L25039" t="s">
        <v>292006</v>
      </c>
      <c r="M25039" t="s">
        <v>129648</v>
      </c>
      <c r="N25039" t="s">
        <v>3</v>
      </c>
      <c r="O25039" t="str">
        <f>_xlfn.XLOOKUP(M25039,npcTalk!$B:$B,npcTalk!$G:$G,)</f>
        <v>儘管如此，孔雀山莊仍表明他們不會追究此事，全因仁義莊過去是為急公好義，並為江湖平和努力不懈至今，實在不必為了此事阻礙兩派持續合作之可能。</v>
      </c>
      <c r="P25039" t="s">
        <v>299851</v>
      </c>
    </row>
    <row r="25040" spans="1:16">
      <c r="A25040" t="s">
        <v>129651</v>
      </c>
      <c r="B25040" t="s">
        <v>292005</v>
      </c>
      <c r="C25040" t="str">
        <f>_xlfn.XLOOKUP(A25040,npcTalk!B:B,npcTalk!G:G,)</f>
        <v>只望仁義莊慎選代言人，切勿讓品行不正者壞了仁義莊多年的好名聲。</v>
      </c>
      <c r="D25040" t="s">
        <v>299852</v>
      </c>
      <c r="E25040">
        <f>MATCH(A25040,npcTalk!B:B,0)</f>
        <v>49550</v>
      </c>
      <c r="L25040" t="s">
        <v>292006</v>
      </c>
      <c r="M25040" t="s">
        <v>129651</v>
      </c>
      <c r="N25040" t="s">
        <v>3</v>
      </c>
      <c r="O25040" t="str">
        <f>_xlfn.XLOOKUP(M25040,npcTalk!$B:$B,npcTalk!$G:$G,)</f>
        <v>只望仁義莊慎選代言人，切勿讓品行不正者壞了仁義莊多年的好名聲。</v>
      </c>
      <c r="P25040" t="s">
        <v>299852</v>
      </c>
    </row>
    <row r="25041" spans="1:16">
      <c r="A25041" t="s">
        <v>152731</v>
      </c>
      <c r="B25041" t="s">
        <v>292005</v>
      </c>
      <c r="C25041" t="str">
        <f>_xlfn.XLOOKUP(A25041,npcTalk!B:B,npcTalk!G:G,)</f>
        <v>其他鏢局似乎也是一樣的狀況。</v>
      </c>
      <c r="D25041" t="s">
        <v>299853</v>
      </c>
      <c r="E25041">
        <f>MATCH(A25041,npcTalk!B:B,0)</f>
        <v>57694</v>
      </c>
      <c r="L25041" t="s">
        <v>292006</v>
      </c>
      <c r="M25041" t="s">
        <v>152731</v>
      </c>
      <c r="N25041" t="s">
        <v>3</v>
      </c>
      <c r="O25041" t="str">
        <f>_xlfn.XLOOKUP(M25041,npcTalk!$B:$B,npcTalk!$G:$G,)</f>
        <v>其他鏢局似乎也是一樣的狀況。</v>
      </c>
      <c r="P25041" t="s">
        <v>299853</v>
      </c>
    </row>
    <row r="25042" spans="1:16">
      <c r="A25042" t="s">
        <v>152733</v>
      </c>
      <c r="B25042" t="s">
        <v>292005</v>
      </c>
      <c r="C25042" t="str">
        <f>_xlfn.XLOOKUP(A25042,npcTalk!B:B,npcTalk!G:G,)</f>
        <v>我看定是那張突然出現的燕南天藏寶圖害的。</v>
      </c>
      <c r="D25042" t="s">
        <v>299854</v>
      </c>
      <c r="E25042">
        <f>MATCH(A25042,npcTalk!B:B,0)</f>
        <v>57695</v>
      </c>
      <c r="L25042" t="s">
        <v>292006</v>
      </c>
      <c r="M25042" t="s">
        <v>152733</v>
      </c>
      <c r="N25042" t="s">
        <v>3</v>
      </c>
      <c r="O25042" t="str">
        <f>_xlfn.XLOOKUP(M25042,npcTalk!$B:$B,npcTalk!$G:$G,)</f>
        <v>我看定是那張突然出現的燕南天藏寶圖害的。</v>
      </c>
      <c r="P25042" t="s">
        <v>299854</v>
      </c>
    </row>
    <row r="25043" spans="1:16">
      <c r="A25043" t="s">
        <v>152736</v>
      </c>
      <c r="B25043" t="s">
        <v>292005</v>
      </c>
      <c r="C25043" t="str">
        <f>_xlfn.XLOOKUP(A25043,npcTalk!B:B,npcTalk!G:G,)</f>
        <v>是呀，江湖本已夠亂，這次更不知是何方神聖。</v>
      </c>
      <c r="D25043" t="s">
        <v>299855</v>
      </c>
      <c r="E25043">
        <f>MATCH(A25043,npcTalk!B:B,0)</f>
        <v>57696</v>
      </c>
      <c r="L25043" t="s">
        <v>292006</v>
      </c>
      <c r="M25043" t="s">
        <v>152736</v>
      </c>
      <c r="N25043" t="s">
        <v>3</v>
      </c>
      <c r="O25043" t="str">
        <f>_xlfn.XLOOKUP(M25043,npcTalk!$B:$B,npcTalk!$G:$G,)</f>
        <v>是呀，江湖本已夠亂，這次更不知是何方神聖。</v>
      </c>
      <c r="P25043" t="s">
        <v>299855</v>
      </c>
    </row>
    <row r="25044" spans="1:16">
      <c r="A25044" t="s">
        <v>152739</v>
      </c>
      <c r="B25044" t="s">
        <v>292005</v>
      </c>
      <c r="C25044" t="str">
        <f>_xlfn.XLOOKUP(A25044,npcTalk!B:B,npcTalk!G:G,)</f>
        <v>還是好好練拳吧，下一趟鏢，可不能再被劫！</v>
      </c>
      <c r="D25044" t="s">
        <v>299856</v>
      </c>
      <c r="E25044">
        <f>MATCH(A25044,npcTalk!B:B,0)</f>
        <v>57697</v>
      </c>
      <c r="L25044" t="s">
        <v>292006</v>
      </c>
      <c r="M25044" t="s">
        <v>152739</v>
      </c>
      <c r="N25044" t="s">
        <v>3</v>
      </c>
      <c r="O25044" t="str">
        <f>_xlfn.XLOOKUP(M25044,npcTalk!$B:$B,npcTalk!$G:$G,)</f>
        <v>還是好好練拳吧，下一趟鏢，可不能再被劫！</v>
      </c>
      <c r="P25044" t="s">
        <v>299856</v>
      </c>
    </row>
    <row r="25045" spans="1:16">
      <c r="A25045" t="s">
        <v>152743</v>
      </c>
      <c r="B25045" t="s">
        <v>292005</v>
      </c>
      <c r="C25045" t="str">
        <f>_xlfn.XLOOKUP(A25045,npcTalk!B:B,npcTalk!G:G,)</f>
        <v>若給我逮到那劫鏢的賊人……</v>
      </c>
      <c r="D25045" t="s">
        <v>299857</v>
      </c>
      <c r="E25045">
        <f>MATCH(A25045,npcTalk!B:B,0)</f>
        <v>57698</v>
      </c>
      <c r="L25045" t="s">
        <v>292006</v>
      </c>
      <c r="M25045" t="s">
        <v>152743</v>
      </c>
      <c r="N25045" t="s">
        <v>3</v>
      </c>
      <c r="O25045" t="str">
        <f>_xlfn.XLOOKUP(M25045,npcTalk!$B:$B,npcTalk!$G:$G,)</f>
        <v>若給我逮到那劫鏢的賊人……</v>
      </c>
      <c r="P25045" t="s">
        <v>299857</v>
      </c>
    </row>
    <row r="25046" spans="1:16">
      <c r="A25046" t="s">
        <v>152748</v>
      </c>
      <c r="B25046" t="s">
        <v>292005</v>
      </c>
      <c r="C25046" t="str">
        <f>_xlfn.XLOOKUP(A25046,npcTalk!B:B,npcTalk!G:G,)</f>
        <v>哈！喝！哈！</v>
      </c>
      <c r="D25046" t="s">
        <v>299858</v>
      </c>
      <c r="E25046">
        <f>MATCH(A25046,npcTalk!B:B,0)</f>
        <v>57699</v>
      </c>
      <c r="L25046" t="s">
        <v>292006</v>
      </c>
      <c r="M25046" t="s">
        <v>152748</v>
      </c>
      <c r="N25046" t="s">
        <v>3</v>
      </c>
      <c r="O25046" t="str">
        <f>_xlfn.XLOOKUP(M25046,npcTalk!$B:$B,npcTalk!$G:$G,)</f>
        <v>哈！喝！哈！</v>
      </c>
      <c r="P25046" t="s">
        <v>299858</v>
      </c>
    </row>
    <row r="25047" spans="1:16">
      <c r="A25047" t="s">
        <v>152750</v>
      </c>
      <c r="B25047" t="s">
        <v>292005</v>
      </c>
      <c r="C25047" t="str">
        <f>_xlfn.XLOOKUP(A25047,npcTalk!B:B,npcTalk!G:G,)</f>
        <v>嘖！究竟是誰！一次次劫走咱們的鏢！</v>
      </c>
      <c r="D25047" t="s">
        <v>299859</v>
      </c>
      <c r="E25047">
        <f>MATCH(A25047,npcTalk!B:B,0)</f>
        <v>57700</v>
      </c>
      <c r="L25047" t="s">
        <v>292006</v>
      </c>
      <c r="M25047" t="s">
        <v>152750</v>
      </c>
      <c r="N25047" t="s">
        <v>3</v>
      </c>
      <c r="O25047" t="str">
        <f>_xlfn.XLOOKUP(M25047,npcTalk!$B:$B,npcTalk!$G:$G,)</f>
        <v>嘖！究竟是誰！一次次劫走咱們的鏢！</v>
      </c>
      <c r="P25047" t="s">
        <v>299859</v>
      </c>
    </row>
    <row r="25048" spans="1:16">
      <c r="A25048" t="s">
        <v>152746</v>
      </c>
      <c r="B25048" t="s">
        <v>292005</v>
      </c>
      <c r="C25048" t="str">
        <f>_xlfn.XLOOKUP(A25048,npcTalk!B:B,npcTalk!G:G,)</f>
        <v>得了吧，一切有你總鏢頭扛著，你練拳就是了。</v>
      </c>
      <c r="D25048" t="s">
        <v>299860</v>
      </c>
      <c r="E25048">
        <f>MATCH(A25048,npcTalk!B:B,0)</f>
        <v>57701</v>
      </c>
      <c r="L25048" t="s">
        <v>292006</v>
      </c>
      <c r="M25048" t="s">
        <v>152746</v>
      </c>
      <c r="N25048" t="s">
        <v>3</v>
      </c>
      <c r="O25048" t="str">
        <f>_xlfn.XLOOKUP(M25048,npcTalk!$B:$B,npcTalk!$G:$G,)</f>
        <v>得了吧，一切有你總鏢頭扛著，你練拳就是了。</v>
      </c>
      <c r="P25048" t="s">
        <v>299860</v>
      </c>
    </row>
    <row r="25049" spans="1:16">
      <c r="A25049" t="s">
        <v>152756</v>
      </c>
      <c r="B25049" t="s">
        <v>292005</v>
      </c>
      <c r="C25049" t="str">
        <f>_xlfn.XLOOKUP(A25049,npcTalk!B:B,npcTalk!G:G,)</f>
        <v>不錯，我練拳等著揍人就是了。</v>
      </c>
      <c r="D25049" t="s">
        <v>299861</v>
      </c>
      <c r="E25049">
        <f>MATCH(A25049,npcTalk!B:B,0)</f>
        <v>57702</v>
      </c>
      <c r="L25049" t="s">
        <v>292006</v>
      </c>
      <c r="M25049" t="s">
        <v>152756</v>
      </c>
      <c r="N25049" t="s">
        <v>3</v>
      </c>
      <c r="O25049" t="str">
        <f>_xlfn.XLOOKUP(M25049,npcTalk!$B:$B,npcTalk!$G:$G,)</f>
        <v>不錯，我練拳等著揍人就是了。</v>
      </c>
      <c r="P25049" t="s">
        <v>299861</v>
      </c>
    </row>
    <row r="25050" spans="1:16">
      <c r="A25050" t="s">
        <v>152759</v>
      </c>
      <c r="B25050" t="s">
        <v>292005</v>
      </c>
      <c r="C25050" t="str">
        <f>_xlfn.XLOOKUP(A25050,npcTalk!B:B,npcTalk!G:G,)</f>
        <v>揍人可不是你最重要的任務。</v>
      </c>
      <c r="D25050" t="s">
        <v>299862</v>
      </c>
      <c r="E25050">
        <f>MATCH(A25050,npcTalk!B:B,0)</f>
        <v>57703</v>
      </c>
      <c r="L25050" t="s">
        <v>292006</v>
      </c>
      <c r="M25050" t="s">
        <v>152759</v>
      </c>
      <c r="N25050" t="s">
        <v>3</v>
      </c>
      <c r="O25050" t="str">
        <f>_xlfn.XLOOKUP(M25050,npcTalk!$B:$B,npcTalk!$G:$G,)</f>
        <v>揍人可不是你最重要的任務。</v>
      </c>
      <c r="P25050" t="s">
        <v>299862</v>
      </c>
    </row>
    <row r="25051" spans="1:16">
      <c r="A25051" t="s">
        <v>152762</v>
      </c>
      <c r="B25051" t="s">
        <v>292005</v>
      </c>
      <c r="C25051" t="str">
        <f>_xlfn.XLOOKUP(A25051,npcTalk!B:B,npcTalk!G:G,)</f>
        <v>當然！保護受託的貨物，才是咱們的任務。</v>
      </c>
      <c r="D25051" t="s">
        <v>299863</v>
      </c>
      <c r="E25051">
        <f>MATCH(A25051,npcTalk!B:B,0)</f>
        <v>57704</v>
      </c>
      <c r="L25051" t="s">
        <v>292006</v>
      </c>
      <c r="M25051" t="s">
        <v>152762</v>
      </c>
      <c r="N25051" t="s">
        <v>3</v>
      </c>
      <c r="O25051" t="str">
        <f>_xlfn.XLOOKUP(M25051,npcTalk!$B:$B,npcTalk!$G:$G,)</f>
        <v>當然！保護受託的貨物，才是咱們的任務。</v>
      </c>
      <c r="P25051" t="s">
        <v>299863</v>
      </c>
    </row>
    <row r="25052" spans="1:16">
      <c r="A25052" t="s">
        <v>152745</v>
      </c>
      <c r="B25052" t="s">
        <v>292005</v>
      </c>
      <c r="C25052" t="str">
        <f>_xlfn.XLOOKUP(A25052,npcTalk!B:B,npcTalk!G:G,)</f>
        <v>喝！哈！喝！哈！</v>
      </c>
      <c r="D25052" t="s">
        <v>299864</v>
      </c>
      <c r="E25052">
        <f>MATCH(A25052,npcTalk!B:B,0)</f>
        <v>57705</v>
      </c>
      <c r="L25052" t="s">
        <v>292006</v>
      </c>
      <c r="M25052" t="s">
        <v>152745</v>
      </c>
      <c r="N25052" t="s">
        <v>3</v>
      </c>
      <c r="O25052" t="str">
        <f>_xlfn.XLOOKUP(M25052,npcTalk!$B:$B,npcTalk!$G:$G,)</f>
        <v>喝！哈！喝！哈！</v>
      </c>
      <c r="P25052" t="s">
        <v>299864</v>
      </c>
    </row>
    <row r="25053" spans="1:16">
      <c r="A25053" t="s">
        <v>152767</v>
      </c>
      <c r="B25053" t="s">
        <v>292005</v>
      </c>
      <c r="C25053" t="str">
        <f>_xlfn.XLOOKUP(A25053,npcTalk!B:B,npcTalk!G:G,)</f>
        <v>一拳一掌都馬虎不得！</v>
      </c>
      <c r="D25053" t="s">
        <v>299865</v>
      </c>
      <c r="E25053">
        <f>MATCH(A25053,npcTalk!B:B,0)</f>
        <v>57706</v>
      </c>
      <c r="L25053" t="s">
        <v>292006</v>
      </c>
      <c r="M25053" t="s">
        <v>152767</v>
      </c>
      <c r="N25053" t="s">
        <v>3</v>
      </c>
      <c r="O25053" t="str">
        <f>_xlfn.XLOOKUP(M25053,npcTalk!$B:$B,npcTalk!$G:$G,)</f>
        <v>一拳一掌都馬虎不得！</v>
      </c>
      <c r="P25053" t="s">
        <v>299865</v>
      </c>
    </row>
    <row r="25054" spans="1:16">
      <c r="A25054" t="s">
        <v>152770</v>
      </c>
      <c r="B25054" t="s">
        <v>292005</v>
      </c>
      <c r="C25054" t="str">
        <f>_xlfn.XLOOKUP(A25054,npcTalk!B:B,npcTalk!G:G,)</f>
        <v>咱們可不能扯大鏢頭的後腿！</v>
      </c>
      <c r="D25054" t="s">
        <v>299866</v>
      </c>
      <c r="E25054">
        <f>MATCH(A25054,npcTalk!B:B,0)</f>
        <v>57707</v>
      </c>
      <c r="L25054" t="s">
        <v>292006</v>
      </c>
      <c r="M25054" t="s">
        <v>152770</v>
      </c>
      <c r="N25054" t="s">
        <v>3</v>
      </c>
      <c r="O25054" t="str">
        <f>_xlfn.XLOOKUP(M25054,npcTalk!$B:$B,npcTalk!$G:$G,)</f>
        <v>咱們可不能扯大鏢頭的後腿！</v>
      </c>
      <c r="P25054" t="s">
        <v>299866</v>
      </c>
    </row>
    <row r="25055" spans="1:16">
      <c r="A25055" t="s">
        <v>152773</v>
      </c>
      <c r="B25055" t="s">
        <v>292005</v>
      </c>
      <c r="C25055" t="str">
        <f>_xlfn.XLOOKUP(A25055,npcTalk!B:B,npcTalk!G:G,)</f>
        <v>咱們可不能淪為賊人眼中的破綻！</v>
      </c>
      <c r="D25055" t="s">
        <v>299867</v>
      </c>
      <c r="E25055">
        <f>MATCH(A25055,npcTalk!B:B,0)</f>
        <v>57708</v>
      </c>
      <c r="L25055" t="s">
        <v>292006</v>
      </c>
      <c r="M25055" t="s">
        <v>152773</v>
      </c>
      <c r="N25055" t="s">
        <v>3</v>
      </c>
      <c r="O25055" t="str">
        <f>_xlfn.XLOOKUP(M25055,npcTalk!$B:$B,npcTalk!$G:$G,)</f>
        <v>咱們可不能淪為賊人眼中的破綻！</v>
      </c>
      <c r="P25055" t="s">
        <v>299867</v>
      </c>
    </row>
    <row r="25056" spans="1:16">
      <c r="A25056" t="s">
        <v>152777</v>
      </c>
      <c r="B25056" t="s">
        <v>292005</v>
      </c>
      <c r="C25056" t="str">
        <f>_xlfn.XLOOKUP(A25056,npcTalk!B:B,npcTalk!G:G,)</f>
        <v>喝！哈！哈！</v>
      </c>
      <c r="D25056" t="s">
        <v>299868</v>
      </c>
      <c r="E25056">
        <f>MATCH(A25056,npcTalk!B:B,0)</f>
        <v>57709</v>
      </c>
      <c r="L25056" t="s">
        <v>292006</v>
      </c>
      <c r="M25056" t="s">
        <v>152777</v>
      </c>
      <c r="N25056" t="s">
        <v>3</v>
      </c>
      <c r="O25056" t="str">
        <f>_xlfn.XLOOKUP(M25056,npcTalk!$B:$B,npcTalk!$G:$G,)</f>
        <v>喝！哈！哈！</v>
      </c>
      <c r="P25056" t="s">
        <v>299868</v>
      </c>
    </row>
    <row r="25057" spans="1:16">
      <c r="A25057" t="s">
        <v>152751</v>
      </c>
      <c r="B25057" t="s">
        <v>292005</v>
      </c>
      <c r="C25057" t="str">
        <f>_xlfn.XLOOKUP(A25057,npcTalk!B:B,npcTalk!G:G,)</f>
        <v>哼！那些小賊，好日子就要到頭了！</v>
      </c>
      <c r="D25057" t="s">
        <v>299869</v>
      </c>
      <c r="E25057">
        <f>MATCH(A25057,npcTalk!B:B,0)</f>
        <v>57710</v>
      </c>
      <c r="L25057" t="s">
        <v>292006</v>
      </c>
      <c r="M25057" t="s">
        <v>152751</v>
      </c>
      <c r="N25057" t="s">
        <v>3</v>
      </c>
      <c r="O25057" t="str">
        <f>_xlfn.XLOOKUP(M25057,npcTalk!$B:$B,npcTalk!$G:$G,)</f>
        <v>哼！那些小賊，好日子就要到頭了！</v>
      </c>
      <c r="P25057" t="s">
        <v>299869</v>
      </c>
    </row>
    <row r="25058" spans="1:16">
      <c r="A25058" t="s">
        <v>152785</v>
      </c>
      <c r="B25058" t="s">
        <v>292005</v>
      </c>
      <c r="C25058" t="str">
        <f>_xlfn.XLOOKUP(A25058,npcTalk!B:B,npcTalk!G:G,)</f>
        <v>常副總鏢頭也是辛苦，這種時候，得擔下大任。</v>
      </c>
      <c r="D25058" t="s">
        <v>299870</v>
      </c>
      <c r="E25058">
        <f>MATCH(A25058,npcTalk!B:B,0)</f>
        <v>57711</v>
      </c>
      <c r="L25058" t="s">
        <v>292006</v>
      </c>
      <c r="M25058" t="s">
        <v>152785</v>
      </c>
      <c r="N25058" t="s">
        <v>3</v>
      </c>
      <c r="O25058" t="str">
        <f>_xlfn.XLOOKUP(M25058,npcTalk!$B:$B,npcTalk!$G:$G,)</f>
        <v>常副總鏢頭也是辛苦，這種時候，得擔下大任。</v>
      </c>
      <c r="P25058" t="s">
        <v>299870</v>
      </c>
    </row>
    <row r="25059" spans="1:16">
      <c r="A25059" t="s">
        <v>152787</v>
      </c>
      <c r="B25059" t="s">
        <v>292005</v>
      </c>
      <c r="C25059" t="str">
        <f>_xlfn.XLOOKUP(A25059,npcTalk!B:B,npcTalk!G:G,)</f>
        <v>據說劫案若不解，下一趟鏢，還得靠他去送。</v>
      </c>
      <c r="D25059" t="s">
        <v>299871</v>
      </c>
      <c r="E25059">
        <f>MATCH(A25059,npcTalk!B:B,0)</f>
        <v>57712</v>
      </c>
      <c r="L25059" t="s">
        <v>292006</v>
      </c>
      <c r="M25059" t="s">
        <v>152787</v>
      </c>
      <c r="N25059" t="s">
        <v>3</v>
      </c>
      <c r="O25059" t="str">
        <f>_xlfn.XLOOKUP(M25059,npcTalk!$B:$B,npcTalk!$G:$G,)</f>
        <v>據說劫案若不解，下一趟鏢，還得靠他去送。</v>
      </c>
      <c r="P25059" t="s">
        <v>299871</v>
      </c>
    </row>
    <row r="25060" spans="1:16">
      <c r="A25060" t="s">
        <v>152790</v>
      </c>
      <c r="B25060" t="s">
        <v>292005</v>
      </c>
      <c r="C25060" t="str">
        <f>_xlfn.XLOOKUP(A25060,npcTalk!B:B,npcTalk!G:G,)</f>
        <v>這是總鏢頭下的令？</v>
      </c>
      <c r="D25060" t="s">
        <v>299872</v>
      </c>
      <c r="E25060">
        <f>MATCH(A25060,npcTalk!B:B,0)</f>
        <v>57713</v>
      </c>
      <c r="L25060" t="s">
        <v>292006</v>
      </c>
      <c r="M25060" t="s">
        <v>152790</v>
      </c>
      <c r="N25060" t="s">
        <v>3</v>
      </c>
      <c r="O25060" t="str">
        <f>_xlfn.XLOOKUP(M25060,npcTalk!$B:$B,npcTalk!$G:$G,)</f>
        <v>這是總鏢頭下的令？</v>
      </c>
      <c r="P25060" t="s">
        <v>299872</v>
      </c>
    </row>
    <row r="25061" spans="1:16">
      <c r="A25061" t="s">
        <v>152795</v>
      </c>
      <c r="B25061" t="s">
        <v>292005</v>
      </c>
      <c r="C25061" t="str">
        <f>_xlfn.XLOOKUP(A25061,npcTalk!B:B,npcTalk!G:G,)</f>
        <v>先擔心我們自己吧。</v>
      </c>
      <c r="D25061" t="s">
        <v>299873</v>
      </c>
      <c r="E25061">
        <f>MATCH(A25061,npcTalk!B:B,0)</f>
        <v>57714</v>
      </c>
      <c r="L25061" t="s">
        <v>292006</v>
      </c>
      <c r="M25061" t="s">
        <v>152795</v>
      </c>
      <c r="N25061" t="s">
        <v>3</v>
      </c>
      <c r="O25061" t="str">
        <f>_xlfn.XLOOKUP(M25061,npcTalk!$B:$B,npcTalk!$G:$G,)</f>
        <v>先擔心我們自己吧。</v>
      </c>
      <c r="P25061" t="s">
        <v>299873</v>
      </c>
    </row>
    <row r="25062" spans="1:16">
      <c r="A25062" t="s">
        <v>152793</v>
      </c>
      <c r="B25062" t="s">
        <v>292005</v>
      </c>
      <c r="C25062" t="str">
        <f>_xlfn.XLOOKUP(A25062,npcTalk!B:B,npcTalk!G:G,)</f>
        <v>這是總鏢頭下的令。</v>
      </c>
      <c r="D25062" t="s">
        <v>299874</v>
      </c>
      <c r="E25062">
        <f>MATCH(A25062,npcTalk!B:B,0)</f>
        <v>57715</v>
      </c>
      <c r="L25062" t="s">
        <v>292006</v>
      </c>
      <c r="M25062" t="s">
        <v>152793</v>
      </c>
      <c r="N25062" t="s">
        <v>3</v>
      </c>
      <c r="O25062" t="str">
        <f>_xlfn.XLOOKUP(M25062,npcTalk!$B:$B,npcTalk!$G:$G,)</f>
        <v>這是總鏢頭下的令。</v>
      </c>
      <c r="P25062" t="s">
        <v>299874</v>
      </c>
    </row>
    <row r="25063" spans="1:16">
      <c r="A25063" t="s">
        <v>152799</v>
      </c>
      <c r="B25063" t="s">
        <v>292005</v>
      </c>
      <c r="C25063" t="str">
        <f>_xlfn.XLOOKUP(A25063,npcTalk!B:B,npcTalk!G:G,)</f>
        <v>……常副總鏢頭還有望平安退休嗎？</v>
      </c>
      <c r="D25063" t="s">
        <v>299875</v>
      </c>
      <c r="E25063">
        <f>MATCH(A25063,npcTalk!B:B,0)</f>
        <v>57716</v>
      </c>
      <c r="L25063" t="s">
        <v>292006</v>
      </c>
      <c r="M25063" t="s">
        <v>152799</v>
      </c>
      <c r="N25063" t="s">
        <v>3</v>
      </c>
      <c r="O25063" t="str">
        <f>_xlfn.XLOOKUP(M25063,npcTalk!$B:$B,npcTalk!$G:$G,)</f>
        <v>……常副總鏢頭還有望平安退休嗎？</v>
      </c>
      <c r="P25063" t="s">
        <v>299875</v>
      </c>
    </row>
    <row r="25064" spans="1:16">
      <c r="A25064" t="s">
        <v>152803</v>
      </c>
      <c r="B25064" t="s">
        <v>292005</v>
      </c>
      <c r="C25064" t="str">
        <f>_xlfn.XLOOKUP(A25064,npcTalk!B:B,npcTalk!G:G,)</f>
        <v>糊塗！你要對鏢頭有信心！</v>
      </c>
      <c r="D25064" t="s">
        <v>299876</v>
      </c>
      <c r="E25064">
        <f>MATCH(A25064,npcTalk!B:B,0)</f>
        <v>57717</v>
      </c>
      <c r="L25064" t="s">
        <v>292006</v>
      </c>
      <c r="M25064" t="s">
        <v>152803</v>
      </c>
      <c r="N25064" t="s">
        <v>3</v>
      </c>
      <c r="O25064" t="str">
        <f>_xlfn.XLOOKUP(M25064,npcTalk!$B:$B,npcTalk!$G:$G,)</f>
        <v>糊塗！你要對鏢頭有信心！</v>
      </c>
      <c r="P25064" t="s">
        <v>299876</v>
      </c>
    </row>
    <row r="25065" spans="1:16">
      <c r="A25065" t="s">
        <v>152807</v>
      </c>
      <c r="B25065" t="s">
        <v>292005</v>
      </c>
      <c r="C25065" t="str">
        <f>_xlfn.XLOOKUP(A25065,npcTalk!B:B,npcTalk!G:G,)</f>
        <v>唉，話是這樣說，但這事實在浩大，你難道不知道古往今來，多少豪傑因為一個「利」字──</v>
      </c>
      <c r="D25065" t="s">
        <v>299877</v>
      </c>
      <c r="E25065">
        <f>MATCH(A25065,npcTalk!B:B,0)</f>
        <v>57718</v>
      </c>
      <c r="L25065" t="s">
        <v>292006</v>
      </c>
      <c r="M25065" t="s">
        <v>152807</v>
      </c>
      <c r="N25065" t="s">
        <v>3</v>
      </c>
      <c r="O25065" t="str">
        <f>_xlfn.XLOOKUP(M25065,npcTalk!$B:$B,npcTalk!$G:$G,)</f>
        <v>唉，話是這樣說，但這事實在浩大，你難道不知道古往今來，多少豪傑因為一個「利」字──</v>
      </c>
      <c r="P25065" t="s">
        <v>299877</v>
      </c>
    </row>
    <row r="25066" spans="1:16">
      <c r="A25066" t="s">
        <v>152811</v>
      </c>
      <c r="B25066" t="s">
        <v>292005</v>
      </c>
      <c r="C25066" t="str">
        <f>_xlfn.XLOOKUP(A25066,npcTalk!B:B,npcTalk!G:G,)</f>
        <v>我就是說說怎麼了？若真能成功，咱們也算是闖出了點名堂了吧。</v>
      </c>
      <c r="D25066" t="s">
        <v>299878</v>
      </c>
      <c r="E25066">
        <f>MATCH(A25066,npcTalk!B:B,0)</f>
        <v>57719</v>
      </c>
      <c r="L25066" t="s">
        <v>292006</v>
      </c>
      <c r="M25066" t="s">
        <v>152811</v>
      </c>
      <c r="N25066" t="s">
        <v>3</v>
      </c>
      <c r="O25066" t="str">
        <f>_xlfn.XLOOKUP(M25066,npcTalk!$B:$B,npcTalk!$G:$G,)</f>
        <v>我就是說說怎麼了？若真能成功，咱們也算是闖出了點名堂了吧。</v>
      </c>
      <c r="P25066" t="s">
        <v>299878</v>
      </c>
    </row>
    <row r="25067" spans="1:16">
      <c r="A25067" t="s">
        <v>152814</v>
      </c>
      <c r="B25067" t="s">
        <v>292005</v>
      </c>
      <c r="C25067" t="str">
        <f>_xlfn.XLOOKUP(A25067,npcTalk!B:B,npcTalk!G:G,)</f>
        <v>噓！這種事情我們多嘴什麼，那不是咱們該煩心的事情吧！</v>
      </c>
      <c r="D25067" t="s">
        <v>299879</v>
      </c>
      <c r="E25067">
        <f>MATCH(A25067,npcTalk!B:B,0)</f>
        <v>57720</v>
      </c>
      <c r="L25067" t="s">
        <v>292006</v>
      </c>
      <c r="M25067" t="s">
        <v>152814</v>
      </c>
      <c r="N25067" t="s">
        <v>3</v>
      </c>
      <c r="O25067" t="str">
        <f>_xlfn.XLOOKUP(M25067,npcTalk!$B:$B,npcTalk!$G:$G,)</f>
        <v>噓！這種事情我們多嘴什麼，那不是咱們該煩心的事情吧！</v>
      </c>
      <c r="P25067" t="s">
        <v>299879</v>
      </c>
    </row>
    <row r="25068" spans="1:16">
      <c r="A25068" t="s">
        <v>152817</v>
      </c>
      <c r="B25068" t="s">
        <v>292005</v>
      </c>
      <c r="C25068" t="str">
        <f>_xlfn.XLOOKUP(A25068,npcTalk!B:B,npcTalk!G:G,)</f>
        <v>其實咱上回灑掃廊間時，不小心聽到頭兒們在討論那鏢局聯營一事。</v>
      </c>
      <c r="D25068" t="s">
        <v>299880</v>
      </c>
      <c r="E25068">
        <f>MATCH(A25068,npcTalk!B:B,0)</f>
        <v>57721</v>
      </c>
      <c r="L25068" t="s">
        <v>292006</v>
      </c>
      <c r="M25068" t="s">
        <v>152817</v>
      </c>
      <c r="N25068" t="s">
        <v>3</v>
      </c>
      <c r="O25068" t="str">
        <f>_xlfn.XLOOKUP(M25068,npcTalk!$B:$B,npcTalk!$G:$G,)</f>
        <v>其實咱上回灑掃廊間時，不小心聽到頭兒們在討論那鏢局聯營一事。</v>
      </c>
      <c r="P25068" t="s">
        <v>299880</v>
      </c>
    </row>
    <row r="25069" spans="1:16">
      <c r="A25069" t="s">
        <v>152820</v>
      </c>
      <c r="B25069" t="s">
        <v>292005</v>
      </c>
      <c r="C25069" t="str">
        <f>_xlfn.XLOOKUP(A25069,npcTalk!B:B,npcTalk!G:G,)</f>
        <v>唉……</v>
      </c>
      <c r="D25069" t="s">
        <v>260521</v>
      </c>
      <c r="E25069">
        <f>MATCH(A25069,npcTalk!B:B,0)</f>
        <v>57722</v>
      </c>
      <c r="L25069" t="s">
        <v>292006</v>
      </c>
      <c r="M25069" t="s">
        <v>152820</v>
      </c>
      <c r="N25069" t="s">
        <v>3</v>
      </c>
      <c r="O25069" t="str">
        <f>_xlfn.XLOOKUP(M25069,npcTalk!$B:$B,npcTalk!$G:$G,)</f>
        <v>唉……</v>
      </c>
      <c r="P25069" t="s">
        <v>260521</v>
      </c>
    </row>
    <row r="25070" spans="1:16">
      <c r="A25070" t="s">
        <v>152824</v>
      </c>
      <c r="B25070" t="s">
        <v>292005</v>
      </c>
      <c r="C25070" t="str">
        <f>_xlfn.XLOOKUP(A25070,npcTalk!B:B,npcTalk!G:G,)</f>
        <v>現在局裡亂得還不夠嗎？何必自己去淌那渾水。</v>
      </c>
      <c r="D25070" t="s">
        <v>299881</v>
      </c>
      <c r="E25070">
        <f>MATCH(A25070,npcTalk!B:B,0)</f>
        <v>57723</v>
      </c>
      <c r="L25070" t="s">
        <v>292006</v>
      </c>
      <c r="M25070" t="s">
        <v>152824</v>
      </c>
      <c r="N25070" t="s">
        <v>3</v>
      </c>
      <c r="O25070" t="str">
        <f>_xlfn.XLOOKUP(M25070,npcTalk!$B:$B,npcTalk!$G:$G,)</f>
        <v>現在局裡亂得還不夠嗎？何必自己去淌那渾水。</v>
      </c>
      <c r="P25070" t="s">
        <v>299881</v>
      </c>
    </row>
    <row r="25071" spans="1:16">
      <c r="A25071" t="s">
        <v>152821</v>
      </c>
      <c r="B25071" t="s">
        <v>292005</v>
      </c>
      <c r="C25071" t="str">
        <f>_xlfn.XLOOKUP(A25071,npcTalk!B:B,npcTalk!G:G,)</f>
        <v>我說，咱們是不是也該去尋張藏寶圖碎片來？</v>
      </c>
      <c r="D25071" t="s">
        <v>299882</v>
      </c>
      <c r="E25071">
        <f>MATCH(A25071,npcTalk!B:B,0)</f>
        <v>57724</v>
      </c>
      <c r="L25071" t="s">
        <v>292006</v>
      </c>
      <c r="M25071" t="s">
        <v>152821</v>
      </c>
      <c r="N25071" t="s">
        <v>3</v>
      </c>
      <c r="O25071" t="str">
        <f>_xlfn.XLOOKUP(M25071,npcTalk!$B:$B,npcTalk!$G:$G,)</f>
        <v>我說，咱們是不是也該去尋張藏寶圖碎片來？</v>
      </c>
      <c r="P25071" t="s">
        <v>299882</v>
      </c>
    </row>
    <row r="25072" spans="1:16">
      <c r="A25072" t="s">
        <v>152826</v>
      </c>
      <c r="B25072" t="s">
        <v>292005</v>
      </c>
      <c r="C25072" t="str">
        <f>_xlfn.XLOOKUP(A25072,npcTalk!B:B,npcTalk!G:G,)</f>
        <v>說的也是，咱們可不是搶寶藏的大盜。</v>
      </c>
      <c r="D25072" t="s">
        <v>299883</v>
      </c>
      <c r="E25072">
        <f>MATCH(A25072,npcTalk!B:B,0)</f>
        <v>57725</v>
      </c>
      <c r="L25072" t="s">
        <v>292006</v>
      </c>
      <c r="M25072" t="s">
        <v>152826</v>
      </c>
      <c r="N25072" t="s">
        <v>3</v>
      </c>
      <c r="O25072" t="str">
        <f>_xlfn.XLOOKUP(M25072,npcTalk!$B:$B,npcTalk!$G:$G,)</f>
        <v>說的也是，咱們可不是搶寶藏的大盜。</v>
      </c>
      <c r="P25072" t="s">
        <v>299883</v>
      </c>
    </row>
    <row r="25073" spans="1:16">
      <c r="A25073" t="s">
        <v>152829</v>
      </c>
      <c r="B25073" t="s">
        <v>292005</v>
      </c>
      <c r="C25073" t="str">
        <f>_xlfn.XLOOKUP(A25073,npcTalk!B:B,npcTalk!G:G,)</f>
        <v>你們聽說了不？歸鏢頭那件事……</v>
      </c>
      <c r="D25073" t="s">
        <v>299884</v>
      </c>
      <c r="E25073">
        <f>MATCH(A25073,npcTalk!B:B,0)</f>
        <v>57726</v>
      </c>
      <c r="L25073" t="s">
        <v>292006</v>
      </c>
      <c r="M25073" t="s">
        <v>152829</v>
      </c>
      <c r="N25073" t="s">
        <v>3</v>
      </c>
      <c r="O25073" t="str">
        <f>_xlfn.XLOOKUP(M25073,npcTalk!$B:$B,npcTalk!$G:$G,)</f>
        <v>你們聽說了不？歸鏢頭那件事……</v>
      </c>
      <c r="P25073" t="s">
        <v>299884</v>
      </c>
    </row>
    <row r="25074" spans="1:16">
      <c r="A25074" t="s">
        <v>152835</v>
      </c>
      <c r="B25074" t="s">
        <v>292005</v>
      </c>
      <c r="C25074" t="str">
        <f>_xlfn.XLOOKUP(A25074,npcTalk!B:B,npcTalk!G:G,)</f>
        <v>都被打到只剩一口氣了，能不知道嗎？</v>
      </c>
      <c r="D25074" t="s">
        <v>299885</v>
      </c>
      <c r="E25074">
        <f>MATCH(A25074,npcTalk!B:B,0)</f>
        <v>57727</v>
      </c>
      <c r="L25074" t="s">
        <v>292006</v>
      </c>
      <c r="M25074" t="s">
        <v>152835</v>
      </c>
      <c r="N25074" t="s">
        <v>3</v>
      </c>
      <c r="O25074" t="str">
        <f>_xlfn.XLOOKUP(M25074,npcTalk!$B:$B,npcTalk!$G:$G,)</f>
        <v>都被打到只剩一口氣了，能不知道嗎？</v>
      </c>
      <c r="P25074" t="s">
        <v>299885</v>
      </c>
    </row>
    <row r="25075" spans="1:16">
      <c r="A25075" t="s">
        <v>152838</v>
      </c>
      <c r="B25075" t="s">
        <v>292005</v>
      </c>
      <c r="C25075" t="str">
        <f>_xlfn.XLOOKUP(A25075,npcTalk!B:B,npcTalk!G:G,)</f>
        <v>這、怎怎怎麼會被打成這樣呀？</v>
      </c>
      <c r="D25075" t="s">
        <v>299886</v>
      </c>
      <c r="E25075">
        <f>MATCH(A25075,npcTalk!B:B,0)</f>
        <v>57728</v>
      </c>
      <c r="L25075" t="s">
        <v>292006</v>
      </c>
      <c r="M25075" t="s">
        <v>152838</v>
      </c>
      <c r="N25075" t="s">
        <v>3</v>
      </c>
      <c r="O25075" t="str">
        <f>_xlfn.XLOOKUP(M25075,npcTalk!$B:$B,npcTalk!$G:$G,)</f>
        <v>這、怎怎怎麼會被打成這樣呀？</v>
      </c>
      <c r="P25075" t="s">
        <v>299886</v>
      </c>
    </row>
    <row r="25076" spans="1:16">
      <c r="A25076" t="s">
        <v>152822</v>
      </c>
      <c r="B25076" t="s">
        <v>292005</v>
      </c>
      <c r="C25076" t="str">
        <f>_xlfn.XLOOKUP(A25076,npcTalk!B:B,npcTalk!G:G,)</f>
        <v>常副鏢頭好像已經許久沒有歇息過了。</v>
      </c>
      <c r="D25076" t="s">
        <v>299887</v>
      </c>
      <c r="E25076">
        <f>MATCH(A25076,npcTalk!B:B,0)</f>
        <v>57729</v>
      </c>
      <c r="L25076" t="s">
        <v>292006</v>
      </c>
      <c r="M25076" t="s">
        <v>152822</v>
      </c>
      <c r="N25076" t="s">
        <v>3</v>
      </c>
      <c r="O25076" t="str">
        <f>_xlfn.XLOOKUP(M25076,npcTalk!$B:$B,npcTalk!$G:$G,)</f>
        <v>常副鏢頭好像已經許久沒有歇息過了。</v>
      </c>
      <c r="P25076" t="s">
        <v>299887</v>
      </c>
    </row>
    <row r="25077" spans="1:16">
      <c r="A25077" t="s">
        <v>152844</v>
      </c>
      <c r="B25077" t="s">
        <v>292005</v>
      </c>
      <c r="C25077" t="str">
        <f>_xlfn.XLOOKUP(A25077,npcTalk!B:B,npcTalk!G:G,)</f>
        <v>可不是麼，紅貨屢屢被劫，大夥兒都討副鏢頭要個說法，換你你睡得著？</v>
      </c>
      <c r="D25077" t="s">
        <v>299888</v>
      </c>
      <c r="E25077">
        <f>MATCH(A25077,npcTalk!B:B,0)</f>
        <v>57730</v>
      </c>
      <c r="L25077" t="s">
        <v>292006</v>
      </c>
      <c r="M25077" t="s">
        <v>152844</v>
      </c>
      <c r="N25077" t="s">
        <v>3</v>
      </c>
      <c r="O25077" t="str">
        <f>_xlfn.XLOOKUP(M25077,npcTalk!$B:$B,npcTalk!$G:$G,)</f>
        <v>可不是麼，紅貨屢屢被劫，大夥兒都討副鏢頭要個說法，換你你睡得著？</v>
      </c>
      <c r="P25077" t="s">
        <v>299888</v>
      </c>
    </row>
    <row r="25078" spans="1:16">
      <c r="A25078" t="s">
        <v>152849</v>
      </c>
      <c r="B25078" t="s">
        <v>292005</v>
      </c>
      <c r="C25078" t="str">
        <f>_xlfn.XLOOKUP(A25078,npcTalk!B:B,npcTalk!G:G,)</f>
        <v>盡心盡力能當飯吃的話，世上窮苦人家也就不會這麼多哩。</v>
      </c>
      <c r="D25078" t="s">
        <v>299889</v>
      </c>
      <c r="E25078">
        <f>MATCH(A25078,npcTalk!B:B,0)</f>
        <v>57731</v>
      </c>
      <c r="L25078" t="s">
        <v>292006</v>
      </c>
      <c r="M25078" t="s">
        <v>152849</v>
      </c>
      <c r="N25078" t="s">
        <v>3</v>
      </c>
      <c r="O25078" t="str">
        <f>_xlfn.XLOOKUP(M25078,npcTalk!$B:$B,npcTalk!$G:$G,)</f>
        <v>盡心盡力能當飯吃的話，世上窮苦人家也就不會這麼多哩。</v>
      </c>
      <c r="P25078" t="s">
        <v>299889</v>
      </c>
    </row>
    <row r="25079" spans="1:16">
      <c r="A25079" t="s">
        <v>152847</v>
      </c>
      <c r="B25079" t="s">
        <v>292005</v>
      </c>
      <c r="C25079" t="str">
        <f>_xlfn.XLOOKUP(A25079,npcTalk!B:B,npcTalk!G:G,)</f>
        <v>常副鏢頭為鏢局如此盡心盡力，這樣也太可憐了。</v>
      </c>
      <c r="D25079" t="s">
        <v>299890</v>
      </c>
      <c r="E25079">
        <f>MATCH(A25079,npcTalk!B:B,0)</f>
        <v>57732</v>
      </c>
      <c r="L25079" t="s">
        <v>292006</v>
      </c>
      <c r="M25079" t="s">
        <v>152847</v>
      </c>
      <c r="N25079" t="s">
        <v>3</v>
      </c>
      <c r="O25079" t="str">
        <f>_xlfn.XLOOKUP(M25079,npcTalk!$B:$B,npcTalk!$G:$G,)</f>
        <v>常副鏢頭為鏢局如此盡心盡力，這樣也太可憐了。</v>
      </c>
      <c r="P25079" t="s">
        <v>299890</v>
      </c>
    </row>
    <row r="25080" spans="1:16">
      <c r="A25080" t="s">
        <v>152832</v>
      </c>
      <c r="B25080" t="s">
        <v>292005</v>
      </c>
      <c r="C25080" t="str">
        <f>_xlfn.XLOOKUP(A25080,npcTalk!B:B,npcTalk!G:G,)</f>
        <v>是呀，咱們可是鏢師！鎮遠鏢局的大鏢師！</v>
      </c>
      <c r="D25080" t="s">
        <v>299891</v>
      </c>
      <c r="E25080">
        <f>MATCH(A25080,npcTalk!B:B,0)</f>
        <v>57733</v>
      </c>
      <c r="L25080" t="s">
        <v>292006</v>
      </c>
      <c r="M25080" t="s">
        <v>152832</v>
      </c>
      <c r="N25080" t="s">
        <v>3</v>
      </c>
      <c r="O25080" t="str">
        <f>_xlfn.XLOOKUP(M25080,npcTalk!$B:$B,npcTalk!$G:$G,)</f>
        <v>是呀，咱們可是鏢師！鎮遠鏢局的大鏢師！</v>
      </c>
      <c r="P25080" t="s">
        <v>299891</v>
      </c>
    </row>
    <row r="25081" spans="1:16">
      <c r="A25081" t="s">
        <v>152779</v>
      </c>
      <c r="B25081" t="s">
        <v>292005</v>
      </c>
      <c r="C25081" t="str">
        <f>_xlfn.XLOOKUP(A25081,npcTalk!B:B,npcTalk!G:G,)</f>
        <v>鏢車以外，皆為糞土！</v>
      </c>
      <c r="D25081" t="s">
        <v>299892</v>
      </c>
      <c r="E25081">
        <f>MATCH(A25081,npcTalk!B:B,0)</f>
        <v>57734</v>
      </c>
      <c r="L25081" t="s">
        <v>292006</v>
      </c>
      <c r="M25081" t="s">
        <v>152779</v>
      </c>
      <c r="N25081" t="s">
        <v>3</v>
      </c>
      <c r="O25081" t="str">
        <f>_xlfn.XLOOKUP(M25081,npcTalk!$B:$B,npcTalk!$G:$G,)</f>
        <v>鏢車以外，皆為糞土！</v>
      </c>
      <c r="P25081" t="s">
        <v>299892</v>
      </c>
    </row>
    <row r="25082" spans="1:16">
      <c r="A25082" t="s">
        <v>152783</v>
      </c>
      <c r="B25082" t="s">
        <v>292005</v>
      </c>
      <c r="C25082" t="str">
        <f>_xlfn.XLOOKUP(A25082,npcTalk!B:B,npcTalk!G:G,)</f>
        <v>你還真有信心。</v>
      </c>
      <c r="D25082" t="s">
        <v>299893</v>
      </c>
      <c r="E25082">
        <f>MATCH(A25082,npcTalk!B:B,0)</f>
        <v>57735</v>
      </c>
      <c r="L25082" t="s">
        <v>292006</v>
      </c>
      <c r="M25082" t="s">
        <v>152783</v>
      </c>
      <c r="N25082" t="s">
        <v>3</v>
      </c>
      <c r="O25082" t="str">
        <f>_xlfn.XLOOKUP(M25082,npcTalk!$B:$B,npcTalk!$G:$G,)</f>
        <v>你還真有信心。</v>
      </c>
      <c r="P25082" t="s">
        <v>299893</v>
      </c>
    </row>
    <row r="25083" spans="1:16">
      <c r="A25083" t="s">
        <v>152860</v>
      </c>
      <c r="B25083" t="s">
        <v>292005</v>
      </c>
      <c r="C25083" t="str">
        <f>_xlfn.XLOOKUP(A25083,npcTalk!B:B,npcTalk!G:G,)</f>
        <v>當然！你沒見到常副鏢頭的表情嗎？</v>
      </c>
      <c r="D25083" t="s">
        <v>299894</v>
      </c>
      <c r="E25083">
        <f>MATCH(A25083,npcTalk!B:B,0)</f>
        <v>57736</v>
      </c>
      <c r="L25083" t="s">
        <v>292006</v>
      </c>
      <c r="M25083" t="s">
        <v>152860</v>
      </c>
      <c r="N25083" t="s">
        <v>3</v>
      </c>
      <c r="O25083" t="str">
        <f>_xlfn.XLOOKUP(M25083,npcTalk!$B:$B,npcTalk!$G:$G,)</f>
        <v>當然！你沒見到常副鏢頭的表情嗎？</v>
      </c>
      <c r="P25083" t="s">
        <v>299894</v>
      </c>
    </row>
    <row r="25084" spans="1:16">
      <c r="A25084" t="s">
        <v>152863</v>
      </c>
      <c r="B25084" t="s">
        <v>292005</v>
      </c>
      <c r="C25084" t="str">
        <f>_xlfn.XLOOKUP(A25084,npcTalk!B:B,npcTalk!G:G,)</f>
        <v>我只見到那小鬍子和副鏢頭好像在講什麼……</v>
      </c>
      <c r="D25084" t="s">
        <v>299895</v>
      </c>
      <c r="E25084">
        <f>MATCH(A25084,npcTalk!B:B,0)</f>
        <v>57737</v>
      </c>
      <c r="L25084" t="s">
        <v>292006</v>
      </c>
      <c r="M25084" t="s">
        <v>152863</v>
      </c>
      <c r="N25084" t="s">
        <v>3</v>
      </c>
      <c r="O25084" t="str">
        <f>_xlfn.XLOOKUP(M25084,npcTalk!$B:$B,npcTalk!$G:$G,)</f>
        <v>我只見到那小鬍子和副鏢頭好像在講什麼……</v>
      </c>
      <c r="P25084" t="s">
        <v>299895</v>
      </c>
    </row>
    <row r="25085" spans="1:16">
      <c r="A25085" t="s">
        <v>152866</v>
      </c>
      <c r="B25085" t="s">
        <v>292005</v>
      </c>
      <c r="C25085" t="str">
        <f>_xlfn.XLOOKUP(A25085,npcTalk!B:B,npcTalk!G:G,)</f>
        <v>什麼小鬍子！那可是陸小鳳！「四條眉毛」陸小鳳！</v>
      </c>
      <c r="D25085" t="s">
        <v>299896</v>
      </c>
      <c r="E25085">
        <f>MATCH(A25085,npcTalk!B:B,0)</f>
        <v>57738</v>
      </c>
      <c r="L25085" t="s">
        <v>292006</v>
      </c>
      <c r="M25085" t="s">
        <v>152866</v>
      </c>
      <c r="N25085" t="s">
        <v>3</v>
      </c>
      <c r="O25085" t="str">
        <f>_xlfn.XLOOKUP(M25085,npcTalk!$B:$B,npcTalk!$G:$G,)</f>
        <v>什麼小鬍子！那可是陸小鳳！「四條眉毛」陸小鳳！</v>
      </c>
      <c r="P25085" t="s">
        <v>299896</v>
      </c>
    </row>
    <row r="25086" spans="1:16">
      <c r="A25086" t="s">
        <v>152869</v>
      </c>
      <c r="B25086" t="s">
        <v>292005</v>
      </c>
      <c r="C25086" t="str">
        <f>_xlfn.XLOOKUP(A25086,npcTalk!B:B,npcTalk!G:G,)</f>
        <v>「四條眉毛」？他是眉毛劈岔了嗎？</v>
      </c>
      <c r="D25086" t="s">
        <v>299897</v>
      </c>
      <c r="E25086">
        <f>MATCH(A25086,npcTalk!B:B,0)</f>
        <v>57739</v>
      </c>
      <c r="L25086" t="s">
        <v>292006</v>
      </c>
      <c r="M25086" t="s">
        <v>152869</v>
      </c>
      <c r="N25086" t="s">
        <v>3</v>
      </c>
      <c r="O25086" t="str">
        <f>_xlfn.XLOOKUP(M25086,npcTalk!$B:$B,npcTalk!$G:$G,)</f>
        <v>「四條眉毛」？他是眉毛劈岔了嗎？</v>
      </c>
      <c r="P25086" t="s">
        <v>299897</v>
      </c>
    </row>
    <row r="25087" spans="1:16">
      <c r="A25087" t="s">
        <v>152780</v>
      </c>
      <c r="B25087" t="s">
        <v>292005</v>
      </c>
      <c r="C25087" t="str">
        <f>_xlfn.XLOOKUP(A25087,npcTalk!B:B,npcTalk!G:G,)</f>
        <v>奪回紅貨只是咱們的一小步！卻是江湖秩序的一大步！</v>
      </c>
      <c r="D25087" t="s">
        <v>299898</v>
      </c>
      <c r="E25087">
        <f>MATCH(A25087,npcTalk!B:B,0)</f>
        <v>57740</v>
      </c>
      <c r="L25087" t="s">
        <v>292006</v>
      </c>
      <c r="M25087" t="s">
        <v>152780</v>
      </c>
      <c r="N25087" t="s">
        <v>3</v>
      </c>
      <c r="O25087" t="str">
        <f>_xlfn.XLOOKUP(M25087,npcTalk!$B:$B,npcTalk!$G:$G,)</f>
        <v>奪回紅貨只是咱們的一小步！卻是江湖秩序的一大步！</v>
      </c>
      <c r="P25087" t="s">
        <v>299898</v>
      </c>
    </row>
    <row r="25088" spans="1:16">
      <c r="A25088" t="s">
        <v>152874</v>
      </c>
      <c r="B25088" t="s">
        <v>292005</v>
      </c>
      <c r="C25088" t="str">
        <f>_xlfn.XLOOKUP(A25088,npcTalk!B:B,npcTalk!G:G,)</f>
        <v>哈！嘿！喝！</v>
      </c>
      <c r="D25088" t="s">
        <v>299899</v>
      </c>
      <c r="E25088">
        <f>MATCH(A25088,npcTalk!B:B,0)</f>
        <v>57741</v>
      </c>
      <c r="L25088" t="s">
        <v>292006</v>
      </c>
      <c r="M25088" t="s">
        <v>152874</v>
      </c>
      <c r="N25088" t="s">
        <v>3</v>
      </c>
      <c r="O25088" t="str">
        <f>_xlfn.XLOOKUP(M25088,npcTalk!$B:$B,npcTalk!$G:$G,)</f>
        <v>哈！嘿！喝！</v>
      </c>
      <c r="P25088" t="s">
        <v>299899</v>
      </c>
    </row>
    <row r="25089" spans="1:16">
      <c r="A25089" t="s">
        <v>152877</v>
      </c>
      <c r="B25089" t="s">
        <v>292005</v>
      </c>
      <c r="C25089" t="str">
        <f>_xlfn.XLOOKUP(A25089,npcTalk!B:B,npcTalk!G:G,)</f>
        <v>不能給總鏢頭丟臉！不能給副鏢頭丟臉！</v>
      </c>
      <c r="D25089" t="s">
        <v>299900</v>
      </c>
      <c r="E25089">
        <f>MATCH(A25089,npcTalk!B:B,0)</f>
        <v>57742</v>
      </c>
      <c r="L25089" t="s">
        <v>292006</v>
      </c>
      <c r="M25089" t="s">
        <v>152877</v>
      </c>
      <c r="N25089" t="s">
        <v>3</v>
      </c>
      <c r="O25089" t="str">
        <f>_xlfn.XLOOKUP(M25089,npcTalk!$B:$B,npcTalk!$G:$G,)</f>
        <v>不能給總鏢頭丟臉！不能給副鏢頭丟臉！</v>
      </c>
      <c r="P25089" t="s">
        <v>299900</v>
      </c>
    </row>
    <row r="25090" spans="1:16">
      <c r="A25090" t="s">
        <v>152857</v>
      </c>
      <c r="B25090" t="s">
        <v>292005</v>
      </c>
      <c r="C25090" t="str">
        <f>_xlfn.XLOOKUP(A25090,npcTalk!B:B,npcTalk!G:G,)</f>
        <v>鏢車之內，已命相保！</v>
      </c>
      <c r="D25090" t="s">
        <v>299901</v>
      </c>
      <c r="E25090">
        <f>MATCH(A25090,npcTalk!B:B,0)</f>
        <v>57743</v>
      </c>
      <c r="L25090" t="s">
        <v>292006</v>
      </c>
      <c r="M25090" t="s">
        <v>152857</v>
      </c>
      <c r="N25090" t="s">
        <v>3</v>
      </c>
      <c r="O25090" t="str">
        <f>_xlfn.XLOOKUP(M25090,npcTalk!$B:$B,npcTalk!$G:$G,)</f>
        <v>鏢車之內，已命相保！</v>
      </c>
      <c r="P25090" t="s">
        <v>299901</v>
      </c>
    </row>
    <row r="25091" spans="1:16">
      <c r="A25091" t="s">
        <v>152882</v>
      </c>
      <c r="B25091" t="s">
        <v>292005</v>
      </c>
      <c r="C25091" t="str">
        <f>_xlfn.XLOOKUP(A25091,npcTalk!B:B,npcTalk!G:G,)</f>
        <v>那邊那個！拳勁不足，肘心抬高一吋！</v>
      </c>
      <c r="D25091" t="s">
        <v>299902</v>
      </c>
      <c r="E25091">
        <f>MATCH(A25091,npcTalk!B:B,0)</f>
        <v>57744</v>
      </c>
      <c r="L25091" t="s">
        <v>292006</v>
      </c>
      <c r="M25091" t="s">
        <v>152882</v>
      </c>
      <c r="N25091" t="s">
        <v>3</v>
      </c>
      <c r="O25091" t="str">
        <f>_xlfn.XLOOKUP(M25091,npcTalk!$B:$B,npcTalk!$G:$G,)</f>
        <v>那邊那個！拳勁不足，肘心抬高一吋！</v>
      </c>
      <c r="P25091" t="s">
        <v>299902</v>
      </c>
    </row>
    <row r="25092" spans="1:16">
      <c r="A25092" t="s">
        <v>152885</v>
      </c>
      <c r="B25092" t="s">
        <v>292005</v>
      </c>
      <c r="C25092" t="str">
        <f>_xlfn.XLOOKUP(A25092,npcTalk!B:B,npcTalk!G:G,)</f>
        <v>常副鏢頭已找到得力幫手！咱們不能在這時洩氣！</v>
      </c>
      <c r="D25092" t="s">
        <v>299903</v>
      </c>
      <c r="E25092">
        <f>MATCH(A25092,npcTalk!B:B,0)</f>
        <v>57745</v>
      </c>
      <c r="L25092" t="s">
        <v>292006</v>
      </c>
      <c r="M25092" t="s">
        <v>152885</v>
      </c>
      <c r="N25092" t="s">
        <v>3</v>
      </c>
      <c r="O25092" t="str">
        <f>_xlfn.XLOOKUP(M25092,npcTalk!$B:$B,npcTalk!$G:$G,)</f>
        <v>常副鏢頭已找到得力幫手！咱們不能在這時洩氣！</v>
      </c>
      <c r="P25092" t="s">
        <v>299903</v>
      </c>
    </row>
    <row r="25093" spans="1:16">
      <c r="A25093" t="s">
        <v>152888</v>
      </c>
      <c r="B25093" t="s">
        <v>292005</v>
      </c>
      <c r="C25093" t="str">
        <f>_xlfn.XLOOKUP(A25093,npcTalk!B:B,npcTalk!G:G,)</f>
        <v>是！哈！嘿！喝！</v>
      </c>
      <c r="D25093" t="s">
        <v>299904</v>
      </c>
      <c r="E25093">
        <f>MATCH(A25093,npcTalk!B:B,0)</f>
        <v>57746</v>
      </c>
      <c r="L25093" t="s">
        <v>292006</v>
      </c>
      <c r="M25093" t="s">
        <v>152888</v>
      </c>
      <c r="N25093" t="s">
        <v>3</v>
      </c>
      <c r="O25093" t="str">
        <f>_xlfn.XLOOKUP(M25093,npcTalk!$B:$B,npcTalk!$G:$G,)</f>
        <v>是！哈！嘿！喝！</v>
      </c>
      <c r="P25093" t="s">
        <v>299904</v>
      </c>
    </row>
    <row r="25094" spans="1:16">
      <c r="A25094" t="s">
        <v>152892</v>
      </c>
      <c r="B25094" t="s">
        <v>292005</v>
      </c>
      <c r="C25094" t="str">
        <f>_xlfn.XLOOKUP(A25094,npcTalk!B:B,npcTalk!G:G,)</f>
        <v>我說。</v>
      </c>
      <c r="D25094" t="s">
        <v>299905</v>
      </c>
      <c r="E25094">
        <f>MATCH(A25094,npcTalk!B:B,0)</f>
        <v>57747</v>
      </c>
      <c r="L25094" t="s">
        <v>292006</v>
      </c>
      <c r="M25094" t="s">
        <v>152892</v>
      </c>
      <c r="N25094" t="s">
        <v>3</v>
      </c>
      <c r="O25094" t="str">
        <f>_xlfn.XLOOKUP(M25094,npcTalk!$B:$B,npcTalk!$G:$G,)</f>
        <v>我說。</v>
      </c>
      <c r="P25094" t="s">
        <v>299905</v>
      </c>
    </row>
    <row r="25095" spans="1:16">
      <c r="A25095" t="s">
        <v>152897</v>
      </c>
      <c r="B25095" t="s">
        <v>292005</v>
      </c>
      <c r="C25095" t="str">
        <f>_xlfn.XLOOKUP(A25095,npcTalk!B:B,npcTalk!G:G,)</f>
        <v>當然，那、那位就是傳聞中的「神探陸小鳳」？</v>
      </c>
      <c r="D25095" t="s">
        <v>299906</v>
      </c>
      <c r="E25095">
        <f>MATCH(A25095,npcTalk!B:B,0)</f>
        <v>57748</v>
      </c>
      <c r="L25095" t="s">
        <v>292006</v>
      </c>
      <c r="M25095" t="s">
        <v>152897</v>
      </c>
      <c r="N25095" t="s">
        <v>3</v>
      </c>
      <c r="O25095" t="str">
        <f>_xlfn.XLOOKUP(M25095,npcTalk!$B:$B,npcTalk!$G:$G,)</f>
        <v>當然，那、那位就是傳聞中的「神探陸小鳳」？</v>
      </c>
      <c r="P25095" t="s">
        <v>299906</v>
      </c>
    </row>
    <row r="25096" spans="1:16">
      <c r="A25096" t="s">
        <v>152895</v>
      </c>
      <c r="B25096" t="s">
        <v>292005</v>
      </c>
      <c r="C25096" t="str">
        <f>_xlfn.XLOOKUP(A25096,npcTalk!B:B,npcTalk!G:G,)</f>
        <v>你們瞧見常副鏢頭剛剛帶走的那小鬍子了沒？</v>
      </c>
      <c r="D25096" t="s">
        <v>299907</v>
      </c>
      <c r="E25096">
        <f>MATCH(A25096,npcTalk!B:B,0)</f>
        <v>57749</v>
      </c>
      <c r="L25096" t="s">
        <v>292006</v>
      </c>
      <c r="M25096" t="s">
        <v>152895</v>
      </c>
      <c r="N25096" t="s">
        <v>3</v>
      </c>
      <c r="O25096" t="str">
        <f>_xlfn.XLOOKUP(M25096,npcTalk!$B:$B,npcTalk!$G:$G,)</f>
        <v>你們瞧見常副鏢頭剛剛帶走的那小鬍子了沒？</v>
      </c>
      <c r="P25096" t="s">
        <v>299907</v>
      </c>
    </row>
    <row r="25097" spans="1:16">
      <c r="A25097" t="s">
        <v>152899</v>
      </c>
      <c r="B25097" t="s">
        <v>292005</v>
      </c>
      <c r="C25097" t="str">
        <f>_xlfn.XLOOKUP(A25097,npcTalk!B:B,npcTalk!G:G,)</f>
        <v>不錯，聽聞他雖似漫不經心，閑散度日，但心眼、才識、探案手法乃至武學都是江湖一絕。</v>
      </c>
      <c r="D25097" t="s">
        <v>299908</v>
      </c>
      <c r="E25097">
        <f>MATCH(A25097,npcTalk!B:B,0)</f>
        <v>57750</v>
      </c>
      <c r="L25097" t="s">
        <v>292006</v>
      </c>
      <c r="M25097" t="s">
        <v>152899</v>
      </c>
      <c r="N25097" t="s">
        <v>3</v>
      </c>
      <c r="O25097" t="str">
        <f>_xlfn.XLOOKUP(M25097,npcTalk!$B:$B,npcTalk!$G:$G,)</f>
        <v>不錯，聽聞他雖似漫不經心，閑散度日，但心眼、才識、探案手法乃至武學都是江湖一絕。</v>
      </c>
      <c r="P25097" t="s">
        <v>299908</v>
      </c>
    </row>
    <row r="25098" spans="1:16">
      <c r="A25098" t="s">
        <v>152905</v>
      </c>
      <c r="B25098" t="s">
        <v>292005</v>
      </c>
      <c r="C25098" t="str">
        <f>_xlfn.XLOOKUP(A25098,npcTalk!B:B,npcTalk!G:G,)</f>
        <v>常副鏢頭是怎麼找到這位先生的？</v>
      </c>
      <c r="D25098" t="s">
        <v>299909</v>
      </c>
      <c r="E25098">
        <f>MATCH(A25098,npcTalk!B:B,0)</f>
        <v>57751</v>
      </c>
      <c r="L25098" t="s">
        <v>292006</v>
      </c>
      <c r="M25098" t="s">
        <v>152905</v>
      </c>
      <c r="N25098" t="s">
        <v>3</v>
      </c>
      <c r="O25098" t="str">
        <f>_xlfn.XLOOKUP(M25098,npcTalk!$B:$B,npcTalk!$G:$G,)</f>
        <v>常副鏢頭是怎麼找到這位先生的？</v>
      </c>
      <c r="P25098" t="s">
        <v>299909</v>
      </c>
    </row>
    <row r="25099" spans="1:16">
      <c r="A25099" t="s">
        <v>152908</v>
      </c>
      <c r="B25099" t="s">
        <v>292005</v>
      </c>
      <c r="C25099" t="str">
        <f>_xlfn.XLOOKUP(A25099,npcTalk!B:B,npcTalk!G:G,)</f>
        <v>副鏢頭人脈廣闊，總會有幾位江湖高人願意相助吧？</v>
      </c>
      <c r="D25099" t="s">
        <v>299910</v>
      </c>
      <c r="E25099">
        <f>MATCH(A25099,npcTalk!B:B,0)</f>
        <v>57752</v>
      </c>
      <c r="L25099" t="s">
        <v>292006</v>
      </c>
      <c r="M25099" t="s">
        <v>152908</v>
      </c>
      <c r="N25099" t="s">
        <v>3</v>
      </c>
      <c r="O25099" t="str">
        <f>_xlfn.XLOOKUP(M25099,npcTalk!$B:$B,npcTalk!$G:$G,)</f>
        <v>副鏢頭人脈廣闊，總會有幾位江湖高人願意相助吧？</v>
      </c>
      <c r="P25099" t="s">
        <v>299910</v>
      </c>
    </row>
    <row r="25100" spans="1:16">
      <c r="A25100" t="s">
        <v>152902</v>
      </c>
      <c r="B25100" t="s">
        <v>292005</v>
      </c>
      <c r="C25100" t="str">
        <f>_xlfn.XLOOKUP(A25100,npcTalk!B:B,npcTalk!G:G,)</f>
        <v>振威鏢局的歸總鏢頭被重傷，長青鏢局的百里總鏢頭人在關外。</v>
      </c>
      <c r="D25100" t="s">
        <v>299911</v>
      </c>
      <c r="E25100">
        <f>MATCH(A25100,npcTalk!B:B,0)</f>
        <v>57753</v>
      </c>
      <c r="L25100" t="s">
        <v>292006</v>
      </c>
      <c r="M25100" t="s">
        <v>152902</v>
      </c>
      <c r="N25100" t="s">
        <v>3</v>
      </c>
      <c r="O25100" t="str">
        <f>_xlfn.XLOOKUP(M25100,npcTalk!$B:$B,npcTalk!$G:$G,)</f>
        <v>振威鏢局的歸總鏢頭被重傷，長青鏢局的百里總鏢頭人在關外。</v>
      </c>
      <c r="P25100" t="s">
        <v>299911</v>
      </c>
    </row>
    <row r="25101" spans="1:16">
      <c r="A25101" t="s">
        <v>152913</v>
      </c>
      <c r="B25101" t="s">
        <v>292005</v>
      </c>
      <c r="C25101" t="str">
        <f>_xlfn.XLOOKUP(A25101,npcTalk!B:B,npcTalk!G:G,)</f>
        <v>威群的姜鏢頭聽聞重病許久，也就咱們和振武鏢局頭兒還活躍著……</v>
      </c>
      <c r="D25101" t="s">
        <v>299912</v>
      </c>
      <c r="E25101">
        <f>MATCH(A25101,npcTalk!B:B,0)</f>
        <v>57754</v>
      </c>
      <c r="L25101" t="s">
        <v>292006</v>
      </c>
      <c r="M25101" t="s">
        <v>152913</v>
      </c>
      <c r="N25101" t="s">
        <v>3</v>
      </c>
      <c r="O25101" t="str">
        <f>_xlfn.XLOOKUP(M25101,npcTalk!$B:$B,npcTalk!$G:$G,)</f>
        <v>威群的姜鏢頭聽聞重病許久，也就咱們和振武鏢局頭兒還活躍著……</v>
      </c>
      <c r="P25101" t="s">
        <v>299912</v>
      </c>
    </row>
    <row r="25102" spans="1:16">
      <c r="A25102" t="s">
        <v>152916</v>
      </c>
      <c r="B25102" t="s">
        <v>292005</v>
      </c>
      <c r="C25102" t="str">
        <f>_xlfn.XLOOKUP(A25102,npcTalk!B:B,npcTalk!G:G,)</f>
        <v>這聯營鏢局真有意義？怎麼聽起來像是盤散沙？</v>
      </c>
      <c r="D25102" t="s">
        <v>299913</v>
      </c>
      <c r="E25102">
        <f>MATCH(A25102,npcTalk!B:B,0)</f>
        <v>57755</v>
      </c>
      <c r="L25102" t="s">
        <v>292006</v>
      </c>
      <c r="M25102" t="s">
        <v>152916</v>
      </c>
      <c r="N25102" t="s">
        <v>3</v>
      </c>
      <c r="O25102" t="str">
        <f>_xlfn.XLOOKUP(M25102,npcTalk!$B:$B,npcTalk!$G:$G,)</f>
        <v>這聯營鏢局真有意義？怎麼聽起來像是盤散沙？</v>
      </c>
      <c r="P25102" t="s">
        <v>299913</v>
      </c>
    </row>
    <row r="25103" spans="1:16">
      <c r="A25103" t="s">
        <v>152919</v>
      </c>
      <c r="B25103" t="s">
        <v>292005</v>
      </c>
      <c r="C25103" t="str">
        <f>_xlfn.XLOOKUP(A25103,npcTalk!B:B,npcTalk!G:G,)</f>
        <v>喂，八字都還沒一撇呢，現在就唱衰也太晦氣了。</v>
      </c>
      <c r="D25103" t="s">
        <v>299914</v>
      </c>
      <c r="E25103">
        <f>MATCH(A25103,npcTalk!B:B,0)</f>
        <v>57756</v>
      </c>
      <c r="L25103" t="s">
        <v>292006</v>
      </c>
      <c r="M25103" t="s">
        <v>152919</v>
      </c>
      <c r="N25103" t="s">
        <v>3</v>
      </c>
      <c r="O25103" t="str">
        <f>_xlfn.XLOOKUP(M25103,npcTalk!$B:$B,npcTalk!$G:$G,)</f>
        <v>喂，八字都還沒一撇呢，現在就唱衰也太晦氣了。</v>
      </c>
      <c r="P25103" t="s">
        <v>299914</v>
      </c>
    </row>
    <row r="25104" spans="1:16">
      <c r="A25104" t="s">
        <v>152923</v>
      </c>
      <c r="B25104" t="s">
        <v>292005</v>
      </c>
      <c r="C25104" t="str">
        <f>_xlfn.XLOOKUP(A25104,npcTalk!B:B,npcTalk!G:G,)</f>
        <v>不管聯營與否，咱們的工作都不會改變。</v>
      </c>
      <c r="D25104" t="s">
        <v>299915</v>
      </c>
      <c r="E25104">
        <f>MATCH(A25104,npcTalk!B:B,0)</f>
        <v>57757</v>
      </c>
      <c r="L25104" t="s">
        <v>292006</v>
      </c>
      <c r="M25104" t="s">
        <v>152923</v>
      </c>
      <c r="N25104" t="s">
        <v>3</v>
      </c>
      <c r="O25104" t="str">
        <f>_xlfn.XLOOKUP(M25104,npcTalk!$B:$B,npcTalk!$G:$G,)</f>
        <v>不管聯營與否，咱們的工作都不會改變。</v>
      </c>
      <c r="P25104" t="s">
        <v>299915</v>
      </c>
    </row>
    <row r="25105" spans="1:16">
      <c r="A25105" t="s">
        <v>152926</v>
      </c>
      <c r="B25105" t="s">
        <v>292005</v>
      </c>
      <c r="C25105" t="str">
        <f>_xlfn.XLOOKUP(A25105,npcTalk!B:B,npcTalk!G:G,)</f>
        <v>是呀，職責不變，薪餉也不會改變。</v>
      </c>
      <c r="D25105" t="s">
        <v>299916</v>
      </c>
      <c r="E25105">
        <f>MATCH(A25105,npcTalk!B:B,0)</f>
        <v>57758</v>
      </c>
      <c r="L25105" t="s">
        <v>292006</v>
      </c>
      <c r="M25105" t="s">
        <v>152926</v>
      </c>
      <c r="N25105" t="s">
        <v>3</v>
      </c>
      <c r="O25105" t="str">
        <f>_xlfn.XLOOKUP(M25105,npcTalk!$B:$B,npcTalk!$G:$G,)</f>
        <v>是呀，職責不變，薪餉也不會改變。</v>
      </c>
      <c r="P25105" t="s">
        <v>299916</v>
      </c>
    </row>
    <row r="25106" spans="1:16">
      <c r="A25106" t="s">
        <v>152894</v>
      </c>
      <c r="B25106" t="s">
        <v>292005</v>
      </c>
      <c r="C25106" t="str">
        <f>_xlfn.XLOOKUP(A25106,npcTalk!B:B,npcTalk!G:G,)</f>
        <v>聽說上頭的人已經在討論聯營鏢局之事了。</v>
      </c>
      <c r="D25106" t="s">
        <v>299917</v>
      </c>
      <c r="E25106">
        <f>MATCH(A25106,npcTalk!B:B,0)</f>
        <v>57759</v>
      </c>
      <c r="L25106" t="s">
        <v>292006</v>
      </c>
      <c r="M25106" t="s">
        <v>152894</v>
      </c>
      <c r="N25106" t="s">
        <v>3</v>
      </c>
      <c r="O25106" t="str">
        <f>_xlfn.XLOOKUP(M25106,npcTalk!$B:$B,npcTalk!$G:$G,)</f>
        <v>聽說上頭的人已經在討論聯營鏢局之事了。</v>
      </c>
      <c r="P25106" t="s">
        <v>299917</v>
      </c>
    </row>
    <row r="25107" spans="1:16">
      <c r="A25107" t="s">
        <v>152931</v>
      </c>
      <c r="B25107" t="s">
        <v>292005</v>
      </c>
      <c r="C25107" t="str">
        <f>_xlfn.XLOOKUP(A25107,npcTalk!B:B,npcTalk!G:G,)</f>
        <v>定是因為現在各鏢局接連遭劫，士氣不振。</v>
      </c>
      <c r="D25107" t="s">
        <v>299918</v>
      </c>
      <c r="E25107">
        <f>MATCH(A25107,npcTalk!B:B,0)</f>
        <v>57760</v>
      </c>
      <c r="L25107" t="s">
        <v>292006</v>
      </c>
      <c r="M25107" t="s">
        <v>152931</v>
      </c>
      <c r="N25107" t="s">
        <v>3</v>
      </c>
      <c r="O25107" t="str">
        <f>_xlfn.XLOOKUP(M25107,npcTalk!$B:$B,npcTalk!$G:$G,)</f>
        <v>定是因為現在各鏢局接連遭劫，士氣不振。</v>
      </c>
      <c r="P25107" t="s">
        <v>299918</v>
      </c>
    </row>
    <row r="25108" spans="1:16">
      <c r="A25108" t="s">
        <v>152934</v>
      </c>
      <c r="B25108" t="s">
        <v>292005</v>
      </c>
      <c r="C25108" t="str">
        <f>_xlfn.XLOOKUP(A25108,npcTalk!B:B,npcTalk!G:G,)</f>
        <v>那賊人什麼背景，敢一次得罪全江湖的鏢局？</v>
      </c>
      <c r="D25108" t="s">
        <v>299919</v>
      </c>
      <c r="E25108">
        <f>MATCH(A25108,npcTalk!B:B,0)</f>
        <v>57761</v>
      </c>
      <c r="L25108" t="s">
        <v>292006</v>
      </c>
      <c r="M25108" t="s">
        <v>152934</v>
      </c>
      <c r="N25108" t="s">
        <v>3</v>
      </c>
      <c r="O25108" t="str">
        <f>_xlfn.XLOOKUP(M25108,npcTalk!$B:$B,npcTalk!$G:$G,)</f>
        <v>那賊人什麼背景，敢一次得罪全江湖的鏢局？</v>
      </c>
      <c r="P25108" t="s">
        <v>299919</v>
      </c>
    </row>
    <row r="25109" spans="1:16">
      <c r="A25109" t="s">
        <v>152937</v>
      </c>
      <c r="B25109" t="s">
        <v>292005</v>
      </c>
      <c r="C25109" t="str">
        <f>_xlfn.XLOOKUP(A25109,npcTalk!B:B,npcTalk!G:G,)</f>
        <v>咱們說不定少知道一些才好。</v>
      </c>
      <c r="D25109" t="s">
        <v>299920</v>
      </c>
      <c r="E25109">
        <f>MATCH(A25109,npcTalk!B:B,0)</f>
        <v>57762</v>
      </c>
      <c r="L25109" t="s">
        <v>292006</v>
      </c>
      <c r="M25109" t="s">
        <v>152937</v>
      </c>
      <c r="N25109" t="s">
        <v>3</v>
      </c>
      <c r="O25109" t="str">
        <f>_xlfn.XLOOKUP(M25109,npcTalk!$B:$B,npcTalk!$G:$G,)</f>
        <v>咱們說不定少知道一些才好。</v>
      </c>
      <c r="P25109" t="s">
        <v>299920</v>
      </c>
    </row>
    <row r="25110" spans="1:16">
      <c r="A25110" t="s">
        <v>152841</v>
      </c>
      <c r="B25110" t="s">
        <v>292005</v>
      </c>
      <c r="C25110" t="str">
        <f>_xlfn.XLOOKUP(A25110,npcTalk!B:B,npcTalk!G:G,)</f>
        <v>哼！那些賊人定是使用了什麼下作的招式。</v>
      </c>
      <c r="D25110" t="s">
        <v>299921</v>
      </c>
      <c r="E25110">
        <f>MATCH(A25110,npcTalk!B:B,0)</f>
        <v>57763</v>
      </c>
      <c r="L25110" t="s">
        <v>292006</v>
      </c>
      <c r="M25110" t="s">
        <v>152841</v>
      </c>
      <c r="N25110" t="s">
        <v>3</v>
      </c>
      <c r="O25110" t="str">
        <f>_xlfn.XLOOKUP(M25110,npcTalk!$B:$B,npcTalk!$G:$G,)</f>
        <v>哼！那些賊人定是使用了什麼下作的招式。</v>
      </c>
      <c r="P25110" t="s">
        <v>299921</v>
      </c>
    </row>
    <row r="25111" spans="1:16">
      <c r="A25111" t="s">
        <v>152942</v>
      </c>
      <c r="B25111" t="s">
        <v>292005</v>
      </c>
      <c r="C25111" t="str">
        <f>_xlfn.XLOOKUP(A25111,npcTalk!B:B,npcTalk!G:G,)</f>
        <v>是呀！振威鏢局總鏢頭，哪可能被小賊打成重傷！</v>
      </c>
      <c r="D25111" t="s">
        <v>299922</v>
      </c>
      <c r="E25111">
        <f>MATCH(A25111,npcTalk!B:B,0)</f>
        <v>57764</v>
      </c>
      <c r="L25111" t="s">
        <v>292006</v>
      </c>
      <c r="M25111" t="s">
        <v>152942</v>
      </c>
      <c r="N25111" t="s">
        <v>3</v>
      </c>
      <c r="O25111" t="str">
        <f>_xlfn.XLOOKUP(M25111,npcTalk!$B:$B,npcTalk!$G:$G,)</f>
        <v>是呀！振威鏢局總鏢頭，哪可能被小賊打成重傷！</v>
      </c>
      <c r="P25111" t="s">
        <v>299922</v>
      </c>
    </row>
    <row r="25112" spans="1:16">
      <c r="A25112" t="s">
        <v>152809</v>
      </c>
      <c r="B25112" t="s">
        <v>292005</v>
      </c>
      <c r="C25112" t="str">
        <f>_xlfn.XLOOKUP(A25112,npcTalk!B:B,npcTalk!G:G,)</f>
        <v>呸呸呸！總鏢頭怎麼會是這種人！你們休要汙衊他！</v>
      </c>
      <c r="D25112" t="s">
        <v>299923</v>
      </c>
      <c r="E25112">
        <f>MATCH(A25112,npcTalk!B:B,0)</f>
        <v>57765</v>
      </c>
      <c r="L25112" t="s">
        <v>292006</v>
      </c>
      <c r="M25112" t="s">
        <v>152809</v>
      </c>
      <c r="N25112" t="s">
        <v>3</v>
      </c>
      <c r="O25112" t="str">
        <f>_xlfn.XLOOKUP(M25112,npcTalk!$B:$B,npcTalk!$G:$G,)</f>
        <v>呸呸呸！總鏢頭怎麼會是這種人！你們休要汙衊他！</v>
      </c>
      <c r="P25112" t="s">
        <v>299923</v>
      </c>
    </row>
    <row r="25113" spans="1:16">
      <c r="A25113" t="s">
        <v>152948</v>
      </c>
      <c r="B25113" t="s">
        <v>292005</v>
      </c>
      <c r="C25113" t="str">
        <f>_xlfn.XLOOKUP(A25113,npcTalk!B:B,npcTalk!G:G,)</f>
        <v>可副鏢頭那愁眉苦臉的，這賊人怕是沒那麼簡單。</v>
      </c>
      <c r="D25113" t="s">
        <v>299924</v>
      </c>
      <c r="E25113">
        <f>MATCH(A25113,npcTalk!B:B,0)</f>
        <v>57766</v>
      </c>
      <c r="L25113" t="s">
        <v>292006</v>
      </c>
      <c r="M25113" t="s">
        <v>152948</v>
      </c>
      <c r="N25113" t="s">
        <v>3</v>
      </c>
      <c r="O25113" t="str">
        <f>_xlfn.XLOOKUP(M25113,npcTalk!$B:$B,npcTalk!$G:$G,)</f>
        <v>可副鏢頭那愁眉苦臉的，這賊人怕是沒那麼簡單。</v>
      </c>
      <c r="P25113" t="s">
        <v>299924</v>
      </c>
    </row>
    <row r="25114" spans="1:16">
      <c r="A25114" t="s">
        <v>152951</v>
      </c>
      <c r="B25114" t="s">
        <v>292005</v>
      </c>
      <c r="C25114" t="str">
        <f>_xlfn.XLOOKUP(A25114,npcTalk!B:B,npcTalk!G:G,)</f>
        <v>不錯，要如何捉到那小賊、是副鏢頭該煩心。</v>
      </c>
      <c r="D25114" t="s">
        <v>299925</v>
      </c>
      <c r="E25114">
        <f>MATCH(A25114,npcTalk!B:B,0)</f>
        <v>57767</v>
      </c>
      <c r="L25114" t="s">
        <v>292006</v>
      </c>
      <c r="M25114" t="s">
        <v>152951</v>
      </c>
      <c r="N25114" t="s">
        <v>3</v>
      </c>
      <c r="O25114" t="str">
        <f>_xlfn.XLOOKUP(M25114,npcTalk!$B:$B,npcTalk!$G:$G,)</f>
        <v>不錯，要如何捉到那小賊、是副鏢頭該煩心。</v>
      </c>
      <c r="P25114" t="s">
        <v>299925</v>
      </c>
    </row>
    <row r="25115" spans="1:16">
      <c r="A25115" t="s">
        <v>152954</v>
      </c>
      <c r="B25115" t="s">
        <v>292005</v>
      </c>
      <c r="C25115" t="str">
        <f>_xlfn.XLOOKUP(A25115,npcTalk!B:B,npcTalk!G:G,)</f>
        <v>別想了，那不是咱們該想的事情。</v>
      </c>
      <c r="D25115" t="s">
        <v>299926</v>
      </c>
      <c r="E25115">
        <f>MATCH(A25115,npcTalk!B:B,0)</f>
        <v>57768</v>
      </c>
      <c r="L25115" t="s">
        <v>292006</v>
      </c>
      <c r="M25115" t="s">
        <v>152954</v>
      </c>
      <c r="N25115" t="s">
        <v>3</v>
      </c>
      <c r="O25115" t="str">
        <f>_xlfn.XLOOKUP(M25115,npcTalk!$B:$B,npcTalk!$G:$G,)</f>
        <v>別想了，那不是咱們該想的事情。</v>
      </c>
      <c r="P25115" t="s">
        <v>299926</v>
      </c>
    </row>
    <row r="25116" spans="1:16">
      <c r="A25116" t="s">
        <v>152957</v>
      </c>
      <c r="B25116" t="s">
        <v>292005</v>
      </c>
      <c r="C25116" t="str">
        <f>_xlfn.XLOOKUP(A25116,npcTalk!B:B,npcTalk!G:G,)</f>
        <v>若藏寶圖能引出那屢次劫鏢的小賊……</v>
      </c>
      <c r="D25116" t="s">
        <v>299927</v>
      </c>
      <c r="E25116">
        <f>MATCH(A25116,npcTalk!B:B,0)</f>
        <v>57769</v>
      </c>
      <c r="L25116" t="s">
        <v>292006</v>
      </c>
      <c r="M25116" t="s">
        <v>152957</v>
      </c>
      <c r="N25116" t="s">
        <v>3</v>
      </c>
      <c r="O25116" t="str">
        <f>_xlfn.XLOOKUP(M25116,npcTalk!$B:$B,npcTalk!$G:$G,)</f>
        <v>若藏寶圖能引出那屢次劫鏢的小賊……</v>
      </c>
      <c r="P25116" t="s">
        <v>299927</v>
      </c>
    </row>
    <row r="25117" spans="1:16">
      <c r="A25117" t="s">
        <v>152960</v>
      </c>
      <c r="B25117" t="s">
        <v>292005</v>
      </c>
      <c r="C25117" t="str">
        <f>_xlfn.XLOOKUP(A25117,npcTalk!B:B,npcTalk!G:G,)</f>
        <v>唉……</v>
      </c>
      <c r="D25117" t="s">
        <v>260521</v>
      </c>
      <c r="E25117">
        <f>MATCH(A25117,npcTalk!B:B,0)</f>
        <v>57770</v>
      </c>
      <c r="L25117" t="s">
        <v>292006</v>
      </c>
      <c r="M25117" t="s">
        <v>152960</v>
      </c>
      <c r="N25117" t="s">
        <v>3</v>
      </c>
      <c r="O25117" t="str">
        <f>_xlfn.XLOOKUP(M25117,npcTalk!$B:$B,npcTalk!$G:$G,)</f>
        <v>唉……</v>
      </c>
      <c r="P25117" t="s">
        <v>260521</v>
      </c>
    </row>
    <row r="25118" spans="1:16">
      <c r="A25118" t="s">
        <v>152964</v>
      </c>
      <c r="B25118" t="s">
        <v>292005</v>
      </c>
      <c r="C25118" t="str">
        <f>_xlfn.XLOOKUP(A25118,npcTalk!B:B,npcTalk!G:G,)</f>
        <v>你這人怎麼說話說一半的！夢到什麼了？</v>
      </c>
      <c r="D25118" t="s">
        <v>299928</v>
      </c>
      <c r="E25118">
        <f>MATCH(A25118,npcTalk!B:B,0)</f>
        <v>57771</v>
      </c>
      <c r="L25118" t="s">
        <v>292006</v>
      </c>
      <c r="M25118" t="s">
        <v>152964</v>
      </c>
      <c r="N25118" t="s">
        <v>3</v>
      </c>
      <c r="O25118" t="str">
        <f>_xlfn.XLOOKUP(M25118,npcTalk!$B:$B,npcTalk!$G:$G,)</f>
        <v>你這人怎麼說話說一半的！夢到什麼了？</v>
      </c>
      <c r="P25118" t="s">
        <v>299928</v>
      </c>
    </row>
    <row r="25119" spans="1:16">
      <c r="A25119" t="s">
        <v>152962</v>
      </c>
      <c r="B25119" t="s">
        <v>292005</v>
      </c>
      <c r="C25119" t="str">
        <f>_xlfn.XLOOKUP(A25119,npcTalk!B:B,npcTalk!G:G,)</f>
        <v>……我最近老是夢到咱們副鏢頭……</v>
      </c>
      <c r="D25119" t="s">
        <v>299929</v>
      </c>
      <c r="E25119">
        <f>MATCH(A25119,npcTalk!B:B,0)</f>
        <v>57772</v>
      </c>
      <c r="L25119" t="s">
        <v>292006</v>
      </c>
      <c r="M25119" t="s">
        <v>152962</v>
      </c>
      <c r="N25119" t="s">
        <v>3</v>
      </c>
      <c r="O25119" t="str">
        <f>_xlfn.XLOOKUP(M25119,npcTalk!$B:$B,npcTalk!$G:$G,)</f>
        <v>……我最近老是夢到咱們副鏢頭……</v>
      </c>
      <c r="P25119" t="s">
        <v>299929</v>
      </c>
    </row>
    <row r="25120" spans="1:16">
      <c r="A25120" t="s">
        <v>152970</v>
      </c>
      <c r="B25120" t="s">
        <v>292005</v>
      </c>
      <c r="C25120" t="str">
        <f>_xlfn.XLOOKUP(A25120,npcTalk!B:B,npcTalk!G:G,)</f>
        <v>唉不說了不說了，晦氣！</v>
      </c>
      <c r="D25120" t="s">
        <v>299930</v>
      </c>
      <c r="E25120">
        <f>MATCH(A25120,npcTalk!B:B,0)</f>
        <v>57773</v>
      </c>
      <c r="L25120" t="s">
        <v>292006</v>
      </c>
      <c r="M25120" t="s">
        <v>152970</v>
      </c>
      <c r="N25120" t="s">
        <v>3</v>
      </c>
      <c r="O25120" t="str">
        <f>_xlfn.XLOOKUP(M25120,npcTalk!$B:$B,npcTalk!$G:$G,)</f>
        <v>唉不說了不說了，晦氣！</v>
      </c>
      <c r="P25120" t="s">
        <v>299930</v>
      </c>
    </row>
    <row r="25121" spans="1:16">
      <c r="A25121" t="s">
        <v>152969</v>
      </c>
      <c r="B25121" t="s">
        <v>292005</v>
      </c>
      <c r="C25121" t="str">
        <f>_xlfn.XLOOKUP(A25121,npcTalk!B:B,npcTalk!G:G,)</f>
        <v>聽聞常副鏢頭這回找來的人，不只是「靈犀一指」陸小鳳。</v>
      </c>
      <c r="D25121" t="s">
        <v>299931</v>
      </c>
      <c r="E25121">
        <f>MATCH(A25121,npcTalk!B:B,0)</f>
        <v>57774</v>
      </c>
      <c r="L25121" t="s">
        <v>292006</v>
      </c>
      <c r="M25121" t="s">
        <v>152969</v>
      </c>
      <c r="N25121" t="s">
        <v>3</v>
      </c>
      <c r="O25121" t="str">
        <f>_xlfn.XLOOKUP(M25121,npcTalk!$B:$B,npcTalk!$G:$G,)</f>
        <v>聽聞常副鏢頭這回找來的人，不只是「靈犀一指」陸小鳳。</v>
      </c>
      <c r="P25121" t="s">
        <v>299931</v>
      </c>
    </row>
    <row r="25122" spans="1:16">
      <c r="A25122" t="s">
        <v>152977</v>
      </c>
      <c r="B25122" t="s">
        <v>292005</v>
      </c>
      <c r="C25122" t="str">
        <f>_xlfn.XLOOKUP(A25122,npcTalk!B:B,npcTalk!G:G,)</f>
        <v>仁義莊……是那大張旗鼓說要找藏寶圖的仁義莊？</v>
      </c>
      <c r="D25122" t="s">
        <v>299932</v>
      </c>
      <c r="E25122">
        <f>MATCH(A25122,npcTalk!B:B,0)</f>
        <v>57775</v>
      </c>
      <c r="L25122" t="s">
        <v>292006</v>
      </c>
      <c r="M25122" t="s">
        <v>152977</v>
      </c>
      <c r="N25122" t="s">
        <v>3</v>
      </c>
      <c r="O25122" t="str">
        <f>_xlfn.XLOOKUP(M25122,npcTalk!$B:$B,npcTalk!$G:$G,)</f>
        <v>仁義莊……是那大張旗鼓說要找藏寶圖的仁義莊？</v>
      </c>
      <c r="P25122" t="s">
        <v>299932</v>
      </c>
    </row>
    <row r="25123" spans="1:16">
      <c r="A25123" t="s">
        <v>152979</v>
      </c>
      <c r="B25123" t="s">
        <v>292005</v>
      </c>
      <c r="C25123" t="str">
        <f>_xlfn.XLOOKUP(A25123,npcTalk!B:B,npcTalk!G:G,)</f>
        <v>是那大張旗鼓說要找藏寶圖的仁義莊。</v>
      </c>
      <c r="D25123" t="s">
        <v>299933</v>
      </c>
      <c r="E25123">
        <f>MATCH(A25123,npcTalk!B:B,0)</f>
        <v>57776</v>
      </c>
      <c r="L25123" t="s">
        <v>292006</v>
      </c>
      <c r="M25123" t="s">
        <v>152979</v>
      </c>
      <c r="N25123" t="s">
        <v>3</v>
      </c>
      <c r="O25123" t="str">
        <f>_xlfn.XLOOKUP(M25123,npcTalk!$B:$B,npcTalk!$G:$G,)</f>
        <v>是那大張旗鼓說要找藏寶圖的仁義莊。</v>
      </c>
      <c r="P25123" t="s">
        <v>299933</v>
      </c>
    </row>
    <row r="25124" spans="1:16">
      <c r="A25124" t="s">
        <v>152975</v>
      </c>
      <c r="B25124" t="s">
        <v>292005</v>
      </c>
      <c r="C25124" t="str">
        <f>_xlfn.XLOOKUP(A25124,npcTalk!B:B,npcTalk!G:G,)</f>
        <v>這我倒是有聽說，聽聞陸小鳳帶了群自稱「仁義莊」的傢伙做幫手。</v>
      </c>
      <c r="D25124" t="s">
        <v>299934</v>
      </c>
      <c r="E25124">
        <f>MATCH(A25124,npcTalk!B:B,0)</f>
        <v>57777</v>
      </c>
      <c r="L25124" t="s">
        <v>292006</v>
      </c>
      <c r="M25124" t="s">
        <v>152975</v>
      </c>
      <c r="N25124" t="s">
        <v>3</v>
      </c>
      <c r="O25124" t="str">
        <f>_xlfn.XLOOKUP(M25124,npcTalk!$B:$B,npcTalk!$G:$G,)</f>
        <v>這我倒是有聽說，聽聞陸小鳳帶了群自稱「仁義莊」的傢伙做幫手。</v>
      </c>
      <c r="P25124" t="s">
        <v>299934</v>
      </c>
    </row>
    <row r="25125" spans="1:16">
      <c r="A25125" t="s">
        <v>152961</v>
      </c>
      <c r="B25125" t="s">
        <v>292005</v>
      </c>
      <c r="C25125" t="str">
        <f>_xlfn.XLOOKUP(A25125,npcTalk!B:B,npcTalk!G:G,)</f>
        <v>我說，咱們運的鏢裡，會不會有藏寶圖的碎片？</v>
      </c>
      <c r="D25125" t="s">
        <v>299935</v>
      </c>
      <c r="E25125">
        <f>MATCH(A25125,npcTalk!B:B,0)</f>
        <v>57778</v>
      </c>
      <c r="L25125" t="s">
        <v>292006</v>
      </c>
      <c r="M25125" t="s">
        <v>152961</v>
      </c>
      <c r="N25125" t="s">
        <v>3</v>
      </c>
      <c r="O25125" t="str">
        <f>_xlfn.XLOOKUP(M25125,npcTalk!$B:$B,npcTalk!$G:$G,)</f>
        <v>我說，咱們運的鏢裡，會不會有藏寶圖的碎片？</v>
      </c>
      <c r="P25125" t="s">
        <v>299935</v>
      </c>
    </row>
    <row r="25126" spans="1:16">
      <c r="A25126" t="s">
        <v>152987</v>
      </c>
      <c r="B25126" t="s">
        <v>292005</v>
      </c>
      <c r="C25126" t="str">
        <f>_xlfn.XLOOKUP(A25126,npcTalk!B:B,npcTalk!G:G,)</f>
        <v>不錯，確實有可能。</v>
      </c>
      <c r="D25126" t="s">
        <v>299936</v>
      </c>
      <c r="E25126">
        <f>MATCH(A25126,npcTalk!B:B,0)</f>
        <v>57779</v>
      </c>
      <c r="L25126" t="s">
        <v>292006</v>
      </c>
      <c r="M25126" t="s">
        <v>152987</v>
      </c>
      <c r="N25126" t="s">
        <v>3</v>
      </c>
      <c r="O25126" t="str">
        <f>_xlfn.XLOOKUP(M25126,npcTalk!$B:$B,npcTalk!$G:$G,)</f>
        <v>不錯，確實有可能。</v>
      </c>
      <c r="P25126" t="s">
        <v>299936</v>
      </c>
    </row>
    <row r="25127" spans="1:16">
      <c r="A25127" t="s">
        <v>152992</v>
      </c>
      <c r="B25127" t="s">
        <v>292005</v>
      </c>
      <c r="C25127" t="str">
        <f>_xlfn.XLOOKUP(A25127,npcTalk!B:B,npcTalk!G:G,)</f>
        <v>你們倆想什麼！我們是鏢師！不是匪賊！</v>
      </c>
      <c r="D25127" t="s">
        <v>299937</v>
      </c>
      <c r="E25127">
        <f>MATCH(A25127,npcTalk!B:B,0)</f>
        <v>57780</v>
      </c>
      <c r="L25127" t="s">
        <v>292006</v>
      </c>
      <c r="M25127" t="s">
        <v>152992</v>
      </c>
      <c r="N25127" t="s">
        <v>3</v>
      </c>
      <c r="O25127" t="str">
        <f>_xlfn.XLOOKUP(M25127,npcTalk!$B:$B,npcTalk!$G:$G,)</f>
        <v>你們倆想什麼！我們是鏢師！不是匪賊！</v>
      </c>
      <c r="P25127" t="s">
        <v>299937</v>
      </c>
    </row>
    <row r="25128" spans="1:16">
      <c r="A25128" t="s">
        <v>152990</v>
      </c>
      <c r="B25128" t="s">
        <v>292005</v>
      </c>
      <c r="C25128" t="str">
        <f>_xlfn.XLOOKUP(A25128,npcTalk!B:B,npcTalk!G:G,)</f>
        <v>那、那咱們……</v>
      </c>
      <c r="D25128" t="s">
        <v>299938</v>
      </c>
      <c r="E25128">
        <f>MATCH(A25128,npcTalk!B:B,0)</f>
        <v>57781</v>
      </c>
      <c r="L25128" t="s">
        <v>292006</v>
      </c>
      <c r="M25128" t="s">
        <v>152990</v>
      </c>
      <c r="N25128" t="s">
        <v>3</v>
      </c>
      <c r="O25128" t="str">
        <f>_xlfn.XLOOKUP(M25128,npcTalk!$B:$B,npcTalk!$G:$G,)</f>
        <v>那、那咱們……</v>
      </c>
      <c r="P25128" t="s">
        <v>299938</v>
      </c>
    </row>
    <row r="25129" spans="1:16">
      <c r="A25129" t="s">
        <v>152966</v>
      </c>
      <c r="B25129" t="s">
        <v>292005</v>
      </c>
      <c r="C25129" t="str">
        <f>_xlfn.XLOOKUP(A25129,npcTalk!B:B,npcTalk!G:G,)</f>
        <v>是啊，我這人生平最痛恨別人話沒說完，這不是吊人胃口嗎！</v>
      </c>
      <c r="D25129" t="s">
        <v>299939</v>
      </c>
      <c r="E25129">
        <f>MATCH(A25129,npcTalk!B:B,0)</f>
        <v>57782</v>
      </c>
      <c r="L25129" t="s">
        <v>292006</v>
      </c>
      <c r="M25129" t="s">
        <v>152966</v>
      </c>
      <c r="N25129" t="s">
        <v>3</v>
      </c>
      <c r="O25129" t="str">
        <f>_xlfn.XLOOKUP(M25129,npcTalk!$B:$B,npcTalk!$G:$G,)</f>
        <v>是啊，我這人生平最痛恨別人話沒說完，這不是吊人胃口嗎！</v>
      </c>
      <c r="P25129" t="s">
        <v>299939</v>
      </c>
    </row>
    <row r="25130" spans="1:16">
      <c r="A25130" t="s">
        <v>152999</v>
      </c>
      <c r="B25130" t="s">
        <v>292005</v>
      </c>
      <c r="C25130" t="str">
        <f>_xlfn.XLOOKUP(A25130,npcTalk!B:B,npcTalk!G:G,)</f>
        <v>唉！我就是覺得這夢晦氣，你們靠近點兒。</v>
      </c>
      <c r="D25130" t="s">
        <v>299940</v>
      </c>
      <c r="E25130">
        <f>MATCH(A25130,npcTalk!B:B,0)</f>
        <v>57783</v>
      </c>
      <c r="L25130" t="s">
        <v>292006</v>
      </c>
      <c r="M25130" t="s">
        <v>152999</v>
      </c>
      <c r="N25130" t="s">
        <v>3</v>
      </c>
      <c r="O25130" t="str">
        <f>_xlfn.XLOOKUP(M25130,npcTalk!$B:$B,npcTalk!$G:$G,)</f>
        <v>唉！我就是覺得這夢晦氣，你們靠近點兒。</v>
      </c>
      <c r="P25130" t="s">
        <v>299940</v>
      </c>
    </row>
    <row r="25131" spans="1:16">
      <c r="A25131" t="s">
        <v>153002</v>
      </c>
      <c r="B25131" t="s">
        <v>292005</v>
      </c>
      <c r="C25131" t="str">
        <f>_xlfn.XLOOKUP(A25131,npcTalk!B:B,npcTalk!G:G,)</f>
        <v>我夢到一個紅衣大漢，拿著一根繡花針，把副鏢頭給──</v>
      </c>
      <c r="D25131" t="s">
        <v>299941</v>
      </c>
      <c r="E25131">
        <f>MATCH(A25131,npcTalk!B:B,0)</f>
        <v>57784</v>
      </c>
      <c r="L25131" t="s">
        <v>292006</v>
      </c>
      <c r="M25131" t="s">
        <v>153002</v>
      </c>
      <c r="N25131" t="s">
        <v>3</v>
      </c>
      <c r="O25131" t="str">
        <f>_xlfn.XLOOKUP(M25131,npcTalk!$B:$B,npcTalk!$G:$G,)</f>
        <v>我夢到一個紅衣大漢，拿著一根繡花針，把副鏢頭給──</v>
      </c>
      <c r="P25131" t="s">
        <v>299941</v>
      </c>
    </row>
    <row r="25132" spans="1:16">
      <c r="A25132" t="s">
        <v>152982</v>
      </c>
      <c r="B25132" t="s">
        <v>292005</v>
      </c>
      <c r="C25132" t="str">
        <f>_xlfn.XLOOKUP(A25132,npcTalk!B:B,npcTalk!G:G,)</f>
        <v>……副鏢頭不會是被人給詐了吧？</v>
      </c>
      <c r="D25132" t="s">
        <v>299942</v>
      </c>
      <c r="E25132">
        <f>MATCH(A25132,npcTalk!B:B,0)</f>
        <v>57785</v>
      </c>
      <c r="L25132" t="s">
        <v>292006</v>
      </c>
      <c r="M25132" t="s">
        <v>152982</v>
      </c>
      <c r="N25132" t="s">
        <v>3</v>
      </c>
      <c r="O25132" t="str">
        <f>_xlfn.XLOOKUP(M25132,npcTalk!$B:$B,npcTalk!$G:$G,)</f>
        <v>……副鏢頭不會是被人給詐了吧？</v>
      </c>
      <c r="P25132" t="s">
        <v>299942</v>
      </c>
    </row>
    <row r="25133" spans="1:16">
      <c r="A25133" t="s">
        <v>153007</v>
      </c>
      <c r="B25133" t="s">
        <v>292005</v>
      </c>
      <c r="C25133" t="str">
        <f>_xlfn.XLOOKUP(A25133,npcTalk!B:B,npcTalk!G:G,)</f>
        <v>我正努力告訴自己別這樣想。</v>
      </c>
      <c r="D25133" t="s">
        <v>299943</v>
      </c>
      <c r="E25133">
        <f>MATCH(A25133,npcTalk!B:B,0)</f>
        <v>57786</v>
      </c>
      <c r="L25133" t="s">
        <v>292006</v>
      </c>
      <c r="M25133" t="s">
        <v>153007</v>
      </c>
      <c r="N25133" t="s">
        <v>3</v>
      </c>
      <c r="O25133" t="str">
        <f>_xlfn.XLOOKUP(M25133,npcTalk!$B:$B,npcTalk!$G:$G,)</f>
        <v>我正努力告訴自己別這樣想。</v>
      </c>
      <c r="P25133" t="s">
        <v>299943</v>
      </c>
    </row>
    <row r="25134" spans="1:16">
      <c r="A25134" t="s">
        <v>153011</v>
      </c>
      <c r="B25134" t="s">
        <v>292005</v>
      </c>
      <c r="C25134" t="str">
        <f>_xlfn.XLOOKUP(A25134,npcTalk!B:B,npcTalk!G:G,)</f>
        <v>咱們乃鏢局楷模！乃鏢頭的左右手！</v>
      </c>
      <c r="D25134" t="s">
        <v>299944</v>
      </c>
      <c r="E25134">
        <f>MATCH(A25134,npcTalk!B:B,0)</f>
        <v>57787</v>
      </c>
      <c r="L25134" t="s">
        <v>292006</v>
      </c>
      <c r="M25134" t="s">
        <v>153011</v>
      </c>
      <c r="N25134" t="s">
        <v>3</v>
      </c>
      <c r="O25134" t="str">
        <f>_xlfn.XLOOKUP(M25134,npcTalk!$B:$B,npcTalk!$G:$G,)</f>
        <v>咱們乃鏢局楷模！乃鏢頭的左右手！</v>
      </c>
      <c r="P25134" t="s">
        <v>299944</v>
      </c>
    </row>
    <row r="25135" spans="1:16">
      <c r="A25135" t="s">
        <v>153013</v>
      </c>
      <c r="B25135" t="s">
        <v>292005</v>
      </c>
      <c r="C25135" t="str">
        <f>_xlfn.XLOOKUP(A25135,npcTalk!B:B,npcTalk!G:G,)</f>
        <v>等會兒，鄧鏢頭的左右手是常副鏢頭……</v>
      </c>
      <c r="D25135" t="s">
        <v>333356</v>
      </c>
      <c r="E25135">
        <f>MATCH(A25135,npcTalk!B:B,0)</f>
        <v>57788</v>
      </c>
      <c r="L25135" t="s">
        <v>292006</v>
      </c>
      <c r="M25135" t="s">
        <v>153013</v>
      </c>
      <c r="N25135" t="s">
        <v>3</v>
      </c>
      <c r="O25135" t="str">
        <f>_xlfn.XLOOKUP(M25135,npcTalk!$B:$B,npcTalk!$G:$G,)</f>
        <v>等會兒，鄧鏢頭的左右手是常副鏢頭……</v>
      </c>
      <c r="P25135" t="s">
        <v>333356</v>
      </c>
    </row>
    <row r="25136" spans="1:16">
      <c r="A25136" t="s">
        <v>152805</v>
      </c>
      <c r="B25136" t="s">
        <v>292005</v>
      </c>
      <c r="C25136" t="str">
        <f>_xlfn.XLOOKUP(A25136,npcTalk!B:B,npcTalk!G:G,)</f>
        <v>若連咱們都不信副鏢頭，還有誰願意信他！</v>
      </c>
      <c r="D25136" t="s">
        <v>299945</v>
      </c>
      <c r="E25136">
        <f>MATCH(A25136,npcTalk!B:B,0)</f>
        <v>57789</v>
      </c>
      <c r="L25136" t="s">
        <v>292006</v>
      </c>
      <c r="M25136" t="s">
        <v>152805</v>
      </c>
      <c r="N25136" t="s">
        <v>3</v>
      </c>
      <c r="O25136" t="str">
        <f>_xlfn.XLOOKUP(M25136,npcTalk!$B:$B,npcTalk!$G:$G,)</f>
        <v>若連咱們都不信副鏢頭，還有誰願意信他！</v>
      </c>
      <c r="P25136" t="s">
        <v>299945</v>
      </c>
    </row>
    <row r="25137" spans="1:16">
      <c r="A25137" t="s">
        <v>153018</v>
      </c>
      <c r="B25137" t="s">
        <v>292005</v>
      </c>
      <c r="C25137" t="str">
        <f>_xlfn.XLOOKUP(A25137,npcTalk!B:B,npcTalk!G:G,)</f>
        <v>不錯！咱們要相信副鏢頭，相信總標頭！</v>
      </c>
      <c r="D25137" t="s">
        <v>299946</v>
      </c>
      <c r="E25137">
        <f>MATCH(A25137,npcTalk!B:B,0)</f>
        <v>57790</v>
      </c>
      <c r="L25137" t="s">
        <v>292006</v>
      </c>
      <c r="M25137" t="s">
        <v>153018</v>
      </c>
      <c r="N25137" t="s">
        <v>3</v>
      </c>
      <c r="O25137" t="str">
        <f>_xlfn.XLOOKUP(M25137,npcTalk!$B:$B,npcTalk!$G:$G,)</f>
        <v>不錯！咱們要相信副鏢頭，相信總標頭！</v>
      </c>
      <c r="P25137" t="s">
        <v>299946</v>
      </c>
    </row>
    <row r="25138" spans="1:16">
      <c r="A25138" t="s">
        <v>152994</v>
      </c>
      <c r="B25138" t="s">
        <v>292005</v>
      </c>
      <c r="C25138" t="str">
        <f>_xlfn.XLOOKUP(A25138,npcTalk!B:B,npcTalk!G:G,)</f>
        <v>咱們乃正義之師！乃江湖清流！</v>
      </c>
      <c r="D25138" t="s">
        <v>299947</v>
      </c>
      <c r="E25138">
        <f>MATCH(A25138,npcTalk!B:B,0)</f>
        <v>57791</v>
      </c>
      <c r="L25138" t="s">
        <v>292006</v>
      </c>
      <c r="M25138" t="s">
        <v>152994</v>
      </c>
      <c r="N25138" t="s">
        <v>3</v>
      </c>
      <c r="O25138" t="str">
        <f>_xlfn.XLOOKUP(M25138,npcTalk!$B:$B,npcTalk!$G:$G,)</f>
        <v>咱們乃正義之師！乃江湖清流！</v>
      </c>
      <c r="P25138" t="s">
        <v>299947</v>
      </c>
    </row>
    <row r="25139" spans="1:16">
      <c r="A25139" t="s">
        <v>153024</v>
      </c>
      <c r="B25139" t="s">
        <v>292005</v>
      </c>
      <c r="C25139" t="str">
        <f>_xlfn.XLOOKUP(A25139,npcTalk!B:B,npcTalk!G:G,)</f>
        <v>有人的地方，就有江湖。</v>
      </c>
      <c r="D25139" t="s">
        <v>299948</v>
      </c>
      <c r="E25139">
        <f>MATCH(A25139,npcTalk!B:B,0)</f>
        <v>57792</v>
      </c>
      <c r="L25139" t="s">
        <v>292006</v>
      </c>
      <c r="M25139" t="s">
        <v>153024</v>
      </c>
      <c r="N25139" t="s">
        <v>3</v>
      </c>
      <c r="O25139" t="str">
        <f>_xlfn.XLOOKUP(M25139,npcTalk!$B:$B,npcTalk!$G:$G,)</f>
        <v>有人的地方，就有江湖。</v>
      </c>
      <c r="P25139" t="s">
        <v>299948</v>
      </c>
    </row>
    <row r="25140" spans="1:16">
      <c r="A25140" t="s">
        <v>153028</v>
      </c>
      <c r="B25140" t="s">
        <v>292005</v>
      </c>
      <c r="C25140" t="str">
        <f>_xlfn.XLOOKUP(A25140,npcTalk!B:B,npcTalk!G:G,)</f>
        <v>有江湖的地方，就會有塵土。</v>
      </c>
      <c r="D25140" t="s">
        <v>299949</v>
      </c>
      <c r="E25140">
        <f>MATCH(A25140,npcTalk!B:B,0)</f>
        <v>57793</v>
      </c>
      <c r="L25140" t="s">
        <v>292006</v>
      </c>
      <c r="M25140" t="s">
        <v>153028</v>
      </c>
      <c r="N25140" t="s">
        <v>3</v>
      </c>
      <c r="O25140" t="str">
        <f>_xlfn.XLOOKUP(M25140,npcTalk!$B:$B,npcTalk!$G:$G,)</f>
        <v>有江湖的地方，就會有塵土。</v>
      </c>
      <c r="P25140" t="s">
        <v>299949</v>
      </c>
    </row>
    <row r="25141" spans="1:16">
      <c r="A25141" t="s">
        <v>153031</v>
      </c>
      <c r="B25141" t="s">
        <v>292005</v>
      </c>
      <c r="C25141" t="str">
        <f>_xlfn.XLOOKUP(A25141,npcTalk!B:B,npcTalk!G:G,)</f>
        <v>有塵土的地方，就會有我。</v>
      </c>
      <c r="D25141" t="s">
        <v>299950</v>
      </c>
      <c r="E25141">
        <f>MATCH(A25141,npcTalk!B:B,0)</f>
        <v>57794</v>
      </c>
      <c r="L25141" t="s">
        <v>292006</v>
      </c>
      <c r="M25141" t="s">
        <v>153031</v>
      </c>
      <c r="N25141" t="s">
        <v>3</v>
      </c>
      <c r="O25141" t="str">
        <f>_xlfn.XLOOKUP(M25141,npcTalk!$B:$B,npcTalk!$G:$G,)</f>
        <v>有塵土的地方，就會有我。</v>
      </c>
      <c r="P25141" t="s">
        <v>299950</v>
      </c>
    </row>
    <row r="25142" spans="1:16">
      <c r="A25142" t="s">
        <v>153034</v>
      </c>
      <c r="B25142" t="s">
        <v>292005</v>
      </c>
      <c r="C25142" t="str">
        <f>_xlfn.XLOOKUP(A25142,npcTalk!B:B,npcTalk!G:G,)</f>
        <v>我掃我掃我掃掃掃……</v>
      </c>
      <c r="D25142" t="s">
        <v>299951</v>
      </c>
      <c r="E25142">
        <f>MATCH(A25142,npcTalk!B:B,0)</f>
        <v>57795</v>
      </c>
      <c r="L25142" t="s">
        <v>292006</v>
      </c>
      <c r="M25142" t="s">
        <v>153034</v>
      </c>
      <c r="N25142" t="s">
        <v>3</v>
      </c>
      <c r="O25142" t="str">
        <f>_xlfn.XLOOKUP(M25142,npcTalk!$B:$B,npcTalk!$G:$G,)</f>
        <v>我掃我掃我掃掃掃……</v>
      </c>
      <c r="P25142" t="s">
        <v>299951</v>
      </c>
    </row>
    <row r="25143" spans="1:16">
      <c r="A25143" t="s">
        <v>153027</v>
      </c>
      <c r="B25143" t="s">
        <v>292005</v>
      </c>
      <c r="C25143" t="str">
        <f>_xlfn.XLOOKUP(A25143,npcTalk!B:B,npcTalk!G:G,)</f>
        <v>既然灰塵嚮往空中，我又何必強留它於地上呢？</v>
      </c>
      <c r="D25143" t="s">
        <v>299952</v>
      </c>
      <c r="E25143">
        <f>MATCH(A25143,npcTalk!B:B,0)</f>
        <v>57796</v>
      </c>
      <c r="L25143" t="s">
        <v>292006</v>
      </c>
      <c r="M25143" t="s">
        <v>153027</v>
      </c>
      <c r="N25143" t="s">
        <v>3</v>
      </c>
      <c r="O25143" t="str">
        <f>_xlfn.XLOOKUP(M25143,npcTalk!$B:$B,npcTalk!$G:$G,)</f>
        <v>既然灰塵嚮往空中，我又何必強留它於地上呢？</v>
      </c>
      <c r="P25143" t="s">
        <v>299952</v>
      </c>
    </row>
    <row r="25144" spans="1:16">
      <c r="A25144" t="s">
        <v>153039</v>
      </c>
      <c r="B25144" t="s">
        <v>292005</v>
      </c>
      <c r="C25144" t="str">
        <f>_xlfn.XLOOKUP(A25144,npcTalk!B:B,npcTalk!G:G,)</f>
        <v>還是做做樣子就好，我掃我掃我掃掃掃……</v>
      </c>
      <c r="D25144" t="s">
        <v>299953</v>
      </c>
      <c r="E25144">
        <f>MATCH(A25144,npcTalk!B:B,0)</f>
        <v>57797</v>
      </c>
      <c r="L25144" t="s">
        <v>292006</v>
      </c>
      <c r="M25144" t="s">
        <v>153039</v>
      </c>
      <c r="N25144" t="s">
        <v>3</v>
      </c>
      <c r="O25144" t="str">
        <f>_xlfn.XLOOKUP(M25144,npcTalk!$B:$B,npcTalk!$G:$G,)</f>
        <v>還是做做樣子就好，我掃我掃我掃掃掃……</v>
      </c>
      <c r="P25144" t="s">
        <v>299953</v>
      </c>
    </row>
    <row r="25145" spans="1:16">
      <c r="A25145" t="s">
        <v>153045</v>
      </c>
      <c r="B25145" t="s">
        <v>292005</v>
      </c>
      <c r="C25145" t="str">
        <f>_xlfn.XLOOKUP(A25145,npcTalk!B:B,npcTalk!G:G,)</f>
        <v>你們──休想欺負仙兒──</v>
      </c>
      <c r="D25145" t="s">
        <v>299954</v>
      </c>
      <c r="E25145">
        <f>MATCH(A25145,npcTalk!B:B,0)</f>
        <v>57799</v>
      </c>
      <c r="L25145" t="s">
        <v>292006</v>
      </c>
      <c r="M25145" t="s">
        <v>153045</v>
      </c>
      <c r="N25145" t="s">
        <v>3</v>
      </c>
      <c r="O25145" t="str">
        <f>_xlfn.XLOOKUP(M25145,npcTalk!$B:$B,npcTalk!$G:$G,)</f>
        <v>你們──休想欺負仙兒──</v>
      </c>
      <c r="P25145" t="s">
        <v>299954</v>
      </c>
    </row>
    <row r="25146" spans="1:16">
      <c r="A25146" t="s">
        <v>153048</v>
      </c>
      <c r="B25146" t="s">
        <v>292005</v>
      </c>
      <c r="C25146" t="str">
        <f>_xlfn.XLOOKUP(A25146,npcTalk!B:B,npcTalk!G:G,)</f>
        <v>……我一定會抓到她。</v>
      </c>
      <c r="D25146" t="s">
        <v>299955</v>
      </c>
      <c r="E25146">
        <f>MATCH(A25146,npcTalk!B:B,0)</f>
        <v>57800</v>
      </c>
      <c r="L25146" t="s">
        <v>292006</v>
      </c>
      <c r="M25146" t="s">
        <v>153048</v>
      </c>
      <c r="N25146" t="s">
        <v>3</v>
      </c>
      <c r="O25146" t="str">
        <f>_xlfn.XLOOKUP(M25146,npcTalk!$B:$B,npcTalk!$G:$G,)</f>
        <v>……我一定會抓到她。</v>
      </c>
      <c r="P25146" t="s">
        <v>299955</v>
      </c>
    </row>
    <row r="25147" spans="1:16">
      <c r="A25147" t="s">
        <v>153050</v>
      </c>
      <c r="B25147" t="s">
        <v>292005</v>
      </c>
      <c r="C25147" t="str">
        <f>_xlfn.XLOOKUP(A25147,npcTalk!B:B,npcTalk!G:G,)</f>
        <v>……阿飛，該停手了，我們都看見了，是林仙兒騙了你。</v>
      </c>
      <c r="D25147" t="s">
        <v>299956</v>
      </c>
      <c r="E25147">
        <f>MATCH(A25147,npcTalk!B:B,0)</f>
        <v>57801</v>
      </c>
      <c r="L25147" t="s">
        <v>292006</v>
      </c>
      <c r="M25147" t="s">
        <v>153050</v>
      </c>
      <c r="N25147" t="s">
        <v>3</v>
      </c>
      <c r="O25147" t="str">
        <f>_xlfn.XLOOKUP(M25147,npcTalk!$B:$B,npcTalk!$G:$G,)</f>
        <v>……阿飛，該停手了，我們都看見了，是林仙兒騙了你。</v>
      </c>
      <c r="P25147" t="s">
        <v>299956</v>
      </c>
    </row>
    <row r="25148" spans="1:16">
      <c r="A25148" t="s">
        <v>153054</v>
      </c>
      <c r="B25148" t="s">
        <v>292005</v>
      </c>
      <c r="C25148" t="str">
        <f>_xlfn.XLOOKUP(A25148,npcTalk!B:B,npcTalk!G:G,)</f>
        <v>李尋歡？</v>
      </c>
      <c r="D25148" t="s">
        <v>299957</v>
      </c>
      <c r="E25148">
        <f>MATCH(A25148,npcTalk!B:B,0)</f>
        <v>57802</v>
      </c>
      <c r="L25148" t="s">
        <v>292006</v>
      </c>
      <c r="M25148" t="s">
        <v>153054</v>
      </c>
      <c r="N25148" t="s">
        <v>3</v>
      </c>
      <c r="O25148" t="str">
        <f>_xlfn.XLOOKUP(M25148,npcTalk!$B:$B,npcTalk!$G:$G,)</f>
        <v>李尋歡？</v>
      </c>
      <c r="P25148" t="s">
        <v>299957</v>
      </c>
    </row>
    <row r="25149" spans="1:16">
      <c r="A25149" t="s">
        <v>153055</v>
      </c>
      <c r="B25149" t="s">
        <v>292005</v>
      </c>
      <c r="C25149" t="str">
        <f>_xlfn.XLOOKUP(A25149,npcTalk!B:B,npcTalk!G:G,)</f>
        <v>若你還是我認識的李尋歡，你本當相信我。</v>
      </c>
      <c r="D25149" t="s">
        <v>299958</v>
      </c>
      <c r="E25149">
        <f>MATCH(A25149,npcTalk!B:B,0)</f>
        <v>57803</v>
      </c>
      <c r="L25149" t="s">
        <v>292006</v>
      </c>
      <c r="M25149" t="s">
        <v>153055</v>
      </c>
      <c r="N25149" t="s">
        <v>3</v>
      </c>
      <c r="O25149" t="str">
        <f>_xlfn.XLOOKUP(M25149,npcTalk!$B:$B,npcTalk!$G:$G,)</f>
        <v>若你還是我認識的李尋歡，你本當相信我。</v>
      </c>
      <c r="P25149" t="s">
        <v>299958</v>
      </c>
    </row>
    <row r="25150" spans="1:16">
      <c r="A25150" t="s">
        <v>153058</v>
      </c>
      <c r="B25150" t="s">
        <v>292005</v>
      </c>
      <c r="C25150" t="str">
        <f>_xlfn.XLOOKUP(A25150,npcTalk!B:B,npcTalk!G:G,)</f>
        <v>……唉，我不但相信你，我本還想將你介紹給我的朋友。</v>
      </c>
      <c r="D25150" t="s">
        <v>299959</v>
      </c>
      <c r="E25150">
        <f>MATCH(A25150,npcTalk!B:B,0)</f>
        <v>57804</v>
      </c>
      <c r="L25150" t="s">
        <v>292006</v>
      </c>
      <c r="M25150" t="s">
        <v>153058</v>
      </c>
      <c r="N25150" t="s">
        <v>3</v>
      </c>
      <c r="O25150" t="str">
        <f>_xlfn.XLOOKUP(M25150,npcTalk!$B:$B,npcTalk!$G:$G,)</f>
        <v>……唉，我不但相信你，我本還想將你介紹給我的朋友。</v>
      </c>
      <c r="P25150" t="s">
        <v>299959</v>
      </c>
    </row>
    <row r="25151" spans="1:16">
      <c r="A25151" t="s">
        <v>153062</v>
      </c>
      <c r="B25151" t="s">
        <v>292005</v>
      </c>
      <c r="C25151" t="str">
        <f>_xlfn.XLOOKUP(A25151,npcTalk!B:B,npcTalk!G:G,)</f>
        <v>你說的是他？</v>
      </c>
      <c r="D25151" t="s">
        <v>299960</v>
      </c>
      <c r="E25151">
        <f>MATCH(A25151,npcTalk!B:B,0)</f>
        <v>57805</v>
      </c>
      <c r="L25151" t="s">
        <v>292006</v>
      </c>
      <c r="M25151" t="s">
        <v>153062</v>
      </c>
      <c r="N25151" t="s">
        <v>3</v>
      </c>
      <c r="O25151" t="str">
        <f>_xlfn.XLOOKUP(M25151,npcTalk!$B:$B,npcTalk!$G:$G,)</f>
        <v>你說的是他？</v>
      </c>
      <c r="P25151" t="s">
        <v>299960</v>
      </c>
    </row>
    <row r="25152" spans="1:16">
      <c r="A25152" t="s">
        <v>153064</v>
      </c>
      <c r="B25152" t="s">
        <v>292005</v>
      </c>
      <c r="C25152" t="str">
        <f>_xlfn.XLOOKUP(A25152,npcTalk!B:B,npcTalk!G:G,)</f>
        <v>他說的是我。</v>
      </c>
      <c r="D25152" t="s">
        <v>299961</v>
      </c>
      <c r="E25152">
        <f>MATCH(A25152,npcTalk!B:B,0)</f>
        <v>57806</v>
      </c>
      <c r="L25152" t="s">
        <v>292006</v>
      </c>
      <c r="M25152" t="s">
        <v>153064</v>
      </c>
      <c r="N25152" t="s">
        <v>3</v>
      </c>
      <c r="O25152" t="str">
        <f>_xlfn.XLOOKUP(M25152,npcTalk!$B:$B,npcTalk!$G:$G,)</f>
        <v>他說的是我。</v>
      </c>
      <c r="P25152" t="s">
        <v>299961</v>
      </c>
    </row>
    <row r="25153" spans="1:16">
      <c r="A25153" t="s">
        <v>153067</v>
      </c>
      <c r="B25153" t="s">
        <v>292005</v>
      </c>
      <c r="C25153" t="str">
        <f>_xlfn.XLOOKUP(A25153,npcTalk!B:B,npcTalk!G:G,)</f>
        <v>那你更該相信是我在梅林中救下了仙兒，她不是你們要找的色使。</v>
      </c>
      <c r="D25153" t="s">
        <v>299962</v>
      </c>
      <c r="E25153">
        <f>MATCH(A25153,npcTalk!B:B,0)</f>
        <v>57807</v>
      </c>
      <c r="L25153" t="s">
        <v>292006</v>
      </c>
      <c r="M25153" t="s">
        <v>153067</v>
      </c>
      <c r="N25153" t="s">
        <v>3</v>
      </c>
      <c r="O25153" t="str">
        <f>_xlfn.XLOOKUP(M25153,npcTalk!$B:$B,npcTalk!$G:$G,)</f>
        <v>那你更該相信是我在梅林中救下了仙兒，她不是你們要找的色使。</v>
      </c>
      <c r="P25153" t="s">
        <v>299962</v>
      </c>
    </row>
    <row r="25154" spans="1:16">
      <c r="A25154" t="s">
        <v>153071</v>
      </c>
      <c r="B25154" t="s">
        <v>292005</v>
      </c>
      <c r="C25154" t="str">
        <f>_xlfn.XLOOKUP(A25154,npcTalk!B:B,npcTalk!G:G,)</f>
        <v>不管你有沒有救過她，我可是親自給林仙兒捉了一回。</v>
      </c>
      <c r="D25154" t="s">
        <v>299963</v>
      </c>
      <c r="E25154">
        <f>MATCH(A25154,npcTalk!B:B,0)</f>
        <v>57808</v>
      </c>
      <c r="L25154" t="s">
        <v>292006</v>
      </c>
      <c r="M25154" t="s">
        <v>153071</v>
      </c>
      <c r="N25154" t="s">
        <v>3</v>
      </c>
      <c r="O25154" t="str">
        <f>_xlfn.XLOOKUP(M25154,npcTalk!$B:$B,npcTalk!$G:$G,)</f>
        <v>不管你有沒有救過她，我可是親自給林仙兒捉了一回。</v>
      </c>
      <c r="P25154" t="s">
        <v>299963</v>
      </c>
    </row>
    <row r="25155" spans="1:16">
      <c r="A25155" t="s">
        <v>153073</v>
      </c>
      <c r="B25155" t="s">
        <v>292005</v>
      </c>
      <c r="C25155" t="str">
        <f>_xlfn.XLOOKUP(A25155,npcTalk!B:B,npcTalk!G:G,)</f>
        <v>……這也是我親眼所見。</v>
      </c>
      <c r="D25155" t="s">
        <v>299964</v>
      </c>
      <c r="E25155">
        <f>MATCH(A25155,npcTalk!B:B,0)</f>
        <v>57809</v>
      </c>
      <c r="L25155" t="s">
        <v>292006</v>
      </c>
      <c r="M25155" t="s">
        <v>153073</v>
      </c>
      <c r="N25155" t="s">
        <v>3</v>
      </c>
      <c r="O25155" t="str">
        <f>_xlfn.XLOOKUP(M25155,npcTalk!$B:$B,npcTalk!$G:$G,)</f>
        <v>……這也是我親眼所見。</v>
      </c>
      <c r="P25155" t="s">
        <v>299964</v>
      </c>
    </row>
    <row r="25156" spans="1:16">
      <c r="A25156" t="s">
        <v>153076</v>
      </c>
      <c r="B25156" t="s">
        <v>292005</v>
      </c>
      <c r="C25156" t="str">
        <f>_xlfn.XLOOKUP(A25156,npcTalk!B:B,npcTalk!G:G,)</f>
        <v>所以你也認為她在騙我？你認為她……不值得我愛？</v>
      </c>
      <c r="D25156" t="s">
        <v>299965</v>
      </c>
      <c r="E25156">
        <f>MATCH(A25156,npcTalk!B:B,0)</f>
        <v>57810</v>
      </c>
      <c r="L25156" t="s">
        <v>292006</v>
      </c>
      <c r="M25156" t="s">
        <v>153076</v>
      </c>
      <c r="N25156" t="s">
        <v>3</v>
      </c>
      <c r="O25156" t="str">
        <f>_xlfn.XLOOKUP(M25156,npcTalk!$B:$B,npcTalk!$G:$G,)</f>
        <v>所以你也認為她在騙我？你認為她……不值得我愛？</v>
      </c>
      <c r="P25156" t="s">
        <v>299965</v>
      </c>
    </row>
    <row r="25157" spans="1:16">
      <c r="A25157" t="s">
        <v>153079</v>
      </c>
      <c r="B25157" t="s">
        <v>292005</v>
      </c>
      <c r="C25157" t="str">
        <f>_xlfn.XLOOKUP(A25157,npcTalk!B:B,npcTalk!G:G,)</f>
        <v>這與愛無關。</v>
      </c>
      <c r="D25157" t="s">
        <v>299966</v>
      </c>
      <c r="E25157">
        <f>MATCH(A25157,npcTalk!B:B,0)</f>
        <v>57811</v>
      </c>
      <c r="L25157" t="s">
        <v>292006</v>
      </c>
      <c r="M25157" t="s">
        <v>153079</v>
      </c>
      <c r="N25157" t="s">
        <v>3</v>
      </c>
      <c r="O25157" t="str">
        <f>_xlfn.XLOOKUP(M25157,npcTalk!$B:$B,npcTalk!$G:$G,)</f>
        <v>這與愛無關。</v>
      </c>
      <c r="P25157" t="s">
        <v>299966</v>
      </c>
    </row>
    <row r="25158" spans="1:16">
      <c r="A25158" t="s">
        <v>153083</v>
      </c>
      <c r="B25158" t="s">
        <v>292005</v>
      </c>
      <c r="C25158" t="str">
        <f>_xlfn.XLOOKUP(A25158,npcTalk!B:B,npcTalk!G:G,)</f>
        <v>這當然有關，因為她愛我，她就絕不可能會騙我。</v>
      </c>
      <c r="D25158" t="s">
        <v>299967</v>
      </c>
      <c r="E25158">
        <f>MATCH(A25158,npcTalk!B:B,0)</f>
        <v>57812</v>
      </c>
      <c r="L25158" t="s">
        <v>292006</v>
      </c>
      <c r="M25158" t="s">
        <v>153083</v>
      </c>
      <c r="N25158" t="s">
        <v>3</v>
      </c>
      <c r="O25158" t="str">
        <f>_xlfn.XLOOKUP(M25158,npcTalk!$B:$B,npcTalk!$G:$G,)</f>
        <v>這當然有關，因為她愛我，她就絕不可能會騙我。</v>
      </c>
      <c r="P25158" t="s">
        <v>299967</v>
      </c>
    </row>
    <row r="25159" spans="1:16">
      <c r="A25159" t="s">
        <v>153085</v>
      </c>
      <c r="B25159" t="s">
        <v>292005</v>
      </c>
      <c r="C25159" t="str">
        <f>_xlfn.XLOOKUP(A25159,npcTalk!B:B,npcTalk!G:G,)</f>
        <v>即使我再也沒有朋友，即使我只剩這把劍，我也會以它，為仙兒戰至最後一口氣！</v>
      </c>
      <c r="D25159" t="s">
        <v>299968</v>
      </c>
      <c r="E25159">
        <f>MATCH(A25159,npcTalk!B:B,0)</f>
        <v>57813</v>
      </c>
      <c r="L25159" t="s">
        <v>292006</v>
      </c>
      <c r="M25159" t="s">
        <v>153085</v>
      </c>
      <c r="N25159" t="s">
        <v>3</v>
      </c>
      <c r="O25159" t="str">
        <f>_xlfn.XLOOKUP(M25159,npcTalk!$B:$B,npcTalk!$G:$G,)</f>
        <v>即使我再也沒有朋友，即使我只剩這把劍，我也會以它，為仙兒戰至最後一口氣！</v>
      </c>
      <c r="P25159" t="s">
        <v>299968</v>
      </c>
    </row>
    <row r="25160" spans="1:16">
      <c r="A25160" t="s">
        <v>153088</v>
      </c>
      <c r="B25160" t="s">
        <v>292005</v>
      </c>
      <c r="C25160" t="str">
        <f>_xlfn.XLOOKUP(A25160,npcTalk!B:B,npcTalk!G:G,)</f>
        <v>我也一樣。</v>
      </c>
      <c r="D25160" t="s">
        <v>227623</v>
      </c>
      <c r="E25160">
        <f>MATCH(A25160,npcTalk!B:B,0)</f>
        <v>57814</v>
      </c>
      <c r="L25160" t="s">
        <v>292006</v>
      </c>
      <c r="M25160" t="s">
        <v>153088</v>
      </c>
      <c r="N25160" t="s">
        <v>3</v>
      </c>
      <c r="O25160" t="str">
        <f>_xlfn.XLOOKUP(M25160,npcTalk!$B:$B,npcTalk!$G:$G,)</f>
        <v>我也一樣。</v>
      </c>
      <c r="P25160" t="s">
        <v>227623</v>
      </c>
    </row>
    <row r="25161" spans="1:16">
      <c r="A25161" t="s">
        <v>153090</v>
      </c>
      <c r="B25161" t="s">
        <v>292005</v>
      </c>
      <c r="C25161" t="str">
        <f>_xlfn.XLOOKUP(A25161,npcTalk!B:B,npcTalk!G:G,)</f>
        <v>你也一樣？</v>
      </c>
      <c r="D25161" t="s">
        <v>299969</v>
      </c>
      <c r="E25161">
        <f>MATCH(A25161,npcTalk!B:B,0)</f>
        <v>57815</v>
      </c>
      <c r="L25161" t="s">
        <v>292006</v>
      </c>
      <c r="M25161" t="s">
        <v>153090</v>
      </c>
      <c r="N25161" t="s">
        <v>3</v>
      </c>
      <c r="O25161" t="str">
        <f>_xlfn.XLOOKUP(M25161,npcTalk!$B:$B,npcTalk!$G:$G,)</f>
        <v>你也一樣？</v>
      </c>
      <c r="P25161" t="s">
        <v>299969</v>
      </c>
    </row>
    <row r="25162" spans="1:16">
      <c r="A25162" t="s">
        <v>153093</v>
      </c>
      <c r="B25162" t="s">
        <v>292005</v>
      </c>
      <c r="C25162" t="str">
        <f>_xlfn.XLOOKUP(A25162,npcTalk!B:B,npcTalk!G:G,)</f>
        <v>我會為回雁峰的真相，戰至最後一口氣。</v>
      </c>
      <c r="D25162" t="s">
        <v>299970</v>
      </c>
      <c r="E25162">
        <f>MATCH(A25162,npcTalk!B:B,0)</f>
        <v>57816</v>
      </c>
      <c r="L25162" t="s">
        <v>292006</v>
      </c>
      <c r="M25162" t="s">
        <v>153093</v>
      </c>
      <c r="N25162" t="s">
        <v>3</v>
      </c>
      <c r="O25162" t="str">
        <f>_xlfn.XLOOKUP(M25162,npcTalk!$B:$B,npcTalk!$G:$G,)</f>
        <v>我會為回雁峰的真相，戰至最後一口氣。</v>
      </c>
      <c r="P25162" t="s">
        <v>299970</v>
      </c>
    </row>
    <row r="25163" spans="1:16">
      <c r="A25163" t="s">
        <v>153097</v>
      </c>
      <c r="B25163" t="s">
        <v>292005</v>
      </c>
      <c r="C25163" t="str">
        <f>_xlfn.XLOOKUP(A25163,npcTalk!B:B,npcTalk!G:G,)</f>
        <v>……你們很像。</v>
      </c>
      <c r="D25163" t="s">
        <v>299971</v>
      </c>
      <c r="E25163">
        <f>MATCH(A25163,npcTalk!B:B,0)</f>
        <v>57817</v>
      </c>
      <c r="L25163" t="s">
        <v>292006</v>
      </c>
      <c r="M25163" t="s">
        <v>153097</v>
      </c>
      <c r="N25163" t="s">
        <v>3</v>
      </c>
      <c r="O25163" t="str">
        <f>_xlfn.XLOOKUP(M25163,npcTalk!$B:$B,npcTalk!$G:$G,)</f>
        <v>……你們很像。</v>
      </c>
      <c r="P25163" t="s">
        <v>299971</v>
      </c>
    </row>
    <row r="25164" spans="1:16">
      <c r="A25164" t="s">
        <v>153099</v>
      </c>
      <c r="B25164" t="s">
        <v>292005</v>
      </c>
      <c r="C25164" t="str">
        <f>_xlfn.XLOOKUP(A25164,npcTalk!B:B,npcTalk!G:G,)</f>
        <v>我似乎可以明白李探花為何想介紹你們認識。</v>
      </c>
      <c r="D25164" t="s">
        <v>299972</v>
      </c>
      <c r="E25164">
        <f>MATCH(A25164,npcTalk!B:B,0)</f>
        <v>57818</v>
      </c>
      <c r="L25164" t="s">
        <v>292006</v>
      </c>
      <c r="M25164" t="s">
        <v>153099</v>
      </c>
      <c r="N25164" t="s">
        <v>3</v>
      </c>
      <c r="O25164" t="str">
        <f>_xlfn.XLOOKUP(M25164,npcTalk!$B:$B,npcTalk!$G:$G,)</f>
        <v>我似乎可以明白李探花為何想介紹你們認識。</v>
      </c>
      <c r="P25164" t="s">
        <v>299972</v>
      </c>
    </row>
    <row r="25165" spans="1:16">
      <c r="A25165" t="s">
        <v>153102</v>
      </c>
      <c r="B25165" t="s">
        <v>292005</v>
      </c>
      <c r="C25165" t="str">
        <f>_xlfn.XLOOKUP(A25165,npcTalk!B:B,npcTalk!G:G,)</f>
        <v>但小飛，若我……若我真的騙了你呢？</v>
      </c>
      <c r="D25165" t="s">
        <v>299973</v>
      </c>
      <c r="E25165">
        <f>MATCH(A25165,npcTalk!B:B,0)</f>
        <v>57819</v>
      </c>
      <c r="L25165" t="s">
        <v>292006</v>
      </c>
      <c r="M25165" t="s">
        <v>153102</v>
      </c>
      <c r="N25165" t="s">
        <v>3</v>
      </c>
      <c r="O25165" t="str">
        <f>_xlfn.XLOOKUP(M25165,npcTalk!$B:$B,npcTalk!$G:$G,)</f>
        <v>但小飛，若我……若我真的騙了你呢？</v>
      </c>
      <c r="P25165" t="s">
        <v>299973</v>
      </c>
    </row>
    <row r="25166" spans="1:16">
      <c r="A25166" t="s">
        <v>153105</v>
      </c>
      <c r="B25166" t="s">
        <v>292005</v>
      </c>
      <c r="C25166" t="str">
        <f>_xlfn.XLOOKUP(A25166,npcTalk!B:B,npcTalk!G:G,)</f>
        <v>仙兒，妳不會的。</v>
      </c>
      <c r="D25166" t="s">
        <v>299974</v>
      </c>
      <c r="E25166">
        <f>MATCH(A25166,npcTalk!B:B,0)</f>
        <v>57820</v>
      </c>
      <c r="L25166" t="s">
        <v>292006</v>
      </c>
      <c r="M25166" t="s">
        <v>153105</v>
      </c>
      <c r="N25166" t="s">
        <v>3</v>
      </c>
      <c r="O25166" t="str">
        <f>_xlfn.XLOOKUP(M25166,npcTalk!$B:$B,npcTalk!$G:$G,)</f>
        <v>仙兒，妳不會的。</v>
      </c>
      <c r="P25166" t="s">
        <v>299974</v>
      </c>
    </row>
    <row r="25167" spans="1:16">
      <c r="A25167" t="s">
        <v>153109</v>
      </c>
      <c r="B25167" t="s">
        <v>292005</v>
      </c>
      <c r="C25167" t="str">
        <f>_xlfn.XLOOKUP(A25167,npcTalk!B:B,npcTalk!G:G,)</f>
        <v>……但或許辰雨說的對，這與愛無關。</v>
      </c>
      <c r="D25167" t="s">
        <v>299975</v>
      </c>
      <c r="E25167">
        <f>MATCH(A25167,npcTalk!B:B,0)</f>
        <v>57821</v>
      </c>
      <c r="L25167" t="s">
        <v>292006</v>
      </c>
      <c r="M25167" t="s">
        <v>153109</v>
      </c>
      <c r="N25167" t="s">
        <v>3</v>
      </c>
      <c r="O25167" t="str">
        <f>_xlfn.XLOOKUP(M25167,npcTalk!$B:$B,npcTalk!$G:$G,)</f>
        <v>……但或許辰雨說的對，這與愛無關。</v>
      </c>
      <c r="P25167" t="s">
        <v>299975</v>
      </c>
    </row>
    <row r="25168" spans="1:16">
      <c r="A25168" t="s">
        <v>153111</v>
      </c>
      <c r="B25168" t="s">
        <v>292005</v>
      </c>
      <c r="C25168" t="str">
        <f>_xlfn.XLOOKUP(A25168,npcTalk!B:B,npcTalk!G:G,)</f>
        <v>但……你也一定也能明白的，這是……利用。</v>
      </c>
      <c r="D25168" t="s">
        <v>299976</v>
      </c>
      <c r="E25168">
        <f>MATCH(A25168,npcTalk!B:B,0)</f>
        <v>57822</v>
      </c>
      <c r="L25168" t="s">
        <v>292006</v>
      </c>
      <c r="M25168" t="s">
        <v>153111</v>
      </c>
      <c r="N25168" t="s">
        <v>3</v>
      </c>
      <c r="O25168" t="str">
        <f>_xlfn.XLOOKUP(M25168,npcTalk!$B:$B,npcTalk!$G:$G,)</f>
        <v>但……你也一定也能明白的，這是……利用。</v>
      </c>
      <c r="P25168" t="s">
        <v>299976</v>
      </c>
    </row>
    <row r="25169" spans="1:16">
      <c r="A25169" t="s">
        <v>153114</v>
      </c>
      <c r="B25169" t="s">
        <v>292005</v>
      </c>
      <c r="C25169" t="str">
        <f>_xlfn.XLOOKUP(A25169,npcTalk!B:B,npcTalk!G:G,)</f>
        <v>仙兒，什……什麼意思？</v>
      </c>
      <c r="D25169" t="s">
        <v>299977</v>
      </c>
      <c r="E25169">
        <f>MATCH(A25169,npcTalk!B:B,0)</f>
        <v>57823</v>
      </c>
      <c r="L25169" t="s">
        <v>292006</v>
      </c>
      <c r="M25169" t="s">
        <v>153114</v>
      </c>
      <c r="N25169" t="s">
        <v>3</v>
      </c>
      <c r="O25169" t="str">
        <f>_xlfn.XLOOKUP(M25169,npcTalk!$B:$B,npcTalk!$G:$G,)</f>
        <v>仙兒，什……什麼意思？</v>
      </c>
      <c r="P25169" t="s">
        <v>299977</v>
      </c>
    </row>
    <row r="25170" spans="1:16">
      <c r="A25170" t="s">
        <v>153118</v>
      </c>
      <c r="B25170" t="s">
        <v>292005</v>
      </c>
      <c r="C25170" t="str">
        <f>_xlfn.XLOOKUP(A25170,npcTalk!B:B,npcTalk!G:G,)</f>
        <v>……謝謝你相信我，但這次我的確是騙了你，而且既然已經要瞞不住了，還不如由我主動說出來。</v>
      </c>
      <c r="D25170" t="s">
        <v>299978</v>
      </c>
      <c r="E25170">
        <f>MATCH(A25170,npcTalk!B:B,0)</f>
        <v>57824</v>
      </c>
      <c r="L25170" t="s">
        <v>292006</v>
      </c>
      <c r="M25170" t="s">
        <v>153118</v>
      </c>
      <c r="N25170" t="s">
        <v>3</v>
      </c>
      <c r="O25170" t="str">
        <f>_xlfn.XLOOKUP(M25170,npcTalk!$B:$B,npcTalk!$G:$G,)</f>
        <v>……謝謝你相信我，但這次我的確是騙了你，而且既然已經要瞞不住了，還不如由我主動說出來。</v>
      </c>
      <c r="P25170" t="s">
        <v>299978</v>
      </c>
    </row>
    <row r="25171" spans="1:16">
      <c r="A25171" t="s">
        <v>153120</v>
      </c>
      <c r="B25171" t="s">
        <v>292005</v>
      </c>
      <c r="C25171" t="str">
        <f>_xlfn.XLOOKUP(A25171,npcTalk!B:B,npcTalk!G:G,)</f>
        <v>我……的確是色使，但我不是壞人，不是你們口中的洛陽惡鬼。</v>
      </c>
      <c r="D25171" t="s">
        <v>299979</v>
      </c>
      <c r="E25171">
        <f>MATCH(A25171,npcTalk!B:B,0)</f>
        <v>57825</v>
      </c>
      <c r="L25171" t="s">
        <v>292006</v>
      </c>
      <c r="M25171" t="s">
        <v>153120</v>
      </c>
      <c r="N25171" t="s">
        <v>3</v>
      </c>
      <c r="O25171" t="str">
        <f>_xlfn.XLOOKUP(M25171,npcTalk!$B:$B,npcTalk!$G:$G,)</f>
        <v>我……的確是色使，但我不是壞人，不是你們口中的洛陽惡鬼。</v>
      </c>
      <c r="P25171" t="s">
        <v>299979</v>
      </c>
    </row>
    <row r="25172" spans="1:16">
      <c r="A25172" t="s">
        <v>153123</v>
      </c>
      <c r="B25172" t="s">
        <v>292005</v>
      </c>
      <c r="C25172" t="str">
        <f>_xlfn.XLOOKUP(A25172,npcTalk!B:B,npcTalk!G:G,)</f>
        <v>仙兒……？</v>
      </c>
      <c r="D25172" t="s">
        <v>299980</v>
      </c>
      <c r="E25172">
        <f>MATCH(A25172,npcTalk!B:B,0)</f>
        <v>57826</v>
      </c>
      <c r="L25172" t="s">
        <v>292006</v>
      </c>
      <c r="M25172" t="s">
        <v>153123</v>
      </c>
      <c r="N25172" t="s">
        <v>3</v>
      </c>
      <c r="O25172" t="str">
        <f>_xlfn.XLOOKUP(M25172,npcTalk!$B:$B,npcTalk!$G:$G,)</f>
        <v>仙兒……？</v>
      </c>
      <c r="P25172" t="s">
        <v>299980</v>
      </c>
    </row>
    <row r="25173" spans="1:16">
      <c r="A25173" t="s">
        <v>153127</v>
      </c>
      <c r="B25173" t="s">
        <v>292005</v>
      </c>
      <c r="C25173" t="str">
        <f>_xlfn.XLOOKUP(A25173,npcTalk!B:B,npcTalk!G:G,)</f>
        <v>你不是壞人，難道被你捉的才是壞人？</v>
      </c>
      <c r="D25173" t="s">
        <v>299981</v>
      </c>
      <c r="E25173">
        <f>MATCH(A25173,npcTalk!B:B,0)</f>
        <v>57827</v>
      </c>
      <c r="L25173" t="s">
        <v>292006</v>
      </c>
      <c r="M25173" t="s">
        <v>153127</v>
      </c>
      <c r="N25173" t="s">
        <v>3</v>
      </c>
      <c r="O25173" t="str">
        <f>_xlfn.XLOOKUP(M25173,npcTalk!$B:$B,npcTalk!$G:$G,)</f>
        <v>你不是壞人，難道被你捉的才是壞人？</v>
      </c>
      <c r="P25173" t="s">
        <v>299981</v>
      </c>
    </row>
    <row r="25174" spans="1:16">
      <c r="A25174" t="s">
        <v>153130</v>
      </c>
      <c r="B25174" t="s">
        <v>292005</v>
      </c>
      <c r="C25174" t="str">
        <f>_xlfn.XLOOKUP(A25174,npcTalk!B:B,npcTalk!G:G,)</f>
        <v>……當然是&lt;color=#FF0000&gt;利用&lt;/color&gt;了我的，才是壞人。</v>
      </c>
      <c r="D25174" t="s">
        <v>299982</v>
      </c>
      <c r="E25174">
        <f>MATCH(A25174,npcTalk!B:B,0)</f>
        <v>57828</v>
      </c>
      <c r="L25174" t="s">
        <v>292006</v>
      </c>
      <c r="M25174" t="s">
        <v>153130</v>
      </c>
      <c r="N25174" t="s">
        <v>3</v>
      </c>
      <c r="O25174" t="str">
        <f>_xlfn.XLOOKUP(M25174,npcTalk!$B:$B,npcTalk!$G:$G,)</f>
        <v>……當然是&lt;color=#FF0000&gt;利用&lt;/color&gt;了我的，才是壞人。</v>
      </c>
      <c r="P25174" t="s">
        <v>299982</v>
      </c>
    </row>
    <row r="25175" spans="1:16">
      <c r="A25175" t="s">
        <v>153134</v>
      </c>
      <c r="B25175" t="s">
        <v>292005</v>
      </c>
      <c r="C25175" t="str">
        <f>_xlfn.XLOOKUP(A25175,npcTalk!B:B,npcTalk!G:G,)</f>
        <v>你們知道快活王有色使，那便也該知道他還有一名神通廣大的&lt;color=#FF0000&gt;財使&lt;/color&gt;。</v>
      </c>
      <c r="D25175" t="s">
        <v>299983</v>
      </c>
      <c r="E25175">
        <f>MATCH(A25175,npcTalk!B:B,0)</f>
        <v>57829</v>
      </c>
      <c r="L25175" t="s">
        <v>292006</v>
      </c>
      <c r="M25175" t="s">
        <v>153134</v>
      </c>
      <c r="N25175" t="s">
        <v>3</v>
      </c>
      <c r="O25175" t="str">
        <f>_xlfn.XLOOKUP(M25175,npcTalk!$B:$B,npcTalk!$G:$G,)</f>
        <v>你們知道快活王有色使，那便也該知道他還有一名神通廣大的&lt;color=#FF0000&gt;財使&lt;/color&gt;。</v>
      </c>
      <c r="P25175" t="s">
        <v>299983</v>
      </c>
    </row>
    <row r="25176" spans="1:16">
      <c r="A25176" t="s">
        <v>153136</v>
      </c>
      <c r="B25176" t="s">
        <v>292005</v>
      </c>
      <c r="C25176" t="str">
        <f>_xlfn.XLOOKUP(A25176,npcTalk!B:B,npcTalk!G:G,)</f>
        <v>那財使以蒐集江湖上的財寶聞名，更厲害的是捉去富人，並向受害者家人勒贖。</v>
      </c>
      <c r="D25176" t="s">
        <v>299984</v>
      </c>
      <c r="E25176">
        <f>MATCH(A25176,npcTalk!B:B,0)</f>
        <v>57830</v>
      </c>
      <c r="L25176" t="s">
        <v>292006</v>
      </c>
      <c r="M25176" t="s">
        <v>153136</v>
      </c>
      <c r="N25176" t="s">
        <v>3</v>
      </c>
      <c r="O25176" t="str">
        <f>_xlfn.XLOOKUP(M25176,npcTalk!$B:$B,npcTalk!$G:$G,)</f>
        <v>那財使以蒐集江湖上的財寶聞名，更厲害的是捉去富人，並向受害者家人勒贖。</v>
      </c>
      <c r="P25176" t="s">
        <v>299984</v>
      </c>
    </row>
    <row r="25177" spans="1:16">
      <c r="A25177" t="s">
        <v>153139</v>
      </c>
      <c r="B25177" t="s">
        <v>292005</v>
      </c>
      <c r="C25177" t="str">
        <f>_xlfn.XLOOKUP(A25177,npcTalk!B:B,npcTalk!G:G,)</f>
        <v>小飛在梅林見到我那日，正是他&lt;color=#FF0000&gt;重傷了秦重公子&lt;/color&gt;與……小雲……</v>
      </c>
      <c r="D25177" t="s">
        <v>299985</v>
      </c>
      <c r="E25177">
        <f>MATCH(A25177,npcTalk!B:B,0)</f>
        <v>57831</v>
      </c>
      <c r="L25177" t="s">
        <v>292006</v>
      </c>
      <c r="M25177" t="s">
        <v>153139</v>
      </c>
      <c r="N25177" t="s">
        <v>3</v>
      </c>
      <c r="O25177" t="str">
        <f>_xlfn.XLOOKUP(M25177,npcTalk!$B:$B,npcTalk!$G:$G,)</f>
        <v>小飛在梅林見到我那日，正是他&lt;color=#FF0000&gt;重傷了秦重公子&lt;/color&gt;與……小雲……</v>
      </c>
      <c r="P25177" t="s">
        <v>299985</v>
      </c>
    </row>
    <row r="25178" spans="1:16">
      <c r="A25178" t="s">
        <v>153142</v>
      </c>
      <c r="B25178" t="s">
        <v>292005</v>
      </c>
      <c r="C25178" t="str">
        <f>_xlfn.XLOOKUP(A25178,npcTalk!B:B,npcTalk!G:G,)</f>
        <v>他發現我的身分不值一錢，但我的容貌能替他引來心術不正的名流，若替快活王蒐羅美女，也不容易引人懷疑……</v>
      </c>
      <c r="D25178" t="s">
        <v>299986</v>
      </c>
      <c r="E25178">
        <f>MATCH(A25178,npcTalk!B:B,0)</f>
        <v>57832</v>
      </c>
      <c r="L25178" t="s">
        <v>292006</v>
      </c>
      <c r="M25178" t="s">
        <v>153142</v>
      </c>
      <c r="N25178" t="s">
        <v>3</v>
      </c>
      <c r="O25178" t="str">
        <f>_xlfn.XLOOKUP(M25178,npcTalk!$B:$B,npcTalk!$G:$G,)</f>
        <v>他發現我的身分不值一錢，但我的容貌能替他引來心術不正的名流，若替快活王蒐羅美女，也不容易引人懷疑……</v>
      </c>
      <c r="P25178" t="s">
        <v>299986</v>
      </c>
    </row>
    <row r="25179" spans="1:16">
      <c r="A25179" t="s">
        <v>153144</v>
      </c>
      <c r="B25179" t="s">
        <v>292005</v>
      </c>
      <c r="C25179" t="str">
        <f>_xlfn.XLOOKUP(A25179,npcTalk!B:B,npcTalk!G:G,)</f>
        <v>沒人發現我，也沒人能幫我，我只能一直害人……一直害人……</v>
      </c>
      <c r="D25179" t="s">
        <v>299987</v>
      </c>
      <c r="E25179">
        <f>MATCH(A25179,npcTalk!B:B,0)</f>
        <v>57833</v>
      </c>
      <c r="L25179" t="s">
        <v>292006</v>
      </c>
      <c r="M25179" t="s">
        <v>153144</v>
      </c>
      <c r="N25179" t="s">
        <v>3</v>
      </c>
      <c r="O25179" t="str">
        <f>_xlfn.XLOOKUP(M25179,npcTalk!$B:$B,npcTalk!$G:$G,)</f>
        <v>沒人發現我，也沒人能幫我，我只能一直害人……一直害人……</v>
      </c>
      <c r="P25179" t="s">
        <v>299987</v>
      </c>
    </row>
    <row r="25180" spans="1:16">
      <c r="A25180" t="s">
        <v>153147</v>
      </c>
      <c r="B25180" t="s">
        <v>292005</v>
      </c>
      <c r="C25180" t="str">
        <f>_xlfn.XLOOKUP(A25180,npcTalk!B:B,npcTalk!G:G,)</f>
        <v>但見了辰雨你……和小飛……為了正確的事，不惜付出一切的樣子，我後悔了。</v>
      </c>
      <c r="D25180" t="s">
        <v>299988</v>
      </c>
      <c r="E25180">
        <f>MATCH(A25180,npcTalk!B:B,0)</f>
        <v>57834</v>
      </c>
      <c r="L25180" t="s">
        <v>292006</v>
      </c>
      <c r="M25180" t="s">
        <v>153147</v>
      </c>
      <c r="N25180" t="s">
        <v>3</v>
      </c>
      <c r="O25180" t="str">
        <f>_xlfn.XLOOKUP(M25180,npcTalk!$B:$B,npcTalk!$G:$G,)</f>
        <v>但見了辰雨你……和小飛……為了正確的事，不惜付出一切的樣子，我後悔了。</v>
      </c>
      <c r="P25180" t="s">
        <v>299988</v>
      </c>
    </row>
    <row r="25181" spans="1:16">
      <c r="A25181" t="s">
        <v>153150</v>
      </c>
      <c r="B25181" t="s">
        <v>292005</v>
      </c>
      <c r="C25181" t="str">
        <f>_xlfn.XLOOKUP(A25181,npcTalk!B:B,npcTalk!G:G,)</f>
        <v>即使是受到利用、即使是生命會有危險，我也不該因此傷害身邊的你們……</v>
      </c>
      <c r="D25181" t="s">
        <v>299989</v>
      </c>
      <c r="E25181">
        <f>MATCH(A25181,npcTalk!B:B,0)</f>
        <v>57835</v>
      </c>
      <c r="L25181" t="s">
        <v>292006</v>
      </c>
      <c r="M25181" t="s">
        <v>153150</v>
      </c>
      <c r="N25181" t="s">
        <v>3</v>
      </c>
      <c r="O25181" t="str">
        <f>_xlfn.XLOOKUP(M25181,npcTalk!$B:$B,npcTalk!$G:$G,)</f>
        <v>即使是受到利用、即使是生命會有危險，我也不該因此傷害身邊的你們……</v>
      </c>
      <c r="P25181" t="s">
        <v>299989</v>
      </c>
    </row>
    <row r="25182" spans="1:16">
      <c r="A25182" t="s">
        <v>153153</v>
      </c>
      <c r="B25182" t="s">
        <v>292005</v>
      </c>
      <c r="C25182" t="str">
        <f>_xlfn.XLOOKUP(A25182,npcTalk!B:B,npcTalk!G:G,)</f>
        <v>所以……請你們先殺了我，再將我的身份公開吧。</v>
      </c>
      <c r="D25182" t="s">
        <v>299990</v>
      </c>
      <c r="E25182">
        <f>MATCH(A25182,npcTalk!B:B,0)</f>
        <v>57836</v>
      </c>
      <c r="L25182" t="s">
        <v>292006</v>
      </c>
      <c r="M25182" t="s">
        <v>153153</v>
      </c>
      <c r="N25182" t="s">
        <v>3</v>
      </c>
      <c r="O25182" t="str">
        <f>_xlfn.XLOOKUP(M25182,npcTalk!$B:$B,npcTalk!$G:$G,)</f>
        <v>所以……請你們先殺了我，再將我的身份公開吧。</v>
      </c>
      <c r="P25182" t="s">
        <v>299990</v>
      </c>
    </row>
    <row r="25183" spans="1:16">
      <c r="A25183" t="s">
        <v>153157</v>
      </c>
      <c r="B25183" t="s">
        <v>292005</v>
      </c>
      <c r="C25183" t="str">
        <f>_xlfn.XLOOKUP(A25183,npcTalk!B:B,npcTalk!G:G,)</f>
        <v>……</v>
      </c>
      <c r="D25183" t="s">
        <v>200390</v>
      </c>
      <c r="E25183">
        <f>MATCH(A25183,npcTalk!B:B,0)</f>
        <v>57837</v>
      </c>
      <c r="L25183" t="s">
        <v>292006</v>
      </c>
      <c r="M25183" t="s">
        <v>153157</v>
      </c>
      <c r="N25183" t="s">
        <v>3</v>
      </c>
      <c r="O25183" t="str">
        <f>_xlfn.XLOOKUP(M25183,npcTalk!$B:$B,npcTalk!$G:$G,)</f>
        <v>……</v>
      </c>
      <c r="P25183" t="s">
        <v>200390</v>
      </c>
    </row>
    <row r="25184" spans="1:16">
      <c r="A25184" t="s">
        <v>153160</v>
      </c>
      <c r="B25184" t="s">
        <v>292005</v>
      </c>
      <c r="C25184" t="str">
        <f>_xlfn.XLOOKUP(A25184,npcTalk!B:B,npcTalk!G:G,)</f>
        <v>我知道了。</v>
      </c>
      <c r="D25184" t="s">
        <v>257055</v>
      </c>
      <c r="E25184">
        <f>MATCH(A25184,npcTalk!B:B,0)</f>
        <v>57838</v>
      </c>
      <c r="L25184" t="s">
        <v>292006</v>
      </c>
      <c r="M25184" t="s">
        <v>153160</v>
      </c>
      <c r="N25184" t="s">
        <v>3</v>
      </c>
      <c r="O25184" t="str">
        <f>_xlfn.XLOOKUP(M25184,npcTalk!$B:$B,npcTalk!$G:$G,)</f>
        <v>我知道了。</v>
      </c>
      <c r="P25184" t="s">
        <v>257055</v>
      </c>
    </row>
    <row r="25185" spans="1:16">
      <c r="A25185" t="s">
        <v>153163</v>
      </c>
      <c r="B25185" t="s">
        <v>292005</v>
      </c>
      <c r="C25185" t="str">
        <f>_xlfn.XLOOKUP(A25185,npcTalk!B:B,npcTalk!G:G,)</f>
        <v>殺了妳？</v>
      </c>
      <c r="D25185" t="s">
        <v>299991</v>
      </c>
      <c r="E25185">
        <f>MATCH(A25185,npcTalk!B:B,0)</f>
        <v>57839</v>
      </c>
      <c r="L25185" t="s">
        <v>292006</v>
      </c>
      <c r="M25185" t="s">
        <v>153163</v>
      </c>
      <c r="N25185" t="s">
        <v>3</v>
      </c>
      <c r="O25185" t="str">
        <f>_xlfn.XLOOKUP(M25185,npcTalk!$B:$B,npcTalk!$G:$G,)</f>
        <v>殺了妳？</v>
      </c>
      <c r="P25185" t="s">
        <v>299991</v>
      </c>
    </row>
    <row r="25186" spans="1:16">
      <c r="A25186" t="s">
        <v>153167</v>
      </c>
      <c r="B25186" t="s">
        <v>292005</v>
      </c>
      <c r="C25186" t="str">
        <f>_xlfn.XLOOKUP(A25186,npcTalk!B:B,npcTalk!G:G,)</f>
        <v>財使在哪？</v>
      </c>
      <c r="D25186" t="s">
        <v>299992</v>
      </c>
      <c r="E25186">
        <f>MATCH(A25186,npcTalk!B:B,0)</f>
        <v>57840</v>
      </c>
      <c r="L25186" t="s">
        <v>292006</v>
      </c>
      <c r="M25186" t="s">
        <v>153167</v>
      </c>
      <c r="N25186" t="s">
        <v>3</v>
      </c>
      <c r="O25186" t="str">
        <f>_xlfn.XLOOKUP(M25186,npcTalk!$B:$B,npcTalk!$G:$G,)</f>
        <v>財使在哪？</v>
      </c>
      <c r="P25186" t="s">
        <v>299992</v>
      </c>
    </row>
    <row r="25187" spans="1:16">
      <c r="A25187" t="s">
        <v>153132</v>
      </c>
      <c r="B25187" t="s">
        <v>292005</v>
      </c>
      <c r="C25187" t="str">
        <f>_xlfn.XLOOKUP(A25187,npcTalk!B:B,npcTalk!G:G,)</f>
        <v>呵，看來就是快活王了？</v>
      </c>
      <c r="D25187" t="s">
        <v>299993</v>
      </c>
      <c r="E25187">
        <f>MATCH(A25187,npcTalk!B:B,0)</f>
        <v>57841</v>
      </c>
      <c r="L25187" t="s">
        <v>292006</v>
      </c>
      <c r="M25187" t="s">
        <v>153132</v>
      </c>
      <c r="N25187" t="s">
        <v>3</v>
      </c>
      <c r="O25187" t="str">
        <f>_xlfn.XLOOKUP(M25187,npcTalk!$B:$B,npcTalk!$G:$G,)</f>
        <v>呵，看來就是快活王了？</v>
      </c>
      <c r="P25187" t="s">
        <v>299993</v>
      </c>
    </row>
    <row r="25188" spans="1:16">
      <c r="A25188" t="s">
        <v>153171</v>
      </c>
      <c r="B25188" t="s">
        <v>292005</v>
      </c>
      <c r="C25188" t="str">
        <f>_xlfn.XLOOKUP(A25188,npcTalk!B:B,npcTalk!G:G,)</f>
        <v>……或許他也不是好人，但利用我、又傷害我身邊之人的，本不是他。</v>
      </c>
      <c r="D25188" t="s">
        <v>299994</v>
      </c>
      <c r="E25188">
        <f>MATCH(A25188,npcTalk!B:B,0)</f>
        <v>57842</v>
      </c>
      <c r="L25188" t="s">
        <v>292006</v>
      </c>
      <c r="M25188" t="s">
        <v>153171</v>
      </c>
      <c r="N25188" t="s">
        <v>3</v>
      </c>
      <c r="O25188" t="str">
        <f>_xlfn.XLOOKUP(M25188,npcTalk!$B:$B,npcTalk!$G:$G,)</f>
        <v>……或許他也不是好人，但利用我、又傷害我身邊之人的，本不是他。</v>
      </c>
      <c r="P25188" t="s">
        <v>299994</v>
      </c>
    </row>
    <row r="25189" spans="1:16">
      <c r="A25189" t="s">
        <v>153174</v>
      </c>
      <c r="B25189" t="s">
        <v>292005</v>
      </c>
      <c r="C25189" t="str">
        <f>_xlfn.XLOOKUP(A25189,npcTalk!B:B,npcTalk!G:G,)</f>
        <v>那是誰？</v>
      </c>
      <c r="D25189" t="s">
        <v>293343</v>
      </c>
      <c r="E25189">
        <f>MATCH(A25189,npcTalk!B:B,0)</f>
        <v>57843</v>
      </c>
      <c r="L25189" t="s">
        <v>292006</v>
      </c>
      <c r="M25189" t="s">
        <v>153174</v>
      </c>
      <c r="N25189" t="s">
        <v>3</v>
      </c>
      <c r="O25189" t="str">
        <f>_xlfn.XLOOKUP(M25189,npcTalk!$B:$B,npcTalk!$G:$G,)</f>
        <v>那是誰？</v>
      </c>
      <c r="P25189" t="s">
        <v>293343</v>
      </c>
    </row>
    <row r="25190" spans="1:16">
      <c r="A25190" t="s">
        <v>153177</v>
      </c>
      <c r="B25190" t="s">
        <v>292005</v>
      </c>
      <c r="C25190" t="str">
        <f>_xlfn.XLOOKUP(A25190,npcTalk!B:B,npcTalk!G:G,)</f>
        <v>殺了妳？</v>
      </c>
      <c r="D25190" t="s">
        <v>299991</v>
      </c>
      <c r="E25190">
        <f>MATCH(A25190,npcTalk!B:B,0)</f>
        <v>57844</v>
      </c>
      <c r="L25190" t="s">
        <v>292006</v>
      </c>
      <c r="M25190" t="s">
        <v>153177</v>
      </c>
      <c r="N25190" t="s">
        <v>3</v>
      </c>
      <c r="O25190" t="str">
        <f>_xlfn.XLOOKUP(M25190,npcTalk!$B:$B,npcTalk!$G:$G,)</f>
        <v>殺了妳？</v>
      </c>
      <c r="P25190" t="s">
        <v>299991</v>
      </c>
    </row>
    <row r="25191" spans="1:16">
      <c r="A25191" t="s">
        <v>153180</v>
      </c>
      <c r="B25191" t="s">
        <v>292005</v>
      </c>
      <c r="C25191" t="str">
        <f>_xlfn.XLOOKUP(A25191,npcTalk!B:B,npcTalk!G:G,)</f>
        <v>財使在哪？</v>
      </c>
      <c r="D25191" t="s">
        <v>299992</v>
      </c>
      <c r="E25191">
        <f>MATCH(A25191,npcTalk!B:B,0)</f>
        <v>57845</v>
      </c>
      <c r="L25191" t="s">
        <v>292006</v>
      </c>
      <c r="M25191" t="s">
        <v>153180</v>
      </c>
      <c r="N25191" t="s">
        <v>3</v>
      </c>
      <c r="O25191" t="str">
        <f>_xlfn.XLOOKUP(M25191,npcTalk!$B:$B,npcTalk!$G:$G,)</f>
        <v>財使在哪？</v>
      </c>
      <c r="P25191" t="s">
        <v>299992</v>
      </c>
    </row>
    <row r="25192" spans="1:16">
      <c r="A25192" t="s">
        <v>153178</v>
      </c>
      <c r="B25192" t="s">
        <v>292005</v>
      </c>
      <c r="C25192" t="str">
        <f>_xlfn.XLOOKUP(A25192,npcTalk!B:B,npcTalk!G:G,)</f>
        <v>……這既是你需要的真相，你便一定必須殺了我。</v>
      </c>
      <c r="D25192" t="s">
        <v>299995</v>
      </c>
      <c r="E25192">
        <f>MATCH(A25192,npcTalk!B:B,0)</f>
        <v>57846</v>
      </c>
      <c r="L25192" t="s">
        <v>292006</v>
      </c>
      <c r="M25192" t="s">
        <v>153178</v>
      </c>
      <c r="N25192" t="s">
        <v>3</v>
      </c>
      <c r="O25192" t="str">
        <f>_xlfn.XLOOKUP(M25192,npcTalk!$B:$B,npcTalk!$G:$G,)</f>
        <v>……這既是你需要的真相，你便一定必須殺了我。</v>
      </c>
      <c r="P25192" t="s">
        <v>299995</v>
      </c>
    </row>
    <row r="25193" spans="1:16">
      <c r="A25193" t="s">
        <v>153184</v>
      </c>
      <c r="B25193" t="s">
        <v>292005</v>
      </c>
      <c r="C25193" t="str">
        <f>_xlfn.XLOOKUP(A25193,npcTalk!B:B,npcTalk!G:G,)</f>
        <v>像你這樣戰無不勝的人，不會理解我屈從的原因……</v>
      </c>
      <c r="D25193" t="s">
        <v>299996</v>
      </c>
      <c r="E25193">
        <f>MATCH(A25193,npcTalk!B:B,0)</f>
        <v>57847</v>
      </c>
      <c r="L25193" t="s">
        <v>292006</v>
      </c>
      <c r="M25193" t="s">
        <v>153184</v>
      </c>
      <c r="N25193" t="s">
        <v>3</v>
      </c>
      <c r="O25193" t="str">
        <f>_xlfn.XLOOKUP(M25193,npcTalk!$B:$B,npcTalk!$G:$G,)</f>
        <v>像你這樣戰無不勝的人，不會理解我屈從的原因……</v>
      </c>
      <c r="P25193" t="s">
        <v>299996</v>
      </c>
    </row>
    <row r="25194" spans="1:16">
      <c r="A25194" t="s">
        <v>153187</v>
      </c>
      <c r="B25194" t="s">
        <v>292005</v>
      </c>
      <c r="C25194" t="str">
        <f>_xlfn.XLOOKUP(A25194,npcTalk!B:B,npcTalk!G:G,)</f>
        <v>但身為女人，除了名譽，我一無所有，而只要我的身分公開，江湖上每一雙眼睛，都會用跟你一樣的眼神看我，我便連名譽也不剩了。</v>
      </c>
      <c r="D25194" t="s">
        <v>299997</v>
      </c>
      <c r="E25194">
        <f>MATCH(A25194,npcTalk!B:B,0)</f>
        <v>57848</v>
      </c>
      <c r="L25194" t="s">
        <v>292006</v>
      </c>
      <c r="M25194" t="s">
        <v>153187</v>
      </c>
      <c r="N25194" t="s">
        <v>3</v>
      </c>
      <c r="O25194" t="str">
        <f>_xlfn.XLOOKUP(M25194,npcTalk!$B:$B,npcTalk!$G:$G,)</f>
        <v>但身為女人，除了名譽，我一無所有，而只要我的身分公開，江湖上每一雙眼睛，都會用跟你一樣的眼神看我，我便連名譽也不剩了。</v>
      </c>
      <c r="P25194" t="s">
        <v>299997</v>
      </c>
    </row>
    <row r="25195" spans="1:16">
      <c r="A25195" t="s">
        <v>153190</v>
      </c>
      <c r="B25195" t="s">
        <v>292005</v>
      </c>
      <c r="C25195" t="str">
        <f>_xlfn.XLOOKUP(A25195,npcTalk!B:B,npcTalk!G:G,)</f>
        <v>若是如此，我還不如死了的好。</v>
      </c>
      <c r="D25195" t="s">
        <v>299998</v>
      </c>
      <c r="E25195">
        <f>MATCH(A25195,npcTalk!B:B,0)</f>
        <v>57849</v>
      </c>
      <c r="L25195" t="s">
        <v>292006</v>
      </c>
      <c r="M25195" t="s">
        <v>153190</v>
      </c>
      <c r="N25195" t="s">
        <v>3</v>
      </c>
      <c r="O25195" t="str">
        <f>_xlfn.XLOOKUP(M25195,npcTalk!$B:$B,npcTalk!$G:$G,)</f>
        <v>若是如此，我還不如死了的好。</v>
      </c>
      <c r="P25195" t="s">
        <v>299998</v>
      </c>
    </row>
    <row r="25196" spans="1:16">
      <c r="A25196" t="s">
        <v>153181</v>
      </c>
      <c r="B25196" t="s">
        <v>292005</v>
      </c>
      <c r="C25196" t="str">
        <f>_xlfn.XLOOKUP(A25196,npcTalk!B:B,npcTalk!G:G,)</f>
        <v>……我不知道。</v>
      </c>
      <c r="D25196" t="s">
        <v>299999</v>
      </c>
      <c r="E25196">
        <f>MATCH(A25196,npcTalk!B:B,0)</f>
        <v>57850</v>
      </c>
      <c r="L25196" t="s">
        <v>292006</v>
      </c>
      <c r="M25196" t="s">
        <v>153181</v>
      </c>
      <c r="N25196" t="s">
        <v>3</v>
      </c>
      <c r="O25196" t="str">
        <f>_xlfn.XLOOKUP(M25196,npcTalk!$B:$B,npcTalk!$G:$G,)</f>
        <v>……我不知道。</v>
      </c>
      <c r="P25196" t="s">
        <v>299999</v>
      </c>
    </row>
    <row r="25197" spans="1:16">
      <c r="A25197" t="s">
        <v>153194</v>
      </c>
      <c r="B25197" t="s">
        <v>292005</v>
      </c>
      <c r="C25197" t="str">
        <f>_xlfn.XLOOKUP(A25197,npcTalk!B:B,npcTalk!G:G,)</f>
        <v>妳真不知道？</v>
      </c>
      <c r="D25197" t="s">
        <v>300000</v>
      </c>
      <c r="E25197">
        <f>MATCH(A25197,npcTalk!B:B,0)</f>
        <v>57851</v>
      </c>
      <c r="L25197" t="s">
        <v>292006</v>
      </c>
      <c r="M25197" t="s">
        <v>153194</v>
      </c>
      <c r="N25197" t="s">
        <v>3</v>
      </c>
      <c r="O25197" t="str">
        <f>_xlfn.XLOOKUP(M25197,npcTalk!$B:$B,npcTalk!$G:$G,)</f>
        <v>妳真不知道？</v>
      </c>
      <c r="P25197" t="s">
        <v>300000</v>
      </c>
    </row>
    <row r="25198" spans="1:16">
      <c r="A25198" t="s">
        <v>153197</v>
      </c>
      <c r="B25198" t="s">
        <v>292005</v>
      </c>
      <c r="C25198" t="str">
        <f>_xlfn.XLOOKUP(A25198,npcTalk!B:B,npcTalk!G:G,)</f>
        <v>……我雖然與他合作，但快活王的四使並非你們以為的伙伴，我們之間……只是互相挾持利用的關係。</v>
      </c>
      <c r="D25198" t="s">
        <v>300001</v>
      </c>
      <c r="E25198">
        <f>MATCH(A25198,npcTalk!B:B,0)</f>
        <v>57852</v>
      </c>
      <c r="L25198" t="s">
        <v>292006</v>
      </c>
      <c r="M25198" t="s">
        <v>153197</v>
      </c>
      <c r="N25198" t="s">
        <v>3</v>
      </c>
      <c r="O25198" t="str">
        <f>_xlfn.XLOOKUP(M25198,npcTalk!$B:$B,npcTalk!$G:$G,)</f>
        <v>……我雖然與他合作，但快活王的四使並非你們以為的伙伴，我們之間……只是互相挾持利用的關係。</v>
      </c>
      <c r="P25198" t="s">
        <v>300001</v>
      </c>
    </row>
    <row r="25199" spans="1:16">
      <c r="A25199" t="s">
        <v>153200</v>
      </c>
      <c r="B25199" t="s">
        <v>292005</v>
      </c>
      <c r="C25199" t="str">
        <f>_xlfn.XLOOKUP(A25199,npcTalk!B:B,npcTalk!G:G,)</f>
        <v>即使你們看似是朋友兄弟，又真的知道對方的心意？</v>
      </c>
      <c r="D25199" t="s">
        <v>300002</v>
      </c>
      <c r="E25199">
        <f>MATCH(A25199,npcTalk!B:B,0)</f>
        <v>57853</v>
      </c>
      <c r="L25199" t="s">
        <v>292006</v>
      </c>
      <c r="M25199" t="s">
        <v>153200</v>
      </c>
      <c r="N25199" t="s">
        <v>3</v>
      </c>
      <c r="O25199" t="str">
        <f>_xlfn.XLOOKUP(M25199,npcTalk!$B:$B,npcTalk!$G:$G,)</f>
        <v>即使你們看似是朋友兄弟，又真的知道對方的心意？</v>
      </c>
      <c r="P25199" t="s">
        <v>300002</v>
      </c>
    </row>
    <row r="25200" spans="1:16">
      <c r="A25200" t="s">
        <v>153204</v>
      </c>
      <c r="B25200" t="s">
        <v>292005</v>
      </c>
      <c r="C25200" t="str">
        <f>_xlfn.XLOOKUP(A25200,npcTalk!B:B,npcTalk!G:G,)</f>
        <v>我知道了。</v>
      </c>
      <c r="D25200" t="s">
        <v>257055</v>
      </c>
      <c r="E25200">
        <f>MATCH(A25200,npcTalk!B:B,0)</f>
        <v>57854</v>
      </c>
      <c r="L25200" t="s">
        <v>292006</v>
      </c>
      <c r="M25200" t="s">
        <v>153204</v>
      </c>
      <c r="N25200" t="s">
        <v>3</v>
      </c>
      <c r="O25200" t="str">
        <f>_xlfn.XLOOKUP(M25200,npcTalk!$B:$B,npcTalk!$G:$G,)</f>
        <v>我知道了。</v>
      </c>
      <c r="P25200" t="s">
        <v>257055</v>
      </c>
    </row>
    <row r="25201" spans="1:16">
      <c r="A25201" t="s">
        <v>153206</v>
      </c>
      <c r="B25201" t="s">
        <v>292005</v>
      </c>
      <c r="C25201" t="str">
        <f>_xlfn.XLOOKUP(A25201,npcTalk!B:B,npcTalk!G:G,)</f>
        <v>那麼，你──你就──</v>
      </c>
      <c r="D25201" t="s">
        <v>300003</v>
      </c>
      <c r="E25201">
        <f>MATCH(A25201,npcTalk!B:B,0)</f>
        <v>57855</v>
      </c>
      <c r="L25201" t="s">
        <v>292006</v>
      </c>
      <c r="M25201" t="s">
        <v>153206</v>
      </c>
      <c r="N25201" t="s">
        <v>3</v>
      </c>
      <c r="O25201" t="str">
        <f>_xlfn.XLOOKUP(M25201,npcTalk!$B:$B,npcTalk!$G:$G,)</f>
        <v>那麼，你──你就──</v>
      </c>
      <c r="P25201" t="s">
        <v>300003</v>
      </c>
    </row>
    <row r="25202" spans="1:16">
      <c r="A25202" t="s">
        <v>153208</v>
      </c>
      <c r="B25202" t="s">
        <v>292005</v>
      </c>
      <c r="C25202" t="str">
        <f>_xlfn.XLOOKUP(A25202,npcTalk!B:B,npcTalk!G:G,)</f>
        <v>慢著！我阿飛平日絕不求人，但這次……請你……讓我帶走仙兒。</v>
      </c>
      <c r="D25202" t="s">
        <v>300004</v>
      </c>
      <c r="E25202">
        <f>MATCH(A25202,npcTalk!B:B,0)</f>
        <v>57856</v>
      </c>
      <c r="L25202" t="s">
        <v>292006</v>
      </c>
      <c r="M25202" t="s">
        <v>153208</v>
      </c>
      <c r="N25202" t="s">
        <v>3</v>
      </c>
      <c r="O25202" t="str">
        <f>_xlfn.XLOOKUP(M25202,npcTalk!$B:$B,npcTalk!$G:$G,)</f>
        <v>慢著！我阿飛平日絕不求人，但這次……請你……讓我帶走仙兒。</v>
      </c>
      <c r="P25202" t="s">
        <v>300004</v>
      </c>
    </row>
    <row r="25203" spans="1:16">
      <c r="A25203" t="s">
        <v>153211</v>
      </c>
      <c r="B25203" t="s">
        <v>292005</v>
      </c>
      <c r="C25203" t="str">
        <f>_xlfn.XLOOKUP(A25203,npcTalk!B:B,npcTalk!G:G,)</f>
        <v>……小飛，即使我騙了你──你還是──果然還是──</v>
      </c>
      <c r="D25203" t="s">
        <v>300005</v>
      </c>
      <c r="E25203">
        <f>MATCH(A25203,npcTalk!B:B,0)</f>
        <v>57857</v>
      </c>
      <c r="L25203" t="s">
        <v>292006</v>
      </c>
      <c r="M25203" t="s">
        <v>153211</v>
      </c>
      <c r="N25203" t="s">
        <v>3</v>
      </c>
      <c r="O25203" t="str">
        <f>_xlfn.XLOOKUP(M25203,npcTalk!$B:$B,npcTalk!$G:$G,)</f>
        <v>……小飛，即使我騙了你──你還是──果然還是──</v>
      </c>
      <c r="P25203" t="s">
        <v>300005</v>
      </c>
    </row>
    <row r="25204" spans="1:16">
      <c r="A25204" t="s">
        <v>153215</v>
      </c>
      <c r="B25204" t="s">
        <v>292005</v>
      </c>
      <c r="C25204" t="str">
        <f>_xlfn.XLOOKUP(A25204,npcTalk!B:B,npcTalk!G:G,)</f>
        <v>……阿飛，如今你已經知道真相了？</v>
      </c>
      <c r="D25204" t="s">
        <v>300006</v>
      </c>
      <c r="E25204">
        <f>MATCH(A25204,npcTalk!B:B,0)</f>
        <v>57858</v>
      </c>
      <c r="L25204" t="s">
        <v>292006</v>
      </c>
      <c r="M25204" t="s">
        <v>153215</v>
      </c>
      <c r="N25204" t="s">
        <v>3</v>
      </c>
      <c r="O25204" t="str">
        <f>_xlfn.XLOOKUP(M25204,npcTalk!$B:$B,npcTalk!$G:$G,)</f>
        <v>……阿飛，如今你已經知道真相了？</v>
      </c>
      <c r="P25204" t="s">
        <v>300006</v>
      </c>
    </row>
    <row r="25205" spans="1:16">
      <c r="A25205" t="s">
        <v>153217</v>
      </c>
      <c r="B25205" t="s">
        <v>292005</v>
      </c>
      <c r="C25205" t="str">
        <f>_xlfn.XLOOKUP(A25205,npcTalk!B:B,npcTalk!G:G,)</f>
        <v>我知道，她是色使，但她也同時是被利用的受害者。</v>
      </c>
      <c r="D25205" t="s">
        <v>300007</v>
      </c>
      <c r="E25205">
        <f>MATCH(A25205,npcTalk!B:B,0)</f>
        <v>57859</v>
      </c>
      <c r="L25205" t="s">
        <v>292006</v>
      </c>
      <c r="M25205" t="s">
        <v>153217</v>
      </c>
      <c r="N25205" t="s">
        <v>3</v>
      </c>
      <c r="O25205" t="str">
        <f>_xlfn.XLOOKUP(M25205,npcTalk!$B:$B,npcTalk!$G:$G,)</f>
        <v>我知道，她是色使，但她也同時是被利用的受害者。</v>
      </c>
      <c r="P25205" t="s">
        <v>300007</v>
      </c>
    </row>
    <row r="25206" spans="1:16">
      <c r="A25206" t="s">
        <v>153220</v>
      </c>
      <c r="B25206" t="s">
        <v>292005</v>
      </c>
      <c r="C25206" t="str">
        <f>_xlfn.XLOOKUP(A25206,npcTalk!B:B,npcTalk!G:G,)</f>
        <v>你也已經知道她利用了你？</v>
      </c>
      <c r="D25206" t="s">
        <v>300008</v>
      </c>
      <c r="E25206">
        <f>MATCH(A25206,npcTalk!B:B,0)</f>
        <v>57860</v>
      </c>
      <c r="L25206" t="s">
        <v>292006</v>
      </c>
      <c r="M25206" t="s">
        <v>153220</v>
      </c>
      <c r="N25206" t="s">
        <v>3</v>
      </c>
      <c r="O25206" t="str">
        <f>_xlfn.XLOOKUP(M25206,npcTalk!$B:$B,npcTalk!$G:$G,)</f>
        <v>你也已經知道她利用了你？</v>
      </c>
      <c r="P25206" t="s">
        <v>300008</v>
      </c>
    </row>
    <row r="25207" spans="1:16">
      <c r="A25207" t="s">
        <v>153224</v>
      </c>
      <c r="B25207" t="s">
        <v>292005</v>
      </c>
      <c r="C25207" t="str">
        <f>_xlfn.XLOOKUP(A25207,npcTalk!B:B,npcTalk!G:G,)</f>
        <v>我──我──</v>
      </c>
      <c r="D25207" t="s">
        <v>258382</v>
      </c>
      <c r="E25207">
        <f>MATCH(A25207,npcTalk!B:B,0)</f>
        <v>57861</v>
      </c>
      <c r="L25207" t="s">
        <v>292006</v>
      </c>
      <c r="M25207" t="s">
        <v>153224</v>
      </c>
      <c r="N25207" t="s">
        <v>3</v>
      </c>
      <c r="O25207" t="str">
        <f>_xlfn.XLOOKUP(M25207,npcTalk!$B:$B,npcTalk!$G:$G,)</f>
        <v>我──我──</v>
      </c>
      <c r="P25207" t="s">
        <v>258382</v>
      </c>
    </row>
    <row r="25208" spans="1:16">
      <c r="A25208" t="s">
        <v>153226</v>
      </c>
      <c r="B25208" t="s">
        <v>292005</v>
      </c>
      <c r="C25208" t="str">
        <f>_xlfn.XLOOKUP(A25208,npcTalk!B:B,npcTalk!G:G,)</f>
        <v>……我也知道。</v>
      </c>
      <c r="D25208" t="s">
        <v>300009</v>
      </c>
      <c r="E25208">
        <f>MATCH(A25208,npcTalk!B:B,0)</f>
        <v>57862</v>
      </c>
      <c r="L25208" t="s">
        <v>292006</v>
      </c>
      <c r="M25208" t="s">
        <v>153226</v>
      </c>
      <c r="N25208" t="s">
        <v>3</v>
      </c>
      <c r="O25208" t="str">
        <f>_xlfn.XLOOKUP(M25208,npcTalk!$B:$B,npcTalk!$G:$G,)</f>
        <v>……我也知道。</v>
      </c>
      <c r="P25208" t="s">
        <v>300009</v>
      </c>
    </row>
    <row r="25209" spans="1:16">
      <c r="A25209" t="s">
        <v>153229</v>
      </c>
      <c r="B25209" t="s">
        <v>292005</v>
      </c>
      <c r="C25209" t="str">
        <f>_xlfn.XLOOKUP(A25209,npcTalk!B:B,npcTalk!G:G,)</f>
        <v>但那又如何？</v>
      </c>
      <c r="D25209" t="s">
        <v>300010</v>
      </c>
      <c r="E25209">
        <f>MATCH(A25209,npcTalk!B:B,0)</f>
        <v>57863</v>
      </c>
      <c r="L25209" t="s">
        <v>292006</v>
      </c>
      <c r="M25209" t="s">
        <v>153229</v>
      </c>
      <c r="N25209" t="s">
        <v>3</v>
      </c>
      <c r="O25209" t="str">
        <f>_xlfn.XLOOKUP(M25209,npcTalk!$B:$B,npcTalk!$G:$G,)</f>
        <v>但那又如何？</v>
      </c>
      <c r="P25209" t="s">
        <v>300010</v>
      </c>
    </row>
    <row r="25210" spans="1:16">
      <c r="A25210" t="s">
        <v>153232</v>
      </c>
      <c r="B25210" t="s">
        <v>292005</v>
      </c>
      <c r="C25210" t="str">
        <f>_xlfn.XLOOKUP(A25210,npcTalk!B:B,npcTalk!G:G,)</f>
        <v>仙兒曾說過，她希望能隱身山林，再也不讓人找到，卻有著無法這麼做的苦衷。</v>
      </c>
      <c r="D25210" t="s">
        <v>300011</v>
      </c>
      <c r="E25210">
        <f>MATCH(A25210,npcTalk!B:B,0)</f>
        <v>57864</v>
      </c>
      <c r="L25210" t="s">
        <v>292006</v>
      </c>
      <c r="M25210" t="s">
        <v>153232</v>
      </c>
      <c r="N25210" t="s">
        <v>3</v>
      </c>
      <c r="O25210" t="str">
        <f>_xlfn.XLOOKUP(M25210,npcTalk!$B:$B,npcTalk!$G:$G,)</f>
        <v>仙兒曾說過，她希望能隱身山林，再也不讓人找到，卻有著無法這麼做的苦衷。</v>
      </c>
      <c r="P25210" t="s">
        <v>300011</v>
      </c>
    </row>
    <row r="25211" spans="1:16">
      <c r="A25211" t="s">
        <v>153235</v>
      </c>
      <c r="B25211" t="s">
        <v>292005</v>
      </c>
      <c r="C25211" t="str">
        <f>_xlfn.XLOOKUP(A25211,npcTalk!B:B,npcTalk!G:G,)</f>
        <v>如今我既然知道那苦衷是什麼了，只要能帶她退出江湖……</v>
      </c>
      <c r="D25211" t="s">
        <v>300012</v>
      </c>
      <c r="E25211">
        <f>MATCH(A25211,npcTalk!B:B,0)</f>
        <v>57865</v>
      </c>
      <c r="L25211" t="s">
        <v>292006</v>
      </c>
      <c r="M25211" t="s">
        <v>153235</v>
      </c>
      <c r="N25211" t="s">
        <v>3</v>
      </c>
      <c r="O25211" t="str">
        <f>_xlfn.XLOOKUP(M25211,npcTalk!$B:$B,npcTalk!$G:$G,)</f>
        <v>如今我既然知道那苦衷是什麼了，只要能帶她退出江湖……</v>
      </c>
      <c r="P25211" t="s">
        <v>300012</v>
      </c>
    </row>
    <row r="25212" spans="1:16">
      <c r="A25212" t="s">
        <v>153238</v>
      </c>
      <c r="B25212" t="s">
        <v>292005</v>
      </c>
      <c r="C25212" t="str">
        <f>_xlfn.XLOOKUP(A25212,npcTalk!B:B,npcTalk!G:G,)</f>
        <v>能被她利用……也好。</v>
      </c>
      <c r="D25212" t="s">
        <v>300013</v>
      </c>
      <c r="E25212">
        <f>MATCH(A25212,npcTalk!B:B,0)</f>
        <v>57866</v>
      </c>
      <c r="L25212" t="s">
        <v>292006</v>
      </c>
      <c r="M25212" t="s">
        <v>153238</v>
      </c>
      <c r="N25212" t="s">
        <v>3</v>
      </c>
      <c r="O25212" t="str">
        <f>_xlfn.XLOOKUP(M25212,npcTalk!$B:$B,npcTalk!$G:$G,)</f>
        <v>能被她利用……也好。</v>
      </c>
      <c r="P25212" t="s">
        <v>300013</v>
      </c>
    </row>
    <row r="25213" spans="1:16">
      <c r="A25213" t="s">
        <v>153242</v>
      </c>
      <c r="B25213" t="s">
        <v>292005</v>
      </c>
      <c r="C25213" t="str">
        <f>_xlfn.XLOOKUP(A25213,npcTalk!B:B,npcTalk!G:G,)</f>
        <v>若你是真的與我很像，你應該可以理解才是……</v>
      </c>
      <c r="D25213" t="s">
        <v>300014</v>
      </c>
      <c r="E25213">
        <f>MATCH(A25213,npcTalk!B:B,0)</f>
        <v>57867</v>
      </c>
      <c r="L25213" t="s">
        <v>292006</v>
      </c>
      <c r="M25213" t="s">
        <v>153242</v>
      </c>
      <c r="N25213" t="s">
        <v>3</v>
      </c>
      <c r="O25213" t="str">
        <f>_xlfn.XLOOKUP(M25213,npcTalk!$B:$B,npcTalk!$G:$G,)</f>
        <v>若你是真的與我很像，你應該可以理解才是……</v>
      </c>
      <c r="P25213" t="s">
        <v>300014</v>
      </c>
    </row>
    <row r="25214" spans="1:16">
      <c r="A25214" t="s">
        <v>153244</v>
      </c>
      <c r="B25214" t="s">
        <v>292005</v>
      </c>
      <c r="C25214" t="str">
        <f>_xlfn.XLOOKUP(A25214,npcTalk!B:B,npcTalk!G:G,)</f>
        <v>有時候，你明知道自己被利用了，也寧願自己至少能被利用。</v>
      </c>
      <c r="D25214" t="s">
        <v>300015</v>
      </c>
      <c r="E25214">
        <f>MATCH(A25214,npcTalk!B:B,0)</f>
        <v>57868</v>
      </c>
      <c r="L25214" t="s">
        <v>292006</v>
      </c>
      <c r="M25214" t="s">
        <v>153244</v>
      </c>
      <c r="N25214" t="s">
        <v>3</v>
      </c>
      <c r="O25214" t="str">
        <f>_xlfn.XLOOKUP(M25214,npcTalk!$B:$B,npcTalk!$G:$G,)</f>
        <v>有時候，你明知道自己被利用了，也寧願自己至少能被利用。</v>
      </c>
      <c r="P25214" t="s">
        <v>300015</v>
      </c>
    </row>
    <row r="25215" spans="1:16">
      <c r="A25215" t="s">
        <v>153247</v>
      </c>
      <c r="B25215" t="s">
        <v>292005</v>
      </c>
      <c r="C25215" t="str">
        <f>_xlfn.XLOOKUP(A25215,npcTalk!B:B,npcTalk!G:G,)</f>
        <v>她需要平靜的生活，你需要真相，那就讓我來當你要的真相。</v>
      </c>
      <c r="D25215" t="s">
        <v>300016</v>
      </c>
      <c r="E25215">
        <f>MATCH(A25215,npcTalk!B:B,0)</f>
        <v>57869</v>
      </c>
      <c r="L25215" t="s">
        <v>292006</v>
      </c>
      <c r="M25215" t="s">
        <v>153247</v>
      </c>
      <c r="N25215" t="s">
        <v>3</v>
      </c>
      <c r="O25215" t="str">
        <f>_xlfn.XLOOKUP(M25215,npcTalk!$B:$B,npcTalk!$G:$G,)</f>
        <v>她需要平靜的生活，你需要真相，那就讓我來當你要的真相。</v>
      </c>
      <c r="P25215" t="s">
        <v>300016</v>
      </c>
    </row>
    <row r="25216" spans="1:16">
      <c r="A25216" t="s">
        <v>153250</v>
      </c>
      <c r="B25216" t="s">
        <v>292005</v>
      </c>
      <c r="C25216" t="str">
        <f>_xlfn.XLOOKUP(A25216,npcTalk!B:B,npcTalk!G:G,)</f>
        <v>那不是我要的。</v>
      </c>
      <c r="D25216" t="s">
        <v>300017</v>
      </c>
      <c r="E25216">
        <f>MATCH(A25216,npcTalk!B:B,0)</f>
        <v>57870</v>
      </c>
      <c r="L25216" t="s">
        <v>292006</v>
      </c>
      <c r="M25216" t="s">
        <v>153250</v>
      </c>
      <c r="N25216" t="s">
        <v>3</v>
      </c>
      <c r="O25216" t="str">
        <f>_xlfn.XLOOKUP(M25216,npcTalk!$B:$B,npcTalk!$G:$G,)</f>
        <v>那不是我要的。</v>
      </c>
      <c r="P25216" t="s">
        <v>300017</v>
      </c>
    </row>
    <row r="25217" spans="1:16">
      <c r="A25217" t="s">
        <v>153253</v>
      </c>
      <c r="B25217" t="s">
        <v>292005</v>
      </c>
      <c r="C25217" t="str">
        <f>_xlfn.XLOOKUP(A25217,npcTalk!B:B,npcTalk!G:G,)</f>
        <v>那就是你要的，我就是色使，是洛陽惡鬼，是你要找的回雁峰真相。</v>
      </c>
      <c r="D25217" t="s">
        <v>300018</v>
      </c>
      <c r="E25217">
        <f>MATCH(A25217,npcTalk!B:B,0)</f>
        <v>57871</v>
      </c>
      <c r="L25217" t="s">
        <v>292006</v>
      </c>
      <c r="M25217" t="s">
        <v>153253</v>
      </c>
      <c r="N25217" t="s">
        <v>3</v>
      </c>
      <c r="O25217" t="str">
        <f>_xlfn.XLOOKUP(M25217,npcTalk!$B:$B,npcTalk!$G:$G,)</f>
        <v>那就是你要的，我就是色使，是洛陽惡鬼，是你要找的回雁峰真相。</v>
      </c>
      <c r="P25217" t="s">
        <v>300018</v>
      </c>
    </row>
    <row r="25218" spans="1:16">
      <c r="A25218" t="s">
        <v>153256</v>
      </c>
      <c r="B25218" t="s">
        <v>292005</v>
      </c>
      <c r="C25218" t="str">
        <f>_xlfn.XLOOKUP(A25218,npcTalk!B:B,npcTalk!G:G,)</f>
        <v>你找上誰，結果不都一樣嗎？</v>
      </c>
      <c r="D25218" t="s">
        <v>300019</v>
      </c>
      <c r="E25218">
        <f>MATCH(A25218,npcTalk!B:B,0)</f>
        <v>57872</v>
      </c>
      <c r="L25218" t="s">
        <v>292006</v>
      </c>
      <c r="M25218" t="s">
        <v>153256</v>
      </c>
      <c r="N25218" t="s">
        <v>3</v>
      </c>
      <c r="O25218" t="str">
        <f>_xlfn.XLOOKUP(M25218,npcTalk!$B:$B,npcTalk!$G:$G,)</f>
        <v>你找上誰，結果不都一樣嗎？</v>
      </c>
      <c r="P25218" t="s">
        <v>300019</v>
      </c>
    </row>
    <row r="25219" spans="1:16">
      <c r="A25219" t="s">
        <v>153260</v>
      </c>
      <c r="B25219" t="s">
        <v>292005</v>
      </c>
      <c r="C25219" t="str">
        <f>_xlfn.XLOOKUP(A25219,npcTalk!B:B,npcTalk!G:G,)</f>
        <v>……阿飛。</v>
      </c>
      <c r="D25219" t="s">
        <v>300020</v>
      </c>
      <c r="E25219">
        <f>MATCH(A25219,npcTalk!B:B,0)</f>
        <v>57873</v>
      </c>
      <c r="L25219" t="s">
        <v>292006</v>
      </c>
      <c r="M25219" t="s">
        <v>153260</v>
      </c>
      <c r="N25219" t="s">
        <v>3</v>
      </c>
      <c r="O25219" t="str">
        <f>_xlfn.XLOOKUP(M25219,npcTalk!$B:$B,npcTalk!$G:$G,)</f>
        <v>……阿飛。</v>
      </c>
      <c r="P25219" t="s">
        <v>300020</v>
      </c>
    </row>
    <row r="25220" spans="1:16">
      <c r="A25220" t="s">
        <v>153262</v>
      </c>
      <c r="B25220" t="s">
        <v>292005</v>
      </c>
      <c r="C25220" t="str">
        <f>_xlfn.XLOOKUP(A25220,npcTalk!B:B,npcTalk!G:G,)</f>
        <v>做為朋友，剩下的，交給我就好。</v>
      </c>
      <c r="D25220" t="s">
        <v>300021</v>
      </c>
      <c r="E25220">
        <f>MATCH(A25220,npcTalk!B:B,0)</f>
        <v>57874</v>
      </c>
      <c r="L25220" t="s">
        <v>292006</v>
      </c>
      <c r="M25220" t="s">
        <v>153262</v>
      </c>
      <c r="N25220" t="s">
        <v>3</v>
      </c>
      <c r="O25220" t="str">
        <f>_xlfn.XLOOKUP(M25220,npcTalk!$B:$B,npcTalk!$G:$G,)</f>
        <v>做為朋友，剩下的，交給我就好。</v>
      </c>
      <c r="P25220" t="s">
        <v>300021</v>
      </c>
    </row>
    <row r="25221" spans="1:16">
      <c r="A25221" t="s">
        <v>153264</v>
      </c>
      <c r="B25221" t="s">
        <v>292005</v>
      </c>
      <c r="C25221" t="str">
        <f>_xlfn.XLOOKUP(A25221,npcTalk!B:B,npcTalk!G:G,)</f>
        <v>林仙兒，若妳並未騙我們，那我們會去找財使，至於色使的事……我保證絕不傷妳，也不傷阿飛的名譽。</v>
      </c>
      <c r="D25221" t="s">
        <v>300022</v>
      </c>
      <c r="E25221">
        <f>MATCH(A25221,npcTalk!B:B,0)</f>
        <v>57875</v>
      </c>
      <c r="L25221" t="s">
        <v>292006</v>
      </c>
      <c r="M25221" t="s">
        <v>153264</v>
      </c>
      <c r="N25221" t="s">
        <v>3</v>
      </c>
      <c r="O25221" t="str">
        <f>_xlfn.XLOOKUP(M25221,npcTalk!$B:$B,npcTalk!$G:$G,)</f>
        <v>林仙兒，若妳並未騙我們，那我們會去找財使，至於色使的事……我保證絕不傷妳，也不傷阿飛的名譽。</v>
      </c>
      <c r="P25221" t="s">
        <v>300022</v>
      </c>
    </row>
    <row r="25222" spans="1:16">
      <c r="A25222" t="s">
        <v>153268</v>
      </c>
      <c r="B25222" t="s">
        <v>292005</v>
      </c>
      <c r="C25222" t="str">
        <f>_xlfn.XLOOKUP(A25222,npcTalk!B:B,npcTalk!G:G,)</f>
        <v>但就我所知，因為四爺的結拜宴，如今很多人都還在找色使，江大俠……一定也不會輕易放過我。</v>
      </c>
      <c r="D25222" t="s">
        <v>300023</v>
      </c>
      <c r="E25222">
        <f>MATCH(A25222,npcTalk!B:B,0)</f>
        <v>57876</v>
      </c>
      <c r="L25222" t="s">
        <v>292006</v>
      </c>
      <c r="M25222" t="s">
        <v>153268</v>
      </c>
      <c r="N25222" t="s">
        <v>3</v>
      </c>
      <c r="O25222" t="str">
        <f>_xlfn.XLOOKUP(M25222,npcTalk!$B:$B,npcTalk!$G:$G,)</f>
        <v>但就我所知，因為四爺的結拜宴，如今很多人都還在找色使，江大俠……一定也不會輕易放過我。</v>
      </c>
      <c r="P25222" t="s">
        <v>300023</v>
      </c>
    </row>
    <row r="25223" spans="1:16">
      <c r="A25223" t="s">
        <v>153270</v>
      </c>
      <c r="B25223" t="s">
        <v>292005</v>
      </c>
      <c r="C25223" t="str">
        <f>_xlfn.XLOOKUP(A25223,npcTalk!B:B,npcTalk!G:G,)</f>
        <v>……呵，那還不是妳自己造的孽？但行，我本好奇財使之事，只要妳能再給我一些有趣的消息，我也可姑且放妳一馬。</v>
      </c>
      <c r="D25223" t="s">
        <v>300024</v>
      </c>
      <c r="E25223">
        <f>MATCH(A25223,npcTalk!B:B,0)</f>
        <v>57877</v>
      </c>
      <c r="L25223" t="s">
        <v>292006</v>
      </c>
      <c r="M25223" t="s">
        <v>153270</v>
      </c>
      <c r="N25223" t="s">
        <v>3</v>
      </c>
      <c r="O25223" t="str">
        <f>_xlfn.XLOOKUP(M25223,npcTalk!$B:$B,npcTalk!$G:$G,)</f>
        <v>……呵，那還不是妳自己造的孽？但行，我本好奇財使之事，只要妳能再給我一些有趣的消息，我也可姑且放妳一馬。</v>
      </c>
      <c r="P25223" t="s">
        <v>300024</v>
      </c>
    </row>
    <row r="25224" spans="1:16">
      <c r="A25224" t="s">
        <v>153273</v>
      </c>
      <c r="B25224" t="s">
        <v>292005</v>
      </c>
      <c r="C25224" t="str">
        <f>_xlfn.XLOOKUP(A25224,npcTalk!B:B,npcTalk!G:G,)</f>
        <v>我也無心追究妳是誰。誰是主事者，我便要從誰手中救回我的姐妹！</v>
      </c>
      <c r="D25224" t="s">
        <v>300025</v>
      </c>
      <c r="E25224">
        <f>MATCH(A25224,npcTalk!B:B,0)</f>
        <v>57878</v>
      </c>
      <c r="L25224" t="s">
        <v>292006</v>
      </c>
      <c r="M25224" t="s">
        <v>153273</v>
      </c>
      <c r="N25224" t="s">
        <v>3</v>
      </c>
      <c r="O25224" t="str">
        <f>_xlfn.XLOOKUP(M25224,npcTalk!$B:$B,npcTalk!$G:$G,)</f>
        <v>我也無心追究妳是誰。誰是主事者，我便要從誰手中救回我的姐妹！</v>
      </c>
      <c r="P25224" t="s">
        <v>300025</v>
      </c>
    </row>
    <row r="25225" spans="1:16">
      <c r="A25225" t="s">
        <v>153275</v>
      </c>
      <c r="B25225" t="s">
        <v>292005</v>
      </c>
      <c r="C25225" t="str">
        <f>_xlfn.XLOOKUP(A25225,npcTalk!B:B,npcTalk!G:G,)</f>
        <v>辰雨哥哥……你……又是怎麼想的？</v>
      </c>
      <c r="D25225" t="s">
        <v>300026</v>
      </c>
      <c r="E25225">
        <f>MATCH(A25225,npcTalk!B:B,0)</f>
        <v>57879</v>
      </c>
      <c r="L25225" t="s">
        <v>292006</v>
      </c>
      <c r="M25225" t="s">
        <v>153275</v>
      </c>
      <c r="N25225" t="s">
        <v>3</v>
      </c>
      <c r="O25225" t="str">
        <f>_xlfn.XLOOKUP(M25225,npcTalk!$B:$B,npcTalk!$G:$G,)</f>
        <v>辰雨哥哥……你……又是怎麼想的？</v>
      </c>
      <c r="P25225" t="s">
        <v>300026</v>
      </c>
    </row>
    <row r="25226" spans="1:16">
      <c r="A25226" t="s">
        <v>153279</v>
      </c>
      <c r="B25226" t="s">
        <v>292005</v>
      </c>
      <c r="C25226" t="str">
        <f>_xlfn.XLOOKUP(A25226,npcTalk!B:B,npcTalk!G:G,)</f>
        <v>……</v>
      </c>
      <c r="D25226" t="s">
        <v>200390</v>
      </c>
      <c r="E25226">
        <f>MATCH(A25226,npcTalk!B:B,0)</f>
        <v>57880</v>
      </c>
      <c r="L25226" t="s">
        <v>292006</v>
      </c>
      <c r="M25226" t="s">
        <v>153279</v>
      </c>
      <c r="N25226" t="s">
        <v>3</v>
      </c>
      <c r="O25226" t="str">
        <f>_xlfn.XLOOKUP(M25226,npcTalk!$B:$B,npcTalk!$G:$G,)</f>
        <v>……</v>
      </c>
      <c r="P25226" t="s">
        <v>200390</v>
      </c>
    </row>
    <row r="25227" spans="1:16">
      <c r="A25227" t="s">
        <v>153282</v>
      </c>
      <c r="B25227" t="s">
        <v>292005</v>
      </c>
      <c r="C25227" t="str">
        <f>_xlfn.XLOOKUP(A25227,npcTalk!B:B,npcTalk!G:G,)</f>
        <v>我要揪出色使。</v>
      </c>
      <c r="D25227" t="s">
        <v>300027</v>
      </c>
      <c r="E25227">
        <f>MATCH(A25227,npcTalk!B:B,0)</f>
        <v>57881</v>
      </c>
      <c r="L25227" t="s">
        <v>292006</v>
      </c>
      <c r="M25227" t="s">
        <v>153282</v>
      </c>
      <c r="N25227" t="s">
        <v>3</v>
      </c>
      <c r="O25227" t="str">
        <f>_xlfn.XLOOKUP(M25227,npcTalk!$B:$B,npcTalk!$G:$G,)</f>
        <v>我要揪出色使。</v>
      </c>
      <c r="P25227" t="s">
        <v>300027</v>
      </c>
    </row>
    <row r="25228" spans="1:16">
      <c r="A25228" t="s">
        <v>153286</v>
      </c>
      <c r="B25228" t="s">
        <v>292005</v>
      </c>
      <c r="C25228" t="str">
        <f>_xlfn.XLOOKUP(A25228,npcTalk!B:B,npcTalk!G:G,)</f>
        <v>我會去找財使。</v>
      </c>
      <c r="D25228" t="s">
        <v>300028</v>
      </c>
      <c r="E25228">
        <f>MATCH(A25228,npcTalk!B:B,0)</f>
        <v>57882</v>
      </c>
      <c r="L25228" t="s">
        <v>292006</v>
      </c>
      <c r="M25228" t="s">
        <v>153286</v>
      </c>
      <c r="N25228" t="s">
        <v>3</v>
      </c>
      <c r="O25228" t="str">
        <f>_xlfn.XLOOKUP(M25228,npcTalk!$B:$B,npcTalk!$G:$G,)</f>
        <v>我會去找財使。</v>
      </c>
      <c r="P25228" t="s">
        <v>300028</v>
      </c>
    </row>
    <row r="25229" spans="1:16">
      <c r="A25229" t="s">
        <v>153290</v>
      </c>
      <c r="B25229" t="s">
        <v>292005</v>
      </c>
      <c r="C25229" t="str">
        <f>_xlfn.XLOOKUP(A25229,npcTalk!B:B,npcTalk!G:G,)</f>
        <v>太好了……你終於還是相信了我。</v>
      </c>
      <c r="D25229" t="s">
        <v>300029</v>
      </c>
      <c r="E25229">
        <f>MATCH(A25229,npcTalk!B:B,0)</f>
        <v>57883</v>
      </c>
      <c r="L25229" t="s">
        <v>292006</v>
      </c>
      <c r="M25229" t="s">
        <v>153290</v>
      </c>
      <c r="N25229" t="s">
        <v>3</v>
      </c>
      <c r="O25229" t="str">
        <f>_xlfn.XLOOKUP(M25229,npcTalk!$B:$B,npcTalk!$G:$G,)</f>
        <v>太好了……你終於還是相信了我。</v>
      </c>
      <c r="P25229" t="s">
        <v>300029</v>
      </c>
    </row>
    <row r="25230" spans="1:16">
      <c r="A25230" t="s">
        <v>153292</v>
      </c>
      <c r="B25230" t="s">
        <v>292005</v>
      </c>
      <c r="C25230" t="str">
        <f>_xlfn.XLOOKUP(A25230,npcTalk!B:B,npcTalk!G:G,)</f>
        <v>……</v>
      </c>
      <c r="D25230" t="s">
        <v>200390</v>
      </c>
      <c r="E25230">
        <f>MATCH(A25230,npcTalk!B:B,0)</f>
        <v>57884</v>
      </c>
      <c r="L25230" t="s">
        <v>292006</v>
      </c>
      <c r="M25230" t="s">
        <v>153292</v>
      </c>
      <c r="N25230" t="s">
        <v>3</v>
      </c>
      <c r="O25230" t="str">
        <f>_xlfn.XLOOKUP(M25230,npcTalk!$B:$B,npcTalk!$G:$G,)</f>
        <v>……</v>
      </c>
      <c r="P25230" t="s">
        <v>200390</v>
      </c>
    </row>
    <row r="25231" spans="1:16">
      <c r="A25231" t="s">
        <v>153294</v>
      </c>
      <c r="B25231" t="s">
        <v>292005</v>
      </c>
      <c r="C25231" t="str">
        <f>_xlfn.XLOOKUP(A25231,npcTalk!B:B,npcTalk!G:G,)</f>
        <v>那麼……既然各位都願意護我周全，那我便說出我所知道的一切。</v>
      </c>
      <c r="D25231" t="s">
        <v>300030</v>
      </c>
      <c r="E25231">
        <f>MATCH(A25231,npcTalk!B:B,0)</f>
        <v>57885</v>
      </c>
      <c r="L25231" t="s">
        <v>292006</v>
      </c>
      <c r="M25231" t="s">
        <v>153294</v>
      </c>
      <c r="N25231" t="s">
        <v>3</v>
      </c>
      <c r="O25231" t="str">
        <f>_xlfn.XLOOKUP(M25231,npcTalk!$B:$B,npcTalk!$G:$G,)</f>
        <v>那麼……既然各位都願意護我周全，那我便說出我所知道的一切。</v>
      </c>
      <c r="P25231" t="s">
        <v>300030</v>
      </c>
    </row>
    <row r="25232" spans="1:16">
      <c r="A25232" t="s">
        <v>153298</v>
      </c>
      <c r="B25232" t="s">
        <v>292005</v>
      </c>
      <c r="C25232" t="str">
        <f>_xlfn.XLOOKUP(A25232,npcTalk!B:B,npcTalk!G:G,)</f>
        <v>我會去找財使。</v>
      </c>
      <c r="D25232" t="s">
        <v>300028</v>
      </c>
      <c r="E25232">
        <f>MATCH(A25232,npcTalk!B:B,0)</f>
        <v>57886</v>
      </c>
      <c r="L25232" t="s">
        <v>292006</v>
      </c>
      <c r="M25232" t="s">
        <v>153298</v>
      </c>
      <c r="N25232" t="s">
        <v>3</v>
      </c>
      <c r="O25232" t="str">
        <f>_xlfn.XLOOKUP(M25232,npcTalk!$B:$B,npcTalk!$G:$G,)</f>
        <v>我會去找財使。</v>
      </c>
      <c r="P25232" t="s">
        <v>300028</v>
      </c>
    </row>
    <row r="25233" spans="1:16">
      <c r="A25233" t="s">
        <v>153300</v>
      </c>
      <c r="B25233" t="s">
        <v>292005</v>
      </c>
      <c r="C25233" t="str">
        <f>_xlfn.XLOOKUP(A25233,npcTalk!B:B,npcTalk!G:G,)</f>
        <v>我要揪出色使。</v>
      </c>
      <c r="D25233" t="s">
        <v>300027</v>
      </c>
      <c r="E25233">
        <f>MATCH(A25233,npcTalk!B:B,0)</f>
        <v>57887</v>
      </c>
      <c r="L25233" t="s">
        <v>292006</v>
      </c>
      <c r="M25233" t="s">
        <v>153300</v>
      </c>
      <c r="N25233" t="s">
        <v>3</v>
      </c>
      <c r="O25233" t="str">
        <f>_xlfn.XLOOKUP(M25233,npcTalk!$B:$B,npcTalk!$G:$G,)</f>
        <v>我要揪出色使。</v>
      </c>
      <c r="P25233" t="s">
        <v>300027</v>
      </c>
    </row>
    <row r="25234" spans="1:16">
      <c r="A25234" t="s">
        <v>153302</v>
      </c>
      <c r="B25234" t="s">
        <v>292005</v>
      </c>
      <c r="C25234" t="str">
        <f>_xlfn.XLOOKUP(A25234,npcTalk!B:B,npcTalk!G:G,)</f>
        <v>那你就把我交出去。</v>
      </c>
      <c r="D25234" t="s">
        <v>300031</v>
      </c>
      <c r="E25234">
        <f>MATCH(A25234,npcTalk!B:B,0)</f>
        <v>57888</v>
      </c>
      <c r="L25234" t="s">
        <v>292006</v>
      </c>
      <c r="M25234" t="s">
        <v>153302</v>
      </c>
      <c r="N25234" t="s">
        <v>3</v>
      </c>
      <c r="O25234" t="str">
        <f>_xlfn.XLOOKUP(M25234,npcTalk!$B:$B,npcTalk!$G:$G,)</f>
        <v>那你就把我交出去。</v>
      </c>
      <c r="P25234" t="s">
        <v>300031</v>
      </c>
    </row>
    <row r="25235" spans="1:16">
      <c r="A25235" t="s">
        <v>153304</v>
      </c>
      <c r="B25235" t="s">
        <v>292005</v>
      </c>
      <c r="C25235" t="str">
        <f>_xlfn.XLOOKUP(A25235,npcTalk!B:B,npcTalk!G:G,)</f>
        <v>你不是色使。</v>
      </c>
      <c r="D25235" t="s">
        <v>300032</v>
      </c>
      <c r="E25235">
        <f>MATCH(A25235,npcTalk!B:B,0)</f>
        <v>57889</v>
      </c>
      <c r="L25235" t="s">
        <v>292006</v>
      </c>
      <c r="M25235" t="s">
        <v>153304</v>
      </c>
      <c r="N25235" t="s">
        <v>3</v>
      </c>
      <c r="O25235" t="str">
        <f>_xlfn.XLOOKUP(M25235,npcTalk!$B:$B,npcTalk!$G:$G,)</f>
        <v>你不是色使。</v>
      </c>
      <c r="P25235" t="s">
        <v>300032</v>
      </c>
    </row>
    <row r="25236" spans="1:16">
      <c r="A25236" t="s">
        <v>153307</v>
      </c>
      <c r="B25236" t="s">
        <v>292005</v>
      </c>
      <c r="C25236" t="str">
        <f>_xlfn.XLOOKUP(A25236,npcTalk!B:B,npcTalk!G:G,)</f>
        <v>若旁人見了我，他們不會相信仙兒是色使的，他們也不會信你。</v>
      </c>
      <c r="D25236" t="s">
        <v>300033</v>
      </c>
      <c r="E25236">
        <f>MATCH(A25236,npcTalk!B:B,0)</f>
        <v>57890</v>
      </c>
      <c r="L25236" t="s">
        <v>292006</v>
      </c>
      <c r="M25236" t="s">
        <v>153307</v>
      </c>
      <c r="N25236" t="s">
        <v>3</v>
      </c>
      <c r="O25236" t="str">
        <f>_xlfn.XLOOKUP(M25236,npcTalk!$B:$B,npcTalk!$G:$G,)</f>
        <v>若旁人見了我，他們不會相信仙兒是色使的，他們也不會信你。</v>
      </c>
      <c r="P25236" t="s">
        <v>300033</v>
      </c>
    </row>
    <row r="25237" spans="1:16">
      <c r="A25237" t="s">
        <v>153311</v>
      </c>
      <c r="B25237" t="s">
        <v>292005</v>
      </c>
      <c r="C25237" t="str">
        <f>_xlfn.XLOOKUP(A25237,npcTalk!B:B,npcTalk!G:G,)</f>
        <v>……唉，咳咳，若色使是我，或許便正好遂了他們的願。</v>
      </c>
      <c r="D25237" t="s">
        <v>300034</v>
      </c>
      <c r="E25237">
        <f>MATCH(A25237,npcTalk!B:B,0)</f>
        <v>57891</v>
      </c>
      <c r="L25237" t="s">
        <v>292006</v>
      </c>
      <c r="M25237" t="s">
        <v>153311</v>
      </c>
      <c r="N25237" t="s">
        <v>3</v>
      </c>
      <c r="O25237" t="str">
        <f>_xlfn.XLOOKUP(M25237,npcTalk!$B:$B,npcTalk!$G:$G,)</f>
        <v>……唉，咳咳，若色使是我，或許便正好遂了他們的願。</v>
      </c>
      <c r="P25237" t="s">
        <v>300034</v>
      </c>
    </row>
    <row r="25238" spans="1:16">
      <c r="A25238" t="s">
        <v>153313</v>
      </c>
      <c r="B25238" t="s">
        <v>292005</v>
      </c>
      <c r="C25238" t="str">
        <f>_xlfn.XLOOKUP(A25238,npcTalk!B:B,npcTalk!G:G,)</f>
        <v>……</v>
      </c>
      <c r="D25238" t="s">
        <v>200390</v>
      </c>
      <c r="E25238">
        <f>MATCH(A25238,npcTalk!B:B,0)</f>
        <v>57892</v>
      </c>
      <c r="L25238" t="s">
        <v>292006</v>
      </c>
      <c r="M25238" t="s">
        <v>153313</v>
      </c>
      <c r="N25238" t="s">
        <v>3</v>
      </c>
      <c r="O25238" t="str">
        <f>_xlfn.XLOOKUP(M25238,npcTalk!$B:$B,npcTalk!$G:$G,)</f>
        <v>……</v>
      </c>
      <c r="P25238" t="s">
        <v>200390</v>
      </c>
    </row>
    <row r="25239" spans="1:16">
      <c r="A25239" t="s">
        <v>153315</v>
      </c>
      <c r="B25239" t="s">
        <v>292005</v>
      </c>
      <c r="C25239" t="str">
        <f>_xlfn.XLOOKUP(A25239,npcTalk!B:B,npcTalk!G:G,)</f>
        <v>呵，要我說，與其揪出她來，你還不如……好好利用她。</v>
      </c>
      <c r="D25239" t="s">
        <v>300035</v>
      </c>
      <c r="E25239">
        <f>MATCH(A25239,npcTalk!B:B,0)</f>
        <v>57893</v>
      </c>
      <c r="L25239" t="s">
        <v>292006</v>
      </c>
      <c r="M25239" t="s">
        <v>153315</v>
      </c>
      <c r="N25239" t="s">
        <v>3</v>
      </c>
      <c r="O25239" t="str">
        <f>_xlfn.XLOOKUP(M25239,npcTalk!$B:$B,npcTalk!$G:$G,)</f>
        <v>呵，要我說，與其揪出她來，你還不如……好好利用她。</v>
      </c>
      <c r="P25239" t="s">
        <v>300035</v>
      </c>
    </row>
    <row r="25240" spans="1:16">
      <c r="A25240" t="s">
        <v>153318</v>
      </c>
      <c r="B25240" t="s">
        <v>292005</v>
      </c>
      <c r="C25240" t="str">
        <f>_xlfn.XLOOKUP(A25240,npcTalk!B:B,npcTalk!G:G,)</f>
        <v>……我明白你並不信任我，畢竟仙兒騙過你們。</v>
      </c>
      <c r="D25240" t="s">
        <v>300036</v>
      </c>
      <c r="E25240">
        <f>MATCH(A25240,npcTalk!B:B,0)</f>
        <v>57894</v>
      </c>
      <c r="L25240" t="s">
        <v>292006</v>
      </c>
      <c r="M25240" t="s">
        <v>153318</v>
      </c>
      <c r="N25240" t="s">
        <v>3</v>
      </c>
      <c r="O25240" t="str">
        <f>_xlfn.XLOOKUP(M25240,npcTalk!$B:$B,npcTalk!$G:$G,)</f>
        <v>……我明白你並不信任我，畢竟仙兒騙過你們。</v>
      </c>
      <c r="P25240" t="s">
        <v>300036</v>
      </c>
    </row>
    <row r="25241" spans="1:16">
      <c r="A25241" t="s">
        <v>153321</v>
      </c>
      <c r="B25241" t="s">
        <v>292005</v>
      </c>
      <c r="C25241" t="str">
        <f>_xlfn.XLOOKUP(A25241,npcTalk!B:B,npcTalk!G:G,)</f>
        <v>若是過去，我本會打算一死了之，因為被財使找上，只會是更痛苦的事。</v>
      </c>
      <c r="D25241" t="s">
        <v>300037</v>
      </c>
      <c r="E25241">
        <f>MATCH(A25241,npcTalk!B:B,0)</f>
        <v>57895</v>
      </c>
      <c r="L25241" t="s">
        <v>292006</v>
      </c>
      <c r="M25241" t="s">
        <v>153321</v>
      </c>
      <c r="N25241" t="s">
        <v>3</v>
      </c>
      <c r="O25241" t="str">
        <f>_xlfn.XLOOKUP(M25241,npcTalk!$B:$B,npcTalk!$G:$G,)</f>
        <v>若是過去，我本會打算一死了之，因為被財使找上，只會是更痛苦的事。</v>
      </c>
      <c r="P25241" t="s">
        <v>300037</v>
      </c>
    </row>
    <row r="25242" spans="1:16">
      <c r="A25242" t="s">
        <v>153324</v>
      </c>
      <c r="B25242" t="s">
        <v>292005</v>
      </c>
      <c r="C25242" t="str">
        <f>_xlfn.XLOOKUP(A25242,npcTalk!B:B,npcTalk!G:G,)</f>
        <v>但因為阿飛的信任……和你們的不信任，無論如何，我更必須說出我所知道的一切。</v>
      </c>
      <c r="D25242" t="s">
        <v>237103</v>
      </c>
      <c r="E25242">
        <f>MATCH(A25242,npcTalk!B:B,0)</f>
        <v>57896</v>
      </c>
      <c r="L25242" t="s">
        <v>292006</v>
      </c>
      <c r="M25242" t="s">
        <v>153324</v>
      </c>
      <c r="N25242" t="s">
        <v>3</v>
      </c>
      <c r="O25242" t="str">
        <f>_xlfn.XLOOKUP(M25242,npcTalk!$B:$B,npcTalk!$G:$G,)</f>
        <v>但因為阿飛的信任……和你們的不信任，無論如何，我更必須說出我所知道的一切。</v>
      </c>
      <c r="P25242" t="s">
        <v>237103</v>
      </c>
    </row>
    <row r="25243" spans="1:16">
      <c r="A25243" t="s">
        <v>153328</v>
      </c>
      <c r="B25243" t="s">
        <v>292005</v>
      </c>
      <c r="C25243" t="str">
        <f>_xlfn.XLOOKUP(A25243,npcTalk!B:B,npcTalk!G:G,)</f>
        <v>我方才說過，四使之間互相利用，互不相信，所以我不知道他在哪。</v>
      </c>
      <c r="D25243" t="s">
        <v>237104</v>
      </c>
      <c r="E25243">
        <f>MATCH(A25243,npcTalk!B:B,0)</f>
        <v>57897</v>
      </c>
      <c r="L25243" t="s">
        <v>292006</v>
      </c>
      <c r="M25243" t="s">
        <v>153328</v>
      </c>
      <c r="N25243" t="s">
        <v>3</v>
      </c>
      <c r="O25243" t="str">
        <f>_xlfn.XLOOKUP(M25243,npcTalk!$B:$B,npcTalk!$G:$G,)</f>
        <v>我方才說過，四使之間互相利用，互不相信，所以我不知道他在哪。</v>
      </c>
      <c r="P25243" t="s">
        <v>237104</v>
      </c>
    </row>
    <row r="25244" spans="1:16">
      <c r="A25244" t="s">
        <v>153330</v>
      </c>
      <c r="B25244" t="s">
        <v>292005</v>
      </c>
      <c r="C25244" t="str">
        <f>_xlfn.XLOOKUP(A25244,npcTalk!B:B,npcTalk!G:G,)</f>
        <v>但正是在四爺的結拜宴上，我才明白……江湖很快就會知道他在哪裡了。</v>
      </c>
      <c r="D25244" t="s">
        <v>237105</v>
      </c>
      <c r="E25244">
        <f>MATCH(A25244,npcTalk!B:B,0)</f>
        <v>57898</v>
      </c>
      <c r="L25244" t="s">
        <v>292006</v>
      </c>
      <c r="M25244" t="s">
        <v>153330</v>
      </c>
      <c r="N25244" t="s">
        <v>3</v>
      </c>
      <c r="O25244" t="str">
        <f>_xlfn.XLOOKUP(M25244,npcTalk!$B:$B,npcTalk!$G:$G,)</f>
        <v>但正是在四爺的結拜宴上，我才明白……江湖很快就會知道他在哪裡了。</v>
      </c>
      <c r="P25244" t="s">
        <v>237105</v>
      </c>
    </row>
    <row r="25245" spans="1:16">
      <c r="A25245" t="s">
        <v>153333</v>
      </c>
      <c r="B25245" t="s">
        <v>292005</v>
      </c>
      <c r="C25245" t="str">
        <f>_xlfn.XLOOKUP(A25245,npcTalk!B:B,npcTalk!G:G,)</f>
        <v>為何？</v>
      </c>
      <c r="D25245" t="s">
        <v>257457</v>
      </c>
      <c r="E25245">
        <f>MATCH(A25245,npcTalk!B:B,0)</f>
        <v>57899</v>
      </c>
      <c r="L25245" t="s">
        <v>292006</v>
      </c>
      <c r="M25245" t="s">
        <v>153333</v>
      </c>
      <c r="N25245" t="s">
        <v>3</v>
      </c>
      <c r="O25245" t="str">
        <f>_xlfn.XLOOKUP(M25245,npcTalk!$B:$B,npcTalk!$G:$G,)</f>
        <v>為何？</v>
      </c>
      <c r="P25245" t="s">
        <v>257457</v>
      </c>
    </row>
    <row r="25246" spans="1:16">
      <c r="A25246" t="s">
        <v>153335</v>
      </c>
      <c r="B25246" t="s">
        <v>292005</v>
      </c>
      <c r="C25246" t="str">
        <f>_xlfn.XLOOKUP(A25246,npcTalk!B:B,npcTalk!G:G,)</f>
        <v>因為他身為財使，絕不會放過江湖上最大的寶藏，也總是會早旁人一步找到寶藏，以將那寶藏也變為他捕捉江湖名流的誘餌。</v>
      </c>
      <c r="D25246" t="s">
        <v>237106</v>
      </c>
      <c r="E25246">
        <f>MATCH(A25246,npcTalk!B:B,0)</f>
        <v>57900</v>
      </c>
      <c r="L25246" t="s">
        <v>292006</v>
      </c>
      <c r="M25246" t="s">
        <v>153335</v>
      </c>
      <c r="N25246" t="s">
        <v>3</v>
      </c>
      <c r="O25246" t="str">
        <f>_xlfn.XLOOKUP(M25246,npcTalk!$B:$B,npcTalk!$G:$G,)</f>
        <v>因為他身為財使，絕不會放過江湖上最大的寶藏，也總是會早旁人一步找到寶藏，以將那寶藏也變為他捕捉江湖名流的誘餌。</v>
      </c>
      <c r="P25246" t="s">
        <v>237106</v>
      </c>
    </row>
    <row r="25247" spans="1:16">
      <c r="A25247" t="s">
        <v>153338</v>
      </c>
      <c r="B25247" t="s">
        <v>292005</v>
      </c>
      <c r="C25247" t="str">
        <f>_xlfn.XLOOKUP(A25247,npcTalk!B:B,npcTalk!G:G,)</f>
        <v>而江湖上最大的寶藏線索，仁義莊拿過、失過、也浪費過，你們肯定不會不知道。</v>
      </c>
      <c r="D25247" t="s">
        <v>311602</v>
      </c>
      <c r="E25247">
        <f>MATCH(A25247,npcTalk!B:B,0)</f>
        <v>57901</v>
      </c>
      <c r="L25247" t="s">
        <v>292006</v>
      </c>
      <c r="M25247" t="s">
        <v>153338</v>
      </c>
      <c r="N25247" t="s">
        <v>3</v>
      </c>
      <c r="O25247" t="str">
        <f>_xlfn.XLOOKUP(M25247,npcTalk!$B:$B,npcTalk!$G:$G,)</f>
        <v>而江湖上最大的寶藏線索，仁義莊拿過、失過、也浪費過，你們肯定不會不知道。</v>
      </c>
      <c r="P25247" t="s">
        <v>311602</v>
      </c>
    </row>
    <row r="25248" spans="1:16">
      <c r="A25248" t="s">
        <v>153340</v>
      </c>
      <c r="B25248" t="s">
        <v>292005</v>
      </c>
      <c r="C25248" t="str">
        <f>_xlfn.XLOOKUP(A25248,npcTalk!B:B,npcTalk!G:G,)</f>
        <v>燕南天的藏寶圖。</v>
      </c>
      <c r="D25248" t="s">
        <v>257383</v>
      </c>
      <c r="E25248">
        <f>MATCH(A25248,npcTalk!B:B,0)</f>
        <v>57902</v>
      </c>
      <c r="L25248" t="s">
        <v>292006</v>
      </c>
      <c r="M25248" t="s">
        <v>153340</v>
      </c>
      <c r="N25248" t="s">
        <v>3</v>
      </c>
      <c r="O25248" t="str">
        <f>_xlfn.XLOOKUP(M25248,npcTalk!$B:$B,npcTalk!$G:$G,)</f>
        <v>燕南天的藏寶圖。</v>
      </c>
      <c r="P25248" t="s">
        <v>257383</v>
      </c>
    </row>
    <row r="25249" spans="1:16">
      <c r="A25249" t="s">
        <v>153342</v>
      </c>
      <c r="B25249" t="s">
        <v>292005</v>
      </c>
      <c r="C25249" t="str">
        <f>_xlfn.XLOOKUP(A25249,npcTalk!B:B,npcTalk!G:G,)</f>
        <v>正是，財使必然早你們一步，已在寶藏附近了。</v>
      </c>
      <c r="D25249" t="s">
        <v>311603</v>
      </c>
      <c r="E25249">
        <f>MATCH(A25249,npcTalk!B:B,0)</f>
        <v>57903</v>
      </c>
      <c r="L25249" t="s">
        <v>292006</v>
      </c>
      <c r="M25249" t="s">
        <v>153342</v>
      </c>
      <c r="N25249" t="s">
        <v>3</v>
      </c>
      <c r="O25249" t="str">
        <f>_xlfn.XLOOKUP(M25249,npcTalk!$B:$B,npcTalk!$G:$G,)</f>
        <v>正是，財使必然早你們一步，已在寶藏附近了。</v>
      </c>
      <c r="P25249" t="s">
        <v>311603</v>
      </c>
    </row>
    <row r="25250" spans="1:16">
      <c r="A25250" t="s">
        <v>153344</v>
      </c>
      <c r="B25250" t="s">
        <v>292005</v>
      </c>
      <c r="C25250" t="str">
        <f>_xlfn.XLOOKUP(A25250,npcTalk!B:B,npcTalk!G:G,)</f>
        <v>我知道的就這麼多了。</v>
      </c>
      <c r="D25250" t="s">
        <v>311609</v>
      </c>
      <c r="E25250">
        <f>MATCH(A25250,npcTalk!B:B,0)</f>
        <v>57904</v>
      </c>
      <c r="L25250" t="s">
        <v>292006</v>
      </c>
      <c r="M25250" t="s">
        <v>153344</v>
      </c>
      <c r="N25250" t="s">
        <v>3</v>
      </c>
      <c r="O25250" t="str">
        <f>_xlfn.XLOOKUP(M25250,npcTalk!$B:$B,npcTalk!$G:$G,)</f>
        <v>我知道的就這麼多了。</v>
      </c>
      <c r="P25250" t="s">
        <v>311609</v>
      </c>
    </row>
    <row r="25251" spans="1:16">
      <c r="A25251" t="s">
        <v>153347</v>
      </c>
      <c r="B25251" t="s">
        <v>292005</v>
      </c>
      <c r="C25251" t="str">
        <f>_xlfn.XLOOKUP(A25251,npcTalk!B:B,npcTalk!G:G,)</f>
        <v>你放心帶走她吧，我絕不傷任何人的名譽。</v>
      </c>
      <c r="D25251" t="s">
        <v>311610</v>
      </c>
      <c r="E25251">
        <f>MATCH(A25251,npcTalk!B:B,0)</f>
        <v>57905</v>
      </c>
      <c r="L25251" t="s">
        <v>292006</v>
      </c>
      <c r="M25251" t="s">
        <v>153347</v>
      </c>
      <c r="N25251" t="s">
        <v>3</v>
      </c>
      <c r="O25251" t="str">
        <f>_xlfn.XLOOKUP(M25251,npcTalk!$B:$B,npcTalk!$G:$G,)</f>
        <v>你放心帶走她吧，我絕不傷任何人的名譽。</v>
      </c>
      <c r="P25251" t="s">
        <v>311610</v>
      </c>
    </row>
    <row r="25252" spans="1:16">
      <c r="A25252" t="s">
        <v>153348</v>
      </c>
      <c r="B25252" t="s">
        <v>292005</v>
      </c>
      <c r="C25252" t="str">
        <f>_xlfn.XLOOKUP(A25252,npcTalk!B:B,npcTalk!G:G,)</f>
        <v>……辰雨，我們將財使的消息帶回仁義莊，色使之事就算了。</v>
      </c>
      <c r="D25252" t="s">
        <v>311451</v>
      </c>
      <c r="E25252">
        <f>MATCH(A25252,npcTalk!B:B,0)</f>
        <v>57906</v>
      </c>
      <c r="L25252" t="s">
        <v>292006</v>
      </c>
      <c r="M25252" t="s">
        <v>153348</v>
      </c>
      <c r="N25252" t="s">
        <v>3</v>
      </c>
      <c r="O25252" t="str">
        <f>_xlfn.XLOOKUP(M25252,npcTalk!$B:$B,npcTalk!$G:$G,)</f>
        <v>……辰雨，我們將財使的消息帶回仁義莊，色使之事就算了。</v>
      </c>
      <c r="P25252" t="s">
        <v>311451</v>
      </c>
    </row>
    <row r="25253" spans="1:16">
      <c r="A25253" t="s">
        <v>153351</v>
      </c>
      <c r="B25253" t="s">
        <v>292005</v>
      </c>
      <c r="C25253" t="str">
        <f>_xlfn.XLOOKUP(A25253,npcTalk!B:B,npcTalk!G:G,)</f>
        <v>如何，你真放了林仙兒走，不會是真信了她？</v>
      </c>
      <c r="D25253" t="s">
        <v>237107</v>
      </c>
      <c r="E25253">
        <f>MATCH(A25253,npcTalk!B:B,0)</f>
        <v>57907</v>
      </c>
      <c r="L25253" t="s">
        <v>292006</v>
      </c>
      <c r="M25253" t="s">
        <v>153351</v>
      </c>
      <c r="N25253" t="s">
        <v>3</v>
      </c>
      <c r="O25253" t="str">
        <f>_xlfn.XLOOKUP(M25253,npcTalk!$B:$B,npcTalk!$G:$G,)</f>
        <v>如何，你真放了林仙兒走，不會是真信了她？</v>
      </c>
      <c r="P25253" t="s">
        <v>237107</v>
      </c>
    </row>
    <row r="25254" spans="1:16">
      <c r="A25254" t="s">
        <v>153353</v>
      </c>
      <c r="B25254" t="s">
        <v>292005</v>
      </c>
      <c r="C25254" t="str">
        <f>_xlfn.XLOOKUP(A25254,npcTalk!B:B,npcTalk!G:G,)</f>
        <v>我不信她。</v>
      </c>
      <c r="D25254" t="s">
        <v>237108</v>
      </c>
      <c r="E25254">
        <f>MATCH(A25254,npcTalk!B:B,0)</f>
        <v>57908</v>
      </c>
      <c r="L25254" t="s">
        <v>292006</v>
      </c>
      <c r="M25254" t="s">
        <v>153353</v>
      </c>
      <c r="N25254" t="s">
        <v>3</v>
      </c>
      <c r="O25254" t="str">
        <f>_xlfn.XLOOKUP(M25254,npcTalk!$B:$B,npcTalk!$G:$G,)</f>
        <v>我不信她。</v>
      </c>
      <c r="P25254" t="s">
        <v>237108</v>
      </c>
    </row>
    <row r="25255" spans="1:16">
      <c r="A25255" t="s">
        <v>153356</v>
      </c>
      <c r="B25255" t="s">
        <v>292005</v>
      </c>
      <c r="C25255" t="str">
        <f>_xlfn.XLOOKUP(A25255,npcTalk!B:B,npcTalk!G:G,)</f>
        <v>很好，我相信她提起的財使，必定也還有什麼古怪，值得好好地──一起查查。</v>
      </c>
      <c r="D25255" t="s">
        <v>237109</v>
      </c>
      <c r="E25255">
        <f>MATCH(A25255,npcTalk!B:B,0)</f>
        <v>57909</v>
      </c>
      <c r="L25255" t="s">
        <v>292006</v>
      </c>
      <c r="M25255" t="s">
        <v>153356</v>
      </c>
      <c r="N25255" t="s">
        <v>3</v>
      </c>
      <c r="O25255" t="str">
        <f>_xlfn.XLOOKUP(M25255,npcTalk!$B:$B,npcTalk!$G:$G,)</f>
        <v>很好，我相信她提起的財使，必定也還有什麼古怪，值得好好地──一起查查。</v>
      </c>
      <c r="P25255" t="s">
        <v>237109</v>
      </c>
    </row>
    <row r="25256" spans="1:16">
      <c r="A25256" t="s">
        <v>153359</v>
      </c>
      <c r="B25256" t="s">
        <v>292005</v>
      </c>
      <c r="C25256" t="str">
        <f>_xlfn.XLOOKUP(A25256,npcTalk!B:B,npcTalk!G:G,)</f>
        <v>你又想利用我？</v>
      </c>
      <c r="D25256" t="s">
        <v>333740</v>
      </c>
      <c r="E25256">
        <f>MATCH(A25256,npcTalk!B:B,0)</f>
        <v>57910</v>
      </c>
      <c r="L25256" t="s">
        <v>292006</v>
      </c>
      <c r="M25256" t="s">
        <v>153359</v>
      </c>
      <c r="N25256" t="s">
        <v>3</v>
      </c>
      <c r="O25256" t="str">
        <f>_xlfn.XLOOKUP(M25256,npcTalk!$B:$B,npcTalk!$G:$G,)</f>
        <v>你又想利用我？</v>
      </c>
      <c r="P25256" t="s">
        <v>333740</v>
      </c>
    </row>
    <row r="25257" spans="1:16">
      <c r="A25257" t="s">
        <v>153362</v>
      </c>
      <c r="B25257" t="s">
        <v>292005</v>
      </c>
      <c r="C25257" t="str">
        <f>_xlfn.XLOOKUP(A25257,npcTalk!B:B,npcTalk!G:G,)</f>
        <v>若是你拒絕了我的合作，這才會變成單方面的利用。</v>
      </c>
      <c r="D25257" t="s">
        <v>333741</v>
      </c>
      <c r="E25257">
        <f>MATCH(A25257,npcTalk!B:B,0)</f>
        <v>57911</v>
      </c>
      <c r="L25257" t="s">
        <v>292006</v>
      </c>
      <c r="M25257" t="s">
        <v>153362</v>
      </c>
      <c r="N25257" t="s">
        <v>3</v>
      </c>
      <c r="O25257" t="str">
        <f>_xlfn.XLOOKUP(M25257,npcTalk!$B:$B,npcTalk!$G:$G,)</f>
        <v>若是你拒絕了我的合作，這才會變成單方面的利用。</v>
      </c>
      <c r="P25257" t="s">
        <v>333741</v>
      </c>
    </row>
    <row r="25258" spans="1:16">
      <c r="A25258" t="s">
        <v>153365</v>
      </c>
      <c r="B25258" t="s">
        <v>292005</v>
      </c>
      <c r="C25258" t="str">
        <f>_xlfn.XLOOKUP(A25258,npcTalk!B:B,npcTalk!G:G,)</f>
        <v>……</v>
      </c>
      <c r="D25258" t="s">
        <v>200390</v>
      </c>
      <c r="E25258">
        <f>MATCH(A25258,npcTalk!B:B,0)</f>
        <v>57912</v>
      </c>
      <c r="L25258" t="s">
        <v>292006</v>
      </c>
      <c r="M25258" t="s">
        <v>153365</v>
      </c>
      <c r="N25258" t="s">
        <v>3</v>
      </c>
      <c r="O25258" t="str">
        <f>_xlfn.XLOOKUP(M25258,npcTalk!$B:$B,npcTalk!$G:$G,)</f>
        <v>……</v>
      </c>
      <c r="P25258" t="s">
        <v>200390</v>
      </c>
    </row>
    <row r="25259" spans="1:16">
      <c r="A25259" t="s">
        <v>153368</v>
      </c>
      <c r="B25259" t="s">
        <v>292005</v>
      </c>
      <c r="C25259" t="str">
        <f>_xlfn.XLOOKUP(A25259,npcTalk!B:B,npcTalk!G:G,)</f>
        <v>你別聽他胡說，江湖上的無奈之事很多，你往後一定會發現，比起利用，情誼才是更重要的。</v>
      </c>
      <c r="D25259" t="s">
        <v>237112</v>
      </c>
      <c r="E25259">
        <f>MATCH(A25259,npcTalk!B:B,0)</f>
        <v>57913</v>
      </c>
      <c r="L25259" t="s">
        <v>292006</v>
      </c>
      <c r="M25259" t="s">
        <v>153368</v>
      </c>
      <c r="N25259" t="s">
        <v>3</v>
      </c>
      <c r="O25259" t="str">
        <f>_xlfn.XLOOKUP(M25259,npcTalk!$B:$B,npcTalk!$G:$G,)</f>
        <v>你別聽他胡說，江湖上的無奈之事很多，你往後一定會發現，比起利用，情誼才是更重要的。</v>
      </c>
      <c r="P25259" t="s">
        <v>237112</v>
      </c>
    </row>
    <row r="25260" spans="1:16">
      <c r="A25260" t="s">
        <v>153371</v>
      </c>
      <c r="B25260" t="s">
        <v>292005</v>
      </c>
      <c r="C25260" t="str">
        <f>_xlfn.XLOOKUP(A25260,npcTalk!B:B,npcTalk!G:G,)</f>
        <v>呵，是嗎？妳的情誼可是讓妳差點丟光了自己的姐妹。</v>
      </c>
      <c r="D25260" t="s">
        <v>333742</v>
      </c>
      <c r="E25260">
        <f>MATCH(A25260,npcTalk!B:B,0)</f>
        <v>57914</v>
      </c>
      <c r="L25260" t="s">
        <v>292006</v>
      </c>
      <c r="M25260" t="s">
        <v>153371</v>
      </c>
      <c r="N25260" t="s">
        <v>3</v>
      </c>
      <c r="O25260" t="str">
        <f>_xlfn.XLOOKUP(M25260,npcTalk!$B:$B,npcTalk!$G:$G,)</f>
        <v>呵，是嗎？妳的情誼可是讓妳差點丟光了自己的姐妹。</v>
      </c>
      <c r="P25260" t="s">
        <v>333742</v>
      </c>
    </row>
    <row r="25261" spans="1:16">
      <c r="A25261" t="s">
        <v>153373</v>
      </c>
      <c r="B25261" t="s">
        <v>292005</v>
      </c>
      <c r="C25261" t="str">
        <f>_xlfn.XLOOKUP(A25261,npcTalk!B:B,npcTalk!G:G,)</f>
        <v>若人而無情，就不會有人去抓色使，更不會有人把你救出來。</v>
      </c>
      <c r="D25261" t="s">
        <v>237114</v>
      </c>
      <c r="E25261">
        <f>MATCH(A25261,npcTalk!B:B,0)</f>
        <v>57915</v>
      </c>
      <c r="L25261" t="s">
        <v>292006</v>
      </c>
      <c r="M25261" t="s">
        <v>153373</v>
      </c>
      <c r="N25261" t="s">
        <v>3</v>
      </c>
      <c r="O25261" t="str">
        <f>_xlfn.XLOOKUP(M25261,npcTalk!$B:$B,npcTalk!$G:$G,)</f>
        <v>若人而無情，就不會有人去抓色使，更不會有人把你救出來。</v>
      </c>
      <c r="P25261" t="s">
        <v>237114</v>
      </c>
    </row>
    <row r="25262" spans="1:16">
      <c r="A25262" t="s">
        <v>153376</v>
      </c>
      <c r="B25262" t="s">
        <v>292005</v>
      </c>
      <c r="C25262" t="str">
        <f>_xlfn.XLOOKUP(A25262,npcTalk!B:B,npcTalk!G:G,)</f>
        <v>不錯，有道理，看來紅鞋子也同意我們的第一次合作是成功了，辰雨你呢？</v>
      </c>
      <c r="D25262" t="s">
        <v>237115</v>
      </c>
      <c r="E25262">
        <f>MATCH(A25262,npcTalk!B:B,0)</f>
        <v>57916</v>
      </c>
      <c r="L25262" t="s">
        <v>292006</v>
      </c>
      <c r="M25262" t="s">
        <v>153376</v>
      </c>
      <c r="N25262" t="s">
        <v>3</v>
      </c>
      <c r="O25262" t="str">
        <f>_xlfn.XLOOKUP(M25262,npcTalk!$B:$B,npcTalk!$G:$G,)</f>
        <v>不錯，有道理，看來紅鞋子也同意我們的第一次合作是成功了，辰雨你呢？</v>
      </c>
      <c r="P25262" t="s">
        <v>237115</v>
      </c>
    </row>
    <row r="25263" spans="1:16">
      <c r="A25263" t="s">
        <v>153380</v>
      </c>
      <c r="B25263" t="s">
        <v>292005</v>
      </c>
      <c r="C25263" t="str">
        <f>_xlfn.XLOOKUP(A25263,npcTalk!B:B,npcTalk!G:G,)</f>
        <v>不會有下次了。</v>
      </c>
      <c r="D25263" t="s">
        <v>237116</v>
      </c>
      <c r="E25263">
        <f>MATCH(A25263,npcTalk!B:B,0)</f>
        <v>57917</v>
      </c>
      <c r="L25263" t="s">
        <v>292006</v>
      </c>
      <c r="M25263" t="s">
        <v>153380</v>
      </c>
      <c r="N25263" t="s">
        <v>3</v>
      </c>
      <c r="O25263" t="str">
        <f>_xlfn.XLOOKUP(M25263,npcTalk!$B:$B,npcTalk!$G:$G,)</f>
        <v>不會有下次了。</v>
      </c>
      <c r="P25263" t="s">
        <v>237116</v>
      </c>
    </row>
    <row r="25264" spans="1:16">
      <c r="A25264" t="s">
        <v>153382</v>
      </c>
      <c r="B25264" t="s">
        <v>292005</v>
      </c>
      <c r="C25264" t="str">
        <f>_xlfn.XLOOKUP(A25264,npcTalk!B:B,npcTalk!G:G,)</f>
        <v>那可不行。</v>
      </c>
      <c r="D25264" t="s">
        <v>237117</v>
      </c>
      <c r="E25264">
        <f>MATCH(A25264,npcTalk!B:B,0)</f>
        <v>57918</v>
      </c>
      <c r="L25264" t="s">
        <v>292006</v>
      </c>
      <c r="M25264" t="s">
        <v>153382</v>
      </c>
      <c r="N25264" t="s">
        <v>3</v>
      </c>
      <c r="O25264" t="str">
        <f>_xlfn.XLOOKUP(M25264,npcTalk!$B:$B,npcTalk!$G:$G,)</f>
        <v>那可不行。</v>
      </c>
      <c r="P25264" t="s">
        <v>237117</v>
      </c>
    </row>
    <row r="25265" spans="1:16">
      <c r="A25265" t="s">
        <v>153385</v>
      </c>
      <c r="B25265" t="s">
        <v>292005</v>
      </c>
      <c r="C25265" t="str">
        <f>_xlfn.XLOOKUP(A25265,npcTalk!B:B,npcTalk!G:G,)</f>
        <v>既然我們接下來的目標相同，比起給有心人可乘之機，不如便同行一段吧。</v>
      </c>
      <c r="D25265" t="s">
        <v>237118</v>
      </c>
      <c r="E25265">
        <f>MATCH(A25265,npcTalk!B:B,0)</f>
        <v>57919</v>
      </c>
      <c r="L25265" t="s">
        <v>292006</v>
      </c>
      <c r="M25265" t="s">
        <v>153385</v>
      </c>
      <c r="N25265" t="s">
        <v>3</v>
      </c>
      <c r="O25265" t="str">
        <f>_xlfn.XLOOKUP(M25265,npcTalk!$B:$B,npcTalk!$G:$G,)</f>
        <v>既然我們接下來的目標相同，比起給有心人可乘之機，不如便同行一段吧。</v>
      </c>
      <c r="P25265" t="s">
        <v>237118</v>
      </c>
    </row>
    <row r="25266" spans="1:16">
      <c r="A25266" t="s">
        <v>153389</v>
      </c>
      <c r="B25266" t="s">
        <v>292005</v>
      </c>
      <c r="C25266" t="str">
        <f>_xlfn.XLOOKUP(A25266,npcTalk!B:B,npcTalk!G:G,)</f>
        <v>看來我們都打算去看看這仁義莊了？</v>
      </c>
      <c r="D25266" t="s">
        <v>333743</v>
      </c>
      <c r="E25266">
        <f>MATCH(A25266,npcTalk!B:B,0)</f>
        <v>57920</v>
      </c>
      <c r="L25266" t="s">
        <v>292006</v>
      </c>
      <c r="M25266" t="s">
        <v>153389</v>
      </c>
      <c r="N25266" t="s">
        <v>3</v>
      </c>
      <c r="O25266" t="str">
        <f>_xlfn.XLOOKUP(M25266,npcTalk!$B:$B,npcTalk!$G:$G,)</f>
        <v>看來我們都打算去看看這仁義莊了？</v>
      </c>
      <c r="P25266" t="s">
        <v>333743</v>
      </c>
    </row>
    <row r="25267" spans="1:16">
      <c r="A25267" t="s">
        <v>153392</v>
      </c>
      <c r="B25267" t="s">
        <v>292005</v>
      </c>
      <c r="C25267" t="str">
        <f>_xlfn.XLOOKUP(A25267,npcTalk!B:B,npcTalk!G:G,)</f>
        <v>我說的有心人就是你。</v>
      </c>
      <c r="D25267" t="s">
        <v>333744</v>
      </c>
      <c r="E25267">
        <f>MATCH(A25267,npcTalk!B:B,0)</f>
        <v>57921</v>
      </c>
      <c r="L25267" t="s">
        <v>292006</v>
      </c>
      <c r="M25267" t="s">
        <v>153392</v>
      </c>
      <c r="N25267" t="s">
        <v>3</v>
      </c>
      <c r="O25267" t="str">
        <f>_xlfn.XLOOKUP(M25267,npcTalk!$B:$B,npcTalk!$G:$G,)</f>
        <v>我說的有心人就是你。</v>
      </c>
      <c r="P25267" t="s">
        <v>333744</v>
      </c>
    </row>
    <row r="25268" spans="1:16">
      <c r="A25268" t="s">
        <v>153395</v>
      </c>
      <c r="B25268" t="s">
        <v>292005</v>
      </c>
      <c r="C25268" t="str">
        <f>_xlfn.XLOOKUP(A25268,npcTalk!B:B,npcTalk!G:G,)</f>
        <v>辰雨……我……</v>
      </c>
      <c r="D25268" t="s">
        <v>333745</v>
      </c>
      <c r="E25268">
        <f>MATCH(A25268,npcTalk!B:B,0)</f>
        <v>57922</v>
      </c>
      <c r="L25268" t="s">
        <v>292006</v>
      </c>
      <c r="M25268" t="s">
        <v>153395</v>
      </c>
      <c r="N25268" t="s">
        <v>3</v>
      </c>
      <c r="O25268" t="str">
        <f>_xlfn.XLOOKUP(M25268,npcTalk!$B:$B,npcTalk!$G:$G,)</f>
        <v>辰雨……我……</v>
      </c>
      <c r="P25268" t="s">
        <v>333745</v>
      </c>
    </row>
    <row r="25269" spans="1:16">
      <c r="A25269" t="s">
        <v>153397</v>
      </c>
      <c r="B25269" t="s">
        <v>292005</v>
      </c>
      <c r="C25269" t="str">
        <f>_xlfn.XLOOKUP(A25269,npcTalk!B:B,npcTalk!G:G,)</f>
        <v>果然，有很多人找來了。</v>
      </c>
      <c r="D25269" t="s">
        <v>237122</v>
      </c>
      <c r="E25269">
        <f>MATCH(A25269,npcTalk!B:B,0)</f>
        <v>57923</v>
      </c>
      <c r="L25269" t="s">
        <v>292006</v>
      </c>
      <c r="M25269" t="s">
        <v>153397</v>
      </c>
      <c r="N25269" t="s">
        <v>3</v>
      </c>
      <c r="O25269" t="str">
        <f>_xlfn.XLOOKUP(M25269,npcTalk!$B:$B,npcTalk!$G:$G,)</f>
        <v>果然，有很多人找來了。</v>
      </c>
      <c r="P25269" t="s">
        <v>237122</v>
      </c>
    </row>
    <row r="25270" spans="1:16">
      <c r="A25270" t="s">
        <v>153400</v>
      </c>
      <c r="B25270" t="s">
        <v>292005</v>
      </c>
      <c r="C25270" t="str">
        <f>_xlfn.XLOOKUP(A25270,npcTalk!B:B,npcTalk!G:G,)</f>
        <v>想見的人……不想見的人……往後只會越來越多的，只希望你……不會像阿飛。</v>
      </c>
      <c r="D25270" t="s">
        <v>333746</v>
      </c>
      <c r="E25270">
        <f>MATCH(A25270,npcTalk!B:B,0)</f>
        <v>57924</v>
      </c>
      <c r="L25270" t="s">
        <v>292006</v>
      </c>
      <c r="M25270" t="s">
        <v>153400</v>
      </c>
      <c r="N25270" t="s">
        <v>3</v>
      </c>
      <c r="O25270" t="str">
        <f>_xlfn.XLOOKUP(M25270,npcTalk!$B:$B,npcTalk!$G:$G,)</f>
        <v>想見的人……不想見的人……往後只會越來越多的，只希望你……不會像阿飛。</v>
      </c>
      <c r="P25270" t="s">
        <v>333746</v>
      </c>
    </row>
    <row r="25271" spans="1:16">
      <c r="A25271" t="s">
        <v>153404</v>
      </c>
      <c r="B25271" t="s">
        <v>292005</v>
      </c>
      <c r="C25271" t="str">
        <f>_xlfn.XLOOKUP(A25271,npcTalk!B:B,npcTalk!G:G,)</f>
        <v>……</v>
      </c>
      <c r="D25271" t="s">
        <v>200390</v>
      </c>
      <c r="E25271">
        <f>MATCH(A25271,npcTalk!B:B,0)</f>
        <v>57925</v>
      </c>
      <c r="L25271" t="s">
        <v>292006</v>
      </c>
      <c r="M25271" t="s">
        <v>153404</v>
      </c>
      <c r="N25271" t="s">
        <v>3</v>
      </c>
      <c r="O25271" t="str">
        <f>_xlfn.XLOOKUP(M25271,npcTalk!$B:$B,npcTalk!$G:$G,)</f>
        <v>……</v>
      </c>
      <c r="P25271" t="s">
        <v>200390</v>
      </c>
    </row>
    <row r="25272" spans="1:16">
      <c r="A25272" t="s">
        <v>157416</v>
      </c>
      <c r="B25272" t="s">
        <v>292005</v>
      </c>
      <c r="C25272" t="str">
        <f>_xlfn.XLOOKUP(A25272,npcTalk!B:B,npcTalk!G:G,)</f>
        <v>可算是逃出來了。</v>
      </c>
      <c r="D25272" t="s">
        <v>300038</v>
      </c>
      <c r="E25272">
        <f>MATCH(A25272,npcTalk!B:B,0)</f>
        <v>59399</v>
      </c>
      <c r="L25272" t="s">
        <v>292006</v>
      </c>
      <c r="M25272" t="s">
        <v>157416</v>
      </c>
      <c r="N25272" t="s">
        <v>3</v>
      </c>
      <c r="O25272" t="str">
        <f>_xlfn.XLOOKUP(M25272,npcTalk!$B:$B,npcTalk!$G:$G,)</f>
        <v>可算是逃出來了。</v>
      </c>
      <c r="P25272" t="s">
        <v>300038</v>
      </c>
    </row>
    <row r="25273" spans="1:16">
      <c r="A25273" t="s">
        <v>157419</v>
      </c>
      <c r="B25273" t="s">
        <v>292005</v>
      </c>
      <c r="C25273" t="str">
        <f>_xlfn.XLOOKUP(A25273,npcTalk!B:B,npcTalk!G:G,)</f>
        <v>看樣子龍叔叔並沒有追上來，好險好險。</v>
      </c>
      <c r="D25273" t="s">
        <v>300039</v>
      </c>
      <c r="E25273">
        <f>MATCH(A25273,npcTalk!B:B,0)</f>
        <v>59400</v>
      </c>
      <c r="L25273" t="s">
        <v>292006</v>
      </c>
      <c r="M25273" t="s">
        <v>157419</v>
      </c>
      <c r="N25273" t="s">
        <v>3</v>
      </c>
      <c r="O25273" t="str">
        <f>_xlfn.XLOOKUP(M25273,npcTalk!$B:$B,npcTalk!$G:$G,)</f>
        <v>看樣子龍叔叔並沒有追上來，好險好險。</v>
      </c>
      <c r="P25273" t="s">
        <v>300039</v>
      </c>
    </row>
    <row r="25274" spans="1:16">
      <c r="A25274" t="s">
        <v>157421</v>
      </c>
      <c r="B25274" t="s">
        <v>292005</v>
      </c>
      <c r="C25274" t="str">
        <f>_xlfn.XLOOKUP(A25274,npcTalk!B:B,npcTalk!G:G,)</f>
        <v>龍叔叔？</v>
      </c>
      <c r="D25274" t="s">
        <v>300040</v>
      </c>
      <c r="E25274">
        <f>MATCH(A25274,npcTalk!B:B,0)</f>
        <v>59401</v>
      </c>
      <c r="L25274" t="s">
        <v>292006</v>
      </c>
      <c r="M25274" t="s">
        <v>157421</v>
      </c>
      <c r="N25274" t="s">
        <v>3</v>
      </c>
      <c r="O25274" t="str">
        <f>_xlfn.XLOOKUP(M25274,npcTalk!$B:$B,npcTalk!$G:$G,)</f>
        <v>龍叔叔？</v>
      </c>
      <c r="P25274" t="s">
        <v>300040</v>
      </c>
    </row>
    <row r="25275" spans="1:16">
      <c r="A25275" t="s">
        <v>157424</v>
      </c>
      <c r="B25275" t="s">
        <v>292005</v>
      </c>
      <c r="C25275" t="str">
        <f>_xlfn.XLOOKUP(A25275,npcTalk!B:B,npcTalk!G:G,)</f>
        <v>是呀，龍叔叔可怕得很，神龍見首不見尾的，而且武功高強，義父也無法命令他。你沒聽到連羊叔叔都喊他一聲龍老大。</v>
      </c>
      <c r="D25275" t="s">
        <v>300041</v>
      </c>
      <c r="E25275">
        <f>MATCH(A25275,npcTalk!B:B,0)</f>
        <v>59402</v>
      </c>
      <c r="L25275" t="s">
        <v>292006</v>
      </c>
      <c r="M25275" t="s">
        <v>157424</v>
      </c>
      <c r="N25275" t="s">
        <v>3</v>
      </c>
      <c r="O25275" t="str">
        <f>_xlfn.XLOOKUP(M25275,npcTalk!$B:$B,npcTalk!$G:$G,)</f>
        <v>是呀，龍叔叔可怕得很，神龍見首不見尾的，而且武功高強，義父也無法命令他。你沒聽到連羊叔叔都喊他一聲龍老大。</v>
      </c>
      <c r="P25275" t="s">
        <v>300041</v>
      </c>
    </row>
    <row r="25276" spans="1:16">
      <c r="A25276" t="s">
        <v>157427</v>
      </c>
      <c r="B25276" t="s">
        <v>292005</v>
      </c>
      <c r="C25276" t="str">
        <f>_xlfn.XLOOKUP(A25276,npcTalk!B:B,npcTalk!G:G,)</f>
        <v>但聽起來龍叔叔好像只是碰巧撞見，應該不會追上來。</v>
      </c>
      <c r="D25276" t="s">
        <v>300042</v>
      </c>
      <c r="E25276">
        <f>MATCH(A25276,npcTalk!B:B,0)</f>
        <v>59403</v>
      </c>
      <c r="L25276" t="s">
        <v>292006</v>
      </c>
      <c r="M25276" t="s">
        <v>157427</v>
      </c>
      <c r="N25276" t="s">
        <v>3</v>
      </c>
      <c r="O25276" t="str">
        <f>_xlfn.XLOOKUP(M25276,npcTalk!$B:$B,npcTalk!$G:$G,)</f>
        <v>但聽起來龍叔叔好像只是碰巧撞見，應該不會追上來。</v>
      </c>
      <c r="P25276" t="s">
        <v>300042</v>
      </c>
    </row>
    <row r="25277" spans="1:16">
      <c r="A25277" t="s">
        <v>157432</v>
      </c>
      <c r="B25277" t="s">
        <v>292005</v>
      </c>
      <c r="C25277" t="str">
        <f>_xlfn.XLOOKUP(A25277,npcTalk!B:B,npcTalk!G:G,)</f>
        <v>憑他們幾個也想抓我，我可沒那麼傻，站在那兒任人抓。</v>
      </c>
      <c r="D25277" t="s">
        <v>300043</v>
      </c>
      <c r="E25277">
        <f>MATCH(A25277,npcTalk!B:B,0)</f>
        <v>59404</v>
      </c>
      <c r="L25277" t="s">
        <v>292006</v>
      </c>
      <c r="M25277" t="s">
        <v>157432</v>
      </c>
      <c r="N25277" t="s">
        <v>3</v>
      </c>
      <c r="O25277" t="str">
        <f>_xlfn.XLOOKUP(M25277,npcTalk!$B:$B,npcTalk!$G:$G,)</f>
        <v>憑他們幾個也想抓我，我可沒那麼傻，站在那兒任人抓。</v>
      </c>
      <c r="P25277" t="s">
        <v>300043</v>
      </c>
    </row>
    <row r="25278" spans="1:16">
      <c r="A25278" t="s">
        <v>157430</v>
      </c>
      <c r="B25278" t="s">
        <v>292005</v>
      </c>
      <c r="C25278" t="str">
        <f>_xlfn.XLOOKUP(A25278,npcTalk!B:B,npcTalk!G:G,)</f>
        <v>……</v>
      </c>
      <c r="D25278" t="s">
        <v>553</v>
      </c>
      <c r="E25278">
        <f>MATCH(A25278,npcTalk!B:B,0)</f>
        <v>59405</v>
      </c>
      <c r="L25278" t="s">
        <v>292006</v>
      </c>
      <c r="M25278" t="s">
        <v>157430</v>
      </c>
      <c r="N25278" t="s">
        <v>3</v>
      </c>
      <c r="O25278" t="str">
        <f>_xlfn.XLOOKUP(M25278,npcTalk!$B:$B,npcTalk!$G:$G,)</f>
        <v>……</v>
      </c>
      <c r="P25278" t="s">
        <v>553</v>
      </c>
    </row>
    <row r="25279" spans="1:16">
      <c r="A25279" t="s">
        <v>157435</v>
      </c>
      <c r="B25279" t="s">
        <v>292005</v>
      </c>
      <c r="C25279" t="str">
        <f>_xlfn.XLOOKUP(A25279,npcTalk!B:B,npcTalk!G:G,)</f>
        <v>哦，對了，差點忘記這個。</v>
      </c>
      <c r="D25279" t="s">
        <v>300044</v>
      </c>
      <c r="E25279">
        <f>MATCH(A25279,npcTalk!B:B,0)</f>
        <v>59406</v>
      </c>
      <c r="L25279" t="s">
        <v>292006</v>
      </c>
      <c r="M25279" t="s">
        <v>157435</v>
      </c>
      <c r="N25279" t="s">
        <v>3</v>
      </c>
      <c r="O25279" t="str">
        <f>_xlfn.XLOOKUP(M25279,npcTalk!$B:$B,npcTalk!$G:$G,)</f>
        <v>哦，對了，差點忘記這個。</v>
      </c>
      <c r="P25279" t="s">
        <v>300044</v>
      </c>
    </row>
    <row r="25280" spans="1:16">
      <c r="A25280" t="s">
        <v>157439</v>
      </c>
      <c r="B25280" t="s">
        <v>292005</v>
      </c>
      <c r="C25280" t="str">
        <f>_xlfn.XLOOKUP(A25280,npcTalk!B:B,npcTalk!G:G,)</f>
        <v>好了，嘿嘿。</v>
      </c>
      <c r="D25280" t="s">
        <v>300045</v>
      </c>
      <c r="E25280">
        <f>MATCH(A25280,npcTalk!B:B,0)</f>
        <v>59407</v>
      </c>
      <c r="L25280" t="s">
        <v>292006</v>
      </c>
      <c r="M25280" t="s">
        <v>157439</v>
      </c>
      <c r="N25280" t="s">
        <v>3</v>
      </c>
      <c r="O25280" t="str">
        <f>_xlfn.XLOOKUP(M25280,npcTalk!$B:$B,npcTalk!$G:$G,)</f>
        <v>好了，嘿嘿。</v>
      </c>
      <c r="P25280" t="s">
        <v>300045</v>
      </c>
    </row>
    <row r="25281" spans="1:16">
      <c r="A25281" t="s">
        <v>157441</v>
      </c>
      <c r="B25281" t="s">
        <v>292005</v>
      </c>
      <c r="C25281" t="str">
        <f>_xlfn.XLOOKUP(A25281,npcTalk!B:B,npcTalk!G:G,)</f>
        <v>妳做了什麼？</v>
      </c>
      <c r="D25281" t="s">
        <v>300046</v>
      </c>
      <c r="E25281">
        <f>MATCH(A25281,npcTalk!B:B,0)</f>
        <v>59408</v>
      </c>
      <c r="L25281" t="s">
        <v>292006</v>
      </c>
      <c r="M25281" t="s">
        <v>157441</v>
      </c>
      <c r="N25281" t="s">
        <v>3</v>
      </c>
      <c r="O25281" t="str">
        <f>_xlfn.XLOOKUP(M25281,npcTalk!$B:$B,npcTalk!$G:$G,)</f>
        <v>妳做了什麼？</v>
      </c>
      <c r="P25281" t="s">
        <v>300046</v>
      </c>
    </row>
    <row r="25282" spans="1:16">
      <c r="A25282" t="s">
        <v>157444</v>
      </c>
      <c r="B25282" t="s">
        <v>292005</v>
      </c>
      <c r="C25282" t="str">
        <f>_xlfn.XLOOKUP(A25282,npcTalk!B:B,npcTalk!G:G,)</f>
        <v>嘻，待會兒就知道了，走，我們先去湖邊等等。</v>
      </c>
      <c r="D25282" t="s">
        <v>300047</v>
      </c>
      <c r="E25282">
        <f>MATCH(A25282,npcTalk!B:B,0)</f>
        <v>59409</v>
      </c>
      <c r="L25282" t="s">
        <v>292006</v>
      </c>
      <c r="M25282" t="s">
        <v>157444</v>
      </c>
      <c r="N25282" t="s">
        <v>3</v>
      </c>
      <c r="O25282" t="str">
        <f>_xlfn.XLOOKUP(M25282,npcTalk!$B:$B,npcTalk!$G:$G,)</f>
        <v>嘻，待會兒就知道了，走，我們先去湖邊等等。</v>
      </c>
      <c r="P25282" t="s">
        <v>300047</v>
      </c>
    </row>
    <row r="25283" spans="1:16">
      <c r="A25283" t="s">
        <v>157448</v>
      </c>
      <c r="B25283" t="s">
        <v>292005</v>
      </c>
      <c r="C25283" t="str">
        <f>_xlfn.XLOOKUP(A25283,npcTalk!B:B,npcTalk!G:G,)</f>
        <v>就在這吧，我們就在這裡等魚兒上鉤。</v>
      </c>
      <c r="D25283" t="s">
        <v>300048</v>
      </c>
      <c r="E25283">
        <f>MATCH(A25283,npcTalk!B:B,0)</f>
        <v>59410</v>
      </c>
      <c r="L25283" t="s">
        <v>292006</v>
      </c>
      <c r="M25283" t="s">
        <v>157448</v>
      </c>
      <c r="N25283" t="s">
        <v>3</v>
      </c>
      <c r="O25283" t="str">
        <f>_xlfn.XLOOKUP(M25283,npcTalk!$B:$B,npcTalk!$G:$G,)</f>
        <v>就在這吧，我們就在這裡等魚兒上鉤。</v>
      </c>
      <c r="P25283" t="s">
        <v>300048</v>
      </c>
    </row>
    <row r="25284" spans="1:16">
      <c r="A25284" t="s">
        <v>157451</v>
      </c>
      <c r="B25284" t="s">
        <v>292005</v>
      </c>
      <c r="C25284" t="str">
        <f>_xlfn.XLOOKUP(A25284,npcTalk!B:B,npcTalk!G:G,)</f>
        <v>話說辰雨，真沒想到你會替我擋住他們，你都不擔心危險麼？</v>
      </c>
      <c r="D25284" t="s">
        <v>300049</v>
      </c>
      <c r="E25284">
        <f>MATCH(A25284,npcTalk!B:B,0)</f>
        <v>59411</v>
      </c>
      <c r="L25284" t="s">
        <v>292006</v>
      </c>
      <c r="M25284" t="s">
        <v>157451</v>
      </c>
      <c r="N25284" t="s">
        <v>3</v>
      </c>
      <c r="O25284" t="str">
        <f>_xlfn.XLOOKUP(M25284,npcTalk!$B:$B,npcTalk!$G:$G,)</f>
        <v>話說辰雨，真沒想到你會替我擋住他們，你都不擔心危險麼？</v>
      </c>
      <c r="P25284" t="s">
        <v>300049</v>
      </c>
    </row>
    <row r="25285" spans="1:16">
      <c r="A25285" t="s">
        <v>157453</v>
      </c>
      <c r="B25285" t="s">
        <v>292005</v>
      </c>
      <c r="C25285" t="str">
        <f>_xlfn.XLOOKUP(A25285,npcTalk!B:B,npcTalk!G:G,)</f>
        <v>妳要求過。</v>
      </c>
      <c r="D25285" t="s">
        <v>300050</v>
      </c>
      <c r="E25285">
        <f>MATCH(A25285,npcTalk!B:B,0)</f>
        <v>59412</v>
      </c>
      <c r="L25285" t="s">
        <v>292006</v>
      </c>
      <c r="M25285" t="s">
        <v>157453</v>
      </c>
      <c r="N25285" t="s">
        <v>3</v>
      </c>
      <c r="O25285" t="str">
        <f>_xlfn.XLOOKUP(M25285,npcTalk!$B:$B,npcTalk!$G:$G,)</f>
        <v>妳要求過。</v>
      </c>
      <c r="P25285" t="s">
        <v>300050</v>
      </c>
    </row>
    <row r="25286" spans="1:16">
      <c r="A25286" t="s">
        <v>157456</v>
      </c>
      <c r="B25286" t="s">
        <v>292005</v>
      </c>
      <c r="C25286" t="str">
        <f>_xlfn.XLOOKUP(A25286,npcTalk!B:B,npcTalk!G:G,)</f>
        <v>要求？你可真奇怪，那我若要求你去死，你難道會去死不成？</v>
      </c>
      <c r="D25286" t="s">
        <v>300051</v>
      </c>
      <c r="E25286">
        <f>MATCH(A25286,npcTalk!B:B,0)</f>
        <v>59413</v>
      </c>
      <c r="L25286" t="s">
        <v>292006</v>
      </c>
      <c r="M25286" t="s">
        <v>157456</v>
      </c>
      <c r="N25286" t="s">
        <v>3</v>
      </c>
      <c r="O25286" t="str">
        <f>_xlfn.XLOOKUP(M25286,npcTalk!$B:$B,npcTalk!$G:$G,)</f>
        <v>要求？你可真奇怪，那我若要求你去死，你難道會去死不成？</v>
      </c>
      <c r="P25286" t="s">
        <v>300051</v>
      </c>
    </row>
    <row r="25287" spans="1:16">
      <c r="A25287" t="s">
        <v>157459</v>
      </c>
      <c r="B25287" t="s">
        <v>292005</v>
      </c>
      <c r="C25287" t="str">
        <f>_xlfn.XLOOKUP(A25287,npcTalk!B:B,npcTalk!G:G,)</f>
        <v>我不能死，仁義莊的事還沒完成。</v>
      </c>
      <c r="D25287" t="s">
        <v>300052</v>
      </c>
      <c r="E25287">
        <f>MATCH(A25287,npcTalk!B:B,0)</f>
        <v>59414</v>
      </c>
      <c r="L25287" t="s">
        <v>292006</v>
      </c>
      <c r="M25287" t="s">
        <v>157459</v>
      </c>
      <c r="N25287" t="s">
        <v>3</v>
      </c>
      <c r="O25287" t="str">
        <f>_xlfn.XLOOKUP(M25287,npcTalk!$B:$B,npcTalk!$G:$G,)</f>
        <v>我不能死，仁義莊的事還沒完成。</v>
      </c>
      <c r="P25287" t="s">
        <v>300052</v>
      </c>
    </row>
    <row r="25288" spans="1:16">
      <c r="A25288" t="s">
        <v>157462</v>
      </c>
      <c r="B25288" t="s">
        <v>292005</v>
      </c>
      <c r="C25288" t="str">
        <f>_xlfn.XLOOKUP(A25288,npcTalk!B:B,npcTalk!G:G,)</f>
        <v>嘻，所以如果仁義莊的事完成了，你就能死了？</v>
      </c>
      <c r="D25288" t="s">
        <v>300053</v>
      </c>
      <c r="E25288">
        <f>MATCH(A25288,npcTalk!B:B,0)</f>
        <v>59415</v>
      </c>
      <c r="L25288" t="s">
        <v>292006</v>
      </c>
      <c r="M25288" t="s">
        <v>157462</v>
      </c>
      <c r="N25288" t="s">
        <v>3</v>
      </c>
      <c r="O25288" t="str">
        <f>_xlfn.XLOOKUP(M25288,npcTalk!$B:$B,npcTalk!$G:$G,)</f>
        <v>嘻，所以如果仁義莊的事完成了，你就能死了？</v>
      </c>
      <c r="P25288" t="s">
        <v>300053</v>
      </c>
    </row>
    <row r="25289" spans="1:16">
      <c r="A25289" t="s">
        <v>157466</v>
      </c>
      <c r="B25289" t="s">
        <v>292005</v>
      </c>
      <c r="C25289" t="str">
        <f>_xlfn.XLOOKUP(A25289,npcTalk!B:B,npcTalk!G:G,)</f>
        <v>……</v>
      </c>
      <c r="D25289" t="s">
        <v>553</v>
      </c>
      <c r="E25289">
        <f>MATCH(A25289,npcTalk!B:B,0)</f>
        <v>59416</v>
      </c>
      <c r="L25289" t="s">
        <v>292006</v>
      </c>
      <c r="M25289" t="s">
        <v>157466</v>
      </c>
      <c r="N25289" t="s">
        <v>3</v>
      </c>
      <c r="O25289" t="str">
        <f>_xlfn.XLOOKUP(M25289,npcTalk!$B:$B,npcTalk!$G:$G,)</f>
        <v>……</v>
      </c>
      <c r="P25289" t="s">
        <v>553</v>
      </c>
    </row>
    <row r="25290" spans="1:16">
      <c r="A25290" t="s">
        <v>157468</v>
      </c>
      <c r="B25290" t="s">
        <v>292005</v>
      </c>
      <c r="C25290" t="str">
        <f>_xlfn.XLOOKUP(A25290,npcTalk!B:B,npcTalk!G:G,)</f>
        <v>哈哈，好了，好了，你居然還認真想了起來，你不用想了，我逗你玩的。</v>
      </c>
      <c r="D25290" t="s">
        <v>300054</v>
      </c>
      <c r="E25290">
        <f>MATCH(A25290,npcTalk!B:B,0)</f>
        <v>59417</v>
      </c>
      <c r="L25290" t="s">
        <v>292006</v>
      </c>
      <c r="M25290" t="s">
        <v>157468</v>
      </c>
      <c r="N25290" t="s">
        <v>3</v>
      </c>
      <c r="O25290" t="str">
        <f>_xlfn.XLOOKUP(M25290,npcTalk!$B:$B,npcTalk!$G:$G,)</f>
        <v>哈哈，好了，好了，你居然還認真想了起來，你不用想了，我逗你玩的。</v>
      </c>
      <c r="P25290" t="s">
        <v>300054</v>
      </c>
    </row>
    <row r="25291" spans="1:16">
      <c r="A25291" t="s">
        <v>157470</v>
      </c>
      <c r="B25291" t="s">
        <v>292005</v>
      </c>
      <c r="C25291" t="str">
        <f>_xlfn.XLOOKUP(A25291,npcTalk!B:B,npcTalk!G:G,)</f>
        <v>我知道了。</v>
      </c>
      <c r="D25291" t="s">
        <v>257055</v>
      </c>
      <c r="E25291">
        <f>MATCH(A25291,npcTalk!B:B,0)</f>
        <v>59418</v>
      </c>
      <c r="L25291" t="s">
        <v>292006</v>
      </c>
      <c r="M25291" t="s">
        <v>157470</v>
      </c>
      <c r="N25291" t="s">
        <v>3</v>
      </c>
      <c r="O25291" t="str">
        <f>_xlfn.XLOOKUP(M25291,npcTalk!$B:$B,npcTalk!$G:$G,)</f>
        <v>我知道了。</v>
      </c>
      <c r="P25291" t="s">
        <v>257055</v>
      </c>
    </row>
    <row r="25292" spans="1:16">
      <c r="A25292" t="s">
        <v>157473</v>
      </c>
      <c r="B25292" t="s">
        <v>292005</v>
      </c>
      <c r="C25292" t="str">
        <f>_xlfn.XLOOKUP(A25292,npcTalk!B:B,npcTalk!G:G,)</f>
        <v>那些來抓我的人，外面的人都稱他們十二星相。</v>
      </c>
      <c r="D25292" t="s">
        <v>300055</v>
      </c>
      <c r="E25292">
        <f>MATCH(A25292,npcTalk!B:B,0)</f>
        <v>59419</v>
      </c>
      <c r="L25292" t="s">
        <v>292006</v>
      </c>
      <c r="M25292" t="s">
        <v>157473</v>
      </c>
      <c r="N25292" t="s">
        <v>3</v>
      </c>
      <c r="O25292" t="str">
        <f>_xlfn.XLOOKUP(M25292,npcTalk!$B:$B,npcTalk!$G:$G,)</f>
        <v>那些來抓我的人，外面的人都稱他們十二星相。</v>
      </c>
      <c r="P25292" t="s">
        <v>300055</v>
      </c>
    </row>
    <row r="25293" spans="1:16">
      <c r="A25293" t="s">
        <v>157475</v>
      </c>
      <c r="B25293" t="s">
        <v>292005</v>
      </c>
      <c r="C25293" t="str">
        <f>_xlfn.XLOOKUP(A25293,npcTalk!B:B,npcTalk!G:G,)</f>
        <v>小時候義父若是剛好閉關，我偶爾也會遇到他們，可惜他們並不和仁義莊的人一樣有趣，每個人都無聊的很。</v>
      </c>
      <c r="D25293" t="s">
        <v>300056</v>
      </c>
      <c r="E25293">
        <f>MATCH(A25293,npcTalk!B:B,0)</f>
        <v>59420</v>
      </c>
      <c r="L25293" t="s">
        <v>292006</v>
      </c>
      <c r="M25293" t="s">
        <v>157475</v>
      </c>
      <c r="N25293" t="s">
        <v>3</v>
      </c>
      <c r="O25293" t="str">
        <f>_xlfn.XLOOKUP(M25293,npcTalk!$B:$B,npcTalk!$G:$G,)</f>
        <v>小時候義父若是剛好閉關，我偶爾也會遇到他們，可惜他們並不和仁義莊的人一樣有趣，每個人都無聊的很。</v>
      </c>
      <c r="P25293" t="s">
        <v>300056</v>
      </c>
    </row>
    <row r="25294" spans="1:16">
      <c r="A25294" t="s">
        <v>157478</v>
      </c>
      <c r="B25294" t="s">
        <v>292005</v>
      </c>
      <c r="C25294" t="str">
        <f>_xlfn.XLOOKUP(A25294,npcTalk!B:B,npcTalk!G:G,)</f>
        <v>而我義父就是他們的老大，十二星相的「老鼠」──魏無牙。</v>
      </c>
      <c r="D25294" t="s">
        <v>300057</v>
      </c>
      <c r="E25294">
        <f>MATCH(A25294,npcTalk!B:B,0)</f>
        <v>59421</v>
      </c>
      <c r="L25294" t="s">
        <v>292006</v>
      </c>
      <c r="M25294" t="s">
        <v>157478</v>
      </c>
      <c r="N25294" t="s">
        <v>3</v>
      </c>
      <c r="O25294" t="str">
        <f>_xlfn.XLOOKUP(M25294,npcTalk!$B:$B,npcTalk!$G:$G,)</f>
        <v>而我義父就是他們的老大，十二星相的「老鼠」──魏無牙。</v>
      </c>
      <c r="P25294" t="s">
        <v>300057</v>
      </c>
    </row>
    <row r="25295" spans="1:16">
      <c r="A25295" t="s">
        <v>157481</v>
      </c>
      <c r="B25295" t="s">
        <v>292005</v>
      </c>
      <c r="C25295" t="str">
        <f>_xlfn.XLOOKUP(A25295,npcTalk!B:B,npcTalk!G:G,)</f>
        <v>這次義父既然派他們來了，想來義父應該已經出關了。</v>
      </c>
      <c r="D25295" t="s">
        <v>300058</v>
      </c>
      <c r="E25295">
        <f>MATCH(A25295,npcTalk!B:B,0)</f>
        <v>59422</v>
      </c>
      <c r="L25295" t="s">
        <v>292006</v>
      </c>
      <c r="M25295" t="s">
        <v>157481</v>
      </c>
      <c r="N25295" t="s">
        <v>3</v>
      </c>
      <c r="O25295" t="str">
        <f>_xlfn.XLOOKUP(M25295,npcTalk!$B:$B,npcTalk!$G:$G,)</f>
        <v>這次義父既然派他們來了，想來義父應該已經出關了。</v>
      </c>
      <c r="P25295" t="s">
        <v>300058</v>
      </c>
    </row>
    <row r="25296" spans="1:16">
      <c r="A25296" t="s">
        <v>157484</v>
      </c>
      <c r="B25296" t="s">
        <v>292005</v>
      </c>
      <c r="C25296" t="str">
        <f>_xlfn.XLOOKUP(A25296,npcTalk!B:B,npcTalk!G:G,)</f>
        <v>……</v>
      </c>
      <c r="D25296" t="s">
        <v>553</v>
      </c>
      <c r="E25296">
        <f>MATCH(A25296,npcTalk!B:B,0)</f>
        <v>59423</v>
      </c>
      <c r="L25296" t="s">
        <v>292006</v>
      </c>
      <c r="M25296" t="s">
        <v>157484</v>
      </c>
      <c r="N25296" t="s">
        <v>3</v>
      </c>
      <c r="O25296" t="str">
        <f>_xlfn.XLOOKUP(M25296,npcTalk!$B:$B,npcTalk!$G:$G,)</f>
        <v>……</v>
      </c>
      <c r="P25296" t="s">
        <v>553</v>
      </c>
    </row>
    <row r="25297" spans="1:16">
      <c r="A25297" t="s">
        <v>157486</v>
      </c>
      <c r="B25297" t="s">
        <v>292005</v>
      </c>
      <c r="C25297" t="str">
        <f>_xlfn.XLOOKUP(A25297,npcTalk!B:B,npcTalk!G:G,)</f>
        <v>辰雨，你覺得我義父他……為什麼想捉我回去？</v>
      </c>
      <c r="D25297" t="s">
        <v>300059</v>
      </c>
      <c r="E25297">
        <f>MATCH(A25297,npcTalk!B:B,0)</f>
        <v>59424</v>
      </c>
      <c r="L25297" t="s">
        <v>292006</v>
      </c>
      <c r="M25297" t="s">
        <v>157486</v>
      </c>
      <c r="N25297" t="s">
        <v>3</v>
      </c>
      <c r="O25297" t="str">
        <f>_xlfn.XLOOKUP(M25297,npcTalk!$B:$B,npcTalk!$G:$G,)</f>
        <v>辰雨，你覺得我義父他……為什麼想捉我回去？</v>
      </c>
      <c r="P25297" t="s">
        <v>300059</v>
      </c>
    </row>
    <row r="25298" spans="1:16">
      <c r="A25298" t="s">
        <v>157489</v>
      </c>
      <c r="B25298" t="s">
        <v>292005</v>
      </c>
      <c r="C25298" t="str">
        <f>_xlfn.XLOOKUP(A25298,npcTalk!B:B,npcTalk!G:G,)</f>
        <v>不知道。</v>
      </c>
      <c r="D25298" t="s">
        <v>204138</v>
      </c>
      <c r="E25298">
        <f>MATCH(A25298,npcTalk!B:B,0)</f>
        <v>59425</v>
      </c>
      <c r="L25298" t="s">
        <v>292006</v>
      </c>
      <c r="M25298" t="s">
        <v>157489</v>
      </c>
      <c r="N25298" t="s">
        <v>3</v>
      </c>
      <c r="O25298" t="str">
        <f>_xlfn.XLOOKUP(M25298,npcTalk!$B:$B,npcTalk!$G:$G,)</f>
        <v>不知道。</v>
      </c>
      <c r="P25298" t="s">
        <v>204138</v>
      </c>
    </row>
    <row r="25299" spans="1:16">
      <c r="A25299" t="s">
        <v>157491</v>
      </c>
      <c r="B25299" t="s">
        <v>292005</v>
      </c>
      <c r="C25299" t="str">
        <f>_xlfn.XLOOKUP(A25299,npcTalk!B:B,npcTalk!G:G,)</f>
        <v>也對，你怎麼會知道。</v>
      </c>
      <c r="D25299" t="s">
        <v>300060</v>
      </c>
      <c r="E25299">
        <f>MATCH(A25299,npcTalk!B:B,0)</f>
        <v>59426</v>
      </c>
      <c r="L25299" t="s">
        <v>292006</v>
      </c>
      <c r="M25299" t="s">
        <v>157491</v>
      </c>
      <c r="N25299" t="s">
        <v>3</v>
      </c>
      <c r="O25299" t="str">
        <f>_xlfn.XLOOKUP(M25299,npcTalk!$B:$B,npcTalk!$G:$G,)</f>
        <v>也對，你怎麼會知道。</v>
      </c>
      <c r="P25299" t="s">
        <v>300060</v>
      </c>
    </row>
    <row r="25300" spans="1:16">
      <c r="A25300" t="s">
        <v>157494</v>
      </c>
      <c r="B25300" t="s">
        <v>292005</v>
      </c>
      <c r="C25300" t="str">
        <f>_xlfn.XLOOKUP(A25300,npcTalk!B:B,npcTalk!G:G,)</f>
        <v>或許……義父是擔心我在外面遇到不好的人吧……他總是把我關在那世外桃源不讓我出去……也幾乎不讓我別人看見我……</v>
      </c>
      <c r="D25300" t="s">
        <v>300061</v>
      </c>
      <c r="E25300">
        <f>MATCH(A25300,npcTalk!B:B,0)</f>
        <v>59427</v>
      </c>
      <c r="L25300" t="s">
        <v>292006</v>
      </c>
      <c r="M25300" t="s">
        <v>157494</v>
      </c>
      <c r="N25300" t="s">
        <v>3</v>
      </c>
      <c r="O25300" t="str">
        <f>_xlfn.XLOOKUP(M25300,npcTalk!$B:$B,npcTalk!$G:$G,)</f>
        <v>或許……義父是擔心我在外面遇到不好的人吧……他總是把我關在那世外桃源不讓我出去……也幾乎不讓我別人看見我……</v>
      </c>
      <c r="P25300" t="s">
        <v>300061</v>
      </c>
    </row>
    <row r="25301" spans="1:16">
      <c r="A25301" t="s">
        <v>157497</v>
      </c>
      <c r="B25301" t="s">
        <v>292005</v>
      </c>
      <c r="C25301" t="str">
        <f>_xlfn.XLOOKUP(A25301,npcTalk!B:B,npcTalk!G:G,)</f>
        <v>……</v>
      </c>
      <c r="D25301" t="s">
        <v>553</v>
      </c>
      <c r="E25301">
        <f>MATCH(A25301,npcTalk!B:B,0)</f>
        <v>59428</v>
      </c>
      <c r="L25301" t="s">
        <v>292006</v>
      </c>
      <c r="M25301" t="s">
        <v>157497</v>
      </c>
      <c r="N25301" t="s">
        <v>3</v>
      </c>
      <c r="O25301" t="str">
        <f>_xlfn.XLOOKUP(M25301,npcTalk!$B:$B,npcTalk!$G:$G,)</f>
        <v>……</v>
      </c>
      <c r="P25301" t="s">
        <v>553</v>
      </c>
    </row>
    <row r="25302" spans="1:16">
      <c r="A25302" t="s">
        <v>157500</v>
      </c>
      <c r="B25302" t="s">
        <v>292005</v>
      </c>
      <c r="C25302" t="str">
        <f>_xlfn.XLOOKUP(A25302,npcTalk!B:B,npcTalk!G:G,)</f>
        <v>但我可不想回去那個無聊的地方，嘻。</v>
      </c>
      <c r="D25302" t="s">
        <v>300062</v>
      </c>
      <c r="E25302">
        <f>MATCH(A25302,npcTalk!B:B,0)</f>
        <v>59429</v>
      </c>
      <c r="L25302" t="s">
        <v>292006</v>
      </c>
      <c r="M25302" t="s">
        <v>157500</v>
      </c>
      <c r="N25302" t="s">
        <v>3</v>
      </c>
      <c r="O25302" t="str">
        <f>_xlfn.XLOOKUP(M25302,npcTalk!$B:$B,npcTalk!$G:$G,)</f>
        <v>但我可不想回去那個無聊的地方，嘻。</v>
      </c>
      <c r="P25302" t="s">
        <v>300062</v>
      </c>
    </row>
    <row r="25303" spans="1:16">
      <c r="A25303" t="s">
        <v>157502</v>
      </c>
      <c r="B25303" t="s">
        <v>292005</v>
      </c>
      <c r="C25303" t="str">
        <f>_xlfn.XLOOKUP(A25303,npcTalk!B:B,npcTalk!G:G,)</f>
        <v>畢竟我現在可是仁義莊的人，他們若是想要抓我，辰雨你可得好好負責。</v>
      </c>
      <c r="D25303" t="s">
        <v>300063</v>
      </c>
      <c r="E25303">
        <f>MATCH(A25303,npcTalk!B:B,0)</f>
        <v>59430</v>
      </c>
      <c r="L25303" t="s">
        <v>292006</v>
      </c>
      <c r="M25303" t="s">
        <v>157502</v>
      </c>
      <c r="N25303" t="s">
        <v>3</v>
      </c>
      <c r="O25303" t="str">
        <f>_xlfn.XLOOKUP(M25303,npcTalk!$B:$B,npcTalk!$G:$G,)</f>
        <v>畢竟我現在可是仁義莊的人，他們若是想要抓我，辰雨你可得好好負責。</v>
      </c>
      <c r="P25303" t="s">
        <v>300063</v>
      </c>
    </row>
    <row r="25304" spans="1:16">
      <c r="A25304" t="s">
        <v>157505</v>
      </c>
      <c r="B25304" t="s">
        <v>292005</v>
      </c>
      <c r="C25304" t="str">
        <f>_xlfn.XLOOKUP(A25304,npcTalk!B:B,npcTalk!G:G,)</f>
        <v>我會負責。</v>
      </c>
      <c r="D25304" t="s">
        <v>300064</v>
      </c>
      <c r="E25304">
        <f>MATCH(A25304,npcTalk!B:B,0)</f>
        <v>59431</v>
      </c>
      <c r="L25304" t="s">
        <v>292006</v>
      </c>
      <c r="M25304" t="s">
        <v>157505</v>
      </c>
      <c r="N25304" t="s">
        <v>3</v>
      </c>
      <c r="O25304" t="str">
        <f>_xlfn.XLOOKUP(M25304,npcTalk!$B:$B,npcTalk!$G:$G,)</f>
        <v>我會負責。</v>
      </c>
      <c r="P25304" t="s">
        <v>300064</v>
      </c>
    </row>
    <row r="25305" spans="1:16">
      <c r="A25305" t="s">
        <v>157508</v>
      </c>
      <c r="B25305" t="s">
        <v>292005</v>
      </c>
      <c r="C25305" t="str">
        <f>_xlfn.XLOOKUP(A25305,npcTalk!B:B,npcTalk!G:G,)</f>
        <v>嘿嘿，那我就放心了。</v>
      </c>
      <c r="D25305" t="s">
        <v>300065</v>
      </c>
      <c r="E25305">
        <f>MATCH(A25305,npcTalk!B:B,0)</f>
        <v>59432</v>
      </c>
      <c r="L25305" t="s">
        <v>292006</v>
      </c>
      <c r="M25305" t="s">
        <v>157508</v>
      </c>
      <c r="N25305" t="s">
        <v>3</v>
      </c>
      <c r="O25305" t="str">
        <f>_xlfn.XLOOKUP(M25305,npcTalk!$B:$B,npcTalk!$G:$G,)</f>
        <v>嘿嘿，那我就放心了。</v>
      </c>
      <c r="P25305" t="s">
        <v>300065</v>
      </c>
    </row>
    <row r="25306" spans="1:16">
      <c r="A25306" t="s">
        <v>157511</v>
      </c>
      <c r="B25306" t="s">
        <v>292005</v>
      </c>
      <c r="C25306" t="str">
        <f>_xlfn.XLOOKUP(A25306,npcTalk!B:B,npcTalk!G:G,)</f>
        <v>呵呵，櫻兒妹妹，妳可真是好興致呀。</v>
      </c>
      <c r="D25306" t="s">
        <v>300066</v>
      </c>
      <c r="E25306">
        <f>MATCH(A25306,npcTalk!B:B,0)</f>
        <v>59433</v>
      </c>
      <c r="L25306" t="s">
        <v>292006</v>
      </c>
      <c r="M25306" t="s">
        <v>157511</v>
      </c>
      <c r="N25306" t="s">
        <v>3</v>
      </c>
      <c r="O25306" t="str">
        <f>_xlfn.XLOOKUP(M25306,npcTalk!$B:$B,npcTalk!$G:$G,)</f>
        <v>呵呵，櫻兒妹妹，妳可真是好興致呀。</v>
      </c>
      <c r="P25306" t="s">
        <v>300066</v>
      </c>
    </row>
    <row r="25307" spans="1:16">
      <c r="A25307" t="s">
        <v>157515</v>
      </c>
      <c r="B25307" t="s">
        <v>292005</v>
      </c>
      <c r="C25307" t="str">
        <f>_xlfn.XLOOKUP(A25307,npcTalk!B:B,npcTalk!G:G,)</f>
        <v>馬亦雲。</v>
      </c>
      <c r="D25307" t="s">
        <v>238322</v>
      </c>
      <c r="E25307">
        <f>MATCH(A25307,npcTalk!B:B,0)</f>
        <v>59434</v>
      </c>
      <c r="L25307" t="s">
        <v>292006</v>
      </c>
      <c r="M25307" t="s">
        <v>157515</v>
      </c>
      <c r="N25307" t="s">
        <v>3</v>
      </c>
      <c r="O25307" t="str">
        <f>_xlfn.XLOOKUP(M25307,npcTalk!$B:$B,npcTalk!$G:$G,)</f>
        <v>馬亦雲。</v>
      </c>
      <c r="P25307" t="s">
        <v>238322</v>
      </c>
    </row>
    <row r="25308" spans="1:16">
      <c r="A25308" t="s">
        <v>157517</v>
      </c>
      <c r="B25308" t="s">
        <v>292005</v>
      </c>
      <c r="C25308" t="str">
        <f>_xlfn.XLOOKUP(A25308,npcTalk!B:B,npcTalk!G:G,)</f>
        <v>呦，小弟弟別這麼緊張，姐姐可不是來捉你們的，姐姐是來放你們走的。</v>
      </c>
      <c r="D25308" t="s">
        <v>300067</v>
      </c>
      <c r="E25308">
        <f>MATCH(A25308,npcTalk!B:B,0)</f>
        <v>59435</v>
      </c>
      <c r="L25308" t="s">
        <v>292006</v>
      </c>
      <c r="M25308" t="s">
        <v>157517</v>
      </c>
      <c r="N25308" t="s">
        <v>3</v>
      </c>
      <c r="O25308" t="str">
        <f>_xlfn.XLOOKUP(M25308,npcTalk!$B:$B,npcTalk!$G:$G,)</f>
        <v>呦，小弟弟別這麼緊張，姐姐可不是來捉你們的，姐姐是來放你們走的。</v>
      </c>
      <c r="P25308" t="s">
        <v>300067</v>
      </c>
    </row>
    <row r="25309" spans="1:16">
      <c r="A25309" t="s">
        <v>157520</v>
      </c>
      <c r="B25309" t="s">
        <v>292005</v>
      </c>
      <c r="C25309" t="str">
        <f>_xlfn.XLOOKUP(A25309,npcTalk!B:B,npcTalk!G:G,)</f>
        <v>哦？馬姐姐居然想放我們走？</v>
      </c>
      <c r="D25309" t="s">
        <v>300068</v>
      </c>
      <c r="E25309">
        <f>MATCH(A25309,npcTalk!B:B,0)</f>
        <v>59436</v>
      </c>
      <c r="L25309" t="s">
        <v>292006</v>
      </c>
      <c r="M25309" t="s">
        <v>157520</v>
      </c>
      <c r="N25309" t="s">
        <v>3</v>
      </c>
      <c r="O25309" t="str">
        <f>_xlfn.XLOOKUP(M25309,npcTalk!$B:$B,npcTalk!$G:$G,)</f>
        <v>哦？馬姐姐居然想放我們走？</v>
      </c>
      <c r="P25309" t="s">
        <v>300068</v>
      </c>
    </row>
    <row r="25310" spans="1:16">
      <c r="A25310" t="s">
        <v>157524</v>
      </c>
      <c r="B25310" t="s">
        <v>292005</v>
      </c>
      <c r="C25310" t="str">
        <f>_xlfn.XLOOKUP(A25310,npcTalk!B:B,npcTalk!G:G,)</f>
        <v>自然……姐姐可不是那般無情的人，只要……</v>
      </c>
      <c r="D25310" t="s">
        <v>300069</v>
      </c>
      <c r="E25310">
        <f>MATCH(A25310,npcTalk!B:B,0)</f>
        <v>59437</v>
      </c>
      <c r="L25310" t="s">
        <v>292006</v>
      </c>
      <c r="M25310" t="s">
        <v>157524</v>
      </c>
      <c r="N25310" t="s">
        <v>3</v>
      </c>
      <c r="O25310" t="str">
        <f>_xlfn.XLOOKUP(M25310,npcTalk!$B:$B,npcTalk!$G:$G,)</f>
        <v>自然……姐姐可不是那般無情的人，只要……</v>
      </c>
      <c r="P25310" t="s">
        <v>300069</v>
      </c>
    </row>
    <row r="25311" spans="1:16">
      <c r="A25311" t="s">
        <v>157526</v>
      </c>
      <c r="B25311" t="s">
        <v>292005</v>
      </c>
      <c r="C25311" t="str">
        <f>_xlfn.XLOOKUP(A25311,npcTalk!B:B,npcTalk!G:G,)</f>
        <v>只要我乖乖交出移花接玉，是麼？</v>
      </c>
      <c r="D25311" t="s">
        <v>300070</v>
      </c>
      <c r="E25311">
        <f>MATCH(A25311,npcTalk!B:B,0)</f>
        <v>59438</v>
      </c>
      <c r="L25311" t="s">
        <v>292006</v>
      </c>
      <c r="M25311" t="s">
        <v>157526</v>
      </c>
      <c r="N25311" t="s">
        <v>3</v>
      </c>
      <c r="O25311" t="str">
        <f>_xlfn.XLOOKUP(M25311,npcTalk!$B:$B,npcTalk!$G:$G,)</f>
        <v>只要我乖乖交出移花接玉，是麼？</v>
      </c>
      <c r="P25311" t="s">
        <v>300070</v>
      </c>
    </row>
    <row r="25312" spans="1:16">
      <c r="A25312" t="s">
        <v>157529</v>
      </c>
      <c r="B25312" t="s">
        <v>292005</v>
      </c>
      <c r="C25312" t="str">
        <f>_xlfn.XLOOKUP(A25312,npcTalk!B:B,npcTalk!G:G,)</f>
        <v>妹妹果然聰明，不錯，只要妹妹妳交出移花接玉，姐姐我立馬就走，而且保證她們追不上來。</v>
      </c>
      <c r="D25312" t="s">
        <v>300071</v>
      </c>
      <c r="E25312">
        <f>MATCH(A25312,npcTalk!B:B,0)</f>
        <v>59439</v>
      </c>
      <c r="L25312" t="s">
        <v>292006</v>
      </c>
      <c r="M25312" t="s">
        <v>157529</v>
      </c>
      <c r="N25312" t="s">
        <v>3</v>
      </c>
      <c r="O25312" t="str">
        <f>_xlfn.XLOOKUP(M25312,npcTalk!$B:$B,npcTalk!$G:$G,)</f>
        <v>妹妹果然聰明，不錯，只要妹妹妳交出移花接玉，姐姐我立馬就走，而且保證她們追不上來。</v>
      </c>
      <c r="P25312" t="s">
        <v>300071</v>
      </c>
    </row>
    <row r="25313" spans="1:16">
      <c r="A25313" t="s">
        <v>157532</v>
      </c>
      <c r="B25313" t="s">
        <v>292005</v>
      </c>
      <c r="C25313" t="str">
        <f>_xlfn.XLOOKUP(A25313,npcTalk!B:B,npcTalk!G:G,)</f>
        <v>嘻，妳果然一個人來了。</v>
      </c>
      <c r="D25313" t="s">
        <v>300072</v>
      </c>
      <c r="E25313">
        <f>MATCH(A25313,npcTalk!B:B,0)</f>
        <v>59440</v>
      </c>
      <c r="L25313" t="s">
        <v>292006</v>
      </c>
      <c r="M25313" t="s">
        <v>157532</v>
      </c>
      <c r="N25313" t="s">
        <v>3</v>
      </c>
      <c r="O25313" t="str">
        <f>_xlfn.XLOOKUP(M25313,npcTalk!$B:$B,npcTalk!$G:$G,)</f>
        <v>嘻，妳果然一個人來了。</v>
      </c>
      <c r="P25313" t="s">
        <v>300072</v>
      </c>
    </row>
    <row r="25314" spans="1:16">
      <c r="A25314" t="s">
        <v>157535</v>
      </c>
      <c r="B25314" t="s">
        <v>292005</v>
      </c>
      <c r="C25314" t="str">
        <f>_xlfn.XLOOKUP(A25314,npcTalk!B:B,npcTalk!G:G,)</f>
        <v>嗯？妹妹妳什麼意思？</v>
      </c>
      <c r="D25314" t="s">
        <v>300073</v>
      </c>
      <c r="E25314">
        <f>MATCH(A25314,npcTalk!B:B,0)</f>
        <v>59441</v>
      </c>
      <c r="L25314" t="s">
        <v>292006</v>
      </c>
      <c r="M25314" t="s">
        <v>157535</v>
      </c>
      <c r="N25314" t="s">
        <v>3</v>
      </c>
      <c r="O25314" t="str">
        <f>_xlfn.XLOOKUP(M25314,npcTalk!$B:$B,npcTalk!$G:$G,)</f>
        <v>嗯？妹妹妳什麼意思？</v>
      </c>
      <c r="P25314" t="s">
        <v>300073</v>
      </c>
    </row>
    <row r="25315" spans="1:16">
      <c r="A25315" t="s">
        <v>157538</v>
      </c>
      <c r="B25315" t="s">
        <v>292005</v>
      </c>
      <c r="C25315" t="str">
        <f>_xlfn.XLOOKUP(A25315,npcTalk!B:B,npcTalk!G:G,)</f>
        <v>妳在我身上下了妳獨門的追蹤香，妳以為我察覺不到麼？</v>
      </c>
      <c r="D25315" t="s">
        <v>300074</v>
      </c>
      <c r="E25315">
        <f>MATCH(A25315,npcTalk!B:B,0)</f>
        <v>59442</v>
      </c>
      <c r="L25315" t="s">
        <v>292006</v>
      </c>
      <c r="M25315" t="s">
        <v>157538</v>
      </c>
      <c r="N25315" t="s">
        <v>3</v>
      </c>
      <c r="O25315" t="str">
        <f>_xlfn.XLOOKUP(M25315,npcTalk!$B:$B,npcTalk!$G:$G,)</f>
        <v>妳在我身上下了妳獨門的追蹤香，妳以為我察覺不到麼？</v>
      </c>
      <c r="P25315" t="s">
        <v>300074</v>
      </c>
    </row>
    <row r="25316" spans="1:16">
      <c r="A25316" t="s">
        <v>157542</v>
      </c>
      <c r="B25316" t="s">
        <v>292005</v>
      </c>
      <c r="C25316" t="str">
        <f>_xlfn.XLOOKUP(A25316,npcTalk!B:B,npcTalk!G:G,)</f>
        <v>──！</v>
      </c>
      <c r="D25316" t="s">
        <v>202470</v>
      </c>
      <c r="E25316">
        <f>MATCH(A25316,npcTalk!B:B,0)</f>
        <v>59443</v>
      </c>
      <c r="L25316" t="s">
        <v>292006</v>
      </c>
      <c r="M25316" t="s">
        <v>157542</v>
      </c>
      <c r="N25316" t="s">
        <v>3</v>
      </c>
      <c r="O25316" t="str">
        <f>_xlfn.XLOOKUP(M25316,npcTalk!$B:$B,npcTalk!$G:$G,)</f>
        <v>──！</v>
      </c>
      <c r="P25316" t="s">
        <v>202470</v>
      </c>
    </row>
    <row r="25317" spans="1:16">
      <c r="A25317" t="s">
        <v>157544</v>
      </c>
      <c r="B25317" t="s">
        <v>292005</v>
      </c>
      <c r="C25317" t="str">
        <f>_xlfn.XLOOKUP(A25317,npcTalk!B:B,npcTalk!G:G,)</f>
        <v>妳、妳知道……？</v>
      </c>
      <c r="D25317" t="s">
        <v>300075</v>
      </c>
      <c r="E25317">
        <f>MATCH(A25317,npcTalk!B:B,0)</f>
        <v>59444</v>
      </c>
      <c r="L25317" t="s">
        <v>292006</v>
      </c>
      <c r="M25317" t="s">
        <v>157544</v>
      </c>
      <c r="N25317" t="s">
        <v>3</v>
      </c>
      <c r="O25317" t="str">
        <f>_xlfn.XLOOKUP(M25317,npcTalk!$B:$B,npcTalk!$G:$G,)</f>
        <v>妳、妳知道……？</v>
      </c>
      <c r="P25317" t="s">
        <v>300075</v>
      </c>
    </row>
    <row r="25318" spans="1:16">
      <c r="A25318" t="s">
        <v>157546</v>
      </c>
      <c r="B25318" t="s">
        <v>292005</v>
      </c>
      <c r="C25318" t="str">
        <f>_xlfn.XLOOKUP(A25318,npcTalk!B:B,npcTalk!G:G,)</f>
        <v>我知道？嘻，我當然知道，一個人想要獨吞移花接玉秘笈的人，會做出多麼愚蠢的事情，妳覺得會很難知道麼？</v>
      </c>
      <c r="D25318" t="s">
        <v>300076</v>
      </c>
      <c r="E25318">
        <f>MATCH(A25318,npcTalk!B:B,0)</f>
        <v>59445</v>
      </c>
      <c r="L25318" t="s">
        <v>292006</v>
      </c>
      <c r="M25318" t="s">
        <v>157546</v>
      </c>
      <c r="N25318" t="s">
        <v>3</v>
      </c>
      <c r="O25318" t="str">
        <f>_xlfn.XLOOKUP(M25318,npcTalk!$B:$B,npcTalk!$G:$G,)</f>
        <v>我知道？嘻，我當然知道，一個人想要獨吞移花接玉秘笈的人，會做出多麼愚蠢的事情，妳覺得會很難知道麼？</v>
      </c>
      <c r="P25318" t="s">
        <v>300076</v>
      </c>
    </row>
    <row r="25319" spans="1:16">
      <c r="A25319" t="s">
        <v>157549</v>
      </c>
      <c r="B25319" t="s">
        <v>292005</v>
      </c>
      <c r="C25319" t="str">
        <f>_xlfn.XLOOKUP(A25319,npcTalk!B:B,npcTalk!G:G,)</f>
        <v>妳……</v>
      </c>
      <c r="D25319" t="s">
        <v>218341</v>
      </c>
      <c r="E25319">
        <f>MATCH(A25319,npcTalk!B:B,0)</f>
        <v>59446</v>
      </c>
      <c r="L25319" t="s">
        <v>292006</v>
      </c>
      <c r="M25319" t="s">
        <v>157549</v>
      </c>
      <c r="N25319" t="s">
        <v>3</v>
      </c>
      <c r="O25319" t="str">
        <f>_xlfn.XLOOKUP(M25319,npcTalk!$B:$B,npcTalk!$G:$G,)</f>
        <v>妳……</v>
      </c>
      <c r="P25319" t="s">
        <v>218341</v>
      </c>
    </row>
    <row r="25320" spans="1:16">
      <c r="A25320" t="s">
        <v>157551</v>
      </c>
      <c r="B25320" t="s">
        <v>292005</v>
      </c>
      <c r="C25320" t="str">
        <f>_xlfn.XLOOKUP(A25320,npcTalk!B:B,npcTalk!G:G,)</f>
        <v>我還要謝謝姐姐妳幫忙把其他人引走呢，否則我和辰雨可就麻煩了。</v>
      </c>
      <c r="D25320" t="s">
        <v>300077</v>
      </c>
      <c r="E25320">
        <f>MATCH(A25320,npcTalk!B:B,0)</f>
        <v>59447</v>
      </c>
      <c r="L25320" t="s">
        <v>292006</v>
      </c>
      <c r="M25320" t="s">
        <v>157551</v>
      </c>
      <c r="N25320" t="s">
        <v>3</v>
      </c>
      <c r="O25320" t="str">
        <f>_xlfn.XLOOKUP(M25320,npcTalk!$B:$B,npcTalk!$G:$G,)</f>
        <v>我還要謝謝姐姐妳幫忙把其他人引走呢，否則我和辰雨可就麻煩了。</v>
      </c>
      <c r="P25320" t="s">
        <v>300077</v>
      </c>
    </row>
    <row r="25321" spans="1:16">
      <c r="A25321" t="s">
        <v>157554</v>
      </c>
      <c r="B25321" t="s">
        <v>292005</v>
      </c>
      <c r="C25321" t="str">
        <f>_xlfn.XLOOKUP(A25321,npcTalk!B:B,npcTalk!G:G,)</f>
        <v>哼，蘇櫻！妳可別太過份！若非看在妳義父的份上，妳以為我會這麼好說話麼！</v>
      </c>
      <c r="D25321" t="s">
        <v>300078</v>
      </c>
      <c r="E25321">
        <f>MATCH(A25321,npcTalk!B:B,0)</f>
        <v>59448</v>
      </c>
      <c r="L25321" t="s">
        <v>292006</v>
      </c>
      <c r="M25321" t="s">
        <v>157554</v>
      </c>
      <c r="N25321" t="s">
        <v>3</v>
      </c>
      <c r="O25321" t="str">
        <f>_xlfn.XLOOKUP(M25321,npcTalk!$B:$B,npcTalk!$G:$G,)</f>
        <v>哼，蘇櫻！妳可別太過份！若非看在妳義父的份上，妳以為我會這麼好說話麼！</v>
      </c>
      <c r="P25321" t="s">
        <v>300078</v>
      </c>
    </row>
    <row r="25322" spans="1:16">
      <c r="A25322" t="s">
        <v>157557</v>
      </c>
      <c r="B25322" t="s">
        <v>292005</v>
      </c>
      <c r="C25322" t="str">
        <f>_xlfn.XLOOKUP(A25322,npcTalk!B:B,npcTalk!G:G,)</f>
        <v>哦？想翻臉了？嘻，不錯不錯，還是挺有勇氣的，只不過……我建議姐姐還是不要亂來好呢。</v>
      </c>
      <c r="D25322" t="s">
        <v>300079</v>
      </c>
      <c r="E25322">
        <f>MATCH(A25322,npcTalk!B:B,0)</f>
        <v>59449</v>
      </c>
      <c r="L25322" t="s">
        <v>292006</v>
      </c>
      <c r="M25322" t="s">
        <v>157557</v>
      </c>
      <c r="N25322" t="s">
        <v>3</v>
      </c>
      <c r="O25322" t="str">
        <f>_xlfn.XLOOKUP(M25322,npcTalk!$B:$B,npcTalk!$G:$G,)</f>
        <v>哦？想翻臉了？嘻，不錯不錯，還是挺有勇氣的，只不過……我建議姐姐還是不要亂來好呢。</v>
      </c>
      <c r="P25322" t="s">
        <v>300079</v>
      </c>
    </row>
    <row r="25323" spans="1:16">
      <c r="A25323" t="s">
        <v>157560</v>
      </c>
      <c r="B25323" t="s">
        <v>292005</v>
      </c>
      <c r="C25323" t="str">
        <f>_xlfn.XLOOKUP(A25323,npcTalk!B:B,npcTalk!G:G,)</f>
        <v>妳難道沒發現，妳的身上，都沾上微小的紫色粉末麼？</v>
      </c>
      <c r="D25323" t="s">
        <v>300080</v>
      </c>
      <c r="E25323">
        <f>MATCH(A25323,npcTalk!B:B,0)</f>
        <v>59450</v>
      </c>
      <c r="L25323" t="s">
        <v>292006</v>
      </c>
      <c r="M25323" t="s">
        <v>157560</v>
      </c>
      <c r="N25323" t="s">
        <v>3</v>
      </c>
      <c r="O25323" t="str">
        <f>_xlfn.XLOOKUP(M25323,npcTalk!$B:$B,npcTalk!$G:$G,)</f>
        <v>妳難道沒發現，妳的身上，都沾上微小的紫色粉末麼？</v>
      </c>
      <c r="P25323" t="s">
        <v>300080</v>
      </c>
    </row>
    <row r="25324" spans="1:16">
      <c r="A25324" t="s">
        <v>157564</v>
      </c>
      <c r="B25324" t="s">
        <v>292005</v>
      </c>
      <c r="C25324" t="str">
        <f>_xlfn.XLOOKUP(A25324,npcTalk!B:B,npcTalk!G:G,)</f>
        <v>……原來是這樣。</v>
      </c>
      <c r="D25324" t="s">
        <v>300081</v>
      </c>
      <c r="E25324">
        <f>MATCH(A25324,npcTalk!B:B,0)</f>
        <v>59451</v>
      </c>
      <c r="L25324" t="s">
        <v>292006</v>
      </c>
      <c r="M25324" t="s">
        <v>157564</v>
      </c>
      <c r="N25324" t="s">
        <v>3</v>
      </c>
      <c r="O25324" t="str">
        <f>_xlfn.XLOOKUP(M25324,npcTalk!$B:$B,npcTalk!$G:$G,)</f>
        <v>……原來是這樣。</v>
      </c>
      <c r="P25324" t="s">
        <v>300081</v>
      </c>
    </row>
    <row r="25325" spans="1:16">
      <c r="A25325" t="s">
        <v>157567</v>
      </c>
      <c r="B25325" t="s">
        <v>292005</v>
      </c>
      <c r="C25325" t="str">
        <f>_xlfn.XLOOKUP(A25325,npcTalk!B:B,npcTalk!G:G,)</f>
        <v>粉末……？哼，那又怎樣！</v>
      </c>
      <c r="D25325" t="s">
        <v>300082</v>
      </c>
      <c r="E25325">
        <f>MATCH(A25325,npcTalk!B:B,0)</f>
        <v>59452</v>
      </c>
      <c r="L25325" t="s">
        <v>292006</v>
      </c>
      <c r="M25325" t="s">
        <v>157567</v>
      </c>
      <c r="N25325" t="s">
        <v>3</v>
      </c>
      <c r="O25325" t="str">
        <f>_xlfn.XLOOKUP(M25325,npcTalk!$B:$B,npcTalk!$G:$G,)</f>
        <v>粉末……？哼，那又怎樣！</v>
      </c>
      <c r="P25325" t="s">
        <v>300082</v>
      </c>
    </row>
    <row r="25326" spans="1:16">
      <c r="A25326" t="s">
        <v>157569</v>
      </c>
      <c r="B25326" t="s">
        <v>292005</v>
      </c>
      <c r="C25326" t="str">
        <f>_xlfn.XLOOKUP(A25326,npcTalk!B:B,npcTalk!G:G,)</f>
        <v>那可是我特製的毒粉，姐姐，恐怕過不了多久，妳就會毒發身亡哦。</v>
      </c>
      <c r="D25326" t="s">
        <v>300083</v>
      </c>
      <c r="E25326">
        <f>MATCH(A25326,npcTalk!B:B,0)</f>
        <v>59453</v>
      </c>
      <c r="L25326" t="s">
        <v>292006</v>
      </c>
      <c r="M25326" t="s">
        <v>157569</v>
      </c>
      <c r="N25326" t="s">
        <v>3</v>
      </c>
      <c r="O25326" t="str">
        <f>_xlfn.XLOOKUP(M25326,npcTalk!$B:$B,npcTalk!$G:$G,)</f>
        <v>那可是我特製的毒粉，姐姐，恐怕過不了多久，妳就會毒發身亡哦。</v>
      </c>
      <c r="P25326" t="s">
        <v>300083</v>
      </c>
    </row>
    <row r="25327" spans="1:16">
      <c r="A25327" t="s">
        <v>157572</v>
      </c>
      <c r="B25327" t="s">
        <v>292005</v>
      </c>
      <c r="C25327" t="str">
        <f>_xlfn.XLOOKUP(A25327,npcTalk!B:B,npcTalk!G:G,)</f>
        <v>妳、妳說什麼──！</v>
      </c>
      <c r="D25327" t="s">
        <v>213132</v>
      </c>
      <c r="E25327">
        <f>MATCH(A25327,npcTalk!B:B,0)</f>
        <v>59454</v>
      </c>
      <c r="L25327" t="s">
        <v>292006</v>
      </c>
      <c r="M25327" t="s">
        <v>157572</v>
      </c>
      <c r="N25327" t="s">
        <v>3</v>
      </c>
      <c r="O25327" t="str">
        <f>_xlfn.XLOOKUP(M25327,npcTalk!$B:$B,npcTalk!$G:$G,)</f>
        <v>妳、妳說什麼──！</v>
      </c>
      <c r="P25327" t="s">
        <v>213132</v>
      </c>
    </row>
    <row r="25328" spans="1:16">
      <c r="A25328" t="s">
        <v>157575</v>
      </c>
      <c r="B25328" t="s">
        <v>292005</v>
      </c>
      <c r="C25328" t="str">
        <f>_xlfn.XLOOKUP(A25328,npcTalk!B:B,npcTalk!G:G,)</f>
        <v>……妳、妳一定是在說謊！</v>
      </c>
      <c r="D25328" t="s">
        <v>300084</v>
      </c>
      <c r="E25328">
        <f>MATCH(A25328,npcTalk!B:B,0)</f>
        <v>59455</v>
      </c>
      <c r="L25328" t="s">
        <v>292006</v>
      </c>
      <c r="M25328" t="s">
        <v>157575</v>
      </c>
      <c r="N25328" t="s">
        <v>3</v>
      </c>
      <c r="O25328" t="str">
        <f>_xlfn.XLOOKUP(M25328,npcTalk!$B:$B,npcTalk!$G:$G,)</f>
        <v>……妳、妳一定是在說謊！</v>
      </c>
      <c r="P25328" t="s">
        <v>300084</v>
      </c>
    </row>
    <row r="25329" spans="1:16">
      <c r="A25329" t="s">
        <v>157578</v>
      </c>
      <c r="B25329" t="s">
        <v>292005</v>
      </c>
      <c r="C25329" t="str">
        <f>_xlfn.XLOOKUP(A25329,npcTalk!B:B,npcTalk!G:G,)</f>
        <v>姐姐可以試試看沒關係，嘻。</v>
      </c>
      <c r="D25329" t="s">
        <v>300085</v>
      </c>
      <c r="E25329">
        <f>MATCH(A25329,npcTalk!B:B,0)</f>
        <v>59456</v>
      </c>
      <c r="L25329" t="s">
        <v>292006</v>
      </c>
      <c r="M25329" t="s">
        <v>157578</v>
      </c>
      <c r="N25329" t="s">
        <v>3</v>
      </c>
      <c r="O25329" t="str">
        <f>_xlfn.XLOOKUP(M25329,npcTalk!$B:$B,npcTalk!$G:$G,)</f>
        <v>姐姐可以試試看沒關係，嘻。</v>
      </c>
      <c r="P25329" t="s">
        <v>300085</v>
      </c>
    </row>
    <row r="25330" spans="1:16">
      <c r="A25330" t="s">
        <v>157582</v>
      </c>
      <c r="B25330" t="s">
        <v>292005</v>
      </c>
      <c r="C25330" t="str">
        <f>_xlfn.XLOOKUP(A25330,npcTalk!B:B,npcTalk!G:G,)</f>
        <v>……該死……該死！</v>
      </c>
      <c r="D25330" t="s">
        <v>300086</v>
      </c>
      <c r="E25330">
        <f>MATCH(A25330,npcTalk!B:B,0)</f>
        <v>59457</v>
      </c>
      <c r="L25330" t="s">
        <v>292006</v>
      </c>
      <c r="M25330" t="s">
        <v>157582</v>
      </c>
      <c r="N25330" t="s">
        <v>3</v>
      </c>
      <c r="O25330" t="str">
        <f>_xlfn.XLOOKUP(M25330,npcTalk!$B:$B,npcTalk!$G:$G,)</f>
        <v>……該死……該死！</v>
      </c>
      <c r="P25330" t="s">
        <v>300086</v>
      </c>
    </row>
    <row r="25331" spans="1:16">
      <c r="A25331" t="s">
        <v>157585</v>
      </c>
      <c r="B25331" t="s">
        <v>292005</v>
      </c>
      <c r="C25331" t="str">
        <f>_xlfn.XLOOKUP(A25331,npcTalk!B:B,npcTalk!G:G,)</f>
        <v>妹妹妳、妳一定有解藥對吧？姐姐我好歹以前對妳也不算壞，妳可千萬不能對姐姐見死不救。</v>
      </c>
      <c r="D25331" t="s">
        <v>300087</v>
      </c>
      <c r="E25331">
        <f>MATCH(A25331,npcTalk!B:B,0)</f>
        <v>59458</v>
      </c>
      <c r="L25331" t="s">
        <v>292006</v>
      </c>
      <c r="M25331" t="s">
        <v>157585</v>
      </c>
      <c r="N25331" t="s">
        <v>3</v>
      </c>
      <c r="O25331" t="str">
        <f>_xlfn.XLOOKUP(M25331,npcTalk!$B:$B,npcTalk!$G:$G,)</f>
        <v>妹妹妳、妳一定有解藥對吧？姐姐我好歹以前對妳也不算壞，妳可千萬不能對姐姐見死不救。</v>
      </c>
      <c r="P25331" t="s">
        <v>300087</v>
      </c>
    </row>
    <row r="25332" spans="1:16">
      <c r="A25332" t="s">
        <v>157587</v>
      </c>
      <c r="B25332" t="s">
        <v>292005</v>
      </c>
      <c r="C25332" t="str">
        <f>_xlfn.XLOOKUP(A25332,npcTalk!B:B,npcTalk!G:G,)</f>
        <v>嗯，辦法自然有，而且很簡單，只要將粉末洗掉就好了。</v>
      </c>
      <c r="D25332" t="s">
        <v>300088</v>
      </c>
      <c r="E25332">
        <f>MATCH(A25332,npcTalk!B:B,0)</f>
        <v>59459</v>
      </c>
      <c r="L25332" t="s">
        <v>292006</v>
      </c>
      <c r="M25332" t="s">
        <v>157587</v>
      </c>
      <c r="N25332" t="s">
        <v>3</v>
      </c>
      <c r="O25332" t="str">
        <f>_xlfn.XLOOKUP(M25332,npcTalk!$B:$B,npcTalk!$G:$G,)</f>
        <v>嗯，辦法自然有，而且很簡單，只要將粉末洗掉就好了。</v>
      </c>
      <c r="P25332" t="s">
        <v>300088</v>
      </c>
    </row>
    <row r="25333" spans="1:16">
      <c r="A25333" t="s">
        <v>157590</v>
      </c>
      <c r="B25333" t="s">
        <v>292005</v>
      </c>
      <c r="C25333" t="str">
        <f>_xlfn.XLOOKUP(A25333,npcTalk!B:B,npcTalk!G:G,)</f>
        <v>洗掉？</v>
      </c>
      <c r="D25333" t="s">
        <v>300089</v>
      </c>
      <c r="E25333">
        <f>MATCH(A25333,npcTalk!B:B,0)</f>
        <v>59460</v>
      </c>
      <c r="L25333" t="s">
        <v>292006</v>
      </c>
      <c r="M25333" t="s">
        <v>157590</v>
      </c>
      <c r="N25333" t="s">
        <v>3</v>
      </c>
      <c r="O25333" t="str">
        <f>_xlfn.XLOOKUP(M25333,npcTalk!$B:$B,npcTalk!$G:$G,)</f>
        <v>洗掉？</v>
      </c>
      <c r="P25333" t="s">
        <v>300089</v>
      </c>
    </row>
    <row r="25334" spans="1:16">
      <c r="A25334" t="s">
        <v>157593</v>
      </c>
      <c r="B25334" t="s">
        <v>292005</v>
      </c>
      <c r="C25334" t="str">
        <f>_xlfn.XLOOKUP(A25334,npcTalk!B:B,npcTalk!G:G,)</f>
        <v>是呀，姐姐會擔心？沒關係，妹妹陪妳一起洗，來。</v>
      </c>
      <c r="D25334" t="s">
        <v>300090</v>
      </c>
      <c r="E25334">
        <f>MATCH(A25334,npcTalk!B:B,0)</f>
        <v>59461</v>
      </c>
      <c r="L25334" t="s">
        <v>292006</v>
      </c>
      <c r="M25334" t="s">
        <v>157593</v>
      </c>
      <c r="N25334" t="s">
        <v>3</v>
      </c>
      <c r="O25334" t="str">
        <f>_xlfn.XLOOKUP(M25334,npcTalk!$B:$B,npcTalk!$G:$G,)</f>
        <v>是呀，姐姐會擔心？沒關係，妹妹陪妳一起洗，來。</v>
      </c>
      <c r="P25334" t="s">
        <v>300090</v>
      </c>
    </row>
    <row r="25335" spans="1:16">
      <c r="A25335" t="s">
        <v>157597</v>
      </c>
      <c r="B25335" t="s">
        <v>292005</v>
      </c>
      <c r="C25335" t="str">
        <f>_xlfn.XLOOKUP(A25335,npcTalk!B:B,npcTalk!G:G,)</f>
        <v>……</v>
      </c>
      <c r="D25335" t="s">
        <v>553</v>
      </c>
      <c r="E25335">
        <f>MATCH(A25335,npcTalk!B:B,0)</f>
        <v>59462</v>
      </c>
      <c r="L25335" t="s">
        <v>292006</v>
      </c>
      <c r="M25335" t="s">
        <v>157597</v>
      </c>
      <c r="N25335" t="s">
        <v>3</v>
      </c>
      <c r="O25335" t="str">
        <f>_xlfn.XLOOKUP(M25335,npcTalk!$B:$B,npcTalk!$G:$G,)</f>
        <v>……</v>
      </c>
      <c r="P25335" t="s">
        <v>553</v>
      </c>
    </row>
    <row r="25336" spans="1:16">
      <c r="A25336" t="s">
        <v>157599</v>
      </c>
      <c r="B25336" t="s">
        <v>292005</v>
      </c>
      <c r="C25336" t="str">
        <f>_xlfn.XLOOKUP(A25336,npcTalk!B:B,npcTalk!G:G,)</f>
        <v>辰雨，你可要看好呀，別讓人靠近佔了我們的便宜。</v>
      </c>
      <c r="D25336" t="s">
        <v>300091</v>
      </c>
      <c r="E25336">
        <f>MATCH(A25336,npcTalk!B:B,0)</f>
        <v>59463</v>
      </c>
      <c r="L25336" t="s">
        <v>292006</v>
      </c>
      <c r="M25336" t="s">
        <v>157599</v>
      </c>
      <c r="N25336" t="s">
        <v>3</v>
      </c>
      <c r="O25336" t="str">
        <f>_xlfn.XLOOKUP(M25336,npcTalk!$B:$B,npcTalk!$G:$G,)</f>
        <v>辰雨，你可要看好呀，別讓人靠近佔了我們的便宜。</v>
      </c>
      <c r="P25336" t="s">
        <v>300091</v>
      </c>
    </row>
    <row r="25337" spans="1:16">
      <c r="A25337" t="s">
        <v>157601</v>
      </c>
      <c r="B25337" t="s">
        <v>292005</v>
      </c>
      <c r="C25337" t="str">
        <f>_xlfn.XLOOKUP(A25337,npcTalk!B:B,npcTalk!G:G,)</f>
        <v>……我知道了。</v>
      </c>
      <c r="D25337" t="s">
        <v>201210</v>
      </c>
      <c r="E25337">
        <f>MATCH(A25337,npcTalk!B:B,0)</f>
        <v>59464</v>
      </c>
      <c r="L25337" t="s">
        <v>292006</v>
      </c>
      <c r="M25337" t="s">
        <v>157601</v>
      </c>
      <c r="N25337" t="s">
        <v>3</v>
      </c>
      <c r="O25337" t="str">
        <f>_xlfn.XLOOKUP(M25337,npcTalk!$B:$B,npcTalk!$G:$G,)</f>
        <v>……我知道了。</v>
      </c>
      <c r="P25337" t="s">
        <v>201210</v>
      </c>
    </row>
    <row r="25338" spans="1:16">
      <c r="A25338" t="s">
        <v>157603</v>
      </c>
      <c r="B25338" t="s">
        <v>292005</v>
      </c>
      <c r="C25338" t="str">
        <f>_xlfn.XLOOKUP(A25338,npcTalk!B:B,npcTalk!G:G,)</f>
        <v>呵，妹妹妳還怕人看？</v>
      </c>
      <c r="D25338" t="s">
        <v>300092</v>
      </c>
      <c r="E25338">
        <f>MATCH(A25338,npcTalk!B:B,0)</f>
        <v>59465</v>
      </c>
      <c r="L25338" t="s">
        <v>292006</v>
      </c>
      <c r="M25338" t="s">
        <v>157603</v>
      </c>
      <c r="N25338" t="s">
        <v>3</v>
      </c>
      <c r="O25338" t="str">
        <f>_xlfn.XLOOKUP(M25338,npcTalk!$B:$B,npcTalk!$G:$G,)</f>
        <v>呵，妹妹妳還怕人看？</v>
      </c>
      <c r="P25338" t="s">
        <v>300092</v>
      </c>
    </row>
    <row r="25339" spans="1:16">
      <c r="A25339" t="s">
        <v>157606</v>
      </c>
      <c r="B25339" t="s">
        <v>292005</v>
      </c>
      <c r="C25339" t="str">
        <f>_xlfn.XLOOKUP(A25339,npcTalk!B:B,npcTalk!G:G,)</f>
        <v>我這不是怕姐姐妳被人給看光麼？</v>
      </c>
      <c r="D25339" t="s">
        <v>300093</v>
      </c>
      <c r="E25339">
        <f>MATCH(A25339,npcTalk!B:B,0)</f>
        <v>59466</v>
      </c>
      <c r="L25339" t="s">
        <v>292006</v>
      </c>
      <c r="M25339" t="s">
        <v>157606</v>
      </c>
      <c r="N25339" t="s">
        <v>3</v>
      </c>
      <c r="O25339" t="str">
        <f>_xlfn.XLOOKUP(M25339,npcTalk!$B:$B,npcTalk!$G:$G,)</f>
        <v>我這不是怕姐姐妳被人給看光麼？</v>
      </c>
      <c r="P25339" t="s">
        <v>300093</v>
      </c>
    </row>
    <row r="25340" spans="1:16">
      <c r="A25340" t="s">
        <v>157609</v>
      </c>
      <c r="B25340" t="s">
        <v>292005</v>
      </c>
      <c r="C25340" t="str">
        <f>_xlfn.XLOOKUP(A25340,npcTalk!B:B,npcTalk!G:G,)</f>
        <v>妹妹……妳這毒……洗掉後真就好了？</v>
      </c>
      <c r="D25340" t="s">
        <v>300094</v>
      </c>
      <c r="E25340">
        <f>MATCH(A25340,npcTalk!B:B,0)</f>
        <v>59467</v>
      </c>
      <c r="L25340" t="s">
        <v>292006</v>
      </c>
      <c r="M25340" t="s">
        <v>157609</v>
      </c>
      <c r="N25340" t="s">
        <v>3</v>
      </c>
      <c r="O25340" t="str">
        <f>_xlfn.XLOOKUP(M25340,npcTalk!$B:$B,npcTalk!$G:$G,)</f>
        <v>妹妹……妳這毒……洗掉後真就好了？</v>
      </c>
      <c r="P25340" t="s">
        <v>300094</v>
      </c>
    </row>
    <row r="25341" spans="1:16">
      <c r="A25341" t="s">
        <v>157612</v>
      </c>
      <c r="B25341" t="s">
        <v>292005</v>
      </c>
      <c r="C25341" t="str">
        <f>_xlfn.XLOOKUP(A25341,npcTalk!B:B,npcTalk!G:G,)</f>
        <v>我騙姐姐做什麼？我可是陪著姐姐下水了，姐姐若是覺得有詐，隨時都能要我小命，我可不會這麼做。</v>
      </c>
      <c r="D25341" t="s">
        <v>300095</v>
      </c>
      <c r="E25341">
        <f>MATCH(A25341,npcTalk!B:B,0)</f>
        <v>59468</v>
      </c>
      <c r="L25341" t="s">
        <v>292006</v>
      </c>
      <c r="M25341" t="s">
        <v>157612</v>
      </c>
      <c r="N25341" t="s">
        <v>3</v>
      </c>
      <c r="O25341" t="str">
        <f>_xlfn.XLOOKUP(M25341,npcTalk!$B:$B,npcTalk!$G:$G,)</f>
        <v>我騙姐姐做什麼？我可是陪著姐姐下水了，姐姐若是覺得有詐，隨時都能要我小命，我可不會這麼做。</v>
      </c>
      <c r="P25341" t="s">
        <v>300095</v>
      </c>
    </row>
    <row r="25342" spans="1:16">
      <c r="A25342" t="s">
        <v>157615</v>
      </c>
      <c r="B25342" t="s">
        <v>292005</v>
      </c>
      <c r="C25342" t="str">
        <f>_xlfn.XLOOKUP(A25342,npcTalk!B:B,npcTalk!G:G,)</f>
        <v>妹妹說笑了，姐姐怎麼可能會要你小命呢。</v>
      </c>
      <c r="D25342" t="s">
        <v>300096</v>
      </c>
      <c r="E25342">
        <f>MATCH(A25342,npcTalk!B:B,0)</f>
        <v>59469</v>
      </c>
      <c r="L25342" t="s">
        <v>292006</v>
      </c>
      <c r="M25342" t="s">
        <v>157615</v>
      </c>
      <c r="N25342" t="s">
        <v>3</v>
      </c>
      <c r="O25342" t="str">
        <f>_xlfn.XLOOKUP(M25342,npcTalk!$B:$B,npcTalk!$G:$G,)</f>
        <v>妹妹說笑了，姐姐怎麼可能會要你小命呢。</v>
      </c>
      <c r="P25342" t="s">
        <v>300096</v>
      </c>
    </row>
    <row r="25343" spans="1:16">
      <c r="A25343" t="s">
        <v>157618</v>
      </c>
      <c r="B25343" t="s">
        <v>292005</v>
      </c>
      <c r="C25343" t="str">
        <f>_xlfn.XLOOKUP(A25343,npcTalk!B:B,npcTalk!G:G,)</f>
        <v>哇……原來姐姐妳身材這麼好？</v>
      </c>
      <c r="D25343" t="s">
        <v>300097</v>
      </c>
      <c r="E25343">
        <f>MATCH(A25343,npcTalk!B:B,0)</f>
        <v>59470</v>
      </c>
      <c r="L25343" t="s">
        <v>292006</v>
      </c>
      <c r="M25343" t="s">
        <v>157618</v>
      </c>
      <c r="N25343" t="s">
        <v>3</v>
      </c>
      <c r="O25343" t="str">
        <f>_xlfn.XLOOKUP(M25343,npcTalk!$B:$B,npcTalk!$G:$G,)</f>
        <v>哇……原來姐姐妳身材這麼好？</v>
      </c>
      <c r="P25343" t="s">
        <v>300097</v>
      </c>
    </row>
    <row r="25344" spans="1:16">
      <c r="A25344" t="s">
        <v>157621</v>
      </c>
      <c r="B25344" t="s">
        <v>292005</v>
      </c>
      <c r="C25344" t="str">
        <f>_xlfn.XLOOKUP(A25344,npcTalk!B:B,npcTalk!G:G,)</f>
        <v>呵，可不是麼？否則我都和山君在一起了，兔子那老鬼怎還會對我死纏爛打？</v>
      </c>
      <c r="D25344" t="s">
        <v>300098</v>
      </c>
      <c r="E25344">
        <f>MATCH(A25344,npcTalk!B:B,0)</f>
        <v>59471</v>
      </c>
      <c r="L25344" t="s">
        <v>292006</v>
      </c>
      <c r="M25344" t="s">
        <v>157621</v>
      </c>
      <c r="N25344" t="s">
        <v>3</v>
      </c>
      <c r="O25344" t="str">
        <f>_xlfn.XLOOKUP(M25344,npcTalk!$B:$B,npcTalk!$G:$G,)</f>
        <v>呵，可不是麼？否則我都和山君在一起了，兔子那老鬼怎還會對我死纏爛打？</v>
      </c>
      <c r="P25344" t="s">
        <v>300098</v>
      </c>
    </row>
    <row r="25345" spans="1:16">
      <c r="A25345" t="s">
        <v>157624</v>
      </c>
      <c r="B25345" t="s">
        <v>292005</v>
      </c>
      <c r="C25345" t="str">
        <f>_xlfn.XLOOKUP(A25345,npcTalk!B:B,npcTalk!G:G,)</f>
        <v>不過……妹妹妳也不惶多讓呀，瞧妳白裡透紅的，我一個女人都快迷上妳了。</v>
      </c>
      <c r="D25345" t="s">
        <v>300099</v>
      </c>
      <c r="E25345">
        <f>MATCH(A25345,npcTalk!B:B,0)</f>
        <v>59472</v>
      </c>
      <c r="L25345" t="s">
        <v>292006</v>
      </c>
      <c r="M25345" t="s">
        <v>157624</v>
      </c>
      <c r="N25345" t="s">
        <v>3</v>
      </c>
      <c r="O25345" t="str">
        <f>_xlfn.XLOOKUP(M25345,npcTalk!$B:$B,npcTalk!$G:$G,)</f>
        <v>不過……妹妹妳也不惶多讓呀，瞧妳白裡透紅的，我一個女人都快迷上妳了。</v>
      </c>
      <c r="P25345" t="s">
        <v>300099</v>
      </c>
    </row>
    <row r="25346" spans="1:16">
      <c r="A25346" t="s">
        <v>157628</v>
      </c>
      <c r="B25346" t="s">
        <v>292005</v>
      </c>
      <c r="C25346" t="str">
        <f>_xlfn.XLOOKUP(A25346,npcTalk!B:B,npcTalk!G:G,)</f>
        <v>咿呀──</v>
      </c>
      <c r="D25346" t="s">
        <v>212536</v>
      </c>
      <c r="E25346">
        <f>MATCH(A25346,npcTalk!B:B,0)</f>
        <v>59473</v>
      </c>
      <c r="L25346" t="s">
        <v>292006</v>
      </c>
      <c r="M25346" t="s">
        <v>157628</v>
      </c>
      <c r="N25346" t="s">
        <v>3</v>
      </c>
      <c r="O25346" t="str">
        <f>_xlfn.XLOOKUP(M25346,npcTalk!$B:$B,npcTalk!$G:$G,)</f>
        <v>咿呀──</v>
      </c>
      <c r="P25346" t="s">
        <v>212536</v>
      </c>
    </row>
    <row r="25347" spans="1:16">
      <c r="A25347" t="s">
        <v>157631</v>
      </c>
      <c r="B25347" t="s">
        <v>292005</v>
      </c>
      <c r="C25347" t="str">
        <f>_xlfn.XLOOKUP(A25347,npcTalk!B:B,npcTalk!G:G,)</f>
        <v>妹妹妳、妳怎麼可以這樣亂碰人家……太羞人了……</v>
      </c>
      <c r="D25347" t="s">
        <v>300100</v>
      </c>
      <c r="E25347">
        <f>MATCH(A25347,npcTalk!B:B,0)</f>
        <v>59474</v>
      </c>
      <c r="L25347" t="s">
        <v>292006</v>
      </c>
      <c r="M25347" t="s">
        <v>157631</v>
      </c>
      <c r="N25347" t="s">
        <v>3</v>
      </c>
      <c r="O25347" t="str">
        <f>_xlfn.XLOOKUP(M25347,npcTalk!$B:$B,npcTalk!$G:$G,)</f>
        <v>妹妹妳、妳怎麼可以這樣亂碰人家……太羞人了……</v>
      </c>
      <c r="P25347" t="s">
        <v>300100</v>
      </c>
    </row>
    <row r="25348" spans="1:16">
      <c r="A25348" t="s">
        <v>157633</v>
      </c>
      <c r="B25348" t="s">
        <v>292005</v>
      </c>
      <c r="C25348" t="str">
        <f>_xlfn.XLOOKUP(A25348,npcTalk!B:B,npcTalk!G:G,)</f>
        <v>哈哈，姐姐也會害羞呀？</v>
      </c>
      <c r="D25348" t="s">
        <v>300101</v>
      </c>
      <c r="E25348">
        <f>MATCH(A25348,npcTalk!B:B,0)</f>
        <v>59475</v>
      </c>
      <c r="L25348" t="s">
        <v>292006</v>
      </c>
      <c r="M25348" t="s">
        <v>157633</v>
      </c>
      <c r="N25348" t="s">
        <v>3</v>
      </c>
      <c r="O25348" t="str">
        <f>_xlfn.XLOOKUP(M25348,npcTalk!$B:$B,npcTalk!$G:$G,)</f>
        <v>哈哈，姐姐也會害羞呀？</v>
      </c>
      <c r="P25348" t="s">
        <v>300101</v>
      </c>
    </row>
    <row r="25349" spans="1:16">
      <c r="A25349" t="s">
        <v>157636</v>
      </c>
      <c r="B25349" t="s">
        <v>292005</v>
      </c>
      <c r="C25349" t="str">
        <f>_xlfn.XLOOKUP(A25349,npcTalk!B:B,npcTalk!G:G,)</f>
        <v>哼，妳再這樣下去，我可要還手了啊！</v>
      </c>
      <c r="D25349" t="s">
        <v>300102</v>
      </c>
      <c r="E25349">
        <f>MATCH(A25349,npcTalk!B:B,0)</f>
        <v>59476</v>
      </c>
      <c r="L25349" t="s">
        <v>292006</v>
      </c>
      <c r="M25349" t="s">
        <v>157636</v>
      </c>
      <c r="N25349" t="s">
        <v>3</v>
      </c>
      <c r="O25349" t="str">
        <f>_xlfn.XLOOKUP(M25349,npcTalk!$B:$B,npcTalk!$G:$G,)</f>
        <v>哼，妳再這樣下去，我可要還手了啊！</v>
      </c>
      <c r="P25349" t="s">
        <v>300102</v>
      </c>
    </row>
    <row r="25350" spans="1:16">
      <c r="A25350" t="s">
        <v>157639</v>
      </c>
      <c r="B25350" t="s">
        <v>292005</v>
      </c>
      <c r="C25350" t="str">
        <f>_xlfn.XLOOKUP(A25350,npcTalk!B:B,npcTalk!G:G,)</f>
        <v>還手……？嘻，那姐姐妳怕是沒機會了。</v>
      </c>
      <c r="D25350" t="s">
        <v>300103</v>
      </c>
      <c r="E25350">
        <f>MATCH(A25350,npcTalk!B:B,0)</f>
        <v>59477</v>
      </c>
      <c r="L25350" t="s">
        <v>292006</v>
      </c>
      <c r="M25350" t="s">
        <v>157639</v>
      </c>
      <c r="N25350" t="s">
        <v>3</v>
      </c>
      <c r="O25350" t="str">
        <f>_xlfn.XLOOKUP(M25350,npcTalk!$B:$B,npcTalk!$G:$G,)</f>
        <v>還手……？嘻，那姐姐妳怕是沒機會了。</v>
      </c>
      <c r="P25350" t="s">
        <v>300103</v>
      </c>
    </row>
    <row r="25351" spans="1:16">
      <c r="A25351" t="s">
        <v>157642</v>
      </c>
      <c r="B25351" t="s">
        <v>292005</v>
      </c>
      <c r="C25351" t="str">
        <f>_xlfn.XLOOKUP(A25351,npcTalk!B:B,npcTalk!G:G,)</f>
        <v>沒機會？妳什麼意思？</v>
      </c>
      <c r="D25351" t="s">
        <v>300104</v>
      </c>
      <c r="E25351">
        <f>MATCH(A25351,npcTalk!B:B,0)</f>
        <v>59478</v>
      </c>
      <c r="L25351" t="s">
        <v>292006</v>
      </c>
      <c r="M25351" t="s">
        <v>157642</v>
      </c>
      <c r="N25351" t="s">
        <v>3</v>
      </c>
      <c r="O25351" t="str">
        <f>_xlfn.XLOOKUP(M25351,npcTalk!$B:$B,npcTalk!$G:$G,)</f>
        <v>沒機會？妳什麼意思？</v>
      </c>
      <c r="P25351" t="s">
        <v>300104</v>
      </c>
    </row>
    <row r="25352" spans="1:16">
      <c r="A25352" t="s">
        <v>157645</v>
      </c>
      <c r="B25352" t="s">
        <v>292005</v>
      </c>
      <c r="C25352" t="str">
        <f>_xlfn.XLOOKUP(A25352,npcTalk!B:B,npcTalk!G:G,)</f>
        <v>辰雨，你先去旁邊等我一下。</v>
      </c>
      <c r="D25352" t="s">
        <v>300105</v>
      </c>
      <c r="E25352">
        <f>MATCH(A25352,npcTalk!B:B,0)</f>
        <v>59479</v>
      </c>
      <c r="L25352" t="s">
        <v>292006</v>
      </c>
      <c r="M25352" t="s">
        <v>157645</v>
      </c>
      <c r="N25352" t="s">
        <v>3</v>
      </c>
      <c r="O25352" t="str">
        <f>_xlfn.XLOOKUP(M25352,npcTalk!$B:$B,npcTalk!$G:$G,)</f>
        <v>辰雨，你先去旁邊等我一下。</v>
      </c>
      <c r="P25352" t="s">
        <v>300105</v>
      </c>
    </row>
    <row r="25353" spans="1:16">
      <c r="A25353" t="s">
        <v>157648</v>
      </c>
      <c r="B25353" t="s">
        <v>292005</v>
      </c>
      <c r="C25353" t="str">
        <f>_xlfn.XLOOKUP(A25353,npcTalk!B:B,npcTalk!G:G,)</f>
        <v>我知道了。</v>
      </c>
      <c r="D25353" t="s">
        <v>257055</v>
      </c>
      <c r="E25353">
        <f>MATCH(A25353,npcTalk!B:B,0)</f>
        <v>59480</v>
      </c>
      <c r="L25353" t="s">
        <v>292006</v>
      </c>
      <c r="M25353" t="s">
        <v>157648</v>
      </c>
      <c r="N25353" t="s">
        <v>3</v>
      </c>
      <c r="O25353" t="str">
        <f>_xlfn.XLOOKUP(M25353,npcTalk!$B:$B,npcTalk!$G:$G,)</f>
        <v>我知道了。</v>
      </c>
      <c r="P25353" t="s">
        <v>257055</v>
      </c>
    </row>
    <row r="25354" spans="1:16">
      <c r="A25354" t="s">
        <v>157651</v>
      </c>
      <c r="B25354" t="s">
        <v>292005</v>
      </c>
      <c r="C25354" t="str">
        <f>_xlfn.XLOOKUP(A25354,npcTalk!B:B,npcTalk!G:G,)</f>
        <v>我來了，嘿嘿，我們走吧。</v>
      </c>
      <c r="D25354" t="s">
        <v>300106</v>
      </c>
      <c r="E25354">
        <f>MATCH(A25354,npcTalk!B:B,0)</f>
        <v>59481</v>
      </c>
      <c r="L25354" t="s">
        <v>292006</v>
      </c>
      <c r="M25354" t="s">
        <v>157651</v>
      </c>
      <c r="N25354" t="s">
        <v>3</v>
      </c>
      <c r="O25354" t="str">
        <f>_xlfn.XLOOKUP(M25354,npcTalk!$B:$B,npcTalk!$G:$G,)</f>
        <v>我來了，嘿嘿，我們走吧。</v>
      </c>
      <c r="P25354" t="s">
        <v>300106</v>
      </c>
    </row>
    <row r="25355" spans="1:16">
      <c r="A25355" t="s">
        <v>157653</v>
      </c>
      <c r="B25355" t="s">
        <v>292005</v>
      </c>
      <c r="C25355" t="str">
        <f>_xlfn.XLOOKUP(A25355,npcTalk!B:B,npcTalk!G:G,)</f>
        <v>妳做了什麼？</v>
      </c>
      <c r="D25355" t="s">
        <v>300046</v>
      </c>
      <c r="E25355">
        <f>MATCH(A25355,npcTalk!B:B,0)</f>
        <v>59482</v>
      </c>
      <c r="L25355" t="s">
        <v>292006</v>
      </c>
      <c r="M25355" t="s">
        <v>157653</v>
      </c>
      <c r="N25355" t="s">
        <v>3</v>
      </c>
      <c r="O25355" t="str">
        <f>_xlfn.XLOOKUP(M25355,npcTalk!$B:$B,npcTalk!$G:$G,)</f>
        <v>妳做了什麼？</v>
      </c>
      <c r="P25355" t="s">
        <v>300046</v>
      </c>
    </row>
    <row r="25356" spans="1:16">
      <c r="A25356" t="s">
        <v>157655</v>
      </c>
      <c r="B25356" t="s">
        <v>292005</v>
      </c>
      <c r="C25356" t="str">
        <f>_xlfn.XLOOKUP(A25356,npcTalk!B:B,npcTalk!G:G,)</f>
        <v>我……</v>
      </c>
      <c r="D25356" t="s">
        <v>300107</v>
      </c>
      <c r="E25356">
        <f>MATCH(A25356,npcTalk!B:B,0)</f>
        <v>59483</v>
      </c>
      <c r="L25356" t="s">
        <v>292006</v>
      </c>
      <c r="M25356" t="s">
        <v>157655</v>
      </c>
      <c r="N25356" t="s">
        <v>3</v>
      </c>
      <c r="O25356" t="str">
        <f>_xlfn.XLOOKUP(M25356,npcTalk!$B:$B,npcTalk!$G:$G,)</f>
        <v>我……</v>
      </c>
      <c r="P25356" t="s">
        <v>300107</v>
      </c>
    </row>
    <row r="25357" spans="1:16">
      <c r="A25357" t="s">
        <v>157658</v>
      </c>
      <c r="B25357" t="s">
        <v>292005</v>
      </c>
      <c r="C25357" t="str">
        <f>_xlfn.XLOOKUP(A25357,npcTalk!B:B,npcTalk!G:G,)</f>
        <v>蘇櫻！妳給我回來！</v>
      </c>
      <c r="D25357" t="s">
        <v>300108</v>
      </c>
      <c r="E25357">
        <f>MATCH(A25357,npcTalk!B:B,0)</f>
        <v>59484</v>
      </c>
      <c r="L25357" t="s">
        <v>292006</v>
      </c>
      <c r="M25357" t="s">
        <v>157658</v>
      </c>
      <c r="N25357" t="s">
        <v>3</v>
      </c>
      <c r="O25357" t="str">
        <f>_xlfn.XLOOKUP(M25357,npcTalk!$B:$B,npcTalk!$G:$G,)</f>
        <v>蘇櫻！妳給我回來！</v>
      </c>
      <c r="P25357" t="s">
        <v>300108</v>
      </c>
    </row>
    <row r="25358" spans="1:16">
      <c r="A25358" t="s">
        <v>157661</v>
      </c>
      <c r="B25358" t="s">
        <v>292005</v>
      </c>
      <c r="C25358" t="str">
        <f>_xlfn.XLOOKUP(A25358,npcTalk!B:B,npcTalk!G:G,)</f>
        <v>蘇櫻！妳、妳不能這樣對我！蘇櫻──！</v>
      </c>
      <c r="D25358" t="s">
        <v>300109</v>
      </c>
      <c r="E25358">
        <f>MATCH(A25358,npcTalk!B:B,0)</f>
        <v>59485</v>
      </c>
      <c r="L25358" t="s">
        <v>292006</v>
      </c>
      <c r="M25358" t="s">
        <v>157661</v>
      </c>
      <c r="N25358" t="s">
        <v>3</v>
      </c>
      <c r="O25358" t="str">
        <f>_xlfn.XLOOKUP(M25358,npcTalk!$B:$B,npcTalk!$G:$G,)</f>
        <v>蘇櫻！妳、妳不能這樣對我！蘇櫻──！</v>
      </c>
      <c r="P25358" t="s">
        <v>300109</v>
      </c>
    </row>
    <row r="25359" spans="1:16">
      <c r="A25359" t="s">
        <v>157664</v>
      </c>
      <c r="B25359" t="s">
        <v>292005</v>
      </c>
      <c r="C25359" t="str">
        <f>_xlfn.XLOOKUP(A25359,npcTalk!B:B,npcTalk!G:G,)</f>
        <v>嘖嘖，叫得可真厲害，不愧是高手。</v>
      </c>
      <c r="D25359" t="s">
        <v>300110</v>
      </c>
      <c r="E25359">
        <f>MATCH(A25359,npcTalk!B:B,0)</f>
        <v>59486</v>
      </c>
      <c r="L25359" t="s">
        <v>292006</v>
      </c>
      <c r="M25359" t="s">
        <v>157664</v>
      </c>
      <c r="N25359" t="s">
        <v>3</v>
      </c>
      <c r="O25359" t="str">
        <f>_xlfn.XLOOKUP(M25359,npcTalk!$B:$B,npcTalk!$G:$G,)</f>
        <v>嘖嘖，叫得可真厲害，不愧是高手。</v>
      </c>
      <c r="P25359" t="s">
        <v>300110</v>
      </c>
    </row>
    <row r="25360" spans="1:16">
      <c r="A25360" t="s">
        <v>157666</v>
      </c>
      <c r="B25360" t="s">
        <v>292005</v>
      </c>
      <c r="C25360" t="str">
        <f>_xlfn.XLOOKUP(A25360,npcTalk!B:B,npcTalk!G:G,)</f>
        <v>妳做了什麼？</v>
      </c>
      <c r="D25360" t="s">
        <v>300046</v>
      </c>
      <c r="E25360">
        <f>MATCH(A25360,npcTalk!B:B,0)</f>
        <v>59487</v>
      </c>
      <c r="L25360" t="s">
        <v>292006</v>
      </c>
      <c r="M25360" t="s">
        <v>157666</v>
      </c>
      <c r="N25360" t="s">
        <v>3</v>
      </c>
      <c r="O25360" t="str">
        <f>_xlfn.XLOOKUP(M25360,npcTalk!$B:$B,npcTalk!$G:$G,)</f>
        <v>妳做了什麼？</v>
      </c>
      <c r="P25360" t="s">
        <v>300046</v>
      </c>
    </row>
    <row r="25361" spans="1:16">
      <c r="A25361" t="s">
        <v>157668</v>
      </c>
      <c r="B25361" t="s">
        <v>292005</v>
      </c>
      <c r="C25361" t="str">
        <f>_xlfn.XLOOKUP(A25361,npcTalk!B:B,npcTalk!G:G,)</f>
        <v>我？嘿嘿，我可沒做什麼，只不過是騙了她而已。</v>
      </c>
      <c r="D25361" t="s">
        <v>300111</v>
      </c>
      <c r="E25361">
        <f>MATCH(A25361,npcTalk!B:B,0)</f>
        <v>59488</v>
      </c>
      <c r="L25361" t="s">
        <v>292006</v>
      </c>
      <c r="M25361" t="s">
        <v>157668</v>
      </c>
      <c r="N25361" t="s">
        <v>3</v>
      </c>
      <c r="O25361" t="str">
        <f>_xlfn.XLOOKUP(M25361,npcTalk!$B:$B,npcTalk!$G:$G,)</f>
        <v>我？嘿嘿，我可沒做什麼，只不過是騙了她而已。</v>
      </c>
      <c r="P25361" t="s">
        <v>300111</v>
      </c>
    </row>
    <row r="25362" spans="1:16">
      <c r="A25362" t="s">
        <v>157671</v>
      </c>
      <c r="B25362" t="s">
        <v>292005</v>
      </c>
      <c r="C25362" t="str">
        <f>_xlfn.XLOOKUP(A25362,npcTalk!B:B,npcTalk!G:G,)</f>
        <v>騙了她？</v>
      </c>
      <c r="D25362" t="s">
        <v>300112</v>
      </c>
      <c r="E25362">
        <f>MATCH(A25362,npcTalk!B:B,0)</f>
        <v>59489</v>
      </c>
      <c r="L25362" t="s">
        <v>292006</v>
      </c>
      <c r="M25362" t="s">
        <v>157671</v>
      </c>
      <c r="N25362" t="s">
        <v>3</v>
      </c>
      <c r="O25362" t="str">
        <f>_xlfn.XLOOKUP(M25362,npcTalk!$B:$B,npcTalk!$G:$G,)</f>
        <v>騙了她？</v>
      </c>
      <c r="P25362" t="s">
        <v>300112</v>
      </c>
    </row>
    <row r="25363" spans="1:16">
      <c r="A25363" t="s">
        <v>157674</v>
      </c>
      <c r="B25363" t="s">
        <v>292005</v>
      </c>
      <c r="C25363" t="str">
        <f>_xlfn.XLOOKUP(A25363,npcTalk!B:B,npcTalk!G:G,)</f>
        <v>是呀，那粉才不是什麼劇毒，只是一種會讓人渾身發癢的奇異粉末。</v>
      </c>
      <c r="D25363" t="s">
        <v>300113</v>
      </c>
      <c r="E25363">
        <f>MATCH(A25363,npcTalk!B:B,0)</f>
        <v>59490</v>
      </c>
      <c r="L25363" t="s">
        <v>292006</v>
      </c>
      <c r="M25363" t="s">
        <v>157674</v>
      </c>
      <c r="N25363" t="s">
        <v>3</v>
      </c>
      <c r="O25363" t="str">
        <f>_xlfn.XLOOKUP(M25363,npcTalk!$B:$B,npcTalk!$G:$G,)</f>
        <v>是呀，那粉才不是什麼劇毒，只是一種會讓人渾身發癢的奇異粉末。</v>
      </c>
      <c r="P25363" t="s">
        <v>300113</v>
      </c>
    </row>
    <row r="25364" spans="1:16">
      <c r="A25364" t="s">
        <v>157677</v>
      </c>
      <c r="B25364" t="s">
        <v>292005</v>
      </c>
      <c r="C25364" t="str">
        <f>_xlfn.XLOOKUP(A25364,npcTalk!B:B,npcTalk!G:G,)</f>
        <v>但這種粉只有碰到水才會生效，而且之後就必須一直泡在水裡直到藥效結束，否則一離開水，就會渾身發癢難耐。</v>
      </c>
      <c r="D25364" t="s">
        <v>300114</v>
      </c>
      <c r="E25364">
        <f>MATCH(A25364,npcTalk!B:B,0)</f>
        <v>59491</v>
      </c>
      <c r="L25364" t="s">
        <v>292006</v>
      </c>
      <c r="M25364" t="s">
        <v>157677</v>
      </c>
      <c r="N25364" t="s">
        <v>3</v>
      </c>
      <c r="O25364" t="str">
        <f>_xlfn.XLOOKUP(M25364,npcTalk!$B:$B,npcTalk!$G:$G,)</f>
        <v>但這種粉只有碰到水才會生效，而且之後就必須一直泡在水裡直到藥效結束，否則一離開水，就會渾身發癢難耐。</v>
      </c>
      <c r="P25364" t="s">
        <v>300114</v>
      </c>
    </row>
    <row r="25365" spans="1:16">
      <c r="A25365" t="s">
        <v>157680</v>
      </c>
      <c r="B25365" t="s">
        <v>292005</v>
      </c>
      <c r="C25365" t="str">
        <f>_xlfn.XLOOKUP(A25365,npcTalk!B:B,npcTalk!G:G,)</f>
        <v>不過她叫得這麼慘……恐怕是因為這個。</v>
      </c>
      <c r="D25365" t="s">
        <v>300115</v>
      </c>
      <c r="E25365">
        <f>MATCH(A25365,npcTalk!B:B,0)</f>
        <v>59492</v>
      </c>
      <c r="L25365" t="s">
        <v>292006</v>
      </c>
      <c r="M25365" t="s">
        <v>157680</v>
      </c>
      <c r="N25365" t="s">
        <v>3</v>
      </c>
      <c r="O25365" t="str">
        <f>_xlfn.XLOOKUP(M25365,npcTalk!$B:$B,npcTalk!$G:$G,)</f>
        <v>不過她叫得這麼慘……恐怕是因為這個。</v>
      </c>
      <c r="P25365" t="s">
        <v>300115</v>
      </c>
    </row>
    <row r="25366" spans="1:16">
      <c r="A25366" t="s">
        <v>157684</v>
      </c>
      <c r="B25366" t="s">
        <v>292005</v>
      </c>
      <c r="C25366" t="str">
        <f>_xlfn.XLOOKUP(A25366,npcTalk!B:B,npcTalk!G:G,)</f>
        <v>……馬亦雲的衣服，妳拿走了？</v>
      </c>
      <c r="D25366" t="s">
        <v>300116</v>
      </c>
      <c r="E25366">
        <f>MATCH(A25366,npcTalk!B:B,0)</f>
        <v>59493</v>
      </c>
      <c r="L25366" t="s">
        <v>292006</v>
      </c>
      <c r="M25366" t="s">
        <v>157684</v>
      </c>
      <c r="N25366" t="s">
        <v>3</v>
      </c>
      <c r="O25366" t="str">
        <f>_xlfn.XLOOKUP(M25366,npcTalk!$B:$B,npcTalk!$G:$G,)</f>
        <v>……馬亦雲的衣服，妳拿走了？</v>
      </c>
      <c r="P25366" t="s">
        <v>300116</v>
      </c>
    </row>
    <row r="25367" spans="1:16">
      <c r="A25367" t="s">
        <v>157686</v>
      </c>
      <c r="B25367" t="s">
        <v>292005</v>
      </c>
      <c r="C25367" t="str">
        <f>_xlfn.XLOOKUP(A25367,npcTalk!B:B,npcTalk!G:G,)</f>
        <v>嘻，不錯，就是她的衣服，你出個主意，看要怎麼解決它？</v>
      </c>
      <c r="D25367" t="s">
        <v>300117</v>
      </c>
      <c r="E25367">
        <f>MATCH(A25367,npcTalk!B:B,0)</f>
        <v>59494</v>
      </c>
      <c r="L25367" t="s">
        <v>292006</v>
      </c>
      <c r="M25367" t="s">
        <v>157686</v>
      </c>
      <c r="N25367" t="s">
        <v>3</v>
      </c>
      <c r="O25367" t="str">
        <f>_xlfn.XLOOKUP(M25367,npcTalk!$B:$B,npcTalk!$G:$G,)</f>
        <v>嘻，不錯，就是她的衣服，你出個主意，看要怎麼解決它？</v>
      </c>
      <c r="P25367" t="s">
        <v>300117</v>
      </c>
    </row>
    <row r="25368" spans="1:16">
      <c r="A25368" t="s">
        <v>157689</v>
      </c>
      <c r="B25368" t="s">
        <v>292005</v>
      </c>
      <c r="C25368" t="str">
        <f>_xlfn.XLOOKUP(A25368,npcTalk!B:B,npcTalk!G:G,)</f>
        <v>……</v>
      </c>
      <c r="D25368" t="s">
        <v>553</v>
      </c>
      <c r="E25368">
        <f>MATCH(A25368,npcTalk!B:B,0)</f>
        <v>59495</v>
      </c>
      <c r="L25368" t="s">
        <v>292006</v>
      </c>
      <c r="M25368" t="s">
        <v>157689</v>
      </c>
      <c r="N25368" t="s">
        <v>3</v>
      </c>
      <c r="O25368" t="str">
        <f>_xlfn.XLOOKUP(M25368,npcTalk!$B:$B,npcTalk!$G:$G,)</f>
        <v>……</v>
      </c>
      <c r="P25368" t="s">
        <v>553</v>
      </c>
    </row>
    <row r="25369" spans="1:16">
      <c r="A25369" t="s">
        <v>157693</v>
      </c>
      <c r="B25369" t="s">
        <v>292005</v>
      </c>
      <c r="C25369" t="str">
        <f>_xlfn.XLOOKUP(A25369,npcTalk!B:B,npcTalk!G:G,)</f>
        <v>帶走。</v>
      </c>
      <c r="D25369" t="s">
        <v>240001</v>
      </c>
      <c r="E25369">
        <f>MATCH(A25369,npcTalk!B:B,0)</f>
        <v>59496</v>
      </c>
      <c r="L25369" t="s">
        <v>292006</v>
      </c>
      <c r="M25369" t="s">
        <v>157693</v>
      </c>
      <c r="N25369" t="s">
        <v>3</v>
      </c>
      <c r="O25369" t="str">
        <f>_xlfn.XLOOKUP(M25369,npcTalk!$B:$B,npcTalk!$G:$G,)</f>
        <v>帶走。</v>
      </c>
      <c r="P25369" t="s">
        <v>240001</v>
      </c>
    </row>
    <row r="25370" spans="1:16">
      <c r="A25370" t="s">
        <v>157697</v>
      </c>
      <c r="B25370" t="s">
        <v>292005</v>
      </c>
      <c r="C25370" t="str">
        <f>_xlfn.XLOOKUP(A25370,npcTalk!B:B,npcTalk!G:G,)</f>
        <v>扔一旁。</v>
      </c>
      <c r="D25370" t="s">
        <v>300118</v>
      </c>
      <c r="E25370">
        <f>MATCH(A25370,npcTalk!B:B,0)</f>
        <v>59497</v>
      </c>
      <c r="L25370" t="s">
        <v>292006</v>
      </c>
      <c r="M25370" t="s">
        <v>157697</v>
      </c>
      <c r="N25370" t="s">
        <v>3</v>
      </c>
      <c r="O25370" t="str">
        <f>_xlfn.XLOOKUP(M25370,npcTalk!$B:$B,npcTalk!$G:$G,)</f>
        <v>扔一旁。</v>
      </c>
      <c r="P25370" t="s">
        <v>300118</v>
      </c>
    </row>
    <row r="25371" spans="1:16">
      <c r="A25371" t="s">
        <v>157701</v>
      </c>
      <c r="B25371" t="s">
        <v>292005</v>
      </c>
      <c r="C25371" t="str">
        <f>_xlfn.XLOOKUP(A25371,npcTalk!B:B,npcTalk!G:G,)</f>
        <v>扔水裡。</v>
      </c>
      <c r="D25371" t="s">
        <v>300119</v>
      </c>
      <c r="E25371">
        <f>MATCH(A25371,npcTalk!B:B,0)</f>
        <v>59498</v>
      </c>
      <c r="L25371" t="s">
        <v>292006</v>
      </c>
      <c r="M25371" t="s">
        <v>157701</v>
      </c>
      <c r="N25371" t="s">
        <v>3</v>
      </c>
      <c r="O25371" t="str">
        <f>_xlfn.XLOOKUP(M25371,npcTalk!$B:$B,npcTalk!$G:$G,)</f>
        <v>扔水裡。</v>
      </c>
      <c r="P25371" t="s">
        <v>300119</v>
      </c>
    </row>
    <row r="25372" spans="1:16">
      <c r="A25372" t="s">
        <v>157695</v>
      </c>
      <c r="B25372" t="s">
        <v>292005</v>
      </c>
      <c r="C25372" t="str">
        <f>_xlfn.XLOOKUP(A25372,npcTalk!B:B,npcTalk!G:G,)</f>
        <v>帶走。</v>
      </c>
      <c r="D25372" t="s">
        <v>240001</v>
      </c>
      <c r="E25372">
        <f>MATCH(A25372,npcTalk!B:B,0)</f>
        <v>59499</v>
      </c>
      <c r="L25372" t="s">
        <v>292006</v>
      </c>
      <c r="M25372" t="s">
        <v>157695</v>
      </c>
      <c r="N25372" t="s">
        <v>3</v>
      </c>
      <c r="O25372" t="str">
        <f>_xlfn.XLOOKUP(M25372,npcTalk!$B:$B,npcTalk!$G:$G,)</f>
        <v>帶走。</v>
      </c>
      <c r="P25372" t="s">
        <v>240001</v>
      </c>
    </row>
    <row r="25373" spans="1:16">
      <c r="A25373" t="s">
        <v>157705</v>
      </c>
      <c r="B25373" t="s">
        <v>292005</v>
      </c>
      <c r="C25373" t="str">
        <f>_xlfn.XLOOKUP(A25373,npcTalk!B:B,npcTalk!G:G,)</f>
        <v>咦？想不到辰雨你還有這種癖好？</v>
      </c>
      <c r="D25373" t="s">
        <v>300120</v>
      </c>
      <c r="E25373">
        <f>MATCH(A25373,npcTalk!B:B,0)</f>
        <v>59500</v>
      </c>
      <c r="L25373" t="s">
        <v>292006</v>
      </c>
      <c r="M25373" t="s">
        <v>157705</v>
      </c>
      <c r="N25373" t="s">
        <v>3</v>
      </c>
      <c r="O25373" t="str">
        <f>_xlfn.XLOOKUP(M25373,npcTalk!$B:$B,npcTalk!$G:$G,)</f>
        <v>咦？想不到辰雨你還有這種癖好？</v>
      </c>
      <c r="P25373" t="s">
        <v>300120</v>
      </c>
    </row>
    <row r="25374" spans="1:16">
      <c r="A25374" t="s">
        <v>157699</v>
      </c>
      <c r="B25374" t="s">
        <v>292005</v>
      </c>
      <c r="C25374" t="str">
        <f>_xlfn.XLOOKUP(A25374,npcTalk!B:B,npcTalk!G:G,)</f>
        <v>扔一旁。</v>
      </c>
      <c r="D25374" t="s">
        <v>300118</v>
      </c>
      <c r="E25374">
        <f>MATCH(A25374,npcTalk!B:B,0)</f>
        <v>59501</v>
      </c>
      <c r="L25374" t="s">
        <v>292006</v>
      </c>
      <c r="M25374" t="s">
        <v>157699</v>
      </c>
      <c r="N25374" t="s">
        <v>3</v>
      </c>
      <c r="O25374" t="str">
        <f>_xlfn.XLOOKUP(M25374,npcTalk!$B:$B,npcTalk!$G:$G,)</f>
        <v>扔一旁。</v>
      </c>
      <c r="P25374" t="s">
        <v>300118</v>
      </c>
    </row>
    <row r="25375" spans="1:16">
      <c r="A25375" t="s">
        <v>157710</v>
      </c>
      <c r="B25375" t="s">
        <v>292005</v>
      </c>
      <c r="C25375" t="str">
        <f>_xlfn.XLOOKUP(A25375,npcTalk!B:B,npcTalk!G:G,)</f>
        <v>嘖嘖，辰雨你可真壞呀。</v>
      </c>
      <c r="D25375" t="s">
        <v>300121</v>
      </c>
      <c r="E25375">
        <f>MATCH(A25375,npcTalk!B:B,0)</f>
        <v>59502</v>
      </c>
      <c r="L25375" t="s">
        <v>292006</v>
      </c>
      <c r="M25375" t="s">
        <v>157710</v>
      </c>
      <c r="N25375" t="s">
        <v>3</v>
      </c>
      <c r="O25375" t="str">
        <f>_xlfn.XLOOKUP(M25375,npcTalk!$B:$B,npcTalk!$G:$G,)</f>
        <v>嘖嘖，辰雨你可真壞呀。</v>
      </c>
      <c r="P25375" t="s">
        <v>300121</v>
      </c>
    </row>
    <row r="25376" spans="1:16">
      <c r="A25376" t="s">
        <v>157703</v>
      </c>
      <c r="B25376" t="s">
        <v>292005</v>
      </c>
      <c r="C25376" t="str">
        <f>_xlfn.XLOOKUP(A25376,npcTalk!B:B,npcTalk!G:G,)</f>
        <v>扔水裡。</v>
      </c>
      <c r="D25376" t="s">
        <v>300119</v>
      </c>
      <c r="E25376">
        <f>MATCH(A25376,npcTalk!B:B,0)</f>
        <v>59503</v>
      </c>
      <c r="L25376" t="s">
        <v>292006</v>
      </c>
      <c r="M25376" t="s">
        <v>157703</v>
      </c>
      <c r="N25376" t="s">
        <v>3</v>
      </c>
      <c r="O25376" t="str">
        <f>_xlfn.XLOOKUP(M25376,npcTalk!$B:$B,npcTalk!$G:$G,)</f>
        <v>扔水裡。</v>
      </c>
      <c r="P25376" t="s">
        <v>300119</v>
      </c>
    </row>
    <row r="25377" spans="1:16">
      <c r="A25377" t="s">
        <v>157715</v>
      </c>
      <c r="B25377" t="s">
        <v>292005</v>
      </c>
      <c r="C25377" t="str">
        <f>_xlfn.XLOOKUP(A25377,npcTalk!B:B,npcTalk!G:G,)</f>
        <v>扔水裡……？這麼狠，你該不會是跟江小魚學壞了吧？</v>
      </c>
      <c r="D25377" t="s">
        <v>300122</v>
      </c>
      <c r="E25377">
        <f>MATCH(A25377,npcTalk!B:B,0)</f>
        <v>59504</v>
      </c>
      <c r="L25377" t="s">
        <v>292006</v>
      </c>
      <c r="M25377" t="s">
        <v>157715</v>
      </c>
      <c r="N25377" t="s">
        <v>3</v>
      </c>
      <c r="O25377" t="str">
        <f>_xlfn.XLOOKUP(M25377,npcTalk!$B:$B,npcTalk!$G:$G,)</f>
        <v>扔水裡……？這麼狠，你該不會是跟江小魚學壞了吧？</v>
      </c>
      <c r="P25377" t="s">
        <v>300122</v>
      </c>
    </row>
    <row r="25378" spans="1:16">
      <c r="A25378" t="s">
        <v>157708</v>
      </c>
      <c r="B25378" t="s">
        <v>292005</v>
      </c>
      <c r="C25378" t="str">
        <f>_xlfn.XLOOKUP(A25378,npcTalk!B:B,npcTalk!G:G,)</f>
        <v>這樣她才不會追上來。</v>
      </c>
      <c r="D25378" t="s">
        <v>300123</v>
      </c>
      <c r="E25378">
        <f>MATCH(A25378,npcTalk!B:B,0)</f>
        <v>59505</v>
      </c>
      <c r="L25378" t="s">
        <v>292006</v>
      </c>
      <c r="M25378" t="s">
        <v>157708</v>
      </c>
      <c r="N25378" t="s">
        <v>3</v>
      </c>
      <c r="O25378" t="str">
        <f>_xlfn.XLOOKUP(M25378,npcTalk!$B:$B,npcTalk!$G:$G,)</f>
        <v>這樣她才不會追上來。</v>
      </c>
      <c r="P25378" t="s">
        <v>300123</v>
      </c>
    </row>
    <row r="25379" spans="1:16">
      <c r="A25379" t="s">
        <v>157720</v>
      </c>
      <c r="B25379" t="s">
        <v>292005</v>
      </c>
      <c r="C25379" t="str">
        <f>_xlfn.XLOOKUP(A25379,npcTalk!B:B,npcTalk!G:G,)</f>
        <v>嗯，我也是這樣想的，看她還敢不敢再跟我要移花接玉。</v>
      </c>
      <c r="D25379" t="s">
        <v>300124</v>
      </c>
      <c r="E25379">
        <f>MATCH(A25379,npcTalk!B:B,0)</f>
        <v>59506</v>
      </c>
      <c r="L25379" t="s">
        <v>292006</v>
      </c>
      <c r="M25379" t="s">
        <v>157720</v>
      </c>
      <c r="N25379" t="s">
        <v>3</v>
      </c>
      <c r="O25379" t="str">
        <f>_xlfn.XLOOKUP(M25379,npcTalk!$B:$B,npcTalk!$G:$G,)</f>
        <v>嗯，我也是這樣想的，看她還敢不敢再跟我要移花接玉。</v>
      </c>
      <c r="P25379" t="s">
        <v>300124</v>
      </c>
    </row>
    <row r="25380" spans="1:16">
      <c r="A25380" t="s">
        <v>157723</v>
      </c>
      <c r="B25380" t="s">
        <v>292005</v>
      </c>
      <c r="C25380" t="str">
        <f>_xlfn.XLOOKUP(A25380,npcTalk!B:B,npcTalk!G:G,)</f>
        <v>趁現在，走。</v>
      </c>
      <c r="D25380" t="s">
        <v>300125</v>
      </c>
      <c r="E25380">
        <f>MATCH(A25380,npcTalk!B:B,0)</f>
        <v>59507</v>
      </c>
      <c r="L25380" t="s">
        <v>292006</v>
      </c>
      <c r="M25380" t="s">
        <v>157723</v>
      </c>
      <c r="N25380" t="s">
        <v>3</v>
      </c>
      <c r="O25380" t="str">
        <f>_xlfn.XLOOKUP(M25380,npcTalk!$B:$B,npcTalk!$G:$G,)</f>
        <v>趁現在，走。</v>
      </c>
      <c r="P25380" t="s">
        <v>300125</v>
      </c>
    </row>
    <row r="25381" spans="1:16">
      <c r="A25381" t="s">
        <v>157727</v>
      </c>
      <c r="B25381" t="s">
        <v>292005</v>
      </c>
      <c r="C25381" t="str">
        <f>_xlfn.XLOOKUP(A25381,npcTalk!B:B,npcTalk!G:G,)</f>
        <v>喂，辰雨。</v>
      </c>
      <c r="D25381" t="s">
        <v>300126</v>
      </c>
      <c r="E25381">
        <f>MATCH(A25381,npcTalk!B:B,0)</f>
        <v>59508</v>
      </c>
      <c r="L25381" t="s">
        <v>292006</v>
      </c>
      <c r="M25381" t="s">
        <v>157727</v>
      </c>
      <c r="N25381" t="s">
        <v>3</v>
      </c>
      <c r="O25381" t="str">
        <f>_xlfn.XLOOKUP(M25381,npcTalk!$B:$B,npcTalk!$G:$G,)</f>
        <v>喂，辰雨。</v>
      </c>
      <c r="P25381" t="s">
        <v>300126</v>
      </c>
    </row>
    <row r="25382" spans="1:16">
      <c r="A25382" t="s">
        <v>157729</v>
      </c>
      <c r="B25382" t="s">
        <v>292005</v>
      </c>
      <c r="C25382" t="str">
        <f>_xlfn.XLOOKUP(A25382,npcTalk!B:B,npcTalk!G:G,)</f>
        <v>……你會不會嫌我麻煩呀？</v>
      </c>
      <c r="D25382" t="s">
        <v>238385</v>
      </c>
      <c r="E25382">
        <f>MATCH(A25382,npcTalk!B:B,0)</f>
        <v>59509</v>
      </c>
      <c r="L25382" t="s">
        <v>292006</v>
      </c>
      <c r="M25382" t="s">
        <v>157729</v>
      </c>
      <c r="N25382" t="s">
        <v>3</v>
      </c>
      <c r="O25382" t="str">
        <f>_xlfn.XLOOKUP(M25382,npcTalk!$B:$B,npcTalk!$G:$G,)</f>
        <v>……你會不會嫌我麻煩呀？</v>
      </c>
      <c r="P25382" t="s">
        <v>238385</v>
      </c>
    </row>
    <row r="25383" spans="1:16">
      <c r="A25383" t="s">
        <v>157732</v>
      </c>
      <c r="B25383" t="s">
        <v>292005</v>
      </c>
      <c r="C25383" t="str">
        <f>_xlfn.XLOOKUP(A25383,npcTalk!B:B,npcTalk!G:G,)</f>
        <v>他們這麼多人，萬一哪天不顧一切直接找上仁義莊，你會不會怪我？</v>
      </c>
      <c r="D25383" t="s">
        <v>238386</v>
      </c>
      <c r="E25383">
        <f>MATCH(A25383,npcTalk!B:B,0)</f>
        <v>59510</v>
      </c>
      <c r="L25383" t="s">
        <v>292006</v>
      </c>
      <c r="M25383" t="s">
        <v>157732</v>
      </c>
      <c r="N25383" t="s">
        <v>3</v>
      </c>
      <c r="O25383" t="str">
        <f>_xlfn.XLOOKUP(M25383,npcTalk!$B:$B,npcTalk!$G:$G,)</f>
        <v>他們這麼多人，萬一哪天不顧一切直接找上仁義莊，你會不會怪我？</v>
      </c>
      <c r="P25383" t="s">
        <v>238386</v>
      </c>
    </row>
    <row r="25384" spans="1:16">
      <c r="A25384" t="s">
        <v>157735</v>
      </c>
      <c r="B25384" t="s">
        <v>292005</v>
      </c>
      <c r="C25384" t="str">
        <f>_xlfn.XLOOKUP(A25384,npcTalk!B:B,npcTalk!G:G,)</f>
        <v>……妳不是麻煩，我也不會怪妳。</v>
      </c>
      <c r="D25384" t="s">
        <v>300127</v>
      </c>
      <c r="E25384">
        <f>MATCH(A25384,npcTalk!B:B,0)</f>
        <v>59511</v>
      </c>
      <c r="L25384" t="s">
        <v>292006</v>
      </c>
      <c r="M25384" t="s">
        <v>157735</v>
      </c>
      <c r="N25384" t="s">
        <v>3</v>
      </c>
      <c r="O25384" t="str">
        <f>_xlfn.XLOOKUP(M25384,npcTalk!$B:$B,npcTalk!$G:$G,)</f>
        <v>……妳不是麻煩，我也不會怪妳。</v>
      </c>
      <c r="P25384" t="s">
        <v>300127</v>
      </c>
    </row>
    <row r="25385" spans="1:16">
      <c r="A25385" t="s">
        <v>157738</v>
      </c>
      <c r="B25385" t="s">
        <v>292005</v>
      </c>
      <c r="C25385" t="str">
        <f>_xlfn.XLOOKUP(A25385,npcTalk!B:B,npcTalk!G:G,)</f>
        <v>我只知道，妳進了仁義莊……</v>
      </c>
      <c r="D25385" t="s">
        <v>238388</v>
      </c>
      <c r="E25385">
        <f>MATCH(A25385,npcTalk!B:B,0)</f>
        <v>59512</v>
      </c>
      <c r="L25385" t="s">
        <v>292006</v>
      </c>
      <c r="M25385" t="s">
        <v>157738</v>
      </c>
      <c r="N25385" t="s">
        <v>3</v>
      </c>
      <c r="O25385" t="str">
        <f>_xlfn.XLOOKUP(M25385,npcTalk!$B:$B,npcTalk!$G:$G,)</f>
        <v>我只知道，妳進了仁義莊……</v>
      </c>
      <c r="P25385" t="s">
        <v>238388</v>
      </c>
    </row>
    <row r="25386" spans="1:16">
      <c r="A25386" t="s">
        <v>157741</v>
      </c>
      <c r="B25386" t="s">
        <v>292005</v>
      </c>
      <c r="C25386" t="str">
        <f>_xlfn.XLOOKUP(A25386,npcTalk!B:B,npcTalk!G:G,)</f>
        <v>妳就不能被帶走。</v>
      </c>
      <c r="D25386" t="s">
        <v>300128</v>
      </c>
      <c r="E25386">
        <f>MATCH(A25386,npcTalk!B:B,0)</f>
        <v>59513</v>
      </c>
      <c r="L25386" t="s">
        <v>292006</v>
      </c>
      <c r="M25386" t="s">
        <v>157741</v>
      </c>
      <c r="N25386" t="s">
        <v>3</v>
      </c>
      <c r="O25386" t="str">
        <f>_xlfn.XLOOKUP(M25386,npcTalk!$B:$B,npcTalk!$G:$G,)</f>
        <v>妳就不能被帶走。</v>
      </c>
      <c r="P25386" t="s">
        <v>300128</v>
      </c>
    </row>
    <row r="25387" spans="1:16">
      <c r="A25387" t="s">
        <v>157745</v>
      </c>
      <c r="B25387" t="s">
        <v>292005</v>
      </c>
      <c r="C25387" t="str">
        <f>_xlfn.XLOOKUP(A25387,npcTalk!B:B,npcTalk!G:G,)</f>
        <v>──！</v>
      </c>
      <c r="D25387" t="s">
        <v>202470</v>
      </c>
      <c r="E25387">
        <f>MATCH(A25387,npcTalk!B:B,0)</f>
        <v>59514</v>
      </c>
      <c r="L25387" t="s">
        <v>292006</v>
      </c>
      <c r="M25387" t="s">
        <v>157745</v>
      </c>
      <c r="N25387" t="s">
        <v>3</v>
      </c>
      <c r="O25387" t="str">
        <f>_xlfn.XLOOKUP(M25387,npcTalk!$B:$B,npcTalk!$G:$G,)</f>
        <v>──！</v>
      </c>
      <c r="P25387" t="s">
        <v>202470</v>
      </c>
    </row>
    <row r="25388" spans="1:16">
      <c r="A25388" t="s">
        <v>157747</v>
      </c>
      <c r="B25388" t="s">
        <v>292005</v>
      </c>
      <c r="C25388" t="str">
        <f>_xlfn.XLOOKUP(A25388,npcTalk!B:B,npcTalk!G:G,)</f>
        <v>噗……我知道了，是我想太多了。</v>
      </c>
      <c r="D25388" t="s">
        <v>238390</v>
      </c>
      <c r="E25388">
        <f>MATCH(A25388,npcTalk!B:B,0)</f>
        <v>59515</v>
      </c>
      <c r="L25388" t="s">
        <v>292006</v>
      </c>
      <c r="M25388" t="s">
        <v>157747</v>
      </c>
      <c r="N25388" t="s">
        <v>3</v>
      </c>
      <c r="O25388" t="str">
        <f>_xlfn.XLOOKUP(M25388,npcTalk!$B:$B,npcTalk!$G:$G,)</f>
        <v>噗……我知道了，是我想太多了。</v>
      </c>
      <c r="P25388" t="s">
        <v>238390</v>
      </c>
    </row>
    <row r="25389" spans="1:16">
      <c r="A25389" t="s">
        <v>157749</v>
      </c>
      <c r="B25389" t="s">
        <v>292005</v>
      </c>
      <c r="C25389" t="str">
        <f>_xlfn.XLOOKUP(A25389,npcTalk!B:B,npcTalk!G:G,)</f>
        <v>嘻，走吧，我們回仁義莊！</v>
      </c>
      <c r="D25389" t="s">
        <v>300129</v>
      </c>
      <c r="E25389">
        <f>MATCH(A25389,npcTalk!B:B,0)</f>
        <v>59516</v>
      </c>
      <c r="L25389" t="s">
        <v>292006</v>
      </c>
      <c r="M25389" t="s">
        <v>157749</v>
      </c>
      <c r="N25389" t="s">
        <v>3</v>
      </c>
      <c r="O25389" t="str">
        <f>_xlfn.XLOOKUP(M25389,npcTalk!$B:$B,npcTalk!$G:$G,)</f>
        <v>嘻，走吧，我們回仁義莊！</v>
      </c>
      <c r="P25389" t="s">
        <v>300129</v>
      </c>
    </row>
    <row r="25390" spans="1:16">
      <c r="A25390" t="s">
        <v>157753</v>
      </c>
      <c r="B25390" t="s">
        <v>292005</v>
      </c>
      <c r="C25390" t="str">
        <f>_xlfn.XLOOKUP(A25390,npcTalk!B:B,npcTalk!G:G,)</f>
        <v>這就是梅花草堂？怎麼一片白茫茫的？</v>
      </c>
      <c r="D25390" t="s">
        <v>300130</v>
      </c>
      <c r="E25390">
        <f>MATCH(A25390,npcTalk!B:B,0)</f>
        <v>59517</v>
      </c>
      <c r="L25390" t="s">
        <v>292006</v>
      </c>
      <c r="M25390" t="s">
        <v>157753</v>
      </c>
      <c r="N25390" t="s">
        <v>3</v>
      </c>
      <c r="O25390" t="str">
        <f>_xlfn.XLOOKUP(M25390,npcTalk!$B:$B,npcTalk!$G:$G,)</f>
        <v>這就是梅花草堂？怎麼一片白茫茫的？</v>
      </c>
      <c r="P25390" t="s">
        <v>300130</v>
      </c>
    </row>
    <row r="25391" spans="1:16">
      <c r="A25391" t="s">
        <v>157755</v>
      </c>
      <c r="B25391" t="s">
        <v>292005</v>
      </c>
      <c r="C25391" t="str">
        <f>_xlfn.XLOOKUP(A25391,npcTalk!B:B,npcTalk!G:G,)</f>
        <v>這是雪。</v>
      </c>
      <c r="D25391" t="s">
        <v>300131</v>
      </c>
      <c r="E25391">
        <f>MATCH(A25391,npcTalk!B:B,0)</f>
        <v>59518</v>
      </c>
      <c r="L25391" t="s">
        <v>292006</v>
      </c>
      <c r="M25391" t="s">
        <v>157755</v>
      </c>
      <c r="N25391" t="s">
        <v>3</v>
      </c>
      <c r="O25391" t="str">
        <f>_xlfn.XLOOKUP(M25391,npcTalk!$B:$B,npcTalk!$G:$G,)</f>
        <v>這是雪。</v>
      </c>
      <c r="P25391" t="s">
        <v>300131</v>
      </c>
    </row>
    <row r="25392" spans="1:16">
      <c r="A25392" t="s">
        <v>157759</v>
      </c>
      <c r="B25392" t="s">
        <v>292005</v>
      </c>
      <c r="C25392" t="str">
        <f>_xlfn.XLOOKUP(A25392,npcTalk!B:B,npcTalk!G:G,)</f>
        <v>雪？原來這就是雪！哈，真有趣，冰冰涼涼的，不知道能不能拿來入藥。</v>
      </c>
      <c r="D25392" t="s">
        <v>300132</v>
      </c>
      <c r="E25392">
        <f>MATCH(A25392,npcTalk!B:B,0)</f>
        <v>59519</v>
      </c>
      <c r="L25392" t="s">
        <v>292006</v>
      </c>
      <c r="M25392" t="s">
        <v>157759</v>
      </c>
      <c r="N25392" t="s">
        <v>3</v>
      </c>
      <c r="O25392" t="str">
        <f>_xlfn.XLOOKUP(M25392,npcTalk!$B:$B,npcTalk!$G:$G,)</f>
        <v>雪？原來這就是雪！哈，真有趣，冰冰涼涼的，不知道能不能拿來入藥。</v>
      </c>
      <c r="P25392" t="s">
        <v>300132</v>
      </c>
    </row>
    <row r="25393" spans="1:16">
      <c r="A25393" t="s">
        <v>157761</v>
      </c>
      <c r="B25393" t="s">
        <v>292005</v>
      </c>
      <c r="C25393" t="str">
        <f>_xlfn.XLOOKUP(A25393,npcTalk!B:B,npcTalk!G:G,)</f>
        <v>誰啊！吵吵鬧鬧的，不知道這裡有病人麼！</v>
      </c>
      <c r="D25393" t="s">
        <v>300133</v>
      </c>
      <c r="E25393">
        <f>MATCH(A25393,npcTalk!B:B,0)</f>
        <v>59520</v>
      </c>
      <c r="L25393" t="s">
        <v>292006</v>
      </c>
      <c r="M25393" t="s">
        <v>157761</v>
      </c>
      <c r="N25393" t="s">
        <v>3</v>
      </c>
      <c r="O25393" t="str">
        <f>_xlfn.XLOOKUP(M25393,npcTalk!$B:$B,npcTalk!$G:$G,)</f>
        <v>誰啊！吵吵鬧鬧的，不知道這裡有病人麼！</v>
      </c>
      <c r="P25393" t="s">
        <v>300133</v>
      </c>
    </row>
    <row r="25394" spans="1:16">
      <c r="A25394" t="s">
        <v>157765</v>
      </c>
      <c r="B25394" t="s">
        <v>292005</v>
      </c>
      <c r="C25394" t="str">
        <f>_xlfn.XLOOKUP(A25394,npcTalk!B:B,npcTalk!G:G,)</f>
        <v>……</v>
      </c>
      <c r="D25394" t="s">
        <v>553</v>
      </c>
      <c r="E25394">
        <f>MATCH(A25394,npcTalk!B:B,0)</f>
        <v>59521</v>
      </c>
      <c r="L25394" t="s">
        <v>292006</v>
      </c>
      <c r="M25394" t="s">
        <v>157765</v>
      </c>
      <c r="N25394" t="s">
        <v>3</v>
      </c>
      <c r="O25394" t="str">
        <f>_xlfn.XLOOKUP(M25394,npcTalk!$B:$B,npcTalk!$G:$G,)</f>
        <v>……</v>
      </c>
      <c r="P25394" t="s">
        <v>553</v>
      </c>
    </row>
    <row r="25395" spans="1:16">
      <c r="A25395" t="s">
        <v>157766</v>
      </c>
      <c r="B25395" t="s">
        <v>292005</v>
      </c>
      <c r="C25395" t="str">
        <f>_xlfn.XLOOKUP(A25395,npcTalk!B:B,npcTalk!G:G,)</f>
        <v>──！</v>
      </c>
      <c r="D25395" t="s">
        <v>202470</v>
      </c>
      <c r="E25395">
        <f>MATCH(A25395,npcTalk!B:B,0)</f>
        <v>59522</v>
      </c>
      <c r="L25395" t="s">
        <v>292006</v>
      </c>
      <c r="M25395" t="s">
        <v>157766</v>
      </c>
      <c r="N25395" t="s">
        <v>3</v>
      </c>
      <c r="O25395" t="str">
        <f>_xlfn.XLOOKUP(M25395,npcTalk!$B:$B,npcTalk!$G:$G,)</f>
        <v>──！</v>
      </c>
      <c r="P25395" t="s">
        <v>202470</v>
      </c>
    </row>
    <row r="25396" spans="1:16">
      <c r="A25396" t="s">
        <v>157769</v>
      </c>
      <c r="B25396" t="s">
        <v>292005</v>
      </c>
      <c r="C25396" t="str">
        <f>_xlfn.XLOOKUP(A25396,npcTalk!B:B,npcTalk!G:G,)</f>
        <v>哈哈哈哈，我道是誰，原來是辰雨小友。稀客！稀客！來來來，快進來暖暖身子。</v>
      </c>
      <c r="D25396" t="s">
        <v>300134</v>
      </c>
      <c r="E25396">
        <f>MATCH(A25396,npcTalk!B:B,0)</f>
        <v>59523</v>
      </c>
      <c r="L25396" t="s">
        <v>292006</v>
      </c>
      <c r="M25396" t="s">
        <v>157769</v>
      </c>
      <c r="N25396" t="s">
        <v>3</v>
      </c>
      <c r="O25396" t="str">
        <f>_xlfn.XLOOKUP(M25396,npcTalk!$B:$B,npcTalk!$G:$G,)</f>
        <v>哈哈哈哈，我道是誰，原來是辰雨小友。稀客！稀客！來來來，快進來暖暖身子。</v>
      </c>
      <c r="P25396" t="s">
        <v>300134</v>
      </c>
    </row>
    <row r="25397" spans="1:16">
      <c r="A25397" t="s">
        <v>157771</v>
      </c>
      <c r="B25397" t="s">
        <v>292005</v>
      </c>
      <c r="C25397" t="str">
        <f>_xlfn.XLOOKUP(A25397,npcTalk!B:B,npcTalk!G:G,)</f>
        <v>我不是來暖身子，我帶人來找你。</v>
      </c>
      <c r="D25397" t="s">
        <v>300135</v>
      </c>
      <c r="E25397">
        <f>MATCH(A25397,npcTalk!B:B,0)</f>
        <v>59524</v>
      </c>
      <c r="L25397" t="s">
        <v>292006</v>
      </c>
      <c r="M25397" t="s">
        <v>157771</v>
      </c>
      <c r="N25397" t="s">
        <v>3</v>
      </c>
      <c r="O25397" t="str">
        <f>_xlfn.XLOOKUP(M25397,npcTalk!$B:$B,npcTalk!$G:$G,)</f>
        <v>我不是來暖身子，我帶人來找你。</v>
      </c>
      <c r="P25397" t="s">
        <v>300135</v>
      </c>
    </row>
    <row r="25398" spans="1:16">
      <c r="A25398" t="s">
        <v>157774</v>
      </c>
      <c r="B25398" t="s">
        <v>292005</v>
      </c>
      <c r="C25398" t="str">
        <f>_xlfn.XLOOKUP(A25398,npcTalk!B:B,npcTalk!G:G,)</f>
        <v>找我？</v>
      </c>
      <c r="D25398" t="s">
        <v>300136</v>
      </c>
      <c r="E25398">
        <f>MATCH(A25398,npcTalk!B:B,0)</f>
        <v>59525</v>
      </c>
      <c r="L25398" t="s">
        <v>292006</v>
      </c>
      <c r="M25398" t="s">
        <v>157774</v>
      </c>
      <c r="N25398" t="s">
        <v>3</v>
      </c>
      <c r="O25398" t="str">
        <f>_xlfn.XLOOKUP(M25398,npcTalk!$B:$B,npcTalk!$G:$G,)</f>
        <v>找我？</v>
      </c>
      <c r="P25398" t="s">
        <v>300136</v>
      </c>
    </row>
    <row r="25399" spans="1:16">
      <c r="A25399" t="s">
        <v>157778</v>
      </c>
      <c r="B25399" t="s">
        <v>292005</v>
      </c>
      <c r="C25399" t="str">
        <f>_xlfn.XLOOKUP(A25399,npcTalk!B:B,npcTalk!G:G,)</f>
        <v>嘿嘿，你就是梅大先生吧？</v>
      </c>
      <c r="D25399" t="s">
        <v>300137</v>
      </c>
      <c r="E25399">
        <f>MATCH(A25399,npcTalk!B:B,0)</f>
        <v>59526</v>
      </c>
      <c r="L25399" t="s">
        <v>292006</v>
      </c>
      <c r="M25399" t="s">
        <v>157778</v>
      </c>
      <c r="N25399" t="s">
        <v>3</v>
      </c>
      <c r="O25399" t="str">
        <f>_xlfn.XLOOKUP(M25399,npcTalk!$B:$B,npcTalk!$G:$G,)</f>
        <v>嘿嘿，你就是梅大先生吧？</v>
      </c>
      <c r="P25399" t="s">
        <v>300137</v>
      </c>
    </row>
    <row r="25400" spans="1:16">
      <c r="A25400" t="s">
        <v>157780</v>
      </c>
      <c r="B25400" t="s">
        <v>292005</v>
      </c>
      <c r="C25400" t="str">
        <f>_xlfn.XLOOKUP(A25400,npcTalk!B:B,npcTalk!G:G,)</f>
        <v>……辰雨，這小女娃是誰，為何要帶她來找我？</v>
      </c>
      <c r="D25400" t="s">
        <v>300138</v>
      </c>
      <c r="E25400">
        <f>MATCH(A25400,npcTalk!B:B,0)</f>
        <v>59527</v>
      </c>
      <c r="L25400" t="s">
        <v>292006</v>
      </c>
      <c r="M25400" t="s">
        <v>157780</v>
      </c>
      <c r="N25400" t="s">
        <v>3</v>
      </c>
      <c r="O25400" t="str">
        <f>_xlfn.XLOOKUP(M25400,npcTalk!$B:$B,npcTalk!$G:$G,)</f>
        <v>……辰雨，這小女娃是誰，為何要帶她來找我？</v>
      </c>
      <c r="P25400" t="s">
        <v>300138</v>
      </c>
    </row>
    <row r="25401" spans="1:16">
      <c r="A25401" t="s">
        <v>157783</v>
      </c>
      <c r="B25401" t="s">
        <v>292005</v>
      </c>
      <c r="C25401" t="str">
        <f>_xlfn.XLOOKUP(A25401,npcTalk!B:B,npcTalk!G:G,)</f>
        <v>梅大先生怎不問我就好，小女蘇櫻，久聞梅大先生醫名，特來拜訪。</v>
      </c>
      <c r="D25401" t="s">
        <v>300139</v>
      </c>
      <c r="E25401">
        <f>MATCH(A25401,npcTalk!B:B,0)</f>
        <v>59528</v>
      </c>
      <c r="L25401" t="s">
        <v>292006</v>
      </c>
      <c r="M25401" t="s">
        <v>157783</v>
      </c>
      <c r="N25401" t="s">
        <v>3</v>
      </c>
      <c r="O25401" t="str">
        <f>_xlfn.XLOOKUP(M25401,npcTalk!$B:$B,npcTalk!$G:$G,)</f>
        <v>梅大先生怎不問我就好，小女蘇櫻，久聞梅大先生醫名，特來拜訪。</v>
      </c>
      <c r="P25401" t="s">
        <v>300139</v>
      </c>
    </row>
    <row r="25402" spans="1:16">
      <c r="A25402" t="s">
        <v>157786</v>
      </c>
      <c r="B25402" t="s">
        <v>292005</v>
      </c>
      <c r="C25402" t="str">
        <f>_xlfn.XLOOKUP(A25402,npcTalk!B:B,npcTalk!G:G,)</f>
        <v>……拜訪？</v>
      </c>
      <c r="D25402" t="s">
        <v>300140</v>
      </c>
      <c r="E25402">
        <f>MATCH(A25402,npcTalk!B:B,0)</f>
        <v>59529</v>
      </c>
      <c r="L25402" t="s">
        <v>292006</v>
      </c>
      <c r="M25402" t="s">
        <v>157786</v>
      </c>
      <c r="N25402" t="s">
        <v>3</v>
      </c>
      <c r="O25402" t="str">
        <f>_xlfn.XLOOKUP(M25402,npcTalk!$B:$B,npcTalk!$G:$G,)</f>
        <v>……拜訪？</v>
      </c>
      <c r="P25402" t="s">
        <v>300140</v>
      </c>
    </row>
    <row r="25403" spans="1:16">
      <c r="A25403" t="s">
        <v>157789</v>
      </c>
      <c r="B25403" t="s">
        <v>292005</v>
      </c>
      <c r="C25403" t="str">
        <f>_xlfn.XLOOKUP(A25403,npcTalk!B:B,npcTalk!G:G,)</f>
        <v>哼，你若要治病，看在辰雨小友的份上我可以答應，但若是來拜師──就還是趕緊走罷，我梅大可不收女徒弟！</v>
      </c>
      <c r="D25403" t="s">
        <v>300141</v>
      </c>
      <c r="E25403">
        <f>MATCH(A25403,npcTalk!B:B,0)</f>
        <v>59530</v>
      </c>
      <c r="L25403" t="s">
        <v>292006</v>
      </c>
      <c r="M25403" t="s">
        <v>157789</v>
      </c>
      <c r="N25403" t="s">
        <v>3</v>
      </c>
      <c r="O25403" t="str">
        <f>_xlfn.XLOOKUP(M25403,npcTalk!$B:$B,npcTalk!$G:$G,)</f>
        <v>哼，你若要治病，看在辰雨小友的份上我可以答應，但若是來拜師──就還是趕緊走罷，我梅大可不收女徒弟！</v>
      </c>
      <c r="P25403" t="s">
        <v>300141</v>
      </c>
    </row>
    <row r="25404" spans="1:16">
      <c r="A25404" t="s">
        <v>157792</v>
      </c>
      <c r="B25404" t="s">
        <v>292005</v>
      </c>
      <c r="C25404" t="str">
        <f>_xlfn.XLOOKUP(A25404,npcTalk!B:B,npcTalk!G:G,)</f>
        <v>梅大先生誤會了，我不是來拜師的。</v>
      </c>
      <c r="D25404" t="s">
        <v>300142</v>
      </c>
      <c r="E25404">
        <f>MATCH(A25404,npcTalk!B:B,0)</f>
        <v>59531</v>
      </c>
      <c r="L25404" t="s">
        <v>292006</v>
      </c>
      <c r="M25404" t="s">
        <v>157792</v>
      </c>
      <c r="N25404" t="s">
        <v>3</v>
      </c>
      <c r="O25404" t="str">
        <f>_xlfn.XLOOKUP(M25404,npcTalk!$B:$B,npcTalk!$G:$G,)</f>
        <v>梅大先生誤會了，我不是來拜師的。</v>
      </c>
      <c r="P25404" t="s">
        <v>300142</v>
      </c>
    </row>
    <row r="25405" spans="1:16">
      <c r="A25405" t="s">
        <v>157795</v>
      </c>
      <c r="B25405" t="s">
        <v>292005</v>
      </c>
      <c r="C25405" t="str">
        <f>_xlfn.XLOOKUP(A25405,npcTalk!B:B,npcTalk!G:G,)</f>
        <v>那妳來做什麼？莫非要來教我怎麼幫人看病？</v>
      </c>
      <c r="D25405" t="s">
        <v>300143</v>
      </c>
      <c r="E25405">
        <f>MATCH(A25405,npcTalk!B:B,0)</f>
        <v>59532</v>
      </c>
      <c r="L25405" t="s">
        <v>292006</v>
      </c>
      <c r="M25405" t="s">
        <v>157795</v>
      </c>
      <c r="N25405" t="s">
        <v>3</v>
      </c>
      <c r="O25405" t="str">
        <f>_xlfn.XLOOKUP(M25405,npcTalk!$B:$B,npcTalk!$G:$G,)</f>
        <v>那妳來做什麼？莫非要來教我怎麼幫人看病？</v>
      </c>
      <c r="P25405" t="s">
        <v>300143</v>
      </c>
    </row>
    <row r="25406" spans="1:16">
      <c r="A25406" t="s">
        <v>157798</v>
      </c>
      <c r="B25406" t="s">
        <v>292005</v>
      </c>
      <c r="C25406" t="str">
        <f>_xlfn.XLOOKUP(A25406,npcTalk!B:B,npcTalk!G:G,)</f>
        <v>嘻，梅大先生可真聰明──小女子正是要來教你怎麼看病的！</v>
      </c>
      <c r="D25406" t="s">
        <v>300144</v>
      </c>
      <c r="E25406">
        <f>MATCH(A25406,npcTalk!B:B,0)</f>
        <v>59533</v>
      </c>
      <c r="L25406" t="s">
        <v>292006</v>
      </c>
      <c r="M25406" t="s">
        <v>157798</v>
      </c>
      <c r="N25406" t="s">
        <v>3</v>
      </c>
      <c r="O25406" t="str">
        <f>_xlfn.XLOOKUP(M25406,npcTalk!$B:$B,npcTalk!$G:$G,)</f>
        <v>嘻，梅大先生可真聰明──小女子正是要來教你怎麼看病的！</v>
      </c>
      <c r="P25406" t="s">
        <v>300144</v>
      </c>
    </row>
    <row r="25407" spans="1:16">
      <c r="A25407" t="s">
        <v>157801</v>
      </c>
      <c r="B25407" t="s">
        <v>292005</v>
      </c>
      <c r="C25407" t="str">
        <f>_xlfn.XLOOKUP(A25407,npcTalk!B:B,npcTalk!G:G,)</f>
        <v>妳！老夫可不會受人激，小女娃還不快滾！</v>
      </c>
      <c r="D25407" t="s">
        <v>300145</v>
      </c>
      <c r="E25407">
        <f>MATCH(A25407,npcTalk!B:B,0)</f>
        <v>59534</v>
      </c>
      <c r="L25407" t="s">
        <v>292006</v>
      </c>
      <c r="M25407" t="s">
        <v>157801</v>
      </c>
      <c r="N25407" t="s">
        <v>3</v>
      </c>
      <c r="O25407" t="str">
        <f>_xlfn.XLOOKUP(M25407,npcTalk!$B:$B,npcTalk!$G:$G,)</f>
        <v>妳！老夫可不會受人激，小女娃還不快滾！</v>
      </c>
      <c r="P25407" t="s">
        <v>300145</v>
      </c>
    </row>
    <row r="25408" spans="1:16">
      <c r="A25408" t="s">
        <v>157804</v>
      </c>
      <c r="B25408" t="s">
        <v>292005</v>
      </c>
      <c r="C25408" t="str">
        <f>_xlfn.XLOOKUP(A25408,npcTalk!B:B,npcTalk!G:G,)</f>
        <v>唉，果然如此，難怪辰雨之前這樣和我說。</v>
      </c>
      <c r="D25408" t="s">
        <v>300146</v>
      </c>
      <c r="E25408">
        <f>MATCH(A25408,npcTalk!B:B,0)</f>
        <v>59535</v>
      </c>
      <c r="L25408" t="s">
        <v>292006</v>
      </c>
      <c r="M25408" t="s">
        <v>157804</v>
      </c>
      <c r="N25408" t="s">
        <v>3</v>
      </c>
      <c r="O25408" t="str">
        <f>_xlfn.XLOOKUP(M25408,npcTalk!$B:$B,npcTalk!$G:$G,)</f>
        <v>唉，果然如此，難怪辰雨之前這樣和我說。</v>
      </c>
      <c r="P25408" t="s">
        <v>300146</v>
      </c>
    </row>
    <row r="25409" spans="1:16">
      <c r="A25409" t="s">
        <v>157808</v>
      </c>
      <c r="B25409" t="s">
        <v>292005</v>
      </c>
      <c r="C25409" t="str">
        <f>_xlfn.XLOOKUP(A25409,npcTalk!B:B,npcTalk!G:G,)</f>
        <v>走吧，辰雨，我們去拜訪別的大夫，這梅花草堂果然和你說的一般。</v>
      </c>
      <c r="D25409" t="s">
        <v>300147</v>
      </c>
      <c r="E25409">
        <f>MATCH(A25409,npcTalk!B:B,0)</f>
        <v>59536</v>
      </c>
      <c r="L25409" t="s">
        <v>292006</v>
      </c>
      <c r="M25409" t="s">
        <v>157808</v>
      </c>
      <c r="N25409" t="s">
        <v>3</v>
      </c>
      <c r="O25409" t="str">
        <f>_xlfn.XLOOKUP(M25409,npcTalk!$B:$B,npcTalk!$G:$G,)</f>
        <v>走吧，辰雨，我們去拜訪別的大夫，這梅花草堂果然和你說的一般。</v>
      </c>
      <c r="P25409" t="s">
        <v>300147</v>
      </c>
    </row>
    <row r="25410" spans="1:16">
      <c r="A25410" t="s">
        <v>157810</v>
      </c>
      <c r="B25410" t="s">
        <v>292005</v>
      </c>
      <c r="C25410" t="str">
        <f>_xlfn.XLOOKUP(A25410,npcTalk!B:B,npcTalk!G:G,)</f>
        <v>慢著，小女娃妳什麼意思？他都說了些什麼？</v>
      </c>
      <c r="D25410" t="s">
        <v>300148</v>
      </c>
      <c r="E25410">
        <f>MATCH(A25410,npcTalk!B:B,0)</f>
        <v>59537</v>
      </c>
      <c r="L25410" t="s">
        <v>292006</v>
      </c>
      <c r="M25410" t="s">
        <v>157810</v>
      </c>
      <c r="N25410" t="s">
        <v>3</v>
      </c>
      <c r="O25410" t="str">
        <f>_xlfn.XLOOKUP(M25410,npcTalk!$B:$B,npcTalk!$G:$G,)</f>
        <v>慢著，小女娃妳什麼意思？他都說了些什麼？</v>
      </c>
      <c r="P25410" t="s">
        <v>300148</v>
      </c>
    </row>
    <row r="25411" spans="1:16">
      <c r="A25411" t="s">
        <v>157814</v>
      </c>
      <c r="B25411" t="s">
        <v>292005</v>
      </c>
      <c r="C25411" t="str">
        <f>_xlfn.XLOOKUP(A25411,npcTalk!B:B,npcTalk!G:G,)</f>
        <v>也沒說什麼，不過是說，梅大先生自從學會看字畫後，就不會幫人看病了。</v>
      </c>
      <c r="D25411" t="s">
        <v>300149</v>
      </c>
      <c r="E25411">
        <f>MATCH(A25411,npcTalk!B:B,0)</f>
        <v>59538</v>
      </c>
      <c r="L25411" t="s">
        <v>292006</v>
      </c>
      <c r="M25411" t="s">
        <v>157814</v>
      </c>
      <c r="N25411" t="s">
        <v>3</v>
      </c>
      <c r="O25411" t="str">
        <f>_xlfn.XLOOKUP(M25411,npcTalk!$B:$B,npcTalk!$G:$G,)</f>
        <v>也沒說什麼，不過是說，梅大先生自從學會看字畫後，就不會幫人看病了。</v>
      </c>
      <c r="P25411" t="s">
        <v>300149</v>
      </c>
    </row>
    <row r="25412" spans="1:16">
      <c r="A25412" t="s">
        <v>157816</v>
      </c>
      <c r="B25412" t="s">
        <v>292005</v>
      </c>
      <c r="C25412" t="str">
        <f>_xlfn.XLOOKUP(A25412,npcTalk!B:B,npcTalk!G:G,)</f>
        <v>我並未──</v>
      </c>
      <c r="D25412" t="s">
        <v>300150</v>
      </c>
      <c r="E25412">
        <f>MATCH(A25412,npcTalk!B:B,0)</f>
        <v>59539</v>
      </c>
      <c r="L25412" t="s">
        <v>292006</v>
      </c>
      <c r="M25412" t="s">
        <v>157816</v>
      </c>
      <c r="N25412" t="s">
        <v>3</v>
      </c>
      <c r="O25412" t="str">
        <f>_xlfn.XLOOKUP(M25412,npcTalk!$B:$B,npcTalk!$G:$G,)</f>
        <v>我並未──</v>
      </c>
      <c r="P25412" t="s">
        <v>300150</v>
      </c>
    </row>
    <row r="25413" spans="1:16">
      <c r="A25413" t="s">
        <v>157819</v>
      </c>
      <c r="B25413" t="s">
        <v>292005</v>
      </c>
      <c r="C25413" t="str">
        <f>_xlfn.XLOOKUP(A25413,npcTalk!B:B,npcTalk!G:G,)</f>
        <v>妳──他隨便說的妳這小女娃也信，誰和你說老夫不會看病了──！</v>
      </c>
      <c r="D25413" t="s">
        <v>300151</v>
      </c>
      <c r="E25413">
        <f>MATCH(A25413,npcTalk!B:B,0)</f>
        <v>59540</v>
      </c>
      <c r="L25413" t="s">
        <v>292006</v>
      </c>
      <c r="M25413" t="s">
        <v>157819</v>
      </c>
      <c r="N25413" t="s">
        <v>3</v>
      </c>
      <c r="O25413" t="str">
        <f>_xlfn.XLOOKUP(M25413,npcTalk!$B:$B,npcTalk!$G:$G,)</f>
        <v>妳──他隨便說的妳這小女娃也信，誰和你說老夫不會看病了──！</v>
      </c>
      <c r="P25413" t="s">
        <v>300151</v>
      </c>
    </row>
    <row r="25414" spans="1:16">
      <c r="A25414" t="s">
        <v>157824</v>
      </c>
      <c r="B25414" t="s">
        <v>292005</v>
      </c>
      <c r="C25414" t="str">
        <f>_xlfn.XLOOKUP(A25414,npcTalk!B:B,npcTalk!G:G,)</f>
        <v>哼，看到沒！這手法……</v>
      </c>
      <c r="D25414" t="s">
        <v>333376</v>
      </c>
      <c r="E25414">
        <f>MATCH(A25414,npcTalk!B:B,0)</f>
        <v>59541</v>
      </c>
      <c r="L25414" t="s">
        <v>292006</v>
      </c>
      <c r="M25414" t="s">
        <v>157824</v>
      </c>
      <c r="N25414" t="s">
        <v>3</v>
      </c>
      <c r="O25414" t="str">
        <f>_xlfn.XLOOKUP(M25414,npcTalk!$B:$B,npcTalk!$G:$G,)</f>
        <v>哼，看到沒！這手法……</v>
      </c>
      <c r="P25414" t="s">
        <v>333376</v>
      </c>
    </row>
    <row r="25415" spans="1:16">
      <c r="A25415" t="s">
        <v>157827</v>
      </c>
      <c r="B25415" t="s">
        <v>292005</v>
      </c>
      <c r="C25415" t="str">
        <f>_xlfn.XLOOKUP(A25415,npcTalk!B:B,npcTalk!G:G,)</f>
        <v>嘻，原來如此，可若是這樣呢……</v>
      </c>
      <c r="D25415" t="s">
        <v>333377</v>
      </c>
      <c r="E25415">
        <f>MATCH(A25415,npcTalk!B:B,0)</f>
        <v>59542</v>
      </c>
      <c r="L25415" t="s">
        <v>292006</v>
      </c>
      <c r="M25415" t="s">
        <v>157827</v>
      </c>
      <c r="N25415" t="s">
        <v>3</v>
      </c>
      <c r="O25415" t="str">
        <f>_xlfn.XLOOKUP(M25415,npcTalk!$B:$B,npcTalk!$G:$G,)</f>
        <v>嘻，原來如此，可若是這樣呢……</v>
      </c>
      <c r="P25415" t="s">
        <v>333377</v>
      </c>
    </row>
    <row r="25416" spans="1:16">
      <c r="A25416" t="s">
        <v>157830</v>
      </c>
      <c r="B25416" t="s">
        <v>292005</v>
      </c>
      <c r="C25416" t="str">
        <f>_xlfn.XLOOKUP(A25416,npcTalk!B:B,npcTalk!G:G,)</f>
        <v>嘿，雕蟲小技！辰雨，去拿那東西過來！</v>
      </c>
      <c r="D25416" t="s">
        <v>333378</v>
      </c>
      <c r="E25416">
        <f>MATCH(A25416,npcTalk!B:B,0)</f>
        <v>59543</v>
      </c>
      <c r="L25416" t="s">
        <v>292006</v>
      </c>
      <c r="M25416" t="s">
        <v>157830</v>
      </c>
      <c r="N25416" t="s">
        <v>3</v>
      </c>
      <c r="O25416" t="str">
        <f>_xlfn.XLOOKUP(M25416,npcTalk!$B:$B,npcTalk!$G:$G,)</f>
        <v>嘿，雕蟲小技！辰雨，去拿那東西過來！</v>
      </c>
      <c r="P25416" t="s">
        <v>333378</v>
      </c>
    </row>
    <row r="25417" spans="1:16">
      <c r="A25417" t="s">
        <v>157833</v>
      </c>
      <c r="B25417" t="s">
        <v>292005</v>
      </c>
      <c r="C25417" t="str">
        <f>_xlfn.XLOOKUP(A25417,npcTalk!B:B,npcTalk!G:G,)</f>
        <v>……</v>
      </c>
      <c r="D25417" t="s">
        <v>330456</v>
      </c>
      <c r="E25417">
        <f>MATCH(A25417,npcTalk!B:B,0)</f>
        <v>59544</v>
      </c>
      <c r="L25417" t="s">
        <v>292006</v>
      </c>
      <c r="M25417" t="s">
        <v>157833</v>
      </c>
      <c r="N25417" t="s">
        <v>3</v>
      </c>
      <c r="O25417" t="str">
        <f>_xlfn.XLOOKUP(M25417,npcTalk!$B:$B,npcTalk!$G:$G,)</f>
        <v>……</v>
      </c>
      <c r="P25417" t="s">
        <v>330456</v>
      </c>
    </row>
    <row r="25418" spans="1:16">
      <c r="A25418" t="s">
        <v>157835</v>
      </c>
      <c r="B25418" t="s">
        <v>292005</v>
      </c>
      <c r="C25418" t="str">
        <f>_xlfn.XLOOKUP(A25418,npcTalk!B:B,npcTalk!G:G,)</f>
        <v>如何，這人症狀為……可用黃蓮……來解！</v>
      </c>
      <c r="D25418" t="s">
        <v>333379</v>
      </c>
      <c r="E25418">
        <f>MATCH(A25418,npcTalk!B:B,0)</f>
        <v>59545</v>
      </c>
      <c r="L25418" t="s">
        <v>292006</v>
      </c>
      <c r="M25418" t="s">
        <v>157835</v>
      </c>
      <c r="N25418" t="s">
        <v>3</v>
      </c>
      <c r="O25418" t="str">
        <f>_xlfn.XLOOKUP(M25418,npcTalk!$B:$B,npcTalk!$G:$G,)</f>
        <v>如何，這人症狀為……可用黃蓮……來解！</v>
      </c>
      <c r="P25418" t="s">
        <v>333379</v>
      </c>
    </row>
    <row r="25419" spans="1:16">
      <c r="A25419" t="s">
        <v>157838</v>
      </c>
      <c r="B25419" t="s">
        <v>292005</v>
      </c>
      <c r="C25419" t="str">
        <f>_xlfn.XLOOKUP(A25419,npcTalk!B:B,npcTalk!G:G,)</f>
        <v>嘿，我倒覺得應該這樣……辰雨，去幫我拿一下！</v>
      </c>
      <c r="D25419" t="s">
        <v>333380</v>
      </c>
      <c r="E25419">
        <f>MATCH(A25419,npcTalk!B:B,0)</f>
        <v>59546</v>
      </c>
      <c r="L25419" t="s">
        <v>292006</v>
      </c>
      <c r="M25419" t="s">
        <v>157838</v>
      </c>
      <c r="N25419" t="s">
        <v>3</v>
      </c>
      <c r="O25419" t="str">
        <f>_xlfn.XLOOKUP(M25419,npcTalk!$B:$B,npcTalk!$G:$G,)</f>
        <v>嘿，我倒覺得應該這樣……辰雨，去幫我拿一下！</v>
      </c>
      <c r="P25419" t="s">
        <v>333380</v>
      </c>
    </row>
    <row r="25420" spans="1:16">
      <c r="A25420" t="s">
        <v>157841</v>
      </c>
      <c r="B25420" t="s">
        <v>292005</v>
      </c>
      <c r="C25420" t="str">
        <f>_xlfn.XLOOKUP(A25420,npcTalk!B:B,npcTalk!G:G,)</f>
        <v>……</v>
      </c>
      <c r="D25420" t="s">
        <v>330456</v>
      </c>
      <c r="E25420">
        <f>MATCH(A25420,npcTalk!B:B,0)</f>
        <v>59547</v>
      </c>
      <c r="L25420" t="s">
        <v>292006</v>
      </c>
      <c r="M25420" t="s">
        <v>157841</v>
      </c>
      <c r="N25420" t="s">
        <v>3</v>
      </c>
      <c r="O25420" t="str">
        <f>_xlfn.XLOOKUP(M25420,npcTalk!$B:$B,npcTalk!$G:$G,)</f>
        <v>……</v>
      </c>
      <c r="P25420" t="s">
        <v>330456</v>
      </c>
    </row>
    <row r="25421" spans="1:16">
      <c r="A25421" t="s">
        <v>157843</v>
      </c>
      <c r="B25421" t="s">
        <v>292005</v>
      </c>
      <c r="C25421" t="str">
        <f>_xlfn.XLOOKUP(A25421,npcTalk!B:B,npcTalk!G:G,)</f>
        <v>妳那什麼胡亂……</v>
      </c>
      <c r="D25421" t="s">
        <v>333381</v>
      </c>
      <c r="E25421">
        <f>MATCH(A25421,npcTalk!B:B,0)</f>
        <v>59548</v>
      </c>
      <c r="L25421" t="s">
        <v>292006</v>
      </c>
      <c r="M25421" t="s">
        <v>157843</v>
      </c>
      <c r="N25421" t="s">
        <v>3</v>
      </c>
      <c r="O25421" t="str">
        <f>_xlfn.XLOOKUP(M25421,npcTalk!$B:$B,npcTalk!$G:$G,)</f>
        <v>妳那什麼胡亂……</v>
      </c>
      <c r="P25421" t="s">
        <v>333381</v>
      </c>
    </row>
    <row r="25422" spans="1:16">
      <c r="A25422" t="s">
        <v>157846</v>
      </c>
      <c r="B25422" t="s">
        <v>292005</v>
      </c>
      <c r="C25422" t="str">
        <f>_xlfn.XLOOKUP(A25422,npcTalk!B:B,npcTalk!G:G,)</f>
        <v>……</v>
      </c>
      <c r="D25422" t="s">
        <v>553</v>
      </c>
      <c r="E25422">
        <f>MATCH(A25422,npcTalk!B:B,0)</f>
        <v>59549</v>
      </c>
      <c r="L25422" t="s">
        <v>292006</v>
      </c>
      <c r="M25422" t="s">
        <v>157846</v>
      </c>
      <c r="N25422" t="s">
        <v>3</v>
      </c>
      <c r="O25422" t="str">
        <f>_xlfn.XLOOKUP(M25422,npcTalk!$B:$B,npcTalk!$G:$G,)</f>
        <v>……</v>
      </c>
      <c r="P25422" t="s">
        <v>553</v>
      </c>
    </row>
    <row r="25423" spans="1:16">
      <c r="A25423" t="s">
        <v>157847</v>
      </c>
      <c r="B25423" t="s">
        <v>292005</v>
      </c>
      <c r="C25423" t="str">
        <f>_xlfn.XLOOKUP(A25423,npcTalk!B:B,npcTalk!G:G,)</f>
        <v>小女娃，妳這醫術，跟誰學的？</v>
      </c>
      <c r="D25423" t="s">
        <v>300152</v>
      </c>
      <c r="E25423">
        <f>MATCH(A25423,npcTalk!B:B,0)</f>
        <v>59550</v>
      </c>
      <c r="L25423" t="s">
        <v>292006</v>
      </c>
      <c r="M25423" t="s">
        <v>157847</v>
      </c>
      <c r="N25423" t="s">
        <v>3</v>
      </c>
      <c r="O25423" t="str">
        <f>_xlfn.XLOOKUP(M25423,npcTalk!$B:$B,npcTalk!$G:$G,)</f>
        <v>小女娃，妳這醫術，跟誰學的？</v>
      </c>
      <c r="P25423" t="s">
        <v>300152</v>
      </c>
    </row>
    <row r="25424" spans="1:16">
      <c r="A25424" t="s">
        <v>157850</v>
      </c>
      <c r="B25424" t="s">
        <v>292005</v>
      </c>
      <c r="C25424" t="str">
        <f>_xlfn.XLOOKUP(A25424,npcTalk!B:B,npcTalk!G:G,)</f>
        <v>嘻，梅大先生想學了？</v>
      </c>
      <c r="D25424" t="s">
        <v>300153</v>
      </c>
      <c r="E25424">
        <f>MATCH(A25424,npcTalk!B:B,0)</f>
        <v>59551</v>
      </c>
      <c r="L25424" t="s">
        <v>292006</v>
      </c>
      <c r="M25424" t="s">
        <v>157850</v>
      </c>
      <c r="N25424" t="s">
        <v>3</v>
      </c>
      <c r="O25424" t="str">
        <f>_xlfn.XLOOKUP(M25424,npcTalk!$B:$B,npcTalk!$G:$G,)</f>
        <v>嘻，梅大先生想學了？</v>
      </c>
      <c r="P25424" t="s">
        <v>300153</v>
      </c>
    </row>
    <row r="25425" spans="1:16">
      <c r="A25425" t="s">
        <v>157853</v>
      </c>
      <c r="B25425" t="s">
        <v>292005</v>
      </c>
      <c r="C25425" t="str">
        <f>_xlfn.XLOOKUP(A25425,npcTalk!B:B,npcTalk!G:G,)</f>
        <v>哼！誰想學！</v>
      </c>
      <c r="D25425" t="s">
        <v>300154</v>
      </c>
      <c r="E25425">
        <f>MATCH(A25425,npcTalk!B:B,0)</f>
        <v>59552</v>
      </c>
      <c r="L25425" t="s">
        <v>292006</v>
      </c>
      <c r="M25425" t="s">
        <v>157853</v>
      </c>
      <c r="N25425" t="s">
        <v>3</v>
      </c>
      <c r="O25425" t="str">
        <f>_xlfn.XLOOKUP(M25425,npcTalk!$B:$B,npcTalk!$G:$G,)</f>
        <v>哼！誰想學！</v>
      </c>
      <c r="P25425" t="s">
        <v>300154</v>
      </c>
    </row>
    <row r="25426" spans="1:16">
      <c r="A25426" t="s">
        <v>157856</v>
      </c>
      <c r="B25426" t="s">
        <v>292005</v>
      </c>
      <c r="C25426" t="str">
        <f>_xlfn.XLOOKUP(A25426,npcTalk!B:B,npcTalk!G:G,)</f>
        <v>梅大先生您別生氣了，我這不是開玩笑麼，唉，您這醫術果然是冠絕天下，我就不該隨便聽信辰雨的話。</v>
      </c>
      <c r="D25426" t="s">
        <v>300155</v>
      </c>
      <c r="E25426">
        <f>MATCH(A25426,npcTalk!B:B,0)</f>
        <v>59553</v>
      </c>
      <c r="L25426" t="s">
        <v>292006</v>
      </c>
      <c r="M25426" t="s">
        <v>157856</v>
      </c>
      <c r="N25426" t="s">
        <v>3</v>
      </c>
      <c r="O25426" t="str">
        <f>_xlfn.XLOOKUP(M25426,npcTalk!$B:$B,npcTalk!$G:$G,)</f>
        <v>梅大先生您別生氣了，我這不是開玩笑麼，唉，您這醫術果然是冠絕天下，我就不該隨便聽信辰雨的話。</v>
      </c>
      <c r="P25426" t="s">
        <v>300155</v>
      </c>
    </row>
    <row r="25427" spans="1:16">
      <c r="A25427" t="s">
        <v>157859</v>
      </c>
      <c r="B25427" t="s">
        <v>292005</v>
      </c>
      <c r="C25427" t="str">
        <f>_xlfn.XLOOKUP(A25427,npcTalk!B:B,npcTalk!G:G,)</f>
        <v>……小女娃妳少來了，辰雨他寡言，怎會如此胡說，定妳是自己的胡來。</v>
      </c>
      <c r="D25427" t="s">
        <v>300156</v>
      </c>
      <c r="E25427">
        <f>MATCH(A25427,npcTalk!B:B,0)</f>
        <v>59554</v>
      </c>
      <c r="L25427" t="s">
        <v>292006</v>
      </c>
      <c r="M25427" t="s">
        <v>157859</v>
      </c>
      <c r="N25427" t="s">
        <v>3</v>
      </c>
      <c r="O25427" t="str">
        <f>_xlfn.XLOOKUP(M25427,npcTalk!$B:$B,npcTalk!$G:$G,)</f>
        <v>……小女娃妳少來了，辰雨他寡言，怎會如此胡說，定妳是自己的胡來。</v>
      </c>
      <c r="P25427" t="s">
        <v>300156</v>
      </c>
    </row>
    <row r="25428" spans="1:16">
      <c r="A25428" t="s">
        <v>157863</v>
      </c>
      <c r="B25428" t="s">
        <v>292005</v>
      </c>
      <c r="C25428" t="str">
        <f>_xlfn.XLOOKUP(A25428,npcTalk!B:B,npcTalk!G:G,)</f>
        <v>嘿嘿，梅大先生您看出來了呀。</v>
      </c>
      <c r="D25428" t="s">
        <v>300157</v>
      </c>
      <c r="E25428">
        <f>MATCH(A25428,npcTalk!B:B,0)</f>
        <v>59555</v>
      </c>
      <c r="L25428" t="s">
        <v>292006</v>
      </c>
      <c r="M25428" t="s">
        <v>157863</v>
      </c>
      <c r="N25428" t="s">
        <v>3</v>
      </c>
      <c r="O25428" t="str">
        <f>_xlfn.XLOOKUP(M25428,npcTalk!$B:$B,npcTalk!$G:$G,)</f>
        <v>嘿嘿，梅大先生您看出來了呀。</v>
      </c>
      <c r="P25428" t="s">
        <v>300157</v>
      </c>
    </row>
    <row r="25429" spans="1:16">
      <c r="A25429" t="s">
        <v>157865</v>
      </c>
      <c r="B25429" t="s">
        <v>292005</v>
      </c>
      <c r="C25429" t="str">
        <f>_xlfn.XLOOKUP(A25429,npcTalk!B:B,npcTalk!G:G,)</f>
        <v>雖然胡來，但醫術確實沒話說，有許多新的法子是老夫想都未曾想過的。</v>
      </c>
      <c r="D25429" t="s">
        <v>300158</v>
      </c>
      <c r="E25429">
        <f>MATCH(A25429,npcTalk!B:B,0)</f>
        <v>59556</v>
      </c>
      <c r="L25429" t="s">
        <v>292006</v>
      </c>
      <c r="M25429" t="s">
        <v>157865</v>
      </c>
      <c r="N25429" t="s">
        <v>3</v>
      </c>
      <c r="O25429" t="str">
        <f>_xlfn.XLOOKUP(M25429,npcTalk!$B:$B,npcTalk!$G:$G,)</f>
        <v>雖然胡來，但醫術確實沒話說，有許多新的法子是老夫想都未曾想過的。</v>
      </c>
      <c r="P25429" t="s">
        <v>300158</v>
      </c>
    </row>
    <row r="25430" spans="1:16">
      <c r="A25430" t="s">
        <v>157868</v>
      </c>
      <c r="B25430" t="s">
        <v>292005</v>
      </c>
      <c r="C25430" t="str">
        <f>_xlfn.XLOOKUP(A25430,npcTalk!B:B,npcTalk!G:G,)</f>
        <v>我並未在妳身上看到任何一家流派的影子……妳莫非是自學的？</v>
      </c>
      <c r="D25430" t="s">
        <v>300159</v>
      </c>
      <c r="E25430">
        <f>MATCH(A25430,npcTalk!B:B,0)</f>
        <v>59557</v>
      </c>
      <c r="L25430" t="s">
        <v>292006</v>
      </c>
      <c r="M25430" t="s">
        <v>157868</v>
      </c>
      <c r="N25430" t="s">
        <v>3</v>
      </c>
      <c r="O25430" t="str">
        <f>_xlfn.XLOOKUP(M25430,npcTalk!$B:$B,npcTalk!$G:$G,)</f>
        <v>我並未在妳身上看到任何一家流派的影子……妳莫非是自學的？</v>
      </c>
      <c r="P25430" t="s">
        <v>300159</v>
      </c>
    </row>
    <row r="25431" spans="1:16">
      <c r="A25431" t="s">
        <v>157871</v>
      </c>
      <c r="B25431" t="s">
        <v>292005</v>
      </c>
      <c r="C25431" t="str">
        <f>_xlfn.XLOOKUP(A25431,npcTalk!B:B,npcTalk!G:G,)</f>
        <v>不錯，小女子確實是自學的。</v>
      </c>
      <c r="D25431" t="s">
        <v>300160</v>
      </c>
      <c r="E25431">
        <f>MATCH(A25431,npcTalk!B:B,0)</f>
        <v>59558</v>
      </c>
      <c r="L25431" t="s">
        <v>292006</v>
      </c>
      <c r="M25431" t="s">
        <v>157871</v>
      </c>
      <c r="N25431" t="s">
        <v>3</v>
      </c>
      <c r="O25431" t="str">
        <f>_xlfn.XLOOKUP(M25431,npcTalk!$B:$B,npcTalk!$G:$G,)</f>
        <v>不錯，小女子確實是自學的。</v>
      </c>
      <c r="P25431" t="s">
        <v>300160</v>
      </c>
    </row>
    <row r="25432" spans="1:16">
      <c r="A25432" t="s">
        <v>157874</v>
      </c>
      <c r="B25432" t="s">
        <v>292005</v>
      </c>
      <c r="C25432" t="str">
        <f>_xlfn.XLOOKUP(A25432,npcTalk!B:B,npcTalk!G:G,)</f>
        <v>妳……奇才，奇才啊！便是老二，當年也沒妳這般厲害。</v>
      </c>
      <c r="D25432" t="s">
        <v>300161</v>
      </c>
      <c r="E25432">
        <f>MATCH(A25432,npcTalk!B:B,0)</f>
        <v>59559</v>
      </c>
      <c r="L25432" t="s">
        <v>292006</v>
      </c>
      <c r="M25432" t="s">
        <v>157874</v>
      </c>
      <c r="N25432" t="s">
        <v>3</v>
      </c>
      <c r="O25432" t="str">
        <f>_xlfn.XLOOKUP(M25432,npcTalk!$B:$B,npcTalk!$G:$G,)</f>
        <v>妳……奇才，奇才啊！便是老二，當年也沒妳這般厲害。</v>
      </c>
      <c r="P25432" t="s">
        <v>300161</v>
      </c>
    </row>
    <row r="25433" spans="1:16">
      <c r="A25433" t="s">
        <v>157877</v>
      </c>
      <c r="B25433" t="s">
        <v>292005</v>
      </c>
      <c r="C25433" t="str">
        <f>_xlfn.XLOOKUP(A25433,npcTalk!B:B,npcTalk!G:G,)</f>
        <v>哈……老大……你今天怎麼難得，嗝……提到我了……莫不是你同意我……拿那副王摩詰的真跡……去換酒錢了？</v>
      </c>
      <c r="D25433" t="s">
        <v>300162</v>
      </c>
      <c r="E25433">
        <f>MATCH(A25433,npcTalk!B:B,0)</f>
        <v>59560</v>
      </c>
      <c r="L25433" t="s">
        <v>292006</v>
      </c>
      <c r="M25433" t="s">
        <v>157877</v>
      </c>
      <c r="N25433" t="s">
        <v>3</v>
      </c>
      <c r="O25433" t="str">
        <f>_xlfn.XLOOKUP(M25433,npcTalk!$B:$B,npcTalk!$G:$G,)</f>
        <v>哈……老大……你今天怎麼難得，嗝……提到我了……莫不是你同意我……拿那副王摩詰的真跡……去換酒錢了？</v>
      </c>
      <c r="P25433" t="s">
        <v>300162</v>
      </c>
    </row>
    <row r="25434" spans="1:16">
      <c r="A25434" t="s">
        <v>157881</v>
      </c>
      <c r="B25434" t="s">
        <v>292005</v>
      </c>
      <c r="C25434" t="str">
        <f>_xlfn.XLOOKUP(A25434,npcTalk!B:B,npcTalk!G:G,)</f>
        <v>哼，敗家子！你又去哪兒喝酒了，大白天竟然給我醉成這這樣，病人都不用顧了麼！</v>
      </c>
      <c r="D25434" t="s">
        <v>300163</v>
      </c>
      <c r="E25434">
        <f>MATCH(A25434,npcTalk!B:B,0)</f>
        <v>59561</v>
      </c>
      <c r="L25434" t="s">
        <v>292006</v>
      </c>
      <c r="M25434" t="s">
        <v>157881</v>
      </c>
      <c r="N25434" t="s">
        <v>3</v>
      </c>
      <c r="O25434" t="str">
        <f>_xlfn.XLOOKUP(M25434,npcTalk!$B:$B,npcTalk!$G:$G,)</f>
        <v>哼，敗家子！你又去哪兒喝酒了，大白天竟然給我醉成這這樣，病人都不用顧了麼！</v>
      </c>
      <c r="P25434" t="s">
        <v>300163</v>
      </c>
    </row>
    <row r="25435" spans="1:16">
      <c r="A25435" t="s">
        <v>157883</v>
      </c>
      <c r="B25435" t="s">
        <v>292005</v>
      </c>
      <c r="C25435" t="str">
        <f>_xlfn.XLOOKUP(A25435,npcTalk!B:B,npcTalk!G:G,)</f>
        <v>嘿……幾個……小病人……哪裡還需要……我來照顧？哈……</v>
      </c>
      <c r="D25435" t="s">
        <v>300164</v>
      </c>
      <c r="E25435">
        <f>MATCH(A25435,npcTalk!B:B,0)</f>
        <v>59562</v>
      </c>
      <c r="L25435" t="s">
        <v>292006</v>
      </c>
      <c r="M25435" t="s">
        <v>157883</v>
      </c>
      <c r="N25435" t="s">
        <v>3</v>
      </c>
      <c r="O25435" t="str">
        <f>_xlfn.XLOOKUP(M25435,npcTalk!$B:$B,npcTalk!$G:$G,)</f>
        <v>嘿……幾個……小病人……哪裡還需要……我來照顧？哈……</v>
      </c>
      <c r="P25435" t="s">
        <v>300164</v>
      </c>
    </row>
    <row r="25436" spans="1:16">
      <c r="A25436" t="s">
        <v>157886</v>
      </c>
      <c r="B25436" t="s">
        <v>292005</v>
      </c>
      <c r="C25436" t="str">
        <f>_xlfn.XLOOKUP(A25436,npcTalk!B:B,npcTalk!G:G,)</f>
        <v>呵，是麼，你倒是來瞧瞧這小女娃的醫治手法。</v>
      </c>
      <c r="D25436" t="s">
        <v>300165</v>
      </c>
      <c r="E25436">
        <f>MATCH(A25436,npcTalk!B:B,0)</f>
        <v>59563</v>
      </c>
      <c r="L25436" t="s">
        <v>292006</v>
      </c>
      <c r="M25436" t="s">
        <v>157886</v>
      </c>
      <c r="N25436" t="s">
        <v>3</v>
      </c>
      <c r="O25436" t="str">
        <f>_xlfn.XLOOKUP(M25436,npcTalk!$B:$B,npcTalk!$G:$G,)</f>
        <v>呵，是麼，你倒是來瞧瞧這小女娃的醫治手法。</v>
      </c>
      <c r="P25436" t="s">
        <v>300165</v>
      </c>
    </row>
    <row r="25437" spans="1:16">
      <c r="A25437" t="s">
        <v>157889</v>
      </c>
      <c r="B25437" t="s">
        <v>292005</v>
      </c>
      <c r="C25437" t="str">
        <f>_xlfn.XLOOKUP(A25437,npcTalk!B:B,npcTalk!G:G,)</f>
        <v>小女娃？老大你不是……嗝……不收女徒弟麼？啥時多了個小女娃……嘿嘿……我倒要看看……能有多厲害……</v>
      </c>
      <c r="D25437" t="s">
        <v>300166</v>
      </c>
      <c r="E25437">
        <f>MATCH(A25437,npcTalk!B:B,0)</f>
        <v>59564</v>
      </c>
      <c r="L25437" t="s">
        <v>292006</v>
      </c>
      <c r="M25437" t="s">
        <v>157889</v>
      </c>
      <c r="N25437" t="s">
        <v>3</v>
      </c>
      <c r="O25437" t="str">
        <f>_xlfn.XLOOKUP(M25437,npcTalk!$B:$B,npcTalk!$G:$G,)</f>
        <v>小女娃？老大你不是……嗝……不收女徒弟麼？啥時多了個小女娃……嘿嘿……我倒要看看……能有多厲害……</v>
      </c>
      <c r="P25437" t="s">
        <v>300166</v>
      </c>
    </row>
    <row r="25438" spans="1:16">
      <c r="A25438" t="s">
        <v>157893</v>
      </c>
      <c r="B25438" t="s">
        <v>292005</v>
      </c>
      <c r="C25438" t="str">
        <f>_xlfn.XLOOKUP(A25438,npcTalk!B:B,npcTalk!G:G,)</f>
        <v>這……這手法！</v>
      </c>
      <c r="D25438" t="s">
        <v>300167</v>
      </c>
      <c r="E25438">
        <f>MATCH(A25438,npcTalk!B:B,0)</f>
        <v>59565</v>
      </c>
      <c r="L25438" t="s">
        <v>292006</v>
      </c>
      <c r="M25438" t="s">
        <v>157893</v>
      </c>
      <c r="N25438" t="s">
        <v>3</v>
      </c>
      <c r="O25438" t="str">
        <f>_xlfn.XLOOKUP(M25438,npcTalk!$B:$B,npcTalk!$G:$G,)</f>
        <v>這……這手法！</v>
      </c>
      <c r="P25438" t="s">
        <v>300167</v>
      </c>
    </row>
    <row r="25439" spans="1:16">
      <c r="A25439" t="s">
        <v>157895</v>
      </c>
      <c r="B25439" t="s">
        <v>292005</v>
      </c>
      <c r="C25439" t="str">
        <f>_xlfn.XLOOKUP(A25439,npcTalk!B:B,npcTalk!G:G,)</f>
        <v>老大你醫術什麼時候進步成這樣，我怎麼不曉得？</v>
      </c>
      <c r="D25439" t="s">
        <v>300168</v>
      </c>
      <c r="E25439">
        <f>MATCH(A25439,npcTalk!B:B,0)</f>
        <v>59566</v>
      </c>
      <c r="L25439" t="s">
        <v>292006</v>
      </c>
      <c r="M25439" t="s">
        <v>157895</v>
      </c>
      <c r="N25439" t="s">
        <v>3</v>
      </c>
      <c r="O25439" t="str">
        <f>_xlfn.XLOOKUP(M25439,npcTalk!$B:$B,npcTalk!$G:$G,)</f>
        <v>老大你醫術什麼時候進步成這樣，我怎麼不曉得？</v>
      </c>
      <c r="P25439" t="s">
        <v>300168</v>
      </c>
    </row>
    <row r="25440" spans="1:16">
      <c r="A25440" t="s">
        <v>157898</v>
      </c>
      <c r="B25440" t="s">
        <v>292005</v>
      </c>
      <c r="C25440" t="str">
        <f>_xlfn.XLOOKUP(A25440,npcTalk!B:B,npcTalk!G:G,)</f>
        <v>嘿，這可不是我醫的，是這小女娃醫的，而且這小女娃也不是我的弟子，人家可是自學成才，跟你當年可有得比。</v>
      </c>
      <c r="D25440" t="s">
        <v>300169</v>
      </c>
      <c r="E25440">
        <f>MATCH(A25440,npcTalk!B:B,0)</f>
        <v>59567</v>
      </c>
      <c r="L25440" t="s">
        <v>292006</v>
      </c>
      <c r="M25440" t="s">
        <v>157898</v>
      </c>
      <c r="N25440" t="s">
        <v>3</v>
      </c>
      <c r="O25440" t="str">
        <f>_xlfn.XLOOKUP(M25440,npcTalk!$B:$B,npcTalk!$G:$G,)</f>
        <v>嘿，這可不是我醫的，是這小女娃醫的，而且這小女娃也不是我的弟子，人家可是自學成才，跟你當年可有得比。</v>
      </c>
      <c r="P25440" t="s">
        <v>300169</v>
      </c>
    </row>
    <row r="25441" spans="1:16">
      <c r="A25441" t="s">
        <v>157901</v>
      </c>
      <c r="B25441" t="s">
        <v>292005</v>
      </c>
      <c r="C25441" t="str">
        <f>_xlfn.XLOOKUP(A25441,npcTalk!B:B,npcTalk!G:G,)</f>
        <v>你、你說什麼，自、自學成才──！</v>
      </c>
      <c r="D25441" t="s">
        <v>300170</v>
      </c>
      <c r="E25441">
        <f>MATCH(A25441,npcTalk!B:B,0)</f>
        <v>59568</v>
      </c>
      <c r="L25441" t="s">
        <v>292006</v>
      </c>
      <c r="M25441" t="s">
        <v>157901</v>
      </c>
      <c r="N25441" t="s">
        <v>3</v>
      </c>
      <c r="O25441" t="str">
        <f>_xlfn.XLOOKUP(M25441,npcTalk!$B:$B,npcTalk!$G:$G,)</f>
        <v>你、你說什麼，自、自學成才──！</v>
      </c>
      <c r="P25441" t="s">
        <v>300170</v>
      </c>
    </row>
    <row r="25442" spans="1:16">
      <c r="A25442" t="s">
        <v>157904</v>
      </c>
      <c r="B25442" t="s">
        <v>292005</v>
      </c>
      <c r="C25442" t="str">
        <f>_xlfn.XLOOKUP(A25442,npcTalk!B:B,npcTalk!G:G,)</f>
        <v>來來來，小女娃，我且問你，這乾濕對於人體病症之影響……</v>
      </c>
      <c r="D25442" t="s">
        <v>300171</v>
      </c>
      <c r="E25442">
        <f>MATCH(A25442,npcTalk!B:B,0)</f>
        <v>59569</v>
      </c>
      <c r="L25442" t="s">
        <v>292006</v>
      </c>
      <c r="M25442" t="s">
        <v>157904</v>
      </c>
      <c r="N25442" t="s">
        <v>3</v>
      </c>
      <c r="O25442" t="str">
        <f>_xlfn.XLOOKUP(M25442,npcTalk!$B:$B,npcTalk!$G:$G,)</f>
        <v>來來來，小女娃，我且問你，這乾濕對於人體病症之影響……</v>
      </c>
      <c r="P25442" t="s">
        <v>300171</v>
      </c>
    </row>
    <row r="25443" spans="1:16">
      <c r="A25443" t="s">
        <v>157908</v>
      </c>
      <c r="B25443" t="s">
        <v>292005</v>
      </c>
      <c r="C25443" t="str">
        <f>_xlfn.XLOOKUP(A25443,npcTalk!B:B,npcTalk!G:G,)</f>
        <v>嗝……竟然還能這樣？我再問你一題，若……</v>
      </c>
      <c r="D25443" t="s">
        <v>300172</v>
      </c>
      <c r="E25443">
        <f>MATCH(A25443,npcTalk!B:B,0)</f>
        <v>59570</v>
      </c>
      <c r="L25443" t="s">
        <v>292006</v>
      </c>
      <c r="M25443" t="s">
        <v>157908</v>
      </c>
      <c r="N25443" t="s">
        <v>3</v>
      </c>
      <c r="O25443" t="str">
        <f>_xlfn.XLOOKUP(M25443,npcTalk!$B:$B,npcTalk!$G:$G,)</f>
        <v>嗝……竟然還能這樣？我再問你一題，若……</v>
      </c>
      <c r="P25443" t="s">
        <v>300172</v>
      </c>
    </row>
    <row r="25444" spans="1:16">
      <c r="A25444" t="s">
        <v>157910</v>
      </c>
      <c r="B25444" t="s">
        <v>292005</v>
      </c>
      <c r="C25444" t="str">
        <f>_xlfn.XLOOKUP(A25444,npcTalk!B:B,npcTalk!G:G,)</f>
        <v>梅二先生，這還不簡單，只要……</v>
      </c>
      <c r="D25444" t="s">
        <v>300173</v>
      </c>
      <c r="E25444">
        <f>MATCH(A25444,npcTalk!B:B,0)</f>
        <v>59571</v>
      </c>
      <c r="L25444" t="s">
        <v>292006</v>
      </c>
      <c r="M25444" t="s">
        <v>157910</v>
      </c>
      <c r="N25444" t="s">
        <v>3</v>
      </c>
      <c r="O25444" t="str">
        <f>_xlfn.XLOOKUP(M25444,npcTalk!$B:$B,npcTalk!$G:$G,)</f>
        <v>梅二先生，這還不簡單，只要……</v>
      </c>
      <c r="P25444" t="s">
        <v>300173</v>
      </c>
    </row>
    <row r="25445" spans="1:16">
      <c r="A25445" t="s">
        <v>157914</v>
      </c>
      <c r="B25445" t="s">
        <v>292005</v>
      </c>
      <c r="C25445" t="str">
        <f>_xlfn.XLOOKUP(A25445,npcTalk!B:B,npcTalk!G:G,)</f>
        <v>哈哈哈哈哈，好，小女娃確實厲害！</v>
      </c>
      <c r="D25445" t="s">
        <v>300174</v>
      </c>
      <c r="E25445">
        <f>MATCH(A25445,npcTalk!B:B,0)</f>
        <v>59572</v>
      </c>
      <c r="L25445" t="s">
        <v>292006</v>
      </c>
      <c r="M25445" t="s">
        <v>157914</v>
      </c>
      <c r="N25445" t="s">
        <v>3</v>
      </c>
      <c r="O25445" t="str">
        <f>_xlfn.XLOOKUP(M25445,npcTalk!$B:$B,npcTalk!$G:$G,)</f>
        <v>哈哈哈哈哈，好，小女娃確實厲害！</v>
      </c>
      <c r="P25445" t="s">
        <v>300174</v>
      </c>
    </row>
    <row r="25446" spans="1:16">
      <c r="A25446" t="s">
        <v>157916</v>
      </c>
      <c r="B25446" t="s">
        <v>292005</v>
      </c>
      <c r="C25446" t="str">
        <f>_xlfn.XLOOKUP(A25446,npcTalk!B:B,npcTalk!G:G,)</f>
        <v>小女娃，妳這些思路，可真是給我梅二開了眼界啊……</v>
      </c>
      <c r="D25446" t="s">
        <v>300175</v>
      </c>
      <c r="E25446">
        <f>MATCH(A25446,npcTalk!B:B,0)</f>
        <v>59573</v>
      </c>
      <c r="L25446" t="s">
        <v>292006</v>
      </c>
      <c r="M25446" t="s">
        <v>157916</v>
      </c>
      <c r="N25446" t="s">
        <v>3</v>
      </c>
      <c r="O25446" t="str">
        <f>_xlfn.XLOOKUP(M25446,npcTalk!$B:$B,npcTalk!$G:$G,)</f>
        <v>小女娃，妳這些思路，可真是給我梅二開了眼界啊……</v>
      </c>
      <c r="P25446" t="s">
        <v>300175</v>
      </c>
    </row>
    <row r="25447" spans="1:16">
      <c r="A25447" t="s">
        <v>157920</v>
      </c>
      <c r="B25447" t="s">
        <v>292005</v>
      </c>
      <c r="C25447" t="str">
        <f>_xlfn.XLOOKUP(A25447,npcTalk!B:B,npcTalk!G:G,)</f>
        <v>呵，老二，你若繼續醉飲蹉跎，怕過不了幾年，就要被這小女娃給超過了。</v>
      </c>
      <c r="D25447" t="s">
        <v>300176</v>
      </c>
      <c r="E25447">
        <f>MATCH(A25447,npcTalk!B:B,0)</f>
        <v>59574</v>
      </c>
      <c r="L25447" t="s">
        <v>292006</v>
      </c>
      <c r="M25447" t="s">
        <v>157920</v>
      </c>
      <c r="N25447" t="s">
        <v>3</v>
      </c>
      <c r="O25447" t="str">
        <f>_xlfn.XLOOKUP(M25447,npcTalk!$B:$B,npcTalk!$G:$G,)</f>
        <v>呵，老二，你若繼續醉飲蹉跎，怕過不了幾年，就要被這小女娃給超過了。</v>
      </c>
      <c r="P25447" t="s">
        <v>300176</v>
      </c>
    </row>
    <row r="25448" spans="1:16">
      <c r="A25448" t="s">
        <v>157922</v>
      </c>
      <c r="B25448" t="s">
        <v>292005</v>
      </c>
      <c r="C25448" t="str">
        <f>_xlfn.XLOOKUP(A25448,npcTalk!B:B,npcTalk!G:G,)</f>
        <v>哈，超過又如何！她若能超過我，我再學她，豈不就又超過她了？</v>
      </c>
      <c r="D25448" t="s">
        <v>300177</v>
      </c>
      <c r="E25448">
        <f>MATCH(A25448,npcTalk!B:B,0)</f>
        <v>59575</v>
      </c>
      <c r="L25448" t="s">
        <v>292006</v>
      </c>
      <c r="M25448" t="s">
        <v>157922</v>
      </c>
      <c r="N25448" t="s">
        <v>3</v>
      </c>
      <c r="O25448" t="str">
        <f>_xlfn.XLOOKUP(M25448,npcTalk!$B:$B,npcTalk!$G:$G,)</f>
        <v>哈，超過又如何！她若能超過我，我再學她，豈不就又超過她了？</v>
      </c>
      <c r="P25448" t="s">
        <v>300177</v>
      </c>
    </row>
    <row r="25449" spans="1:16">
      <c r="A25449" t="s">
        <v>157925</v>
      </c>
      <c r="B25449" t="s">
        <v>292005</v>
      </c>
      <c r="C25449" t="str">
        <f>_xlfn.XLOOKUP(A25449,npcTalk!B:B,npcTalk!G:G,)</f>
        <v>哼，盡是些歪理。</v>
      </c>
      <c r="D25449" t="s">
        <v>300178</v>
      </c>
      <c r="E25449">
        <f>MATCH(A25449,npcTalk!B:B,0)</f>
        <v>59576</v>
      </c>
      <c r="L25449" t="s">
        <v>292006</v>
      </c>
      <c r="M25449" t="s">
        <v>157925</v>
      </c>
      <c r="N25449" t="s">
        <v>3</v>
      </c>
      <c r="O25449" t="str">
        <f>_xlfn.XLOOKUP(M25449,npcTalk!$B:$B,npcTalk!$G:$G,)</f>
        <v>哼，盡是些歪理。</v>
      </c>
      <c r="P25449" t="s">
        <v>300178</v>
      </c>
    </row>
    <row r="25450" spans="1:16">
      <c r="A25450" t="s">
        <v>157928</v>
      </c>
      <c r="B25450" t="s">
        <v>292005</v>
      </c>
      <c r="C25450" t="str">
        <f>_xlfn.XLOOKUP(A25450,npcTalk!B:B,npcTalk!G:G,)</f>
        <v>嘻，梅二先生說的雖是歪理，但行的卻是正理，否則又怎能有如此醫術？</v>
      </c>
      <c r="D25450" t="s">
        <v>300179</v>
      </c>
      <c r="E25450">
        <f>MATCH(A25450,npcTalk!B:B,0)</f>
        <v>59577</v>
      </c>
      <c r="L25450" t="s">
        <v>292006</v>
      </c>
      <c r="M25450" t="s">
        <v>157928</v>
      </c>
      <c r="N25450" t="s">
        <v>3</v>
      </c>
      <c r="O25450" t="str">
        <f>_xlfn.XLOOKUP(M25450,npcTalk!$B:$B,npcTalk!$G:$G,)</f>
        <v>嘻，梅二先生說的雖是歪理，但行的卻是正理，否則又怎能有如此醫術？</v>
      </c>
      <c r="P25450" t="s">
        <v>300179</v>
      </c>
    </row>
    <row r="25451" spans="1:16">
      <c r="A25451" t="s">
        <v>157931</v>
      </c>
      <c r="B25451" t="s">
        <v>292005</v>
      </c>
      <c r="C25451" t="str">
        <f>_xlfn.XLOOKUP(A25451,npcTalk!B:B,npcTalk!G:G,)</f>
        <v>嗝……不錯不錯，這話兒我愛聽，來來來，小女娃，這些是我多年來的醫症筆記，你且收好。</v>
      </c>
      <c r="D25451" t="s">
        <v>300180</v>
      </c>
      <c r="E25451">
        <f>MATCH(A25451,npcTalk!B:B,0)</f>
        <v>59578</v>
      </c>
      <c r="L25451" t="s">
        <v>292006</v>
      </c>
      <c r="M25451" t="s">
        <v>157931</v>
      </c>
      <c r="N25451" t="s">
        <v>3</v>
      </c>
      <c r="O25451" t="str">
        <f>_xlfn.XLOOKUP(M25451,npcTalk!$B:$B,npcTalk!$G:$G,)</f>
        <v>嗝……不錯不錯，這話兒我愛聽，來來來，小女娃，這些是我多年來的醫症筆記，你且收好。</v>
      </c>
      <c r="P25451" t="s">
        <v>300180</v>
      </c>
    </row>
    <row r="25452" spans="1:16">
      <c r="A25452" t="s">
        <v>157935</v>
      </c>
      <c r="B25452" t="s">
        <v>292005</v>
      </c>
      <c r="C25452" t="str">
        <f>_xlfn.XLOOKUP(A25452,npcTalk!B:B,npcTalk!G:G,)</f>
        <v>謝謝梅二先生，小女子這裡也有份兒禮物要送給您呢。</v>
      </c>
      <c r="D25452" t="s">
        <v>300181</v>
      </c>
      <c r="E25452">
        <f>MATCH(A25452,npcTalk!B:B,0)</f>
        <v>59579</v>
      </c>
      <c r="L25452" t="s">
        <v>292006</v>
      </c>
      <c r="M25452" t="s">
        <v>157935</v>
      </c>
      <c r="N25452" t="s">
        <v>3</v>
      </c>
      <c r="O25452" t="str">
        <f>_xlfn.XLOOKUP(M25452,npcTalk!$B:$B,npcTalk!$G:$G,)</f>
        <v>謝謝梅二先生，小女子這裡也有份兒禮物要送給您呢。</v>
      </c>
      <c r="P25452" t="s">
        <v>300181</v>
      </c>
    </row>
    <row r="25453" spans="1:16">
      <c r="A25453" t="s">
        <v>157938</v>
      </c>
      <c r="B25453" t="s">
        <v>292005</v>
      </c>
      <c r="C25453" t="str">
        <f>_xlfn.XLOOKUP(A25453,npcTalk!B:B,npcTalk!G:G,)</f>
        <v>來，這是小女子自己鑽研出的藥酒配方，天下獨一份兒，保證梅二先生能喝個過癮！</v>
      </c>
      <c r="D25453" t="s">
        <v>300182</v>
      </c>
      <c r="E25453">
        <f>MATCH(A25453,npcTalk!B:B,0)</f>
        <v>59580</v>
      </c>
      <c r="L25453" t="s">
        <v>292006</v>
      </c>
      <c r="M25453" t="s">
        <v>157938</v>
      </c>
      <c r="N25453" t="s">
        <v>3</v>
      </c>
      <c r="O25453" t="str">
        <f>_xlfn.XLOOKUP(M25453,npcTalk!$B:$B,npcTalk!$G:$G,)</f>
        <v>來，這是小女子自己鑽研出的藥酒配方，天下獨一份兒，保證梅二先生能喝個過癮！</v>
      </c>
      <c r="P25453" t="s">
        <v>300182</v>
      </c>
    </row>
    <row r="25454" spans="1:16">
      <c r="A25454" t="s">
        <v>157940</v>
      </c>
      <c r="B25454" t="s">
        <v>292005</v>
      </c>
      <c r="C25454" t="str">
        <f>_xlfn.XLOOKUP(A25454,npcTalk!B:B,npcTalk!G:G,)</f>
        <v>好！哈哈哈，好禮物，小女娃以後定會是個大神醫！</v>
      </c>
      <c r="D25454" t="s">
        <v>300183</v>
      </c>
      <c r="E25454">
        <f>MATCH(A25454,npcTalk!B:B,0)</f>
        <v>59581</v>
      </c>
      <c r="L25454" t="s">
        <v>292006</v>
      </c>
      <c r="M25454" t="s">
        <v>157940</v>
      </c>
      <c r="N25454" t="s">
        <v>3</v>
      </c>
      <c r="O25454" t="str">
        <f>_xlfn.XLOOKUP(M25454,npcTalk!$B:$B,npcTalk!$G:$G,)</f>
        <v>好！哈哈哈，好禮物，小女娃以後定會是個大神醫！</v>
      </c>
      <c r="P25454" t="s">
        <v>300183</v>
      </c>
    </row>
    <row r="25455" spans="1:16">
      <c r="A25455" t="s">
        <v>157943</v>
      </c>
      <c r="B25455" t="s">
        <v>292005</v>
      </c>
      <c r="C25455" t="str">
        <f>_xlfn.XLOOKUP(A25455,npcTalk!B:B,npcTalk!G:G,)</f>
        <v>哼……就知道喝，敗家子！</v>
      </c>
      <c r="D25455" t="s">
        <v>300184</v>
      </c>
      <c r="E25455">
        <f>MATCH(A25455,npcTalk!B:B,0)</f>
        <v>59582</v>
      </c>
      <c r="L25455" t="s">
        <v>292006</v>
      </c>
      <c r="M25455" t="s">
        <v>157943</v>
      </c>
      <c r="N25455" t="s">
        <v>3</v>
      </c>
      <c r="O25455" t="str">
        <f>_xlfn.XLOOKUP(M25455,npcTalk!$B:$B,npcTalk!$G:$G,)</f>
        <v>哼……就知道喝，敗家子！</v>
      </c>
      <c r="P25455" t="s">
        <v>300184</v>
      </c>
    </row>
    <row r="25456" spans="1:16">
      <c r="A25456" t="s">
        <v>157946</v>
      </c>
      <c r="B25456" t="s">
        <v>292005</v>
      </c>
      <c r="C25456" t="str">
        <f>_xlfn.XLOOKUP(A25456,npcTalk!B:B,npcTalk!G:G,)</f>
        <v>嘻嘻，梅大先生自然也有禮物，來。</v>
      </c>
      <c r="D25456" t="s">
        <v>300185</v>
      </c>
      <c r="E25456">
        <f>MATCH(A25456,npcTalk!B:B,0)</f>
        <v>59583</v>
      </c>
      <c r="L25456" t="s">
        <v>292006</v>
      </c>
      <c r="M25456" t="s">
        <v>157946</v>
      </c>
      <c r="N25456" t="s">
        <v>3</v>
      </c>
      <c r="O25456" t="str">
        <f>_xlfn.XLOOKUP(M25456,npcTalk!$B:$B,npcTalk!$G:$G,)</f>
        <v>嘻嘻，梅大先生自然也有禮物，來。</v>
      </c>
      <c r="P25456" t="s">
        <v>300185</v>
      </c>
    </row>
    <row r="25457" spans="1:16">
      <c r="A25457" t="s">
        <v>157950</v>
      </c>
      <c r="B25457" t="s">
        <v>292005</v>
      </c>
      <c r="C25457" t="str">
        <f>_xlfn.XLOOKUP(A25457,npcTalk!B:B,npcTalk!G:G,)</f>
        <v>這是我義父給我的古畫，據說是從百多年前一位名為歐陽亭的高人所繪，是我義父從一古墓中所取得的。</v>
      </c>
      <c r="D25457" t="s">
        <v>300186</v>
      </c>
      <c r="E25457">
        <f>MATCH(A25457,npcTalk!B:B,0)</f>
        <v>59584</v>
      </c>
      <c r="L25457" t="s">
        <v>292006</v>
      </c>
      <c r="M25457" t="s">
        <v>157950</v>
      </c>
      <c r="N25457" t="s">
        <v>3</v>
      </c>
      <c r="O25457" t="str">
        <f>_xlfn.XLOOKUP(M25457,npcTalk!$B:$B,npcTalk!$G:$G,)</f>
        <v>這是我義父給我的古畫，據說是從百多年前一位名為歐陽亭的高人所繪，是我義父從一古墓中所取得的。</v>
      </c>
      <c r="P25457" t="s">
        <v>300186</v>
      </c>
    </row>
    <row r="25458" spans="1:16">
      <c r="A25458" t="s">
        <v>157952</v>
      </c>
      <c r="B25458" t="s">
        <v>292005</v>
      </c>
      <c r="C25458" t="str">
        <f>_xlfn.XLOOKUP(A25458,npcTalk!B:B,npcTalk!G:G,)</f>
        <v>這、這是……好東西這可是好東西啊！妳真的要給我？</v>
      </c>
      <c r="D25458" t="s">
        <v>300187</v>
      </c>
      <c r="E25458">
        <f>MATCH(A25458,npcTalk!B:B,0)</f>
        <v>59585</v>
      </c>
      <c r="L25458" t="s">
        <v>292006</v>
      </c>
      <c r="M25458" t="s">
        <v>157952</v>
      </c>
      <c r="N25458" t="s">
        <v>3</v>
      </c>
      <c r="O25458" t="str">
        <f>_xlfn.XLOOKUP(M25458,npcTalk!$B:$B,npcTalk!$G:$G,)</f>
        <v>這、這是……好東西這可是好東西啊！妳真的要給我？</v>
      </c>
      <c r="P25458" t="s">
        <v>300187</v>
      </c>
    </row>
    <row r="25459" spans="1:16">
      <c r="A25459" t="s">
        <v>157956</v>
      </c>
      <c r="B25459" t="s">
        <v>292005</v>
      </c>
      <c r="C25459" t="str">
        <f>_xlfn.XLOOKUP(A25459,npcTalk!B:B,npcTalk!G:G,)</f>
        <v>嘿，不如給我拿去換酒錢……</v>
      </c>
      <c r="D25459" t="s">
        <v>300188</v>
      </c>
      <c r="E25459">
        <f>MATCH(A25459,npcTalk!B:B,0)</f>
        <v>59586</v>
      </c>
      <c r="L25459" t="s">
        <v>292006</v>
      </c>
      <c r="M25459" t="s">
        <v>157956</v>
      </c>
      <c r="N25459" t="s">
        <v>3</v>
      </c>
      <c r="O25459" t="str">
        <f>_xlfn.XLOOKUP(M25459,npcTalk!$B:$B,npcTalk!$G:$G,)</f>
        <v>嘿，不如給我拿去換酒錢……</v>
      </c>
      <c r="P25459" t="s">
        <v>300188</v>
      </c>
    </row>
    <row r="25460" spans="1:16">
      <c r="A25460" t="s">
        <v>157959</v>
      </c>
      <c r="B25460" t="s">
        <v>292005</v>
      </c>
      <c r="C25460" t="str">
        <f>_xlfn.XLOOKUP(A25460,npcTalk!B:B,npcTalk!G:G,)</f>
        <v>那是當然，權當作方才惹梅大先生您生氣的陪禮。</v>
      </c>
      <c r="D25460" t="s">
        <v>300189</v>
      </c>
      <c r="E25460">
        <f>MATCH(A25460,npcTalk!B:B,0)</f>
        <v>59587</v>
      </c>
      <c r="L25460" t="s">
        <v>292006</v>
      </c>
      <c r="M25460" t="s">
        <v>157959</v>
      </c>
      <c r="N25460" t="s">
        <v>3</v>
      </c>
      <c r="O25460" t="str">
        <f>_xlfn.XLOOKUP(M25460,npcTalk!$B:$B,npcTalk!$G:$G,)</f>
        <v>那是當然，權當作方才惹梅大先生您生氣的陪禮。</v>
      </c>
      <c r="P25460" t="s">
        <v>300189</v>
      </c>
    </row>
    <row r="25461" spans="1:16">
      <c r="A25461" t="s">
        <v>157961</v>
      </c>
      <c r="B25461" t="s">
        <v>292005</v>
      </c>
      <c r="C25461" t="str">
        <f>_xlfn.XLOOKUP(A25461,npcTalk!B:B,npcTalk!G:G,)</f>
        <v>哈哈哈，好！太好了，這東西我喜歡！妳義父是誰？怎會有如此珍藏，不如介紹給我認識認識？</v>
      </c>
      <c r="D25461" t="s">
        <v>300190</v>
      </c>
      <c r="E25461">
        <f>MATCH(A25461,npcTalk!B:B,0)</f>
        <v>59588</v>
      </c>
      <c r="L25461" t="s">
        <v>292006</v>
      </c>
      <c r="M25461" t="s">
        <v>157961</v>
      </c>
      <c r="N25461" t="s">
        <v>3</v>
      </c>
      <c r="O25461" t="str">
        <f>_xlfn.XLOOKUP(M25461,npcTalk!$B:$B,npcTalk!$G:$G,)</f>
        <v>哈哈哈，好！太好了，這東西我喜歡！妳義父是誰？怎會有如此珍藏，不如介紹給我認識認識？</v>
      </c>
      <c r="P25461" t="s">
        <v>300190</v>
      </c>
    </row>
    <row r="25462" spans="1:16">
      <c r="A25462" t="s">
        <v>157964</v>
      </c>
      <c r="B25462" t="s">
        <v>292005</v>
      </c>
      <c r="C25462" t="str">
        <f>_xlfn.XLOOKUP(A25462,npcTalk!B:B,npcTalk!G:G,)</f>
        <v>梅大先生怕是要失望了，義父長年閉關，鮮有人能見得。</v>
      </c>
      <c r="D25462" t="s">
        <v>300191</v>
      </c>
      <c r="E25462">
        <f>MATCH(A25462,npcTalk!B:B,0)</f>
        <v>59589</v>
      </c>
      <c r="L25462" t="s">
        <v>292006</v>
      </c>
      <c r="M25462" t="s">
        <v>157964</v>
      </c>
      <c r="N25462" t="s">
        <v>3</v>
      </c>
      <c r="O25462" t="str">
        <f>_xlfn.XLOOKUP(M25462,npcTalk!$B:$B,npcTalk!$G:$G,)</f>
        <v>梅大先生怕是要失望了，義父長年閉關，鮮有人能見得。</v>
      </c>
      <c r="P25462" t="s">
        <v>300191</v>
      </c>
    </row>
    <row r="25463" spans="1:16">
      <c r="A25463" t="s">
        <v>157967</v>
      </c>
      <c r="B25463" t="s">
        <v>292005</v>
      </c>
      <c r="C25463" t="str">
        <f>_xlfn.XLOOKUP(A25463,npcTalk!B:B,npcTalk!G:G,)</f>
        <v>原來如此……可惜了啊，如此雅士，必是風流倜儻，英俊瀟灑之人。</v>
      </c>
      <c r="D25463" t="s">
        <v>300192</v>
      </c>
      <c r="E25463">
        <f>MATCH(A25463,npcTalk!B:B,0)</f>
        <v>59590</v>
      </c>
      <c r="L25463" t="s">
        <v>292006</v>
      </c>
      <c r="M25463" t="s">
        <v>157967</v>
      </c>
      <c r="N25463" t="s">
        <v>3</v>
      </c>
      <c r="O25463" t="str">
        <f>_xlfn.XLOOKUP(M25463,npcTalk!$B:$B,npcTalk!$G:$G,)</f>
        <v>原來如此……可惜了啊，如此雅士，必是風流倜儻，英俊瀟灑之人。</v>
      </c>
      <c r="P25463" t="s">
        <v>300192</v>
      </c>
    </row>
    <row r="25464" spans="1:16">
      <c r="A25464" t="s">
        <v>157970</v>
      </c>
      <c r="B25464" t="s">
        <v>292005</v>
      </c>
      <c r="C25464" t="str">
        <f>_xlfn.XLOOKUP(A25464,npcTalk!B:B,npcTalk!G:G,)</f>
        <v>噗哧……哈哈！</v>
      </c>
      <c r="D25464" t="s">
        <v>300193</v>
      </c>
      <c r="E25464">
        <f>MATCH(A25464,npcTalk!B:B,0)</f>
        <v>59591</v>
      </c>
      <c r="L25464" t="s">
        <v>292006</v>
      </c>
      <c r="M25464" t="s">
        <v>157970</v>
      </c>
      <c r="N25464" t="s">
        <v>3</v>
      </c>
      <c r="O25464" t="str">
        <f>_xlfn.XLOOKUP(M25464,npcTalk!$B:$B,npcTalk!$G:$G,)</f>
        <v>噗哧……哈哈！</v>
      </c>
      <c r="P25464" t="s">
        <v>300193</v>
      </c>
    </row>
    <row r="25465" spans="1:16">
      <c r="A25465" t="s">
        <v>157973</v>
      </c>
      <c r="B25465" t="s">
        <v>292005</v>
      </c>
      <c r="C25465" t="str">
        <f>_xlfn.XLOOKUP(A25465,npcTalk!B:B,npcTalk!G:G,)</f>
        <v>怎麼了，莫非我說錯話了？</v>
      </c>
      <c r="D25465" t="s">
        <v>300194</v>
      </c>
      <c r="E25465">
        <f>MATCH(A25465,npcTalk!B:B,0)</f>
        <v>59592</v>
      </c>
      <c r="L25465" t="s">
        <v>292006</v>
      </c>
      <c r="M25465" t="s">
        <v>157973</v>
      </c>
      <c r="N25465" t="s">
        <v>3</v>
      </c>
      <c r="O25465" t="str">
        <f>_xlfn.XLOOKUP(M25465,npcTalk!$B:$B,npcTalk!$G:$G,)</f>
        <v>怎麼了，莫非我說錯話了？</v>
      </c>
      <c r="P25465" t="s">
        <v>300194</v>
      </c>
    </row>
    <row r="25466" spans="1:16">
      <c r="A25466" t="s">
        <v>157976</v>
      </c>
      <c r="B25466" t="s">
        <v>292005</v>
      </c>
      <c r="C25466" t="str">
        <f>_xlfn.XLOOKUP(A25466,npcTalk!B:B,npcTalk!G:G,)</f>
        <v>不不不，您老說得對，義父若是聽到，肯定會很開心的。</v>
      </c>
      <c r="D25466" t="s">
        <v>300195</v>
      </c>
      <c r="E25466">
        <f>MATCH(A25466,npcTalk!B:B,0)</f>
        <v>59593</v>
      </c>
      <c r="L25466" t="s">
        <v>292006</v>
      </c>
      <c r="M25466" t="s">
        <v>157976</v>
      </c>
      <c r="N25466" t="s">
        <v>3</v>
      </c>
      <c r="O25466" t="str">
        <f>_xlfn.XLOOKUP(M25466,npcTalk!$B:$B,npcTalk!$G:$G,)</f>
        <v>不不不，您老說得對，義父若是聽到，肯定會很開心的。</v>
      </c>
      <c r="P25466" t="s">
        <v>300195</v>
      </c>
    </row>
    <row r="25467" spans="1:16">
      <c r="A25467" t="s">
        <v>157979</v>
      </c>
      <c r="B25467" t="s">
        <v>292005</v>
      </c>
      <c r="C25467" t="str">
        <f>_xlfn.XLOOKUP(A25467,npcTalk!B:B,npcTalk!G:G,)</f>
        <v>那便好，來來來，老二給你的那些醫症筆記不過是他自己的，我這兒可是有我梅花草堂積累多年的醫症紀載，以後妳若要看，隨妳歡迎！</v>
      </c>
      <c r="D25467" t="s">
        <v>300196</v>
      </c>
      <c r="E25467">
        <f>MATCH(A25467,npcTalk!B:B,0)</f>
        <v>59594</v>
      </c>
      <c r="L25467" t="s">
        <v>292006</v>
      </c>
      <c r="M25467" t="s">
        <v>157979</v>
      </c>
      <c r="N25467" t="s">
        <v>3</v>
      </c>
      <c r="O25467" t="str">
        <f>_xlfn.XLOOKUP(M25467,npcTalk!$B:$B,npcTalk!$G:$G,)</f>
        <v>那便好，來來來，老二給你的那些醫症筆記不過是他自己的，我這兒可是有我梅花草堂積累多年的醫症紀載，以後妳若要看，隨妳歡迎！</v>
      </c>
      <c r="P25467" t="s">
        <v>300196</v>
      </c>
    </row>
    <row r="25468" spans="1:16">
      <c r="A25468" t="s">
        <v>157982</v>
      </c>
      <c r="B25468" t="s">
        <v>292005</v>
      </c>
      <c r="C25468" t="str">
        <f>_xlfn.XLOOKUP(A25468,npcTalk!B:B,npcTalk!G:G,)</f>
        <v>太好了，那便謝過梅大先生！</v>
      </c>
      <c r="D25468" t="s">
        <v>300197</v>
      </c>
      <c r="E25468">
        <f>MATCH(A25468,npcTalk!B:B,0)</f>
        <v>59595</v>
      </c>
      <c r="L25468" t="s">
        <v>292006</v>
      </c>
      <c r="M25468" t="s">
        <v>157982</v>
      </c>
      <c r="N25468" t="s">
        <v>3</v>
      </c>
      <c r="O25468" t="str">
        <f>_xlfn.XLOOKUP(M25468,npcTalk!$B:$B,npcTalk!$G:$G,)</f>
        <v>太好了，那便謝過梅大先生！</v>
      </c>
      <c r="P25468" t="s">
        <v>300197</v>
      </c>
    </row>
    <row r="25469" spans="1:16">
      <c r="A25469" t="s">
        <v>157985</v>
      </c>
      <c r="B25469" t="s">
        <v>292005</v>
      </c>
      <c r="C25469" t="str">
        <f>_xlfn.XLOOKUP(A25469,npcTalk!B:B,npcTalk!G:G,)</f>
        <v>謝什麼，哈哈，走，我們去旁邊繼續聊聊，老二也一起來，把你會的東西都給我吐出來，可別給我藏私！</v>
      </c>
      <c r="D25469" t="s">
        <v>300198</v>
      </c>
      <c r="E25469">
        <f>MATCH(A25469,npcTalk!B:B,0)</f>
        <v>59596</v>
      </c>
      <c r="L25469" t="s">
        <v>292006</v>
      </c>
      <c r="M25469" t="s">
        <v>157985</v>
      </c>
      <c r="N25469" t="s">
        <v>3</v>
      </c>
      <c r="O25469" t="str">
        <f>_xlfn.XLOOKUP(M25469,npcTalk!$B:$B,npcTalk!$G:$G,)</f>
        <v>謝什麼，哈哈，走，我們去旁邊繼續聊聊，老二也一起來，把你會的東西都給我吐出來，可別給我藏私！</v>
      </c>
      <c r="P25469" t="s">
        <v>300198</v>
      </c>
    </row>
    <row r="25470" spans="1:16">
      <c r="A25470" t="s">
        <v>157989</v>
      </c>
      <c r="B25470" t="s">
        <v>292005</v>
      </c>
      <c r="C25470" t="str">
        <f>_xlfn.XLOOKUP(A25470,npcTalk!B:B,npcTalk!G:G,)</f>
        <v>嗝……老大這傢伙，我連筆記都給她了，哪還能藏什麼私。</v>
      </c>
      <c r="D25470" t="s">
        <v>300199</v>
      </c>
      <c r="E25470">
        <f>MATCH(A25470,npcTalk!B:B,0)</f>
        <v>59597</v>
      </c>
      <c r="L25470" t="s">
        <v>292006</v>
      </c>
      <c r="M25470" t="s">
        <v>157989</v>
      </c>
      <c r="N25470" t="s">
        <v>3</v>
      </c>
      <c r="O25470" t="str">
        <f>_xlfn.XLOOKUP(M25470,npcTalk!$B:$B,npcTalk!$G:$G,)</f>
        <v>嗝……老大這傢伙，我連筆記都給她了，哪還能藏什麼私。</v>
      </c>
      <c r="P25470" t="s">
        <v>300199</v>
      </c>
    </row>
    <row r="25471" spans="1:16">
      <c r="A25471" t="s">
        <v>157991</v>
      </c>
      <c r="B25471" t="s">
        <v>292005</v>
      </c>
      <c r="C25471" t="str">
        <f>_xlfn.XLOOKUP(A25471,npcTalk!B:B,npcTalk!G:G,)</f>
        <v>……</v>
      </c>
      <c r="D25471" t="s">
        <v>553</v>
      </c>
      <c r="E25471">
        <f>MATCH(A25471,npcTalk!B:B,0)</f>
        <v>59598</v>
      </c>
      <c r="L25471" t="s">
        <v>292006</v>
      </c>
      <c r="M25471" t="s">
        <v>157991</v>
      </c>
      <c r="N25471" t="s">
        <v>3</v>
      </c>
      <c r="O25471" t="str">
        <f>_xlfn.XLOOKUP(M25471,npcTalk!$B:$B,npcTalk!$G:$G,)</f>
        <v>……</v>
      </c>
      <c r="P25471" t="s">
        <v>553</v>
      </c>
    </row>
    <row r="25472" spans="1:16">
      <c r="A25472" t="s">
        <v>157994</v>
      </c>
      <c r="B25472" t="s">
        <v>292005</v>
      </c>
      <c r="C25472" t="str">
        <f>_xlfn.XLOOKUP(A25472,npcTalk!B:B,npcTalk!G:G,)</f>
        <v>今天可真是謝謝梅大和梅二先生了。</v>
      </c>
      <c r="D25472" t="s">
        <v>300200</v>
      </c>
      <c r="E25472">
        <f>MATCH(A25472,npcTalk!B:B,0)</f>
        <v>59599</v>
      </c>
      <c r="L25472" t="s">
        <v>292006</v>
      </c>
      <c r="M25472" t="s">
        <v>157994</v>
      </c>
      <c r="N25472" t="s">
        <v>3</v>
      </c>
      <c r="O25472" t="str">
        <f>_xlfn.XLOOKUP(M25472,npcTalk!$B:$B,npcTalk!$G:$G,)</f>
        <v>今天可真是謝謝梅大和梅二先生了。</v>
      </c>
      <c r="P25472" t="s">
        <v>300200</v>
      </c>
    </row>
    <row r="25473" spans="1:16">
      <c r="A25473" t="s">
        <v>157996</v>
      </c>
      <c r="B25473" t="s">
        <v>292005</v>
      </c>
      <c r="C25473" t="str">
        <f>_xlfn.XLOOKUP(A25473,npcTalk!B:B,npcTalk!G:G,)</f>
        <v>哪裡的話，妳來我就開心了，哈哈哈，以後歡迎常來。</v>
      </c>
      <c r="D25473" t="s">
        <v>300201</v>
      </c>
      <c r="E25473">
        <f>MATCH(A25473,npcTalk!B:B,0)</f>
        <v>59600</v>
      </c>
      <c r="L25473" t="s">
        <v>292006</v>
      </c>
      <c r="M25473" t="s">
        <v>157996</v>
      </c>
      <c r="N25473" t="s">
        <v>3</v>
      </c>
      <c r="O25473" t="str">
        <f>_xlfn.XLOOKUP(M25473,npcTalk!$B:$B,npcTalk!$G:$G,)</f>
        <v>哪裡的話，妳來我就開心了，哈哈哈，以後歡迎常來。</v>
      </c>
      <c r="P25473" t="s">
        <v>300201</v>
      </c>
    </row>
    <row r="25474" spans="1:16">
      <c r="A25474" t="s">
        <v>157999</v>
      </c>
      <c r="B25474" t="s">
        <v>292005</v>
      </c>
      <c r="C25474" t="str">
        <f>_xlfn.XLOOKUP(A25474,npcTalk!B:B,npcTalk!G:G,)</f>
        <v>小女娃……要是有新的藥酒配方……嗝……可別忘記我梅二啊。</v>
      </c>
      <c r="D25474" t="s">
        <v>300202</v>
      </c>
      <c r="E25474">
        <f>MATCH(A25474,npcTalk!B:B,0)</f>
        <v>59601</v>
      </c>
      <c r="L25474" t="s">
        <v>292006</v>
      </c>
      <c r="M25474" t="s">
        <v>157999</v>
      </c>
      <c r="N25474" t="s">
        <v>3</v>
      </c>
      <c r="O25474" t="str">
        <f>_xlfn.XLOOKUP(M25474,npcTalk!$B:$B,npcTalk!$G:$G,)</f>
        <v>小女娃……要是有新的藥酒配方……嗝……可別忘記我梅二啊。</v>
      </c>
      <c r="P25474" t="s">
        <v>300202</v>
      </c>
    </row>
    <row r="25475" spans="1:16">
      <c r="A25475" t="s">
        <v>158002</v>
      </c>
      <c r="B25475" t="s">
        <v>292005</v>
      </c>
      <c r="C25475" t="str">
        <f>_xlfn.XLOOKUP(A25475,npcTalk!B:B,npcTalk!G:G,)</f>
        <v>嘻，知道了，那蘇櫻就先走了，兩位先生就不用送我了。</v>
      </c>
      <c r="D25475" t="s">
        <v>300203</v>
      </c>
      <c r="E25475">
        <f>MATCH(A25475,npcTalk!B:B,0)</f>
        <v>59602</v>
      </c>
      <c r="L25475" t="s">
        <v>292006</v>
      </c>
      <c r="M25475" t="s">
        <v>158002</v>
      </c>
      <c r="N25475" t="s">
        <v>3</v>
      </c>
      <c r="O25475" t="str">
        <f>_xlfn.XLOOKUP(M25475,npcTalk!$B:$B,npcTalk!$G:$G,)</f>
        <v>嘻，知道了，那蘇櫻就先走了，兩位先生就不用送我了。</v>
      </c>
      <c r="P25475" t="s">
        <v>300203</v>
      </c>
    </row>
    <row r="25476" spans="1:16">
      <c r="A25476" t="s">
        <v>158006</v>
      </c>
      <c r="B25476" t="s">
        <v>292005</v>
      </c>
      <c r="C25476" t="str">
        <f>_xlfn.XLOOKUP(A25476,npcTalk!B:B,npcTalk!G:G,)</f>
        <v>今天謝謝你了，辰雨。</v>
      </c>
      <c r="D25476" t="s">
        <v>300204</v>
      </c>
      <c r="E25476">
        <f>MATCH(A25476,npcTalk!B:B,0)</f>
        <v>59603</v>
      </c>
      <c r="L25476" t="s">
        <v>292006</v>
      </c>
      <c r="M25476" t="s">
        <v>158006</v>
      </c>
      <c r="N25476" t="s">
        <v>3</v>
      </c>
      <c r="O25476" t="str">
        <f>_xlfn.XLOOKUP(M25476,npcTalk!$B:$B,npcTalk!$G:$G,)</f>
        <v>今天謝謝你了，辰雨。</v>
      </c>
      <c r="P25476" t="s">
        <v>300204</v>
      </c>
    </row>
    <row r="25477" spans="1:16">
      <c r="A25477" t="s">
        <v>158009</v>
      </c>
      <c r="B25477" t="s">
        <v>292005</v>
      </c>
      <c r="C25477" t="str">
        <f>_xlfn.XLOOKUP(A25477,npcTalk!B:B,npcTalk!G:G,)</f>
        <v>不必謝。</v>
      </c>
      <c r="D25477" t="s">
        <v>300205</v>
      </c>
      <c r="E25477">
        <f>MATCH(A25477,npcTalk!B:B,0)</f>
        <v>59604</v>
      </c>
      <c r="L25477" t="s">
        <v>292006</v>
      </c>
      <c r="M25477" t="s">
        <v>158009</v>
      </c>
      <c r="N25477" t="s">
        <v>3</v>
      </c>
      <c r="O25477" t="str">
        <f>_xlfn.XLOOKUP(M25477,npcTalk!$B:$B,npcTalk!$G:$G,)</f>
        <v>不必謝。</v>
      </c>
      <c r="P25477" t="s">
        <v>300205</v>
      </c>
    </row>
    <row r="25478" spans="1:16">
      <c r="A25478" t="s">
        <v>158011</v>
      </c>
      <c r="B25478" t="s">
        <v>292005</v>
      </c>
      <c r="C25478" t="str">
        <f>_xlfn.XLOOKUP(A25478,npcTalk!B:B,npcTalk!G:G,)</f>
        <v>嗯？你就沒有什麼想問我的？</v>
      </c>
      <c r="D25478" t="s">
        <v>300206</v>
      </c>
      <c r="E25478">
        <f>MATCH(A25478,npcTalk!B:B,0)</f>
        <v>59605</v>
      </c>
      <c r="L25478" t="s">
        <v>292006</v>
      </c>
      <c r="M25478" t="s">
        <v>158011</v>
      </c>
      <c r="N25478" t="s">
        <v>3</v>
      </c>
      <c r="O25478" t="str">
        <f>_xlfn.XLOOKUP(M25478,npcTalk!$B:$B,npcTalk!$G:$G,)</f>
        <v>嗯？你就沒有什麼想問我的？</v>
      </c>
      <c r="P25478" t="s">
        <v>300206</v>
      </c>
    </row>
    <row r="25479" spans="1:16">
      <c r="A25479" t="s">
        <v>158014</v>
      </c>
      <c r="B25479" t="s">
        <v>292005</v>
      </c>
      <c r="C25479" t="str">
        <f>_xlfn.XLOOKUP(A25479,npcTalk!B:B,npcTalk!G:G,)</f>
        <v>沒有。</v>
      </c>
      <c r="D25479" t="s">
        <v>254446</v>
      </c>
      <c r="E25479">
        <f>MATCH(A25479,npcTalk!B:B,0)</f>
        <v>59606</v>
      </c>
      <c r="L25479" t="s">
        <v>292006</v>
      </c>
      <c r="M25479" t="s">
        <v>158014</v>
      </c>
      <c r="N25479" t="s">
        <v>3</v>
      </c>
      <c r="O25479" t="str">
        <f>_xlfn.XLOOKUP(M25479,npcTalk!$B:$B,npcTalk!$G:$G,)</f>
        <v>沒有。</v>
      </c>
      <c r="P25479" t="s">
        <v>254446</v>
      </c>
    </row>
    <row r="25480" spans="1:16">
      <c r="A25480" t="s">
        <v>158016</v>
      </c>
      <c r="B25480" t="s">
        <v>292005</v>
      </c>
      <c r="C25480" t="str">
        <f>_xlfn.XLOOKUP(A25480,npcTalk!B:B,npcTalk!G:G,)</f>
        <v>噗哧，你就不問問我怎麼會有那些東西，怎麼會有一個義父之類的？</v>
      </c>
      <c r="D25480" t="s">
        <v>300207</v>
      </c>
      <c r="E25480">
        <f>MATCH(A25480,npcTalk!B:B,0)</f>
        <v>59607</v>
      </c>
      <c r="L25480" t="s">
        <v>292006</v>
      </c>
      <c r="M25480" t="s">
        <v>158016</v>
      </c>
      <c r="N25480" t="s">
        <v>3</v>
      </c>
      <c r="O25480" t="str">
        <f>_xlfn.XLOOKUP(M25480,npcTalk!$B:$B,npcTalk!$G:$G,)</f>
        <v>噗哧，你就不問問我怎麼會有那些東西，怎麼會有一個義父之類的？</v>
      </c>
      <c r="P25480" t="s">
        <v>300207</v>
      </c>
    </row>
    <row r="25481" spans="1:16">
      <c r="A25481" t="s">
        <v>158019</v>
      </c>
      <c r="B25481" t="s">
        <v>292005</v>
      </c>
      <c r="C25481" t="str">
        <f>_xlfn.XLOOKUP(A25481,npcTalk!B:B,npcTalk!G:G,)</f>
        <v>我為什麼要問？</v>
      </c>
      <c r="D25481" t="s">
        <v>300208</v>
      </c>
      <c r="E25481">
        <f>MATCH(A25481,npcTalk!B:B,0)</f>
        <v>59608</v>
      </c>
      <c r="L25481" t="s">
        <v>292006</v>
      </c>
      <c r="M25481" t="s">
        <v>158019</v>
      </c>
      <c r="N25481" t="s">
        <v>3</v>
      </c>
      <c r="O25481" t="str">
        <f>_xlfn.XLOOKUP(M25481,npcTalk!$B:$B,npcTalk!$G:$G,)</f>
        <v>我為什麼要問？</v>
      </c>
      <c r="P25481" t="s">
        <v>300208</v>
      </c>
    </row>
    <row r="25482" spans="1:16">
      <c r="A25482" t="s">
        <v>158022</v>
      </c>
      <c r="B25482" t="s">
        <v>292005</v>
      </c>
      <c r="C25482" t="str">
        <f>_xlfn.XLOOKUP(A25482,npcTalk!B:B,npcTalk!G:G,)</f>
        <v>你可真有趣，不論什麼時候你好像都是這個樣子，你難道就沒有一點好奇麼？</v>
      </c>
      <c r="D25482" t="s">
        <v>300209</v>
      </c>
      <c r="E25482">
        <f>MATCH(A25482,npcTalk!B:B,0)</f>
        <v>59609</v>
      </c>
      <c r="L25482" t="s">
        <v>292006</v>
      </c>
      <c r="M25482" t="s">
        <v>158022</v>
      </c>
      <c r="N25482" t="s">
        <v>3</v>
      </c>
      <c r="O25482" t="str">
        <f>_xlfn.XLOOKUP(M25482,npcTalk!$B:$B,npcTalk!$G:$G,)</f>
        <v>你可真有趣，不論什麼時候你好像都是這個樣子，你難道就沒有一點好奇麼？</v>
      </c>
      <c r="P25482" t="s">
        <v>300209</v>
      </c>
    </row>
    <row r="25483" spans="1:16">
      <c r="A25483" t="s">
        <v>158025</v>
      </c>
      <c r="B25483" t="s">
        <v>292005</v>
      </c>
      <c r="C25483" t="str">
        <f>_xlfn.XLOOKUP(A25483,npcTalk!B:B,npcTalk!G:G,)</f>
        <v>沒有。</v>
      </c>
      <c r="D25483" t="s">
        <v>300210</v>
      </c>
      <c r="E25483">
        <f>MATCH(A25483,npcTalk!B:B,0)</f>
        <v>59610</v>
      </c>
      <c r="L25483" t="s">
        <v>292006</v>
      </c>
      <c r="M25483" t="s">
        <v>158025</v>
      </c>
      <c r="N25483" t="s">
        <v>3</v>
      </c>
      <c r="O25483" t="str">
        <f>_xlfn.XLOOKUP(M25483,npcTalk!$B:$B,npcTalk!$G:$G,)</f>
        <v>沒有。</v>
      </c>
      <c r="P25483" t="s">
        <v>300210</v>
      </c>
    </row>
    <row r="25484" spans="1:16">
      <c r="A25484" t="s">
        <v>158027</v>
      </c>
      <c r="B25484" t="s">
        <v>292005</v>
      </c>
      <c r="C25484" t="str">
        <f>_xlfn.XLOOKUP(A25484,npcTalk!B:B,npcTalk!G:G,)</f>
        <v>嘿嘿，你越沒有興趣那我就越要說。</v>
      </c>
      <c r="D25484" t="s">
        <v>300211</v>
      </c>
      <c r="E25484">
        <f>MATCH(A25484,npcTalk!B:B,0)</f>
        <v>59611</v>
      </c>
      <c r="L25484" t="s">
        <v>292006</v>
      </c>
      <c r="M25484" t="s">
        <v>158027</v>
      </c>
      <c r="N25484" t="s">
        <v>3</v>
      </c>
      <c r="O25484" t="str">
        <f>_xlfn.XLOOKUP(M25484,npcTalk!$B:$B,npcTalk!$G:$G,)</f>
        <v>嘿嘿，你越沒有興趣那我就越要說。</v>
      </c>
      <c r="P25484" t="s">
        <v>300211</v>
      </c>
    </row>
    <row r="25485" spans="1:16">
      <c r="A25485" t="s">
        <v>158031</v>
      </c>
      <c r="B25485" t="s">
        <v>292005</v>
      </c>
      <c r="C25485" t="str">
        <f>_xlfn.XLOOKUP(A25485,npcTalk!B:B,npcTalk!G:G,)</f>
        <v>我呢，有一個義父，其實不只那幅古畫，那配方也是我義父給的。</v>
      </c>
      <c r="D25485" t="s">
        <v>300212</v>
      </c>
      <c r="E25485">
        <f>MATCH(A25485,npcTalk!B:B,0)</f>
        <v>59612</v>
      </c>
      <c r="L25485" t="s">
        <v>292006</v>
      </c>
      <c r="M25485" t="s">
        <v>158031</v>
      </c>
      <c r="N25485" t="s">
        <v>3</v>
      </c>
      <c r="O25485" t="str">
        <f>_xlfn.XLOOKUP(M25485,npcTalk!$B:$B,npcTalk!$G:$G,)</f>
        <v>我呢，有一個義父，其實不只那幅古畫，那配方也是我義父給的。</v>
      </c>
      <c r="P25485" t="s">
        <v>300212</v>
      </c>
    </row>
    <row r="25486" spans="1:16">
      <c r="A25486" t="s">
        <v>158033</v>
      </c>
      <c r="B25486" t="s">
        <v>292005</v>
      </c>
      <c r="C25486" t="str">
        <f>_xlfn.XLOOKUP(A25486,npcTalk!B:B,npcTalk!G:G,)</f>
        <v>他對我百般呵護，幾乎不讓我和外人接觸，所以上次你和小魚兒來，那漂亮的地方才會只有我一個人。</v>
      </c>
      <c r="D25486" t="s">
        <v>333382</v>
      </c>
      <c r="E25486">
        <f>MATCH(A25486,npcTalk!B:B,0)</f>
        <v>59613</v>
      </c>
      <c r="L25486" t="s">
        <v>292006</v>
      </c>
      <c r="M25486" t="s">
        <v>158033</v>
      </c>
      <c r="N25486" t="s">
        <v>3</v>
      </c>
      <c r="O25486" t="str">
        <f>_xlfn.XLOOKUP(M25486,npcTalk!$B:$B,npcTalk!$G:$G,)</f>
        <v>他對我百般呵護，幾乎不讓我和外人接觸，所以上次你和小魚兒來，那漂亮的地方才會只有我一個人。</v>
      </c>
      <c r="P25486" t="s">
        <v>333382</v>
      </c>
    </row>
    <row r="25487" spans="1:16">
      <c r="A25487" t="s">
        <v>158036</v>
      </c>
      <c r="B25487" t="s">
        <v>292005</v>
      </c>
      <c r="C25487" t="str">
        <f>_xlfn.XLOOKUP(A25487,npcTalk!B:B,npcTalk!G:G,)</f>
        <v>……</v>
      </c>
      <c r="D25487" t="s">
        <v>330456</v>
      </c>
      <c r="E25487">
        <f>MATCH(A25487,npcTalk!B:B,0)</f>
        <v>59614</v>
      </c>
      <c r="L25487" t="s">
        <v>292006</v>
      </c>
      <c r="M25487" t="s">
        <v>158036</v>
      </c>
      <c r="N25487" t="s">
        <v>3</v>
      </c>
      <c r="O25487" t="str">
        <f>_xlfn.XLOOKUP(M25487,npcTalk!$B:$B,npcTalk!$G:$G,)</f>
        <v>……</v>
      </c>
      <c r="P25487" t="s">
        <v>330456</v>
      </c>
    </row>
    <row r="25488" spans="1:16">
      <c r="A25488" t="s">
        <v>158038</v>
      </c>
      <c r="B25488" t="s">
        <v>292005</v>
      </c>
      <c r="C25488" t="str">
        <f>_xlfn.XLOOKUP(A25488,npcTalk!B:B,npcTalk!G:G,)</f>
        <v>但其實……我一直很想到外面看看。</v>
      </c>
      <c r="D25488" t="s">
        <v>333383</v>
      </c>
      <c r="E25488">
        <f>MATCH(A25488,npcTalk!B:B,0)</f>
        <v>59615</v>
      </c>
      <c r="L25488" t="s">
        <v>292006</v>
      </c>
      <c r="M25488" t="s">
        <v>158038</v>
      </c>
      <c r="N25488" t="s">
        <v>3</v>
      </c>
      <c r="O25488" t="str">
        <f>_xlfn.XLOOKUP(M25488,npcTalk!$B:$B,npcTalk!$G:$G,)</f>
        <v>但其實……我一直很想到外面看看。</v>
      </c>
      <c r="P25488" t="s">
        <v>333383</v>
      </c>
    </row>
    <row r="25489" spans="1:16">
      <c r="A25489" t="s">
        <v>158041</v>
      </c>
      <c r="B25489" t="s">
        <v>292005</v>
      </c>
      <c r="C25489" t="str">
        <f>_xlfn.XLOOKUP(A25489,npcTalk!B:B,npcTalk!G:G,)</f>
        <v>那裡雖然好，雖然我在那裡幾乎什麼都有……但我卻還是想去外面看一看。</v>
      </c>
      <c r="D25489" t="s">
        <v>333384</v>
      </c>
      <c r="E25489">
        <f>MATCH(A25489,npcTalk!B:B,0)</f>
        <v>59616</v>
      </c>
      <c r="L25489" t="s">
        <v>292006</v>
      </c>
      <c r="M25489" t="s">
        <v>158041</v>
      </c>
      <c r="N25489" t="s">
        <v>3</v>
      </c>
      <c r="O25489" t="str">
        <f>_xlfn.XLOOKUP(M25489,npcTalk!$B:$B,npcTalk!$G:$G,)</f>
        <v>那裡雖然好，雖然我在那裡幾乎什麼都有……但我卻還是想去外面看一看。</v>
      </c>
      <c r="P25489" t="s">
        <v>333384</v>
      </c>
    </row>
    <row r="25490" spans="1:16">
      <c r="A25490" t="s">
        <v>158044</v>
      </c>
      <c r="B25490" t="s">
        <v>292005</v>
      </c>
      <c r="C25490" t="str">
        <f>_xlfn.XLOOKUP(A25490,npcTalk!B:B,npcTalk!G:G,)</f>
        <v>所以妳就跟了出來。</v>
      </c>
      <c r="D25490" t="s">
        <v>333385</v>
      </c>
      <c r="E25490">
        <f>MATCH(A25490,npcTalk!B:B,0)</f>
        <v>59617</v>
      </c>
      <c r="L25490" t="s">
        <v>292006</v>
      </c>
      <c r="M25490" t="s">
        <v>158044</v>
      </c>
      <c r="N25490" t="s">
        <v>3</v>
      </c>
      <c r="O25490" t="str">
        <f>_xlfn.XLOOKUP(M25490,npcTalk!$B:$B,npcTalk!$G:$G,)</f>
        <v>所以妳就跟了出來。</v>
      </c>
      <c r="P25490" t="s">
        <v>333385</v>
      </c>
    </row>
    <row r="25491" spans="1:16">
      <c r="A25491" t="s">
        <v>158047</v>
      </c>
      <c r="B25491" t="s">
        <v>292005</v>
      </c>
      <c r="C25491" t="str">
        <f>_xlfn.XLOOKUP(A25491,npcTalk!B:B,npcTalk!G:G,)</f>
        <v>嘿嘿，不錯，你們和白山君他們不同，人都很好，我見的人雖然不多，但看人可還是很準的。</v>
      </c>
      <c r="D25491" t="s">
        <v>333386</v>
      </c>
      <c r="E25491">
        <f>MATCH(A25491,npcTalk!B:B,0)</f>
        <v>59618</v>
      </c>
      <c r="L25491" t="s">
        <v>292006</v>
      </c>
      <c r="M25491" t="s">
        <v>158047</v>
      </c>
      <c r="N25491" t="s">
        <v>3</v>
      </c>
      <c r="O25491" t="str">
        <f>_xlfn.XLOOKUP(M25491,npcTalk!$B:$B,npcTalk!$G:$G,)</f>
        <v>嘿嘿，不錯，你們和白山君他們不同，人都很好，我見的人雖然不多，但看人可還是很準的。</v>
      </c>
      <c r="P25491" t="s">
        <v>333386</v>
      </c>
    </row>
    <row r="25492" spans="1:16">
      <c r="A25492" t="s">
        <v>158050</v>
      </c>
      <c r="B25492" t="s">
        <v>292005</v>
      </c>
      <c r="C25492" t="str">
        <f>_xlfn.XLOOKUP(A25492,npcTalk!B:B,npcTalk!G:G,)</f>
        <v>不過最主要的原因，還是因為我得知了義父當時在閉關。</v>
      </c>
      <c r="D25492" t="s">
        <v>333387</v>
      </c>
      <c r="E25492">
        <f>MATCH(A25492,npcTalk!B:B,0)</f>
        <v>59619</v>
      </c>
      <c r="L25492" t="s">
        <v>292006</v>
      </c>
      <c r="M25492" t="s">
        <v>158050</v>
      </c>
      <c r="N25492" t="s">
        <v>3</v>
      </c>
      <c r="O25492" t="str">
        <f>_xlfn.XLOOKUP(M25492,npcTalk!$B:$B,npcTalk!$G:$G,)</f>
        <v>不過最主要的原因，還是因為我得知了義父當時在閉關。</v>
      </c>
      <c r="P25492" t="s">
        <v>333387</v>
      </c>
    </row>
    <row r="25493" spans="1:16">
      <c r="A25493" t="s">
        <v>158053</v>
      </c>
      <c r="B25493" t="s">
        <v>292005</v>
      </c>
      <c r="C25493" t="str">
        <f>_xlfn.XLOOKUP(A25493,npcTalk!B:B,npcTalk!G:G,)</f>
        <v>他老人家對習武異常執著，近乎癡迷，一閉關就不問外事，所以我跑出來的事情是絕對不可能被發現的。</v>
      </c>
      <c r="D25493" t="s">
        <v>333388</v>
      </c>
      <c r="E25493">
        <f>MATCH(A25493,npcTalk!B:B,0)</f>
        <v>59620</v>
      </c>
      <c r="L25493" t="s">
        <v>292006</v>
      </c>
      <c r="M25493" t="s">
        <v>158053</v>
      </c>
      <c r="N25493" t="s">
        <v>3</v>
      </c>
      <c r="O25493" t="str">
        <f>_xlfn.XLOOKUP(M25493,npcTalk!$B:$B,npcTalk!$G:$G,)</f>
        <v>他老人家對習武異常執著，近乎癡迷，一閉關就不問外事，所以我跑出來的事情是絕對不可能被發現的。</v>
      </c>
      <c r="P25493" t="s">
        <v>333388</v>
      </c>
    </row>
    <row r="25494" spans="1:16">
      <c r="A25494" t="s">
        <v>158056</v>
      </c>
      <c r="B25494" t="s">
        <v>292005</v>
      </c>
      <c r="C25494" t="str">
        <f>_xlfn.XLOOKUP(A25494,npcTalk!B:B,npcTalk!G:G,)</f>
        <v>不過等他出關後若發現我消失，肯定會派人來找我，到時候辰雨你可要幫我擋住那些人</v>
      </c>
      <c r="D25494" t="s">
        <v>333389</v>
      </c>
      <c r="E25494">
        <f>MATCH(A25494,npcTalk!B:B,0)</f>
        <v>59621</v>
      </c>
      <c r="L25494" t="s">
        <v>292006</v>
      </c>
      <c r="M25494" t="s">
        <v>158056</v>
      </c>
      <c r="N25494" t="s">
        <v>3</v>
      </c>
      <c r="O25494" t="str">
        <f>_xlfn.XLOOKUP(M25494,npcTalk!$B:$B,npcTalk!$G:$G,)</f>
        <v>不過等他出關後若發現我消失，肯定會派人來找我，到時候辰雨你可要幫我擋住那些人</v>
      </c>
      <c r="P25494" t="s">
        <v>333389</v>
      </c>
    </row>
    <row r="25495" spans="1:16">
      <c r="A25495" t="s">
        <v>158060</v>
      </c>
      <c r="B25495" t="s">
        <v>292005</v>
      </c>
      <c r="C25495" t="str">
        <f>_xlfn.XLOOKUP(A25495,npcTalk!B:B,npcTalk!G:G,)</f>
        <v>有我，妳不會被帶走。</v>
      </c>
      <c r="D25495" t="s">
        <v>333390</v>
      </c>
      <c r="E25495">
        <f>MATCH(A25495,npcTalk!B:B,0)</f>
        <v>59622</v>
      </c>
      <c r="L25495" t="s">
        <v>292006</v>
      </c>
      <c r="M25495" t="s">
        <v>158060</v>
      </c>
      <c r="N25495" t="s">
        <v>3</v>
      </c>
      <c r="O25495" t="str">
        <f>_xlfn.XLOOKUP(M25495,npcTalk!$B:$B,npcTalk!$G:$G,)</f>
        <v>有我，妳不會被帶走。</v>
      </c>
      <c r="P25495" t="s">
        <v>333390</v>
      </c>
    </row>
    <row r="25496" spans="1:16">
      <c r="A25496" t="s">
        <v>158062</v>
      </c>
      <c r="B25496" t="s">
        <v>292005</v>
      </c>
      <c r="C25496" t="str">
        <f>_xlfn.XLOOKUP(A25496,npcTalk!B:B,npcTalk!G:G,)</f>
        <v>嘻，這可是你說的！</v>
      </c>
      <c r="D25496" t="s">
        <v>333391</v>
      </c>
      <c r="E25496">
        <f>MATCH(A25496,npcTalk!B:B,0)</f>
        <v>59623</v>
      </c>
      <c r="L25496" t="s">
        <v>292006</v>
      </c>
      <c r="M25496" t="s">
        <v>158062</v>
      </c>
      <c r="N25496" t="s">
        <v>3</v>
      </c>
      <c r="O25496" t="str">
        <f>_xlfn.XLOOKUP(M25496,npcTalk!$B:$B,npcTalk!$G:$G,)</f>
        <v>嘻，這可是你說的！</v>
      </c>
      <c r="P25496" t="s">
        <v>333391</v>
      </c>
    </row>
    <row r="25497" spans="1:16">
      <c r="A25497" t="s">
        <v>158065</v>
      </c>
      <c r="B25497" t="s">
        <v>292005</v>
      </c>
      <c r="C25497" t="str">
        <f>_xlfn.XLOOKUP(A25497,npcTalk!B:B,npcTalk!G:G,)</f>
        <v>好了，我們也該回去仁義莊了，今天收穫這麼多，回去可有得研究了。</v>
      </c>
      <c r="D25497" t="s">
        <v>333392</v>
      </c>
      <c r="E25497">
        <f>MATCH(A25497,npcTalk!B:B,0)</f>
        <v>59624</v>
      </c>
      <c r="L25497" t="s">
        <v>292006</v>
      </c>
      <c r="M25497" t="s">
        <v>158065</v>
      </c>
      <c r="N25497" t="s">
        <v>3</v>
      </c>
      <c r="O25497" t="str">
        <f>_xlfn.XLOOKUP(M25497,npcTalk!$B:$B,npcTalk!$G:$G,)</f>
        <v>好了，我們也該回去仁義莊了，今天收穫這麼多，回去可有得研究了。</v>
      </c>
      <c r="P25497" t="s">
        <v>333392</v>
      </c>
    </row>
    <row r="25498" spans="1:16">
      <c r="A25498" t="s">
        <v>157822</v>
      </c>
      <c r="B25498" t="s">
        <v>292005</v>
      </c>
      <c r="C25498" t="str">
        <f>_xlfn.XLOOKUP(A25498,npcTalk!B:B,npcTalk!G:G,)</f>
        <v>走，小女娃妳跟我來！</v>
      </c>
      <c r="D25498" t="s">
        <v>333393</v>
      </c>
      <c r="E25498">
        <f>MATCH(A25498,npcTalk!B:B,0)</f>
        <v>59625</v>
      </c>
      <c r="L25498" t="s">
        <v>292006</v>
      </c>
      <c r="M25498" t="s">
        <v>157822</v>
      </c>
      <c r="N25498" t="s">
        <v>3</v>
      </c>
      <c r="O25498" t="str">
        <f>_xlfn.XLOOKUP(M25498,npcTalk!$B:$B,npcTalk!$G:$G,)</f>
        <v>走，小女娃妳跟我來！</v>
      </c>
      <c r="P25498" t="s">
        <v>333393</v>
      </c>
    </row>
    <row r="25499" spans="1:16">
      <c r="A25499" t="s">
        <v>158071</v>
      </c>
      <c r="B25499" t="s">
        <v>292005</v>
      </c>
      <c r="C25499" t="str">
        <f>_xlfn.XLOOKUP(A25499,npcTalk!B:B,npcTalk!G:G,)</f>
        <v>嘿嘿，看吧，我就說我有辦法。</v>
      </c>
      <c r="D25499" t="s">
        <v>333394</v>
      </c>
      <c r="E25499">
        <f>MATCH(A25499,npcTalk!B:B,0)</f>
        <v>59626</v>
      </c>
      <c r="L25499" t="s">
        <v>292006</v>
      </c>
      <c r="M25499" t="s">
        <v>158071</v>
      </c>
      <c r="N25499" t="s">
        <v>3</v>
      </c>
      <c r="O25499" t="str">
        <f>_xlfn.XLOOKUP(M25499,npcTalk!$B:$B,npcTalk!$G:$G,)</f>
        <v>嘿嘿，看吧，我就說我有辦法。</v>
      </c>
      <c r="P25499" t="s">
        <v>333394</v>
      </c>
    </row>
    <row r="25500" spans="1:16">
      <c r="A25500" t="s">
        <v>158074</v>
      </c>
      <c r="B25500" t="s">
        <v>292005</v>
      </c>
      <c r="C25500" t="str">
        <f>_xlfn.XLOOKUP(A25500,npcTalk!B:B,npcTalk!G:G,)</f>
        <v>！！</v>
      </c>
      <c r="D25500" t="s">
        <v>230266</v>
      </c>
      <c r="E25500">
        <f>MATCH(A25500,npcTalk!B:B,0)</f>
        <v>59627</v>
      </c>
      <c r="L25500" t="s">
        <v>292006</v>
      </c>
      <c r="M25500" t="s">
        <v>158074</v>
      </c>
      <c r="N25500" t="s">
        <v>3</v>
      </c>
      <c r="O25500" t="str">
        <f>_xlfn.XLOOKUP(M25500,npcTalk!$B:$B,npcTalk!$G:$G,)</f>
        <v>！！</v>
      </c>
      <c r="P25500" t="s">
        <v>230266</v>
      </c>
    </row>
    <row r="25501" spans="1:16">
      <c r="A25501" t="s">
        <v>158587</v>
      </c>
      <c r="B25501" t="s">
        <v>292005</v>
      </c>
      <c r="C25501" t="str">
        <f>_xlfn.XLOOKUP(A25501,npcTalk!B:B,npcTalk!G:G,)</f>
        <v>咱們家主過去也是威震天下。</v>
      </c>
      <c r="D25501" t="s">
        <v>300213</v>
      </c>
      <c r="E25501">
        <f>MATCH(A25501,npcTalk!B:B,0)</f>
        <v>59805</v>
      </c>
      <c r="L25501" t="s">
        <v>292006</v>
      </c>
      <c r="M25501" t="s">
        <v>158587</v>
      </c>
      <c r="N25501" t="s">
        <v>3</v>
      </c>
      <c r="O25501" t="str">
        <f>_xlfn.XLOOKUP(M25501,npcTalk!$B:$B,npcTalk!$G:$G,)</f>
        <v>咱們家主過去也是威震天下。</v>
      </c>
      <c r="P25501" t="s">
        <v>300213</v>
      </c>
    </row>
    <row r="25502" spans="1:16">
      <c r="A25502" t="s">
        <v>158590</v>
      </c>
      <c r="B25502" t="s">
        <v>292005</v>
      </c>
      <c r="C25502" t="str">
        <f>_xlfn.XLOOKUP(A25502,npcTalk!B:B,npcTalk!G:G,)</f>
        <v>只可惜他偏偏有個白癡弟弟！</v>
      </c>
      <c r="D25502" t="s">
        <v>300214</v>
      </c>
      <c r="E25502">
        <f>MATCH(A25502,npcTalk!B:B,0)</f>
        <v>59806</v>
      </c>
      <c r="L25502" t="s">
        <v>292006</v>
      </c>
      <c r="M25502" t="s">
        <v>158590</v>
      </c>
      <c r="N25502" t="s">
        <v>3</v>
      </c>
      <c r="O25502" t="str">
        <f>_xlfn.XLOOKUP(M25502,npcTalk!$B:$B,npcTalk!$G:$G,)</f>
        <v>只可惜他偏偏有個白癡弟弟！</v>
      </c>
      <c r="P25502" t="s">
        <v>300214</v>
      </c>
    </row>
    <row r="25503" spans="1:16">
      <c r="A25503" t="s">
        <v>158594</v>
      </c>
      <c r="B25503" t="s">
        <v>292005</v>
      </c>
      <c r="C25503" t="str">
        <f>_xlfn.XLOOKUP(A25503,npcTalk!B:B,npcTalk!G:G,)</f>
        <v>他頭疼得很，我們也頭疼得很。</v>
      </c>
      <c r="D25503" t="s">
        <v>300215</v>
      </c>
      <c r="E25503">
        <f>MATCH(A25503,npcTalk!B:B,0)</f>
        <v>59807</v>
      </c>
      <c r="L25503" t="s">
        <v>292006</v>
      </c>
      <c r="M25503" t="s">
        <v>158594</v>
      </c>
      <c r="N25503" t="s">
        <v>3</v>
      </c>
      <c r="O25503" t="str">
        <f>_xlfn.XLOOKUP(M25503,npcTalk!$B:$B,npcTalk!$G:$G,)</f>
        <v>他頭疼得很，我們也頭疼得很。</v>
      </c>
      <c r="P25503" t="s">
        <v>300215</v>
      </c>
    </row>
    <row r="25504" spans="1:16">
      <c r="A25504" t="s">
        <v>158597</v>
      </c>
      <c r="B25504" t="s">
        <v>292005</v>
      </c>
      <c r="C25504" t="str">
        <f>_xlfn.XLOOKUP(A25504,npcTalk!B:B,npcTalk!G:G,)</f>
        <v>薛大俠放著他不管，咱們也別管他就是。</v>
      </c>
      <c r="D25504" t="s">
        <v>300216</v>
      </c>
      <c r="E25504">
        <f>MATCH(A25504,npcTalk!B:B,0)</f>
        <v>59808</v>
      </c>
      <c r="L25504" t="s">
        <v>292006</v>
      </c>
      <c r="M25504" t="s">
        <v>158597</v>
      </c>
      <c r="N25504" t="s">
        <v>3</v>
      </c>
      <c r="O25504" t="str">
        <f>_xlfn.XLOOKUP(M25504,npcTalk!$B:$B,npcTalk!$G:$G,)</f>
        <v>薛大俠放著他不管，咱們也別管他就是。</v>
      </c>
      <c r="P25504" t="s">
        <v>300216</v>
      </c>
    </row>
    <row r="25505" spans="1:16">
      <c r="A25505" t="s">
        <v>158601</v>
      </c>
      <c r="B25505" t="s">
        <v>292005</v>
      </c>
      <c r="C25505" t="str">
        <f>_xlfn.XLOOKUP(A25505,npcTalk!B:B,npcTalk!G:G,)</f>
        <v>薛大俠怎麼會有這麼個白癡弟弟？</v>
      </c>
      <c r="D25505" t="s">
        <v>300217</v>
      </c>
      <c r="E25505">
        <f>MATCH(A25505,npcTalk!B:B,0)</f>
        <v>59809</v>
      </c>
      <c r="L25505" t="s">
        <v>292006</v>
      </c>
      <c r="M25505" t="s">
        <v>158601</v>
      </c>
      <c r="N25505" t="s">
        <v>3</v>
      </c>
      <c r="O25505" t="str">
        <f>_xlfn.XLOOKUP(M25505,npcTalk!$B:$B,npcTalk!$G:$G,)</f>
        <v>薛大俠怎麼會有這麼個白癡弟弟？</v>
      </c>
      <c r="P25505" t="s">
        <v>300217</v>
      </c>
    </row>
    <row r="25506" spans="1:16">
      <c r="A25506" t="s">
        <v>158604</v>
      </c>
      <c r="B25506" t="s">
        <v>292005</v>
      </c>
      <c r="C25506" t="str">
        <f>_xlfn.XLOOKUP(A25506,npcTalk!B:B,npcTalk!G:G,)</f>
        <v>聽說他最初也不是白癡的，某天才突然瘋了。</v>
      </c>
      <c r="D25506" t="s">
        <v>300218</v>
      </c>
      <c r="E25506">
        <f>MATCH(A25506,npcTalk!B:B,0)</f>
        <v>59810</v>
      </c>
      <c r="L25506" t="s">
        <v>292006</v>
      </c>
      <c r="M25506" t="s">
        <v>158604</v>
      </c>
      <c r="N25506" t="s">
        <v>3</v>
      </c>
      <c r="O25506" t="str">
        <f>_xlfn.XLOOKUP(M25506,npcTalk!$B:$B,npcTalk!$G:$G,)</f>
        <v>聽說他最初也不是白癡的，某天才突然瘋了。</v>
      </c>
      <c r="P25506" t="s">
        <v>300218</v>
      </c>
    </row>
    <row r="25507" spans="1:16">
      <c r="A25507" t="s">
        <v>158608</v>
      </c>
      <c r="B25507" t="s">
        <v>292005</v>
      </c>
      <c r="C25507" t="str">
        <f>_xlfn.XLOOKUP(A25507,npcTalk!B:B,npcTalk!G:G,)</f>
        <v>怎麼會這樣？</v>
      </c>
      <c r="D25507" t="s">
        <v>300219</v>
      </c>
      <c r="E25507">
        <f>MATCH(A25507,npcTalk!B:B,0)</f>
        <v>59811</v>
      </c>
      <c r="L25507" t="s">
        <v>292006</v>
      </c>
      <c r="M25507" t="s">
        <v>158608</v>
      </c>
      <c r="N25507" t="s">
        <v>3</v>
      </c>
      <c r="O25507" t="str">
        <f>_xlfn.XLOOKUP(M25507,npcTalk!$B:$B,npcTalk!$G:$G,)</f>
        <v>怎麼會這樣？</v>
      </c>
      <c r="P25507" t="s">
        <v>300219</v>
      </c>
    </row>
    <row r="25508" spans="1:16">
      <c r="A25508" t="s">
        <v>158611</v>
      </c>
      <c r="B25508" t="s">
        <v>292005</v>
      </c>
      <c r="C25508" t="str">
        <f>_xlfn.XLOOKUP(A25508,npcTalk!B:B,npcTalk!G:G,)</f>
        <v>他想學薛大俠練劍，練不起來，就瘋啦！</v>
      </c>
      <c r="D25508" t="s">
        <v>300220</v>
      </c>
      <c r="E25508">
        <f>MATCH(A25508,npcTalk!B:B,0)</f>
        <v>59812</v>
      </c>
      <c r="L25508" t="s">
        <v>292006</v>
      </c>
      <c r="M25508" t="s">
        <v>158611</v>
      </c>
      <c r="N25508" t="s">
        <v>3</v>
      </c>
      <c r="O25508" t="str">
        <f>_xlfn.XLOOKUP(M25508,npcTalk!$B:$B,npcTalk!$G:$G,)</f>
        <v>他想學薛大俠練劍，練不起來，就瘋啦！</v>
      </c>
      <c r="P25508" t="s">
        <v>300220</v>
      </c>
    </row>
    <row r="25509" spans="1:16">
      <c r="A25509" t="s">
        <v>158614</v>
      </c>
      <c r="B25509" t="s">
        <v>292005</v>
      </c>
      <c r="C25509" t="str">
        <f>_xlfn.XLOOKUP(A25509,npcTalk!B:B,npcTalk!G:G,)</f>
        <v>哈哈，也太沒用了。</v>
      </c>
      <c r="D25509" t="s">
        <v>300221</v>
      </c>
      <c r="E25509">
        <f>MATCH(A25509,npcTalk!B:B,0)</f>
        <v>59813</v>
      </c>
      <c r="L25509" t="s">
        <v>292006</v>
      </c>
      <c r="M25509" t="s">
        <v>158614</v>
      </c>
      <c r="N25509" t="s">
        <v>3</v>
      </c>
      <c r="O25509" t="str">
        <f>_xlfn.XLOOKUP(M25509,npcTalk!$B:$B,npcTalk!$G:$G,)</f>
        <v>哈哈，也太沒用了。</v>
      </c>
      <c r="P25509" t="s">
        <v>300221</v>
      </c>
    </row>
    <row r="25510" spans="1:16">
      <c r="A25510" t="s">
        <v>158618</v>
      </c>
      <c r="B25510" t="s">
        <v>292005</v>
      </c>
      <c r="C25510" t="str">
        <f>_xlfn.XLOOKUP(A25510,npcTalk!B:B,npcTalk!G:G,)</f>
        <v>幾位俠士，您們來我薛家莊有事嗎？</v>
      </c>
      <c r="D25510" t="s">
        <v>300222</v>
      </c>
      <c r="E25510">
        <f>MATCH(A25510,npcTalk!B:B,0)</f>
        <v>59814</v>
      </c>
      <c r="L25510" t="s">
        <v>292006</v>
      </c>
      <c r="M25510" t="s">
        <v>158618</v>
      </c>
      <c r="N25510" t="s">
        <v>3</v>
      </c>
      <c r="O25510" t="str">
        <f>_xlfn.XLOOKUP(M25510,npcTalk!$B:$B,npcTalk!$G:$G,)</f>
        <v>幾位俠士，您們來我薛家莊有事嗎？</v>
      </c>
      <c r="P25510" t="s">
        <v>300222</v>
      </c>
    </row>
    <row r="25511" spans="1:16">
      <c r="A25511" t="s">
        <v>158621</v>
      </c>
      <c r="B25511" t="s">
        <v>292005</v>
      </c>
      <c r="C25511" t="str">
        <f>_xlfn.XLOOKUP(A25511,npcTalk!B:B,npcTalk!G:G,)</f>
        <v>……</v>
      </c>
      <c r="D25511" t="s">
        <v>553</v>
      </c>
      <c r="E25511">
        <f>MATCH(A25511,npcTalk!B:B,0)</f>
        <v>59815</v>
      </c>
      <c r="L25511" t="s">
        <v>292006</v>
      </c>
      <c r="M25511" t="s">
        <v>158621</v>
      </c>
      <c r="N25511" t="s">
        <v>3</v>
      </c>
      <c r="O25511" t="str">
        <f>_xlfn.XLOOKUP(M25511,npcTalk!$B:$B,npcTalk!$G:$G,)</f>
        <v>……</v>
      </c>
      <c r="P25511" t="s">
        <v>553</v>
      </c>
    </row>
    <row r="25512" spans="1:16">
      <c r="A25512" t="s">
        <v>158627</v>
      </c>
      <c r="B25512" t="s">
        <v>292005</v>
      </c>
      <c r="C25512" t="str">
        <f>_xlfn.XLOOKUP(A25512,npcTalk!B:B,npcTalk!G:G,)</f>
        <v>我找薛衣人。</v>
      </c>
      <c r="D25512" t="s">
        <v>300223</v>
      </c>
      <c r="E25512">
        <f>MATCH(A25512,npcTalk!B:B,0)</f>
        <v>59816</v>
      </c>
      <c r="L25512" t="s">
        <v>292006</v>
      </c>
      <c r="M25512" t="s">
        <v>158627</v>
      </c>
      <c r="N25512" t="s">
        <v>3</v>
      </c>
      <c r="O25512" t="str">
        <f>_xlfn.XLOOKUP(M25512,npcTalk!$B:$B,npcTalk!$G:$G,)</f>
        <v>我找薛衣人。</v>
      </c>
      <c r="P25512" t="s">
        <v>300223</v>
      </c>
    </row>
    <row r="25513" spans="1:16">
      <c r="A25513" t="s">
        <v>158631</v>
      </c>
      <c r="B25513" t="s">
        <v>292005</v>
      </c>
      <c r="C25513" t="str">
        <f>_xlfn.XLOOKUP(A25513,npcTalk!B:B,npcTalk!G:G,)</f>
        <v>我陪薛笑人玩。</v>
      </c>
      <c r="D25513" t="s">
        <v>300224</v>
      </c>
      <c r="E25513">
        <f>MATCH(A25513,npcTalk!B:B,0)</f>
        <v>59817</v>
      </c>
      <c r="L25513" t="s">
        <v>292006</v>
      </c>
      <c r="M25513" t="s">
        <v>158631</v>
      </c>
      <c r="N25513" t="s">
        <v>3</v>
      </c>
      <c r="O25513" t="str">
        <f>_xlfn.XLOOKUP(M25513,npcTalk!$B:$B,npcTalk!$G:$G,)</f>
        <v>我陪薛笑人玩。</v>
      </c>
      <c r="P25513" t="s">
        <v>300224</v>
      </c>
    </row>
    <row r="25514" spans="1:16">
      <c r="A25514" t="s">
        <v>158629</v>
      </c>
      <c r="B25514" t="s">
        <v>292005</v>
      </c>
      <c r="C25514" t="str">
        <f>_xlfn.XLOOKUP(A25514,npcTalk!B:B,npcTalk!G:G,)</f>
        <v>我找薛衣人。</v>
      </c>
      <c r="D25514" t="s">
        <v>300223</v>
      </c>
      <c r="E25514">
        <f>MATCH(A25514,npcTalk!B:B,0)</f>
        <v>59818</v>
      </c>
      <c r="L25514" t="s">
        <v>292006</v>
      </c>
      <c r="M25514" t="s">
        <v>158629</v>
      </c>
      <c r="N25514" t="s">
        <v>3</v>
      </c>
      <c r="O25514" t="str">
        <f>_xlfn.XLOOKUP(M25514,npcTalk!$B:$B,npcTalk!$G:$G,)</f>
        <v>我找薛衣人。</v>
      </c>
      <c r="P25514" t="s">
        <v>300223</v>
      </c>
    </row>
    <row r="25515" spans="1:16">
      <c r="A25515" t="s">
        <v>158633</v>
      </c>
      <c r="B25515" t="s">
        <v>292005</v>
      </c>
      <c r="C25515" t="str">
        <f>_xlfn.XLOOKUP(A25515,npcTalk!B:B,npcTalk!G:G,)</f>
        <v>我陪薛笑人玩。</v>
      </c>
      <c r="D25515" t="s">
        <v>300224</v>
      </c>
      <c r="E25515">
        <f>MATCH(A25515,npcTalk!B:B,0)</f>
        <v>59819</v>
      </c>
      <c r="L25515" t="s">
        <v>292006</v>
      </c>
      <c r="M25515" t="s">
        <v>158633</v>
      </c>
      <c r="N25515" t="s">
        <v>3</v>
      </c>
      <c r="O25515" t="str">
        <f>_xlfn.XLOOKUP(M25515,npcTalk!$B:$B,npcTalk!$G:$G,)</f>
        <v>我陪薛笑人玩。</v>
      </c>
      <c r="P25515" t="s">
        <v>300224</v>
      </c>
    </row>
    <row r="25516" spans="1:16">
      <c r="A25516" t="s">
        <v>158635</v>
      </c>
      <c r="B25516" t="s">
        <v>292005</v>
      </c>
      <c r="C25516" t="str">
        <f>_xlfn.XLOOKUP(A25516,npcTalk!B:B,npcTalk!G:G,)</f>
        <v>家主近日不常留於府中，還請幾位先移步至主屋稍事等候。</v>
      </c>
      <c r="D25516" t="s">
        <v>300225</v>
      </c>
      <c r="E25516">
        <f>MATCH(A25516,npcTalk!B:B,0)</f>
        <v>59820</v>
      </c>
      <c r="L25516" t="s">
        <v>292006</v>
      </c>
      <c r="M25516" t="s">
        <v>158635</v>
      </c>
      <c r="N25516" t="s">
        <v>3</v>
      </c>
      <c r="O25516" t="str">
        <f>_xlfn.XLOOKUP(M25516,npcTalk!$B:$B,npcTalk!$G:$G,)</f>
        <v>家主近日不常留於府中，還請幾位先移步至主屋稍事等候。</v>
      </c>
      <c r="P25516" t="s">
        <v>300225</v>
      </c>
    </row>
    <row r="25517" spans="1:16">
      <c r="A25517" t="s">
        <v>158640</v>
      </c>
      <c r="B25517" t="s">
        <v>292005</v>
      </c>
      <c r="C25517" t="str">
        <f>_xlfn.XLOOKUP(A25517,npcTalk!B:B,npcTalk!G:G,)</f>
        <v>我知道了。</v>
      </c>
      <c r="D25517" t="s">
        <v>252793</v>
      </c>
      <c r="E25517">
        <f>MATCH(A25517,npcTalk!B:B,0)</f>
        <v>59821</v>
      </c>
      <c r="L25517" t="s">
        <v>292006</v>
      </c>
      <c r="M25517" t="s">
        <v>158640</v>
      </c>
      <c r="N25517" t="s">
        <v>3</v>
      </c>
      <c r="O25517" t="str">
        <f>_xlfn.XLOOKUP(M25517,npcTalk!$B:$B,npcTalk!$G:$G,)</f>
        <v>我知道了。</v>
      </c>
      <c r="P25517" t="s">
        <v>252793</v>
      </c>
    </row>
    <row r="25518" spans="1:16">
      <c r="A25518" t="s">
        <v>158637</v>
      </c>
      <c r="B25518" t="s">
        <v>292005</v>
      </c>
      <c r="C25518" t="str">
        <f>_xlfn.XLOOKUP(A25518,npcTalk!B:B,npcTalk!G:G,)</f>
        <v>噗哧……呵，不用勉強自己與那白癡瘋子玩。</v>
      </c>
      <c r="D25518" t="s">
        <v>300226</v>
      </c>
      <c r="E25518">
        <f>MATCH(A25518,npcTalk!B:B,0)</f>
        <v>59822</v>
      </c>
      <c r="L25518" t="s">
        <v>292006</v>
      </c>
      <c r="M25518" t="s">
        <v>158637</v>
      </c>
      <c r="N25518" t="s">
        <v>3</v>
      </c>
      <c r="O25518" t="str">
        <f>_xlfn.XLOOKUP(M25518,npcTalk!$B:$B,npcTalk!$G:$G,)</f>
        <v>噗哧……呵，不用勉強自己與那白癡瘋子玩。</v>
      </c>
      <c r="P25518" t="s">
        <v>300226</v>
      </c>
    </row>
    <row r="25519" spans="1:16">
      <c r="A25519" t="s">
        <v>158644</v>
      </c>
      <c r="B25519" t="s">
        <v>292005</v>
      </c>
      <c r="C25519" t="str">
        <f>_xlfn.XLOOKUP(A25519,npcTalk!B:B,npcTalk!G:G,)</f>
        <v>他雖是家主的弟弟，但家主是一點也看不起他，咱們也看不起他。</v>
      </c>
      <c r="D25519" t="s">
        <v>300227</v>
      </c>
      <c r="E25519">
        <f>MATCH(A25519,npcTalk!B:B,0)</f>
        <v>59823</v>
      </c>
      <c r="L25519" t="s">
        <v>292006</v>
      </c>
      <c r="M25519" t="s">
        <v>158644</v>
      </c>
      <c r="N25519" t="s">
        <v>3</v>
      </c>
      <c r="O25519" t="str">
        <f>_xlfn.XLOOKUP(M25519,npcTalk!$B:$B,npcTalk!$G:$G,)</f>
        <v>他雖是家主的弟弟，但家主是一點也看不起他，咱們也看不起他。</v>
      </c>
      <c r="P25519" t="s">
        <v>300227</v>
      </c>
    </row>
    <row r="25520" spans="1:16">
      <c r="A25520" t="s">
        <v>158647</v>
      </c>
      <c r="B25520" t="s">
        <v>292005</v>
      </c>
      <c r="C25520" t="str">
        <f>_xlfn.XLOOKUP(A25520,npcTalk!B:B,npcTalk!G:G,)</f>
        <v>這幾日家主不常留於府中，沒人管他，那白癡是變本加厲地瘋，咱們才也索性不管。</v>
      </c>
      <c r="D25520" t="s">
        <v>300228</v>
      </c>
      <c r="E25520">
        <f>MATCH(A25520,npcTalk!B:B,0)</f>
        <v>59824</v>
      </c>
      <c r="L25520" t="s">
        <v>292006</v>
      </c>
      <c r="M25520" t="s">
        <v>158647</v>
      </c>
      <c r="N25520" t="s">
        <v>3</v>
      </c>
      <c r="O25520" t="str">
        <f>_xlfn.XLOOKUP(M25520,npcTalk!$B:$B,npcTalk!$G:$G,)</f>
        <v>這幾日家主不常留於府中，沒人管他，那白癡是變本加厲地瘋，咱們才也索性不管。</v>
      </c>
      <c r="P25520" t="s">
        <v>300228</v>
      </c>
    </row>
    <row r="25521" spans="1:16">
      <c r="A25521" t="s">
        <v>158650</v>
      </c>
      <c r="B25521" t="s">
        <v>292005</v>
      </c>
      <c r="C25521" t="str">
        <f>_xlfn.XLOOKUP(A25521,npcTalk!B:B,npcTalk!G:G,)</f>
        <v>幾位若是來尋家主的，還請先移步至主屋稍事等候。</v>
      </c>
      <c r="D25521" t="s">
        <v>300229</v>
      </c>
      <c r="E25521">
        <f>MATCH(A25521,npcTalk!B:B,0)</f>
        <v>59825</v>
      </c>
      <c r="L25521" t="s">
        <v>292006</v>
      </c>
      <c r="M25521" t="s">
        <v>158650</v>
      </c>
      <c r="N25521" t="s">
        <v>3</v>
      </c>
      <c r="O25521" t="str">
        <f>_xlfn.XLOOKUP(M25521,npcTalk!$B:$B,npcTalk!$G:$G,)</f>
        <v>幾位若是來尋家主的，還請先移步至主屋稍事等候。</v>
      </c>
      <c r="P25521" t="s">
        <v>300229</v>
      </c>
    </row>
    <row r="25522" spans="1:16">
      <c r="A25522" t="s">
        <v>158654</v>
      </c>
      <c r="B25522" t="s">
        <v>292005</v>
      </c>
      <c r="C25522" t="str">
        <f>_xlfn.XLOOKUP(A25522,npcTalk!B:B,npcTalk!G:G,)</f>
        <v>……</v>
      </c>
      <c r="D25522" t="s">
        <v>553</v>
      </c>
      <c r="E25522">
        <f>MATCH(A25522,npcTalk!B:B,0)</f>
        <v>59826</v>
      </c>
      <c r="L25522" t="s">
        <v>292006</v>
      </c>
      <c r="M25522" t="s">
        <v>158654</v>
      </c>
      <c r="N25522" t="s">
        <v>3</v>
      </c>
      <c r="O25522" t="str">
        <f>_xlfn.XLOOKUP(M25522,npcTalk!$B:$B,npcTalk!$G:$G,)</f>
        <v>……</v>
      </c>
      <c r="P25522" t="s">
        <v>553</v>
      </c>
    </row>
    <row r="25523" spans="1:16">
      <c r="A25523" t="s">
        <v>158655</v>
      </c>
      <c r="B25523" t="s">
        <v>292005</v>
      </c>
      <c r="C25523" t="str">
        <f>_xlfn.XLOOKUP(A25523,npcTalk!B:B,npcTalk!G:G,)</f>
        <v>疏於莊務，下人散漫，還有他的弟弟……這實在不像是曾經威震江湖的大俠作派。</v>
      </c>
      <c r="D25523" t="s">
        <v>300230</v>
      </c>
      <c r="E25523">
        <f>MATCH(A25523,npcTalk!B:B,0)</f>
        <v>59827</v>
      </c>
      <c r="L25523" t="s">
        <v>292006</v>
      </c>
      <c r="M25523" t="s">
        <v>158655</v>
      </c>
      <c r="N25523" t="s">
        <v>3</v>
      </c>
      <c r="O25523" t="str">
        <f>_xlfn.XLOOKUP(M25523,npcTalk!$B:$B,npcTalk!$G:$G,)</f>
        <v>疏於莊務，下人散漫，還有他的弟弟……這實在不像是曾經威震江湖的大俠作派。</v>
      </c>
      <c r="P25523" t="s">
        <v>300230</v>
      </c>
    </row>
    <row r="25524" spans="1:16">
      <c r="A25524" t="s">
        <v>158658</v>
      </c>
      <c r="B25524" t="s">
        <v>292005</v>
      </c>
      <c r="C25524" t="str">
        <f>_xlfn.XLOOKUP(A25524,npcTalk!B:B,npcTalk!G:G,)</f>
        <v>能為劍神的人，總不會是個懶惰的人，因此這亂糟糟的莊子、散漫的下人，還有那個跑來跑去的白癡弟弟……一切都不對勁。</v>
      </c>
      <c r="D25524" t="s">
        <v>300231</v>
      </c>
      <c r="E25524">
        <f>MATCH(A25524,npcTalk!B:B,0)</f>
        <v>59828</v>
      </c>
      <c r="L25524" t="s">
        <v>292006</v>
      </c>
      <c r="M25524" t="s">
        <v>158658</v>
      </c>
      <c r="N25524" t="s">
        <v>3</v>
      </c>
      <c r="O25524" t="str">
        <f>_xlfn.XLOOKUP(M25524,npcTalk!$B:$B,npcTalk!$G:$G,)</f>
        <v>能為劍神的人，總不會是個懶惰的人，因此這亂糟糟的莊子、散漫的下人，還有那個跑來跑去的白癡弟弟……一切都不對勁。</v>
      </c>
      <c r="P25524" t="s">
        <v>300231</v>
      </c>
    </row>
    <row r="25525" spans="1:16">
      <c r="A25525" t="s">
        <v>158661</v>
      </c>
      <c r="B25525" t="s">
        <v>292005</v>
      </c>
      <c r="C25525" t="str">
        <f>_xlfn.XLOOKUP(A25525,npcTalk!B:B,npcTalk!G:G,)</f>
        <v>不知這前一代的劍神，近日究竟在忙些什麼。</v>
      </c>
      <c r="D25525" t="s">
        <v>300232</v>
      </c>
      <c r="E25525">
        <f>MATCH(A25525,npcTalk!B:B,0)</f>
        <v>59829</v>
      </c>
      <c r="L25525" t="s">
        <v>292006</v>
      </c>
      <c r="M25525" t="s">
        <v>158661</v>
      </c>
      <c r="N25525" t="s">
        <v>3</v>
      </c>
      <c r="O25525" t="str">
        <f>_xlfn.XLOOKUP(M25525,npcTalk!$B:$B,npcTalk!$G:$G,)</f>
        <v>不知這前一代的劍神，近日究竟在忙些什麼。</v>
      </c>
      <c r="P25525" t="s">
        <v>300232</v>
      </c>
    </row>
    <row r="25526" spans="1:16">
      <c r="A25526" t="s">
        <v>158664</v>
      </c>
      <c r="B25526" t="s">
        <v>292005</v>
      </c>
      <c r="C25526" t="str">
        <f>_xlfn.XLOOKUP(A25526,npcTalk!B:B,npcTalk!G:G,)</f>
        <v>我看這劍神肯定是最近太忙了，不知在全江湖風聲鶴唳的時候，有什麼事，可讓他忙得不見人影。</v>
      </c>
      <c r="D25526" t="s">
        <v>300233</v>
      </c>
      <c r="E25526">
        <f>MATCH(A25526,npcTalk!B:B,0)</f>
        <v>59830</v>
      </c>
      <c r="L25526" t="s">
        <v>292006</v>
      </c>
      <c r="M25526" t="s">
        <v>158664</v>
      </c>
      <c r="N25526" t="s">
        <v>3</v>
      </c>
      <c r="O25526" t="str">
        <f>_xlfn.XLOOKUP(M25526,npcTalk!$B:$B,npcTalk!$G:$G,)</f>
        <v>我看這劍神肯定是最近太忙了，不知在全江湖風聲鶴唳的時候，有什麼事，可讓他忙得不見人影。</v>
      </c>
      <c r="P25526" t="s">
        <v>300233</v>
      </c>
    </row>
    <row r="25527" spans="1:16">
      <c r="A25527" t="s">
        <v>158667</v>
      </c>
      <c r="B25527" t="s">
        <v>292005</v>
      </c>
      <c r="C25527" t="str">
        <f>_xlfn.XLOOKUP(A25527,npcTalk!B:B,npcTalk!G:G,)</f>
        <v>不錯，不知這前一代的劍神，近日究竟在忙些什麼。</v>
      </c>
      <c r="D25527" t="s">
        <v>300234</v>
      </c>
      <c r="E25527">
        <f>MATCH(A25527,npcTalk!B:B,0)</f>
        <v>59831</v>
      </c>
      <c r="L25527" t="s">
        <v>292006</v>
      </c>
      <c r="M25527" t="s">
        <v>158667</v>
      </c>
      <c r="N25527" t="s">
        <v>3</v>
      </c>
      <c r="O25527" t="str">
        <f>_xlfn.XLOOKUP(M25527,npcTalk!$B:$B,npcTalk!$G:$G,)</f>
        <v>不錯，不知這前一代的劍神，近日究竟在忙些什麼。</v>
      </c>
      <c r="P25527" t="s">
        <v>300234</v>
      </c>
    </row>
    <row r="25528" spans="1:16">
      <c r="A25528" t="s">
        <v>158670</v>
      </c>
      <c r="B25528" t="s">
        <v>292005</v>
      </c>
      <c r="C25528" t="str">
        <f>_xlfn.XLOOKUP(A25528,npcTalk!B:B,npcTalk!G:G,)</f>
        <v>……哼，想不到仁義莊好興致，特意登門拜訪，還關心老夫近日在忙什麼。</v>
      </c>
      <c r="D25528" t="s">
        <v>300235</v>
      </c>
      <c r="E25528">
        <f>MATCH(A25528,npcTalk!B:B,0)</f>
        <v>59832</v>
      </c>
      <c r="L25528" t="s">
        <v>292006</v>
      </c>
      <c r="M25528" t="s">
        <v>158670</v>
      </c>
      <c r="N25528" t="s">
        <v>3</v>
      </c>
      <c r="O25528" t="str">
        <f>_xlfn.XLOOKUP(M25528,npcTalk!$B:$B,npcTalk!$G:$G,)</f>
        <v>……哼，想不到仁義莊好興致，特意登門拜訪，還關心老夫近日在忙什麼。</v>
      </c>
      <c r="P25528" t="s">
        <v>300235</v>
      </c>
    </row>
    <row r="25529" spans="1:16">
      <c r="A25529" t="s">
        <v>158674</v>
      </c>
      <c r="B25529" t="s">
        <v>292005</v>
      </c>
      <c r="C25529" t="str">
        <f>_xlfn.XLOOKUP(A25529,npcTalk!B:B,npcTalk!G:G,)</f>
        <v>我說那左家欺人太甚，欺負了女兒，爹也不問一聲！</v>
      </c>
      <c r="D25529" t="s">
        <v>300236</v>
      </c>
      <c r="E25529">
        <f>MATCH(A25529,npcTalk!B:B,0)</f>
        <v>59833</v>
      </c>
      <c r="L25529" t="s">
        <v>292006</v>
      </c>
      <c r="M25529" t="s">
        <v>158674</v>
      </c>
      <c r="N25529" t="s">
        <v>3</v>
      </c>
      <c r="O25529" t="str">
        <f>_xlfn.XLOOKUP(M25529,npcTalk!$B:$B,npcTalk!$G:$G,)</f>
        <v>我說那左家欺人太甚，欺負了女兒，爹也不問一聲！</v>
      </c>
      <c r="P25529" t="s">
        <v>300236</v>
      </c>
    </row>
    <row r="25530" spans="1:16">
      <c r="A25530" t="s">
        <v>158677</v>
      </c>
      <c r="B25530" t="s">
        <v>292005</v>
      </c>
      <c r="C25530" t="str">
        <f>_xlfn.XLOOKUP(A25530,npcTalk!B:B,npcTalk!G:G,)</f>
        <v>他們不顧茵大妹子也病著，就把那神醫往家裡一藏！</v>
      </c>
      <c r="D25530" t="s">
        <v>300237</v>
      </c>
      <c r="E25530">
        <f>MATCH(A25530,npcTalk!B:B,0)</f>
        <v>59834</v>
      </c>
      <c r="L25530" t="s">
        <v>292006</v>
      </c>
      <c r="M25530" t="s">
        <v>158677</v>
      </c>
      <c r="N25530" t="s">
        <v>3</v>
      </c>
      <c r="O25530" t="str">
        <f>_xlfn.XLOOKUP(M25530,npcTalk!$B:$B,npcTalk!$G:$G,)</f>
        <v>他們不顧茵大妹子也病著，就把那神醫往家裡一藏！</v>
      </c>
      <c r="P25530" t="s">
        <v>300237</v>
      </c>
    </row>
    <row r="25531" spans="1:16">
      <c r="A25531" t="s">
        <v>158680</v>
      </c>
      <c r="B25531" t="s">
        <v>292005</v>
      </c>
      <c r="C25531" t="str">
        <f>_xlfn.XLOOKUP(A25531,npcTalk!B:B,npcTalk!G:G,)</f>
        <v>那也罷了，前些日子杭州全城多少人中毒！</v>
      </c>
      <c r="D25531" t="s">
        <v>300238</v>
      </c>
      <c r="E25531">
        <f>MATCH(A25531,npcTalk!B:B,0)</f>
        <v>59835</v>
      </c>
      <c r="L25531" t="s">
        <v>292006</v>
      </c>
      <c r="M25531" t="s">
        <v>158680</v>
      </c>
      <c r="N25531" t="s">
        <v>3</v>
      </c>
      <c r="O25531" t="str">
        <f>_xlfn.XLOOKUP(M25531,npcTalk!$B:$B,npcTalk!$G:$G,)</f>
        <v>那也罷了，前些日子杭州全城多少人中毒！</v>
      </c>
      <c r="P25531" t="s">
        <v>300238</v>
      </c>
    </row>
    <row r="25532" spans="1:16">
      <c r="A25532" t="s">
        <v>158683</v>
      </c>
      <c r="B25532" t="s">
        <v>292005</v>
      </c>
      <c r="C25532" t="str">
        <f>_xlfn.XLOOKUP(A25532,npcTalk!B:B,npcTalk!G:G,)</f>
        <v>直到方才，他們得了藥材，才開始煉藥派藥，咱們人命關天，他倒慢條斯理！</v>
      </c>
      <c r="D25532" t="s">
        <v>300239</v>
      </c>
      <c r="E25532">
        <f>MATCH(A25532,npcTalk!B:B,0)</f>
        <v>59836</v>
      </c>
      <c r="L25532" t="s">
        <v>292006</v>
      </c>
      <c r="M25532" t="s">
        <v>158683</v>
      </c>
      <c r="N25532" t="s">
        <v>3</v>
      </c>
      <c r="O25532" t="str">
        <f>_xlfn.XLOOKUP(M25532,npcTalk!$B:$B,npcTalk!$G:$G,)</f>
        <v>直到方才，他們得了藥材，才開始煉藥派藥，咱們人命關天，他倒慢條斯理！</v>
      </c>
      <c r="P25532" t="s">
        <v>300239</v>
      </c>
    </row>
    <row r="25533" spans="1:16">
      <c r="A25533" t="s">
        <v>158686</v>
      </c>
      <c r="B25533" t="s">
        <v>292005</v>
      </c>
      <c r="C25533" t="str">
        <f>_xlfn.XLOOKUP(A25533,npcTalk!B:B,npcTalk!G:G,)</f>
        <v>妳明知杭州前陣子確實缺藥，他們有了藥，也沒忘了妳的一份，妳還圖什麼？</v>
      </c>
      <c r="D25533" t="s">
        <v>300240</v>
      </c>
      <c r="E25533">
        <f>MATCH(A25533,npcTalk!B:B,0)</f>
        <v>59837</v>
      </c>
      <c r="L25533" t="s">
        <v>292006</v>
      </c>
      <c r="M25533" t="s">
        <v>158686</v>
      </c>
      <c r="N25533" t="s">
        <v>3</v>
      </c>
      <c r="O25533" t="str">
        <f>_xlfn.XLOOKUP(M25533,npcTalk!$B:$B,npcTalk!$G:$G,)</f>
        <v>妳明知杭州前陣子確實缺藥，他們有了藥，也沒忘了妳的一份，妳還圖什麼？</v>
      </c>
      <c r="P25533" t="s">
        <v>300240</v>
      </c>
    </row>
    <row r="25534" spans="1:16">
      <c r="A25534" t="s">
        <v>158689</v>
      </c>
      <c r="B25534" t="s">
        <v>292005</v>
      </c>
      <c r="C25534" t="str">
        <f>_xlfn.XLOOKUP(A25534,npcTalk!B:B,npcTalk!G:G,)</f>
        <v>爹！我不信杭州真的缺藥！</v>
      </c>
      <c r="D25534" t="s">
        <v>300241</v>
      </c>
      <c r="E25534">
        <f>MATCH(A25534,npcTalk!B:B,0)</f>
        <v>59838</v>
      </c>
      <c r="L25534" t="s">
        <v>292006</v>
      </c>
      <c r="M25534" t="s">
        <v>158689</v>
      </c>
      <c r="N25534" t="s">
        <v>3</v>
      </c>
      <c r="O25534" t="str">
        <f>_xlfn.XLOOKUP(M25534,npcTalk!$B:$B,npcTalk!$G:$G,)</f>
        <v>爹！我不信杭州真的缺藥！</v>
      </c>
      <c r="P25534" t="s">
        <v>300241</v>
      </c>
    </row>
    <row r="25535" spans="1:16">
      <c r="A25535" t="s">
        <v>158692</v>
      </c>
      <c r="B25535" t="s">
        <v>292005</v>
      </c>
      <c r="C25535" t="str">
        <f>_xlfn.XLOOKUP(A25535,npcTalk!B:B,npcTalk!G:G,)</f>
        <v>那定是他們與咱們施家和薛家的私仇，是他們瞧不起人！</v>
      </c>
      <c r="D25535" t="s">
        <v>300242</v>
      </c>
      <c r="E25535">
        <f>MATCH(A25535,npcTalk!B:B,0)</f>
        <v>59839</v>
      </c>
      <c r="L25535" t="s">
        <v>292006</v>
      </c>
      <c r="M25535" t="s">
        <v>158692</v>
      </c>
      <c r="N25535" t="s">
        <v>3</v>
      </c>
      <c r="O25535" t="str">
        <f>_xlfn.XLOOKUP(M25535,npcTalk!$B:$B,npcTalk!$G:$G,)</f>
        <v>那定是他們與咱們施家和薛家的私仇，是他們瞧不起人！</v>
      </c>
      <c r="P25535" t="s">
        <v>300242</v>
      </c>
    </row>
    <row r="25536" spans="1:16">
      <c r="A25536" t="s">
        <v>158695</v>
      </c>
      <c r="B25536" t="s">
        <v>292005</v>
      </c>
      <c r="C25536" t="str">
        <f>_xlfn.XLOOKUP(A25536,npcTalk!B:B,npcTalk!G:G,)</f>
        <v>你們關心老夫近日忙什麼？老夫也不怕人笑話，忙的就我那岳家這點兒事！</v>
      </c>
      <c r="D25536" t="s">
        <v>300243</v>
      </c>
      <c r="E25536">
        <f>MATCH(A25536,npcTalk!B:B,0)</f>
        <v>59840</v>
      </c>
      <c r="L25536" t="s">
        <v>292006</v>
      </c>
      <c r="M25536" t="s">
        <v>158695</v>
      </c>
      <c r="N25536" t="s">
        <v>3</v>
      </c>
      <c r="O25536" t="str">
        <f>_xlfn.XLOOKUP(M25536,npcTalk!$B:$B,npcTalk!$G:$G,)</f>
        <v>你們關心老夫近日忙什麼？老夫也不怕人笑話，忙的就我那岳家這點兒事！</v>
      </c>
      <c r="P25536" t="s">
        <v>300243</v>
      </c>
    </row>
    <row r="25537" spans="1:16">
      <c r="A25537" t="s">
        <v>158698</v>
      </c>
      <c r="B25537" t="s">
        <v>292005</v>
      </c>
      <c r="C25537" t="str">
        <f>_xlfn.XLOOKUP(A25537,npcTalk!B:B,npcTalk!G:G,)</f>
        <v>妳都幾歲的人了，不好好侍奉翁姑，照顧病人，說話不經腦子，還只會找爹爹！</v>
      </c>
      <c r="D25537" t="s">
        <v>300244</v>
      </c>
      <c r="E25537">
        <f>MATCH(A25537,npcTalk!B:B,0)</f>
        <v>59841</v>
      </c>
      <c r="L25537" t="s">
        <v>292006</v>
      </c>
      <c r="M25537" t="s">
        <v>158698</v>
      </c>
      <c r="N25537" t="s">
        <v>3</v>
      </c>
      <c r="O25537" t="str">
        <f>_xlfn.XLOOKUP(M25537,npcTalk!$B:$B,npcTalk!$G:$G,)</f>
        <v>妳都幾歲的人了，不好好侍奉翁姑，照顧病人，說話不經腦子，還只會找爹爹！</v>
      </c>
      <c r="P25537" t="s">
        <v>300244</v>
      </c>
    </row>
    <row r="25538" spans="1:16">
      <c r="A25538" t="s">
        <v>158700</v>
      </c>
      <c r="B25538" t="s">
        <v>292005</v>
      </c>
      <c r="C25538" t="str">
        <f>_xlfn.XLOOKUP(A25538,npcTalk!B:B,npcTalk!G:G,)</f>
        <v>妳若不是我的女兒，這般蠻不講理，妳能嫁得出去？</v>
      </c>
      <c r="D25538" t="s">
        <v>300245</v>
      </c>
      <c r="E25538">
        <f>MATCH(A25538,npcTalk!B:B,0)</f>
        <v>59842</v>
      </c>
      <c r="L25538" t="s">
        <v>292006</v>
      </c>
      <c r="M25538" t="s">
        <v>158700</v>
      </c>
      <c r="N25538" t="s">
        <v>3</v>
      </c>
      <c r="O25538" t="str">
        <f>_xlfn.XLOOKUP(M25538,npcTalk!$B:$B,npcTalk!$G:$G,)</f>
        <v>妳若不是我的女兒，這般蠻不講理，妳能嫁得出去？</v>
      </c>
      <c r="P25538" t="s">
        <v>300245</v>
      </c>
    </row>
    <row r="25539" spans="1:16">
      <c r="A25539" t="s">
        <v>158703</v>
      </c>
      <c r="B25539" t="s">
        <v>292005</v>
      </c>
      <c r="C25539" t="str">
        <f>_xlfn.XLOOKUP(A25539,npcTalk!B:B,npcTalk!G:G,)</f>
        <v>可是──咦？這幾人，豈不是……？</v>
      </c>
      <c r="D25539" t="s">
        <v>300246</v>
      </c>
      <c r="E25539">
        <f>MATCH(A25539,npcTalk!B:B,0)</f>
        <v>59843</v>
      </c>
      <c r="L25539" t="s">
        <v>292006</v>
      </c>
      <c r="M25539" t="s">
        <v>158703</v>
      </c>
      <c r="N25539" t="s">
        <v>3</v>
      </c>
      <c r="O25539" t="str">
        <f>_xlfn.XLOOKUP(M25539,npcTalk!$B:$B,npcTalk!$G:$G,)</f>
        <v>可是──咦？這幾人，豈不是……？</v>
      </c>
      <c r="P25539" t="s">
        <v>300246</v>
      </c>
    </row>
    <row r="25540" spans="1:16">
      <c r="A25540" t="s">
        <v>158707</v>
      </c>
      <c r="B25540" t="s">
        <v>292005</v>
      </c>
      <c r="C25540" t="str">
        <f>_xlfn.XLOOKUP(A25540,npcTalk!B:B,npcTalk!G:G,)</f>
        <v>可是什麼？妳不見我有客人，還不快退下！</v>
      </c>
      <c r="D25540" t="s">
        <v>300247</v>
      </c>
      <c r="E25540">
        <f>MATCH(A25540,npcTalk!B:B,0)</f>
        <v>59844</v>
      </c>
      <c r="L25540" t="s">
        <v>292006</v>
      </c>
      <c r="M25540" t="s">
        <v>158707</v>
      </c>
      <c r="N25540" t="s">
        <v>3</v>
      </c>
      <c r="O25540" t="str">
        <f>_xlfn.XLOOKUP(M25540,npcTalk!$B:$B,npcTalk!$G:$G,)</f>
        <v>可是什麼？妳不見我有客人，還不快退下！</v>
      </c>
      <c r="P25540" t="s">
        <v>300247</v>
      </c>
    </row>
    <row r="25541" spans="1:16">
      <c r="A25541" t="s">
        <v>158710</v>
      </c>
      <c r="B25541" t="s">
        <v>292005</v>
      </c>
      <c r="C25541" t="str">
        <f>_xlfn.XLOOKUP(A25541,npcTalk!B:B,npcTalk!G:G,)</f>
        <v>我、我……唉！</v>
      </c>
      <c r="D25541" t="s">
        <v>300248</v>
      </c>
      <c r="E25541">
        <f>MATCH(A25541,npcTalk!B:B,0)</f>
        <v>59845</v>
      </c>
      <c r="L25541" t="s">
        <v>292006</v>
      </c>
      <c r="M25541" t="s">
        <v>158710</v>
      </c>
      <c r="N25541" t="s">
        <v>3</v>
      </c>
      <c r="O25541" t="str">
        <f>_xlfn.XLOOKUP(M25541,npcTalk!$B:$B,npcTalk!$G:$G,)</f>
        <v>我、我……唉！</v>
      </c>
      <c r="P25541" t="s">
        <v>300248</v>
      </c>
    </row>
    <row r="25542" spans="1:16">
      <c r="A25542" t="s">
        <v>158714</v>
      </c>
      <c r="B25542" t="s">
        <v>292005</v>
      </c>
      <c r="C25542" t="str">
        <f>_xlfn.XLOOKUP(A25542,npcTalk!B:B,npcTalk!G:G,)</f>
        <v>小女無知，但望恕罪。</v>
      </c>
      <c r="D25542" t="s">
        <v>300249</v>
      </c>
      <c r="E25542">
        <f>MATCH(A25542,npcTalk!B:B,0)</f>
        <v>59846</v>
      </c>
      <c r="L25542" t="s">
        <v>292006</v>
      </c>
      <c r="M25542" t="s">
        <v>158714</v>
      </c>
      <c r="N25542" t="s">
        <v>3</v>
      </c>
      <c r="O25542" t="str">
        <f>_xlfn.XLOOKUP(M25542,npcTalk!$B:$B,npcTalk!$G:$G,)</f>
        <v>小女無知，但望恕罪。</v>
      </c>
      <c r="P25542" t="s">
        <v>300249</v>
      </c>
    </row>
    <row r="25543" spans="1:16">
      <c r="A25543" t="s">
        <v>158716</v>
      </c>
      <c r="B25543" t="s">
        <v>292005</v>
      </c>
      <c r="C25543" t="str">
        <f>_xlfn.XLOOKUP(A25543,npcTalk!B:B,npcTalk!G:G,)</f>
        <v>……薛大俠言重了。</v>
      </c>
      <c r="D25543" t="s">
        <v>300250</v>
      </c>
      <c r="E25543">
        <f>MATCH(A25543,npcTalk!B:B,0)</f>
        <v>59847</v>
      </c>
      <c r="L25543" t="s">
        <v>292006</v>
      </c>
      <c r="M25543" t="s">
        <v>158716</v>
      </c>
      <c r="N25543" t="s">
        <v>3</v>
      </c>
      <c r="O25543" t="str">
        <f>_xlfn.XLOOKUP(M25543,npcTalk!$B:$B,npcTalk!$G:$G,)</f>
        <v>……薛大俠言重了。</v>
      </c>
      <c r="P25543" t="s">
        <v>300250</v>
      </c>
    </row>
    <row r="25544" spans="1:16">
      <c r="A25544" t="s">
        <v>158719</v>
      </c>
      <c r="B25544" t="s">
        <v>292005</v>
      </c>
      <c r="C25544" t="str">
        <f>_xlfn.XLOOKUP(A25544,npcTalk!B:B,npcTalk!G:G,)</f>
        <v>……好名、惡名，都是名聲，仁義莊近日的聲望，可說是水漲船高。</v>
      </c>
      <c r="D25544" t="s">
        <v>300251</v>
      </c>
      <c r="E25544">
        <f>MATCH(A25544,npcTalk!B:B,0)</f>
        <v>59848</v>
      </c>
      <c r="L25544" t="s">
        <v>292006</v>
      </c>
      <c r="M25544" t="s">
        <v>158719</v>
      </c>
      <c r="N25544" t="s">
        <v>3</v>
      </c>
      <c r="O25544" t="str">
        <f>_xlfn.XLOOKUP(M25544,npcTalk!$B:$B,npcTalk!$G:$G,)</f>
        <v>……好名、惡名，都是名聲，仁義莊近日的聲望，可說是水漲船高。</v>
      </c>
      <c r="P25544" t="s">
        <v>300251</v>
      </c>
    </row>
    <row r="25545" spans="1:16">
      <c r="A25545" t="s">
        <v>158722</v>
      </c>
      <c r="B25545" t="s">
        <v>292005</v>
      </c>
      <c r="C25545" t="str">
        <f>_xlfn.XLOOKUP(A25545,npcTalk!B:B,npcTalk!G:G,)</f>
        <v>但仁義莊的當家已被刺殺。</v>
      </c>
      <c r="D25545" t="s">
        <v>300252</v>
      </c>
      <c r="E25545">
        <f>MATCH(A25545,npcTalk!B:B,0)</f>
        <v>59849</v>
      </c>
      <c r="L25545" t="s">
        <v>292006</v>
      </c>
      <c r="M25545" t="s">
        <v>158722</v>
      </c>
      <c r="N25545" t="s">
        <v>3</v>
      </c>
      <c r="O25545" t="str">
        <f>_xlfn.XLOOKUP(M25545,npcTalk!$B:$B,npcTalk!$G:$G,)</f>
        <v>但仁義莊的當家已被刺殺。</v>
      </c>
      <c r="P25545" t="s">
        <v>300252</v>
      </c>
    </row>
    <row r="25546" spans="1:16">
      <c r="A25546" t="s">
        <v>158725</v>
      </c>
      <c r="B25546" t="s">
        <v>292005</v>
      </c>
      <c r="C25546" t="str">
        <f>_xlfn.XLOOKUP(A25546,npcTalk!B:B,npcTalk!G:G,)</f>
        <v>刺殺他的，是一批黑衣刺客。</v>
      </c>
      <c r="D25546" t="s">
        <v>300253</v>
      </c>
      <c r="E25546">
        <f>MATCH(A25546,npcTalk!B:B,0)</f>
        <v>59850</v>
      </c>
      <c r="L25546" t="s">
        <v>292006</v>
      </c>
      <c r="M25546" t="s">
        <v>158725</v>
      </c>
      <c r="N25546" t="s">
        <v>3</v>
      </c>
      <c r="O25546" t="str">
        <f>_xlfn.XLOOKUP(M25546,npcTalk!$B:$B,npcTalk!$G:$G,)</f>
        <v>刺殺他的，是一批黑衣刺客。</v>
      </c>
      <c r="P25546" t="s">
        <v>300253</v>
      </c>
    </row>
    <row r="25547" spans="1:16">
      <c r="A25547" t="s">
        <v>158728</v>
      </c>
      <c r="B25547" t="s">
        <v>292005</v>
      </c>
      <c r="C25547" t="str">
        <f>_xlfn.XLOOKUP(A25547,npcTalk!B:B,npcTalk!G:G,)</f>
        <v>……呵，那又如何？</v>
      </c>
      <c r="D25547" t="s">
        <v>300254</v>
      </c>
      <c r="E25547">
        <f>MATCH(A25547,npcTalk!B:B,0)</f>
        <v>59851</v>
      </c>
      <c r="L25547" t="s">
        <v>292006</v>
      </c>
      <c r="M25547" t="s">
        <v>158728</v>
      </c>
      <c r="N25547" t="s">
        <v>3</v>
      </c>
      <c r="O25547" t="str">
        <f>_xlfn.XLOOKUP(M25547,npcTalk!$B:$B,npcTalk!$G:$G,)</f>
        <v>……呵，那又如何？</v>
      </c>
      <c r="P25547" t="s">
        <v>300254</v>
      </c>
    </row>
    <row r="25548" spans="1:16">
      <c r="A25548" t="s">
        <v>158731</v>
      </c>
      <c r="B25548" t="s">
        <v>292005</v>
      </c>
      <c r="C25548" t="str">
        <f>_xlfn.XLOOKUP(A25548,npcTalk!B:B,npcTalk!G:G,)</f>
        <v>黑衣刺客襲擊江湖各派家主，唯有三家幸免於難：你的薛家，你的岳家施家，與你即將決鬥的左家。</v>
      </c>
      <c r="D25548" t="s">
        <v>300255</v>
      </c>
      <c r="E25548">
        <f>MATCH(A25548,npcTalk!B:B,0)</f>
        <v>59852</v>
      </c>
      <c r="L25548" t="s">
        <v>292006</v>
      </c>
      <c r="M25548" t="s">
        <v>158731</v>
      </c>
      <c r="N25548" t="s">
        <v>3</v>
      </c>
      <c r="O25548" t="str">
        <f>_xlfn.XLOOKUP(M25548,npcTalk!$B:$B,npcTalk!$G:$G,)</f>
        <v>黑衣刺客襲擊江湖各派家主，唯有三家幸免於難：你的薛家，你的岳家施家，與你即將決鬥的左家。</v>
      </c>
      <c r="P25548" t="s">
        <v>300255</v>
      </c>
    </row>
    <row r="25549" spans="1:16">
      <c r="A25549" t="s">
        <v>158734</v>
      </c>
      <c r="B25549" t="s">
        <v>292005</v>
      </c>
      <c r="C25549" t="str">
        <f>_xlfn.XLOOKUP(A25549,npcTalk!B:B,npcTalk!G:G,)</f>
        <v>人在江湖，能殺人，自也能被人殺，老朽僥倖得以自外於大部分的紛擾，但也從沒有一日放下自己可能被殺的覺悟。</v>
      </c>
      <c r="D25549" t="s">
        <v>300256</v>
      </c>
      <c r="E25549">
        <f>MATCH(A25549,npcTalk!B:B,0)</f>
        <v>59853</v>
      </c>
      <c r="L25549" t="s">
        <v>292006</v>
      </c>
      <c r="M25549" t="s">
        <v>158734</v>
      </c>
      <c r="N25549" t="s">
        <v>3</v>
      </c>
      <c r="O25549" t="str">
        <f>_xlfn.XLOOKUP(M25549,npcTalk!$B:$B,npcTalk!$G:$G,)</f>
        <v>人在江湖，能殺人，自也能被人殺，老朽僥倖得以自外於大部分的紛擾，但也從沒有一日放下自己可能被殺的覺悟。</v>
      </c>
      <c r="P25549" t="s">
        <v>300256</v>
      </c>
    </row>
    <row r="25550" spans="1:16">
      <c r="A25550" t="s">
        <v>158737</v>
      </c>
      <c r="B25550" t="s">
        <v>292005</v>
      </c>
      <c r="C25550" t="str">
        <f>_xlfn.XLOOKUP(A25550,npcTalk!B:B,npcTalk!G:G,)</f>
        <v>你又為此覺悟做了什麼？</v>
      </c>
      <c r="D25550" t="s">
        <v>300257</v>
      </c>
      <c r="E25550">
        <f>MATCH(A25550,npcTalk!B:B,0)</f>
        <v>59854</v>
      </c>
      <c r="L25550" t="s">
        <v>292006</v>
      </c>
      <c r="M25550" t="s">
        <v>158737</v>
      </c>
      <c r="N25550" t="s">
        <v>3</v>
      </c>
      <c r="O25550" t="str">
        <f>_xlfn.XLOOKUP(M25550,npcTalk!$B:$B,npcTalk!$G:$G,)</f>
        <v>你又為此覺悟做了什麼？</v>
      </c>
      <c r="P25550" t="s">
        <v>300257</v>
      </c>
    </row>
    <row r="25551" spans="1:16">
      <c r="A25551" t="s">
        <v>158740</v>
      </c>
      <c r="B25551" t="s">
        <v>292005</v>
      </c>
      <c r="C25551" t="str">
        <f>_xlfn.XLOOKUP(A25551,npcTalk!B:B,npcTalk!G:G,)</f>
        <v>……呵，我什麼都不做，但我隨時看著江湖。</v>
      </c>
      <c r="D25551" t="s">
        <v>300258</v>
      </c>
      <c r="E25551">
        <f>MATCH(A25551,npcTalk!B:B,0)</f>
        <v>59855</v>
      </c>
      <c r="L25551" t="s">
        <v>292006</v>
      </c>
      <c r="M25551" t="s">
        <v>158740</v>
      </c>
      <c r="N25551" t="s">
        <v>3</v>
      </c>
      <c r="O25551" t="str">
        <f>_xlfn.XLOOKUP(M25551,npcTalk!$B:$B,npcTalk!$G:$G,)</f>
        <v>……呵，我什麼都不做，但我隨時看著江湖。</v>
      </c>
      <c r="P25551" t="s">
        <v>300258</v>
      </c>
    </row>
    <row r="25552" spans="1:16">
      <c r="A25552" t="s">
        <v>158743</v>
      </c>
      <c r="B25552" t="s">
        <v>292005</v>
      </c>
      <c r="C25552" t="str">
        <f>_xlfn.XLOOKUP(A25552,npcTalk!B:B,npcTalk!G:G,)</f>
        <v>老朽雖已退隱多年，這雙眼睛畢竟不瞎，所以還認得諸位，尤其是……如楚香帥這般的英雄。</v>
      </c>
      <c r="D25552" t="s">
        <v>300259</v>
      </c>
      <c r="E25552">
        <f>MATCH(A25552,npcTalk!B:B,0)</f>
        <v>59856</v>
      </c>
      <c r="L25552" t="s">
        <v>292006</v>
      </c>
      <c r="M25552" t="s">
        <v>158743</v>
      </c>
      <c r="N25552" t="s">
        <v>3</v>
      </c>
      <c r="O25552" t="str">
        <f>_xlfn.XLOOKUP(M25552,npcTalk!$B:$B,npcTalk!$G:$G,)</f>
        <v>老朽雖已退隱多年，這雙眼睛畢竟不瞎，所以還認得諸位，尤其是……如楚香帥這般的英雄。</v>
      </c>
      <c r="P25552" t="s">
        <v>300259</v>
      </c>
    </row>
    <row r="25553" spans="1:16">
      <c r="A25553" t="s">
        <v>158746</v>
      </c>
      <c r="B25553" t="s">
        <v>292005</v>
      </c>
      <c r="C25553" t="str">
        <f>_xlfn.XLOOKUP(A25553,npcTalk!B:B,npcTalk!G:G,)</f>
        <v>聲望不敢當，英雄之名更不敢當，晚輩只不過是個性喜名劍的小賊而已。</v>
      </c>
      <c r="D25553" t="s">
        <v>300260</v>
      </c>
      <c r="E25553">
        <f>MATCH(A25553,npcTalk!B:B,0)</f>
        <v>59857</v>
      </c>
      <c r="L25553" t="s">
        <v>292006</v>
      </c>
      <c r="M25553" t="s">
        <v>158746</v>
      </c>
      <c r="N25553" t="s">
        <v>3</v>
      </c>
      <c r="O25553" t="str">
        <f>_xlfn.XLOOKUP(M25553,npcTalk!$B:$B,npcTalk!$G:$G,)</f>
        <v>聲望不敢當，英雄之名更不敢當，晚輩只不過是個性喜名劍的小賊而已。</v>
      </c>
      <c r="P25553" t="s">
        <v>300260</v>
      </c>
    </row>
    <row r="25554" spans="1:16">
      <c r="A25554" t="s">
        <v>158749</v>
      </c>
      <c r="B25554" t="s">
        <v>292005</v>
      </c>
      <c r="C25554" t="str">
        <f>_xlfn.XLOOKUP(A25554,npcTalk!B:B,npcTalk!G:G,)</f>
        <v>不錯，昔年老朽幸已隱遁，未於回雁峰之役動手，但也是那時開始，老朽久聞一名不使劍，卻只尋天下最名貴之寶劍的「盜帥」。</v>
      </c>
      <c r="D25554" t="s">
        <v>300261</v>
      </c>
      <c r="E25554">
        <f>MATCH(A25554,npcTalk!B:B,0)</f>
        <v>59858</v>
      </c>
      <c r="L25554" t="s">
        <v>292006</v>
      </c>
      <c r="M25554" t="s">
        <v>158749</v>
      </c>
      <c r="N25554" t="s">
        <v>3</v>
      </c>
      <c r="O25554" t="str">
        <f>_xlfn.XLOOKUP(M25554,npcTalk!$B:$B,npcTalk!$G:$G,)</f>
        <v>不錯，昔年老朽幸已隱遁，未於回雁峰之役動手，但也是那時開始，老朽久聞一名不使劍，卻只尋天下最名貴之寶劍的「盜帥」。</v>
      </c>
      <c r="P25554" t="s">
        <v>300261</v>
      </c>
    </row>
    <row r="25555" spans="1:16">
      <c r="A25555" t="s">
        <v>158752</v>
      </c>
      <c r="B25555" t="s">
        <v>292005</v>
      </c>
      <c r="C25555" t="str">
        <f>_xlfn.XLOOKUP(A25555,npcTalk!B:B,npcTalk!G:G,)</f>
        <v>天下的名劍，一經香帥品題，便立刻身價百倍，你們今日既然特意造訪，老朽倒也有幾口藏劍，想請香帥法眼一評。</v>
      </c>
      <c r="D25555" t="s">
        <v>300262</v>
      </c>
      <c r="E25555">
        <f>MATCH(A25555,npcTalk!B:B,0)</f>
        <v>59859</v>
      </c>
      <c r="L25555" t="s">
        <v>292006</v>
      </c>
      <c r="M25555" t="s">
        <v>158752</v>
      </c>
      <c r="N25555" t="s">
        <v>3</v>
      </c>
      <c r="O25555" t="str">
        <f>_xlfn.XLOOKUP(M25555,npcTalk!$B:$B,npcTalk!$G:$G,)</f>
        <v>天下的名劍，一經香帥品題，便立刻身價百倍，你們今日既然特意造訪，老朽倒也有幾口藏劍，想請香帥法眼一評。</v>
      </c>
      <c r="P25555" t="s">
        <v>300262</v>
      </c>
    </row>
    <row r="25556" spans="1:16">
      <c r="A25556" t="s">
        <v>158756</v>
      </c>
      <c r="B25556" t="s">
        <v>292005</v>
      </c>
      <c r="C25556" t="str">
        <f>_xlfn.XLOOKUP(A25556,npcTalk!B:B,npcTalk!G:G,)</f>
        <v>固所願也，不敢請耳。</v>
      </c>
      <c r="D25556" t="s">
        <v>300263</v>
      </c>
      <c r="E25556">
        <f>MATCH(A25556,npcTalk!B:B,0)</f>
        <v>59860</v>
      </c>
      <c r="L25556" t="s">
        <v>292006</v>
      </c>
      <c r="M25556" t="s">
        <v>158756</v>
      </c>
      <c r="N25556" t="s">
        <v>3</v>
      </c>
      <c r="O25556" t="str">
        <f>_xlfn.XLOOKUP(M25556,npcTalk!$B:$B,npcTalk!$G:$G,)</f>
        <v>固所願也，不敢請耳。</v>
      </c>
      <c r="P25556" t="s">
        <v>300263</v>
      </c>
    </row>
    <row r="25557" spans="1:16">
      <c r="A25557" t="s">
        <v>158759</v>
      </c>
      <c r="B25557" t="s">
        <v>292005</v>
      </c>
      <c r="C25557" t="str">
        <f>_xlfn.XLOOKUP(A25557,npcTalk!B:B,npcTalk!G:G,)</f>
        <v>！</v>
      </c>
      <c r="D25557" t="s">
        <v>214193</v>
      </c>
      <c r="E25557">
        <f>MATCH(A25557,npcTalk!B:B,0)</f>
        <v>59861</v>
      </c>
      <c r="L25557" t="s">
        <v>292006</v>
      </c>
      <c r="M25557" t="s">
        <v>158759</v>
      </c>
      <c r="N25557" t="s">
        <v>3</v>
      </c>
      <c r="O25557" t="str">
        <f>_xlfn.XLOOKUP(M25557,npcTalk!$B:$B,npcTalk!$G:$G,)</f>
        <v>！</v>
      </c>
      <c r="P25557" t="s">
        <v>214193</v>
      </c>
    </row>
    <row r="25558" spans="1:16">
      <c r="A25558" t="s">
        <v>158761</v>
      </c>
      <c r="B25558" t="s">
        <v>292005</v>
      </c>
      <c r="C25558" t="str">
        <f>_xlfn.XLOOKUP(A25558,npcTalk!B:B,npcTalk!G:G,)</f>
        <v>而這位……</v>
      </c>
      <c r="D25558" t="s">
        <v>300264</v>
      </c>
      <c r="E25558">
        <f>MATCH(A25558,npcTalk!B:B,0)</f>
        <v>59862</v>
      </c>
      <c r="L25558" t="s">
        <v>292006</v>
      </c>
      <c r="M25558" t="s">
        <v>158761</v>
      </c>
      <c r="N25558" t="s">
        <v>3</v>
      </c>
      <c r="O25558" t="str">
        <f>_xlfn.XLOOKUP(M25558,npcTalk!$B:$B,npcTalk!$G:$G,)</f>
        <v>而這位……</v>
      </c>
      <c r="P25558" t="s">
        <v>300264</v>
      </c>
    </row>
    <row r="25559" spans="1:16">
      <c r="A25559" t="s">
        <v>158763</v>
      </c>
      <c r="B25559" t="s">
        <v>292005</v>
      </c>
      <c r="C25559" t="str">
        <f>_xlfn.XLOOKUP(A25559,npcTalk!B:B,npcTalk!G:G,)</f>
        <v>仁義莊，辰雨。</v>
      </c>
      <c r="D25559" t="s">
        <v>264278</v>
      </c>
      <c r="E25559">
        <f>MATCH(A25559,npcTalk!B:B,0)</f>
        <v>59863</v>
      </c>
      <c r="L25559" t="s">
        <v>292006</v>
      </c>
      <c r="M25559" t="s">
        <v>158763</v>
      </c>
      <c r="N25559" t="s">
        <v>3</v>
      </c>
      <c r="O25559" t="str">
        <f>_xlfn.XLOOKUP(M25559,npcTalk!$B:$B,npcTalk!$G:$G,)</f>
        <v>仁義莊，辰雨。</v>
      </c>
      <c r="P25559" t="s">
        <v>264278</v>
      </c>
    </row>
    <row r="25560" spans="1:16">
      <c r="A25560" t="s">
        <v>158765</v>
      </c>
      <c r="B25560" t="s">
        <v>292005</v>
      </c>
      <c r="C25560" t="str">
        <f>_xlfn.XLOOKUP(A25560,npcTalk!B:B,npcTalk!G:G,)</f>
        <v>這倒有趣，辰雨，老朽見了你，本還有些懷疑自己的眼睛……</v>
      </c>
      <c r="D25560" t="s">
        <v>300265</v>
      </c>
      <c r="E25560">
        <f>MATCH(A25560,npcTalk!B:B,0)</f>
        <v>59864</v>
      </c>
      <c r="L25560" t="s">
        <v>292006</v>
      </c>
      <c r="M25560" t="s">
        <v>158765</v>
      </c>
      <c r="N25560" t="s">
        <v>3</v>
      </c>
      <c r="O25560" t="str">
        <f>_xlfn.XLOOKUP(M25560,npcTalk!$B:$B,npcTalk!$G:$G,)</f>
        <v>這倒有趣，辰雨，老朽見了你，本還有些懷疑自己的眼睛……</v>
      </c>
      <c r="P25560" t="s">
        <v>300265</v>
      </c>
    </row>
    <row r="25561" spans="1:16">
      <c r="A25561" t="s">
        <v>158768</v>
      </c>
      <c r="B25561" t="s">
        <v>292005</v>
      </c>
      <c r="C25561" t="str">
        <f>_xlfn.XLOOKUP(A25561,npcTalk!B:B,npcTalk!G:G,)</f>
        <v>因為你曾見過我，或我這般的人？</v>
      </c>
      <c r="D25561" t="s">
        <v>300266</v>
      </c>
      <c r="E25561">
        <f>MATCH(A25561,npcTalk!B:B,0)</f>
        <v>59865</v>
      </c>
      <c r="L25561" t="s">
        <v>292006</v>
      </c>
      <c r="M25561" t="s">
        <v>158768</v>
      </c>
      <c r="N25561" t="s">
        <v>3</v>
      </c>
      <c r="O25561" t="str">
        <f>_xlfn.XLOOKUP(M25561,npcTalk!$B:$B,npcTalk!$G:$G,)</f>
        <v>因為你曾見過我，或我這般的人？</v>
      </c>
      <c r="P25561" t="s">
        <v>300266</v>
      </c>
    </row>
    <row r="25562" spans="1:16">
      <c r="A25562" t="s">
        <v>158771</v>
      </c>
      <c r="B25562" t="s">
        <v>292005</v>
      </c>
      <c r="C25562" t="str">
        <f>_xlfn.XLOOKUP(A25562,npcTalk!B:B,npcTalk!G:G,)</f>
        <v>……不，正因老朽雙眼雪亮，眼前各位英雄之中，我只從未見過你，或你這般的人，才不免心生懷疑，怕是自己竟會忘了事。</v>
      </c>
      <c r="D25562" t="s">
        <v>300267</v>
      </c>
      <c r="E25562">
        <f>MATCH(A25562,npcTalk!B:B,0)</f>
        <v>59866</v>
      </c>
      <c r="L25562" t="s">
        <v>292006</v>
      </c>
      <c r="M25562" t="s">
        <v>158771</v>
      </c>
      <c r="N25562" t="s">
        <v>3</v>
      </c>
      <c r="O25562" t="str">
        <f>_xlfn.XLOOKUP(M25562,npcTalk!$B:$B,npcTalk!$G:$G,)</f>
        <v>……不，正因老朽雙眼雪亮，眼前各位英雄之中，我只從未見過你，或你這般的人，才不免心生懷疑，怕是自己竟會忘了事。</v>
      </c>
      <c r="P25562" t="s">
        <v>300267</v>
      </c>
    </row>
    <row r="25563" spans="1:16">
      <c r="A25563" t="s">
        <v>158774</v>
      </c>
      <c r="B25563" t="s">
        <v>292005</v>
      </c>
      <c r="C25563" t="str">
        <f>_xlfn.XLOOKUP(A25563,npcTalk!B:B,npcTalk!G:G,)</f>
        <v>但你那名字無論是真名，或者是化名，老朽確是從未聽聞；而不被聽聞，這正是老朽歸隱所圖，卻百求不得的逸境……</v>
      </c>
      <c r="D25563" t="s">
        <v>300268</v>
      </c>
      <c r="E25563">
        <f>MATCH(A25563,npcTalk!B:B,0)</f>
        <v>59867</v>
      </c>
      <c r="L25563" t="s">
        <v>292006</v>
      </c>
      <c r="M25563" t="s">
        <v>158774</v>
      </c>
      <c r="N25563" t="s">
        <v>3</v>
      </c>
      <c r="O25563" t="str">
        <f>_xlfn.XLOOKUP(M25563,npcTalk!$B:$B,npcTalk!$G:$G,)</f>
        <v>但你那名字無論是真名，或者是化名，老朽確是從未聽聞；而不被聽聞，這正是老朽歸隱所圖，卻百求不得的逸境……</v>
      </c>
      <c r="P25563" t="s">
        <v>300268</v>
      </c>
    </row>
    <row r="25564" spans="1:16">
      <c r="A25564" t="s">
        <v>158777</v>
      </c>
      <c r="B25564" t="s">
        <v>292005</v>
      </c>
      <c r="C25564" t="str">
        <f>_xlfn.XLOOKUP(A25564,npcTalk!B:B,npcTalk!G:G,)</f>
        <v>所以，你的莊主雖已被黑衣人所殺，但老朽但奉勸一句──不要動手。</v>
      </c>
      <c r="D25564" t="s">
        <v>300269</v>
      </c>
      <c r="E25564">
        <f>MATCH(A25564,npcTalk!B:B,0)</f>
        <v>59868</v>
      </c>
      <c r="L25564" t="s">
        <v>292006</v>
      </c>
      <c r="M25564" t="s">
        <v>158777</v>
      </c>
      <c r="N25564" t="s">
        <v>3</v>
      </c>
      <c r="O25564" t="str">
        <f>_xlfn.XLOOKUP(M25564,npcTalk!$B:$B,npcTalk!$G:$G,)</f>
        <v>所以，你的莊主雖已被黑衣人所殺，但老朽但奉勸一句──不要動手。</v>
      </c>
      <c r="P25564" t="s">
        <v>300269</v>
      </c>
    </row>
    <row r="25565" spans="1:16">
      <c r="A25565" t="s">
        <v>158780</v>
      </c>
      <c r="B25565" t="s">
        <v>292005</v>
      </c>
      <c r="C25565" t="str">
        <f>_xlfn.XLOOKUP(A25565,npcTalk!B:B,npcTalk!G:G,)</f>
        <v>……遲了。</v>
      </c>
      <c r="D25565" t="s">
        <v>300270</v>
      </c>
      <c r="E25565">
        <f>MATCH(A25565,npcTalk!B:B,0)</f>
        <v>59869</v>
      </c>
      <c r="L25565" t="s">
        <v>292006</v>
      </c>
      <c r="M25565" t="s">
        <v>158780</v>
      </c>
      <c r="N25565" t="s">
        <v>3</v>
      </c>
      <c r="O25565" t="str">
        <f>_xlfn.XLOOKUP(M25565,npcTalk!$B:$B,npcTalk!$G:$G,)</f>
        <v>……遲了。</v>
      </c>
      <c r="P25565" t="s">
        <v>300270</v>
      </c>
    </row>
    <row r="25566" spans="1:16">
      <c r="A25566" t="s">
        <v>158783</v>
      </c>
      <c r="B25566" t="s">
        <v>292005</v>
      </c>
      <c r="C25566" t="str">
        <f>_xlfn.XLOOKUP(A25566,npcTalk!B:B,npcTalk!G:G,)</f>
        <v>……不如，便待幾位都進了老朽的劍室，再言遲或不遲。</v>
      </c>
      <c r="D25566" t="s">
        <v>300271</v>
      </c>
      <c r="E25566">
        <f>MATCH(A25566,npcTalk!B:B,0)</f>
        <v>59870</v>
      </c>
      <c r="L25566" t="s">
        <v>292006</v>
      </c>
      <c r="M25566" t="s">
        <v>158783</v>
      </c>
      <c r="N25566" t="s">
        <v>3</v>
      </c>
      <c r="O25566" t="str">
        <f>_xlfn.XLOOKUP(M25566,npcTalk!$B:$B,npcTalk!$G:$G,)</f>
        <v>……不如，便待幾位都進了老朽的劍室，再言遲或不遲。</v>
      </c>
      <c r="P25566" t="s">
        <v>300271</v>
      </c>
    </row>
    <row r="25567" spans="1:16">
      <c r="A25567" t="s">
        <v>158786</v>
      </c>
      <c r="B25567" t="s">
        <v>292005</v>
      </c>
      <c r="C25567" t="str">
        <f>_xlfn.XLOOKUP(A25567,npcTalk!B:B,npcTalk!G:G,)</f>
        <v>……我知道了。</v>
      </c>
      <c r="D25567" t="s">
        <v>257411</v>
      </c>
      <c r="E25567">
        <f>MATCH(A25567,npcTalk!B:B,0)</f>
        <v>59871</v>
      </c>
      <c r="L25567" t="s">
        <v>292006</v>
      </c>
      <c r="M25567" t="s">
        <v>158786</v>
      </c>
      <c r="N25567" t="s">
        <v>3</v>
      </c>
      <c r="O25567" t="str">
        <f>_xlfn.XLOOKUP(M25567,npcTalk!$B:$B,npcTalk!$G:$G,)</f>
        <v>……我知道了。</v>
      </c>
      <c r="P25567" t="s">
        <v>257411</v>
      </c>
    </row>
    <row r="25568" spans="1:16">
      <c r="A25568" t="s">
        <v>158788</v>
      </c>
      <c r="B25568" t="s">
        <v>292005</v>
      </c>
      <c r="C25568" t="str">
        <f>_xlfn.XLOOKUP(A25568,npcTalk!B:B,npcTalk!G:G,)</f>
        <v>那便請先用茶，少時再請幾位移步至老朽的劍室。</v>
      </c>
      <c r="D25568" t="s">
        <v>300272</v>
      </c>
      <c r="E25568">
        <f>MATCH(A25568,npcTalk!B:B,0)</f>
        <v>59872</v>
      </c>
      <c r="L25568" t="s">
        <v>292006</v>
      </c>
      <c r="M25568" t="s">
        <v>158788</v>
      </c>
      <c r="N25568" t="s">
        <v>3</v>
      </c>
      <c r="O25568" t="str">
        <f>_xlfn.XLOOKUP(M25568,npcTalk!$B:$B,npcTalk!$G:$G,)</f>
        <v>那便請先用茶，少時再請幾位移步至老朽的劍室。</v>
      </c>
      <c r="P25568" t="s">
        <v>300272</v>
      </c>
    </row>
    <row r="25569" spans="1:16">
      <c r="A25569" t="s">
        <v>158792</v>
      </c>
      <c r="B25569" t="s">
        <v>292005</v>
      </c>
      <c r="C25569" t="str">
        <f>_xlfn.XLOOKUP(A25569,npcTalk!B:B,npcTalk!G:G,)</f>
        <v>薛衣人，薛紅紅，還有薛笑人……雖然他們都姓薛，但這也太……唉！</v>
      </c>
      <c r="D25569" t="s">
        <v>300273</v>
      </c>
      <c r="E25569">
        <f>MATCH(A25569,npcTalk!B:B,0)</f>
        <v>59873</v>
      </c>
      <c r="L25569" t="s">
        <v>292006</v>
      </c>
      <c r="M25569" t="s">
        <v>158792</v>
      </c>
      <c r="N25569" t="s">
        <v>3</v>
      </c>
      <c r="O25569" t="str">
        <f>_xlfn.XLOOKUP(M25569,npcTalk!$B:$B,npcTalk!$G:$G,)</f>
        <v>薛衣人，薛紅紅，還有薛笑人……雖然他們都姓薛，但這也太……唉！</v>
      </c>
      <c r="P25569" t="s">
        <v>300273</v>
      </c>
    </row>
    <row r="25570" spans="1:16">
      <c r="A25570" t="s">
        <v>158794</v>
      </c>
      <c r="B25570" t="s">
        <v>292005</v>
      </c>
      <c r="C25570" t="str">
        <f>_xlfn.XLOOKUP(A25570,npcTalk!B:B,npcTalk!G:G,)</f>
        <v>我從沒想過……那蠻不講理的粗俗大嬸，便是薛衣人的女兒。</v>
      </c>
      <c r="D25570" t="s">
        <v>300274</v>
      </c>
      <c r="E25570">
        <f>MATCH(A25570,npcTalk!B:B,0)</f>
        <v>59874</v>
      </c>
      <c r="L25570" t="s">
        <v>292006</v>
      </c>
      <c r="M25570" t="s">
        <v>158794</v>
      </c>
      <c r="N25570" t="s">
        <v>3</v>
      </c>
      <c r="O25570" t="str">
        <f>_xlfn.XLOOKUP(M25570,npcTalk!$B:$B,npcTalk!$G:$G,)</f>
        <v>我從沒想過……那蠻不講理的粗俗大嬸，便是薛衣人的女兒。</v>
      </c>
      <c r="P25570" t="s">
        <v>300274</v>
      </c>
    </row>
    <row r="25571" spans="1:16">
      <c r="A25571" t="s">
        <v>158797</v>
      </c>
      <c r="B25571" t="s">
        <v>292005</v>
      </c>
      <c r="C25571" t="str">
        <f>_xlfn.XLOOKUP(A25571,npcTalk!B:B,npcTalk!G:G,)</f>
        <v>薛衣人口中說得淡然，心中可是真能接受這般的「隱居生活」？</v>
      </c>
      <c r="D25571" t="s">
        <v>300275</v>
      </c>
      <c r="E25571">
        <f>MATCH(A25571,npcTalk!B:B,0)</f>
        <v>59875</v>
      </c>
      <c r="L25571" t="s">
        <v>292006</v>
      </c>
      <c r="M25571" t="s">
        <v>158797</v>
      </c>
      <c r="N25571" t="s">
        <v>3</v>
      </c>
      <c r="O25571" t="str">
        <f>_xlfn.XLOOKUP(M25571,npcTalk!$B:$B,npcTalk!$G:$G,)</f>
        <v>薛衣人口中說得淡然，心中可是真能接受這般的「隱居生活」？</v>
      </c>
      <c r="P25571" t="s">
        <v>300275</v>
      </c>
    </row>
    <row r="25572" spans="1:16">
      <c r="A25572" t="s">
        <v>158800</v>
      </c>
      <c r="B25572" t="s">
        <v>292005</v>
      </c>
      <c r="C25572" t="str">
        <f>_xlfn.XLOOKUP(A25572,npcTalk!B:B,npcTalk!G:G,)</f>
        <v>弟弟是個真瘋子，女兒也跟個瘋婆子沒兩樣，成天疲於奔命，換做是本姑娘，這樣的「隱居」，我一日都忍受不住！</v>
      </c>
      <c r="D25572" t="s">
        <v>333856</v>
      </c>
      <c r="E25572">
        <f>MATCH(A25572,npcTalk!B:B,0)</f>
        <v>59876</v>
      </c>
      <c r="L25572" t="s">
        <v>292006</v>
      </c>
      <c r="M25572" t="s">
        <v>158800</v>
      </c>
      <c r="N25572" t="s">
        <v>3</v>
      </c>
      <c r="O25572" t="str">
        <f>_xlfn.XLOOKUP(M25572,npcTalk!$B:$B,npcTalk!$G:$G,)</f>
        <v>弟弟是個真瘋子，女兒也跟個瘋婆子沒兩樣，成天疲於奔命，換做是本姑娘，這樣的「隱居」，我一日都忍受不住！</v>
      </c>
      <c r="P25572" t="s">
        <v>333856</v>
      </c>
    </row>
    <row r="25573" spans="1:16">
      <c r="A25573" t="s">
        <v>158803</v>
      </c>
      <c r="B25573" t="s">
        <v>292005</v>
      </c>
      <c r="C25573" t="str">
        <f>_xlfn.XLOOKUP(A25573,npcTalk!B:B,npcTalk!G:G,)</f>
        <v>若我曾是一代劍神，落入他這般境地，或許都不能如他這般泰然處之。</v>
      </c>
      <c r="D25573" t="s">
        <v>333867</v>
      </c>
      <c r="E25573">
        <f>MATCH(A25573,npcTalk!B:B,0)</f>
        <v>59877</v>
      </c>
      <c r="L25573" t="s">
        <v>292006</v>
      </c>
      <c r="M25573" t="s">
        <v>158803</v>
      </c>
      <c r="N25573" t="s">
        <v>3</v>
      </c>
      <c r="O25573" t="str">
        <f>_xlfn.XLOOKUP(M25573,npcTalk!$B:$B,npcTalk!$G:$G,)</f>
        <v>若我曾是一代劍神，落入他這般境地，或許都不能如他這般泰然處之。</v>
      </c>
      <c r="P25573" t="s">
        <v>333867</v>
      </c>
    </row>
    <row r="25574" spans="1:16">
      <c r="A25574" t="s">
        <v>158806</v>
      </c>
      <c r="B25574" t="s">
        <v>292005</v>
      </c>
      <c r="C25574" t="str">
        <f>_xlfn.XLOOKUP(A25574,npcTalk!B:B,npcTalk!G:G,)</f>
        <v>呵，他口口聲聲慶幸自己歸隱，也勸人不要動手，偏又放不下那場決鬥……</v>
      </c>
      <c r="D25574" t="s">
        <v>333868</v>
      </c>
      <c r="E25574">
        <f>MATCH(A25574,npcTalk!B:B,0)</f>
        <v>59878</v>
      </c>
      <c r="L25574" t="s">
        <v>292006</v>
      </c>
      <c r="M25574" t="s">
        <v>158806</v>
      </c>
      <c r="N25574" t="s">
        <v>3</v>
      </c>
      <c r="O25574" t="str">
        <f>_xlfn.XLOOKUP(M25574,npcTalk!$B:$B,npcTalk!$G:$G,)</f>
        <v>呵，他口口聲聲慶幸自己歸隱，也勸人不要動手，偏又放不下那場決鬥……</v>
      </c>
      <c r="P25574" t="s">
        <v>333868</v>
      </c>
    </row>
    <row r="25575" spans="1:16">
      <c r="A25575" t="s">
        <v>158809</v>
      </c>
      <c r="B25575" t="s">
        <v>292005</v>
      </c>
      <c r="C25575" t="str">
        <f>_xlfn.XLOOKUP(A25575,npcTalk!B:B,npcTalk!G:G,)</f>
        <v>不過，他提出的評劍邀約，卻是主動送上門來的機會。</v>
      </c>
      <c r="D25575" t="s">
        <v>333869</v>
      </c>
      <c r="E25575">
        <f>MATCH(A25575,npcTalk!B:B,0)</f>
        <v>59879</v>
      </c>
      <c r="L25575" t="s">
        <v>292006</v>
      </c>
      <c r="M25575" t="s">
        <v>158809</v>
      </c>
      <c r="N25575" t="s">
        <v>3</v>
      </c>
      <c r="O25575" t="str">
        <f>_xlfn.XLOOKUP(M25575,npcTalk!$B:$B,npcTalk!$G:$G,)</f>
        <v>不過，他提出的評劍邀約，卻是主動送上門來的機會。</v>
      </c>
      <c r="P25575" t="s">
        <v>333869</v>
      </c>
    </row>
    <row r="25576" spans="1:16">
      <c r="A25576" t="s">
        <v>158812</v>
      </c>
      <c r="B25576" t="s">
        <v>292005</v>
      </c>
      <c r="C25576" t="str">
        <f>_xlfn.XLOOKUP(A25576,npcTalk!B:B,npcTalk!G:G,)</f>
        <v>楚公子的意思，可是我們能藉此機會，調查他的藏劍是否涉入此次黑衣刺客之事？</v>
      </c>
      <c r="D25576" t="s">
        <v>333857</v>
      </c>
      <c r="E25576">
        <f>MATCH(A25576,npcTalk!B:B,0)</f>
        <v>59880</v>
      </c>
      <c r="L25576" t="s">
        <v>292006</v>
      </c>
      <c r="M25576" t="s">
        <v>158812</v>
      </c>
      <c r="N25576" t="s">
        <v>3</v>
      </c>
      <c r="O25576" t="str">
        <f>_xlfn.XLOOKUP(M25576,npcTalk!$B:$B,npcTalk!$G:$G,)</f>
        <v>楚公子的意思，可是我們能藉此機會，調查他的藏劍是否涉入此次黑衣刺客之事？</v>
      </c>
      <c r="P25576" t="s">
        <v>333857</v>
      </c>
    </row>
    <row r="25577" spans="1:16">
      <c r="A25577" t="s">
        <v>158815</v>
      </c>
      <c r="B25577" t="s">
        <v>292005</v>
      </c>
      <c r="C25577" t="str">
        <f>_xlfn.XLOOKUP(A25577,npcTalk!B:B,npcTalk!G:G,)</f>
        <v>不錯，若薛大俠涉入黑衣刺客之事，從他的劍室，便可能察覺行刺的跡象。</v>
      </c>
      <c r="D25577" t="s">
        <v>333870</v>
      </c>
      <c r="E25577">
        <f>MATCH(A25577,npcTalk!B:B,0)</f>
        <v>59881</v>
      </c>
      <c r="L25577" t="s">
        <v>292006</v>
      </c>
      <c r="M25577" t="s">
        <v>158815</v>
      </c>
      <c r="N25577" t="s">
        <v>3</v>
      </c>
      <c r="O25577" t="str">
        <f>_xlfn.XLOOKUP(M25577,npcTalk!$B:$B,npcTalk!$G:$G,)</f>
        <v>不錯，若薛大俠涉入黑衣刺客之事，從他的劍室，便可能察覺行刺的跡象。</v>
      </c>
      <c r="P25577" t="s">
        <v>333870</v>
      </c>
    </row>
    <row r="25578" spans="1:16">
      <c r="A25578" t="s">
        <v>158818</v>
      </c>
      <c r="B25578" t="s">
        <v>292005</v>
      </c>
      <c r="C25578" t="str">
        <f>_xlfn.XLOOKUP(A25578,npcTalk!B:B,npcTalk!G:G,)</f>
        <v>但他看起來可不像個傻子，初次見面便敢主動邀請我們，一定也做好了萬全準備。</v>
      </c>
      <c r="D25578" t="s">
        <v>333871</v>
      </c>
      <c r="E25578">
        <f>MATCH(A25578,npcTalk!B:B,0)</f>
        <v>59882</v>
      </c>
      <c r="L25578" t="s">
        <v>292006</v>
      </c>
      <c r="M25578" t="s">
        <v>158818</v>
      </c>
      <c r="N25578" t="s">
        <v>3</v>
      </c>
      <c r="O25578" t="str">
        <f>_xlfn.XLOOKUP(M25578,npcTalk!$B:$B,npcTalk!$G:$G,)</f>
        <v>但他看起來可不像個傻子，初次見面便敢主動邀請我們，一定也做好了萬全準備。</v>
      </c>
      <c r="P25578" t="s">
        <v>333871</v>
      </c>
    </row>
    <row r="25579" spans="1:16">
      <c r="A25579" t="s">
        <v>158821</v>
      </c>
      <c r="B25579" t="s">
        <v>292005</v>
      </c>
      <c r="C25579" t="str">
        <f>_xlfn.XLOOKUP(A25579,npcTalk!B:B,npcTalk!G:G,)</f>
        <v>……另外，方才薛大俠曾提及楚公子尋找天下寶劍之事，你來此，為的除了黑衣刺客……莫非還是為那一柄江湖失傳多年的佩劍？</v>
      </c>
      <c r="D25579" t="s">
        <v>333858</v>
      </c>
      <c r="E25579">
        <f>MATCH(A25579,npcTalk!B:B,0)</f>
        <v>59883</v>
      </c>
      <c r="L25579" t="s">
        <v>292006</v>
      </c>
      <c r="M25579" t="s">
        <v>158821</v>
      </c>
      <c r="N25579" t="s">
        <v>3</v>
      </c>
      <c r="O25579" t="str">
        <f>_xlfn.XLOOKUP(M25579,npcTalk!$B:$B,npcTalk!$G:$G,)</f>
        <v>……另外，方才薛大俠曾提及楚公子尋找天下寶劍之事，你來此，為的除了黑衣刺客……莫非還是為那一柄江湖失傳多年的佩劍？</v>
      </c>
      <c r="P25579" t="s">
        <v>333858</v>
      </c>
    </row>
    <row r="25580" spans="1:16">
      <c r="A25580" t="s">
        <v>158824</v>
      </c>
      <c r="B25580" t="s">
        <v>292005</v>
      </c>
      <c r="C25580" t="str">
        <f>_xlfn.XLOOKUP(A25580,npcTalk!B:B,npcTalk!G:G,)</f>
        <v>不錯，所以……在下也早已做好了萬全的準備。</v>
      </c>
      <c r="D25580" t="s">
        <v>333859</v>
      </c>
      <c r="E25580">
        <f>MATCH(A25580,npcTalk!B:B,0)</f>
        <v>59884</v>
      </c>
      <c r="L25580" t="s">
        <v>292006</v>
      </c>
      <c r="M25580" t="s">
        <v>158824</v>
      </c>
      <c r="N25580" t="s">
        <v>3</v>
      </c>
      <c r="O25580" t="str">
        <f>_xlfn.XLOOKUP(M25580,npcTalk!$B:$B,npcTalk!$G:$G,)</f>
        <v>不錯，所以……在下也早已做好了萬全的準備。</v>
      </c>
      <c r="P25580" t="s">
        <v>333859</v>
      </c>
    </row>
    <row r="25581" spans="1:16">
      <c r="A25581" t="s">
        <v>158827</v>
      </c>
      <c r="B25581" t="s">
        <v>292005</v>
      </c>
      <c r="C25581" t="str">
        <f>_xlfn.XLOOKUP(A25581,npcTalk!B:B,npcTalk!G:G,)</f>
        <v>原來公子早已料及此事並不單純……卻還是打算進去麼？</v>
      </c>
      <c r="D25581" t="s">
        <v>333860</v>
      </c>
      <c r="E25581">
        <f>MATCH(A25581,npcTalk!B:B,0)</f>
        <v>59885</v>
      </c>
      <c r="L25581" t="s">
        <v>292006</v>
      </c>
      <c r="M25581" t="s">
        <v>158827</v>
      </c>
      <c r="N25581" t="s">
        <v>3</v>
      </c>
      <c r="O25581" t="str">
        <f>_xlfn.XLOOKUP(M25581,npcTalk!$B:$B,npcTalk!$G:$G,)</f>
        <v>原來公子早已料及此事並不單純……卻還是打算進去麼？</v>
      </c>
      <c r="P25581" t="s">
        <v>333860</v>
      </c>
    </row>
    <row r="25582" spans="1:16">
      <c r="A25582" t="s">
        <v>158830</v>
      </c>
      <c r="B25582" t="s">
        <v>292005</v>
      </c>
      <c r="C25582" t="str">
        <f>_xlfn.XLOOKUP(A25582,npcTalk!B:B,npcTalk!G:G,)</f>
        <v>若那姓薛的耍詐，我們豈不是該先下手為強？</v>
      </c>
      <c r="D25582" t="s">
        <v>333861</v>
      </c>
      <c r="E25582">
        <f>MATCH(A25582,npcTalk!B:B,0)</f>
        <v>59886</v>
      </c>
      <c r="L25582" t="s">
        <v>292006</v>
      </c>
      <c r="M25582" t="s">
        <v>158830</v>
      </c>
      <c r="N25582" t="s">
        <v>3</v>
      </c>
      <c r="O25582" t="str">
        <f>_xlfn.XLOOKUP(M25582,npcTalk!$B:$B,npcTalk!$G:$G,)</f>
        <v>若那姓薛的耍詐，我們豈不是該先下手為強？</v>
      </c>
      <c r="P25582" t="s">
        <v>333861</v>
      </c>
    </row>
    <row r="25583" spans="1:16">
      <c r="A25583" t="s">
        <v>158833</v>
      </c>
      <c r="B25583" t="s">
        <v>292005</v>
      </c>
      <c r="C25583" t="str">
        <f>_xlfn.XLOOKUP(A25583,npcTalk!B:B,npcTalk!G:G,)</f>
        <v>這點可還得請各位……尤其辰雨幫忙。</v>
      </c>
      <c r="D25583" t="s">
        <v>333862</v>
      </c>
      <c r="E25583">
        <f>MATCH(A25583,npcTalk!B:B,0)</f>
        <v>59887</v>
      </c>
      <c r="L25583" t="s">
        <v>292006</v>
      </c>
      <c r="M25583" t="s">
        <v>158833</v>
      </c>
      <c r="N25583" t="s">
        <v>3</v>
      </c>
      <c r="O25583" t="str">
        <f>_xlfn.XLOOKUP(M25583,npcTalk!$B:$B,npcTalk!$G:$G,)</f>
        <v>這點可還得請各位……尤其辰雨幫忙。</v>
      </c>
      <c r="P25583" t="s">
        <v>333862</v>
      </c>
    </row>
    <row r="25584" spans="1:16">
      <c r="A25584" t="s">
        <v>158836</v>
      </c>
      <c r="B25584" t="s">
        <v>292005</v>
      </c>
      <c r="C25584" t="str">
        <f>_xlfn.XLOOKUP(A25584,npcTalk!B:B,npcTalk!G:G,)</f>
        <v>什麼忙？</v>
      </c>
      <c r="D25584" t="s">
        <v>311954</v>
      </c>
      <c r="E25584">
        <f>MATCH(A25584,npcTalk!B:B,0)</f>
        <v>59888</v>
      </c>
      <c r="L25584" t="s">
        <v>292006</v>
      </c>
      <c r="M25584" t="s">
        <v>158836</v>
      </c>
      <c r="N25584" t="s">
        <v>3</v>
      </c>
      <c r="O25584" t="str">
        <f>_xlfn.XLOOKUP(M25584,npcTalk!$B:$B,npcTalk!$G:$G,)</f>
        <v>什麼忙？</v>
      </c>
      <c r="P25584" t="s">
        <v>311954</v>
      </c>
    </row>
    <row r="25585" spans="1:16">
      <c r="A25585" t="s">
        <v>158838</v>
      </c>
      <c r="B25585" t="s">
        <v>292005</v>
      </c>
      <c r="C25585" t="str">
        <f>_xlfn.XLOOKUP(A25585,npcTalk!B:B,npcTalk!G:G,)</f>
        <v>進了那劍室之後……無論聽著、見著什麼，都先別急著動手。</v>
      </c>
      <c r="D25585" t="s">
        <v>333863</v>
      </c>
      <c r="E25585">
        <f>MATCH(A25585,npcTalk!B:B,0)</f>
        <v>59889</v>
      </c>
      <c r="L25585" t="s">
        <v>292006</v>
      </c>
      <c r="M25585" t="s">
        <v>158838</v>
      </c>
      <c r="N25585" t="s">
        <v>3</v>
      </c>
      <c r="O25585" t="str">
        <f>_xlfn.XLOOKUP(M25585,npcTalk!$B:$B,npcTalk!$G:$G,)</f>
        <v>進了那劍室之後……無論聽著、見著什麼，都先別急著動手。</v>
      </c>
      <c r="P25585" t="s">
        <v>333863</v>
      </c>
    </row>
    <row r="25586" spans="1:16">
      <c r="A25586" t="s">
        <v>158841</v>
      </c>
      <c r="B25586" t="s">
        <v>292005</v>
      </c>
      <c r="C25586" t="str">
        <f>_xlfn.XLOOKUP(A25586,npcTalk!B:B,npcTalk!G:G,)</f>
        <v>我知道了。</v>
      </c>
      <c r="D25586" t="s">
        <v>200937</v>
      </c>
      <c r="E25586">
        <f>MATCH(A25586,npcTalk!B:B,0)</f>
        <v>59890</v>
      </c>
      <c r="L25586" t="s">
        <v>292006</v>
      </c>
      <c r="M25586" t="s">
        <v>158841</v>
      </c>
      <c r="N25586" t="s">
        <v>3</v>
      </c>
      <c r="O25586" t="str">
        <f>_xlfn.XLOOKUP(M25586,npcTalk!$B:$B,npcTalk!$G:$G,)</f>
        <v>我知道了。</v>
      </c>
      <c r="P25586" t="s">
        <v>200937</v>
      </c>
    </row>
    <row r="25587" spans="1:16">
      <c r="A25587" t="s">
        <v>158843</v>
      </c>
      <c r="B25587" t="s">
        <v>292005</v>
      </c>
      <c r="C25587" t="str">
        <f>_xlfn.XLOOKUP(A25587,npcTalk!B:B,npcTalk!G:G,)</f>
        <v>茶已涼了，若準備好，便赴約罷。</v>
      </c>
      <c r="D25587" t="s">
        <v>333864</v>
      </c>
      <c r="E25587">
        <f>MATCH(A25587,npcTalk!B:B,0)</f>
        <v>59891</v>
      </c>
      <c r="L25587" t="s">
        <v>292006</v>
      </c>
      <c r="M25587" t="s">
        <v>158843</v>
      </c>
      <c r="N25587" t="s">
        <v>3</v>
      </c>
      <c r="O25587" t="str">
        <f>_xlfn.XLOOKUP(M25587,npcTalk!$B:$B,npcTalk!$G:$G,)</f>
        <v>茶已涼了，若準備好，便赴約罷。</v>
      </c>
      <c r="P25587" t="s">
        <v>333864</v>
      </c>
    </row>
    <row r="25588" spans="1:16">
      <c r="A25588" t="s">
        <v>158620</v>
      </c>
      <c r="B25588" t="s">
        <v>292005</v>
      </c>
      <c r="C25588" t="str">
        <f>_xlfn.XLOOKUP(A25588,npcTalk!B:B,npcTalk!G:G,)</f>
        <v>幾位俠士若是來尋薛家主的，請先移步至主屋稍事等候。</v>
      </c>
      <c r="D25588" t="s">
        <v>333866</v>
      </c>
      <c r="E25588">
        <f>MATCH(A25588,npcTalk!B:B,0)</f>
        <v>59892</v>
      </c>
      <c r="L25588" t="s">
        <v>292006</v>
      </c>
      <c r="M25588" t="s">
        <v>158620</v>
      </c>
      <c r="N25588" t="s">
        <v>3</v>
      </c>
      <c r="O25588" t="str">
        <f>_xlfn.XLOOKUP(M25588,npcTalk!$B:$B,npcTalk!$G:$G,)</f>
        <v>幾位俠士若是來尋薛家主的，請先移步至主屋稍事等候。</v>
      </c>
      <c r="P25588" t="s">
        <v>333866</v>
      </c>
    </row>
    <row r="25589" spans="1:16">
      <c r="A25589" t="s">
        <v>158849</v>
      </c>
      <c r="B25589" t="s">
        <v>292005</v>
      </c>
      <c r="C25589" t="str">
        <f>_xlfn.XLOOKUP(A25589,npcTalk!B:B,npcTalk!G:G,)</f>
        <v>幾位俠士，您們來我薛家莊有事嗎？</v>
      </c>
      <c r="D25589" t="s">
        <v>300222</v>
      </c>
      <c r="E25589">
        <f>MATCH(A25589,npcTalk!B:B,0)</f>
        <v>59893</v>
      </c>
      <c r="L25589" t="s">
        <v>292006</v>
      </c>
      <c r="M25589" t="s">
        <v>158849</v>
      </c>
      <c r="N25589" t="s">
        <v>3</v>
      </c>
      <c r="O25589" t="str">
        <f>_xlfn.XLOOKUP(M25589,npcTalk!$B:$B,npcTalk!$G:$G,)</f>
        <v>幾位俠士，您們來我薛家莊有事嗎？</v>
      </c>
      <c r="P25589" t="s">
        <v>300222</v>
      </c>
    </row>
    <row r="25590" spans="1:16">
      <c r="A25590" t="s">
        <v>158851</v>
      </c>
      <c r="B25590" t="s">
        <v>292005</v>
      </c>
      <c r="C25590" t="str">
        <f>_xlfn.XLOOKUP(A25590,npcTalk!B:B,npcTalk!G:G,)</f>
        <v>……</v>
      </c>
      <c r="D25590" t="s">
        <v>200390</v>
      </c>
      <c r="E25590">
        <f>MATCH(A25590,npcTalk!B:B,0)</f>
        <v>59894</v>
      </c>
      <c r="L25590" t="s">
        <v>292006</v>
      </c>
      <c r="M25590" t="s">
        <v>158851</v>
      </c>
      <c r="N25590" t="s">
        <v>3</v>
      </c>
      <c r="O25590" t="str">
        <f>_xlfn.XLOOKUP(M25590,npcTalk!$B:$B,npcTalk!$G:$G,)</f>
        <v>……</v>
      </c>
      <c r="P25590" t="s">
        <v>200390</v>
      </c>
    </row>
    <row r="25591" spans="1:16">
      <c r="A25591" t="s">
        <v>158855</v>
      </c>
      <c r="B25591" t="s">
        <v>292005</v>
      </c>
      <c r="C25591" t="str">
        <f>_xlfn.XLOOKUP(A25591,npcTalk!B:B,npcTalk!G:G,)</f>
        <v>我找薛衣人。</v>
      </c>
      <c r="D25591" t="s">
        <v>300223</v>
      </c>
      <c r="E25591">
        <f>MATCH(A25591,npcTalk!B:B,0)</f>
        <v>59895</v>
      </c>
      <c r="L25591" t="s">
        <v>292006</v>
      </c>
      <c r="M25591" t="s">
        <v>158855</v>
      </c>
      <c r="N25591" t="s">
        <v>3</v>
      </c>
      <c r="O25591" t="str">
        <f>_xlfn.XLOOKUP(M25591,npcTalk!$B:$B,npcTalk!$G:$G,)</f>
        <v>我找薛衣人。</v>
      </c>
      <c r="P25591" t="s">
        <v>300223</v>
      </c>
    </row>
    <row r="25592" spans="1:16">
      <c r="A25592" t="s">
        <v>158858</v>
      </c>
      <c r="B25592" t="s">
        <v>292005</v>
      </c>
      <c r="C25592" t="str">
        <f>_xlfn.XLOOKUP(A25592,npcTalk!B:B,npcTalk!G:G,)</f>
        <v>我陪薛笑人玩。</v>
      </c>
      <c r="D25592" t="s">
        <v>300224</v>
      </c>
      <c r="E25592">
        <f>MATCH(A25592,npcTalk!B:B,0)</f>
        <v>59896</v>
      </c>
      <c r="L25592" t="s">
        <v>292006</v>
      </c>
      <c r="M25592" t="s">
        <v>158858</v>
      </c>
      <c r="N25592" t="s">
        <v>3</v>
      </c>
      <c r="O25592" t="str">
        <f>_xlfn.XLOOKUP(M25592,npcTalk!$B:$B,npcTalk!$G:$G,)</f>
        <v>我陪薛笑人玩。</v>
      </c>
      <c r="P25592" t="s">
        <v>300224</v>
      </c>
    </row>
    <row r="25593" spans="1:16">
      <c r="A25593" t="s">
        <v>158856</v>
      </c>
      <c r="B25593" t="s">
        <v>292005</v>
      </c>
      <c r="C25593" t="str">
        <f>_xlfn.XLOOKUP(A25593,npcTalk!B:B,npcTalk!G:G,)</f>
        <v>我找薛衣人。</v>
      </c>
      <c r="D25593" t="s">
        <v>300223</v>
      </c>
      <c r="E25593">
        <f>MATCH(A25593,npcTalk!B:B,0)</f>
        <v>59897</v>
      </c>
      <c r="L25593" t="s">
        <v>292006</v>
      </c>
      <c r="M25593" t="s">
        <v>158856</v>
      </c>
      <c r="N25593" t="s">
        <v>3</v>
      </c>
      <c r="O25593" t="str">
        <f>_xlfn.XLOOKUP(M25593,npcTalk!$B:$B,npcTalk!$G:$G,)</f>
        <v>我找薛衣人。</v>
      </c>
      <c r="P25593" t="s">
        <v>300223</v>
      </c>
    </row>
    <row r="25594" spans="1:16">
      <c r="A25594" t="s">
        <v>158859</v>
      </c>
      <c r="B25594" t="s">
        <v>292005</v>
      </c>
      <c r="C25594" t="str">
        <f>_xlfn.XLOOKUP(A25594,npcTalk!B:B,npcTalk!G:G,)</f>
        <v>我陪薛笑人玩。</v>
      </c>
      <c r="D25594" t="s">
        <v>300224</v>
      </c>
      <c r="E25594">
        <f>MATCH(A25594,npcTalk!B:B,0)</f>
        <v>59898</v>
      </c>
      <c r="L25594" t="s">
        <v>292006</v>
      </c>
      <c r="M25594" t="s">
        <v>158859</v>
      </c>
      <c r="N25594" t="s">
        <v>3</v>
      </c>
      <c r="O25594" t="str">
        <f>_xlfn.XLOOKUP(M25594,npcTalk!$B:$B,npcTalk!$G:$G,)</f>
        <v>我陪薛笑人玩。</v>
      </c>
      <c r="P25594" t="s">
        <v>300224</v>
      </c>
    </row>
    <row r="25595" spans="1:16">
      <c r="A25595" t="s">
        <v>158861</v>
      </c>
      <c r="B25595" t="s">
        <v>292005</v>
      </c>
      <c r="C25595" t="str">
        <f>_xlfn.XLOOKUP(A25595,npcTalk!B:B,npcTalk!G:G,)</f>
        <v>家主近日不常留於府中，還請幾位先移步至主屋稍事等候。</v>
      </c>
      <c r="D25595" t="s">
        <v>300225</v>
      </c>
      <c r="E25595">
        <f>MATCH(A25595,npcTalk!B:B,0)</f>
        <v>59899</v>
      </c>
      <c r="L25595" t="s">
        <v>292006</v>
      </c>
      <c r="M25595" t="s">
        <v>158861</v>
      </c>
      <c r="N25595" t="s">
        <v>3</v>
      </c>
      <c r="O25595" t="str">
        <f>_xlfn.XLOOKUP(M25595,npcTalk!$B:$B,npcTalk!$G:$G,)</f>
        <v>家主近日不常留於府中，還請幾位先移步至主屋稍事等候。</v>
      </c>
      <c r="P25595" t="s">
        <v>300225</v>
      </c>
    </row>
    <row r="25596" spans="1:16">
      <c r="A25596" t="s">
        <v>158865</v>
      </c>
      <c r="B25596" t="s">
        <v>292005</v>
      </c>
      <c r="C25596" t="str">
        <f>_xlfn.XLOOKUP(A25596,npcTalk!B:B,npcTalk!G:G,)</f>
        <v>我知道了。</v>
      </c>
      <c r="D25596" t="s">
        <v>252793</v>
      </c>
      <c r="E25596">
        <f>MATCH(A25596,npcTalk!B:B,0)</f>
        <v>59900</v>
      </c>
      <c r="L25596" t="s">
        <v>292006</v>
      </c>
      <c r="M25596" t="s">
        <v>158865</v>
      </c>
      <c r="N25596" t="s">
        <v>3</v>
      </c>
      <c r="O25596" t="str">
        <f>_xlfn.XLOOKUP(M25596,npcTalk!$B:$B,npcTalk!$G:$G,)</f>
        <v>我知道了。</v>
      </c>
      <c r="P25596" t="s">
        <v>252793</v>
      </c>
    </row>
    <row r="25597" spans="1:16">
      <c r="A25597" t="s">
        <v>158863</v>
      </c>
      <c r="B25597" t="s">
        <v>292005</v>
      </c>
      <c r="C25597" t="str">
        <f>_xlfn.XLOOKUP(A25597,npcTalk!B:B,npcTalk!G:G,)</f>
        <v>噗哧……呵，不用勉強自己與那白癡瘋子玩。</v>
      </c>
      <c r="D25597" t="s">
        <v>300226</v>
      </c>
      <c r="E25597">
        <f>MATCH(A25597,npcTalk!B:B,0)</f>
        <v>59901</v>
      </c>
      <c r="L25597" t="s">
        <v>292006</v>
      </c>
      <c r="M25597" t="s">
        <v>158863</v>
      </c>
      <c r="N25597" t="s">
        <v>3</v>
      </c>
      <c r="O25597" t="str">
        <f>_xlfn.XLOOKUP(M25597,npcTalk!$B:$B,npcTalk!$G:$G,)</f>
        <v>噗哧……呵，不用勉強自己與那白癡瘋子玩。</v>
      </c>
      <c r="P25597" t="s">
        <v>300226</v>
      </c>
    </row>
    <row r="25598" spans="1:16">
      <c r="A25598" t="s">
        <v>158868</v>
      </c>
      <c r="B25598" t="s">
        <v>292005</v>
      </c>
      <c r="C25598" t="str">
        <f>_xlfn.XLOOKUP(A25598,npcTalk!B:B,npcTalk!G:G,)</f>
        <v>他雖是家主的弟弟，但家主是一點也看不起他，咱們也看不起他。</v>
      </c>
      <c r="D25598" t="s">
        <v>300227</v>
      </c>
      <c r="E25598">
        <f>MATCH(A25598,npcTalk!B:B,0)</f>
        <v>59902</v>
      </c>
      <c r="L25598" t="s">
        <v>292006</v>
      </c>
      <c r="M25598" t="s">
        <v>158868</v>
      </c>
      <c r="N25598" t="s">
        <v>3</v>
      </c>
      <c r="O25598" t="str">
        <f>_xlfn.XLOOKUP(M25598,npcTalk!$B:$B,npcTalk!$G:$G,)</f>
        <v>他雖是家主的弟弟，但家主是一點也看不起他，咱們也看不起他。</v>
      </c>
      <c r="P25598" t="s">
        <v>300227</v>
      </c>
    </row>
    <row r="25599" spans="1:16">
      <c r="A25599" t="s">
        <v>158850</v>
      </c>
      <c r="B25599" t="s">
        <v>292005</v>
      </c>
      <c r="C25599" t="str">
        <f>_xlfn.XLOOKUP(A25599,npcTalk!B:B,npcTalk!G:G,)</f>
        <v>幾位俠士若是來尋薛家主的，請先移步至主屋稍事等候。</v>
      </c>
      <c r="D25599" t="s">
        <v>333866</v>
      </c>
      <c r="E25599">
        <f>MATCH(A25599,npcTalk!B:B,0)</f>
        <v>59903</v>
      </c>
      <c r="L25599" t="s">
        <v>292006</v>
      </c>
      <c r="M25599" t="s">
        <v>158850</v>
      </c>
      <c r="N25599" t="s">
        <v>3</v>
      </c>
      <c r="O25599" t="str">
        <f>_xlfn.XLOOKUP(M25599,npcTalk!$B:$B,npcTalk!$G:$G,)</f>
        <v>幾位俠士若是來尋薛家主的，請先移步至主屋稍事等候。</v>
      </c>
      <c r="P25599" t="s">
        <v>333866</v>
      </c>
    </row>
    <row r="25600" spans="1:16">
      <c r="A25600" t="s">
        <v>158870</v>
      </c>
      <c r="B25600" t="s">
        <v>292005</v>
      </c>
      <c r="C25600" t="str">
        <f>_xlfn.XLOOKUP(A25600,npcTalk!B:B,npcTalk!G:G,)</f>
        <v>這幾日家主不常留於府中，沒人管他，那白癡是變本加厲地瘋，咱們才也索性不管。</v>
      </c>
      <c r="D25600" t="s">
        <v>300228</v>
      </c>
      <c r="E25600">
        <f>MATCH(A25600,npcTalk!B:B,0)</f>
        <v>59904</v>
      </c>
      <c r="L25600" t="s">
        <v>292006</v>
      </c>
      <c r="M25600" t="s">
        <v>158870</v>
      </c>
      <c r="N25600" t="s">
        <v>3</v>
      </c>
      <c r="O25600" t="str">
        <f>_xlfn.XLOOKUP(M25600,npcTalk!$B:$B,npcTalk!$G:$G,)</f>
        <v>這幾日家主不常留於府中，沒人管他，那白癡是變本加厲地瘋，咱們才也索性不管。</v>
      </c>
      <c r="P25600" t="s">
        <v>300228</v>
      </c>
    </row>
    <row r="25601" spans="1:16">
      <c r="A25601" t="s">
        <v>158873</v>
      </c>
      <c r="B25601" t="s">
        <v>292005</v>
      </c>
      <c r="C25601" t="str">
        <f>_xlfn.XLOOKUP(A25601,npcTalk!B:B,npcTalk!G:G,)</f>
        <v>幾位若是來尋家主的，還請先移步至主屋稍事等候。</v>
      </c>
      <c r="D25601" t="s">
        <v>300229</v>
      </c>
      <c r="E25601">
        <f>MATCH(A25601,npcTalk!B:B,0)</f>
        <v>59905</v>
      </c>
      <c r="L25601" t="s">
        <v>292006</v>
      </c>
      <c r="M25601" t="s">
        <v>158873</v>
      </c>
      <c r="N25601" t="s">
        <v>3</v>
      </c>
      <c r="O25601" t="str">
        <f>_xlfn.XLOOKUP(M25601,npcTalk!$B:$B,npcTalk!$G:$G,)</f>
        <v>幾位若是來尋家主的，還請先移步至主屋稍事等候。</v>
      </c>
      <c r="P25601" t="s">
        <v>300229</v>
      </c>
    </row>
    <row r="25602" spans="1:16">
      <c r="A25602" t="s">
        <v>158876</v>
      </c>
      <c r="B25602" t="s">
        <v>292005</v>
      </c>
      <c r="C25602" t="str">
        <f>_xlfn.XLOOKUP(A25602,npcTalk!B:B,npcTalk!G:G,)</f>
        <v>結果那張大夫還跟咱們說沒有藥材，給不了藥！</v>
      </c>
      <c r="D25602" t="s">
        <v>238701</v>
      </c>
      <c r="E25602">
        <f>MATCH(A25602,npcTalk!B:B,0)</f>
        <v>59906</v>
      </c>
      <c r="L25602" t="s">
        <v>292006</v>
      </c>
      <c r="M25602" t="s">
        <v>158876</v>
      </c>
      <c r="N25602" t="s">
        <v>3</v>
      </c>
      <c r="O25602" t="str">
        <f>_xlfn.XLOOKUP(M25602,npcTalk!$B:$B,npcTalk!$G:$G,)</f>
        <v>結果那張大夫還跟咱們說沒有藥材，給不了藥！</v>
      </c>
      <c r="P25602" t="s">
        <v>238701</v>
      </c>
    </row>
    <row r="25603" spans="1:16">
      <c r="A25603" t="s">
        <v>158879</v>
      </c>
      <c r="B25603" t="s">
        <v>292005</v>
      </c>
      <c r="C25603" t="str">
        <f>_xlfn.XLOOKUP(A25603,npcTalk!B:B,npcTalk!G:G,)</f>
        <v>你不教訓他們，他連你老人家也不瞧在眼裡！</v>
      </c>
      <c r="D25603" t="s">
        <v>238702</v>
      </c>
      <c r="E25603">
        <f>MATCH(A25603,npcTalk!B:B,0)</f>
        <v>59907</v>
      </c>
      <c r="L25603" t="s">
        <v>292006</v>
      </c>
      <c r="M25603" t="s">
        <v>158879</v>
      </c>
      <c r="N25603" t="s">
        <v>3</v>
      </c>
      <c r="O25603" t="str">
        <f>_xlfn.XLOOKUP(M25603,npcTalk!$B:$B,npcTalk!$G:$G,)</f>
        <v>你不教訓他們，他連你老人家也不瞧在眼裡！</v>
      </c>
      <c r="P25603" t="s">
        <v>238702</v>
      </c>
    </row>
    <row r="25604" spans="1:16">
      <c r="A25604" t="s">
        <v>158882</v>
      </c>
      <c r="B25604" t="s">
        <v>292005</v>
      </c>
      <c r="C25604" t="str">
        <f>_xlfn.XLOOKUP(A25604,npcTalk!B:B,npcTalk!G:G,)</f>
        <v>每次都這樣！</v>
      </c>
      <c r="D25604" t="s">
        <v>238703</v>
      </c>
      <c r="E25604">
        <f>MATCH(A25604,npcTalk!B:B,0)</f>
        <v>59908</v>
      </c>
      <c r="L25604" t="s">
        <v>292006</v>
      </c>
      <c r="M25604" t="s">
        <v>158882</v>
      </c>
      <c r="N25604" t="s">
        <v>3</v>
      </c>
      <c r="O25604" t="str">
        <f>_xlfn.XLOOKUP(M25604,npcTalk!$B:$B,npcTalk!$G:$G,)</f>
        <v>每次都這樣！</v>
      </c>
      <c r="P25604" t="s">
        <v>238703</v>
      </c>
    </row>
    <row r="25605" spans="1:16">
      <c r="A25605" t="s">
        <v>158885</v>
      </c>
      <c r="B25605" t="s">
        <v>292005</v>
      </c>
      <c r="C25605" t="str">
        <f>_xlfn.XLOOKUP(A25605,npcTalk!B:B,npcTalk!G:G,)</f>
        <v>就只會怪我！</v>
      </c>
      <c r="D25605" t="s">
        <v>238704</v>
      </c>
      <c r="E25605">
        <f>MATCH(A25605,npcTalk!B:B,0)</f>
        <v>59909</v>
      </c>
      <c r="L25605" t="s">
        <v>292006</v>
      </c>
      <c r="M25605" t="s">
        <v>158885</v>
      </c>
      <c r="N25605" t="s">
        <v>3</v>
      </c>
      <c r="O25605" t="str">
        <f>_xlfn.XLOOKUP(M25605,npcTalk!$B:$B,npcTalk!$G:$G,)</f>
        <v>就只會怪我！</v>
      </c>
      <c r="P25605" t="s">
        <v>238704</v>
      </c>
    </row>
    <row r="25606" spans="1:16">
      <c r="A25606" t="s">
        <v>158888</v>
      </c>
      <c r="B25606" t="s">
        <v>292005</v>
      </c>
      <c r="C25606" t="str">
        <f>_xlfn.XLOOKUP(A25606,npcTalk!B:B,npcTalk!G:G,)</f>
        <v>我去做別家女兒算了！</v>
      </c>
      <c r="D25606" t="s">
        <v>238705</v>
      </c>
      <c r="E25606">
        <f>MATCH(A25606,npcTalk!B:B,0)</f>
        <v>59910</v>
      </c>
      <c r="L25606" t="s">
        <v>292006</v>
      </c>
      <c r="M25606" t="s">
        <v>158888</v>
      </c>
      <c r="N25606" t="s">
        <v>3</v>
      </c>
      <c r="O25606" t="str">
        <f>_xlfn.XLOOKUP(M25606,npcTalk!$B:$B,npcTalk!$G:$G,)</f>
        <v>我去做別家女兒算了！</v>
      </c>
      <c r="P25606" t="s">
        <v>238705</v>
      </c>
    </row>
    <row r="25607" spans="1:16">
      <c r="A25607" t="s">
        <v>159711</v>
      </c>
      <c r="B25607" t="s">
        <v>292005</v>
      </c>
      <c r="C25607" t="str">
        <f>_xlfn.XLOOKUP(A25607,npcTalk!B:B,npcTalk!G:G,)</f>
        <v>……一間窮奢極欲的書房。</v>
      </c>
      <c r="D25607" t="s">
        <v>333396</v>
      </c>
      <c r="E25607">
        <f>MATCH(A25607,npcTalk!B:B,0)</f>
        <v>60188</v>
      </c>
      <c r="L25607" t="s">
        <v>292006</v>
      </c>
      <c r="M25607" t="s">
        <v>159711</v>
      </c>
      <c r="N25607" t="s">
        <v>3</v>
      </c>
      <c r="O25607" t="str">
        <f>_xlfn.XLOOKUP(M25607,npcTalk!$B:$B,npcTalk!$G:$G,)</f>
        <v>……一間窮奢極欲的書房。</v>
      </c>
      <c r="P25607" t="s">
        <v>333396</v>
      </c>
    </row>
    <row r="25608" spans="1:16">
      <c r="A25608" t="s">
        <v>159713</v>
      </c>
      <c r="B25608" t="s">
        <v>292005</v>
      </c>
      <c r="C25608" t="str">
        <f>_xlfn.XLOOKUP(A25608,npcTalk!B:B,npcTalk!G:G,)</f>
        <v>想必江別鶴想對江湖隱瞞之事，就藏在這間地下書房中了。</v>
      </c>
      <c r="D25608" t="s">
        <v>300276</v>
      </c>
      <c r="E25608">
        <f>MATCH(A25608,npcTalk!B:B,0)</f>
        <v>60189</v>
      </c>
      <c r="L25608" t="s">
        <v>292006</v>
      </c>
      <c r="M25608" t="s">
        <v>159713</v>
      </c>
      <c r="N25608" t="s">
        <v>3</v>
      </c>
      <c r="O25608" t="str">
        <f>_xlfn.XLOOKUP(M25608,npcTalk!$B:$B,npcTalk!$G:$G,)</f>
        <v>想必江別鶴想對江湖隱瞞之事，就藏在這間地下書房中了。</v>
      </c>
      <c r="P25608" t="s">
        <v>300276</v>
      </c>
    </row>
    <row r="25609" spans="1:16">
      <c r="A25609" t="s">
        <v>159717</v>
      </c>
      <c r="B25609" t="s">
        <v>292005</v>
      </c>
      <c r="C25609" t="str">
        <f>_xlfn.XLOOKUP(A25609,npcTalk!B:B,npcTalk!G:G,)</f>
        <v>一疊燕南天藏寶圖。</v>
      </c>
      <c r="D25609" t="s">
        <v>300277</v>
      </c>
      <c r="E25609">
        <f>MATCH(A25609,npcTalk!B:B,0)</f>
        <v>60190</v>
      </c>
      <c r="L25609" t="s">
        <v>292006</v>
      </c>
      <c r="M25609" t="s">
        <v>159717</v>
      </c>
      <c r="N25609" t="s">
        <v>3</v>
      </c>
      <c r="O25609" t="str">
        <f>_xlfn.XLOOKUP(M25609,npcTalk!$B:$B,npcTalk!$G:$G,)</f>
        <v>一疊燕南天藏寶圖。</v>
      </c>
      <c r="P25609" t="s">
        <v>300277</v>
      </c>
    </row>
    <row r="25610" spans="1:16">
      <c r="A25610" t="s">
        <v>159720</v>
      </c>
      <c r="B25610" t="s">
        <v>292005</v>
      </c>
      <c r="C25610" t="str">
        <f>_xlfn.XLOOKUP(A25610,npcTalk!B:B,npcTalk!G:G,)</f>
        <v>紙質、花紋，與江湖流傳相同，正以木炭條繪製到一半。</v>
      </c>
      <c r="D25610" t="s">
        <v>300278</v>
      </c>
      <c r="E25610">
        <f>MATCH(A25610,npcTalk!B:B,0)</f>
        <v>60191</v>
      </c>
      <c r="L25610" t="s">
        <v>292006</v>
      </c>
      <c r="M25610" t="s">
        <v>159720</v>
      </c>
      <c r="N25610" t="s">
        <v>3</v>
      </c>
      <c r="O25610" t="str">
        <f>_xlfn.XLOOKUP(M25610,npcTalk!$B:$B,npcTalk!$G:$G,)</f>
        <v>紙質、花紋，與江湖流傳相同，正以木炭條繪製到一半。</v>
      </c>
      <c r="P25610" t="s">
        <v>300278</v>
      </c>
    </row>
    <row r="25611" spans="1:16">
      <c r="A25611" t="s">
        <v>159724</v>
      </c>
      <c r="B25611" t="s">
        <v>292005</v>
      </c>
      <c r="C25611" t="str">
        <f>_xlfn.XLOOKUP(A25611,npcTalk!B:B,npcTalk!G:G,)</f>
        <v>不錯，我早留意過這紙質很輕、很薄，很特殊，本不是什麼人都能隨便拿到的，偽造那藏寶圖的人，果然就是他！</v>
      </c>
      <c r="D25611" t="s">
        <v>300279</v>
      </c>
      <c r="E25611">
        <f>MATCH(A25611,npcTalk!B:B,0)</f>
        <v>60192</v>
      </c>
      <c r="L25611" t="s">
        <v>292006</v>
      </c>
      <c r="M25611" t="s">
        <v>159724</v>
      </c>
      <c r="N25611" t="s">
        <v>3</v>
      </c>
      <c r="O25611" t="str">
        <f>_xlfn.XLOOKUP(M25611,npcTalk!$B:$B,npcTalk!$G:$G,)</f>
        <v>不錯，我早留意過這紙質很輕、很薄，很特殊，本不是什麼人都能隨便拿到的，偽造那藏寶圖的人，果然就是他！</v>
      </c>
      <c r="P25611" t="s">
        <v>300279</v>
      </c>
    </row>
    <row r="25612" spans="1:16">
      <c r="A25612" t="s">
        <v>159728</v>
      </c>
      <c r="B25612" t="s">
        <v>292005</v>
      </c>
      <c r="C25612" t="str">
        <f>_xlfn.XLOOKUP(A25612,npcTalk!B:B,npcTalk!G:G,)</f>
        <v>……要害得天下英雄自相殘殺的人，竟然就是他！</v>
      </c>
      <c r="D25612" t="s">
        <v>300280</v>
      </c>
      <c r="E25612">
        <f>MATCH(A25612,npcTalk!B:B,0)</f>
        <v>60193</v>
      </c>
      <c r="L25612" t="s">
        <v>292006</v>
      </c>
      <c r="M25612" t="s">
        <v>159728</v>
      </c>
      <c r="N25612" t="s">
        <v>3</v>
      </c>
      <c r="O25612" t="str">
        <f>_xlfn.XLOOKUP(M25612,npcTalk!$B:$B,npcTalk!$G:$G,)</f>
        <v>……要害得天下英雄自相殘殺的人，竟然就是他！</v>
      </c>
      <c r="P25612" t="s">
        <v>300280</v>
      </c>
    </row>
    <row r="25613" spans="1:16">
      <c r="A25613" t="s">
        <v>159731</v>
      </c>
      <c r="B25613" t="s">
        <v>292005</v>
      </c>
      <c r="C25613" t="str">
        <f>_xlfn.XLOOKUP(A25613,npcTalk!B:B,npcTalk!G:G,)</f>
        <v>原來啊原來，當初藏寶圖之亂四起，唯有杭州倖免，江湖本流傳那是因杭州有江別鶴坐鎮，努力平亂之故，今日見這藏寶圖，江別鶴的心思，頓時清楚得不能再清楚了。</v>
      </c>
      <c r="D25613" t="s">
        <v>300281</v>
      </c>
      <c r="E25613">
        <f>MATCH(A25613,npcTalk!B:B,0)</f>
        <v>60194</v>
      </c>
      <c r="L25613" t="s">
        <v>292006</v>
      </c>
      <c r="M25613" t="s">
        <v>159731</v>
      </c>
      <c r="N25613" t="s">
        <v>3</v>
      </c>
      <c r="O25613" t="str">
        <f>_xlfn.XLOOKUP(M25613,npcTalk!$B:$B,npcTalk!$G:$G,)</f>
        <v>原來啊原來，當初藏寶圖之亂四起，唯有杭州倖免，江湖本流傳那是因杭州有江別鶴坐鎮，努力平亂之故，今日見這藏寶圖，江別鶴的心思，頓時清楚得不能再清楚了。</v>
      </c>
      <c r="P25613" t="s">
        <v>300281</v>
      </c>
    </row>
    <row r="25614" spans="1:16">
      <c r="A25614" t="s">
        <v>159734</v>
      </c>
      <c r="B25614" t="s">
        <v>292005</v>
      </c>
      <c r="C25614" t="str">
        <f>_xlfn.XLOOKUP(A25614,npcTalk!B:B,npcTalk!G:G,)</f>
        <v>哼！好一個大仁大義的「江南大俠」！</v>
      </c>
      <c r="D25614" t="s">
        <v>300282</v>
      </c>
      <c r="E25614">
        <f>MATCH(A25614,npcTalk!B:B,0)</f>
        <v>60195</v>
      </c>
      <c r="L25614" t="s">
        <v>292006</v>
      </c>
      <c r="M25614" t="s">
        <v>159734</v>
      </c>
      <c r="N25614" t="s">
        <v>3</v>
      </c>
      <c r="O25614" t="str">
        <f>_xlfn.XLOOKUP(M25614,npcTalk!$B:$B,npcTalk!$G:$G,)</f>
        <v>哼！好一個大仁大義的「江南大俠」！</v>
      </c>
      <c r="P25614" t="s">
        <v>300282</v>
      </c>
    </row>
    <row r="25615" spans="1:16">
      <c r="A25615" t="s">
        <v>159737</v>
      </c>
      <c r="B25615" t="s">
        <v>292005</v>
      </c>
      <c r="C25615" t="str">
        <f>_xlfn.XLOOKUP(A25615,npcTalk!B:B,npcTalk!G:G,)</f>
        <v>沒想到……江南大俠暗地裡……是如此陰險。</v>
      </c>
      <c r="D25615" t="s">
        <v>300283</v>
      </c>
      <c r="E25615">
        <f>MATCH(A25615,npcTalk!B:B,0)</f>
        <v>60196</v>
      </c>
      <c r="L25615" t="s">
        <v>292006</v>
      </c>
      <c r="M25615" t="s">
        <v>159737</v>
      </c>
      <c r="N25615" t="s">
        <v>3</v>
      </c>
      <c r="O25615" t="str">
        <f>_xlfn.XLOOKUP(M25615,npcTalk!$B:$B,npcTalk!$G:$G,)</f>
        <v>沒想到……江南大俠暗地裡……是如此陰險。</v>
      </c>
      <c r="P25615" t="s">
        <v>300283</v>
      </c>
    </row>
    <row r="25616" spans="1:16">
      <c r="A25616" t="s">
        <v>159740</v>
      </c>
      <c r="B25616" t="s">
        <v>292005</v>
      </c>
      <c r="C25616" t="str">
        <f>_xlfn.XLOOKUP(A25616,npcTalk!B:B,npcTalk!G:G,)</f>
        <v>大仁大義，江南大俠……呵，從嘯雲小子那場宴會上，我就早覺得他有不可告人的野心，否則他怎能來得如此矯情，如此做作？</v>
      </c>
      <c r="D25616" t="s">
        <v>300284</v>
      </c>
      <c r="E25616">
        <f>MATCH(A25616,npcTalk!B:B,0)</f>
        <v>60197</v>
      </c>
      <c r="L25616" t="s">
        <v>292006</v>
      </c>
      <c r="M25616" t="s">
        <v>159740</v>
      </c>
      <c r="N25616" t="s">
        <v>3</v>
      </c>
      <c r="O25616" t="str">
        <f>_xlfn.XLOOKUP(M25616,npcTalk!$B:$B,npcTalk!$G:$G,)</f>
        <v>大仁大義，江南大俠……呵，從嘯雲小子那場宴會上，我就早覺得他有不可告人的野心，否則他怎能來得如此矯情，如此做作？</v>
      </c>
      <c r="P25616" t="s">
        <v>300284</v>
      </c>
    </row>
    <row r="25617" spans="1:16">
      <c r="A25617" t="s">
        <v>159743</v>
      </c>
      <c r="B25617" t="s">
        <v>292005</v>
      </c>
      <c r="C25617" t="str">
        <f>_xlfn.XLOOKUP(A25617,npcTalk!B:B,npcTalk!G:G,)</f>
        <v>他不但想將天下英雄俱都瞞在鼓裡，還想將不易收服的人俱都用計除去，此回地靈莊之事，恐怕便是因此而起。</v>
      </c>
      <c r="D25617" t="s">
        <v>300285</v>
      </c>
      <c r="E25617">
        <f>MATCH(A25617,npcTalk!B:B,0)</f>
        <v>60198</v>
      </c>
      <c r="L25617" t="s">
        <v>292006</v>
      </c>
      <c r="M25617" t="s">
        <v>159743</v>
      </c>
      <c r="N25617" t="s">
        <v>3</v>
      </c>
      <c r="O25617" t="str">
        <f>_xlfn.XLOOKUP(M25617,npcTalk!$B:$B,npcTalk!$G:$G,)</f>
        <v>他不但想將天下英雄俱都瞞在鼓裡，還想將不易收服的人俱都用計除去，此回地靈莊之事，恐怕便是因此而起。</v>
      </c>
      <c r="P25617" t="s">
        <v>300285</v>
      </c>
    </row>
    <row r="25618" spans="1:16">
      <c r="A25618" t="s">
        <v>159746</v>
      </c>
      <c r="B25618" t="s">
        <v>292005</v>
      </c>
      <c r="C25618" t="str">
        <f>_xlfn.XLOOKUP(A25618,npcTalk!B:B,npcTalk!G:G,)</f>
        <v>別忘了，還有峨嵋派的事，也難怪這「江南大俠」會將咱們仁義莊視為眼中釘。</v>
      </c>
      <c r="D25618" t="s">
        <v>300286</v>
      </c>
      <c r="E25618">
        <f>MATCH(A25618,npcTalk!B:B,0)</f>
        <v>60199</v>
      </c>
      <c r="L25618" t="s">
        <v>292006</v>
      </c>
      <c r="M25618" t="s">
        <v>159746</v>
      </c>
      <c r="N25618" t="s">
        <v>3</v>
      </c>
      <c r="O25618" t="str">
        <f>_xlfn.XLOOKUP(M25618,npcTalk!$B:$B,npcTalk!$G:$G,)</f>
        <v>別忘了，還有峨嵋派的事，也難怪這「江南大俠」會將咱們仁義莊視為眼中釘。</v>
      </c>
      <c r="P25618" t="s">
        <v>300286</v>
      </c>
    </row>
    <row r="25619" spans="1:16">
      <c r="A25619" t="s">
        <v>159749</v>
      </c>
      <c r="B25619" t="s">
        <v>292005</v>
      </c>
      <c r="C25619" t="str">
        <f>_xlfn.XLOOKUP(A25619,npcTalk!B:B,npcTalk!G:G,)</f>
        <v>不錯，以藏寶圖讓群俠齊聚峨嵋山，見證他有意領導江湖再剿魔教之心，也是江別鶴團結人心並除去異己，以便獨霸天下的手段。</v>
      </c>
      <c r="D25619" t="s">
        <v>300287</v>
      </c>
      <c r="E25619">
        <f>MATCH(A25619,npcTalk!B:B,0)</f>
        <v>60200</v>
      </c>
      <c r="L25619" t="s">
        <v>292006</v>
      </c>
      <c r="M25619" t="s">
        <v>159749</v>
      </c>
      <c r="N25619" t="s">
        <v>3</v>
      </c>
      <c r="O25619" t="str">
        <f>_xlfn.XLOOKUP(M25619,npcTalk!$B:$B,npcTalk!$G:$G,)</f>
        <v>不錯，以藏寶圖讓群俠齊聚峨嵋山，見證他有意領導江湖再剿魔教之心，也是江別鶴團結人心並除去異己，以便獨霸天下的手段。</v>
      </c>
      <c r="P25619" t="s">
        <v>300287</v>
      </c>
    </row>
    <row r="25620" spans="1:16">
      <c r="A25620" t="s">
        <v>159752</v>
      </c>
      <c r="B25620" t="s">
        <v>292005</v>
      </c>
      <c r="C25620" t="str">
        <f>_xlfn.XLOOKUP(A25620,npcTalk!B:B,npcTalk!G:G,)</f>
        <v>如此說來，峨嵋禁地找到的那張羅剎牌，定也與他有關，但那羅剎牌哪裡來的？</v>
      </c>
      <c r="D25620" t="s">
        <v>300288</v>
      </c>
      <c r="E25620">
        <f>MATCH(A25620,npcTalk!B:B,0)</f>
        <v>60201</v>
      </c>
      <c r="L25620" t="s">
        <v>292006</v>
      </c>
      <c r="M25620" t="s">
        <v>159752</v>
      </c>
      <c r="N25620" t="s">
        <v>3</v>
      </c>
      <c r="O25620" t="str">
        <f>_xlfn.XLOOKUP(M25620,npcTalk!$B:$B,npcTalk!$G:$G,)</f>
        <v>如此說來，峨嵋禁地找到的那張羅剎牌，定也與他有關，但那羅剎牌哪裡來的？</v>
      </c>
      <c r="P25620" t="s">
        <v>300288</v>
      </c>
    </row>
    <row r="25621" spans="1:16">
      <c r="A25621" t="s">
        <v>159755</v>
      </c>
      <c r="B25621" t="s">
        <v>292005</v>
      </c>
      <c r="C25621" t="str">
        <f>_xlfn.XLOOKUP(A25621,npcTalk!B:B,npcTalk!G:G,)</f>
        <v>這種東西，偽製個幾副哪成問題？那些莫名其妙的人，成天不是請我代鑄某派令牌，就是求我仿做哪家印璽，數不盡記不清，搞不好那什麼鬼羅剎牌我也打過個幾副。</v>
      </c>
      <c r="D25621" t="s">
        <v>300289</v>
      </c>
      <c r="E25621">
        <f>MATCH(A25621,npcTalk!B:B,0)</f>
        <v>60202</v>
      </c>
      <c r="L25621" t="s">
        <v>292006</v>
      </c>
      <c r="M25621" t="s">
        <v>159755</v>
      </c>
      <c r="N25621" t="s">
        <v>3</v>
      </c>
      <c r="O25621" t="str">
        <f>_xlfn.XLOOKUP(M25621,npcTalk!$B:$B,npcTalk!$G:$G,)</f>
        <v>這種東西，偽製個幾副哪成問題？那些莫名其妙的人，成天不是請我代鑄某派令牌，就是求我仿做哪家印璽，數不盡記不清，搞不好那什麼鬼羅剎牌我也打過個幾副。</v>
      </c>
      <c r="P25621" t="s">
        <v>300289</v>
      </c>
    </row>
    <row r="25622" spans="1:16">
      <c r="A25622" t="s">
        <v>159758</v>
      </c>
      <c r="B25622" t="s">
        <v>292005</v>
      </c>
      <c r="C25622" t="str">
        <f>_xlfn.XLOOKUP(A25622,npcTalk!B:B,npcTalk!G:G,)</f>
        <v>就算不是弄來羅剎牌，他也會變出別的法子陰人！若不教訓教訓他，我就不姓胡了！</v>
      </c>
      <c r="D25622" t="s">
        <v>333449</v>
      </c>
      <c r="E25622">
        <f>MATCH(A25622,npcTalk!B:B,0)</f>
        <v>60203</v>
      </c>
      <c r="L25622" t="s">
        <v>292006</v>
      </c>
      <c r="M25622" t="s">
        <v>159758</v>
      </c>
      <c r="N25622" t="s">
        <v>3</v>
      </c>
      <c r="O25622" t="str">
        <f>_xlfn.XLOOKUP(M25622,npcTalk!$B:$B,npcTalk!$G:$G,)</f>
        <v>就算不是弄來羅剎牌，他也會變出別的法子陰人！若不教訓教訓他，我就不姓胡了！</v>
      </c>
      <c r="P25622" t="s">
        <v>333449</v>
      </c>
    </row>
    <row r="25623" spans="1:16">
      <c r="A25623" t="s">
        <v>159761</v>
      </c>
      <c r="B25623" t="s">
        <v>292005</v>
      </c>
      <c r="C25623" t="str">
        <f>_xlfn.XLOOKUP(A25623,npcTalk!B:B,npcTalk!G:G,)</f>
        <v>無論如何，都得快點揭穿他的真面目，不能讓他再為禍江湖。</v>
      </c>
      <c r="D25623" t="s">
        <v>300290</v>
      </c>
      <c r="E25623">
        <f>MATCH(A25623,npcTalk!B:B,0)</f>
        <v>60204</v>
      </c>
      <c r="L25623" t="s">
        <v>292006</v>
      </c>
      <c r="M25623" t="s">
        <v>159761</v>
      </c>
      <c r="N25623" t="s">
        <v>3</v>
      </c>
      <c r="O25623" t="str">
        <f>_xlfn.XLOOKUP(M25623,npcTalk!$B:$B,npcTalk!$G:$G,)</f>
        <v>無論如何，都得快點揭穿他的真面目，不能讓他再為禍江湖。</v>
      </c>
      <c r="P25623" t="s">
        <v>300290</v>
      </c>
    </row>
    <row r="25624" spans="1:16">
      <c r="A25624" t="s">
        <v>159719</v>
      </c>
      <c r="B25624" t="s">
        <v>292005</v>
      </c>
      <c r="C25624" t="str">
        <f>_xlfn.XLOOKUP(A25624,npcTalk!B:B,npcTalk!G:G,)</f>
        <v>江別鶴繪製到一半的燕南天藏寶圖。</v>
      </c>
      <c r="D25624" t="s">
        <v>300291</v>
      </c>
      <c r="E25624">
        <f>MATCH(A25624,npcTalk!B:B,0)</f>
        <v>60205</v>
      </c>
      <c r="L25624" t="s">
        <v>292006</v>
      </c>
      <c r="M25624" t="s">
        <v>159719</v>
      </c>
      <c r="N25624" t="s">
        <v>3</v>
      </c>
      <c r="O25624" t="str">
        <f>_xlfn.XLOOKUP(M25624,npcTalk!$B:$B,npcTalk!$G:$G,)</f>
        <v>江別鶴繪製到一半的燕南天藏寶圖。</v>
      </c>
      <c r="P25624" t="s">
        <v>300291</v>
      </c>
    </row>
    <row r="25625" spans="1:16">
      <c r="A25625" t="s">
        <v>159768</v>
      </c>
      <c r="B25625" t="s">
        <v>292005</v>
      </c>
      <c r="C25625" t="str">
        <f>_xlfn.XLOOKUP(A25625,npcTalk!B:B,npcTalk!G:G,)</f>
        <v>大量藥材。</v>
      </c>
      <c r="D25625" t="s">
        <v>300292</v>
      </c>
      <c r="E25625">
        <f>MATCH(A25625,npcTalk!B:B,0)</f>
        <v>60206</v>
      </c>
      <c r="L25625" t="s">
        <v>292006</v>
      </c>
      <c r="M25625" t="s">
        <v>159768</v>
      </c>
      <c r="N25625" t="s">
        <v>3</v>
      </c>
      <c r="O25625" t="str">
        <f>_xlfn.XLOOKUP(M25625,npcTalk!$B:$B,npcTalk!$G:$G,)</f>
        <v>大量藥材。</v>
      </c>
      <c r="P25625" t="s">
        <v>300292</v>
      </c>
    </row>
    <row r="25626" spans="1:16">
      <c r="A25626" t="s">
        <v>159771</v>
      </c>
      <c r="B25626" t="s">
        <v>292005</v>
      </c>
      <c r="C25626" t="str">
        <f>_xlfn.XLOOKUP(A25626,npcTalk!B:B,npcTalk!G:G,)</f>
        <v>全都是&lt;color=#FF0000&gt;玉竹&lt;/color&gt;和&lt;color=#FF0000&gt;紅花&lt;/color&gt;，也就是全江湖都在找的護心丹必備藥材。</v>
      </c>
      <c r="D25626" t="s">
        <v>300293</v>
      </c>
      <c r="E25626">
        <f>MATCH(A25626,npcTalk!B:B,0)</f>
        <v>60207</v>
      </c>
      <c r="L25626" t="s">
        <v>292006</v>
      </c>
      <c r="M25626" t="s">
        <v>159771</v>
      </c>
      <c r="N25626" t="s">
        <v>3</v>
      </c>
      <c r="O25626" t="str">
        <f>_xlfn.XLOOKUP(M25626,npcTalk!$B:$B,npcTalk!$G:$G,)</f>
        <v>全都是&lt;color=#FF0000&gt;玉竹&lt;/color&gt;和&lt;color=#FF0000&gt;紅花&lt;/color&gt;，也就是全江湖都在找的護心丹必備藥材。</v>
      </c>
      <c r="P25626" t="s">
        <v>300293</v>
      </c>
    </row>
    <row r="25627" spans="1:16">
      <c r="A25627" t="s">
        <v>159776</v>
      </c>
      <c r="B25627" t="s">
        <v>292005</v>
      </c>
      <c r="C25627" t="str">
        <f>_xlfn.XLOOKUP(A25627,npcTalk!B:B,npcTalk!G:G,)</f>
        <v>呵，全都是&lt;color=#FF0000&gt;玉竹&lt;/color&gt;和&lt;color=#FF0000&gt;紅花&lt;/color&gt;，看來全江湖都在找的護心丹藥材，都藏在這兒了。</v>
      </c>
      <c r="D25627" t="s">
        <v>300294</v>
      </c>
      <c r="E25627">
        <f>MATCH(A25627,npcTalk!B:B,0)</f>
        <v>60208</v>
      </c>
      <c r="L25627" t="s">
        <v>292006</v>
      </c>
      <c r="M25627" t="s">
        <v>159776</v>
      </c>
      <c r="N25627" t="s">
        <v>3</v>
      </c>
      <c r="O25627" t="str">
        <f>_xlfn.XLOOKUP(M25627,npcTalk!$B:$B,npcTalk!$G:$G,)</f>
        <v>呵，全都是&lt;color=#FF0000&gt;玉竹&lt;/color&gt;和&lt;color=#FF0000&gt;紅花&lt;/color&gt;，看來全江湖都在找的護心丹藥材，都藏在這兒了。</v>
      </c>
      <c r="P25627" t="s">
        <v>300294</v>
      </c>
    </row>
    <row r="25628" spans="1:16">
      <c r="A25628" t="s">
        <v>159778</v>
      </c>
      <c r="B25628" t="s">
        <v>292005</v>
      </c>
      <c r="C25628" t="str">
        <f>_xlfn.XLOOKUP(A25628,npcTalk!B:B,npcTalk!G:G,)</f>
        <v>先各取一份給張簡齋。</v>
      </c>
      <c r="D25628" t="s">
        <v>300295</v>
      </c>
      <c r="E25628">
        <f>MATCH(A25628,npcTalk!B:B,0)</f>
        <v>60209</v>
      </c>
      <c r="L25628" t="s">
        <v>292006</v>
      </c>
      <c r="M25628" t="s">
        <v>159778</v>
      </c>
      <c r="N25628" t="s">
        <v>3</v>
      </c>
      <c r="O25628" t="str">
        <f>_xlfn.XLOOKUP(M25628,npcTalk!$B:$B,npcTalk!$G:$G,)</f>
        <v>先各取一份給張簡齋。</v>
      </c>
      <c r="P25628" t="s">
        <v>300295</v>
      </c>
    </row>
    <row r="25629" spans="1:16">
      <c r="A25629" t="s">
        <v>159781</v>
      </c>
      <c r="B25629" t="s">
        <v>292005</v>
      </c>
      <c r="C25629" t="str">
        <f>_xlfn.XLOOKUP(A25629,npcTalk!B:B,npcTalk!G:G,)</f>
        <v>不錯，剩下的，還得留作囤藥的物證，再還諸杭州眾人之手。</v>
      </c>
      <c r="D25629" t="s">
        <v>300296</v>
      </c>
      <c r="E25629">
        <f>MATCH(A25629,npcTalk!B:B,0)</f>
        <v>60210</v>
      </c>
      <c r="L25629" t="s">
        <v>292006</v>
      </c>
      <c r="M25629" t="s">
        <v>159781</v>
      </c>
      <c r="N25629" t="s">
        <v>3</v>
      </c>
      <c r="O25629" t="str">
        <f>_xlfn.XLOOKUP(M25629,npcTalk!$B:$B,npcTalk!$G:$G,)</f>
        <v>不錯，剩下的，還得留作囤藥的物證，再還諸杭州眾人之手。</v>
      </c>
      <c r="P25629" t="s">
        <v>300296</v>
      </c>
    </row>
    <row r="25630" spans="1:16">
      <c r="A25630" t="s">
        <v>159770</v>
      </c>
      <c r="B25630" t="s">
        <v>292005</v>
      </c>
      <c r="C25630" t="str">
        <f>_xlfn.XLOOKUP(A25630,npcTalk!B:B,npcTalk!G:G,)</f>
        <v>大量玉竹與紅花，是全江湖都在找的護心丹藥材，必須留作屯藥物證，再還諸眾人。</v>
      </c>
      <c r="D25630" t="s">
        <v>300297</v>
      </c>
      <c r="E25630">
        <f>MATCH(A25630,npcTalk!B:B,0)</f>
        <v>60211</v>
      </c>
      <c r="L25630" t="s">
        <v>292006</v>
      </c>
      <c r="M25630" t="s">
        <v>159770</v>
      </c>
      <c r="N25630" t="s">
        <v>3</v>
      </c>
      <c r="O25630" t="str">
        <f>_xlfn.XLOOKUP(M25630,npcTalk!$B:$B,npcTalk!$G:$G,)</f>
        <v>大量玉竹與紅花，是全江湖都在找的護心丹藥材，必須留作屯藥物證，再還諸眾人。</v>
      </c>
      <c r="P25630" t="s">
        <v>300297</v>
      </c>
    </row>
    <row r="25631" spans="1:16">
      <c r="A25631" t="s">
        <v>159787</v>
      </c>
      <c r="B25631" t="s">
        <v>292005</v>
      </c>
      <c r="C25631" t="str">
        <f>_xlfn.XLOOKUP(A25631,npcTalk!B:B,npcTalk!G:G,)</f>
        <v>鏢銀。</v>
      </c>
      <c r="D25631" t="s">
        <v>300298</v>
      </c>
      <c r="E25631">
        <f>MATCH(A25631,npcTalk!B:B,0)</f>
        <v>60212</v>
      </c>
      <c r="L25631" t="s">
        <v>292006</v>
      </c>
      <c r="M25631" t="s">
        <v>159787</v>
      </c>
      <c r="N25631" t="s">
        <v>3</v>
      </c>
      <c r="O25631" t="str">
        <f>_xlfn.XLOOKUP(M25631,npcTalk!$B:$B,npcTalk!$G:$G,)</f>
        <v>鏢銀。</v>
      </c>
      <c r="P25631" t="s">
        <v>300298</v>
      </c>
    </row>
    <row r="25632" spans="1:16">
      <c r="A25632" t="s">
        <v>159790</v>
      </c>
      <c r="B25632" t="s">
        <v>292005</v>
      </c>
      <c r="C25632" t="str">
        <f>_xlfn.XLOOKUP(A25632,npcTalk!B:B,npcTalk!G:G,)</f>
        <v>上有金獅鏢局的押印。</v>
      </c>
      <c r="D25632" t="s">
        <v>300299</v>
      </c>
      <c r="E25632">
        <f>MATCH(A25632,npcTalk!B:B,0)</f>
        <v>60213</v>
      </c>
      <c r="L25632" t="s">
        <v>292006</v>
      </c>
      <c r="M25632" t="s">
        <v>159790</v>
      </c>
      <c r="N25632" t="s">
        <v>3</v>
      </c>
      <c r="O25632" t="str">
        <f>_xlfn.XLOOKUP(M25632,npcTalk!$B:$B,npcTalk!$G:$G,)</f>
        <v>上有金獅鏢局的押印。</v>
      </c>
      <c r="P25632" t="s">
        <v>300299</v>
      </c>
    </row>
    <row r="25633" spans="1:16">
      <c r="A25633" t="s">
        <v>159795</v>
      </c>
      <c r="B25633" t="s">
        <v>292005</v>
      </c>
      <c r="C25633" t="str">
        <f>_xlfn.XLOOKUP(A25633,npcTalk!B:B,npcTalk!G:G,)</f>
        <v>這就是段合肥被劫的那批鏢銀！</v>
      </c>
      <c r="D25633" t="s">
        <v>300300</v>
      </c>
      <c r="E25633">
        <f>MATCH(A25633,npcTalk!B:B,0)</f>
        <v>60214</v>
      </c>
      <c r="L25633" t="s">
        <v>292006</v>
      </c>
      <c r="M25633" t="s">
        <v>159795</v>
      </c>
      <c r="N25633" t="s">
        <v>3</v>
      </c>
      <c r="O25633" t="str">
        <f>_xlfn.XLOOKUP(M25633,npcTalk!$B:$B,npcTalk!$G:$G,)</f>
        <v>這就是段合肥被劫的那批鏢銀！</v>
      </c>
      <c r="P25633" t="s">
        <v>300300</v>
      </c>
    </row>
    <row r="25634" spans="1:16">
      <c r="A25634" t="s">
        <v>159798</v>
      </c>
      <c r="B25634" t="s">
        <v>292005</v>
      </c>
      <c r="C25634" t="str">
        <f>_xlfn.XLOOKUP(A25634,npcTalk!B:B,npcTalk!G:G,)</f>
        <v>金獅鏢局……不會錯，這就是失竊的段府鏢銀。</v>
      </c>
      <c r="D25634" t="s">
        <v>300301</v>
      </c>
      <c r="E25634">
        <f>MATCH(A25634,npcTalk!B:B,0)</f>
        <v>60215</v>
      </c>
      <c r="L25634" t="s">
        <v>292006</v>
      </c>
      <c r="M25634" t="s">
        <v>159798</v>
      </c>
      <c r="N25634" t="s">
        <v>3</v>
      </c>
      <c r="O25634" t="str">
        <f>_xlfn.XLOOKUP(M25634,npcTalk!$B:$B,npcTalk!$G:$G,)</f>
        <v>金獅鏢局……不會錯，這就是失竊的段府鏢銀。</v>
      </c>
      <c r="P25634" t="s">
        <v>300301</v>
      </c>
    </row>
    <row r="25635" spans="1:16">
      <c r="A25635" t="s">
        <v>159801</v>
      </c>
      <c r="B25635" t="s">
        <v>292005</v>
      </c>
      <c r="C25635" t="str">
        <f>_xlfn.XLOOKUP(A25635,npcTalk!B:B,npcTalk!G:G,)</f>
        <v>江別鶴拿了銀子，卻連這鏢局的押印都不抹去，你們說他是來不及抹去，還是──故意不抹去的？</v>
      </c>
      <c r="D25635" t="s">
        <v>300302</v>
      </c>
      <c r="E25635">
        <f>MATCH(A25635,npcTalk!B:B,0)</f>
        <v>60216</v>
      </c>
      <c r="L25635" t="s">
        <v>292006</v>
      </c>
      <c r="M25635" t="s">
        <v>159801</v>
      </c>
      <c r="N25635" t="s">
        <v>3</v>
      </c>
      <c r="O25635" t="str">
        <f>_xlfn.XLOOKUP(M25635,npcTalk!$B:$B,npcTalk!$G:$G,)</f>
        <v>江別鶴拿了銀子，卻連這鏢局的押印都不抹去，你們說他是來不及抹去，還是──故意不抹去的？</v>
      </c>
      <c r="P25635" t="s">
        <v>300302</v>
      </c>
    </row>
    <row r="25636" spans="1:16">
      <c r="A25636" t="s">
        <v>159804</v>
      </c>
      <c r="B25636" t="s">
        <v>292005</v>
      </c>
      <c r="C25636" t="str">
        <f>_xlfn.XLOOKUP(A25636,npcTalk!B:B,npcTalk!G:G,)</f>
        <v>要我來看，江別鶴不抹去銀子上的押印，只怕是他原本還想再利用它一番。</v>
      </c>
      <c r="D25636" t="s">
        <v>300303</v>
      </c>
      <c r="E25636">
        <f>MATCH(A25636,npcTalk!B:B,0)</f>
        <v>60217</v>
      </c>
      <c r="L25636" t="s">
        <v>292006</v>
      </c>
      <c r="M25636" t="s">
        <v>159804</v>
      </c>
      <c r="N25636" t="s">
        <v>3</v>
      </c>
      <c r="O25636" t="str">
        <f>_xlfn.XLOOKUP(M25636,npcTalk!$B:$B,npcTalk!$G:$G,)</f>
        <v>要我來看，江別鶴不抹去銀子上的押印，只怕是他原本還想再利用它一番。</v>
      </c>
      <c r="P25636" t="s">
        <v>300303</v>
      </c>
    </row>
    <row r="25637" spans="1:16">
      <c r="A25637" t="s">
        <v>159807</v>
      </c>
      <c r="B25637" t="s">
        <v>292005</v>
      </c>
      <c r="C25637" t="str">
        <f>_xlfn.XLOOKUP(A25637,npcTalk!B:B,npcTalk!G:G,)</f>
        <v>金獅鏢局滅門，鐵無雙頂罪，杭州之案便可結，只怕他留此鏢銀，還有更大的盤算。</v>
      </c>
      <c r="D25637" t="s">
        <v>300304</v>
      </c>
      <c r="E25637">
        <f>MATCH(A25637,npcTalk!B:B,0)</f>
        <v>60218</v>
      </c>
      <c r="L25637" t="s">
        <v>292006</v>
      </c>
      <c r="M25637" t="s">
        <v>159807</v>
      </c>
      <c r="N25637" t="s">
        <v>3</v>
      </c>
      <c r="O25637" t="str">
        <f>_xlfn.XLOOKUP(M25637,npcTalk!$B:$B,npcTalk!$G:$G,)</f>
        <v>金獅鏢局滅門，鐵無雙頂罪，杭州之案便可結，只怕他留此鏢銀，還有更大的盤算。</v>
      </c>
      <c r="P25637" t="s">
        <v>300304</v>
      </c>
    </row>
    <row r="25638" spans="1:16">
      <c r="A25638" t="s">
        <v>159789</v>
      </c>
      <c r="B25638" t="s">
        <v>292005</v>
      </c>
      <c r="C25638" t="str">
        <f>_xlfn.XLOOKUP(A25638,npcTalk!B:B,npcTalk!G:G,)</f>
        <v>金獅鏢局替段合肥押的鏢銀。</v>
      </c>
      <c r="D25638" t="s">
        <v>300305</v>
      </c>
      <c r="E25638">
        <f>MATCH(A25638,npcTalk!B:B,0)</f>
        <v>60219</v>
      </c>
      <c r="L25638" t="s">
        <v>292006</v>
      </c>
      <c r="M25638" t="s">
        <v>159789</v>
      </c>
      <c r="N25638" t="s">
        <v>3</v>
      </c>
      <c r="O25638" t="str">
        <f>_xlfn.XLOOKUP(M25638,npcTalk!$B:$B,npcTalk!$G:$G,)</f>
        <v>金獅鏢局替段合肥押的鏢銀。</v>
      </c>
      <c r="P25638" t="s">
        <v>300305</v>
      </c>
    </row>
    <row r="25639" spans="1:16">
      <c r="A25639" t="s">
        <v>159813</v>
      </c>
      <c r="B25639" t="s">
        <v>292005</v>
      </c>
      <c r="C25639" t="str">
        <f>_xlfn.XLOOKUP(A25639,npcTalk!B:B,npcTalk!G:G,)</f>
        <v>這……是一張地圖？</v>
      </c>
      <c r="D25639" t="s">
        <v>300306</v>
      </c>
      <c r="E25639">
        <f>MATCH(A25639,npcTalk!B:B,0)</f>
        <v>60220</v>
      </c>
      <c r="L25639" t="s">
        <v>292006</v>
      </c>
      <c r="M25639" t="s">
        <v>159813</v>
      </c>
      <c r="N25639" t="s">
        <v>3</v>
      </c>
      <c r="O25639" t="str">
        <f>_xlfn.XLOOKUP(M25639,npcTalk!$B:$B,npcTalk!$G:$G,)</f>
        <v>這……是一張地圖？</v>
      </c>
      <c r="P25639" t="s">
        <v>300306</v>
      </c>
    </row>
    <row r="25640" spans="1:16">
      <c r="A25640" t="s">
        <v>159815</v>
      </c>
      <c r="B25640" t="s">
        <v>292005</v>
      </c>
      <c r="C25640" t="str">
        <f>_xlfn.XLOOKUP(A25640,npcTalk!B:B,npcTalk!G:G,)</f>
        <v>「興隆山麓……快活林。」</v>
      </c>
      <c r="D25640" t="s">
        <v>300307</v>
      </c>
      <c r="E25640">
        <f>MATCH(A25640,npcTalk!B:B,0)</f>
        <v>60221</v>
      </c>
      <c r="L25640" t="s">
        <v>292006</v>
      </c>
      <c r="M25640" t="s">
        <v>159815</v>
      </c>
      <c r="N25640" t="s">
        <v>3</v>
      </c>
      <c r="O25640" t="str">
        <f>_xlfn.XLOOKUP(M25640,npcTalk!$B:$B,npcTalk!$G:$G,)</f>
        <v>「興隆山麓……快活林。」</v>
      </c>
      <c r="P25640" t="s">
        <v>300307</v>
      </c>
    </row>
    <row r="25641" spans="1:16">
      <c r="A25641" t="s">
        <v>159819</v>
      </c>
      <c r="B25641" t="s">
        <v>292005</v>
      </c>
      <c r="C25641" t="str">
        <f>_xlfn.XLOOKUP(A25641,npcTalk!B:B,npcTalk!G:G,)</f>
        <v>快活林！</v>
      </c>
      <c r="D25641" t="s">
        <v>300308</v>
      </c>
      <c r="E25641">
        <f>MATCH(A25641,npcTalk!B:B,0)</f>
        <v>60222</v>
      </c>
      <c r="L25641" t="s">
        <v>292006</v>
      </c>
      <c r="M25641" t="s">
        <v>159819</v>
      </c>
      <c r="N25641" t="s">
        <v>3</v>
      </c>
      <c r="O25641" t="str">
        <f>_xlfn.XLOOKUP(M25641,npcTalk!$B:$B,npcTalk!$G:$G,)</f>
        <v>快活林！</v>
      </c>
      <c r="P25641" t="s">
        <v>300308</v>
      </c>
    </row>
    <row r="25642" spans="1:16">
      <c r="A25642" t="s">
        <v>159822</v>
      </c>
      <c r="B25642" t="s">
        <v>292005</v>
      </c>
      <c r="C25642" t="str">
        <f>_xlfn.XLOOKUP(A25642,npcTalk!B:B,npcTalk!G:G,)</f>
        <v>地圖上所指，莫不是快活王所在的快活林？</v>
      </c>
      <c r="D25642" t="s">
        <v>300309</v>
      </c>
      <c r="E25642">
        <f>MATCH(A25642,npcTalk!B:B,0)</f>
        <v>60223</v>
      </c>
      <c r="L25642" t="s">
        <v>292006</v>
      </c>
      <c r="M25642" t="s">
        <v>159822</v>
      </c>
      <c r="N25642" t="s">
        <v>3</v>
      </c>
      <c r="O25642" t="str">
        <f>_xlfn.XLOOKUP(M25642,npcTalk!$B:$B,npcTalk!$G:$G,)</f>
        <v>地圖上所指，莫不是快活王所在的快活林？</v>
      </c>
      <c r="P25642" t="s">
        <v>300309</v>
      </c>
    </row>
    <row r="25643" spans="1:16">
      <c r="A25643" t="s">
        <v>159825</v>
      </c>
      <c r="B25643" t="s">
        <v>292005</v>
      </c>
      <c r="C25643" t="str">
        <f>_xlfn.XLOOKUP(A25643,npcTalk!B:B,npcTalk!G:G,)</f>
        <v>我瞧瞧……哼，原來如此，這確是由快活王親手標注的快活林地圖。</v>
      </c>
      <c r="D25643" t="s">
        <v>300310</v>
      </c>
      <c r="E25643">
        <f>MATCH(A25643,npcTalk!B:B,0)</f>
        <v>60224</v>
      </c>
      <c r="L25643" t="s">
        <v>292006</v>
      </c>
      <c r="M25643" t="s">
        <v>159825</v>
      </c>
      <c r="N25643" t="s">
        <v>3</v>
      </c>
      <c r="O25643" t="str">
        <f>_xlfn.XLOOKUP(M25643,npcTalk!$B:$B,npcTalk!$G:$G,)</f>
        <v>我瞧瞧……哼，原來如此，這確是由快活王親手標注的快活林地圖。</v>
      </c>
      <c r="P25643" t="s">
        <v>300310</v>
      </c>
    </row>
    <row r="25644" spans="1:16">
      <c r="A25644" t="s">
        <v>159828</v>
      </c>
      <c r="B25644" t="s">
        <v>292005</v>
      </c>
      <c r="C25644" t="str">
        <f>_xlfn.XLOOKUP(A25644,npcTalk!B:B,npcTalk!G:G,)</f>
        <v>為何這會在江別鶴的密室裡？</v>
      </c>
      <c r="D25644" t="s">
        <v>300311</v>
      </c>
      <c r="E25644">
        <f>MATCH(A25644,npcTalk!B:B,0)</f>
        <v>60225</v>
      </c>
      <c r="L25644" t="s">
        <v>292006</v>
      </c>
      <c r="M25644" t="s">
        <v>159828</v>
      </c>
      <c r="N25644" t="s">
        <v>3</v>
      </c>
      <c r="O25644" t="str">
        <f>_xlfn.XLOOKUP(M25644,npcTalk!$B:$B,npcTalk!$G:$G,)</f>
        <v>為何這會在江別鶴的密室裡？</v>
      </c>
      <c r="P25644" t="s">
        <v>300311</v>
      </c>
    </row>
    <row r="25645" spans="1:16">
      <c r="A25645" t="s">
        <v>159831</v>
      </c>
      <c r="B25645" t="s">
        <v>292005</v>
      </c>
      <c r="C25645" t="str">
        <f>_xlfn.XLOOKUP(A25645,npcTalk!B:B,npcTalk!G:G,)</f>
        <v>這可怕的「江南大俠」，到底還圖謀何事！</v>
      </c>
      <c r="D25645" t="s">
        <v>300312</v>
      </c>
      <c r="E25645">
        <f>MATCH(A25645,npcTalk!B:B,0)</f>
        <v>60226</v>
      </c>
      <c r="L25645" t="s">
        <v>292006</v>
      </c>
      <c r="M25645" t="s">
        <v>159831</v>
      </c>
      <c r="N25645" t="s">
        <v>3</v>
      </c>
      <c r="O25645" t="str">
        <f>_xlfn.XLOOKUP(M25645,npcTalk!$B:$B,npcTalk!$G:$G,)</f>
        <v>這可怕的「江南大俠」，到底還圖謀何事！</v>
      </c>
      <c r="P25645" t="s">
        <v>300312</v>
      </c>
    </row>
    <row r="25646" spans="1:16">
      <c r="A25646" t="s">
        <v>159834</v>
      </c>
      <c r="B25646" t="s">
        <v>292005</v>
      </c>
      <c r="C25646" t="str">
        <f>_xlfn.XLOOKUP(A25646,npcTalk!B:B,npcTalk!G:G,)</f>
        <v>江別鶴握有此圖，自然不會是偶然……</v>
      </c>
      <c r="D25646" t="s">
        <v>300313</v>
      </c>
      <c r="E25646">
        <f>MATCH(A25646,npcTalk!B:B,0)</f>
        <v>60227</v>
      </c>
      <c r="L25646" t="s">
        <v>292006</v>
      </c>
      <c r="M25646" t="s">
        <v>159834</v>
      </c>
      <c r="N25646" t="s">
        <v>3</v>
      </c>
      <c r="O25646" t="str">
        <f>_xlfn.XLOOKUP(M25646,npcTalk!$B:$B,npcTalk!$G:$G,)</f>
        <v>江別鶴握有此圖，自然不會是偶然……</v>
      </c>
      <c r="P25646" t="s">
        <v>300313</v>
      </c>
    </row>
    <row r="25647" spans="1:16">
      <c r="A25647" t="s">
        <v>159837</v>
      </c>
      <c r="B25647" t="s">
        <v>292005</v>
      </c>
      <c r="C25647" t="str">
        <f>_xlfn.XLOOKUP(A25647,npcTalk!B:B,npcTalk!G:G,)</f>
        <v>一是江別鶴收到了快活王的邀約，二是江別鶴有意染指快活林。</v>
      </c>
      <c r="D25647" t="s">
        <v>300314</v>
      </c>
      <c r="E25647">
        <f>MATCH(A25647,npcTalk!B:B,0)</f>
        <v>60228</v>
      </c>
      <c r="L25647" t="s">
        <v>292006</v>
      </c>
      <c r="M25647" t="s">
        <v>159837</v>
      </c>
      <c r="N25647" t="s">
        <v>3</v>
      </c>
      <c r="O25647" t="str">
        <f>_xlfn.XLOOKUP(M25647,npcTalk!$B:$B,npcTalk!$G:$G,)</f>
        <v>一是江別鶴收到了快活王的邀約，二是江別鶴有意染指快活林。</v>
      </c>
      <c r="P25647" t="s">
        <v>300314</v>
      </c>
    </row>
    <row r="25648" spans="1:16">
      <c r="A25648" t="s">
        <v>159840</v>
      </c>
      <c r="B25648" t="s">
        <v>292005</v>
      </c>
      <c r="C25648" t="str">
        <f>_xlfn.XLOOKUP(A25648,npcTalk!B:B,npcTalk!G:G,)</f>
        <v>不錯，或許是快活王主動來聯繫江別鶴，也或許是江別鶴正在調查快活林。</v>
      </c>
      <c r="D25648" t="s">
        <v>300315</v>
      </c>
      <c r="E25648">
        <f>MATCH(A25648,npcTalk!B:B,0)</f>
        <v>60229</v>
      </c>
      <c r="L25648" t="s">
        <v>292006</v>
      </c>
      <c r="M25648" t="s">
        <v>159840</v>
      </c>
      <c r="N25648" t="s">
        <v>3</v>
      </c>
      <c r="O25648" t="str">
        <f>_xlfn.XLOOKUP(M25648,npcTalk!$B:$B,npcTalk!$G:$G,)</f>
        <v>不錯，或許是快活王主動來聯繫江別鶴，也或許是江別鶴正在調查快活林。</v>
      </c>
      <c r="P25648" t="s">
        <v>300315</v>
      </c>
    </row>
    <row r="25649" spans="1:16">
      <c r="A25649" t="s">
        <v>159843</v>
      </c>
      <c r="B25649" t="s">
        <v>292005</v>
      </c>
      <c r="C25649" t="str">
        <f>_xlfn.XLOOKUP(A25649,npcTalk!B:B,npcTalk!G:G,)</f>
        <v>無論是哪一種，咱們得了這張地圖，就可破了快活王的老巢。</v>
      </c>
      <c r="D25649" t="s">
        <v>300316</v>
      </c>
      <c r="E25649">
        <f>MATCH(A25649,npcTalk!B:B,0)</f>
        <v>60230</v>
      </c>
      <c r="L25649" t="s">
        <v>292006</v>
      </c>
      <c r="M25649" t="s">
        <v>159843</v>
      </c>
      <c r="N25649" t="s">
        <v>3</v>
      </c>
      <c r="O25649" t="str">
        <f>_xlfn.XLOOKUP(M25649,npcTalk!$B:$B,npcTalk!$G:$G,)</f>
        <v>無論是哪一種，咱們得了這張地圖，就可破了快活王的老巢。</v>
      </c>
      <c r="P25649" t="s">
        <v>300316</v>
      </c>
    </row>
    <row r="25650" spans="1:16">
      <c r="A25650" t="s">
        <v>159846</v>
      </c>
      <c r="B25650" t="s">
        <v>292005</v>
      </c>
      <c r="C25650" t="str">
        <f>_xlfn.XLOOKUP(A25650,npcTalk!B:B,npcTalk!G:G,)</f>
        <v>反正，只要有了這張圖……便可找到快活王。</v>
      </c>
      <c r="D25650" t="s">
        <v>300317</v>
      </c>
      <c r="E25650">
        <f>MATCH(A25650,npcTalk!B:B,0)</f>
        <v>60231</v>
      </c>
      <c r="L25650" t="s">
        <v>292006</v>
      </c>
      <c r="M25650" t="s">
        <v>159846</v>
      </c>
      <c r="N25650" t="s">
        <v>3</v>
      </c>
      <c r="O25650" t="str">
        <f>_xlfn.XLOOKUP(M25650,npcTalk!$B:$B,npcTalk!$G:$G,)</f>
        <v>反正，只要有了這張圖……便可找到快活王。</v>
      </c>
      <c r="P25650" t="s">
        <v>300317</v>
      </c>
    </row>
    <row r="25651" spans="1:16">
      <c r="A25651" t="s">
        <v>159850</v>
      </c>
      <c r="B25651" t="s">
        <v>292005</v>
      </c>
      <c r="C25651" t="str">
        <f>_xlfn.XLOOKUP(A25651,npcTalk!B:B,npcTalk!G:G,)</f>
        <v>一疊書信。</v>
      </c>
      <c r="D25651" t="s">
        <v>300318</v>
      </c>
      <c r="E25651">
        <f>MATCH(A25651,npcTalk!B:B,0)</f>
        <v>60232</v>
      </c>
      <c r="L25651" t="s">
        <v>292006</v>
      </c>
      <c r="M25651" t="s">
        <v>159850</v>
      </c>
      <c r="N25651" t="s">
        <v>3</v>
      </c>
      <c r="O25651" t="str">
        <f>_xlfn.XLOOKUP(M25651,npcTalk!$B:$B,npcTalk!$G:$G,)</f>
        <v>一疊書信。</v>
      </c>
      <c r="P25651" t="s">
        <v>300318</v>
      </c>
    </row>
    <row r="25652" spans="1:16">
      <c r="A25652" t="s">
        <v>159852</v>
      </c>
      <c r="B25652" t="s">
        <v>292005</v>
      </c>
      <c r="C25652" t="str">
        <f>_xlfn.XLOOKUP(A25652,npcTalk!B:B,npcTalk!G:G,)</f>
        <v>內文所提姓名，全是大派掌門與名門家主，收件人不明。</v>
      </c>
      <c r="D25652" t="s">
        <v>300319</v>
      </c>
      <c r="E25652">
        <f>MATCH(A25652,npcTalk!B:B,0)</f>
        <v>60233</v>
      </c>
      <c r="L25652" t="s">
        <v>292006</v>
      </c>
      <c r="M25652" t="s">
        <v>159852</v>
      </c>
      <c r="N25652" t="s">
        <v>3</v>
      </c>
      <c r="O25652" t="str">
        <f>_xlfn.XLOOKUP(M25652,npcTalk!$B:$B,npcTalk!$G:$G,)</f>
        <v>內文所提姓名，全是大派掌門與名門家主，收件人不明。</v>
      </c>
      <c r="P25652" t="s">
        <v>300319</v>
      </c>
    </row>
    <row r="25653" spans="1:16">
      <c r="A25653" t="s">
        <v>159856</v>
      </c>
      <c r="B25653" t="s">
        <v>292005</v>
      </c>
      <c r="C25653" t="str">
        <f>_xlfn.XLOOKUP(A25653,npcTalk!B:B,npcTalk!G:G,)</f>
        <v>他到底什麼意思！這信裡都快把各門各派的當家點名一次，令人好不舒服。</v>
      </c>
      <c r="D25653" t="s">
        <v>300320</v>
      </c>
      <c r="E25653">
        <f>MATCH(A25653,npcTalk!B:B,0)</f>
        <v>60234</v>
      </c>
      <c r="L25653" t="s">
        <v>292006</v>
      </c>
      <c r="M25653" t="s">
        <v>159856</v>
      </c>
      <c r="N25653" t="s">
        <v>3</v>
      </c>
      <c r="O25653" t="str">
        <f>_xlfn.XLOOKUP(M25653,npcTalk!$B:$B,npcTalk!$G:$G,)</f>
        <v>他到底什麼意思！這信裡都快把各門各派的當家點名一次，令人好不舒服。</v>
      </c>
      <c r="P25653" t="s">
        <v>300320</v>
      </c>
    </row>
    <row r="25654" spans="1:16">
      <c r="A25654" t="s">
        <v>159859</v>
      </c>
      <c r="B25654" t="s">
        <v>292005</v>
      </c>
      <c r="C25654" t="str">
        <f>_xlfn.XLOOKUP(A25654,npcTalk!B:B,npcTalk!G:G,)</f>
        <v>據姐妹回報的消息，名單上的人，多半已遭黑衣人襲擊，非死即傷。</v>
      </c>
      <c r="D25654" t="s">
        <v>300321</v>
      </c>
      <c r="E25654">
        <f>MATCH(A25654,npcTalk!B:B,0)</f>
        <v>60235</v>
      </c>
      <c r="L25654" t="s">
        <v>292006</v>
      </c>
      <c r="M25654" t="s">
        <v>159859</v>
      </c>
      <c r="N25654" t="s">
        <v>3</v>
      </c>
      <c r="O25654" t="str">
        <f>_xlfn.XLOOKUP(M25654,npcTalk!$B:$B,npcTalk!$G:$G,)</f>
        <v>據姐妹回報的消息，名單上的人，多半已遭黑衣人襲擊，非死即傷。</v>
      </c>
      <c r="P25654" t="s">
        <v>300321</v>
      </c>
    </row>
    <row r="25655" spans="1:16">
      <c r="A25655" t="s">
        <v>159862</v>
      </c>
      <c r="B25655" t="s">
        <v>292005</v>
      </c>
      <c r="C25655" t="str">
        <f>_xlfn.XLOOKUP(A25655,npcTalk!B:B,npcTalk!G:G,)</f>
        <v>這是一份刺殺清單。</v>
      </c>
      <c r="D25655" t="s">
        <v>300322</v>
      </c>
      <c r="E25655">
        <f>MATCH(A25655,npcTalk!B:B,0)</f>
        <v>60236</v>
      </c>
      <c r="L25655" t="s">
        <v>292006</v>
      </c>
      <c r="M25655" t="s">
        <v>159862</v>
      </c>
      <c r="N25655" t="s">
        <v>3</v>
      </c>
      <c r="O25655" t="str">
        <f>_xlfn.XLOOKUP(M25655,npcTalk!$B:$B,npcTalk!$G:$G,)</f>
        <v>這是一份刺殺清單。</v>
      </c>
      <c r="P25655" t="s">
        <v>300322</v>
      </c>
    </row>
    <row r="25656" spans="1:16">
      <c r="A25656" t="s">
        <v>159865</v>
      </c>
      <c r="B25656" t="s">
        <v>292005</v>
      </c>
      <c r="C25656" t="str">
        <f>_xlfn.XLOOKUP(A25656,npcTalk!B:B,npcTalk!G:G,)</f>
        <v>不錯，這絕對是一份刺殺清單，只不知江別鶴到底在與誰互通聲息。</v>
      </c>
      <c r="D25656" t="s">
        <v>300323</v>
      </c>
      <c r="E25656">
        <f>MATCH(A25656,npcTalk!B:B,0)</f>
        <v>60237</v>
      </c>
      <c r="L25656" t="s">
        <v>292006</v>
      </c>
      <c r="M25656" t="s">
        <v>159865</v>
      </c>
      <c r="N25656" t="s">
        <v>3</v>
      </c>
      <c r="O25656" t="str">
        <f>_xlfn.XLOOKUP(M25656,npcTalk!$B:$B,npcTalk!$G:$G,)</f>
        <v>不錯，這絕對是一份刺殺清單，只不知江別鶴到底在與誰互通聲息。</v>
      </c>
      <c r="P25656" t="s">
        <v>300323</v>
      </c>
    </row>
    <row r="25657" spans="1:16">
      <c r="A25657" t="s">
        <v>159868</v>
      </c>
      <c r="B25657" t="s">
        <v>292005</v>
      </c>
      <c r="C25657" t="str">
        <f>_xlfn.XLOOKUP(A25657,npcTalk!B:B,npcTalk!G:G,)</f>
        <v>江別鶴聯絡的對象，應當也就是我尋找多年的黑衣刺客集團首領……</v>
      </c>
      <c r="D25657" t="s">
        <v>300324</v>
      </c>
      <c r="E25657">
        <f>MATCH(A25657,npcTalk!B:B,0)</f>
        <v>60238</v>
      </c>
      <c r="L25657" t="s">
        <v>292006</v>
      </c>
      <c r="M25657" t="s">
        <v>159868</v>
      </c>
      <c r="N25657" t="s">
        <v>3</v>
      </c>
      <c r="O25657" t="str">
        <f>_xlfn.XLOOKUP(M25657,npcTalk!$B:$B,npcTalk!$G:$G,)</f>
        <v>江別鶴聯絡的對象，應當也就是我尋找多年的黑衣刺客集團首領……</v>
      </c>
      <c r="P25657" t="s">
        <v>300324</v>
      </c>
    </row>
    <row r="25658" spans="1:16">
      <c r="A25658" t="s">
        <v>159871</v>
      </c>
      <c r="B25658" t="s">
        <v>292005</v>
      </c>
      <c r="C25658" t="str">
        <f>_xlfn.XLOOKUP(A25658,npcTalk!B:B,npcTalk!G:G,)</f>
        <v>上一次以名門大派為目標的滅門大劫，是發生在回雁峰事件之後。</v>
      </c>
      <c r="D25658" t="s">
        <v>300325</v>
      </c>
      <c r="E25658">
        <f>MATCH(A25658,npcTalk!B:B,0)</f>
        <v>60239</v>
      </c>
      <c r="L25658" t="s">
        <v>292006</v>
      </c>
      <c r="M25658" t="s">
        <v>159871</v>
      </c>
      <c r="N25658" t="s">
        <v>3</v>
      </c>
      <c r="O25658" t="str">
        <f>_xlfn.XLOOKUP(M25658,npcTalk!$B:$B,npcTalk!$G:$G,)</f>
        <v>上一次以名門大派為目標的滅門大劫，是發生在回雁峰事件之後。</v>
      </c>
      <c r="P25658" t="s">
        <v>300325</v>
      </c>
    </row>
    <row r="25659" spans="1:16">
      <c r="A25659" t="s">
        <v>159874</v>
      </c>
      <c r="B25659" t="s">
        <v>292005</v>
      </c>
      <c r="C25659" t="str">
        <f>_xlfn.XLOOKUP(A25659,npcTalk!B:B,npcTalk!G:G,)</f>
        <v>而若我沒記錯，除了回雁峰事件的手法與這次的事件雷同，在那之前，還有過一次大劫，是發生在江湖群俠二剿魔教之後，連號召剿魔的盟主……也不幸滅了門。</v>
      </c>
      <c r="D25659" t="s">
        <v>300326</v>
      </c>
      <c r="E25659">
        <f>MATCH(A25659,npcTalk!B:B,0)</f>
        <v>60240</v>
      </c>
      <c r="L25659" t="s">
        <v>292006</v>
      </c>
      <c r="M25659" t="s">
        <v>159874</v>
      </c>
      <c r="N25659" t="s">
        <v>3</v>
      </c>
      <c r="O25659" t="str">
        <f>_xlfn.XLOOKUP(M25659,npcTalk!$B:$B,npcTalk!$G:$G,)</f>
        <v>而若我沒記錯，除了回雁峰事件的手法與這次的事件雷同，在那之前，還有過一次大劫，是發生在江湖群俠二剿魔教之後，連號召剿魔的盟主……也不幸滅了門。</v>
      </c>
      <c r="P25659" t="s">
        <v>300326</v>
      </c>
    </row>
    <row r="25660" spans="1:16">
      <c r="A25660" t="s">
        <v>159877</v>
      </c>
      <c r="B25660" t="s">
        <v>292005</v>
      </c>
      <c r="C25660" t="str">
        <f>_xlfn.XLOOKUP(A25660,npcTalk!B:B,npcTalk!G:G,)</f>
        <v>咿──這些可怕的故事，爺爺也曾說過，但沒想到……沒想到它們果真並非故事，也還沒結束……</v>
      </c>
      <c r="D25660" t="s">
        <v>300327</v>
      </c>
      <c r="E25660">
        <f>MATCH(A25660,npcTalk!B:B,0)</f>
        <v>60241</v>
      </c>
      <c r="L25660" t="s">
        <v>292006</v>
      </c>
      <c r="M25660" t="s">
        <v>159877</v>
      </c>
      <c r="N25660" t="s">
        <v>3</v>
      </c>
      <c r="O25660" t="str">
        <f>_xlfn.XLOOKUP(M25660,npcTalk!$B:$B,npcTalk!$G:$G,)</f>
        <v>咿──這些可怕的故事，爺爺也曾說過，但沒想到……沒想到它們果真並非故事，也還沒結束……</v>
      </c>
      <c r="P25660" t="s">
        <v>300327</v>
      </c>
    </row>
    <row r="25661" spans="1:16">
      <c r="A25661" t="s">
        <v>159880</v>
      </c>
      <c r="B25661" t="s">
        <v>292005</v>
      </c>
      <c r="C25661" t="str">
        <f>_xlfn.XLOOKUP(A25661,npcTalk!B:B,npcTalk!G:G,)</f>
        <v>哼，但二剿魔教之時，快活王尚未成氣候，至於今日之事，我等也從不知情。</v>
      </c>
      <c r="D25661" t="s">
        <v>300328</v>
      </c>
      <c r="E25661">
        <f>MATCH(A25661,npcTalk!B:B,0)</f>
        <v>60242</v>
      </c>
      <c r="L25661" t="s">
        <v>292006</v>
      </c>
      <c r="M25661" t="s">
        <v>159880</v>
      </c>
      <c r="N25661" t="s">
        <v>3</v>
      </c>
      <c r="O25661" t="str">
        <f>_xlfn.XLOOKUP(M25661,npcTalk!$B:$B,npcTalk!$G:$G,)</f>
        <v>哼，但二剿魔教之時，快活王尚未成氣候，至於今日之事，我等也從不知情。</v>
      </c>
      <c r="P25661" t="s">
        <v>300328</v>
      </c>
    </row>
    <row r="25662" spans="1:16">
      <c r="A25662" t="s">
        <v>159883</v>
      </c>
      <c r="B25662" t="s">
        <v>292005</v>
      </c>
      <c r="C25662" t="str">
        <f>_xlfn.XLOOKUP(A25662,npcTalk!B:B,npcTalk!G:G,)</f>
        <v>你自然不知情，這些事發生之時，怕是你都還沒長大懂事呢。</v>
      </c>
      <c r="D25662" t="s">
        <v>300329</v>
      </c>
      <c r="E25662">
        <f>MATCH(A25662,npcTalk!B:B,0)</f>
        <v>60243</v>
      </c>
      <c r="L25662" t="s">
        <v>292006</v>
      </c>
      <c r="M25662" t="s">
        <v>159883</v>
      </c>
      <c r="N25662" t="s">
        <v>3</v>
      </c>
      <c r="O25662" t="str">
        <f>_xlfn.XLOOKUP(M25662,npcTalk!$B:$B,npcTalk!$G:$G,)</f>
        <v>你自然不知情，這些事發生之時，怕是你都還沒長大懂事呢。</v>
      </c>
      <c r="P25662" t="s">
        <v>300329</v>
      </c>
    </row>
    <row r="25663" spans="1:16">
      <c r="A25663" t="s">
        <v>159886</v>
      </c>
      <c r="B25663" t="s">
        <v>292005</v>
      </c>
      <c r="C25663" t="str">
        <f>_xlfn.XLOOKUP(A25663,npcTalk!B:B,npcTalk!G:G,)</f>
        <v>請你別……別這麼說話……他們……不都同樣可恨麼……</v>
      </c>
      <c r="D25663" t="s">
        <v>300330</v>
      </c>
      <c r="E25663">
        <f>MATCH(A25663,npcTalk!B:B,0)</f>
        <v>60244</v>
      </c>
      <c r="L25663" t="s">
        <v>292006</v>
      </c>
      <c r="M25663" t="s">
        <v>159886</v>
      </c>
      <c r="N25663" t="s">
        <v>3</v>
      </c>
      <c r="O25663" t="str">
        <f>_xlfn.XLOOKUP(M25663,npcTalk!$B:$B,npcTalk!$G:$G,)</f>
        <v>請你別……別這麼說話……他們……不都同樣可恨麼……</v>
      </c>
      <c r="P25663" t="s">
        <v>300330</v>
      </c>
    </row>
    <row r="25664" spans="1:16">
      <c r="A25664" t="s">
        <v>159889</v>
      </c>
      <c r="B25664" t="s">
        <v>292005</v>
      </c>
      <c r="C25664" t="str">
        <f>_xlfn.XLOOKUP(A25664,npcTalk!B:B,npcTalk!G:G,)</f>
        <v>總之，只要拿出這些信，甩在全江湖的面前，就能壞了江別鶴的春秋大夢，逼他說出他究竟在與誰合謀詭計罷！</v>
      </c>
      <c r="D25664" t="s">
        <v>300331</v>
      </c>
      <c r="E25664">
        <f>MATCH(A25664,npcTalk!B:B,0)</f>
        <v>60245</v>
      </c>
      <c r="L25664" t="s">
        <v>292006</v>
      </c>
      <c r="M25664" t="s">
        <v>159889</v>
      </c>
      <c r="N25664" t="s">
        <v>3</v>
      </c>
      <c r="O25664" t="str">
        <f>_xlfn.XLOOKUP(M25664,npcTalk!$B:$B,npcTalk!$G:$G,)</f>
        <v>總之，只要拿出這些信，甩在全江湖的面前，就能壞了江別鶴的春秋大夢，逼他說出他究竟在與誰合謀詭計罷！</v>
      </c>
      <c r="P25664" t="s">
        <v>300331</v>
      </c>
    </row>
    <row r="25665" spans="1:16">
      <c r="A25665" t="s">
        <v>159892</v>
      </c>
      <c r="B25665" t="s">
        <v>292005</v>
      </c>
      <c r="C25665" t="str">
        <f>_xlfn.XLOOKUP(A25665,npcTalk!B:B,npcTalk!G:G,)</f>
        <v>我們是該戳破江別鶴的詭計，但單靠這些信件，怕是未必能夠成功，畢竟它們全數沒有寄件者與收件人的署名，離了這間密室，它可以被說成是由任何人所寄出。</v>
      </c>
      <c r="D25665" t="s">
        <v>300332</v>
      </c>
      <c r="E25665">
        <f>MATCH(A25665,npcTalk!B:B,0)</f>
        <v>60246</v>
      </c>
      <c r="L25665" t="s">
        <v>292006</v>
      </c>
      <c r="M25665" t="s">
        <v>159892</v>
      </c>
      <c r="N25665" t="s">
        <v>3</v>
      </c>
      <c r="O25665" t="str">
        <f>_xlfn.XLOOKUP(M25665,npcTalk!$B:$B,npcTalk!$G:$G,)</f>
        <v>我們是該戳破江別鶴的詭計，但單靠這些信件，怕是未必能夠成功，畢竟它們全數沒有寄件者與收件人的署名，離了這間密室，它可以被說成是由任何人所寄出。</v>
      </c>
      <c r="P25665" t="s">
        <v>300332</v>
      </c>
    </row>
    <row r="25666" spans="1:16">
      <c r="A25666" t="s">
        <v>159895</v>
      </c>
      <c r="B25666" t="s">
        <v>292005</v>
      </c>
      <c r="C25666" t="str">
        <f>_xlfn.XLOOKUP(A25666,npcTalk!B:B,npcTalk!G:G,)</f>
        <v>筆跡可以偽製，印信可以假造，單靠幾封信就要他認罪，你們也太天真了。</v>
      </c>
      <c r="D25666" t="s">
        <v>300333</v>
      </c>
      <c r="E25666">
        <f>MATCH(A25666,npcTalk!B:B,0)</f>
        <v>60247</v>
      </c>
      <c r="L25666" t="s">
        <v>292006</v>
      </c>
      <c r="M25666" t="s">
        <v>159895</v>
      </c>
      <c r="N25666" t="s">
        <v>3</v>
      </c>
      <c r="O25666" t="str">
        <f>_xlfn.XLOOKUP(M25666,npcTalk!$B:$B,npcTalk!$G:$G,)</f>
        <v>筆跡可以偽製，印信可以假造，單靠幾封信就要他認罪，你們也太天真了。</v>
      </c>
      <c r="P25666" t="s">
        <v>300333</v>
      </c>
    </row>
    <row r="25667" spans="1:16">
      <c r="A25667" t="s">
        <v>159764</v>
      </c>
      <c r="B25667" t="s">
        <v>292005</v>
      </c>
      <c r="C25667" t="str">
        <f>_xlfn.XLOOKUP(A25667,npcTalk!B:B,npcTalk!G:G,)</f>
        <v>如此一來，這地下書房中的秘密，也已被探得差不多了。</v>
      </c>
      <c r="D25667" t="s">
        <v>300334</v>
      </c>
      <c r="E25667">
        <f>MATCH(A25667,npcTalk!B:B,0)</f>
        <v>60248</v>
      </c>
      <c r="L25667" t="s">
        <v>292006</v>
      </c>
      <c r="M25667" t="s">
        <v>159764</v>
      </c>
      <c r="N25667" t="s">
        <v>3</v>
      </c>
      <c r="O25667" t="str">
        <f>_xlfn.XLOOKUP(M25667,npcTalk!$B:$B,npcTalk!$G:$G,)</f>
        <v>如此一來，這地下書房中的秘密，也已被探得差不多了。</v>
      </c>
      <c r="P25667" t="s">
        <v>300334</v>
      </c>
    </row>
    <row r="25668" spans="1:16">
      <c r="A25668" t="s">
        <v>159900</v>
      </c>
      <c r="B25668" t="s">
        <v>292005</v>
      </c>
      <c r="C25668" t="str">
        <f>_xlfn.XLOOKUP(A25668,npcTalk!B:B,npcTalk!G:G,)</f>
        <v>有了燕南天藏寶圖、藥材、與刺殺清單，便可揭發江別鶴的詭計，令他供出同伙。</v>
      </c>
      <c r="D25668" t="s">
        <v>238998</v>
      </c>
      <c r="E25668">
        <f>MATCH(A25668,npcTalk!B:B,0)</f>
        <v>60249</v>
      </c>
      <c r="L25668" t="s">
        <v>292006</v>
      </c>
      <c r="M25668" t="s">
        <v>159900</v>
      </c>
      <c r="N25668" t="s">
        <v>3</v>
      </c>
      <c r="O25668" t="str">
        <f>_xlfn.XLOOKUP(M25668,npcTalk!$B:$B,npcTalk!$G:$G,)</f>
        <v>有了燕南天藏寶圖、藥材、與刺殺清單，便可揭發江別鶴的詭計，令他供出同伙。</v>
      </c>
      <c r="P25668" t="s">
        <v>238998</v>
      </c>
    </row>
    <row r="25669" spans="1:16">
      <c r="A25669" t="s">
        <v>159904</v>
      </c>
      <c r="B25669" t="s">
        <v>292005</v>
      </c>
      <c r="C25669" t="str">
        <f>_xlfn.XLOOKUP(A25669,npcTalk!B:B,npcTalk!G:G,)</f>
        <v>不錯，只不過還要留心，不可讓他毀去證據。</v>
      </c>
      <c r="D25669" t="s">
        <v>333397</v>
      </c>
      <c r="E25669">
        <f>MATCH(A25669,npcTalk!B:B,0)</f>
        <v>60250</v>
      </c>
      <c r="L25669" t="s">
        <v>292006</v>
      </c>
      <c r="M25669" t="s">
        <v>159904</v>
      </c>
      <c r="N25669" t="s">
        <v>3</v>
      </c>
      <c r="O25669" t="str">
        <f>_xlfn.XLOOKUP(M25669,npcTalk!$B:$B,npcTalk!$G:$G,)</f>
        <v>不錯，只不過還要留心，不可讓他毀去證據。</v>
      </c>
      <c r="P25669" t="s">
        <v>333397</v>
      </c>
    </row>
    <row r="25670" spans="1:16">
      <c r="A25670" t="s">
        <v>159907</v>
      </c>
      <c r="B25670" t="s">
        <v>292005</v>
      </c>
      <c r="C25670" t="str">
        <f>_xlfn.XLOOKUP(A25670,npcTalk!B:B,npcTalk!G:G,)</f>
        <v>哈，有咱們在此，他還能怎麼毀去證據？難不成他能狠下心來，一把火燒了自己家？</v>
      </c>
      <c r="D25670" t="s">
        <v>333398</v>
      </c>
      <c r="E25670">
        <f>MATCH(A25670,npcTalk!B:B,0)</f>
        <v>60251</v>
      </c>
      <c r="L25670" t="s">
        <v>292006</v>
      </c>
      <c r="M25670" t="s">
        <v>159907</v>
      </c>
      <c r="N25670" t="s">
        <v>3</v>
      </c>
      <c r="O25670" t="str">
        <f>_xlfn.XLOOKUP(M25670,npcTalk!$B:$B,npcTalk!$G:$G,)</f>
        <v>哈，有咱們在此，他還能怎麼毀去證據？難不成他能狠下心來，一把火燒了自己家？</v>
      </c>
      <c r="P25670" t="s">
        <v>333398</v>
      </c>
    </row>
    <row r="25671" spans="1:16">
      <c r="A25671" t="s">
        <v>159910</v>
      </c>
      <c r="B25671" t="s">
        <v>292005</v>
      </c>
      <c r="C25671" t="str">
        <f>_xlfn.XLOOKUP(A25671,npcTalk!B:B,npcTalk!G:G,)</f>
        <v>哼，咱們守在這裡，他還能怎麼辦？這可是他家，總不能放把火燒了這裡！</v>
      </c>
      <c r="D25671" t="s">
        <v>333399</v>
      </c>
      <c r="E25671">
        <f>MATCH(A25671,npcTalk!B:B,0)</f>
        <v>60252</v>
      </c>
      <c r="L25671" t="s">
        <v>292006</v>
      </c>
      <c r="M25671" t="s">
        <v>159910</v>
      </c>
      <c r="N25671" t="s">
        <v>3</v>
      </c>
      <c r="O25671" t="str">
        <f>_xlfn.XLOOKUP(M25671,npcTalk!$B:$B,npcTalk!$G:$G,)</f>
        <v>哼，咱們守在這裡，他還能怎麼辦？這可是他家，總不能放把火燒了這裡！</v>
      </c>
      <c r="P25671" t="s">
        <v>333399</v>
      </c>
    </row>
    <row r="25672" spans="1:16">
      <c r="A25672" t="s">
        <v>159913</v>
      </c>
      <c r="B25672" t="s">
        <v>292005</v>
      </c>
      <c r="C25672" t="str">
        <f>_xlfn.XLOOKUP(A25672,npcTalk!B:B,npcTalk!G:G,)</f>
        <v>哼，他若真有心毀去證據，一把火燒了自己家即是。</v>
      </c>
      <c r="D25672" t="s">
        <v>333400</v>
      </c>
      <c r="E25672">
        <f>MATCH(A25672,npcTalk!B:B,0)</f>
        <v>60253</v>
      </c>
      <c r="L25672" t="s">
        <v>292006</v>
      </c>
      <c r="M25672" t="s">
        <v>159913</v>
      </c>
      <c r="N25672" t="s">
        <v>3</v>
      </c>
      <c r="O25672" t="str">
        <f>_xlfn.XLOOKUP(M25672,npcTalk!$B:$B,npcTalk!$G:$G,)</f>
        <v>哼，他若真有心毀去證據，一把火燒了自己家即是。</v>
      </c>
      <c r="P25672" t="s">
        <v>333400</v>
      </c>
    </row>
    <row r="25673" spans="1:16">
      <c r="A25673" t="s">
        <v>159917</v>
      </c>
      <c r="B25673" t="s">
        <v>292005</v>
      </c>
      <c r="C25673" t="str">
        <f>_xlfn.XLOOKUP(A25673,npcTalk!B:B,npcTalk!G:G,)</f>
        <v>轟──！</v>
      </c>
      <c r="D25673" t="s">
        <v>333401</v>
      </c>
      <c r="E25673">
        <f>MATCH(A25673,npcTalk!B:B,0)</f>
        <v>60254</v>
      </c>
      <c r="L25673" t="s">
        <v>292006</v>
      </c>
      <c r="M25673" t="s">
        <v>159917</v>
      </c>
      <c r="N25673" t="s">
        <v>3</v>
      </c>
      <c r="O25673" t="str">
        <f>_xlfn.XLOOKUP(M25673,npcTalk!$B:$B,npcTalk!$G:$G,)</f>
        <v>轟──！</v>
      </c>
      <c r="P25673" t="s">
        <v>333401</v>
      </c>
    </row>
    <row r="25674" spans="1:16">
      <c r="A25674" t="s">
        <v>159920</v>
      </c>
      <c r="B25674" t="s">
        <v>292005</v>
      </c>
      <c r="C25674" t="str">
        <f>_xlfn.XLOOKUP(A25674,npcTalk!B:B,npcTalk!G:G,)</f>
        <v>火由上方燒下來了。</v>
      </c>
      <c r="D25674" t="s">
        <v>239004</v>
      </c>
      <c r="E25674">
        <f>MATCH(A25674,npcTalk!B:B,0)</f>
        <v>60255</v>
      </c>
      <c r="L25674" t="s">
        <v>292006</v>
      </c>
      <c r="M25674" t="s">
        <v>159920</v>
      </c>
      <c r="N25674" t="s">
        <v>3</v>
      </c>
      <c r="O25674" t="str">
        <f>_xlfn.XLOOKUP(M25674,npcTalk!$B:$B,npcTalk!$G:$G,)</f>
        <v>火由上方燒下來了。</v>
      </c>
      <c r="P25674" t="s">
        <v>239004</v>
      </c>
    </row>
    <row r="25675" spans="1:16">
      <c r="A25675" t="s">
        <v>159922</v>
      </c>
      <c r="B25675" t="s">
        <v>292005</v>
      </c>
      <c r="C25675" t="str">
        <f>_xlfn.XLOOKUP(A25675,npcTalk!B:B,npcTalk!G:G,)</f>
        <v>咳咳，火……煙……那麼我們……咳咳，我們……</v>
      </c>
      <c r="D25675" t="s">
        <v>333402</v>
      </c>
      <c r="E25675">
        <f>MATCH(A25675,npcTalk!B:B,0)</f>
        <v>60256</v>
      </c>
      <c r="L25675" t="s">
        <v>292006</v>
      </c>
      <c r="M25675" t="s">
        <v>159922</v>
      </c>
      <c r="N25675" t="s">
        <v>3</v>
      </c>
      <c r="O25675" t="str">
        <f>_xlfn.XLOOKUP(M25675,npcTalk!$B:$B,npcTalk!$G:$G,)</f>
        <v>咳咳，火……煙……那麼我們……咳咳，我們……</v>
      </c>
      <c r="P25675" t="s">
        <v>333402</v>
      </c>
    </row>
    <row r="25676" spans="1:16">
      <c r="A25676" t="s">
        <v>159925</v>
      </c>
      <c r="B25676" t="s">
        <v>292005</v>
      </c>
      <c r="C25676" t="str">
        <f>_xlfn.XLOOKUP(A25676,npcTalk!B:B,npcTalk!G:G,)</f>
        <v>退路已被封。</v>
      </c>
      <c r="D25676" t="s">
        <v>239006</v>
      </c>
      <c r="E25676">
        <f>MATCH(A25676,npcTalk!B:B,0)</f>
        <v>60257</v>
      </c>
      <c r="L25676" t="s">
        <v>292006</v>
      </c>
      <c r="M25676" t="s">
        <v>159925</v>
      </c>
      <c r="N25676" t="s">
        <v>3</v>
      </c>
      <c r="O25676" t="str">
        <f>_xlfn.XLOOKUP(M25676,npcTalk!$B:$B,npcTalk!$G:$G,)</f>
        <v>退路已被封。</v>
      </c>
      <c r="P25676" t="s">
        <v>239006</v>
      </c>
    </row>
    <row r="25677" spans="1:16">
      <c r="A25677" t="s">
        <v>159928</v>
      </c>
      <c r="B25677" t="s">
        <v>292005</v>
      </c>
      <c r="C25677" t="str">
        <f>_xlfn.XLOOKUP(A25677,npcTalk!B:B,npcTalk!G:G,)</f>
        <v>方才要江別鶴燒了自己家的朋友建議得很好，現在咱們也要隨這漂漂亮亮的宅子，一起被燒成灰了。</v>
      </c>
      <c r="D25677" t="s">
        <v>333403</v>
      </c>
      <c r="E25677">
        <f>MATCH(A25677,npcTalk!B:B,0)</f>
        <v>60258</v>
      </c>
      <c r="L25677" t="s">
        <v>292006</v>
      </c>
      <c r="M25677" t="s">
        <v>159928</v>
      </c>
      <c r="N25677" t="s">
        <v>3</v>
      </c>
      <c r="O25677" t="str">
        <f>_xlfn.XLOOKUP(M25677,npcTalk!$B:$B,npcTalk!$G:$G,)</f>
        <v>方才要江別鶴燒了自己家的朋友建議得很好，現在咱們也要隨這漂漂亮亮的宅子，一起被燒成灰了。</v>
      </c>
      <c r="P25677" t="s">
        <v>333403</v>
      </c>
    </row>
    <row r="25678" spans="1:16">
      <c r="A25678" t="s">
        <v>159931</v>
      </c>
      <c r="B25678" t="s">
        <v>292005</v>
      </c>
      <c r="C25678" t="str">
        <f>_xlfn.XLOOKUP(A25678,npcTalk!B:B,npcTalk!G:G,)</f>
        <v>唉！我知道他必然想燒了咱們，卻沒想過他捨得燒了自己這漂漂亮亮的宅子！</v>
      </c>
      <c r="D25678" t="s">
        <v>333404</v>
      </c>
      <c r="E25678">
        <f>MATCH(A25678,npcTalk!B:B,0)</f>
        <v>60259</v>
      </c>
      <c r="L25678" t="s">
        <v>292006</v>
      </c>
      <c r="M25678" t="s">
        <v>159931</v>
      </c>
      <c r="N25678" t="s">
        <v>3</v>
      </c>
      <c r="O25678" t="str">
        <f>_xlfn.XLOOKUP(M25678,npcTalk!$B:$B,npcTalk!$G:$G,)</f>
        <v>唉！我知道他必然想燒了咱們，卻沒想過他捨得燒了自己這漂漂亮亮的宅子！</v>
      </c>
      <c r="P25678" t="s">
        <v>333404</v>
      </c>
    </row>
    <row r="25679" spans="1:16">
      <c r="A25679" t="s">
        <v>159932</v>
      </c>
      <c r="B25679" t="s">
        <v>292005</v>
      </c>
      <c r="C25679" t="str">
        <f>_xlfn.XLOOKUP(A25679,npcTalk!B:B,npcTalk!G:G,)</f>
        <v>……可不是？這漂亮宅子從&lt;color=#FF0000&gt;設計&lt;/color&gt;、&lt;color=#FF0000&gt;選材&lt;/color&gt;，建起的那日起，或許從未想過自己會有&lt;color=#FF0000&gt;被燒&lt;/color&gt;的一天。</v>
      </c>
      <c r="D25679" t="s">
        <v>333405</v>
      </c>
      <c r="E25679">
        <f>MATCH(A25679,npcTalk!B:B,0)</f>
        <v>60260</v>
      </c>
      <c r="L25679" t="s">
        <v>292006</v>
      </c>
      <c r="M25679" t="s">
        <v>159932</v>
      </c>
      <c r="N25679" t="s">
        <v>3</v>
      </c>
      <c r="O25679" t="str">
        <f>_xlfn.XLOOKUP(M25679,npcTalk!$B:$B,npcTalk!$G:$G,)</f>
        <v>……可不是？這漂亮宅子從&lt;color=#FF0000&gt;設計&lt;/color&gt;、&lt;color=#FF0000&gt;選材&lt;/color&gt;，建起的那日起，或許從未想過自己會有&lt;color=#FF0000&gt;被燒&lt;/color&gt;的一天。</v>
      </c>
      <c r="P25679" t="s">
        <v>333405</v>
      </c>
    </row>
    <row r="25680" spans="1:16">
      <c r="A25680" t="s">
        <v>159938</v>
      </c>
      <c r="B25680" t="s">
        <v>292005</v>
      </c>
      <c r="C25680" t="str">
        <f>_xlfn.XLOOKUP(A25680,npcTalk!B:B,npcTalk!G:G,)</f>
        <v>不錯，這宅子確是漂亮，而它連一絲縫隙也不見的光滑石地板，就是退路。</v>
      </c>
      <c r="D25680" t="s">
        <v>333406</v>
      </c>
      <c r="E25680">
        <f>MATCH(A25680,npcTalk!B:B,0)</f>
        <v>60261</v>
      </c>
      <c r="L25680" t="s">
        <v>292006</v>
      </c>
      <c r="M25680" t="s">
        <v>159938</v>
      </c>
      <c r="N25680" t="s">
        <v>3</v>
      </c>
      <c r="O25680" t="str">
        <f>_xlfn.XLOOKUP(M25680,npcTalk!$B:$B,npcTalk!$G:$G,)</f>
        <v>不錯，這宅子確是漂亮，而它連一絲縫隙也不見的光滑石地板，就是退路。</v>
      </c>
      <c r="P25680" t="s">
        <v>333406</v>
      </c>
    </row>
    <row r="25681" spans="1:16">
      <c r="A25681" t="s">
        <v>159942</v>
      </c>
      <c r="B25681" t="s">
        <v>292005</v>
      </c>
      <c r="C25681" t="str">
        <f>_xlfn.XLOOKUP(A25681,npcTalk!B:B,npcTalk!G:G,)</f>
        <v>咦？等、等等！老臭蟲，你什麼時候偷了我的酒！</v>
      </c>
      <c r="D25681" t="s">
        <v>333407</v>
      </c>
      <c r="E25681">
        <f>MATCH(A25681,npcTalk!B:B,0)</f>
        <v>60262</v>
      </c>
      <c r="L25681" t="s">
        <v>292006</v>
      </c>
      <c r="M25681" t="s">
        <v>159942</v>
      </c>
      <c r="N25681" t="s">
        <v>3</v>
      </c>
      <c r="O25681" t="str">
        <f>_xlfn.XLOOKUP(M25681,npcTalk!$B:$B,npcTalk!$G:$G,)</f>
        <v>咦？等、等等！老臭蟲，你什麼時候偷了我的酒！</v>
      </c>
      <c r="P25681" t="s">
        <v>333407</v>
      </c>
    </row>
    <row r="25682" spans="1:16">
      <c r="A25682" t="s">
        <v>159945</v>
      </c>
      <c r="B25682" t="s">
        <v>292005</v>
      </c>
      <c r="C25682" t="str">
        <f>_xlfn.XLOOKUP(A25682,npcTalk!B:B,npcTalk!G:G,)</f>
        <v>你反正喝夠了，難得給你當一次英雄。</v>
      </c>
      <c r="D25682" t="s">
        <v>333408</v>
      </c>
      <c r="E25682">
        <f>MATCH(A25682,npcTalk!B:B,0)</f>
        <v>60263</v>
      </c>
      <c r="L25682" t="s">
        <v>292006</v>
      </c>
      <c r="M25682" t="s">
        <v>159945</v>
      </c>
      <c r="N25682" t="s">
        <v>3</v>
      </c>
      <c r="O25682" t="str">
        <f>_xlfn.XLOOKUP(M25682,npcTalk!$B:$B,npcTalk!$G:$G,)</f>
        <v>你反正喝夠了，難得給你當一次英雄。</v>
      </c>
      <c r="P25682" t="s">
        <v>333408</v>
      </c>
    </row>
    <row r="25683" spans="1:16">
      <c r="A25683" t="s">
        <v>159948</v>
      </c>
      <c r="B25683" t="s">
        <v>292005</v>
      </c>
      <c r="C25683" t="str">
        <f>_xlfn.XLOOKUP(A25683,npcTalk!B:B,npcTalk!G:G,)</f>
        <v>失禮了，借李大哥的酒一用。</v>
      </c>
      <c r="D25683" t="s">
        <v>239013</v>
      </c>
      <c r="E25683">
        <f>MATCH(A25683,npcTalk!B:B,0)</f>
        <v>60264</v>
      </c>
      <c r="L25683" t="s">
        <v>292006</v>
      </c>
      <c r="M25683" t="s">
        <v>159948</v>
      </c>
      <c r="N25683" t="s">
        <v>3</v>
      </c>
      <c r="O25683" t="str">
        <f>_xlfn.XLOOKUP(M25683,npcTalk!$B:$B,npcTalk!$G:$G,)</f>
        <v>失禮了，借李大哥的酒一用。</v>
      </c>
      <c r="P25683" t="s">
        <v>239013</v>
      </c>
    </row>
    <row r="25684" spans="1:16">
      <c r="A25684" t="s">
        <v>159951</v>
      </c>
      <c r="B25684" t="s">
        <v>292005</v>
      </c>
      <c r="C25684" t="str">
        <f>_xlfn.XLOOKUP(A25684,npcTalk!B:B,npcTalk!G:G,)</f>
        <v>事急從權，我不介意。</v>
      </c>
      <c r="D25684" t="s">
        <v>333409</v>
      </c>
      <c r="E25684">
        <f>MATCH(A25684,npcTalk!B:B,0)</f>
        <v>60265</v>
      </c>
      <c r="L25684" t="s">
        <v>292006</v>
      </c>
      <c r="M25684" t="s">
        <v>159951</v>
      </c>
      <c r="N25684" t="s">
        <v>3</v>
      </c>
      <c r="O25684" t="str">
        <f>_xlfn.XLOOKUP(M25684,npcTalk!$B:$B,npcTalk!$G:$G,)</f>
        <v>事急從權，我不介意。</v>
      </c>
      <c r="P25684" t="s">
        <v>333409</v>
      </c>
    </row>
    <row r="25685" spans="1:16">
      <c r="A25685" t="s">
        <v>159954</v>
      </c>
      <c r="B25685" t="s">
        <v>292005</v>
      </c>
      <c r="C25685" t="str">
        <f>_xlfn.XLOOKUP(A25685,npcTalk!B:B,npcTalk!G:G,)</f>
        <v>咖──啦──！</v>
      </c>
      <c r="D25685" t="s">
        <v>333410</v>
      </c>
      <c r="E25685">
        <f>MATCH(A25685,npcTalk!B:B,0)</f>
        <v>60266</v>
      </c>
      <c r="L25685" t="s">
        <v>292006</v>
      </c>
      <c r="M25685" t="s">
        <v>159954</v>
      </c>
      <c r="N25685" t="s">
        <v>3</v>
      </c>
      <c r="O25685" t="str">
        <f>_xlfn.XLOOKUP(M25685,npcTalk!$B:$B,npcTalk!$G:$G,)</f>
        <v>咖──啦──！</v>
      </c>
      <c r="P25685" t="s">
        <v>333410</v>
      </c>
    </row>
    <row r="25686" spans="1:16">
      <c r="A25686" t="s">
        <v>159957</v>
      </c>
      <c r="B25686" t="s">
        <v>292005</v>
      </c>
      <c r="C25686" t="str">
        <f>_xlfn.XLOOKUP(A25686,npcTalk!B:B,npcTalk!G:G,)</f>
        <v>熾熱地板澆上冷酒後裂開，便可向下逃生，避開濃煙。</v>
      </c>
      <c r="D25686" t="s">
        <v>333411</v>
      </c>
      <c r="E25686">
        <f>MATCH(A25686,npcTalk!B:B,0)</f>
        <v>60267</v>
      </c>
      <c r="L25686" t="s">
        <v>292006</v>
      </c>
      <c r="M25686" t="s">
        <v>159957</v>
      </c>
      <c r="N25686" t="s">
        <v>3</v>
      </c>
      <c r="O25686" t="str">
        <f>_xlfn.XLOOKUP(M25686,npcTalk!$B:$B,npcTalk!$G:$G,)</f>
        <v>熾熱地板澆上冷酒後裂開，便可向下逃生，避開濃煙。</v>
      </c>
      <c r="P25686" t="s">
        <v>333411</v>
      </c>
    </row>
    <row r="25687" spans="1:16">
      <c r="A25687" t="s">
        <v>159959</v>
      </c>
      <c r="B25687" t="s">
        <v>292005</v>
      </c>
      <c r="C25687" t="str">
        <f>_xlfn.XLOOKUP(A25687,npcTalk!B:B,npcTalk!G:G,)</f>
        <v>真有你的，沒想到這熱漲冷縮的原理，竟還可如此應用！</v>
      </c>
      <c r="D25687" t="s">
        <v>333413</v>
      </c>
      <c r="E25687">
        <f>MATCH(A25687,npcTalk!B:B,0)</f>
        <v>60268</v>
      </c>
      <c r="L25687" t="s">
        <v>292006</v>
      </c>
      <c r="M25687" t="s">
        <v>159959</v>
      </c>
      <c r="N25687" t="s">
        <v>3</v>
      </c>
      <c r="O25687" t="str">
        <f>_xlfn.XLOOKUP(M25687,npcTalk!$B:$B,npcTalk!$G:$G,)</f>
        <v>真有你的，沒想到這熱漲冷縮的原理，竟還可如此應用！</v>
      </c>
      <c r="P25687" t="s">
        <v>333413</v>
      </c>
    </row>
    <row r="25688" spans="1:16">
      <c r="A25688" t="s">
        <v>159962</v>
      </c>
      <c r="B25688" t="s">
        <v>292005</v>
      </c>
      <c r="C25688" t="str">
        <f>_xlfn.XLOOKUP(A25688,npcTalk!B:B,npcTalk!G:G,)</f>
        <v>呵，煮之胖脹，突然遇冷收縮不及，因此裂開，想不到楚兄還通曉淮南萬畢之學。</v>
      </c>
      <c r="D25688" t="s">
        <v>333412</v>
      </c>
      <c r="E25688">
        <f>MATCH(A25688,npcTalk!B:B,0)</f>
        <v>60269</v>
      </c>
      <c r="L25688" t="s">
        <v>292006</v>
      </c>
      <c r="M25688" t="s">
        <v>159962</v>
      </c>
      <c r="N25688" t="s">
        <v>3</v>
      </c>
      <c r="O25688" t="str">
        <f>_xlfn.XLOOKUP(M25688,npcTalk!$B:$B,npcTalk!$G:$G,)</f>
        <v>呵，煮之胖脹，突然遇冷收縮不及，因此裂開，想不到楚兄還通曉淮南萬畢之學。</v>
      </c>
      <c r="P25688" t="s">
        <v>333412</v>
      </c>
    </row>
    <row r="25689" spans="1:16">
      <c r="A25689" t="s">
        <v>159963</v>
      </c>
      <c r="B25689" t="s">
        <v>292005</v>
      </c>
      <c r="C25689" t="str">
        <f>_xlfn.XLOOKUP(A25689,npcTalk!B:B,npcTalk!G:G,)</f>
        <v>不敢，在下只不過多年來都有著隨地取材，自尋退路的習慣，此時派上用場罷了。</v>
      </c>
      <c r="D25689" t="s">
        <v>333414</v>
      </c>
      <c r="E25689">
        <f>MATCH(A25689,npcTalk!B:B,0)</f>
        <v>60270</v>
      </c>
      <c r="L25689" t="s">
        <v>292006</v>
      </c>
      <c r="M25689" t="s">
        <v>159963</v>
      </c>
      <c r="N25689" t="s">
        <v>3</v>
      </c>
      <c r="O25689" t="str">
        <f>_xlfn.XLOOKUP(M25689,npcTalk!$B:$B,npcTalk!$G:$G,)</f>
        <v>不敢，在下只不過多年來都有著隨地取材，自尋退路的習慣，此時派上用場罷了。</v>
      </c>
      <c r="P25689" t="s">
        <v>333414</v>
      </c>
    </row>
    <row r="25690" spans="1:16">
      <c r="A25690" t="s">
        <v>159968</v>
      </c>
      <c r="B25690" t="s">
        <v>292005</v>
      </c>
      <c r="C25690" t="str">
        <f>_xlfn.XLOOKUP(A25690,npcTalk!B:B,npcTalk!G:G,)</f>
        <v>大家快走！</v>
      </c>
      <c r="D25690" t="s">
        <v>333415</v>
      </c>
      <c r="E25690">
        <f>MATCH(A25690,npcTalk!B:B,0)</f>
        <v>60271</v>
      </c>
      <c r="L25690" t="s">
        <v>292006</v>
      </c>
      <c r="M25690" t="s">
        <v>159968</v>
      </c>
      <c r="N25690" t="s">
        <v>3</v>
      </c>
      <c r="O25690" t="str">
        <f>_xlfn.XLOOKUP(M25690,npcTalk!$B:$B,npcTalk!$G:$G,)</f>
        <v>大家快走！</v>
      </c>
      <c r="P25690" t="s">
        <v>333415</v>
      </c>
    </row>
    <row r="25691" spans="1:16">
      <c r="A25691" t="s">
        <v>159971</v>
      </c>
      <c r="B25691" t="s">
        <v>292005</v>
      </c>
      <c r="C25691" t="str">
        <f>_xlfn.XLOOKUP(A25691,npcTalk!B:B,npcTalk!G:G,)</f>
        <v>大家快走。</v>
      </c>
      <c r="D25691" t="s">
        <v>333416</v>
      </c>
      <c r="E25691">
        <f>MATCH(A25691,npcTalk!B:B,0)</f>
        <v>60272</v>
      </c>
      <c r="L25691" t="s">
        <v>292006</v>
      </c>
      <c r="M25691" t="s">
        <v>159971</v>
      </c>
      <c r="N25691" t="s">
        <v>3</v>
      </c>
      <c r="O25691" t="str">
        <f>_xlfn.XLOOKUP(M25691,npcTalk!$B:$B,npcTalk!$G:$G,)</f>
        <v>大家快走。</v>
      </c>
      <c r="P25691" t="s">
        <v>333416</v>
      </c>
    </row>
    <row r="25692" spans="1:16">
      <c r="A25692" t="s">
        <v>159975</v>
      </c>
      <c r="B25692" t="s">
        <v>292005</v>
      </c>
      <c r="C25692" t="str">
        <f>_xlfn.XLOOKUP(A25692,npcTalk!B:B,npcTalk!G:G,)</f>
        <v>下次別建議了。</v>
      </c>
      <c r="D25692" t="s">
        <v>333417</v>
      </c>
      <c r="E25692">
        <f>MATCH(A25692,npcTalk!B:B,0)</f>
        <v>60273</v>
      </c>
      <c r="L25692" t="s">
        <v>292006</v>
      </c>
      <c r="M25692" t="s">
        <v>159975</v>
      </c>
      <c r="N25692" t="s">
        <v>3</v>
      </c>
      <c r="O25692" t="str">
        <f>_xlfn.XLOOKUP(M25692,npcTalk!$B:$B,npcTalk!$G:$G,)</f>
        <v>下次別建議了。</v>
      </c>
      <c r="P25692" t="s">
        <v>333417</v>
      </c>
    </row>
    <row r="25693" spans="1:16">
      <c r="A25693" t="s">
        <v>159978</v>
      </c>
      <c r="B25693" t="s">
        <v>292005</v>
      </c>
      <c r="C25693" t="str">
        <f>_xlfn.XLOOKUP(A25693,npcTalk!B:B,npcTalk!G:G,)</f>
        <v>！</v>
      </c>
      <c r="D25693" t="s">
        <v>214193</v>
      </c>
      <c r="E25693">
        <f>MATCH(A25693,npcTalk!B:B,0)</f>
        <v>60274</v>
      </c>
      <c r="L25693" t="s">
        <v>292006</v>
      </c>
      <c r="M25693" t="s">
        <v>159978</v>
      </c>
      <c r="N25693" t="s">
        <v>3</v>
      </c>
      <c r="O25693" t="str">
        <f>_xlfn.XLOOKUP(M25693,npcTalk!$B:$B,npcTalk!$G:$G,)</f>
        <v>！</v>
      </c>
      <c r="P25693" t="s">
        <v>214193</v>
      </c>
    </row>
    <row r="25694" spans="1:16">
      <c r="A25694" t="s">
        <v>161398</v>
      </c>
      <c r="B25694" t="s">
        <v>292005</v>
      </c>
      <c r="C25694" t="str">
        <f>_xlfn.XLOOKUP(A25694,npcTalk!B:B,npcTalk!G:G,)</f>
        <v>嗚，昏昏沉沉的，不該喝這麼多。</v>
      </c>
      <c r="D25694" t="s">
        <v>300335</v>
      </c>
      <c r="E25694">
        <f>MATCH(A25694,npcTalk!B:B,0)</f>
        <v>60724</v>
      </c>
      <c r="L25694" t="s">
        <v>292006</v>
      </c>
      <c r="M25694" t="s">
        <v>161398</v>
      </c>
      <c r="N25694" t="s">
        <v>3</v>
      </c>
      <c r="O25694" t="str">
        <f>_xlfn.XLOOKUP(M25694,npcTalk!$B:$B,npcTalk!$G:$G,)</f>
        <v>嗚，昏昏沉沉的，不該喝這麼多。</v>
      </c>
      <c r="P25694" t="s">
        <v>300335</v>
      </c>
    </row>
    <row r="25695" spans="1:16">
      <c r="A25695" t="s">
        <v>161401</v>
      </c>
      <c r="B25695" t="s">
        <v>292005</v>
      </c>
      <c r="C25695" t="str">
        <f>_xlfn.XLOOKUP(A25695,npcTalk!B:B,npcTalk!G:G,)</f>
        <v>嗯，是辰公子？</v>
      </c>
      <c r="D25695" t="s">
        <v>300336</v>
      </c>
      <c r="E25695">
        <f>MATCH(A25695,npcTalk!B:B,0)</f>
        <v>60725</v>
      </c>
      <c r="L25695" t="s">
        <v>292006</v>
      </c>
      <c r="M25695" t="s">
        <v>161401</v>
      </c>
      <c r="N25695" t="s">
        <v>3</v>
      </c>
      <c r="O25695" t="str">
        <f>_xlfn.XLOOKUP(M25695,npcTalk!$B:$B,npcTalk!$G:$G,)</f>
        <v>嗯，是辰公子？</v>
      </c>
      <c r="P25695" t="s">
        <v>300336</v>
      </c>
    </row>
    <row r="25696" spans="1:16">
      <c r="A25696" t="s">
        <v>161408</v>
      </c>
      <c r="B25696" t="s">
        <v>292005</v>
      </c>
      <c r="C25696" t="str">
        <f>_xlfn.XLOOKUP(A25696,npcTalk!B:B,npcTalk!G:G,)</f>
        <v>頭好疼啊……</v>
      </c>
      <c r="D25696" t="s">
        <v>239422</v>
      </c>
      <c r="E25696">
        <f>MATCH(A25696,npcTalk!B:B,0)</f>
        <v>60726</v>
      </c>
      <c r="L25696" t="s">
        <v>292006</v>
      </c>
      <c r="M25696" t="s">
        <v>161408</v>
      </c>
      <c r="N25696" t="s">
        <v>3</v>
      </c>
      <c r="O25696" t="str">
        <f>_xlfn.XLOOKUP(M25696,npcTalk!$B:$B,npcTalk!$G:$G,)</f>
        <v>頭好疼啊……</v>
      </c>
      <c r="P25696" t="s">
        <v>239422</v>
      </c>
    </row>
    <row r="25697" spans="1:16">
      <c r="A25697" t="s">
        <v>161411</v>
      </c>
      <c r="B25697" t="s">
        <v>292005</v>
      </c>
      <c r="C25697" t="str">
        <f>_xlfn.XLOOKUP(A25697,npcTalk!B:B,npcTalk!G:G,)</f>
        <v>對付他們的對策。</v>
      </c>
      <c r="D25697" t="s">
        <v>300337</v>
      </c>
      <c r="E25697">
        <f>MATCH(A25697,npcTalk!B:B,0)</f>
        <v>60727</v>
      </c>
      <c r="L25697" t="s">
        <v>292006</v>
      </c>
      <c r="M25697" t="s">
        <v>161411</v>
      </c>
      <c r="N25697" t="s">
        <v>3</v>
      </c>
      <c r="O25697" t="str">
        <f>_xlfn.XLOOKUP(M25697,npcTalk!$B:$B,npcTalk!$G:$G,)</f>
        <v>對付他們的對策。</v>
      </c>
      <c r="P25697" t="s">
        <v>300337</v>
      </c>
    </row>
    <row r="25698" spans="1:16">
      <c r="A25698" t="s">
        <v>161415</v>
      </c>
      <c r="B25698" t="s">
        <v>292005</v>
      </c>
      <c r="C25698" t="str">
        <f>_xlfn.XLOOKUP(A25698,npcTalk!B:B,npcTalk!G:G,)</f>
        <v>嗚……是辰公子。</v>
      </c>
      <c r="D25698" t="s">
        <v>300338</v>
      </c>
      <c r="E25698">
        <f>MATCH(A25698,npcTalk!B:B,0)</f>
        <v>60728</v>
      </c>
      <c r="L25698" t="s">
        <v>292006</v>
      </c>
      <c r="M25698" t="s">
        <v>161415</v>
      </c>
      <c r="N25698" t="s">
        <v>3</v>
      </c>
      <c r="O25698" t="str">
        <f>_xlfn.XLOOKUP(M25698,npcTalk!$B:$B,npcTalk!$G:$G,)</f>
        <v>嗚……是辰公子。</v>
      </c>
      <c r="P25698" t="s">
        <v>300338</v>
      </c>
    </row>
    <row r="25699" spans="1:16">
      <c r="A25699" t="s">
        <v>161417</v>
      </c>
      <c r="B25699" t="s">
        <v>292005</v>
      </c>
      <c r="C25699" t="str">
        <f>_xlfn.XLOOKUP(A25699,npcTalk!B:B,npcTalk!G:G,)</f>
        <v>是我。</v>
      </c>
      <c r="D25699" t="s">
        <v>216840</v>
      </c>
      <c r="E25699">
        <f>MATCH(A25699,npcTalk!B:B,0)</f>
        <v>60729</v>
      </c>
      <c r="L25699" t="s">
        <v>292006</v>
      </c>
      <c r="M25699" t="s">
        <v>161417</v>
      </c>
      <c r="N25699" t="s">
        <v>3</v>
      </c>
      <c r="O25699" t="str">
        <f>_xlfn.XLOOKUP(M25699,npcTalk!$B:$B,npcTalk!$G:$G,)</f>
        <v>是我。</v>
      </c>
      <c r="P25699" t="s">
        <v>216840</v>
      </c>
    </row>
    <row r="25700" spans="1:16">
      <c r="A25700" t="s">
        <v>161419</v>
      </c>
      <c r="B25700" t="s">
        <v>292005</v>
      </c>
      <c r="C25700" t="str">
        <f>_xlfn.XLOOKUP(A25700,npcTalk!B:B,npcTalk!G:G,)</f>
        <v>人家的頭已經疼得快裂開，你還在笑。</v>
      </c>
      <c r="D25700" t="s">
        <v>300339</v>
      </c>
      <c r="E25700">
        <f>MATCH(A25700,npcTalk!B:B,0)</f>
        <v>60730</v>
      </c>
      <c r="L25700" t="s">
        <v>292006</v>
      </c>
      <c r="M25700" t="s">
        <v>161419</v>
      </c>
      <c r="N25700" t="s">
        <v>3</v>
      </c>
      <c r="O25700" t="str">
        <f>_xlfn.XLOOKUP(M25700,npcTalk!$B:$B,npcTalk!$G:$G,)</f>
        <v>人家的頭已經疼得快裂開，你還在笑。</v>
      </c>
      <c r="P25700" t="s">
        <v>300339</v>
      </c>
    </row>
    <row r="25701" spans="1:16">
      <c r="A25701" t="s">
        <v>161422</v>
      </c>
      <c r="B25701" t="s">
        <v>292005</v>
      </c>
      <c r="C25701" t="str">
        <f>_xlfn.XLOOKUP(A25701,npcTalk!B:B,npcTalk!G:G,)</f>
        <v>我沒笑。</v>
      </c>
      <c r="D25701" t="s">
        <v>300340</v>
      </c>
      <c r="E25701">
        <f>MATCH(A25701,npcTalk!B:B,0)</f>
        <v>60731</v>
      </c>
      <c r="L25701" t="s">
        <v>292006</v>
      </c>
      <c r="M25701" t="s">
        <v>161422</v>
      </c>
      <c r="N25701" t="s">
        <v>3</v>
      </c>
      <c r="O25701" t="str">
        <f>_xlfn.XLOOKUP(M25701,npcTalk!$B:$B,npcTalk!$G:$G,)</f>
        <v>我沒笑。</v>
      </c>
      <c r="P25701" t="s">
        <v>300340</v>
      </c>
    </row>
    <row r="25702" spans="1:16">
      <c r="A25702" t="s">
        <v>161425</v>
      </c>
      <c r="B25702" t="s">
        <v>292005</v>
      </c>
      <c r="C25702" t="str">
        <f>_xlfn.XLOOKUP(A25702,npcTalk!B:B,npcTalk!G:G,)</f>
        <v>你臉上雖沒有笑，可是你心裡卻在笑。</v>
      </c>
      <c r="D25702" t="s">
        <v>300341</v>
      </c>
      <c r="E25702">
        <f>MATCH(A25702,npcTalk!B:B,0)</f>
        <v>60732</v>
      </c>
      <c r="L25702" t="s">
        <v>292006</v>
      </c>
      <c r="M25702" t="s">
        <v>161425</v>
      </c>
      <c r="N25702" t="s">
        <v>3</v>
      </c>
      <c r="O25702" t="str">
        <f>_xlfn.XLOOKUP(M25702,npcTalk!$B:$B,npcTalk!$G:$G,)</f>
        <v>你臉上雖沒有笑，可是你心裡卻在笑。</v>
      </c>
      <c r="P25702" t="s">
        <v>300341</v>
      </c>
    </row>
    <row r="25703" spans="1:16">
      <c r="A25703" t="s">
        <v>161428</v>
      </c>
      <c r="B25703" t="s">
        <v>292005</v>
      </c>
      <c r="C25703" t="str">
        <f>_xlfn.XLOOKUP(A25703,npcTalk!B:B,npcTalk!G:G,)</f>
        <v>我啊，可能看到你心裡去，知道你心裡在想什麼。</v>
      </c>
      <c r="D25703" t="s">
        <v>300342</v>
      </c>
      <c r="E25703">
        <f>MATCH(A25703,npcTalk!B:B,0)</f>
        <v>60733</v>
      </c>
      <c r="L25703" t="s">
        <v>292006</v>
      </c>
      <c r="M25703" t="s">
        <v>161428</v>
      </c>
      <c r="N25703" t="s">
        <v>3</v>
      </c>
      <c r="O25703" t="str">
        <f>_xlfn.XLOOKUP(M25703,npcTalk!$B:$B,npcTalk!$G:$G,)</f>
        <v>我啊，可能看到你心裡去，知道你心裡在想什麼。</v>
      </c>
      <c r="P25703" t="s">
        <v>300342</v>
      </c>
    </row>
    <row r="25704" spans="1:16">
      <c r="A25704" t="s">
        <v>161431</v>
      </c>
      <c r="B25704" t="s">
        <v>292005</v>
      </c>
      <c r="C25704" t="str">
        <f>_xlfn.XLOOKUP(A25704,npcTalk!B:B,npcTalk!G:G,)</f>
        <v>那你便知道我為何而來。</v>
      </c>
      <c r="D25704" t="s">
        <v>300343</v>
      </c>
      <c r="E25704">
        <f>MATCH(A25704,npcTalk!B:B,0)</f>
        <v>60734</v>
      </c>
      <c r="L25704" t="s">
        <v>292006</v>
      </c>
      <c r="M25704" t="s">
        <v>161431</v>
      </c>
      <c r="N25704" t="s">
        <v>3</v>
      </c>
      <c r="O25704" t="str">
        <f>_xlfn.XLOOKUP(M25704,npcTalk!$B:$B,npcTalk!$G:$G,)</f>
        <v>那你便知道我為何而來。</v>
      </c>
      <c r="P25704" t="s">
        <v>300343</v>
      </c>
    </row>
    <row r="25705" spans="1:16">
      <c r="A25705" t="s">
        <v>161435</v>
      </c>
      <c r="B25705" t="s">
        <v>292005</v>
      </c>
      <c r="C25705" t="str">
        <f>_xlfn.XLOOKUP(A25705,npcTalk!B:B,npcTalk!G:G,)</f>
        <v>你想見我？</v>
      </c>
      <c r="D25705" t="s">
        <v>300344</v>
      </c>
      <c r="E25705">
        <f>MATCH(A25705,npcTalk!B:B,0)</f>
        <v>60735</v>
      </c>
      <c r="L25705" t="s">
        <v>292006</v>
      </c>
      <c r="M25705" t="s">
        <v>161435</v>
      </c>
      <c r="N25705" t="s">
        <v>3</v>
      </c>
      <c r="O25705" t="str">
        <f>_xlfn.XLOOKUP(M25705,npcTalk!$B:$B,npcTalk!$G:$G,)</f>
        <v>你想見我？</v>
      </c>
      <c r="P25705" t="s">
        <v>300344</v>
      </c>
    </row>
    <row r="25706" spans="1:16">
      <c r="A25706" t="s">
        <v>161438</v>
      </c>
      <c r="B25706" t="s">
        <v>292005</v>
      </c>
      <c r="C25706" t="str">
        <f>_xlfn.XLOOKUP(A25706,npcTalk!B:B,npcTalk!G:G,)</f>
        <v>白玉京要我來的。</v>
      </c>
      <c r="D25706" t="s">
        <v>300345</v>
      </c>
      <c r="E25706">
        <f>MATCH(A25706,npcTalk!B:B,0)</f>
        <v>60736</v>
      </c>
      <c r="L25706" t="s">
        <v>292006</v>
      </c>
      <c r="M25706" t="s">
        <v>161438</v>
      </c>
      <c r="N25706" t="s">
        <v>3</v>
      </c>
      <c r="O25706" t="str">
        <f>_xlfn.XLOOKUP(M25706,npcTalk!$B:$B,npcTalk!$G:$G,)</f>
        <v>白玉京要我來的。</v>
      </c>
      <c r="P25706" t="s">
        <v>300345</v>
      </c>
    </row>
    <row r="25707" spans="1:16">
      <c r="A25707" t="s">
        <v>161441</v>
      </c>
      <c r="B25707" t="s">
        <v>292005</v>
      </c>
      <c r="C25707" t="str">
        <f>_xlfn.XLOOKUP(A25707,npcTalk!B:B,npcTalk!G:G,)</f>
        <v>他要你來，你就來了？你心中真沒別的心思？</v>
      </c>
      <c r="D25707" t="s">
        <v>300346</v>
      </c>
      <c r="E25707">
        <f>MATCH(A25707,npcTalk!B:B,0)</f>
        <v>60737</v>
      </c>
      <c r="L25707" t="s">
        <v>292006</v>
      </c>
      <c r="M25707" t="s">
        <v>161441</v>
      </c>
      <c r="N25707" t="s">
        <v>3</v>
      </c>
      <c r="O25707" t="str">
        <f>_xlfn.XLOOKUP(M25707,npcTalk!$B:$B,npcTalk!$G:$G,)</f>
        <v>他要你來，你就來了？你心中真沒別的心思？</v>
      </c>
      <c r="P25707" t="s">
        <v>300346</v>
      </c>
    </row>
    <row r="25708" spans="1:16">
      <c r="A25708" t="s">
        <v>161444</v>
      </c>
      <c r="B25708" t="s">
        <v>292005</v>
      </c>
      <c r="C25708" t="str">
        <f>_xlfn.XLOOKUP(A25708,npcTalk!B:B,npcTalk!G:G,)</f>
        <v>有人要害他，他怕連累你。</v>
      </c>
      <c r="D25708" t="s">
        <v>300347</v>
      </c>
      <c r="E25708">
        <f>MATCH(A25708,npcTalk!B:B,0)</f>
        <v>60738</v>
      </c>
      <c r="L25708" t="s">
        <v>292006</v>
      </c>
      <c r="M25708" t="s">
        <v>161444</v>
      </c>
      <c r="N25708" t="s">
        <v>3</v>
      </c>
      <c r="O25708" t="str">
        <f>_xlfn.XLOOKUP(M25708,npcTalk!$B:$B,npcTalk!$G:$G,)</f>
        <v>有人要害他，他怕連累你。</v>
      </c>
      <c r="P25708" t="s">
        <v>300347</v>
      </c>
    </row>
    <row r="25709" spans="1:16">
      <c r="A25709" t="s">
        <v>161447</v>
      </c>
      <c r="B25709" t="s">
        <v>292005</v>
      </c>
      <c r="C25709" t="str">
        <f>_xlfn.XLOOKUP(A25709,npcTalk!B:B,npcTalk!G:G,)</f>
        <v>所以他才灌醉了我，並將這把長生劍放在我身旁？</v>
      </c>
      <c r="D25709" t="s">
        <v>300348</v>
      </c>
      <c r="E25709">
        <f>MATCH(A25709,npcTalk!B:B,0)</f>
        <v>60739</v>
      </c>
      <c r="L25709" t="s">
        <v>292006</v>
      </c>
      <c r="M25709" t="s">
        <v>161447</v>
      </c>
      <c r="N25709" t="s">
        <v>3</v>
      </c>
      <c r="O25709" t="str">
        <f>_xlfn.XLOOKUP(M25709,npcTalk!$B:$B,npcTalk!$G:$G,)</f>
        <v>所以他才灌醉了我，並將這把長生劍放在我身旁？</v>
      </c>
      <c r="P25709" t="s">
        <v>300348</v>
      </c>
    </row>
    <row r="25710" spans="1:16">
      <c r="A25710" t="s">
        <v>161450</v>
      </c>
      <c r="B25710" t="s">
        <v>292005</v>
      </c>
      <c r="C25710" t="str">
        <f>_xlfn.XLOOKUP(A25710,npcTalk!B:B,npcTalk!G:G,)</f>
        <v>白玉京啊白玉京，是個好人，卻是個天真的好人。</v>
      </c>
      <c r="D25710" t="s">
        <v>300349</v>
      </c>
      <c r="E25710">
        <f>MATCH(A25710,npcTalk!B:B,0)</f>
        <v>60740</v>
      </c>
      <c r="L25710" t="s">
        <v>292006</v>
      </c>
      <c r="M25710" t="s">
        <v>161450</v>
      </c>
      <c r="N25710" t="s">
        <v>3</v>
      </c>
      <c r="O25710" t="str">
        <f>_xlfn.XLOOKUP(M25710,npcTalk!$B:$B,npcTalk!$G:$G,)</f>
        <v>白玉京啊白玉京，是個好人，卻是個天真的好人。</v>
      </c>
      <c r="P25710" t="s">
        <v>300349</v>
      </c>
    </row>
    <row r="25711" spans="1:16">
      <c r="A25711" t="s">
        <v>161452</v>
      </c>
      <c r="B25711" t="s">
        <v>292005</v>
      </c>
      <c r="C25711" t="str">
        <f>_xlfn.XLOOKUP(A25711,npcTalk!B:B,npcTalk!G:G,)</f>
        <v>什麼意思？</v>
      </c>
      <c r="D25711" t="s">
        <v>300350</v>
      </c>
      <c r="E25711">
        <f>MATCH(A25711,npcTalk!B:B,0)</f>
        <v>60741</v>
      </c>
      <c r="L25711" t="s">
        <v>292006</v>
      </c>
      <c r="M25711" t="s">
        <v>161452</v>
      </c>
      <c r="N25711" t="s">
        <v>3</v>
      </c>
      <c r="O25711" t="str">
        <f>_xlfn.XLOOKUP(M25711,npcTalk!$B:$B,npcTalk!$G:$G,)</f>
        <v>什麼意思？</v>
      </c>
      <c r="P25711" t="s">
        <v>300350</v>
      </c>
    </row>
    <row r="25712" spans="1:16">
      <c r="A25712" t="s">
        <v>161455</v>
      </c>
      <c r="B25712" t="s">
        <v>292005</v>
      </c>
      <c r="C25712" t="str">
        <f>_xlfn.XLOOKUP(A25712,npcTalk!B:B,npcTalk!G:G,)</f>
        <v>我不會武，要了這長生劍又有何用？</v>
      </c>
      <c r="D25712" t="s">
        <v>300351</v>
      </c>
      <c r="E25712">
        <f>MATCH(A25712,npcTalk!B:B,0)</f>
        <v>60742</v>
      </c>
      <c r="L25712" t="s">
        <v>292006</v>
      </c>
      <c r="M25712" t="s">
        <v>161455</v>
      </c>
      <c r="N25712" t="s">
        <v>3</v>
      </c>
      <c r="O25712" t="str">
        <f>_xlfn.XLOOKUP(M25712,npcTalk!$B:$B,npcTalk!$G:$G,)</f>
        <v>我不會武，要了這長生劍又有何用？</v>
      </c>
      <c r="P25712" t="s">
        <v>300351</v>
      </c>
    </row>
    <row r="25713" spans="1:16">
      <c r="A25713" t="s">
        <v>161457</v>
      </c>
      <c r="B25713" t="s">
        <v>292005</v>
      </c>
      <c r="C25713" t="str">
        <f>_xlfn.XLOOKUP(A25713,npcTalk!B:B,npcTalk!G:G,)</f>
        <v>憑劍的名聲，能保你。</v>
      </c>
      <c r="D25713" t="s">
        <v>300352</v>
      </c>
      <c r="E25713">
        <f>MATCH(A25713,npcTalk!B:B,0)</f>
        <v>60743</v>
      </c>
      <c r="L25713" t="s">
        <v>292006</v>
      </c>
      <c r="M25713" t="s">
        <v>161457</v>
      </c>
      <c r="N25713" t="s">
        <v>3</v>
      </c>
      <c r="O25713" t="str">
        <f>_xlfn.XLOOKUP(M25713,npcTalk!$B:$B,npcTalk!$G:$G,)</f>
        <v>憑劍的名聲，能保你。</v>
      </c>
      <c r="P25713" t="s">
        <v>300352</v>
      </c>
    </row>
    <row r="25714" spans="1:16">
      <c r="A25714" t="s">
        <v>161460</v>
      </c>
      <c r="B25714" t="s">
        <v>292005</v>
      </c>
      <c r="C25714" t="str">
        <f>_xlfn.XLOOKUP(A25714,npcTalk!B:B,npcTalk!G:G,)</f>
        <v>但以如今咱們的處境，光憑白玉京的名聲已經沒用了。</v>
      </c>
      <c r="D25714" t="s">
        <v>300353</v>
      </c>
      <c r="E25714">
        <f>MATCH(A25714,npcTalk!B:B,0)</f>
        <v>60744</v>
      </c>
      <c r="L25714" t="s">
        <v>292006</v>
      </c>
      <c r="M25714" t="s">
        <v>161460</v>
      </c>
      <c r="N25714" t="s">
        <v>3</v>
      </c>
      <c r="O25714" t="str">
        <f>_xlfn.XLOOKUP(M25714,npcTalk!$B:$B,npcTalk!$G:$G,)</f>
        <v>但以如今咱們的處境，光憑白玉京的名聲已經沒用了。</v>
      </c>
      <c r="P25714" t="s">
        <v>300353</v>
      </c>
    </row>
    <row r="25715" spans="1:16">
      <c r="A25715" t="s">
        <v>161463</v>
      </c>
      <c r="B25715" t="s">
        <v>292005</v>
      </c>
      <c r="C25715" t="str">
        <f>_xlfn.XLOOKUP(A25715,npcTalk!B:B,npcTalk!G:G,)</f>
        <v>你知道發生什麼事？</v>
      </c>
      <c r="D25715" t="s">
        <v>300354</v>
      </c>
      <c r="E25715">
        <f>MATCH(A25715,npcTalk!B:B,0)</f>
        <v>60745</v>
      </c>
      <c r="L25715" t="s">
        <v>292006</v>
      </c>
      <c r="M25715" t="s">
        <v>161463</v>
      </c>
      <c r="N25715" t="s">
        <v>3</v>
      </c>
      <c r="O25715" t="str">
        <f>_xlfn.XLOOKUP(M25715,npcTalk!$B:$B,npcTalk!$G:$G,)</f>
        <v>你知道發生什麼事？</v>
      </c>
      <c r="P25715" t="s">
        <v>300354</v>
      </c>
    </row>
    <row r="25716" spans="1:16">
      <c r="A25716" t="s">
        <v>161466</v>
      </c>
      <c r="B25716" t="s">
        <v>292005</v>
      </c>
      <c r="C25716" t="str">
        <f>_xlfn.XLOOKUP(A25716,npcTalk!B:B,npcTalk!G:G,)</f>
        <v>嗯，我當然知道。那四大幫的目標，正是我。</v>
      </c>
      <c r="D25716" t="s">
        <v>300355</v>
      </c>
      <c r="E25716">
        <f>MATCH(A25716,npcTalk!B:B,0)</f>
        <v>60746</v>
      </c>
      <c r="L25716" t="s">
        <v>292006</v>
      </c>
      <c r="M25716" t="s">
        <v>161466</v>
      </c>
      <c r="N25716" t="s">
        <v>3</v>
      </c>
      <c r="O25716" t="str">
        <f>_xlfn.XLOOKUP(M25716,npcTalk!$B:$B,npcTalk!$G:$G,)</f>
        <v>嗯，我當然知道。那四大幫的目標，正是我。</v>
      </c>
      <c r="P25716" t="s">
        <v>300355</v>
      </c>
    </row>
    <row r="25717" spans="1:16">
      <c r="A25717" t="s">
        <v>161469</v>
      </c>
      <c r="B25717" t="s">
        <v>292005</v>
      </c>
      <c r="C25717" t="str">
        <f>_xlfn.XLOOKUP(A25717,npcTalk!B:B,npcTalk!G:G,)</f>
        <v>不是白玉京，是你？</v>
      </c>
      <c r="D25717" t="s">
        <v>300356</v>
      </c>
      <c r="E25717">
        <f>MATCH(A25717,npcTalk!B:B,0)</f>
        <v>60747</v>
      </c>
      <c r="L25717" t="s">
        <v>292006</v>
      </c>
      <c r="M25717" t="s">
        <v>161469</v>
      </c>
      <c r="N25717" t="s">
        <v>3</v>
      </c>
      <c r="O25717" t="str">
        <f>_xlfn.XLOOKUP(M25717,npcTalk!$B:$B,npcTalk!$G:$G,)</f>
        <v>不是白玉京，是你？</v>
      </c>
      <c r="P25717" t="s">
        <v>300356</v>
      </c>
    </row>
    <row r="25718" spans="1:16">
      <c r="A25718" t="s">
        <v>161473</v>
      </c>
      <c r="B25718" t="s">
        <v>292005</v>
      </c>
      <c r="C25718" t="str">
        <f>_xlfn.XLOOKUP(A25718,npcTalk!B:B,npcTalk!G:G,)</f>
        <v>我啊，偷走了一樣東西。</v>
      </c>
      <c r="D25718" t="s">
        <v>300357</v>
      </c>
      <c r="E25718">
        <f>MATCH(A25718,npcTalk!B:B,0)</f>
        <v>60748</v>
      </c>
      <c r="L25718" t="s">
        <v>292006</v>
      </c>
      <c r="M25718" t="s">
        <v>161473</v>
      </c>
      <c r="N25718" t="s">
        <v>3</v>
      </c>
      <c r="O25718" t="str">
        <f>_xlfn.XLOOKUP(M25718,npcTalk!$B:$B,npcTalk!$G:$G,)</f>
        <v>我啊，偷走了一樣東西。</v>
      </c>
      <c r="P25718" t="s">
        <v>300357</v>
      </c>
    </row>
    <row r="25719" spans="1:16">
      <c r="A25719" t="s">
        <v>161475</v>
      </c>
      <c r="B25719" t="s">
        <v>292005</v>
      </c>
      <c r="C25719" t="str">
        <f>_xlfn.XLOOKUP(A25719,npcTalk!B:B,npcTalk!G:G,)</f>
        <v>一樣非常重要、但會毀天滅地的東西。</v>
      </c>
      <c r="D25719" t="s">
        <v>300358</v>
      </c>
      <c r="E25719">
        <f>MATCH(A25719,npcTalk!B:B,0)</f>
        <v>60749</v>
      </c>
      <c r="L25719" t="s">
        <v>292006</v>
      </c>
      <c r="M25719" t="s">
        <v>161475</v>
      </c>
      <c r="N25719" t="s">
        <v>3</v>
      </c>
      <c r="O25719" t="str">
        <f>_xlfn.XLOOKUP(M25719,npcTalk!$B:$B,npcTalk!$G:$G,)</f>
        <v>一樣非常重要、但會毀天滅地的東西。</v>
      </c>
      <c r="P25719" t="s">
        <v>300358</v>
      </c>
    </row>
    <row r="25720" spans="1:16">
      <c r="A25720" t="s">
        <v>161478</v>
      </c>
      <c r="B25720" t="s">
        <v>292005</v>
      </c>
      <c r="C25720" t="str">
        <f>_xlfn.XLOOKUP(A25720,npcTalk!B:B,npcTalk!G:G,)</f>
        <v>那東西實在太重要，四大幫都想要奪得。</v>
      </c>
      <c r="D25720" t="s">
        <v>300359</v>
      </c>
      <c r="E25720">
        <f>MATCH(A25720,npcTalk!B:B,0)</f>
        <v>60750</v>
      </c>
      <c r="L25720" t="s">
        <v>292006</v>
      </c>
      <c r="M25720" t="s">
        <v>161478</v>
      </c>
      <c r="N25720" t="s">
        <v>3</v>
      </c>
      <c r="O25720" t="str">
        <f>_xlfn.XLOOKUP(M25720,npcTalk!$B:$B,npcTalk!$G:$G,)</f>
        <v>那東西實在太重要，四大幫都想要奪得。</v>
      </c>
      <c r="P25720" t="s">
        <v>300359</v>
      </c>
    </row>
    <row r="25721" spans="1:16">
      <c r="A25721" t="s">
        <v>161482</v>
      </c>
      <c r="B25721" t="s">
        <v>292005</v>
      </c>
      <c r="C25721" t="str">
        <f>_xlfn.XLOOKUP(A25721,npcTalk!B:B,npcTalk!G:G,)</f>
        <v>但他們還沒動手。</v>
      </c>
      <c r="D25721" t="s">
        <v>300360</v>
      </c>
      <c r="E25721">
        <f>MATCH(A25721,npcTalk!B:B,0)</f>
        <v>60751</v>
      </c>
      <c r="L25721" t="s">
        <v>292006</v>
      </c>
      <c r="M25721" t="s">
        <v>161482</v>
      </c>
      <c r="N25721" t="s">
        <v>3</v>
      </c>
      <c r="O25721" t="str">
        <f>_xlfn.XLOOKUP(M25721,npcTalk!$B:$B,npcTalk!$G:$G,)</f>
        <v>但他們還沒動手。</v>
      </c>
      <c r="P25721" t="s">
        <v>300360</v>
      </c>
    </row>
    <row r="25722" spans="1:16">
      <c r="A25722" t="s">
        <v>161484</v>
      </c>
      <c r="B25722" t="s">
        <v>292005</v>
      </c>
      <c r="C25722" t="str">
        <f>_xlfn.XLOOKUP(A25722,npcTalk!B:B,npcTalk!G:G,)</f>
        <v>或許只因他們不知道我把東西藏在哪，或許他們彼此牽制，又或許他們在等待一個能對付白玉京的高手。</v>
      </c>
      <c r="D25722" t="s">
        <v>300361</v>
      </c>
      <c r="E25722">
        <f>MATCH(A25722,npcTalk!B:B,0)</f>
        <v>60752</v>
      </c>
      <c r="L25722" t="s">
        <v>292006</v>
      </c>
      <c r="M25722" t="s">
        <v>161484</v>
      </c>
      <c r="N25722" t="s">
        <v>3</v>
      </c>
      <c r="O25722" t="str">
        <f>_xlfn.XLOOKUP(M25722,npcTalk!$B:$B,npcTalk!$G:$G,)</f>
        <v>或許只因他們不知道我把東西藏在哪，或許他們彼此牽制，又或許他們在等待一個能對付白玉京的高手。</v>
      </c>
      <c r="P25722" t="s">
        <v>300361</v>
      </c>
    </row>
    <row r="25723" spans="1:16">
      <c r="A25723" t="s">
        <v>161487</v>
      </c>
      <c r="B25723" t="s">
        <v>292005</v>
      </c>
      <c r="C25723" t="str">
        <f>_xlfn.XLOOKUP(A25723,npcTalk!B:B,npcTalk!G:G,)</f>
        <v>不過可沒想到，竟將辰公子牽扯進這麻煩。</v>
      </c>
      <c r="D25723" t="s">
        <v>300362</v>
      </c>
      <c r="E25723">
        <f>MATCH(A25723,npcTalk!B:B,0)</f>
        <v>60753</v>
      </c>
      <c r="L25723" t="s">
        <v>292006</v>
      </c>
      <c r="M25723" t="s">
        <v>161487</v>
      </c>
      <c r="N25723" t="s">
        <v>3</v>
      </c>
      <c r="O25723" t="str">
        <f>_xlfn.XLOOKUP(M25723,npcTalk!$B:$B,npcTalk!$G:$G,)</f>
        <v>不過可沒想到，竟將辰公子牽扯進這麻煩。</v>
      </c>
      <c r="P25723" t="s">
        <v>300362</v>
      </c>
    </row>
    <row r="25724" spans="1:16">
      <c r="A25724" t="s">
        <v>161490</v>
      </c>
      <c r="B25724" t="s">
        <v>292005</v>
      </c>
      <c r="C25724" t="str">
        <f>_xlfn.XLOOKUP(A25724,npcTalk!B:B,npcTalk!G:G,)</f>
        <v>什麼意思？</v>
      </c>
      <c r="D25724" t="s">
        <v>300350</v>
      </c>
      <c r="E25724">
        <f>MATCH(A25724,npcTalk!B:B,0)</f>
        <v>60754</v>
      </c>
      <c r="L25724" t="s">
        <v>292006</v>
      </c>
      <c r="M25724" t="s">
        <v>161490</v>
      </c>
      <c r="N25724" t="s">
        <v>3</v>
      </c>
      <c r="O25724" t="str">
        <f>_xlfn.XLOOKUP(M25724,npcTalk!$B:$B,npcTalk!$G:$G,)</f>
        <v>什麼意思？</v>
      </c>
      <c r="P25724" t="s">
        <v>300350</v>
      </c>
    </row>
    <row r="25725" spans="1:16">
      <c r="A25725" t="s">
        <v>161493</v>
      </c>
      <c r="B25725" t="s">
        <v>292005</v>
      </c>
      <c r="C25725" t="str">
        <f>_xlfn.XLOOKUP(A25725,npcTalk!B:B,npcTalk!G:G,)</f>
        <v>那些人不知我把東西藏在哪，自然會懷疑我和實力高強的白公子。</v>
      </c>
      <c r="D25725" t="s">
        <v>300363</v>
      </c>
      <c r="E25725">
        <f>MATCH(A25725,npcTalk!B:B,0)</f>
        <v>60755</v>
      </c>
      <c r="L25725" t="s">
        <v>292006</v>
      </c>
      <c r="M25725" t="s">
        <v>161493</v>
      </c>
      <c r="N25725" t="s">
        <v>3</v>
      </c>
      <c r="O25725" t="str">
        <f>_xlfn.XLOOKUP(M25725,npcTalk!$B:$B,npcTalk!$G:$G,)</f>
        <v>那些人不知我把東西藏在哪，自然會懷疑我和實力高強的白公子。</v>
      </c>
      <c r="P25725" t="s">
        <v>300363</v>
      </c>
    </row>
    <row r="25726" spans="1:16">
      <c r="A25726" t="s">
        <v>161495</v>
      </c>
      <c r="B25726" t="s">
        <v>292005</v>
      </c>
      <c r="C25726" t="str">
        <f>_xlfn.XLOOKUP(A25726,npcTalk!B:B,npcTalk!G:G,)</f>
        <v>想來，有無數雙眼睛正盯著迎春閣的出入口，以及任何跟我交談過的人。</v>
      </c>
      <c r="D25726" t="s">
        <v>300364</v>
      </c>
      <c r="E25726">
        <f>MATCH(A25726,npcTalk!B:B,0)</f>
        <v>60756</v>
      </c>
      <c r="L25726" t="s">
        <v>292006</v>
      </c>
      <c r="M25726" t="s">
        <v>161495</v>
      </c>
      <c r="N25726" t="s">
        <v>3</v>
      </c>
      <c r="O25726" t="str">
        <f>_xlfn.XLOOKUP(M25726,npcTalk!$B:$B,npcTalk!$G:$G,)</f>
        <v>想來，有無數雙眼睛正盯著迎春閣的出入口，以及任何跟我交談過的人。</v>
      </c>
      <c r="P25726" t="s">
        <v>300364</v>
      </c>
    </row>
    <row r="25727" spans="1:16">
      <c r="A25727" t="s">
        <v>161499</v>
      </c>
      <c r="B25727" t="s">
        <v>292005</v>
      </c>
      <c r="C25727" t="str">
        <f>_xlfn.XLOOKUP(A25727,npcTalk!B:B,npcTalk!G:G,)</f>
        <v>有埋伏。</v>
      </c>
      <c r="D25727" t="s">
        <v>300365</v>
      </c>
      <c r="E25727">
        <f>MATCH(A25727,npcTalk!B:B,0)</f>
        <v>60757</v>
      </c>
      <c r="L25727" t="s">
        <v>292006</v>
      </c>
      <c r="M25727" t="s">
        <v>161499</v>
      </c>
      <c r="N25727" t="s">
        <v>3</v>
      </c>
      <c r="O25727" t="str">
        <f>_xlfn.XLOOKUP(M25727,npcTalk!$B:$B,npcTalk!$G:$G,)</f>
        <v>有埋伏。</v>
      </c>
      <c r="P25727" t="s">
        <v>300365</v>
      </c>
    </row>
    <row r="25728" spans="1:16">
      <c r="A25728" t="s">
        <v>161500</v>
      </c>
      <c r="B25728" t="s">
        <v>292005</v>
      </c>
      <c r="C25728" t="str">
        <f>_xlfn.XLOOKUP(A25728,npcTalk!B:B,npcTalk!G:G,)</f>
        <v>辰公子真是一點就通。</v>
      </c>
      <c r="D25728" t="s">
        <v>300366</v>
      </c>
      <c r="E25728">
        <f>MATCH(A25728,npcTalk!B:B,0)</f>
        <v>60758</v>
      </c>
      <c r="L25728" t="s">
        <v>292006</v>
      </c>
      <c r="M25728" t="s">
        <v>161500</v>
      </c>
      <c r="N25728" t="s">
        <v>3</v>
      </c>
      <c r="O25728" t="str">
        <f>_xlfn.XLOOKUP(M25728,npcTalk!$B:$B,npcTalk!$G:$G,)</f>
        <v>辰公子真是一點就通。</v>
      </c>
      <c r="P25728" t="s">
        <v>300366</v>
      </c>
    </row>
    <row r="25729" spans="1:16">
      <c r="A25729" t="s">
        <v>161503</v>
      </c>
      <c r="B25729" t="s">
        <v>292005</v>
      </c>
      <c r="C25729" t="str">
        <f>_xlfn.XLOOKUP(A25729,npcTalk!B:B,npcTalk!G:G,)</f>
        <v>那白公子真不貼心，將我灌醉後便丟我一人在這，連門都出不了，還是貼心的辰公子好多了。</v>
      </c>
      <c r="D25729" t="s">
        <v>300367</v>
      </c>
      <c r="E25729">
        <f>MATCH(A25729,npcTalk!B:B,0)</f>
        <v>60759</v>
      </c>
      <c r="L25729" t="s">
        <v>292006</v>
      </c>
      <c r="M25729" t="s">
        <v>161503</v>
      </c>
      <c r="N25729" t="s">
        <v>3</v>
      </c>
      <c r="O25729" t="str">
        <f>_xlfn.XLOOKUP(M25729,npcTalk!$B:$B,npcTalk!$G:$G,)</f>
        <v>那白公子真不貼心，將我灌醉後便丟我一人在這，連門都出不了，還是貼心的辰公子好多了。</v>
      </c>
      <c r="P25729" t="s">
        <v>300367</v>
      </c>
    </row>
    <row r="25730" spans="1:16">
      <c r="A25730" t="s">
        <v>161506</v>
      </c>
      <c r="B25730" t="s">
        <v>292005</v>
      </c>
      <c r="C25730" t="str">
        <f>_xlfn.XLOOKUP(A25730,npcTalk!B:B,npcTalk!G:G,)</f>
        <v>你能盜走那重要的東西，必定有本事。</v>
      </c>
      <c r="D25730" t="s">
        <v>300368</v>
      </c>
      <c r="E25730">
        <f>MATCH(A25730,npcTalk!B:B,0)</f>
        <v>60760</v>
      </c>
      <c r="L25730" t="s">
        <v>292006</v>
      </c>
      <c r="M25730" t="s">
        <v>161506</v>
      </c>
      <c r="N25730" t="s">
        <v>3</v>
      </c>
      <c r="O25730" t="str">
        <f>_xlfn.XLOOKUP(M25730,npcTalk!$B:$B,npcTalk!$G:$G,)</f>
        <v>你能盜走那重要的東西，必定有本事。</v>
      </c>
      <c r="P25730" t="s">
        <v>300368</v>
      </c>
    </row>
    <row r="25731" spans="1:16">
      <c r="A25731" t="s">
        <v>161510</v>
      </c>
      <c r="B25731" t="s">
        <v>292005</v>
      </c>
      <c r="C25731" t="str">
        <f>_xlfn.XLOOKUP(A25731,npcTalk!B:B,npcTalk!G:G,)</f>
        <v>嘻，辰公子可真看得起我。</v>
      </c>
      <c r="D25731" t="s">
        <v>300369</v>
      </c>
      <c r="E25731">
        <f>MATCH(A25731,npcTalk!B:B,0)</f>
        <v>60761</v>
      </c>
      <c r="L25731" t="s">
        <v>292006</v>
      </c>
      <c r="M25731" t="s">
        <v>161510</v>
      </c>
      <c r="N25731" t="s">
        <v>3</v>
      </c>
      <c r="O25731" t="str">
        <f>_xlfn.XLOOKUP(M25731,npcTalk!$B:$B,npcTalk!$G:$G,)</f>
        <v>嘻，辰公子可真看得起我。</v>
      </c>
      <c r="P25731" t="s">
        <v>300369</v>
      </c>
    </row>
    <row r="25732" spans="1:16">
      <c r="A25732" t="s">
        <v>161512</v>
      </c>
      <c r="B25732" t="s">
        <v>292005</v>
      </c>
      <c r="C25732" t="str">
        <f>_xlfn.XLOOKUP(A25732,npcTalk!B:B,npcTalk!G:G,)</f>
        <v>只可惜，我向來用的不是長生劍這般武器。</v>
      </c>
      <c r="D25732" t="s">
        <v>300370</v>
      </c>
      <c r="E25732">
        <f>MATCH(A25732,npcTalk!B:B,0)</f>
        <v>60762</v>
      </c>
      <c r="L25732" t="s">
        <v>292006</v>
      </c>
      <c r="M25732" t="s">
        <v>161512</v>
      </c>
      <c r="N25732" t="s">
        <v>3</v>
      </c>
      <c r="O25732" t="str">
        <f>_xlfn.XLOOKUP(M25732,npcTalk!$B:$B,npcTalk!$G:$G,)</f>
        <v>只可惜，我向來用的不是長生劍這般武器。</v>
      </c>
      <c r="P25732" t="s">
        <v>300370</v>
      </c>
    </row>
    <row r="25733" spans="1:16">
      <c r="A25733" t="s">
        <v>161516</v>
      </c>
      <c r="B25733" t="s">
        <v>292005</v>
      </c>
      <c r="C25733" t="str">
        <f>_xlfn.XLOOKUP(A25733,npcTalk!B:B,npcTalk!G:G,)</f>
        <v>比起我的武器，還是像辰公子這般的英雄高手，才能助我和白公子度過難關。</v>
      </c>
      <c r="D25733" t="s">
        <v>300371</v>
      </c>
      <c r="E25733">
        <f>MATCH(A25733,npcTalk!B:B,0)</f>
        <v>60763</v>
      </c>
      <c r="L25733" t="s">
        <v>292006</v>
      </c>
      <c r="M25733" t="s">
        <v>161516</v>
      </c>
      <c r="N25733" t="s">
        <v>3</v>
      </c>
      <c r="O25733" t="str">
        <f>_xlfn.XLOOKUP(M25733,npcTalk!$B:$B,npcTalk!$G:$G,)</f>
        <v>比起我的武器，還是像辰公子這般的英雄高手，才能助我和白公子度過難關。</v>
      </c>
      <c r="P25733" t="s">
        <v>300371</v>
      </c>
    </row>
    <row r="25734" spans="1:16">
      <c r="A25734" t="s">
        <v>161518</v>
      </c>
      <c r="B25734" t="s">
        <v>292005</v>
      </c>
      <c r="C25734" t="str">
        <f>_xlfn.XLOOKUP(A25734,npcTalk!B:B,npcTalk!G:G,)</f>
        <v>你想要什麼？</v>
      </c>
      <c r="D25734" t="s">
        <v>300372</v>
      </c>
      <c r="E25734">
        <f>MATCH(A25734,npcTalk!B:B,0)</f>
        <v>60764</v>
      </c>
      <c r="L25734" t="s">
        <v>292006</v>
      </c>
      <c r="M25734" t="s">
        <v>161518</v>
      </c>
      <c r="N25734" t="s">
        <v>3</v>
      </c>
      <c r="O25734" t="str">
        <f>_xlfn.XLOOKUP(M25734,npcTalk!$B:$B,npcTalk!$G:$G,)</f>
        <v>你想要什麼？</v>
      </c>
      <c r="P25734" t="s">
        <v>300372</v>
      </c>
    </row>
    <row r="25735" spans="1:16">
      <c r="A25735" t="s">
        <v>161521</v>
      </c>
      <c r="B25735" t="s">
        <v>292005</v>
      </c>
      <c r="C25735" t="str">
        <f>_xlfn.XLOOKUP(A25735,npcTalk!B:B,npcTalk!G:G,)</f>
        <v>辰公子這般直率的個性，我可不討厭呢。</v>
      </c>
      <c r="D25735" t="s">
        <v>300373</v>
      </c>
      <c r="E25735">
        <f>MATCH(A25735,npcTalk!B:B,0)</f>
        <v>60765</v>
      </c>
      <c r="L25735" t="s">
        <v>292006</v>
      </c>
      <c r="M25735" t="s">
        <v>161521</v>
      </c>
      <c r="N25735" t="s">
        <v>3</v>
      </c>
      <c r="O25735" t="str">
        <f>_xlfn.XLOOKUP(M25735,npcTalk!$B:$B,npcTalk!$G:$G,)</f>
        <v>辰公子這般直率的個性，我可不討厭呢。</v>
      </c>
      <c r="P25735" t="s">
        <v>300373</v>
      </c>
    </row>
    <row r="25736" spans="1:16">
      <c r="A25736" t="s">
        <v>161525</v>
      </c>
      <c r="B25736" t="s">
        <v>292005</v>
      </c>
      <c r="C25736" t="str">
        <f>_xlfn.XLOOKUP(A25736,npcTalk!B:B,npcTalk!G:G,)</f>
        <v>如今你、我、白公子皆被四大幫盯上，不想辦法除去此患，誰都不安全。</v>
      </c>
      <c r="D25736" t="s">
        <v>300374</v>
      </c>
      <c r="E25736">
        <f>MATCH(A25736,npcTalk!B:B,0)</f>
        <v>60766</v>
      </c>
      <c r="L25736" t="s">
        <v>292006</v>
      </c>
      <c r="M25736" t="s">
        <v>161525</v>
      </c>
      <c r="N25736" t="s">
        <v>3</v>
      </c>
      <c r="O25736" t="str">
        <f>_xlfn.XLOOKUP(M25736,npcTalk!$B:$B,npcTalk!$G:$G,)</f>
        <v>如今你、我、白公子皆被四大幫盯上，不想辦法除去此患，誰都不安全。</v>
      </c>
      <c r="P25736" t="s">
        <v>300374</v>
      </c>
    </row>
    <row r="25737" spans="1:16">
      <c r="A25737" t="s">
        <v>161529</v>
      </c>
      <c r="B25737" t="s">
        <v>292005</v>
      </c>
      <c r="C25737" t="str">
        <f>_xlfn.XLOOKUP(A25737,npcTalk!B:B,npcTalk!G:G,)</f>
        <v>常人說&lt;color=#FF0000&gt;用兵之道，攻心為上&lt;/color&gt;，這四幫派乃為利而集結，又有多少真情在此？或許只需&lt;color=#FF0000&gt;對他們動點手腳&lt;/color&gt;，便能使他們彼此&lt;color=#FF0000&gt;互相猜疑&lt;/color&gt;。</v>
      </c>
      <c r="D25737" t="s">
        <v>300375</v>
      </c>
      <c r="E25737">
        <f>MATCH(A25737,npcTalk!B:B,0)</f>
        <v>60767</v>
      </c>
      <c r="L25737" t="s">
        <v>292006</v>
      </c>
      <c r="M25737" t="s">
        <v>161529</v>
      </c>
      <c r="N25737" t="s">
        <v>3</v>
      </c>
      <c r="O25737" t="str">
        <f>_xlfn.XLOOKUP(M25737,npcTalk!$B:$B,npcTalk!$G:$G,)</f>
        <v>常人說&lt;color=#FF0000&gt;用兵之道，攻心為上&lt;/color&gt;，這四幫派乃為利而集結，又有多少真情在此？或許只需&lt;color=#FF0000&gt;對他們動點手腳&lt;/color&gt;，便能使他們彼此&lt;color=#FF0000&gt;互相猜疑&lt;/color&gt;。</v>
      </c>
      <c r="P25737" t="s">
        <v>300375</v>
      </c>
    </row>
    <row r="25738" spans="1:16">
      <c r="A25738" t="s">
        <v>161531</v>
      </c>
      <c r="B25738" t="s">
        <v>292005</v>
      </c>
      <c r="C25738" t="str">
        <f>_xlfn.XLOOKUP(A25738,npcTalk!B:B,npcTalk!G:G,)</f>
        <v>如此，若他們真要出手，也定不會盡出全力，只因他們已不相信與他們合作之人，不相信在場的所有人。</v>
      </c>
      <c r="D25738" t="s">
        <v>300376</v>
      </c>
      <c r="E25738">
        <f>MATCH(A25738,npcTalk!B:B,0)</f>
        <v>60768</v>
      </c>
      <c r="L25738" t="s">
        <v>292006</v>
      </c>
      <c r="M25738" t="s">
        <v>161531</v>
      </c>
      <c r="N25738" t="s">
        <v>3</v>
      </c>
      <c r="O25738" t="str">
        <f>_xlfn.XLOOKUP(M25738,npcTalk!$B:$B,npcTalk!$G:$G,)</f>
        <v>如此，若他們真要出手，也定不會盡出全力，只因他們已不相信與他們合作之人，不相信在場的所有人。</v>
      </c>
      <c r="P25738" t="s">
        <v>300376</v>
      </c>
    </row>
    <row r="25739" spans="1:16">
      <c r="A25739" t="s">
        <v>161534</v>
      </c>
      <c r="B25739" t="s">
        <v>292005</v>
      </c>
      <c r="C25739" t="str">
        <f>_xlfn.XLOOKUP(A25739,npcTalk!B:B,npcTalk!G:G,)</f>
        <v>你有想法？</v>
      </c>
      <c r="D25739" t="s">
        <v>300377</v>
      </c>
      <c r="E25739">
        <f>MATCH(A25739,npcTalk!B:B,0)</f>
        <v>60769</v>
      </c>
      <c r="L25739" t="s">
        <v>292006</v>
      </c>
      <c r="M25739" t="s">
        <v>161534</v>
      </c>
      <c r="N25739" t="s">
        <v>3</v>
      </c>
      <c r="O25739" t="str">
        <f>_xlfn.XLOOKUP(M25739,npcTalk!$B:$B,npcTalk!$G:$G,)</f>
        <v>你有想法？</v>
      </c>
      <c r="P25739" t="s">
        <v>300377</v>
      </c>
    </row>
    <row r="25740" spans="1:16">
      <c r="A25740" t="s">
        <v>161537</v>
      </c>
      <c r="B25740" t="s">
        <v>292005</v>
      </c>
      <c r="C25740" t="str">
        <f>_xlfn.XLOOKUP(A25740,npcTalk!B:B,npcTalk!G:G,)</f>
        <v>嘿，那赤髮幫總愛生吃毒蛇，不如在他們酒中下些雄黃，治治他們的蛇毒。</v>
      </c>
      <c r="D25740" t="s">
        <v>300378</v>
      </c>
      <c r="E25740">
        <f>MATCH(A25740,npcTalk!B:B,0)</f>
        <v>60770</v>
      </c>
      <c r="L25740" t="s">
        <v>292006</v>
      </c>
      <c r="M25740" t="s">
        <v>161537</v>
      </c>
      <c r="N25740" t="s">
        <v>3</v>
      </c>
      <c r="O25740" t="str">
        <f>_xlfn.XLOOKUP(M25740,npcTalk!$B:$B,npcTalk!$G:$G,)</f>
        <v>嘿，那赤髮幫總愛生吃毒蛇，不如在他們酒中下些雄黃，治治他們的蛇毒。</v>
      </c>
      <c r="P25740" t="s">
        <v>300378</v>
      </c>
    </row>
    <row r="25741" spans="1:16">
      <c r="A25741" t="s">
        <v>161543</v>
      </c>
      <c r="B25741" t="s">
        <v>292005</v>
      </c>
      <c r="C25741" t="str">
        <f>_xlfn.XLOOKUP(A25741,npcTalk!B:B,npcTalk!G:G,)</f>
        <v>你呢？</v>
      </c>
      <c r="D25741" t="s">
        <v>300379</v>
      </c>
      <c r="E25741">
        <f>MATCH(A25741,npcTalk!B:B,0)</f>
        <v>60771</v>
      </c>
      <c r="L25741" t="s">
        <v>292006</v>
      </c>
      <c r="M25741" t="s">
        <v>161543</v>
      </c>
      <c r="N25741" t="s">
        <v>3</v>
      </c>
      <c r="O25741" t="str">
        <f>_xlfn.XLOOKUP(M25741,npcTalk!$B:$B,npcTalk!$G:$G,)</f>
        <v>你呢？</v>
      </c>
      <c r="P25741" t="s">
        <v>300379</v>
      </c>
    </row>
    <row r="25742" spans="1:16">
      <c r="A25742" t="s">
        <v>161544</v>
      </c>
      <c r="B25742" t="s">
        <v>292005</v>
      </c>
      <c r="C25742" t="str">
        <f>_xlfn.XLOOKUP(A25742,npcTalk!B:B,npcTalk!G:G,)</f>
        <v>嘻，辰公子真關心我！</v>
      </c>
      <c r="D25742" t="s">
        <v>300380</v>
      </c>
      <c r="E25742">
        <f>MATCH(A25742,npcTalk!B:B,0)</f>
        <v>60772</v>
      </c>
      <c r="L25742" t="s">
        <v>292006</v>
      </c>
      <c r="M25742" t="s">
        <v>161544</v>
      </c>
      <c r="N25742" t="s">
        <v>3</v>
      </c>
      <c r="O25742" t="str">
        <f>_xlfn.XLOOKUP(M25742,npcTalk!$B:$B,npcTalk!$G:$G,)</f>
        <v>嘻，辰公子真關心我！</v>
      </c>
      <c r="P25742" t="s">
        <v>300380</v>
      </c>
    </row>
    <row r="25743" spans="1:16">
      <c r="A25743" t="s">
        <v>161547</v>
      </c>
      <c r="B25743" t="s">
        <v>292005</v>
      </c>
      <c r="C25743" t="str">
        <f>_xlfn.XLOOKUP(A25743,npcTalk!B:B,npcTalk!G:G,)</f>
        <v>想來辰公子離開迎春閣時，埋伏的人便會出手，我再趁亂脫身，想辦法回到白公子身旁。</v>
      </c>
      <c r="D25743" t="s">
        <v>300381</v>
      </c>
      <c r="E25743">
        <f>MATCH(A25743,npcTalk!B:B,0)</f>
        <v>60773</v>
      </c>
      <c r="L25743" t="s">
        <v>292006</v>
      </c>
      <c r="M25743" t="s">
        <v>161547</v>
      </c>
      <c r="N25743" t="s">
        <v>3</v>
      </c>
      <c r="O25743" t="str">
        <f>_xlfn.XLOOKUP(M25743,npcTalk!$B:$B,npcTalk!$G:$G,)</f>
        <v>想來辰公子離開迎春閣時，埋伏的人便會出手，我再趁亂脫身，想辦法回到白公子身旁。</v>
      </c>
      <c r="P25743" t="s">
        <v>300381</v>
      </c>
    </row>
    <row r="25744" spans="1:16">
      <c r="A25744" t="s">
        <v>161550</v>
      </c>
      <c r="B25744" t="s">
        <v>292005</v>
      </c>
      <c r="C25744" t="str">
        <f>_xlfn.XLOOKUP(A25744,npcTalk!B:B,npcTalk!G:G,)</f>
        <v>對了，這把長生劍對我可沒多少用處，我反倒嫌重了點，不如請你先將劍送回。</v>
      </c>
      <c r="D25744" t="s">
        <v>300382</v>
      </c>
      <c r="E25744">
        <f>MATCH(A25744,npcTalk!B:B,0)</f>
        <v>60774</v>
      </c>
      <c r="L25744" t="s">
        <v>292006</v>
      </c>
      <c r="M25744" t="s">
        <v>161550</v>
      </c>
      <c r="N25744" t="s">
        <v>3</v>
      </c>
      <c r="O25744" t="str">
        <f>_xlfn.XLOOKUP(M25744,npcTalk!$B:$B,npcTalk!$G:$G,)</f>
        <v>對了，這把長生劍對我可沒多少用處，我反倒嫌重了點，不如請你先將劍送回。</v>
      </c>
      <c r="P25744" t="s">
        <v>300382</v>
      </c>
    </row>
    <row r="25745" spans="1:16">
      <c r="A25745" t="s">
        <v>161553</v>
      </c>
      <c r="B25745" t="s">
        <v>292005</v>
      </c>
      <c r="C25745" t="str">
        <f>_xlfn.XLOOKUP(A25745,npcTalk!B:B,npcTalk!G:G,)</f>
        <v>我便靜待辰公子的好消息。</v>
      </c>
      <c r="D25745" t="s">
        <v>300383</v>
      </c>
      <c r="E25745">
        <f>MATCH(A25745,npcTalk!B:B,0)</f>
        <v>60775</v>
      </c>
      <c r="L25745" t="s">
        <v>292006</v>
      </c>
      <c r="M25745" t="s">
        <v>161553</v>
      </c>
      <c r="N25745" t="s">
        <v>3</v>
      </c>
      <c r="O25745" t="str">
        <f>_xlfn.XLOOKUP(M25745,npcTalk!$B:$B,npcTalk!$G:$G,)</f>
        <v>我便靜待辰公子的好消息。</v>
      </c>
      <c r="P25745" t="s">
        <v>300383</v>
      </c>
    </row>
    <row r="25746" spans="1:16">
      <c r="A25746" t="s">
        <v>161557</v>
      </c>
      <c r="B25746" t="s">
        <v>292005</v>
      </c>
      <c r="C25746" t="str">
        <f>_xlfn.XLOOKUP(A25746,npcTalk!B:B,npcTalk!G:G,)</f>
        <v>我知道了。</v>
      </c>
      <c r="D25746" t="s">
        <v>252793</v>
      </c>
      <c r="E25746">
        <f>MATCH(A25746,npcTalk!B:B,0)</f>
        <v>60776</v>
      </c>
      <c r="L25746" t="s">
        <v>292006</v>
      </c>
      <c r="M25746" t="s">
        <v>161557</v>
      </c>
      <c r="N25746" t="s">
        <v>3</v>
      </c>
      <c r="O25746" t="str">
        <f>_xlfn.XLOOKUP(M25746,npcTalk!$B:$B,npcTalk!$G:$G,)</f>
        <v>我知道了。</v>
      </c>
      <c r="P25746" t="s">
        <v>252793</v>
      </c>
    </row>
    <row r="25747" spans="1:16">
      <c r="A25747" t="s">
        <v>161400</v>
      </c>
      <c r="B25747" t="s">
        <v>292005</v>
      </c>
      <c r="C25747" t="str">
        <f>_xlfn.XLOOKUP(A25747,npcTalk!B:B,npcTalk!G:G,)</f>
        <v>辰公子還有事情？</v>
      </c>
      <c r="D25747" t="s">
        <v>300384</v>
      </c>
      <c r="E25747">
        <f>MATCH(A25747,npcTalk!B:B,0)</f>
        <v>60777</v>
      </c>
      <c r="L25747" t="s">
        <v>292006</v>
      </c>
      <c r="M25747" t="s">
        <v>161400</v>
      </c>
      <c r="N25747" t="s">
        <v>3</v>
      </c>
      <c r="O25747" t="str">
        <f>_xlfn.XLOOKUP(M25747,npcTalk!$B:$B,npcTalk!$G:$G,)</f>
        <v>辰公子還有事情？</v>
      </c>
      <c r="P25747" t="s">
        <v>300384</v>
      </c>
    </row>
    <row r="25748" spans="1:16">
      <c r="A25748" t="s">
        <v>161561</v>
      </c>
      <c r="B25748" t="s">
        <v>292005</v>
      </c>
      <c r="C25748" t="str">
        <f>_xlfn.XLOOKUP(A25748,npcTalk!B:B,npcTalk!G:G,)</f>
        <v>……</v>
      </c>
      <c r="D25748" t="s">
        <v>553</v>
      </c>
      <c r="E25748">
        <f>MATCH(A25748,npcTalk!B:B,0)</f>
        <v>60778</v>
      </c>
      <c r="L25748" t="s">
        <v>292006</v>
      </c>
      <c r="M25748" t="s">
        <v>161561</v>
      </c>
      <c r="N25748" t="s">
        <v>3</v>
      </c>
      <c r="O25748" t="str">
        <f>_xlfn.XLOOKUP(M25748,npcTalk!$B:$B,npcTalk!$G:$G,)</f>
        <v>……</v>
      </c>
      <c r="P25748" t="s">
        <v>553</v>
      </c>
    </row>
    <row r="25749" spans="1:16">
      <c r="A25749" t="s">
        <v>161413</v>
      </c>
      <c r="B25749" t="s">
        <v>292005</v>
      </c>
      <c r="C25749" t="str">
        <f>_xlfn.XLOOKUP(A25749,npcTalk!B:B,npcTalk!G:G,)</f>
        <v>對付他們的對策。</v>
      </c>
      <c r="D25749" t="s">
        <v>300337</v>
      </c>
      <c r="E25749">
        <f>MATCH(A25749,npcTalk!B:B,0)</f>
        <v>60779</v>
      </c>
      <c r="L25749" t="s">
        <v>292006</v>
      </c>
      <c r="M25749" t="s">
        <v>161413</v>
      </c>
      <c r="N25749" t="s">
        <v>3</v>
      </c>
      <c r="O25749" t="str">
        <f>_xlfn.XLOOKUP(M25749,npcTalk!$B:$B,npcTalk!$G:$G,)</f>
        <v>對付他們的對策。</v>
      </c>
      <c r="P25749" t="s">
        <v>300337</v>
      </c>
    </row>
    <row r="25750" spans="1:16">
      <c r="A25750" t="s">
        <v>161565</v>
      </c>
      <c r="B25750" t="s">
        <v>292005</v>
      </c>
      <c r="C25750" t="str">
        <f>_xlfn.XLOOKUP(A25750,npcTalk!B:B,npcTalk!G:G,)</f>
        <v>常人說&lt;color=#FF0000&gt;用兵之道，攻心為上&lt;/color&gt;，這四幫派乃為利而集結，又有多少真情在此？或許只需&lt;color=#FF0000&gt;對他們動點手腳&lt;/color&gt;，便能使他們彼此&lt;color=#FF0000&gt;互相猜疑&lt;/color&gt;。</v>
      </c>
      <c r="D25750" t="s">
        <v>300375</v>
      </c>
      <c r="E25750">
        <f>MATCH(A25750,npcTalk!B:B,0)</f>
        <v>60780</v>
      </c>
      <c r="L25750" t="s">
        <v>292006</v>
      </c>
      <c r="M25750" t="s">
        <v>161565</v>
      </c>
      <c r="N25750" t="s">
        <v>3</v>
      </c>
      <c r="O25750" t="str">
        <f>_xlfn.XLOOKUP(M25750,npcTalk!$B:$B,npcTalk!$G:$G,)</f>
        <v>常人說&lt;color=#FF0000&gt;用兵之道，攻心為上&lt;/color&gt;，這四幫派乃為利而集結，又有多少真情在此？或許只需&lt;color=#FF0000&gt;對他們動點手腳&lt;/color&gt;，便能使他們彼此&lt;color=#FF0000&gt;互相猜疑&lt;/color&gt;。</v>
      </c>
      <c r="P25750" t="s">
        <v>300375</v>
      </c>
    </row>
    <row r="25751" spans="1:16">
      <c r="A25751" t="s">
        <v>161567</v>
      </c>
      <c r="B25751" t="s">
        <v>292005</v>
      </c>
      <c r="C25751" t="str">
        <f>_xlfn.XLOOKUP(A25751,npcTalk!B:B,npcTalk!G:G,)</f>
        <v>如此，若他們真要出手，也定不會盡出全力，只因他們已不相信與他們合作之人，不相信在場的所有人。</v>
      </c>
      <c r="D25751" t="s">
        <v>300376</v>
      </c>
      <c r="E25751">
        <f>MATCH(A25751,npcTalk!B:B,0)</f>
        <v>60781</v>
      </c>
      <c r="L25751" t="s">
        <v>292006</v>
      </c>
      <c r="M25751" t="s">
        <v>161567</v>
      </c>
      <c r="N25751" t="s">
        <v>3</v>
      </c>
      <c r="O25751" t="str">
        <f>_xlfn.XLOOKUP(M25751,npcTalk!$B:$B,npcTalk!$G:$G,)</f>
        <v>如此，若他們真要出手，也定不會盡出全力，只因他們已不相信與他們合作之人，不相信在場的所有人。</v>
      </c>
      <c r="P25751" t="s">
        <v>300376</v>
      </c>
    </row>
    <row r="25752" spans="1:16">
      <c r="A25752" t="s">
        <v>161571</v>
      </c>
      <c r="B25752" t="s">
        <v>292005</v>
      </c>
      <c r="C25752" t="str">
        <f>_xlfn.XLOOKUP(A25752,npcTalk!B:B,npcTalk!G:G,)</f>
        <v>辰公子聰明過人，必定能找到解決辦法。</v>
      </c>
      <c r="D25752" t="s">
        <v>300385</v>
      </c>
      <c r="E25752">
        <f>MATCH(A25752,npcTalk!B:B,0)</f>
        <v>60782</v>
      </c>
      <c r="L25752" t="s">
        <v>292006</v>
      </c>
      <c r="M25752" t="s">
        <v>161571</v>
      </c>
      <c r="N25752" t="s">
        <v>3</v>
      </c>
      <c r="O25752" t="str">
        <f>_xlfn.XLOOKUP(M25752,npcTalk!$B:$B,npcTalk!$G:$G,)</f>
        <v>辰公子聰明過人，必定能找到解決辦法。</v>
      </c>
      <c r="P25752" t="s">
        <v>300385</v>
      </c>
    </row>
    <row r="25753" spans="1:16">
      <c r="A25753" t="s">
        <v>161574</v>
      </c>
      <c r="B25753" t="s">
        <v>292005</v>
      </c>
      <c r="C25753" t="str">
        <f>_xlfn.XLOOKUP(A25753,npcTalk!B:B,npcTalk!G:G,)</f>
        <v>你怎麼辦？</v>
      </c>
      <c r="D25753" t="s">
        <v>300386</v>
      </c>
      <c r="E25753">
        <f>MATCH(A25753,npcTalk!B:B,0)</f>
        <v>60783</v>
      </c>
      <c r="L25753" t="s">
        <v>292006</v>
      </c>
      <c r="M25753" t="s">
        <v>161574</v>
      </c>
      <c r="N25753" t="s">
        <v>3</v>
      </c>
      <c r="O25753" t="str">
        <f>_xlfn.XLOOKUP(M25753,npcTalk!$B:$B,npcTalk!$G:$G,)</f>
        <v>你怎麼辦？</v>
      </c>
      <c r="P25753" t="s">
        <v>300386</v>
      </c>
    </row>
    <row r="25754" spans="1:16">
      <c r="A25754" t="s">
        <v>161576</v>
      </c>
      <c r="B25754" t="s">
        <v>292005</v>
      </c>
      <c r="C25754" t="str">
        <f>_xlfn.XLOOKUP(A25754,npcTalk!B:B,npcTalk!G:G,)</f>
        <v>辰公子在擔心我？可真讓人心喜。</v>
      </c>
      <c r="D25754" t="s">
        <v>300387</v>
      </c>
      <c r="E25754">
        <f>MATCH(A25754,npcTalk!B:B,0)</f>
        <v>60784</v>
      </c>
      <c r="L25754" t="s">
        <v>292006</v>
      </c>
      <c r="M25754" t="s">
        <v>161576</v>
      </c>
      <c r="N25754" t="s">
        <v>3</v>
      </c>
      <c r="O25754" t="str">
        <f>_xlfn.XLOOKUP(M25754,npcTalk!$B:$B,npcTalk!$G:$G,)</f>
        <v>辰公子在擔心我？可真讓人心喜。</v>
      </c>
      <c r="P25754" t="s">
        <v>300387</v>
      </c>
    </row>
    <row r="25755" spans="1:16">
      <c r="A25755" t="s">
        <v>161579</v>
      </c>
      <c r="B25755" t="s">
        <v>292005</v>
      </c>
      <c r="C25755" t="str">
        <f>_xlfn.XLOOKUP(A25755,npcTalk!B:B,npcTalk!G:G,)</f>
        <v>在亂戰當中，我自有方法能夠脫身。</v>
      </c>
      <c r="D25755" t="s">
        <v>300388</v>
      </c>
      <c r="E25755">
        <f>MATCH(A25755,npcTalk!B:B,0)</f>
        <v>60785</v>
      </c>
      <c r="L25755" t="s">
        <v>292006</v>
      </c>
      <c r="M25755" t="s">
        <v>161579</v>
      </c>
      <c r="N25755" t="s">
        <v>3</v>
      </c>
      <c r="O25755" t="str">
        <f>_xlfn.XLOOKUP(M25755,npcTalk!$B:$B,npcTalk!$G:$G,)</f>
        <v>在亂戰當中，我自有方法能夠脫身。</v>
      </c>
      <c r="P25755" t="s">
        <v>300388</v>
      </c>
    </row>
    <row r="25756" spans="1:16">
      <c r="A25756" t="s">
        <v>161583</v>
      </c>
      <c r="B25756" t="s">
        <v>292005</v>
      </c>
      <c r="C25756" t="str">
        <f>_xlfn.XLOOKUP(A25756,npcTalk!B:B,npcTalk!G:G,)</f>
        <v>誰？</v>
      </c>
      <c r="D25756" t="s">
        <v>252985</v>
      </c>
      <c r="E25756">
        <f>MATCH(A25756,npcTalk!B:B,0)</f>
        <v>60786</v>
      </c>
      <c r="L25756" t="s">
        <v>292006</v>
      </c>
      <c r="M25756" t="s">
        <v>161583</v>
      </c>
      <c r="N25756" t="s">
        <v>3</v>
      </c>
      <c r="O25756" t="str">
        <f>_xlfn.XLOOKUP(M25756,npcTalk!$B:$B,npcTalk!$G:$G,)</f>
        <v>誰？</v>
      </c>
      <c r="P25756" t="s">
        <v>252985</v>
      </c>
    </row>
    <row r="25757" spans="1:16">
      <c r="A25757" t="s">
        <v>161585</v>
      </c>
      <c r="B25757" t="s">
        <v>292005</v>
      </c>
      <c r="C25757" t="str">
        <f>_xlfn.XLOOKUP(A25757,npcTalk!B:B,npcTalk!G:G,)</f>
        <v>長生劍有問題。</v>
      </c>
      <c r="D25757" t="s">
        <v>300389</v>
      </c>
      <c r="E25757">
        <f>MATCH(A25757,npcTalk!B:B,0)</f>
        <v>60787</v>
      </c>
      <c r="L25757" t="s">
        <v>292006</v>
      </c>
      <c r="M25757" t="s">
        <v>161585</v>
      </c>
      <c r="N25757" t="s">
        <v>3</v>
      </c>
      <c r="O25757" t="str">
        <f>_xlfn.XLOOKUP(M25757,npcTalk!$B:$B,npcTalk!$G:$G,)</f>
        <v>長生劍有問題。</v>
      </c>
      <c r="P25757" t="s">
        <v>300389</v>
      </c>
    </row>
    <row r="25758" spans="1:16">
      <c r="A25758" t="s">
        <v>161587</v>
      </c>
      <c r="B25758" t="s">
        <v>292005</v>
      </c>
      <c r="C25758" t="str">
        <f>_xlfn.XLOOKUP(A25758,npcTalk!B:B,npcTalk!G:G,)</f>
        <v>長生劍？此為白公子的劍，說不定他知曉其中奧秘？</v>
      </c>
      <c r="D25758" t="s">
        <v>300390</v>
      </c>
      <c r="E25758">
        <f>MATCH(A25758,npcTalk!B:B,0)</f>
        <v>60788</v>
      </c>
      <c r="L25758" t="s">
        <v>292006</v>
      </c>
      <c r="M25758" t="s">
        <v>161587</v>
      </c>
      <c r="N25758" t="s">
        <v>3</v>
      </c>
      <c r="O25758" t="str">
        <f>_xlfn.XLOOKUP(M25758,npcTalk!$B:$B,npcTalk!$G:$G,)</f>
        <v>長生劍？此為白公子的劍，說不定他知曉其中奧秘？</v>
      </c>
      <c r="P25758" t="s">
        <v>300390</v>
      </c>
    </row>
    <row r="25759" spans="1:16">
      <c r="A25759" t="s">
        <v>161590</v>
      </c>
      <c r="B25759" t="s">
        <v>292005</v>
      </c>
      <c r="C25759" t="str">
        <f>_xlfn.XLOOKUP(A25759,npcTalk!B:B,npcTalk!G:G,)</f>
        <v>……</v>
      </c>
      <c r="D25759" t="s">
        <v>553</v>
      </c>
      <c r="E25759">
        <f>MATCH(A25759,npcTalk!B:B,0)</f>
        <v>60789</v>
      </c>
      <c r="L25759" t="s">
        <v>292006</v>
      </c>
      <c r="M25759" t="s">
        <v>161590</v>
      </c>
      <c r="N25759" t="s">
        <v>3</v>
      </c>
      <c r="O25759" t="str">
        <f>_xlfn.XLOOKUP(M25759,npcTalk!$B:$B,npcTalk!$G:$G,)</f>
        <v>……</v>
      </c>
      <c r="P25759" t="s">
        <v>553</v>
      </c>
    </row>
    <row r="25760" spans="1:16">
      <c r="A25760" t="s">
        <v>161593</v>
      </c>
      <c r="B25760" t="s">
        <v>292005</v>
      </c>
      <c r="C25760" t="str">
        <f>_xlfn.XLOOKUP(A25760,npcTalk!B:B,npcTalk!G:G,)</f>
        <v>那柄劍……長生劍在他們手上。</v>
      </c>
      <c r="D25760" t="s">
        <v>300391</v>
      </c>
      <c r="E25760">
        <f>MATCH(A25760,npcTalk!B:B,0)</f>
        <v>60790</v>
      </c>
      <c r="L25760" t="s">
        <v>292006</v>
      </c>
      <c r="M25760" t="s">
        <v>161593</v>
      </c>
      <c r="N25760" t="s">
        <v>3</v>
      </c>
      <c r="O25760" t="str">
        <f>_xlfn.XLOOKUP(M25760,npcTalk!$B:$B,npcTalk!$G:$G,)</f>
        <v>那柄劍……長生劍在他們手上。</v>
      </c>
      <c r="P25760" t="s">
        <v>300391</v>
      </c>
    </row>
    <row r="25761" spans="1:16">
      <c r="A25761" t="s">
        <v>161596</v>
      </c>
      <c r="B25761" t="s">
        <v>292005</v>
      </c>
      <c r="C25761" t="str">
        <f>_xlfn.XLOOKUP(A25761,npcTalk!B:B,npcTalk!G:G,)</f>
        <v>出來了！</v>
      </c>
      <c r="D25761" t="s">
        <v>239474</v>
      </c>
      <c r="E25761">
        <f>MATCH(A25761,npcTalk!B:B,0)</f>
        <v>60791</v>
      </c>
      <c r="L25761" t="s">
        <v>292006</v>
      </c>
      <c r="M25761" t="s">
        <v>161596</v>
      </c>
      <c r="N25761" t="s">
        <v>3</v>
      </c>
      <c r="O25761" t="str">
        <f>_xlfn.XLOOKUP(M25761,npcTalk!$B:$B,npcTalk!$G:$G,)</f>
        <v>出來了！</v>
      </c>
      <c r="P25761" t="s">
        <v>239474</v>
      </c>
    </row>
    <row r="25762" spans="1:16">
      <c r="A25762" t="s">
        <v>161594</v>
      </c>
      <c r="B25762" t="s">
        <v>292005</v>
      </c>
      <c r="C25762" t="str">
        <f>_xlfn.XLOOKUP(A25762,npcTalk!B:B,npcTalk!G:G,)</f>
        <v>……袁紫霞在哪？</v>
      </c>
      <c r="D25762" t="s">
        <v>252986</v>
      </c>
      <c r="E25762">
        <f>MATCH(A25762,npcTalk!B:B,0)</f>
        <v>60792</v>
      </c>
      <c r="L25762" t="s">
        <v>292006</v>
      </c>
      <c r="M25762" t="s">
        <v>161594</v>
      </c>
      <c r="N25762" t="s">
        <v>3</v>
      </c>
      <c r="O25762" t="str">
        <f>_xlfn.XLOOKUP(M25762,npcTalk!$B:$B,npcTalk!$G:$G,)</f>
        <v>……袁紫霞在哪？</v>
      </c>
      <c r="P25762" t="s">
        <v>252986</v>
      </c>
    </row>
    <row r="25763" spans="1:16">
      <c r="A25763" t="s">
        <v>161599</v>
      </c>
      <c r="B25763" t="s">
        <v>292005</v>
      </c>
      <c r="C25763" t="str">
        <f>_xlfn.XLOOKUP(A25763,npcTalk!B:B,npcTalk!G:G,)</f>
        <v>……</v>
      </c>
      <c r="D25763" t="s">
        <v>553</v>
      </c>
      <c r="E25763">
        <f>MATCH(A25763,npcTalk!B:B,0)</f>
        <v>60793</v>
      </c>
      <c r="L25763" t="s">
        <v>292006</v>
      </c>
      <c r="M25763" t="s">
        <v>161599</v>
      </c>
      <c r="N25763" t="s">
        <v>3</v>
      </c>
      <c r="O25763" t="str">
        <f>_xlfn.XLOOKUP(M25763,npcTalk!$B:$B,npcTalk!$G:$G,)</f>
        <v>……</v>
      </c>
      <c r="P25763" t="s">
        <v>553</v>
      </c>
    </row>
    <row r="25764" spans="1:16">
      <c r="A25764" t="s">
        <v>161601</v>
      </c>
      <c r="B25764" t="s">
        <v>292005</v>
      </c>
      <c r="C25764" t="str">
        <f>_xlfn.XLOOKUP(A25764,npcTalk!B:B,npcTalk!G:G,)</f>
        <v>東西說不准在他身上，殺了。</v>
      </c>
      <c r="D25764" t="s">
        <v>300392</v>
      </c>
      <c r="E25764">
        <f>MATCH(A25764,npcTalk!B:B,0)</f>
        <v>60794</v>
      </c>
      <c r="L25764" t="s">
        <v>292006</v>
      </c>
      <c r="M25764" t="s">
        <v>161601</v>
      </c>
      <c r="N25764" t="s">
        <v>3</v>
      </c>
      <c r="O25764" t="str">
        <f>_xlfn.XLOOKUP(M25764,npcTalk!$B:$B,npcTalk!$G:$G,)</f>
        <v>東西說不准在他身上，殺了。</v>
      </c>
      <c r="P25764" t="s">
        <v>300392</v>
      </c>
    </row>
    <row r="25765" spans="1:16">
      <c r="A25765" t="s">
        <v>161604</v>
      </c>
      <c r="B25765" t="s">
        <v>292005</v>
      </c>
      <c r="C25765" t="str">
        <f>_xlfn.XLOOKUP(A25765,npcTalk!B:B,npcTalk!G:G,)</f>
        <v>……動手。</v>
      </c>
      <c r="D25765" t="s">
        <v>252988</v>
      </c>
      <c r="E25765">
        <f>MATCH(A25765,npcTalk!B:B,0)</f>
        <v>60795</v>
      </c>
      <c r="L25765" t="s">
        <v>292006</v>
      </c>
      <c r="M25765" t="s">
        <v>161604</v>
      </c>
      <c r="N25765" t="s">
        <v>3</v>
      </c>
      <c r="O25765" t="str">
        <f>_xlfn.XLOOKUP(M25765,npcTalk!$B:$B,npcTalk!$G:$G,)</f>
        <v>……動手。</v>
      </c>
      <c r="P25765" t="s">
        <v>252988</v>
      </c>
    </row>
    <row r="25766" spans="1:16">
      <c r="A25766" t="s">
        <v>161607</v>
      </c>
      <c r="B25766" t="s">
        <v>292005</v>
      </c>
      <c r="C25766" t="str">
        <f>_xlfn.XLOOKUP(A25766,npcTalk!B:B,npcTalk!G:G,)</f>
        <v>失手了，撤！</v>
      </c>
      <c r="D25766" t="s">
        <v>300393</v>
      </c>
      <c r="E25766">
        <f>MATCH(A25766,npcTalk!B:B,0)</f>
        <v>60796</v>
      </c>
      <c r="L25766" t="s">
        <v>292006</v>
      </c>
      <c r="M25766" t="s">
        <v>161607</v>
      </c>
      <c r="N25766" t="s">
        <v>3</v>
      </c>
      <c r="O25766" t="str">
        <f>_xlfn.XLOOKUP(M25766,npcTalk!$B:$B,npcTalk!$G:$G,)</f>
        <v>失手了，撤！</v>
      </c>
      <c r="P25766" t="s">
        <v>300393</v>
      </c>
    </row>
    <row r="25767" spans="1:16">
      <c r="A25767" t="s">
        <v>161610</v>
      </c>
      <c r="B25767" t="s">
        <v>292005</v>
      </c>
      <c r="C25767" t="str">
        <f>_xlfn.XLOOKUP(A25767,npcTalk!B:B,npcTalk!G:G,)</f>
        <v>……</v>
      </c>
      <c r="D25767" t="s">
        <v>553</v>
      </c>
      <c r="E25767">
        <f>MATCH(A25767,npcTalk!B:B,0)</f>
        <v>60797</v>
      </c>
      <c r="L25767" t="s">
        <v>292006</v>
      </c>
      <c r="M25767" t="s">
        <v>161610</v>
      </c>
      <c r="N25767" t="s">
        <v>3</v>
      </c>
      <c r="O25767" t="str">
        <f>_xlfn.XLOOKUP(M25767,npcTalk!$B:$B,npcTalk!$G:$G,)</f>
        <v>……</v>
      </c>
      <c r="P25767" t="s">
        <v>553</v>
      </c>
    </row>
    <row r="25768" spans="1:16">
      <c r="A25768" t="s">
        <v>161611</v>
      </c>
      <c r="B25768" t="s">
        <v>292005</v>
      </c>
      <c r="C25768" t="str">
        <f>_xlfn.XLOOKUP(A25768,npcTalk!B:B,npcTalk!G:G,)</f>
        <v>得將劍送回……或是&lt;color=#FF0000&gt;先對付&lt;/color&gt;他們。</v>
      </c>
      <c r="D25768" t="s">
        <v>300394</v>
      </c>
      <c r="E25768">
        <f>MATCH(A25768,npcTalk!B:B,0)</f>
        <v>60798</v>
      </c>
      <c r="L25768" t="s">
        <v>292006</v>
      </c>
      <c r="M25768" t="s">
        <v>161611</v>
      </c>
      <c r="N25768" t="s">
        <v>3</v>
      </c>
      <c r="O25768" t="str">
        <f>_xlfn.XLOOKUP(M25768,npcTalk!$B:$B,npcTalk!$G:$G,)</f>
        <v>得將劍送回……或是&lt;color=#FF0000&gt;先對付&lt;/color&gt;他們。</v>
      </c>
      <c r="P25768" t="s">
        <v>300394</v>
      </c>
    </row>
    <row r="25769" spans="1:16">
      <c r="A25769" t="s">
        <v>161615</v>
      </c>
      <c r="B25769" t="s">
        <v>292005</v>
      </c>
      <c r="C25769" t="str">
        <f>_xlfn.XLOOKUP(A25769,npcTalk!B:B,npcTalk!G:G,)</f>
        <v>你怎麼辦？</v>
      </c>
      <c r="D25769" t="s">
        <v>300386</v>
      </c>
      <c r="E25769">
        <f>MATCH(A25769,npcTalk!B:B,0)</f>
        <v>60799</v>
      </c>
      <c r="L25769" t="s">
        <v>292006</v>
      </c>
      <c r="M25769" t="s">
        <v>161615</v>
      </c>
      <c r="N25769" t="s">
        <v>3</v>
      </c>
      <c r="O25769" t="str">
        <f>_xlfn.XLOOKUP(M25769,npcTalk!$B:$B,npcTalk!$G:$G,)</f>
        <v>你怎麼辦？</v>
      </c>
      <c r="P25769" t="s">
        <v>300386</v>
      </c>
    </row>
    <row r="25770" spans="1:16">
      <c r="A25770" t="s">
        <v>161617</v>
      </c>
      <c r="B25770" t="s">
        <v>292005</v>
      </c>
      <c r="C25770" t="str">
        <f>_xlfn.XLOOKUP(A25770,npcTalk!B:B,npcTalk!G:G,)</f>
        <v>長生劍有問題。</v>
      </c>
      <c r="D25770" t="s">
        <v>300389</v>
      </c>
      <c r="E25770">
        <f>MATCH(A25770,npcTalk!B:B,0)</f>
        <v>60800</v>
      </c>
      <c r="L25770" t="s">
        <v>292006</v>
      </c>
      <c r="M25770" t="s">
        <v>161617</v>
      </c>
      <c r="N25770" t="s">
        <v>3</v>
      </c>
      <c r="O25770" t="str">
        <f>_xlfn.XLOOKUP(M25770,npcTalk!$B:$B,npcTalk!$G:$G,)</f>
        <v>長生劍有問題。</v>
      </c>
      <c r="P25770" t="s">
        <v>300389</v>
      </c>
    </row>
    <row r="25771" spans="1:16">
      <c r="A25771" t="s">
        <v>161620</v>
      </c>
      <c r="B25771" t="s">
        <v>292005</v>
      </c>
      <c r="C25771" t="str">
        <f>_xlfn.XLOOKUP(A25771,npcTalk!B:B,npcTalk!G:G,)</f>
        <v>沒事。</v>
      </c>
      <c r="D25771" t="s">
        <v>258409</v>
      </c>
      <c r="E25771">
        <f>MATCH(A25771,npcTalk!B:B,0)</f>
        <v>60801</v>
      </c>
      <c r="L25771" t="s">
        <v>292006</v>
      </c>
      <c r="M25771" t="s">
        <v>161620</v>
      </c>
      <c r="N25771" t="s">
        <v>3</v>
      </c>
      <c r="O25771" t="str">
        <f>_xlfn.XLOOKUP(M25771,npcTalk!$B:$B,npcTalk!$G:$G,)</f>
        <v>沒事。</v>
      </c>
      <c r="P25771" t="s">
        <v>258409</v>
      </c>
    </row>
    <row r="25772" spans="1:16">
      <c r="A25772" t="s">
        <v>161527</v>
      </c>
      <c r="B25772" t="s">
        <v>292005</v>
      </c>
      <c r="C25772" t="str">
        <f>_xlfn.XLOOKUP(A25772,npcTalk!B:B,npcTalk!G:G,)</f>
        <v>要先除掉他們。</v>
      </c>
      <c r="D25772" t="s">
        <v>300395</v>
      </c>
      <c r="E25772">
        <f>MATCH(A25772,npcTalk!B:B,0)</f>
        <v>60802</v>
      </c>
      <c r="L25772" t="s">
        <v>292006</v>
      </c>
      <c r="M25772" t="s">
        <v>161527</v>
      </c>
      <c r="N25772" t="s">
        <v>3</v>
      </c>
      <c r="O25772" t="str">
        <f>_xlfn.XLOOKUP(M25772,npcTalk!$B:$B,npcTalk!$G:$G,)</f>
        <v>要先除掉他們。</v>
      </c>
      <c r="P25772" t="s">
        <v>300395</v>
      </c>
    </row>
    <row r="25773" spans="1:16">
      <c r="A25773" t="s">
        <v>161540</v>
      </c>
      <c r="B25773" t="s">
        <v>292005</v>
      </c>
      <c r="C25773" t="str">
        <f>_xlfn.XLOOKUP(A25773,npcTalk!B:B,npcTalk!G:G,)</f>
        <v>快刀幫天底下最寶貴的便是他們的精鋼鐵刀，若能想辦法盜走，自然會讓他們火冒三丈。</v>
      </c>
      <c r="D25773" t="s">
        <v>300396</v>
      </c>
      <c r="E25773">
        <f>MATCH(A25773,npcTalk!B:B,0)</f>
        <v>60803</v>
      </c>
      <c r="L25773" t="s">
        <v>292006</v>
      </c>
      <c r="M25773" t="s">
        <v>161540</v>
      </c>
      <c r="N25773" t="s">
        <v>3</v>
      </c>
      <c r="O25773" t="str">
        <f>_xlfn.XLOOKUP(M25773,npcTalk!$B:$B,npcTalk!$G:$G,)</f>
        <v>快刀幫天底下最寶貴的便是他們的精鋼鐵刀，若能想辦法盜走，自然會讓他們火冒三丈。</v>
      </c>
      <c r="P25773" t="s">
        <v>300396</v>
      </c>
    </row>
    <row r="25774" spans="1:16">
      <c r="A25774" t="s">
        <v>161625</v>
      </c>
      <c r="B25774" t="s">
        <v>292005</v>
      </c>
      <c r="C25774" t="str">
        <f>_xlfn.XLOOKUP(A25774,npcTalk!B:B,npcTalk!G:G,)</f>
        <v>至於那白馬張三，聽聞新來的衛兵中少了副甲冑，想來是他混入其中的結果。若能向喝著悶酒的衛兵隊長報官，是個整整他的好方法。</v>
      </c>
      <c r="D25774" t="s">
        <v>300397</v>
      </c>
      <c r="E25774">
        <f>MATCH(A25774,npcTalk!B:B,0)</f>
        <v>60804</v>
      </c>
      <c r="L25774" t="s">
        <v>292006</v>
      </c>
      <c r="M25774" t="s">
        <v>161625</v>
      </c>
      <c r="N25774" t="s">
        <v>3</v>
      </c>
      <c r="O25774" t="str">
        <f>_xlfn.XLOOKUP(M25774,npcTalk!$B:$B,npcTalk!$G:$G,)</f>
        <v>至於那白馬張三，聽聞新來的衛兵中少了副甲冑，想來是他混入其中的結果。若能向喝著悶酒的衛兵隊長報官，是個整整他的好方法。</v>
      </c>
      <c r="P25774" t="s">
        <v>300397</v>
      </c>
    </row>
    <row r="25775" spans="1:16">
      <c r="A25775" t="s">
        <v>161629</v>
      </c>
      <c r="B25775" t="s">
        <v>292005</v>
      </c>
      <c r="C25775" t="str">
        <f>_xlfn.XLOOKUP(A25775,npcTalk!B:B,npcTalk!G:G,)</f>
        <v>這三幫人都自負的很，從沒想過有人能識破他們的行蹤，除非是跟他們同一路的人。</v>
      </c>
      <c r="D25775" t="s">
        <v>300398</v>
      </c>
      <c r="E25775">
        <f>MATCH(A25775,npcTalk!B:B,0)</f>
        <v>60805</v>
      </c>
      <c r="L25775" t="s">
        <v>292006</v>
      </c>
      <c r="M25775" t="s">
        <v>161629</v>
      </c>
      <c r="N25775" t="s">
        <v>3</v>
      </c>
      <c r="O25775" t="str">
        <f>_xlfn.XLOOKUP(M25775,npcTalk!$B:$B,npcTalk!$G:$G,)</f>
        <v>這三幫人都自負的很，從沒想過有人能識破他們的行蹤，除非是跟他們同一路的人。</v>
      </c>
      <c r="P25775" t="s">
        <v>300398</v>
      </c>
    </row>
    <row r="25776" spans="1:16">
      <c r="A25776" t="s">
        <v>161633</v>
      </c>
      <c r="B25776" t="s">
        <v>292005</v>
      </c>
      <c r="C25776" t="str">
        <f>_xlfn.XLOOKUP(A25776,npcTalk!B:B,npcTalk!G:G,)</f>
        <v>自然會將這些&lt;color=#FF0000&gt;小手段&lt;/color&gt;怪罪在其他人身上。</v>
      </c>
      <c r="D25776" t="s">
        <v>300399</v>
      </c>
      <c r="E25776">
        <f>MATCH(A25776,npcTalk!B:B,0)</f>
        <v>60806</v>
      </c>
      <c r="L25776" t="s">
        <v>292006</v>
      </c>
      <c r="M25776" t="s">
        <v>161633</v>
      </c>
      <c r="N25776" t="s">
        <v>3</v>
      </c>
      <c r="O25776" t="str">
        <f>_xlfn.XLOOKUP(M25776,npcTalk!$B:$B,npcTalk!$G:$G,)</f>
        <v>自然會將這些&lt;color=#FF0000&gt;小手段&lt;/color&gt;怪罪在其他人身上。</v>
      </c>
      <c r="P25776" t="s">
        <v>300399</v>
      </c>
    </row>
    <row r="25777" spans="1:16">
      <c r="A25777" t="s">
        <v>161636</v>
      </c>
      <c r="B25777" t="s">
        <v>292005</v>
      </c>
      <c r="C25777" t="str">
        <f>_xlfn.XLOOKUP(A25777,npcTalk!B:B,npcTalk!G:G,)</f>
        <v>當然，憑辰公子的高強武功，這等小手段或許也沒什麼？</v>
      </c>
      <c r="D25777" t="s">
        <v>300400</v>
      </c>
      <c r="E25777">
        <f>MATCH(A25777,npcTalk!B:B,0)</f>
        <v>60807</v>
      </c>
      <c r="L25777" t="s">
        <v>292006</v>
      </c>
      <c r="M25777" t="s">
        <v>161636</v>
      </c>
      <c r="N25777" t="s">
        <v>3</v>
      </c>
      <c r="O25777" t="str">
        <f>_xlfn.XLOOKUP(M25777,npcTalk!$B:$B,npcTalk!$G:$G,)</f>
        <v>當然，憑辰公子的高強武功，這等小手段或許也沒什麼？</v>
      </c>
      <c r="P25777" t="s">
        <v>300400</v>
      </c>
    </row>
    <row r="25778" spans="1:16">
      <c r="A25778" t="s">
        <v>161569</v>
      </c>
      <c r="B25778" t="s">
        <v>292005</v>
      </c>
      <c r="C25778" t="str">
        <f>_xlfn.XLOOKUP(A25778,npcTalk!B:B,npcTalk!G:G,)</f>
        <v>赤髮幫總愛生吃毒蛇，就不如在他們酒中下些雄黃，治治他們的蛇毒。</v>
      </c>
      <c r="D25778" t="s">
        <v>300401</v>
      </c>
      <c r="E25778">
        <f>MATCH(A25778,npcTalk!B:B,0)</f>
        <v>60808</v>
      </c>
      <c r="L25778" t="s">
        <v>292006</v>
      </c>
      <c r="M25778" t="s">
        <v>161569</v>
      </c>
      <c r="N25778" t="s">
        <v>3</v>
      </c>
      <c r="O25778" t="str">
        <f>_xlfn.XLOOKUP(M25778,npcTalk!$B:$B,npcTalk!$G:$G,)</f>
        <v>赤髮幫總愛生吃毒蛇，就不如在他們酒中下些雄黃，治治他們的蛇毒。</v>
      </c>
      <c r="P25778" t="s">
        <v>300401</v>
      </c>
    </row>
    <row r="25779" spans="1:16">
      <c r="A25779" t="s">
        <v>161641</v>
      </c>
      <c r="B25779" t="s">
        <v>292005</v>
      </c>
      <c r="C25779" t="str">
        <f>_xlfn.XLOOKUP(A25779,npcTalk!B:B,npcTalk!G:G,)</f>
        <v>快刀幫天底下最寶貴的便是他們的精鐵鋼刀，若能想辦法盜走，自然會讓他們火冒三丈。</v>
      </c>
      <c r="D25779" t="s">
        <v>300402</v>
      </c>
      <c r="E25779">
        <f>MATCH(A25779,npcTalk!B:B,0)</f>
        <v>60809</v>
      </c>
      <c r="L25779" t="s">
        <v>292006</v>
      </c>
      <c r="M25779" t="s">
        <v>161641</v>
      </c>
      <c r="N25779" t="s">
        <v>3</v>
      </c>
      <c r="O25779" t="str">
        <f>_xlfn.XLOOKUP(M25779,npcTalk!$B:$B,npcTalk!$G:$G,)</f>
        <v>快刀幫天底下最寶貴的便是他們的精鐵鋼刀，若能想辦法盜走，自然會讓他們火冒三丈。</v>
      </c>
      <c r="P25779" t="s">
        <v>300402</v>
      </c>
    </row>
    <row r="25780" spans="1:16">
      <c r="A25780" t="s">
        <v>161644</v>
      </c>
      <c r="B25780" t="s">
        <v>292005</v>
      </c>
      <c r="C25780" t="str">
        <f>_xlfn.XLOOKUP(A25780,npcTalk!B:B,npcTalk!G:G,)</f>
        <v>聽聞新來的衛兵中少了副甲冑，想來是白馬張三的傑作。若能向喝著悶酒的衛兵隊長報官，是個整整他的好方法。</v>
      </c>
      <c r="D25780" t="s">
        <v>300403</v>
      </c>
      <c r="E25780">
        <f>MATCH(A25780,npcTalk!B:B,0)</f>
        <v>60810</v>
      </c>
      <c r="L25780" t="s">
        <v>292006</v>
      </c>
      <c r="M25780" t="s">
        <v>161644</v>
      </c>
      <c r="N25780" t="s">
        <v>3</v>
      </c>
      <c r="O25780" t="str">
        <f>_xlfn.XLOOKUP(M25780,npcTalk!$B:$B,npcTalk!$G:$G,)</f>
        <v>聽聞新來的衛兵中少了副甲冑，想來是白馬張三的傑作。若能向喝著悶酒的衛兵隊長報官，是個整整他的好方法。</v>
      </c>
      <c r="P25780" t="s">
        <v>300403</v>
      </c>
    </row>
    <row r="25781" spans="1:16">
      <c r="A25781" t="s">
        <v>162435</v>
      </c>
      <c r="B25781" t="s">
        <v>292005</v>
      </c>
      <c r="C25781" t="str">
        <f>_xlfn.XLOOKUP(A25781,npcTalk!B:B,npcTalk!G:G,)</f>
        <v>啊！</v>
      </c>
      <c r="D25781" t="s">
        <v>205161</v>
      </c>
      <c r="E25781">
        <f>MATCH(A25781,npcTalk!B:B,0)</f>
        <v>61117</v>
      </c>
      <c r="L25781" t="s">
        <v>292006</v>
      </c>
      <c r="M25781" t="s">
        <v>162435</v>
      </c>
      <c r="N25781" t="s">
        <v>3</v>
      </c>
      <c r="O25781" t="str">
        <f>_xlfn.XLOOKUP(M25781,npcTalk!$B:$B,npcTalk!$G:$G,)</f>
        <v>啊！</v>
      </c>
      <c r="P25781" t="s">
        <v>205161</v>
      </c>
    </row>
    <row r="25782" spans="1:16">
      <c r="A25782" t="s">
        <v>162439</v>
      </c>
      <c r="B25782" t="s">
        <v>292005</v>
      </c>
      <c r="C25782" t="str">
        <f>_xlfn.XLOOKUP(A25782,npcTalk!B:B,npcTalk!G:G,)</f>
        <v>夫君也走了兩年，就讓回憶隨著那枚耳飾離去吧。</v>
      </c>
      <c r="D25782" t="s">
        <v>300404</v>
      </c>
      <c r="E25782">
        <f>MATCH(A25782,npcTalk!B:B,0)</f>
        <v>61118</v>
      </c>
      <c r="L25782" t="s">
        <v>292006</v>
      </c>
      <c r="M25782" t="s">
        <v>162439</v>
      </c>
      <c r="N25782" t="s">
        <v>3</v>
      </c>
      <c r="O25782" t="str">
        <f>_xlfn.XLOOKUP(M25782,npcTalk!$B:$B,npcTalk!$G:$G,)</f>
        <v>夫君也走了兩年，就讓回憶隨著那枚耳飾離去吧。</v>
      </c>
      <c r="P25782" t="s">
        <v>300404</v>
      </c>
    </row>
    <row r="25783" spans="1:16">
      <c r="A25783" t="s">
        <v>162442</v>
      </c>
      <c r="B25783" t="s">
        <v>292005</v>
      </c>
      <c r="C25783" t="str">
        <f>_xlfn.XLOOKUP(A25783,npcTalk!B:B,npcTalk!G:G,)</f>
        <v>掉了……唉，這也是命啊……</v>
      </c>
      <c r="D25783" t="s">
        <v>300405</v>
      </c>
      <c r="E25783">
        <f>MATCH(A25783,npcTalk!B:B,0)</f>
        <v>61119</v>
      </c>
      <c r="L25783" t="s">
        <v>292006</v>
      </c>
      <c r="M25783" t="s">
        <v>162442</v>
      </c>
      <c r="N25783" t="s">
        <v>3</v>
      </c>
      <c r="O25783" t="str">
        <f>_xlfn.XLOOKUP(M25783,npcTalk!$B:$B,npcTalk!$G:$G,)</f>
        <v>掉了……唉，這也是命啊……</v>
      </c>
      <c r="P25783" t="s">
        <v>300405</v>
      </c>
    </row>
    <row r="25784" spans="1:16">
      <c r="A25784" t="s">
        <v>162437</v>
      </c>
      <c r="B25784" t="s">
        <v>292005</v>
      </c>
      <c r="C25784" t="str">
        <f>_xlfn.XLOOKUP(A25784,npcTalk!B:B,npcTalk!G:G,)</f>
        <v>只見一抹光輝閃過，落於流水當中。</v>
      </c>
      <c r="D25784" t="s">
        <v>300406</v>
      </c>
      <c r="E25784">
        <f>MATCH(A25784,npcTalk!B:B,0)</f>
        <v>61120</v>
      </c>
      <c r="L25784" t="s">
        <v>292006</v>
      </c>
      <c r="M25784" t="s">
        <v>162437</v>
      </c>
      <c r="N25784" t="s">
        <v>3</v>
      </c>
      <c r="O25784" t="str">
        <f>_xlfn.XLOOKUP(M25784,npcTalk!$B:$B,npcTalk!$G:$G,)</f>
        <v>只見一抹光輝閃過，落於流水當中。</v>
      </c>
      <c r="P25784" t="s">
        <v>300406</v>
      </c>
    </row>
    <row r="25785" spans="1:16">
      <c r="A25785" t="s">
        <v>162447</v>
      </c>
      <c r="B25785" t="s">
        <v>292005</v>
      </c>
      <c r="C25785" t="str">
        <f>_xlfn.XLOOKUP(A25785,npcTalk!B:B,npcTalk!G:G,)</f>
        <v>夫君……</v>
      </c>
      <c r="D25785" t="s">
        <v>300407</v>
      </c>
      <c r="E25785">
        <f>MATCH(A25785,npcTalk!B:B,0)</f>
        <v>61121</v>
      </c>
      <c r="L25785" t="s">
        <v>292006</v>
      </c>
      <c r="M25785" t="s">
        <v>162447</v>
      </c>
      <c r="N25785" t="s">
        <v>3</v>
      </c>
      <c r="O25785" t="str">
        <f>_xlfn.XLOOKUP(M25785,npcTalk!$B:$B,npcTalk!$G:$G,)</f>
        <v>夫君……</v>
      </c>
      <c r="P25785" t="s">
        <v>300407</v>
      </c>
    </row>
    <row r="25786" spans="1:16">
      <c r="A25786" t="s">
        <v>162450</v>
      </c>
      <c r="B25786" t="s">
        <v>292005</v>
      </c>
      <c r="C25786" t="str">
        <f>_xlfn.XLOOKUP(A25786,npcTalk!B:B,npcTalk!G:G,)</f>
        <v>你，你手上的是！</v>
      </c>
      <c r="D25786" t="s">
        <v>300408</v>
      </c>
      <c r="E25786">
        <f>MATCH(A25786,npcTalk!B:B,0)</f>
        <v>61122</v>
      </c>
      <c r="L25786" t="s">
        <v>292006</v>
      </c>
      <c r="M25786" t="s">
        <v>162450</v>
      </c>
      <c r="N25786" t="s">
        <v>3</v>
      </c>
      <c r="O25786" t="str">
        <f>_xlfn.XLOOKUP(M25786,npcTalk!$B:$B,npcTalk!$G:$G,)</f>
        <v>你，你手上的是！</v>
      </c>
      <c r="P25786" t="s">
        <v>300408</v>
      </c>
    </row>
    <row r="25787" spans="1:16">
      <c r="A25787" t="s">
        <v>162453</v>
      </c>
      <c r="B25787" t="s">
        <v>292005</v>
      </c>
      <c r="C25787" t="str">
        <f>_xlfn.XLOOKUP(A25787,npcTalk!B:B,npcTalk!G:G,)</f>
        <v>妳的？</v>
      </c>
      <c r="D25787" t="s">
        <v>300409</v>
      </c>
      <c r="E25787">
        <f>MATCH(A25787,npcTalk!B:B,0)</f>
        <v>61123</v>
      </c>
      <c r="L25787" t="s">
        <v>292006</v>
      </c>
      <c r="M25787" t="s">
        <v>162453</v>
      </c>
      <c r="N25787" t="s">
        <v>3</v>
      </c>
      <c r="O25787" t="str">
        <f>_xlfn.XLOOKUP(M25787,npcTalk!$B:$B,npcTalk!$G:$G,)</f>
        <v>妳的？</v>
      </c>
      <c r="P25787" t="s">
        <v>300409</v>
      </c>
    </row>
    <row r="25788" spans="1:16">
      <c r="A25788" t="s">
        <v>162457</v>
      </c>
      <c r="B25788" t="s">
        <v>292005</v>
      </c>
      <c r="C25788" t="str">
        <f>_xlfn.XLOOKUP(A25788,npcTalk!B:B,npcTalk!G:G,)</f>
        <v>沒錯，那金嵌丁香，正是他送我的定情信物。</v>
      </c>
      <c r="D25788" t="s">
        <v>300410</v>
      </c>
      <c r="E25788">
        <f>MATCH(A25788,npcTalk!B:B,0)</f>
        <v>61124</v>
      </c>
      <c r="L25788" t="s">
        <v>292006</v>
      </c>
      <c r="M25788" t="s">
        <v>162457</v>
      </c>
      <c r="N25788" t="s">
        <v>3</v>
      </c>
      <c r="O25788" t="str">
        <f>_xlfn.XLOOKUP(M25788,npcTalk!$B:$B,npcTalk!$G:$G,)</f>
        <v>沒錯，那金嵌丁香，正是他送我的定情信物。</v>
      </c>
      <c r="P25788" t="s">
        <v>300410</v>
      </c>
    </row>
    <row r="25789" spans="1:16">
      <c r="A25789" t="s">
        <v>162460</v>
      </c>
      <c r="B25789" t="s">
        <v>292005</v>
      </c>
      <c r="C25789" t="str">
        <f>_xlfn.XLOOKUP(A25789,npcTalk!B:B,npcTalk!G:G,)</f>
        <v>我……我原本已經放棄了……</v>
      </c>
      <c r="D25789" t="s">
        <v>300411</v>
      </c>
      <c r="E25789">
        <f>MATCH(A25789,npcTalk!B:B,0)</f>
        <v>61125</v>
      </c>
      <c r="L25789" t="s">
        <v>292006</v>
      </c>
      <c r="M25789" t="s">
        <v>162460</v>
      </c>
      <c r="N25789" t="s">
        <v>3</v>
      </c>
      <c r="O25789" t="str">
        <f>_xlfn.XLOOKUP(M25789,npcTalk!$B:$B,npcTalk!$G:$G,)</f>
        <v>我……我原本已經放棄了……</v>
      </c>
      <c r="P25789" t="s">
        <v>300411</v>
      </c>
    </row>
    <row r="25790" spans="1:16">
      <c r="A25790" t="s">
        <v>162463</v>
      </c>
      <c r="B25790" t="s">
        <v>292005</v>
      </c>
      <c r="C25790" t="str">
        <f>_xlfn.XLOOKUP(A25790,npcTalk!B:B,npcTalk!G:G,)</f>
        <v>不要了？</v>
      </c>
      <c r="D25790" t="s">
        <v>300412</v>
      </c>
      <c r="E25790">
        <f>MATCH(A25790,npcTalk!B:B,0)</f>
        <v>61126</v>
      </c>
      <c r="L25790" t="s">
        <v>292006</v>
      </c>
      <c r="M25790" t="s">
        <v>162463</v>
      </c>
      <c r="N25790" t="s">
        <v>3</v>
      </c>
      <c r="O25790" t="str">
        <f>_xlfn.XLOOKUP(M25790,npcTalk!$B:$B,npcTalk!$G:$G,)</f>
        <v>不要了？</v>
      </c>
      <c r="P25790" t="s">
        <v>300412</v>
      </c>
    </row>
    <row r="25791" spans="1:16">
      <c r="A25791" t="s">
        <v>162466</v>
      </c>
      <c r="B25791" t="s">
        <v>292005</v>
      </c>
      <c r="C25791" t="str">
        <f>_xlfn.XLOOKUP(A25791,npcTalk!B:B,npcTalk!G:G,)</f>
        <v>不，我要！</v>
      </c>
      <c r="D25791" t="s">
        <v>300413</v>
      </c>
      <c r="E25791">
        <f>MATCH(A25791,npcTalk!B:B,0)</f>
        <v>61127</v>
      </c>
      <c r="L25791" t="s">
        <v>292006</v>
      </c>
      <c r="M25791" t="s">
        <v>162466</v>
      </c>
      <c r="N25791" t="s">
        <v>3</v>
      </c>
      <c r="O25791" t="str">
        <f>_xlfn.XLOOKUP(M25791,npcTalk!$B:$B,npcTalk!$G:$G,)</f>
        <v>不，我要！</v>
      </c>
      <c r="P25791" t="s">
        <v>300413</v>
      </c>
    </row>
    <row r="25792" spans="1:16">
      <c r="A25792" t="s">
        <v>162471</v>
      </c>
      <c r="B25792" t="s">
        <v>292005</v>
      </c>
      <c r="C25792" t="str">
        <f>_xlfn.XLOOKUP(A25792,npcTalk!B:B,npcTalk!G:G,)</f>
        <v>我終究無法忘記他……多謝大俠點醒了我，這個就送給大俠當成謝禮了。</v>
      </c>
      <c r="D25792" t="s">
        <v>300414</v>
      </c>
      <c r="E25792">
        <f>MATCH(A25792,npcTalk!B:B,0)</f>
        <v>61128</v>
      </c>
      <c r="L25792" t="s">
        <v>292006</v>
      </c>
      <c r="M25792" t="s">
        <v>162471</v>
      </c>
      <c r="N25792" t="s">
        <v>3</v>
      </c>
      <c r="O25792" t="str">
        <f>_xlfn.XLOOKUP(M25792,npcTalk!$B:$B,npcTalk!$G:$G,)</f>
        <v>我終究無法忘記他……多謝大俠點醒了我，這個就送給大俠當成謝禮了。</v>
      </c>
      <c r="P25792" t="s">
        <v>300414</v>
      </c>
    </row>
    <row r="25793" spans="1:16">
      <c r="A25793" t="s">
        <v>162469</v>
      </c>
      <c r="B25793" t="s">
        <v>292005</v>
      </c>
      <c r="C25793" t="str">
        <f>_xlfn.XLOOKUP(A25793,npcTalk!B:B,npcTalk!G:G,)</f>
        <v>……</v>
      </c>
      <c r="D25793" t="s">
        <v>200390</v>
      </c>
      <c r="E25793">
        <f>MATCH(A25793,npcTalk!B:B,0)</f>
        <v>61129</v>
      </c>
      <c r="L25793" t="s">
        <v>292006</v>
      </c>
      <c r="M25793" t="s">
        <v>162469</v>
      </c>
      <c r="N25793" t="s">
        <v>3</v>
      </c>
      <c r="O25793" t="str">
        <f>_xlfn.XLOOKUP(M25793,npcTalk!$B:$B,npcTalk!$G:$G,)</f>
        <v>……</v>
      </c>
      <c r="P25793" t="s">
        <v>200390</v>
      </c>
    </row>
    <row r="25794" spans="1:16">
      <c r="A25794" t="s">
        <v>162475</v>
      </c>
      <c r="B25794" t="s">
        <v>292005</v>
      </c>
      <c r="C25794" t="str">
        <f>_xlfn.XLOOKUP(A25794,npcTalk!B:B,npcTalk!G:G,)</f>
        <v>金嵌丁香耳飾。</v>
      </c>
      <c r="D25794" t="s">
        <v>300415</v>
      </c>
      <c r="E25794">
        <f>MATCH(A25794,npcTalk!B:B,0)</f>
        <v>61130</v>
      </c>
      <c r="L25794" t="s">
        <v>292006</v>
      </c>
      <c r="M25794" t="s">
        <v>162475</v>
      </c>
      <c r="N25794" t="s">
        <v>3</v>
      </c>
      <c r="O25794" t="str">
        <f>_xlfn.XLOOKUP(M25794,npcTalk!$B:$B,npcTalk!$G:$G,)</f>
        <v>金嵌丁香耳飾。</v>
      </c>
      <c r="P25794" t="s">
        <v>300415</v>
      </c>
    </row>
    <row r="25795" spans="1:16">
      <c r="A25795" t="s">
        <v>162477</v>
      </c>
      <c r="B25795" t="s">
        <v>292005</v>
      </c>
      <c r="C25795" t="str">
        <f>_xlfn.XLOOKUP(A25795,npcTalk!B:B,npcTalk!G:G,)</f>
        <v>順著河流飄下來的。</v>
      </c>
      <c r="D25795" t="s">
        <v>300416</v>
      </c>
      <c r="E25795">
        <f>MATCH(A25795,npcTalk!B:B,0)</f>
        <v>61131</v>
      </c>
      <c r="L25795" t="s">
        <v>292006</v>
      </c>
      <c r="M25795" t="s">
        <v>162477</v>
      </c>
      <c r="N25795" t="s">
        <v>3</v>
      </c>
      <c r="O25795" t="str">
        <f>_xlfn.XLOOKUP(M25795,npcTalk!$B:$B,npcTalk!$G:$G,)</f>
        <v>順著河流飄下來的。</v>
      </c>
      <c r="P25795" t="s">
        <v>300416</v>
      </c>
    </row>
    <row r="25796" spans="1:16">
      <c r="A25796" t="s">
        <v>162481</v>
      </c>
      <c r="B25796" t="s">
        <v>292005</v>
      </c>
      <c r="C25796" t="str">
        <f>_xlfn.XLOOKUP(A25796,npcTalk!B:B,npcTalk!G:G,)</f>
        <v>糟糟糟，明日還要拉車上洛陽，這車壞成這副德行，我該怎麼辦才好啊！</v>
      </c>
      <c r="D25796" t="s">
        <v>300417</v>
      </c>
      <c r="E25796">
        <f>MATCH(A25796,npcTalk!B:B,0)</f>
        <v>61132</v>
      </c>
      <c r="L25796" t="s">
        <v>292006</v>
      </c>
      <c r="M25796" t="s">
        <v>162481</v>
      </c>
      <c r="N25796" t="s">
        <v>3</v>
      </c>
      <c r="O25796" t="str">
        <f>_xlfn.XLOOKUP(M25796,npcTalk!$B:$B,npcTalk!$G:$G,)</f>
        <v>糟糟糟，明日還要拉車上洛陽，這車壞成這副德行，我該怎麼辦才好啊！</v>
      </c>
      <c r="P25796" t="s">
        <v>300417</v>
      </c>
    </row>
    <row r="25797" spans="1:16">
      <c r="A25797" t="s">
        <v>162484</v>
      </c>
      <c r="B25797" t="s">
        <v>292005</v>
      </c>
      <c r="C25797" t="str">
        <f>_xlfn.XLOOKUP(A25797,npcTalk!B:B,npcTalk!G:G,)</f>
        <v>要是有三十個鐵力木的話……唉，事到如今想什麼呢？</v>
      </c>
      <c r="D25797" t="s">
        <v>300418</v>
      </c>
      <c r="E25797">
        <f>MATCH(A25797,npcTalk!B:B,0)</f>
        <v>61133</v>
      </c>
      <c r="L25797" t="s">
        <v>292006</v>
      </c>
      <c r="M25797" t="s">
        <v>162484</v>
      </c>
      <c r="N25797" t="s">
        <v>3</v>
      </c>
      <c r="O25797" t="str">
        <f>_xlfn.XLOOKUP(M25797,npcTalk!$B:$B,npcTalk!$G:$G,)</f>
        <v>要是有三十個鐵力木的話……唉，事到如今想什麼呢？</v>
      </c>
      <c r="P25797" t="s">
        <v>300418</v>
      </c>
    </row>
    <row r="25798" spans="1:16">
      <c r="A25798" t="s">
        <v>162490</v>
      </c>
      <c r="B25798" t="s">
        <v>292005</v>
      </c>
      <c r="C25798" t="str">
        <f>_xlfn.XLOOKUP(A25798,npcTalk!B:B,npcTalk!G:G,)</f>
        <v>我有。</v>
      </c>
      <c r="D25798" t="s">
        <v>300419</v>
      </c>
      <c r="E25798">
        <f>MATCH(A25798,npcTalk!B:B,0)</f>
        <v>61134</v>
      </c>
      <c r="L25798" t="s">
        <v>292006</v>
      </c>
      <c r="M25798" t="s">
        <v>162490</v>
      </c>
      <c r="N25798" t="s">
        <v>3</v>
      </c>
      <c r="O25798" t="str">
        <f>_xlfn.XLOOKUP(M25798,npcTalk!$B:$B,npcTalk!$G:$G,)</f>
        <v>我有。</v>
      </c>
      <c r="P25798" t="s">
        <v>300419</v>
      </c>
    </row>
    <row r="25799" spans="1:16">
      <c r="A25799" t="s">
        <v>162494</v>
      </c>
      <c r="B25799" t="s">
        <v>292005</v>
      </c>
      <c r="C25799" t="str">
        <f>_xlfn.XLOOKUP(A25799,npcTalk!B:B,npcTalk!G:G,)</f>
        <v>沒事。</v>
      </c>
      <c r="D25799" t="s">
        <v>258468</v>
      </c>
      <c r="E25799">
        <f>MATCH(A25799,npcTalk!B:B,0)</f>
        <v>61135</v>
      </c>
      <c r="L25799" t="s">
        <v>292006</v>
      </c>
      <c r="M25799" t="s">
        <v>162494</v>
      </c>
      <c r="N25799" t="s">
        <v>3</v>
      </c>
      <c r="O25799" t="str">
        <f>_xlfn.XLOOKUP(M25799,npcTalk!$B:$B,npcTalk!$G:$G,)</f>
        <v>沒事。</v>
      </c>
      <c r="P25799" t="s">
        <v>258468</v>
      </c>
    </row>
    <row r="25800" spans="1:16">
      <c r="A25800" t="s">
        <v>162487</v>
      </c>
      <c r="B25800" t="s">
        <v>292005</v>
      </c>
      <c r="C25800" t="str">
        <f>_xlfn.XLOOKUP(A25800,npcTalk!B:B,npcTalk!G:G,)</f>
        <v>……</v>
      </c>
      <c r="D25800" t="s">
        <v>200390</v>
      </c>
      <c r="E25800">
        <f>MATCH(A25800,npcTalk!B:B,0)</f>
        <v>61136</v>
      </c>
      <c r="L25800" t="s">
        <v>292006</v>
      </c>
      <c r="M25800" t="s">
        <v>162487</v>
      </c>
      <c r="N25800" t="s">
        <v>3</v>
      </c>
      <c r="O25800" t="str">
        <f>_xlfn.XLOOKUP(M25800,npcTalk!$B:$B,npcTalk!$G:$G,)</f>
        <v>……</v>
      </c>
      <c r="P25800" t="s">
        <v>200390</v>
      </c>
    </row>
    <row r="25801" spans="1:16">
      <c r="A25801" t="s">
        <v>162491</v>
      </c>
      <c r="B25801" t="s">
        <v>292005</v>
      </c>
      <c r="C25801" t="str">
        <f>_xlfn.XLOOKUP(A25801,npcTalk!B:B,npcTalk!G:G,)</f>
        <v>我有。</v>
      </c>
      <c r="D25801" t="s">
        <v>300419</v>
      </c>
      <c r="E25801">
        <f>MATCH(A25801,npcTalk!B:B,0)</f>
        <v>61137</v>
      </c>
      <c r="L25801" t="s">
        <v>292006</v>
      </c>
      <c r="M25801" t="s">
        <v>162491</v>
      </c>
      <c r="N25801" t="s">
        <v>3</v>
      </c>
      <c r="O25801" t="str">
        <f>_xlfn.XLOOKUP(M25801,npcTalk!$B:$B,npcTalk!$G:$G,)</f>
        <v>我有。</v>
      </c>
      <c r="P25801" t="s">
        <v>300419</v>
      </c>
    </row>
    <row r="25802" spans="1:16">
      <c r="A25802" t="s">
        <v>162498</v>
      </c>
      <c r="B25802" t="s">
        <v>292005</v>
      </c>
      <c r="C25802" t="str">
        <f>_xlfn.XLOOKUP(A25802,npcTalk!B:B,npcTalk!G:G,)</f>
        <v>欸？你沒騙我吧？</v>
      </c>
      <c r="D25802" t="s">
        <v>300420</v>
      </c>
      <c r="E25802">
        <f>MATCH(A25802,npcTalk!B:B,0)</f>
        <v>61138</v>
      </c>
      <c r="L25802" t="s">
        <v>292006</v>
      </c>
      <c r="M25802" t="s">
        <v>162498</v>
      </c>
      <c r="N25802" t="s">
        <v>3</v>
      </c>
      <c r="O25802" t="str">
        <f>_xlfn.XLOOKUP(M25802,npcTalk!$B:$B,npcTalk!$G:$G,)</f>
        <v>欸？你沒騙我吧？</v>
      </c>
      <c r="P25802" t="s">
        <v>300420</v>
      </c>
    </row>
    <row r="25803" spans="1:16">
      <c r="A25803" t="s">
        <v>162501</v>
      </c>
      <c r="B25803" t="s">
        <v>292005</v>
      </c>
      <c r="C25803" t="str">
        <f>_xlfn.XLOOKUP(A25803,npcTalk!B:B,npcTalk!G:G,)</f>
        <v>還真有！多謝大俠，我又能拉車啦！</v>
      </c>
      <c r="D25803" t="s">
        <v>300421</v>
      </c>
      <c r="E25803">
        <f>MATCH(A25803,npcTalk!B:B,0)</f>
        <v>61139</v>
      </c>
      <c r="L25803" t="s">
        <v>292006</v>
      </c>
      <c r="M25803" t="s">
        <v>162501</v>
      </c>
      <c r="N25803" t="s">
        <v>3</v>
      </c>
      <c r="O25803" t="str">
        <f>_xlfn.XLOOKUP(M25803,npcTalk!$B:$B,npcTalk!$G:$G,)</f>
        <v>還真有！多謝大俠，我又能拉車啦！</v>
      </c>
      <c r="P25803" t="s">
        <v>300421</v>
      </c>
    </row>
    <row r="25804" spans="1:16">
      <c r="A25804" t="s">
        <v>162504</v>
      </c>
      <c r="B25804" t="s">
        <v>292005</v>
      </c>
      <c r="C25804" t="str">
        <f>_xlfn.XLOOKUP(A25804,npcTalk!B:B,npcTalk!G:G,)</f>
        <v>這東西是我一個朋友送我的，就送給大俠當作回禮。</v>
      </c>
      <c r="D25804" t="s">
        <v>300422</v>
      </c>
      <c r="E25804">
        <f>MATCH(A25804,npcTalk!B:B,0)</f>
        <v>61140</v>
      </c>
      <c r="L25804" t="s">
        <v>292006</v>
      </c>
      <c r="M25804" t="s">
        <v>162504</v>
      </c>
      <c r="N25804" t="s">
        <v>3</v>
      </c>
      <c r="O25804" t="str">
        <f>_xlfn.XLOOKUP(M25804,npcTalk!$B:$B,npcTalk!$G:$G,)</f>
        <v>這東西是我一個朋友送我的，就送給大俠當作回禮。</v>
      </c>
      <c r="P25804" t="s">
        <v>300422</v>
      </c>
    </row>
    <row r="25805" spans="1:16">
      <c r="A25805" t="s">
        <v>162512</v>
      </c>
      <c r="B25805" t="s">
        <v>292005</v>
      </c>
      <c r="C25805" t="str">
        <f>_xlfn.XLOOKUP(A25805,npcTalk!B:B,npcTalk!G:G,)</f>
        <v>……那該不會是？</v>
      </c>
      <c r="D25805" t="s">
        <v>300423</v>
      </c>
      <c r="E25805">
        <f>MATCH(A25805,npcTalk!B:B,0)</f>
        <v>61142</v>
      </c>
      <c r="L25805" t="s">
        <v>292006</v>
      </c>
      <c r="M25805" t="s">
        <v>162512</v>
      </c>
      <c r="N25805" t="s">
        <v>3</v>
      </c>
      <c r="O25805" t="str">
        <f>_xlfn.XLOOKUP(M25805,npcTalk!$B:$B,npcTalk!$G:$G,)</f>
        <v>……那該不會是？</v>
      </c>
      <c r="P25805" t="s">
        <v>300423</v>
      </c>
    </row>
    <row r="25806" spans="1:16">
      <c r="A25806" t="s">
        <v>162514</v>
      </c>
      <c r="B25806" t="s">
        <v>292005</v>
      </c>
      <c r="C25806" t="str">
        <f>_xlfn.XLOOKUP(A25806,npcTalk!B:B,npcTalk!G:G,)</f>
        <v>……有東西卡在口中。</v>
      </c>
      <c r="D25806" t="s">
        <v>300424</v>
      </c>
      <c r="E25806">
        <f>MATCH(A25806,npcTalk!B:B,0)</f>
        <v>61143</v>
      </c>
      <c r="L25806" t="s">
        <v>292006</v>
      </c>
      <c r="M25806" t="s">
        <v>162514</v>
      </c>
      <c r="N25806" t="s">
        <v>3</v>
      </c>
      <c r="O25806" t="str">
        <f>_xlfn.XLOOKUP(M25806,npcTalk!$B:$B,npcTalk!$G:$G,)</f>
        <v>……有東西卡在口中。</v>
      </c>
      <c r="P25806" t="s">
        <v>300424</v>
      </c>
    </row>
    <row r="25807" spans="1:16">
      <c r="A25807" t="s">
        <v>162517</v>
      </c>
      <c r="B25807" t="s">
        <v>292005</v>
      </c>
      <c r="C25807" t="str">
        <f>_xlfn.XLOOKUP(A25807,npcTalk!B:B,npcTalk!G:G,)</f>
        <v>這位少俠可知道，幾年前杭州的文人墨客流行名為藏詩的活動。</v>
      </c>
      <c r="D25807" t="s">
        <v>300425</v>
      </c>
      <c r="E25807">
        <f>MATCH(A25807,npcTalk!B:B,0)</f>
        <v>61144</v>
      </c>
      <c r="L25807" t="s">
        <v>292006</v>
      </c>
      <c r="M25807" t="s">
        <v>162517</v>
      </c>
      <c r="N25807" t="s">
        <v>3</v>
      </c>
      <c r="O25807" t="str">
        <f>_xlfn.XLOOKUP(M25807,npcTalk!$B:$B,npcTalk!$G:$G,)</f>
        <v>這位少俠可知道，幾年前杭州的文人墨客流行名為藏詩的活動。</v>
      </c>
      <c r="P25807" t="s">
        <v>300425</v>
      </c>
    </row>
    <row r="25808" spans="1:16">
      <c r="A25808" t="s">
        <v>162520</v>
      </c>
      <c r="B25808" t="s">
        <v>292005</v>
      </c>
      <c r="C25808" t="str">
        <f>_xlfn.XLOOKUP(A25808,npcTalk!B:B,npcTalk!G:G,)</f>
        <v>人們依照詩籤上的詩詞謎題，在杭州找到下一個詩籤的所在位置，最終便能找到出題人留下的寶藏。</v>
      </c>
      <c r="D25808" t="s">
        <v>300426</v>
      </c>
      <c r="E25808">
        <f>MATCH(A25808,npcTalk!B:B,0)</f>
        <v>61145</v>
      </c>
      <c r="L25808" t="s">
        <v>292006</v>
      </c>
      <c r="M25808" t="s">
        <v>162520</v>
      </c>
      <c r="N25808" t="s">
        <v>3</v>
      </c>
      <c r="O25808" t="str">
        <f>_xlfn.XLOOKUP(M25808,npcTalk!$B:$B,npcTalk!$G:$G,)</f>
        <v>人們依照詩籤上的詩詞謎題，在杭州找到下一個詩籤的所在位置，最終便能找到出題人留下的寶藏。</v>
      </c>
      <c r="P25808" t="s">
        <v>300426</v>
      </c>
    </row>
    <row r="25809" spans="1:16">
      <c r="A25809" t="s">
        <v>162523</v>
      </c>
      <c r="B25809" t="s">
        <v>292005</v>
      </c>
      <c r="C25809" t="str">
        <f>_xlfn.XLOOKUP(A25809,npcTalk!B:B,npcTalk!G:G,)</f>
        <v>這石獅子嘴裡的東西，看起來就像是遺落的詩籤。</v>
      </c>
      <c r="D25809" t="s">
        <v>300427</v>
      </c>
      <c r="E25809">
        <f>MATCH(A25809,npcTalk!B:B,0)</f>
        <v>61146</v>
      </c>
      <c r="L25809" t="s">
        <v>292006</v>
      </c>
      <c r="M25809" t="s">
        <v>162523</v>
      </c>
      <c r="N25809" t="s">
        <v>3</v>
      </c>
      <c r="O25809" t="str">
        <f>_xlfn.XLOOKUP(M25809,npcTalk!$B:$B,npcTalk!$G:$G,)</f>
        <v>這石獅子嘴裡的東西，看起來就像是遺落的詩籤。</v>
      </c>
      <c r="P25809" t="s">
        <v>300427</v>
      </c>
    </row>
    <row r="25810" spans="1:16">
      <c r="A25810" t="s">
        <v>162526</v>
      </c>
      <c r="B25810" t="s">
        <v>292005</v>
      </c>
      <c r="C25810" t="str">
        <f>_xlfn.XLOOKUP(A25810,npcTalk!B:B,npcTalk!G:G,)</f>
        <v>想來布置謎題的人，也忘記自己曾將詩籤放在此處，這詩籤放的位置刁鑽，一般人可拿不到啊。</v>
      </c>
      <c r="D25810" t="s">
        <v>300428</v>
      </c>
      <c r="E25810">
        <f>MATCH(A25810,npcTalk!B:B,0)</f>
        <v>61147</v>
      </c>
      <c r="L25810" t="s">
        <v>292006</v>
      </c>
      <c r="M25810" t="s">
        <v>162526</v>
      </c>
      <c r="N25810" t="s">
        <v>3</v>
      </c>
      <c r="O25810" t="str">
        <f>_xlfn.XLOOKUP(M25810,npcTalk!$B:$B,npcTalk!$G:$G,)</f>
        <v>想來布置謎題的人，也忘記自己曾將詩籤放在此處，這詩籤放的位置刁鑽，一般人可拿不到啊。</v>
      </c>
      <c r="P25810" t="s">
        <v>300428</v>
      </c>
    </row>
    <row r="25811" spans="1:16">
      <c r="A25811" t="s">
        <v>162529</v>
      </c>
      <c r="B25811" t="s">
        <v>292005</v>
      </c>
      <c r="C25811" t="str">
        <f>_xlfn.XLOOKUP(A25811,npcTalk!B:B,npcTalk!G:G,)</f>
        <v>我拿。</v>
      </c>
      <c r="D25811" t="s">
        <v>300429</v>
      </c>
      <c r="E25811">
        <f>MATCH(A25811,npcTalk!B:B,0)</f>
        <v>61148</v>
      </c>
      <c r="L25811" t="s">
        <v>292006</v>
      </c>
      <c r="M25811" t="s">
        <v>162529</v>
      </c>
      <c r="N25811" t="s">
        <v>3</v>
      </c>
      <c r="O25811" t="str">
        <f>_xlfn.XLOOKUP(M25811,npcTalk!$B:$B,npcTalk!$G:$G,)</f>
        <v>我拿。</v>
      </c>
      <c r="P25811" t="s">
        <v>300429</v>
      </c>
    </row>
    <row r="25812" spans="1:16">
      <c r="A25812" t="s">
        <v>162533</v>
      </c>
      <c r="B25812" t="s">
        <v>292005</v>
      </c>
      <c r="C25812" t="str">
        <f>_xlfn.XLOOKUP(A25812,npcTalk!B:B,npcTalk!G:G,)</f>
        <v>「&lt;color=#FF0000&gt;空館&lt;/color&gt;相思夜，&lt;color=#FF0000&gt;孤燈&lt;/color&gt;照雨聲」</v>
      </c>
      <c r="D25812" t="s">
        <v>300430</v>
      </c>
      <c r="E25812">
        <f>MATCH(A25812,npcTalk!B:B,0)</f>
        <v>61149</v>
      </c>
      <c r="L25812" t="s">
        <v>292006</v>
      </c>
      <c r="M25812" t="s">
        <v>162533</v>
      </c>
      <c r="N25812" t="s">
        <v>3</v>
      </c>
      <c r="O25812" t="str">
        <f>_xlfn.XLOOKUP(M25812,npcTalk!$B:$B,npcTalk!$G:$G,)</f>
        <v>「&lt;color=#FF0000&gt;空館&lt;/color&gt;相思夜，&lt;color=#FF0000&gt;孤燈&lt;/color&gt;照雨聲」</v>
      </c>
      <c r="P25812" t="s">
        <v>300430</v>
      </c>
    </row>
    <row r="25813" spans="1:16">
      <c r="A25813" t="s">
        <v>162535</v>
      </c>
      <c r="B25813" t="s">
        <v>292005</v>
      </c>
      <c r="C25813" t="str">
        <f>_xlfn.XLOOKUP(A25813,npcTalk!B:B,npcTalk!G:G,)</f>
        <v>這就是詩籤？</v>
      </c>
      <c r="D25813" t="s">
        <v>300431</v>
      </c>
      <c r="E25813">
        <f>MATCH(A25813,npcTalk!B:B,0)</f>
        <v>61150</v>
      </c>
      <c r="L25813" t="s">
        <v>292006</v>
      </c>
      <c r="M25813" t="s">
        <v>162535</v>
      </c>
      <c r="N25813" t="s">
        <v>3</v>
      </c>
      <c r="O25813" t="str">
        <f>_xlfn.XLOOKUP(M25813,npcTalk!$B:$B,npcTalk!$G:$G,)</f>
        <v>這就是詩籤？</v>
      </c>
      <c r="P25813" t="s">
        <v>300431</v>
      </c>
    </row>
    <row r="25814" spans="1:16">
      <c r="A25814" t="s">
        <v>162538</v>
      </c>
      <c r="B25814" t="s">
        <v>292005</v>
      </c>
      <c r="C25814" t="str">
        <f>_xlfn.XLOOKUP(A25814,npcTalk!B:B,npcTalk!G:G,)</f>
        <v>是啊，好久沒見到了。</v>
      </c>
      <c r="D25814" t="s">
        <v>300432</v>
      </c>
      <c r="E25814">
        <f>MATCH(A25814,npcTalk!B:B,0)</f>
        <v>61151</v>
      </c>
      <c r="L25814" t="s">
        <v>292006</v>
      </c>
      <c r="M25814" t="s">
        <v>162538</v>
      </c>
      <c r="N25814" t="s">
        <v>3</v>
      </c>
      <c r="O25814" t="str">
        <f>_xlfn.XLOOKUP(M25814,npcTalk!$B:$B,npcTalk!$G:$G,)</f>
        <v>是啊，好久沒見到了。</v>
      </c>
      <c r="P25814" t="s">
        <v>300432</v>
      </c>
    </row>
    <row r="25815" spans="1:16">
      <c r="A25815" t="s">
        <v>162543</v>
      </c>
      <c r="B25815" t="s">
        <v>292005</v>
      </c>
      <c r="C25815" t="str">
        <f>_xlfn.XLOOKUP(A25815,npcTalk!B:B,npcTalk!G:G,)</f>
        <v>不，既然是少俠取得的，自然就由少俠解題，這可是規矩。</v>
      </c>
      <c r="D25815" t="s">
        <v>300433</v>
      </c>
      <c r="E25815">
        <f>MATCH(A25815,npcTalk!B:B,0)</f>
        <v>61152</v>
      </c>
      <c r="L25815" t="s">
        <v>292006</v>
      </c>
      <c r="M25815" t="s">
        <v>162543</v>
      </c>
      <c r="N25815" t="s">
        <v>3</v>
      </c>
      <c r="O25815" t="str">
        <f>_xlfn.XLOOKUP(M25815,npcTalk!$B:$B,npcTalk!$G:$G,)</f>
        <v>不，既然是少俠取得的，自然就由少俠解題，這可是規矩。</v>
      </c>
      <c r="P25815" t="s">
        <v>300433</v>
      </c>
    </row>
    <row r="25816" spans="1:16">
      <c r="A25816" t="s">
        <v>162541</v>
      </c>
      <c r="B25816" t="s">
        <v>292005</v>
      </c>
      <c r="C25816" t="str">
        <f>_xlfn.XLOOKUP(A25816,npcTalk!B:B,npcTalk!G:G,)</f>
        <v>你要？</v>
      </c>
      <c r="D25816" t="s">
        <v>300434</v>
      </c>
      <c r="E25816">
        <f>MATCH(A25816,npcTalk!B:B,0)</f>
        <v>61153</v>
      </c>
      <c r="L25816" t="s">
        <v>292006</v>
      </c>
      <c r="M25816" t="s">
        <v>162541</v>
      </c>
      <c r="N25816" t="s">
        <v>3</v>
      </c>
      <c r="O25816" t="str">
        <f>_xlfn.XLOOKUP(M25816,npcTalk!$B:$B,npcTalk!$G:$G,)</f>
        <v>你要？</v>
      </c>
      <c r="P25816" t="s">
        <v>300434</v>
      </c>
    </row>
    <row r="25817" spans="1:16">
      <c r="A25817" t="s">
        <v>162545</v>
      </c>
      <c r="B25817" t="s">
        <v>292005</v>
      </c>
      <c r="C25817" t="str">
        <f>_xlfn.XLOOKUP(A25817,npcTalk!B:B,npcTalk!G:G,)</f>
        <v>祝少俠好運。</v>
      </c>
      <c r="D25817" t="s">
        <v>300435</v>
      </c>
      <c r="E25817">
        <f>MATCH(A25817,npcTalk!B:B,0)</f>
        <v>61154</v>
      </c>
      <c r="L25817" t="s">
        <v>292006</v>
      </c>
      <c r="M25817" t="s">
        <v>162545</v>
      </c>
      <c r="N25817" t="s">
        <v>3</v>
      </c>
      <c r="O25817" t="str">
        <f>_xlfn.XLOOKUP(M25817,npcTalk!$B:$B,npcTalk!$G:$G,)</f>
        <v>祝少俠好運。</v>
      </c>
      <c r="P25817" t="s">
        <v>300435</v>
      </c>
    </row>
    <row r="25818" spans="1:16">
      <c r="A25818" t="s">
        <v>162551</v>
      </c>
      <c r="B25818" t="s">
        <v>292005</v>
      </c>
      <c r="C25818" t="str">
        <f>_xlfn.XLOOKUP(A25818,npcTalk!B:B,npcTalk!G:G,)</f>
        <v>有東西卡在石燈籠中。</v>
      </c>
      <c r="D25818" t="s">
        <v>300436</v>
      </c>
      <c r="E25818">
        <f>MATCH(A25818,npcTalk!B:B,0)</f>
        <v>61155</v>
      </c>
      <c r="L25818" t="s">
        <v>292006</v>
      </c>
      <c r="M25818" t="s">
        <v>162551</v>
      </c>
      <c r="N25818" t="s">
        <v>3</v>
      </c>
      <c r="O25818" t="str">
        <f>_xlfn.XLOOKUP(M25818,npcTalk!$B:$B,npcTalk!$G:$G,)</f>
        <v>有東西卡在石燈籠中。</v>
      </c>
      <c r="P25818" t="s">
        <v>300436</v>
      </c>
    </row>
    <row r="25819" spans="1:16">
      <c r="A25819" t="s">
        <v>162554</v>
      </c>
      <c r="B25819" t="s">
        <v>292005</v>
      </c>
      <c r="C25819" t="str">
        <f>_xlfn.XLOOKUP(A25819,npcTalk!B:B,npcTalk!G:G,)</f>
        <v>「韶陽潛應律， &lt;color=#FF0000&gt;草木&lt;/color&gt;暗&lt;color=#FF0000&gt;迎春&lt;/color&gt;」</v>
      </c>
      <c r="D25819" t="s">
        <v>300437</v>
      </c>
      <c r="E25819">
        <f>MATCH(A25819,npcTalk!B:B,0)</f>
        <v>61156</v>
      </c>
      <c r="L25819" t="s">
        <v>292006</v>
      </c>
      <c r="M25819" t="s">
        <v>162554</v>
      </c>
      <c r="N25819" t="s">
        <v>3</v>
      </c>
      <c r="O25819" t="str">
        <f>_xlfn.XLOOKUP(M25819,npcTalk!$B:$B,npcTalk!$G:$G,)</f>
        <v>「韶陽潛應律， &lt;color=#FF0000&gt;草木&lt;/color&gt;暗&lt;color=#FF0000&gt;迎春&lt;/color&gt;」</v>
      </c>
      <c r="P25819" t="s">
        <v>300437</v>
      </c>
    </row>
    <row r="25820" spans="1:16">
      <c r="A25820" t="s">
        <v>162558</v>
      </c>
      <c r="B25820" t="s">
        <v>292005</v>
      </c>
      <c r="C25820" t="str">
        <f>_xlfn.XLOOKUP(A25820,npcTalk!B:B,npcTalk!G:G,)</f>
        <v>有東西藏在樹根中。</v>
      </c>
      <c r="D25820" t="s">
        <v>300438</v>
      </c>
      <c r="E25820">
        <f>MATCH(A25820,npcTalk!B:B,0)</f>
        <v>61157</v>
      </c>
      <c r="L25820" t="s">
        <v>292006</v>
      </c>
      <c r="M25820" t="s">
        <v>162558</v>
      </c>
      <c r="N25820" t="s">
        <v>3</v>
      </c>
      <c r="O25820" t="str">
        <f>_xlfn.XLOOKUP(M25820,npcTalk!$B:$B,npcTalk!$G:$G,)</f>
        <v>有東西藏在樹根中。</v>
      </c>
      <c r="P25820" t="s">
        <v>300438</v>
      </c>
    </row>
    <row r="25821" spans="1:16">
      <c r="A25821" t="s">
        <v>162561</v>
      </c>
      <c r="B25821" t="s">
        <v>292005</v>
      </c>
      <c r="C25821" t="str">
        <f>_xlfn.XLOOKUP(A25821,npcTalk!B:B,npcTalk!G:G,)</f>
        <v>「&lt;color=#FF0000&gt;綠竹&lt;/color&gt;入幽徑，&lt;color=#FF0000&gt;青蘿&lt;/color&gt;拂行衣」</v>
      </c>
      <c r="D25821" t="s">
        <v>300439</v>
      </c>
      <c r="E25821">
        <f>MATCH(A25821,npcTalk!B:B,0)</f>
        <v>61158</v>
      </c>
      <c r="L25821" t="s">
        <v>292006</v>
      </c>
      <c r="M25821" t="s">
        <v>162561</v>
      </c>
      <c r="N25821" t="s">
        <v>3</v>
      </c>
      <c r="O25821" t="str">
        <f>_xlfn.XLOOKUP(M25821,npcTalk!$B:$B,npcTalk!$G:$G,)</f>
        <v>「&lt;color=#FF0000&gt;綠竹&lt;/color&gt;入幽徑，&lt;color=#FF0000&gt;青蘿&lt;/color&gt;拂行衣」</v>
      </c>
      <c r="P25821" t="s">
        <v>300439</v>
      </c>
    </row>
    <row r="25822" spans="1:16">
      <c r="A25822" t="s">
        <v>162564</v>
      </c>
      <c r="B25822" t="s">
        <v>292005</v>
      </c>
      <c r="C25822" t="str">
        <f>_xlfn.XLOOKUP(A25822,npcTalk!B:B,npcTalk!G:G,)</f>
        <v>「空館相思夜，孤燈照雨聲」……詩籤指的正是這裡。</v>
      </c>
      <c r="D25822" t="s">
        <v>300440</v>
      </c>
      <c r="E25822">
        <f>MATCH(A25822,npcTalk!B:B,0)</f>
        <v>61159</v>
      </c>
      <c r="L25822" t="s">
        <v>292006</v>
      </c>
      <c r="M25822" t="s">
        <v>162564</v>
      </c>
      <c r="N25822" t="s">
        <v>3</v>
      </c>
      <c r="O25822" t="str">
        <f>_xlfn.XLOOKUP(M25822,npcTalk!$B:$B,npcTalk!$G:$G,)</f>
        <v>「空館相思夜，孤燈照雨聲」……詩籤指的正是這裡。</v>
      </c>
      <c r="P25822" t="s">
        <v>300440</v>
      </c>
    </row>
    <row r="25823" spans="1:16">
      <c r="A25823" t="s">
        <v>162567</v>
      </c>
      <c r="B25823" t="s">
        <v>292005</v>
      </c>
      <c r="C25823" t="str">
        <f>_xlfn.XLOOKUP(A25823,npcTalk!B:B,npcTalk!G:G,)</f>
        <v>「韶陽潛應律，草木暗迎春」……詩籤指的正是這裡。</v>
      </c>
      <c r="D25823" t="s">
        <v>300441</v>
      </c>
      <c r="E25823">
        <f>MATCH(A25823,npcTalk!B:B,0)</f>
        <v>61160</v>
      </c>
      <c r="L25823" t="s">
        <v>292006</v>
      </c>
      <c r="M25823" t="s">
        <v>162567</v>
      </c>
      <c r="N25823" t="s">
        <v>3</v>
      </c>
      <c r="O25823" t="str">
        <f>_xlfn.XLOOKUP(M25823,npcTalk!$B:$B,npcTalk!$G:$G,)</f>
        <v>「韶陽潛應律，草木暗迎春」……詩籤指的正是這裡。</v>
      </c>
      <c r="P25823" t="s">
        <v>300441</v>
      </c>
    </row>
    <row r="25824" spans="1:16">
      <c r="A25824" t="s">
        <v>162570</v>
      </c>
      <c r="B25824" t="s">
        <v>292005</v>
      </c>
      <c r="C25824" t="str">
        <f>_xlfn.XLOOKUP(A25824,npcTalk!B:B,npcTalk!G:G,)</f>
        <v>有東西綁在河邊青蘿上。</v>
      </c>
      <c r="D25824" t="s">
        <v>300442</v>
      </c>
      <c r="E25824">
        <f>MATCH(A25824,npcTalk!B:B,0)</f>
        <v>61161</v>
      </c>
      <c r="L25824" t="s">
        <v>292006</v>
      </c>
      <c r="M25824" t="s">
        <v>162570</v>
      </c>
      <c r="N25824" t="s">
        <v>3</v>
      </c>
      <c r="O25824" t="str">
        <f>_xlfn.XLOOKUP(M25824,npcTalk!$B:$B,npcTalk!$G:$G,)</f>
        <v>有東西綁在河邊青蘿上。</v>
      </c>
      <c r="P25824" t="s">
        <v>300442</v>
      </c>
    </row>
    <row r="25825" spans="1:16">
      <c r="A25825" t="s">
        <v>162573</v>
      </c>
      <c r="B25825" t="s">
        <v>292005</v>
      </c>
      <c r="C25825" t="str">
        <f>_xlfn.XLOOKUP(A25825,npcTalk!B:B,npcTalk!G:G,)</f>
        <v>……這就是藏詩謎底的寶藏。</v>
      </c>
      <c r="D25825" t="s">
        <v>300443</v>
      </c>
      <c r="E25825">
        <f>MATCH(A25825,npcTalk!B:B,0)</f>
        <v>61162</v>
      </c>
      <c r="L25825" t="s">
        <v>292006</v>
      </c>
      <c r="M25825" t="s">
        <v>162573</v>
      </c>
      <c r="N25825" t="s">
        <v>3</v>
      </c>
      <c r="O25825" t="str">
        <f>_xlfn.XLOOKUP(M25825,npcTalk!$B:$B,npcTalk!$G:$G,)</f>
        <v>……這就是藏詩謎底的寶藏。</v>
      </c>
      <c r="P25825" t="s">
        <v>300443</v>
      </c>
    </row>
    <row r="25826" spans="1:16">
      <c r="A25826" t="s">
        <v>162576</v>
      </c>
      <c r="B25826" t="s">
        <v>292005</v>
      </c>
      <c r="C25826" t="str">
        <f>_xlfn.XLOOKUP(A25826,npcTalk!B:B,npcTalk!G:G,)</f>
        <v>「綠竹入幽徑，青蘿拂行衣」……詩籤指的正是這裡。</v>
      </c>
      <c r="D25826" t="s">
        <v>300444</v>
      </c>
      <c r="E25826">
        <f>MATCH(A25826,npcTalk!B:B,0)</f>
        <v>61163</v>
      </c>
      <c r="L25826" t="s">
        <v>292006</v>
      </c>
      <c r="M25826" t="s">
        <v>162576</v>
      </c>
      <c r="N25826" t="s">
        <v>3</v>
      </c>
      <c r="O25826" t="str">
        <f>_xlfn.XLOOKUP(M25826,npcTalk!$B:$B,npcTalk!$G:$G,)</f>
        <v>「綠竹入幽徑，青蘿拂行衣」……詩籤指的正是這裡。</v>
      </c>
      <c r="P25826" t="s">
        <v>300444</v>
      </c>
    </row>
    <row r="25827" spans="1:16">
      <c r="A25827" t="s">
        <v>162556</v>
      </c>
      <c r="B25827" t="s">
        <v>292005</v>
      </c>
      <c r="C25827" t="str">
        <f>_xlfn.XLOOKUP(A25827,npcTalk!B:B,npcTalk!G:G,)</f>
        <v>是新的詩籤。</v>
      </c>
      <c r="D25827" t="s">
        <v>300445</v>
      </c>
      <c r="E25827">
        <f>MATCH(A25827,npcTalk!B:B,0)</f>
        <v>61164</v>
      </c>
      <c r="L25827" t="s">
        <v>292006</v>
      </c>
      <c r="M25827" t="s">
        <v>162556</v>
      </c>
      <c r="N25827" t="s">
        <v>3</v>
      </c>
      <c r="O25827" t="str">
        <f>_xlfn.XLOOKUP(M25827,npcTalk!$B:$B,npcTalk!$G:$G,)</f>
        <v>是新的詩籤。</v>
      </c>
      <c r="P25827" t="s">
        <v>300445</v>
      </c>
    </row>
    <row r="25828" spans="1:16">
      <c r="A25828" t="s">
        <v>162581</v>
      </c>
      <c r="B25828" t="s">
        <v>292005</v>
      </c>
      <c r="C25828" t="str">
        <f>_xlfn.XLOOKUP(A25828,npcTalk!B:B,npcTalk!G:G,)</f>
        <v>這位客官，有沒有興趣跟我快手老張玩一把啊？</v>
      </c>
      <c r="D25828" t="s">
        <v>300446</v>
      </c>
      <c r="E25828">
        <f>MATCH(A25828,npcTalk!B:B,0)</f>
        <v>61165</v>
      </c>
      <c r="L25828" t="s">
        <v>292006</v>
      </c>
      <c r="M25828" t="s">
        <v>162581</v>
      </c>
      <c r="N25828" t="s">
        <v>3</v>
      </c>
      <c r="O25828" t="str">
        <f>_xlfn.XLOOKUP(M25828,npcTalk!$B:$B,npcTalk!$G:$G,)</f>
        <v>這位客官，有沒有興趣跟我快手老張玩一把啊？</v>
      </c>
      <c r="P25828" t="s">
        <v>300446</v>
      </c>
    </row>
    <row r="25829" spans="1:16">
      <c r="A25829" t="s">
        <v>162584</v>
      </c>
      <c r="B25829" t="s">
        <v>292005</v>
      </c>
      <c r="C25829" t="str">
        <f>_xlfn.XLOOKUP(A25829,npcTalk!B:B,npcTalk!G:G,)</f>
        <v>怎麼玩？</v>
      </c>
      <c r="D25829" t="s">
        <v>300447</v>
      </c>
      <c r="E25829">
        <f>MATCH(A25829,npcTalk!B:B,0)</f>
        <v>61166</v>
      </c>
      <c r="L25829" t="s">
        <v>292006</v>
      </c>
      <c r="M25829" t="s">
        <v>162584</v>
      </c>
      <c r="N25829" t="s">
        <v>3</v>
      </c>
      <c r="O25829" t="str">
        <f>_xlfn.XLOOKUP(M25829,npcTalk!$B:$B,npcTalk!$G:$G,)</f>
        <v>怎麼玩？</v>
      </c>
      <c r="P25829" t="s">
        <v>300447</v>
      </c>
    </row>
    <row r="25830" spans="1:16">
      <c r="A25830" t="s">
        <v>162588</v>
      </c>
      <c r="B25830" t="s">
        <v>292005</v>
      </c>
      <c r="C25830" t="str">
        <f>_xlfn.XLOOKUP(A25830,npcTalk!B:B,npcTalk!G:G,)</f>
        <v>很簡單，我會將兩顆骰子放進杯子裡搖，客官只要猜單雙就行。若猜錯賭金歸我，若猜對還你雙倍。</v>
      </c>
      <c r="D25830" t="s">
        <v>300448</v>
      </c>
      <c r="E25830">
        <f>MATCH(A25830,npcTalk!B:B,0)</f>
        <v>61167</v>
      </c>
      <c r="L25830" t="s">
        <v>292006</v>
      </c>
      <c r="M25830" t="s">
        <v>162588</v>
      </c>
      <c r="N25830" t="s">
        <v>3</v>
      </c>
      <c r="O25830" t="str">
        <f>_xlfn.XLOOKUP(M25830,npcTalk!$B:$B,npcTalk!$G:$G,)</f>
        <v>很簡單，我會將兩顆骰子放進杯子裡搖，客官只要猜單雙就行。若猜錯賭金歸我，若猜對還你雙倍。</v>
      </c>
      <c r="P25830" t="s">
        <v>300448</v>
      </c>
    </row>
    <row r="25831" spans="1:16">
      <c r="A25831" t="s">
        <v>162593</v>
      </c>
      <c r="B25831" t="s">
        <v>292005</v>
      </c>
      <c r="C25831" t="str">
        <f>_xlfn.XLOOKUP(A25831,npcTalk!B:B,npcTalk!G:G,)</f>
        <v>一百錢……</v>
      </c>
      <c r="D25831" t="s">
        <v>300449</v>
      </c>
      <c r="E25831">
        <f>MATCH(A25831,npcTalk!B:B,0)</f>
        <v>61168</v>
      </c>
      <c r="L25831" t="s">
        <v>292006</v>
      </c>
      <c r="M25831" t="s">
        <v>162593</v>
      </c>
      <c r="N25831" t="s">
        <v>3</v>
      </c>
      <c r="O25831" t="str">
        <f>_xlfn.XLOOKUP(M25831,npcTalk!$B:$B,npcTalk!$G:$G,)</f>
        <v>一百錢……</v>
      </c>
      <c r="P25831" t="s">
        <v>300449</v>
      </c>
    </row>
    <row r="25832" spans="1:16">
      <c r="A25832" t="s">
        <v>162597</v>
      </c>
      <c r="B25832" t="s">
        <v>292005</v>
      </c>
      <c r="C25832" t="str">
        <f>_xlfn.XLOOKUP(A25832,npcTalk!B:B,npcTalk!G:G,)</f>
        <v>好。</v>
      </c>
      <c r="D25832" t="s">
        <v>201022</v>
      </c>
      <c r="E25832">
        <f>MATCH(A25832,npcTalk!B:B,0)</f>
        <v>61169</v>
      </c>
      <c r="L25832" t="s">
        <v>292006</v>
      </c>
      <c r="M25832" t="s">
        <v>162597</v>
      </c>
      <c r="N25832" t="s">
        <v>3</v>
      </c>
      <c r="O25832" t="str">
        <f>_xlfn.XLOOKUP(M25832,npcTalk!$B:$B,npcTalk!$G:$G,)</f>
        <v>好。</v>
      </c>
      <c r="P25832" t="s">
        <v>201022</v>
      </c>
    </row>
    <row r="25833" spans="1:16">
      <c r="A25833" t="s">
        <v>162601</v>
      </c>
      <c r="B25833" t="s">
        <v>292005</v>
      </c>
      <c r="C25833" t="str">
        <f>_xlfn.XLOOKUP(A25833,npcTalk!B:B,npcTalk!G:G,)</f>
        <v>沒興趣。</v>
      </c>
      <c r="D25833" t="s">
        <v>264544</v>
      </c>
      <c r="E25833">
        <f>MATCH(A25833,npcTalk!B:B,0)</f>
        <v>61170</v>
      </c>
      <c r="L25833" t="s">
        <v>292006</v>
      </c>
      <c r="M25833" t="s">
        <v>162601</v>
      </c>
      <c r="N25833" t="s">
        <v>3</v>
      </c>
      <c r="O25833" t="str">
        <f>_xlfn.XLOOKUP(M25833,npcTalk!$B:$B,npcTalk!$G:$G,)</f>
        <v>沒興趣。</v>
      </c>
      <c r="P25833" t="s">
        <v>264544</v>
      </c>
    </row>
    <row r="25834" spans="1:16">
      <c r="A25834" t="s">
        <v>162591</v>
      </c>
      <c r="B25834" t="s">
        <v>292005</v>
      </c>
      <c r="C25834" t="str">
        <f>_xlfn.XLOOKUP(A25834,npcTalk!B:B,npcTalk!G:G,)</f>
        <v>不必賭多，一百錢便足以。</v>
      </c>
      <c r="D25834" t="s">
        <v>300450</v>
      </c>
      <c r="E25834">
        <f>MATCH(A25834,npcTalk!B:B,0)</f>
        <v>61171</v>
      </c>
      <c r="L25834" t="s">
        <v>292006</v>
      </c>
      <c r="M25834" t="s">
        <v>162591</v>
      </c>
      <c r="N25834" t="s">
        <v>3</v>
      </c>
      <c r="O25834" t="str">
        <f>_xlfn.XLOOKUP(M25834,npcTalk!$B:$B,npcTalk!$G:$G,)</f>
        <v>不必賭多，一百錢便足以。</v>
      </c>
      <c r="P25834" t="s">
        <v>300450</v>
      </c>
    </row>
    <row r="25835" spans="1:16">
      <c r="A25835" t="s">
        <v>162607</v>
      </c>
      <c r="B25835" t="s">
        <v>292005</v>
      </c>
      <c r="C25835" t="str">
        <f>_xlfn.XLOOKUP(A25835,npcTalk!B:B,npcTalk!G:G,)</f>
        <v>沒錢。</v>
      </c>
      <c r="D25835" t="s">
        <v>300451</v>
      </c>
      <c r="E25835">
        <f>MATCH(A25835,npcTalk!B:B,0)</f>
        <v>61172</v>
      </c>
      <c r="L25835" t="s">
        <v>292006</v>
      </c>
      <c r="M25835" t="s">
        <v>162607</v>
      </c>
      <c r="N25835" t="s">
        <v>3</v>
      </c>
      <c r="O25835" t="str">
        <f>_xlfn.XLOOKUP(M25835,npcTalk!$B:$B,npcTalk!$G:$G,)</f>
        <v>沒錢。</v>
      </c>
      <c r="P25835" t="s">
        <v>300451</v>
      </c>
    </row>
    <row r="25836" spans="1:16">
      <c r="A25836" t="s">
        <v>162603</v>
      </c>
      <c r="B25836" t="s">
        <v>292005</v>
      </c>
      <c r="C25836" t="str">
        <f>_xlfn.XLOOKUP(A25836,npcTalk!B:B,npcTalk!G:G,)</f>
        <v>沒興趣。</v>
      </c>
      <c r="D25836" t="s">
        <v>264544</v>
      </c>
      <c r="E25836">
        <f>MATCH(A25836,npcTalk!B:B,0)</f>
        <v>61173</v>
      </c>
      <c r="L25836" t="s">
        <v>292006</v>
      </c>
      <c r="M25836" t="s">
        <v>162603</v>
      </c>
      <c r="N25836" t="s">
        <v>3</v>
      </c>
      <c r="O25836" t="str">
        <f>_xlfn.XLOOKUP(M25836,npcTalk!$B:$B,npcTalk!$G:$G,)</f>
        <v>沒興趣。</v>
      </c>
      <c r="P25836" t="s">
        <v>264544</v>
      </c>
    </row>
    <row r="25837" spans="1:16">
      <c r="A25837" t="s">
        <v>162612</v>
      </c>
      <c r="B25837" t="s">
        <v>292005</v>
      </c>
      <c r="C25837" t="str">
        <f>_xlfn.XLOOKUP(A25837,npcTalk!B:B,npcTalk!G:G,)</f>
        <v>嘿，真不給面子啊。</v>
      </c>
      <c r="D25837" t="s">
        <v>300452</v>
      </c>
      <c r="E25837">
        <f>MATCH(A25837,npcTalk!B:B,0)</f>
        <v>61174</v>
      </c>
      <c r="L25837" t="s">
        <v>292006</v>
      </c>
      <c r="M25837" t="s">
        <v>162612</v>
      </c>
      <c r="N25837" t="s">
        <v>3</v>
      </c>
      <c r="O25837" t="str">
        <f>_xlfn.XLOOKUP(M25837,npcTalk!$B:$B,npcTalk!$G:$G,)</f>
        <v>嘿，真不給面子啊。</v>
      </c>
      <c r="P25837" t="s">
        <v>300452</v>
      </c>
    </row>
    <row r="25838" spans="1:16">
      <c r="A25838" t="s">
        <v>162616</v>
      </c>
      <c r="B25838" t="s">
        <v>292005</v>
      </c>
      <c r="C25838" t="str">
        <f>_xlfn.XLOOKUP(A25838,npcTalk!B:B,npcTalk!G:G,)</f>
        <v>瞧你相貌堂堂，竟連這點小錢都掏不出！</v>
      </c>
      <c r="D25838" t="s">
        <v>300453</v>
      </c>
      <c r="E25838">
        <f>MATCH(A25838,npcTalk!B:B,0)</f>
        <v>61175</v>
      </c>
      <c r="L25838" t="s">
        <v>292006</v>
      </c>
      <c r="M25838" t="s">
        <v>162616</v>
      </c>
      <c r="N25838" t="s">
        <v>3</v>
      </c>
      <c r="O25838" t="str">
        <f>_xlfn.XLOOKUP(M25838,npcTalk!$B:$B,npcTalk!$G:$G,)</f>
        <v>瞧你相貌堂堂，竟連這點小錢都掏不出！</v>
      </c>
      <c r="P25838" t="s">
        <v>300453</v>
      </c>
    </row>
    <row r="25839" spans="1:16">
      <c r="A25839" t="s">
        <v>162609</v>
      </c>
      <c r="B25839" t="s">
        <v>292005</v>
      </c>
      <c r="C25839" t="str">
        <f>_xlfn.XLOOKUP(A25839,npcTalk!B:B,npcTalk!G:G,)</f>
        <v>沒錢。</v>
      </c>
      <c r="D25839" t="s">
        <v>300451</v>
      </c>
      <c r="E25839">
        <f>MATCH(A25839,npcTalk!B:B,0)</f>
        <v>61176</v>
      </c>
      <c r="L25839" t="s">
        <v>292006</v>
      </c>
      <c r="M25839" t="s">
        <v>162609</v>
      </c>
      <c r="N25839" t="s">
        <v>3</v>
      </c>
      <c r="O25839" t="str">
        <f>_xlfn.XLOOKUP(M25839,npcTalk!$B:$B,npcTalk!$G:$G,)</f>
        <v>沒錢。</v>
      </c>
      <c r="P25839" t="s">
        <v>300451</v>
      </c>
    </row>
    <row r="25840" spans="1:16">
      <c r="A25840" t="s">
        <v>162598</v>
      </c>
      <c r="B25840" t="s">
        <v>292005</v>
      </c>
      <c r="C25840" t="str">
        <f>_xlfn.XLOOKUP(A25840,npcTalk!B:B,npcTalk!G:G,)</f>
        <v>好。</v>
      </c>
      <c r="D25840" t="s">
        <v>201022</v>
      </c>
      <c r="E25840">
        <f>MATCH(A25840,npcTalk!B:B,0)</f>
        <v>61177</v>
      </c>
      <c r="L25840" t="s">
        <v>292006</v>
      </c>
      <c r="M25840" t="s">
        <v>162598</v>
      </c>
      <c r="N25840" t="s">
        <v>3</v>
      </c>
      <c r="O25840" t="str">
        <f>_xlfn.XLOOKUP(M25840,npcTalk!$B:$B,npcTalk!$G:$G,)</f>
        <v>好。</v>
      </c>
      <c r="P25840" t="s">
        <v>201022</v>
      </c>
    </row>
    <row r="25841" spans="1:16">
      <c r="A25841" t="s">
        <v>162620</v>
      </c>
      <c r="B25841" t="s">
        <v>292005</v>
      </c>
      <c r="C25841" t="str">
        <f>_xlfn.XLOOKUP(A25841,npcTalk!B:B,npcTalk!G:G,)</f>
        <v>好，來哩。</v>
      </c>
      <c r="D25841" t="s">
        <v>300454</v>
      </c>
      <c r="E25841">
        <f>MATCH(A25841,npcTalk!B:B,0)</f>
        <v>61178</v>
      </c>
      <c r="L25841" t="s">
        <v>292006</v>
      </c>
      <c r="M25841" t="s">
        <v>162620</v>
      </c>
      <c r="N25841" t="s">
        <v>3</v>
      </c>
      <c r="O25841" t="str">
        <f>_xlfn.XLOOKUP(M25841,npcTalk!$B:$B,npcTalk!$G:$G,)</f>
        <v>好，來哩。</v>
      </c>
      <c r="P25841" t="s">
        <v>300454</v>
      </c>
    </row>
    <row r="25842" spans="1:16">
      <c r="A25842" t="s">
        <v>162624</v>
      </c>
      <c r="B25842" t="s">
        <v>292005</v>
      </c>
      <c r="C25842" t="str">
        <f>_xlfn.XLOOKUP(A25842,npcTalk!B:B,npcTalk!G:G,)</f>
        <v>單還是雙？</v>
      </c>
      <c r="D25842" t="s">
        <v>300455</v>
      </c>
      <c r="E25842">
        <f>MATCH(A25842,npcTalk!B:B,0)</f>
        <v>61179</v>
      </c>
      <c r="L25842" t="s">
        <v>292006</v>
      </c>
      <c r="M25842" t="s">
        <v>162624</v>
      </c>
      <c r="N25842" t="s">
        <v>3</v>
      </c>
      <c r="O25842" t="str">
        <f>_xlfn.XLOOKUP(M25842,npcTalk!$B:$B,npcTalk!$G:$G,)</f>
        <v>單還是雙？</v>
      </c>
      <c r="P25842" t="s">
        <v>300455</v>
      </c>
    </row>
    <row r="25843" spans="1:16">
      <c r="A25843" t="s">
        <v>162627</v>
      </c>
      <c r="B25843" t="s">
        <v>292005</v>
      </c>
      <c r="C25843" t="str">
        <f>_xlfn.XLOOKUP(A25843,npcTalk!B:B,npcTalk!G:G,)</f>
        <v>……</v>
      </c>
      <c r="D25843" t="s">
        <v>200390</v>
      </c>
      <c r="E25843">
        <f>MATCH(A25843,npcTalk!B:B,0)</f>
        <v>61180</v>
      </c>
      <c r="L25843" t="s">
        <v>292006</v>
      </c>
      <c r="M25843" t="s">
        <v>162627</v>
      </c>
      <c r="N25843" t="s">
        <v>3</v>
      </c>
      <c r="O25843" t="str">
        <f>_xlfn.XLOOKUP(M25843,npcTalk!$B:$B,npcTalk!$G:$G,)</f>
        <v>……</v>
      </c>
      <c r="P25843" t="s">
        <v>200390</v>
      </c>
    </row>
    <row r="25844" spans="1:16">
      <c r="A25844" t="s">
        <v>162631</v>
      </c>
      <c r="B25844" t="s">
        <v>292005</v>
      </c>
      <c r="C25844" t="str">
        <f>_xlfn.XLOOKUP(A25844,npcTalk!B:B,npcTalk!G:G,)</f>
        <v>單。</v>
      </c>
      <c r="D25844" t="s">
        <v>300456</v>
      </c>
      <c r="E25844">
        <f>MATCH(A25844,npcTalk!B:B,0)</f>
        <v>61181</v>
      </c>
      <c r="L25844" t="s">
        <v>292006</v>
      </c>
      <c r="M25844" t="s">
        <v>162631</v>
      </c>
      <c r="N25844" t="s">
        <v>3</v>
      </c>
      <c r="O25844" t="str">
        <f>_xlfn.XLOOKUP(M25844,npcTalk!$B:$B,npcTalk!$G:$G,)</f>
        <v>單。</v>
      </c>
      <c r="P25844" t="s">
        <v>300456</v>
      </c>
    </row>
    <row r="25845" spans="1:16">
      <c r="A25845" t="s">
        <v>162635</v>
      </c>
      <c r="B25845" t="s">
        <v>292005</v>
      </c>
      <c r="C25845" t="str">
        <f>_xlfn.XLOOKUP(A25845,npcTalk!B:B,npcTalk!G:G,)</f>
        <v>雙。</v>
      </c>
      <c r="D25845" t="s">
        <v>300457</v>
      </c>
      <c r="E25845">
        <f>MATCH(A25845,npcTalk!B:B,0)</f>
        <v>61182</v>
      </c>
      <c r="L25845" t="s">
        <v>292006</v>
      </c>
      <c r="M25845" t="s">
        <v>162635</v>
      </c>
      <c r="N25845" t="s">
        <v>3</v>
      </c>
      <c r="O25845" t="str">
        <f>_xlfn.XLOOKUP(M25845,npcTalk!$B:$B,npcTalk!$G:$G,)</f>
        <v>雙。</v>
      </c>
      <c r="P25845" t="s">
        <v>300457</v>
      </c>
    </row>
    <row r="25846" spans="1:16">
      <c r="A25846" t="s">
        <v>162633</v>
      </c>
      <c r="B25846" t="s">
        <v>292005</v>
      </c>
      <c r="C25846" t="str">
        <f>_xlfn.XLOOKUP(A25846,npcTalk!B:B,npcTalk!G:G,)</f>
        <v>單。</v>
      </c>
      <c r="D25846" t="s">
        <v>300456</v>
      </c>
      <c r="E25846">
        <f>MATCH(A25846,npcTalk!B:B,0)</f>
        <v>61183</v>
      </c>
      <c r="L25846" t="s">
        <v>292006</v>
      </c>
      <c r="M25846" t="s">
        <v>162633</v>
      </c>
      <c r="N25846" t="s">
        <v>3</v>
      </c>
      <c r="O25846" t="str">
        <f>_xlfn.XLOOKUP(M25846,npcTalk!$B:$B,npcTalk!$G:$G,)</f>
        <v>單。</v>
      </c>
      <c r="P25846" t="s">
        <v>300456</v>
      </c>
    </row>
    <row r="25847" spans="1:16">
      <c r="A25847" t="s">
        <v>162637</v>
      </c>
      <c r="B25847" t="s">
        <v>292005</v>
      </c>
      <c r="C25847" t="str">
        <f>_xlfn.XLOOKUP(A25847,npcTalk!B:B,npcTalk!G:G,)</f>
        <v>雙。</v>
      </c>
      <c r="D25847" t="s">
        <v>300457</v>
      </c>
      <c r="E25847">
        <f>MATCH(A25847,npcTalk!B:B,0)</f>
        <v>61184</v>
      </c>
      <c r="L25847" t="s">
        <v>292006</v>
      </c>
      <c r="M25847" t="s">
        <v>162637</v>
      </c>
      <c r="N25847" t="s">
        <v>3</v>
      </c>
      <c r="O25847" t="str">
        <f>_xlfn.XLOOKUP(M25847,npcTalk!$B:$B,npcTalk!$G:$G,)</f>
        <v>雙。</v>
      </c>
      <c r="P25847" t="s">
        <v>300457</v>
      </c>
    </row>
    <row r="25848" spans="1:16">
      <c r="A25848" t="s">
        <v>162639</v>
      </c>
      <c r="B25848" t="s">
        <v>292005</v>
      </c>
      <c r="C25848" t="str">
        <f>_xlfn.XLOOKUP(A25848,npcTalk!B:B,npcTalk!G:G,)</f>
        <v>下好離手！嘿！</v>
      </c>
      <c r="D25848" t="s">
        <v>300458</v>
      </c>
      <c r="E25848">
        <f>MATCH(A25848,npcTalk!B:B,0)</f>
        <v>61185</v>
      </c>
      <c r="L25848" t="s">
        <v>292006</v>
      </c>
      <c r="M25848" t="s">
        <v>162639</v>
      </c>
      <c r="N25848" t="s">
        <v>3</v>
      </c>
      <c r="O25848" t="str">
        <f>_xlfn.XLOOKUP(M25848,npcTalk!$B:$B,npcTalk!$G:$G,)</f>
        <v>下好離手！嘿！</v>
      </c>
      <c r="P25848" t="s">
        <v>300458</v>
      </c>
    </row>
    <row r="25849" spans="1:16">
      <c r="A25849" t="s">
        <v>162643</v>
      </c>
      <c r="B25849" t="s">
        <v>292005</v>
      </c>
      <c r="C25849" t="str">
        <f>_xlfn.XLOOKUP(A25849,npcTalk!B:B,npcTalk!G:G,)</f>
        <v>快手老張油膩的雙手一晃，骰子已然入杯，隨著奇怪的嘰喳聲後，骰子落於桌面。</v>
      </c>
      <c r="D25849" t="s">
        <v>300459</v>
      </c>
      <c r="E25849">
        <f>MATCH(A25849,npcTalk!B:B,0)</f>
        <v>61186</v>
      </c>
      <c r="L25849" t="s">
        <v>292006</v>
      </c>
      <c r="M25849" t="s">
        <v>162643</v>
      </c>
      <c r="N25849" t="s">
        <v>3</v>
      </c>
      <c r="O25849" t="str">
        <f>_xlfn.XLOOKUP(M25849,npcTalk!$B:$B,npcTalk!$G:$G,)</f>
        <v>快手老張油膩的雙手一晃，骰子已然入杯，隨著奇怪的嘰喳聲後，骰子落於桌面。</v>
      </c>
      <c r="P25849" t="s">
        <v>300459</v>
      </c>
    </row>
    <row r="25850" spans="1:16">
      <c r="A25850" t="s">
        <v>162646</v>
      </c>
      <c r="B25850" t="s">
        <v>292005</v>
      </c>
      <c r="C25850" t="str">
        <f>_xlfn.XLOOKUP(A25850,npcTalk!B:B,npcTalk!G:G,)</f>
        <v>可惜猜錯哩，今晚有下酒菜囉！</v>
      </c>
      <c r="D25850" t="s">
        <v>300460</v>
      </c>
      <c r="E25850">
        <f>MATCH(A25850,npcTalk!B:B,0)</f>
        <v>61187</v>
      </c>
      <c r="L25850" t="s">
        <v>292006</v>
      </c>
      <c r="M25850" t="s">
        <v>162646</v>
      </c>
      <c r="N25850" t="s">
        <v>3</v>
      </c>
      <c r="O25850" t="str">
        <f>_xlfn.XLOOKUP(M25850,npcTalk!$B:$B,npcTalk!$G:$G,)</f>
        <v>可惜猜錯哩，今晚有下酒菜囉！</v>
      </c>
      <c r="P25850" t="s">
        <v>300460</v>
      </c>
    </row>
    <row r="25851" spans="1:16">
      <c r="A25851" t="s">
        <v>162649</v>
      </c>
      <c r="B25851" t="s">
        <v>292005</v>
      </c>
      <c r="C25851" t="str">
        <f>_xlfn.XLOOKUP(A25851,npcTalk!B:B,npcTalk!G:G,)</f>
        <v>……</v>
      </c>
      <c r="D25851" t="s">
        <v>200390</v>
      </c>
      <c r="E25851">
        <f>MATCH(A25851,npcTalk!B:B,0)</f>
        <v>61188</v>
      </c>
      <c r="L25851" t="s">
        <v>292006</v>
      </c>
      <c r="M25851" t="s">
        <v>162649</v>
      </c>
      <c r="N25851" t="s">
        <v>3</v>
      </c>
      <c r="O25851" t="str">
        <f>_xlfn.XLOOKUP(M25851,npcTalk!$B:$B,npcTalk!$G:$G,)</f>
        <v>……</v>
      </c>
      <c r="P25851" t="s">
        <v>200390</v>
      </c>
    </row>
    <row r="25852" spans="1:16">
      <c r="A25852" t="s">
        <v>162652</v>
      </c>
      <c r="B25852" t="s">
        <v>292005</v>
      </c>
      <c r="C25852" t="str">
        <f>_xlfn.XLOOKUP(A25852,npcTalk!B:B,npcTalk!G:G,)</f>
        <v>你還想賭？我老張今晚的下酒菜已經有譜，就不賭啦。</v>
      </c>
      <c r="D25852" t="s">
        <v>300461</v>
      </c>
      <c r="E25852">
        <f>MATCH(A25852,npcTalk!B:B,0)</f>
        <v>61189</v>
      </c>
      <c r="L25852" t="s">
        <v>292006</v>
      </c>
      <c r="M25852" t="s">
        <v>162652</v>
      </c>
      <c r="N25852" t="s">
        <v>3</v>
      </c>
      <c r="O25852" t="str">
        <f>_xlfn.XLOOKUP(M25852,npcTalk!$B:$B,npcTalk!$G:$G,)</f>
        <v>你還想賭？我老張今晚的下酒菜已經有譜，就不賭啦。</v>
      </c>
      <c r="P25852" t="s">
        <v>300461</v>
      </c>
    </row>
    <row r="25853" spans="1:16">
      <c r="A25853" t="s">
        <v>162655</v>
      </c>
      <c r="B25853" t="s">
        <v>292005</v>
      </c>
      <c r="C25853" t="str">
        <f>_xlfn.XLOOKUP(A25853,npcTalk!B:B,npcTalk!G:G,)</f>
        <v>哎喲，回來啦？準備一百錢來賭了？</v>
      </c>
      <c r="D25853" t="s">
        <v>300462</v>
      </c>
      <c r="E25853">
        <f>MATCH(A25853,npcTalk!B:B,0)</f>
        <v>61190</v>
      </c>
      <c r="L25853" t="s">
        <v>292006</v>
      </c>
      <c r="M25853" t="s">
        <v>162655</v>
      </c>
      <c r="N25853" t="s">
        <v>3</v>
      </c>
      <c r="O25853" t="str">
        <f>_xlfn.XLOOKUP(M25853,npcTalk!$B:$B,npcTalk!$G:$G,)</f>
        <v>哎喲，回來啦？準備一百錢來賭了？</v>
      </c>
      <c r="P25853" t="s">
        <v>300462</v>
      </c>
    </row>
    <row r="25854" spans="1:16">
      <c r="A25854" t="s">
        <v>162658</v>
      </c>
      <c r="B25854" t="s">
        <v>292005</v>
      </c>
      <c r="C25854" t="str">
        <f>_xlfn.XLOOKUP(A25854,npcTalk!B:B,npcTalk!G:G,)</f>
        <v>呦，小兄弟可有與賭房的張三對賭過？</v>
      </c>
      <c r="D25854" t="s">
        <v>300463</v>
      </c>
      <c r="E25854">
        <f>MATCH(A25854,npcTalk!B:B,0)</f>
        <v>61191</v>
      </c>
      <c r="L25854" t="s">
        <v>292006</v>
      </c>
      <c r="M25854" t="s">
        <v>162658</v>
      </c>
      <c r="N25854" t="s">
        <v>3</v>
      </c>
      <c r="O25854" t="str">
        <f>_xlfn.XLOOKUP(M25854,npcTalk!$B:$B,npcTalk!$G:$G,)</f>
        <v>呦，小兄弟可有與賭房的張三對賭過？</v>
      </c>
      <c r="P25854" t="s">
        <v>300463</v>
      </c>
    </row>
    <row r="25855" spans="1:16">
      <c r="A25855" t="s">
        <v>162661</v>
      </c>
      <c r="B25855" t="s">
        <v>292005</v>
      </c>
      <c r="C25855" t="str">
        <f>_xlfn.XLOOKUP(A25855,npcTalk!B:B,npcTalk!G:G,)</f>
        <v>有怪聲。</v>
      </c>
      <c r="D25855" t="s">
        <v>300464</v>
      </c>
      <c r="E25855">
        <f>MATCH(A25855,npcTalk!B:B,0)</f>
        <v>61192</v>
      </c>
      <c r="L25855" t="s">
        <v>292006</v>
      </c>
      <c r="M25855" t="s">
        <v>162661</v>
      </c>
      <c r="N25855" t="s">
        <v>3</v>
      </c>
      <c r="O25855" t="str">
        <f>_xlfn.XLOOKUP(M25855,npcTalk!$B:$B,npcTalk!$G:$G,)</f>
        <v>有怪聲。</v>
      </c>
      <c r="P25855" t="s">
        <v>300464</v>
      </c>
    </row>
    <row r="25856" spans="1:16">
      <c r="A25856" t="s">
        <v>162667</v>
      </c>
      <c r="B25856" t="s">
        <v>292005</v>
      </c>
      <c r="C25856" t="str">
        <f>_xlfn.XLOOKUP(A25856,npcTalk!B:B,npcTalk!G:G,)</f>
        <v>骰子……不，還是杯子？</v>
      </c>
      <c r="D25856" t="s">
        <v>300465</v>
      </c>
      <c r="E25856">
        <f>MATCH(A25856,npcTalk!B:B,0)</f>
        <v>61193</v>
      </c>
      <c r="L25856" t="s">
        <v>292006</v>
      </c>
      <c r="M25856" t="s">
        <v>162667</v>
      </c>
      <c r="N25856" t="s">
        <v>3</v>
      </c>
      <c r="O25856" t="str">
        <f>_xlfn.XLOOKUP(M25856,npcTalk!$B:$B,npcTalk!$G:$G,)</f>
        <v>骰子……不，還是杯子？</v>
      </c>
      <c r="P25856" t="s">
        <v>300465</v>
      </c>
    </row>
    <row r="25857" spans="1:16">
      <c r="A25857" t="s">
        <v>162669</v>
      </c>
      <c r="B25857" t="s">
        <v>292005</v>
      </c>
      <c r="C25857" t="str">
        <f>_xlfn.XLOOKUP(A25857,npcTalk!B:B,npcTalk!G:G,)</f>
        <v>嗯，不會錯的，我銳眼老李不可能看錯。</v>
      </c>
      <c r="D25857" t="s">
        <v>300466</v>
      </c>
      <c r="E25857">
        <f>MATCH(A25857,npcTalk!B:B,0)</f>
        <v>61194</v>
      </c>
      <c r="L25857" t="s">
        <v>292006</v>
      </c>
      <c r="M25857" t="s">
        <v>162669</v>
      </c>
      <c r="N25857" t="s">
        <v>3</v>
      </c>
      <c r="O25857" t="str">
        <f>_xlfn.XLOOKUP(M25857,npcTalk!$B:$B,npcTalk!$G:$G,)</f>
        <v>嗯，不會錯的，我銳眼老李不可能看錯。</v>
      </c>
      <c r="P25857" t="s">
        <v>300466</v>
      </c>
    </row>
    <row r="25858" spans="1:16">
      <c r="A25858" t="s">
        <v>162665</v>
      </c>
      <c r="B25858" t="s">
        <v>292005</v>
      </c>
      <c r="C25858" t="str">
        <f>_xlfn.XLOOKUP(A25858,npcTalk!B:B,npcTalk!G:G,)</f>
        <v>嘿，小兄弟的耳朵不錯，只可惜沒有我銳眼老李的好眼睛。</v>
      </c>
      <c r="D25858" t="s">
        <v>300467</v>
      </c>
      <c r="E25858">
        <f>MATCH(A25858,npcTalk!B:B,0)</f>
        <v>61195</v>
      </c>
      <c r="L25858" t="s">
        <v>292006</v>
      </c>
      <c r="M25858" t="s">
        <v>162665</v>
      </c>
      <c r="N25858" t="s">
        <v>3</v>
      </c>
      <c r="O25858" t="str">
        <f>_xlfn.XLOOKUP(M25858,npcTalk!$B:$B,npcTalk!$G:$G,)</f>
        <v>嘿，小兄弟的耳朵不錯，只可惜沒有我銳眼老李的好眼睛。</v>
      </c>
      <c r="P25858" t="s">
        <v>300467</v>
      </c>
    </row>
    <row r="25859" spans="1:16">
      <c r="A25859" t="s">
        <v>162674</v>
      </c>
      <c r="B25859" t="s">
        <v>292005</v>
      </c>
      <c r="C25859" t="str">
        <f>_xlfn.XLOOKUP(A25859,npcTalk!B:B,npcTalk!G:G,)</f>
        <v>你知道他動了什麼手腳？</v>
      </c>
      <c r="D25859" t="s">
        <v>300468</v>
      </c>
      <c r="E25859">
        <f>MATCH(A25859,npcTalk!B:B,0)</f>
        <v>61196</v>
      </c>
      <c r="L25859" t="s">
        <v>292006</v>
      </c>
      <c r="M25859" t="s">
        <v>162674</v>
      </c>
      <c r="N25859" t="s">
        <v>3</v>
      </c>
      <c r="O25859" t="str">
        <f>_xlfn.XLOOKUP(M25859,npcTalk!$B:$B,npcTalk!$G:$G,)</f>
        <v>你知道他動了什麼手腳？</v>
      </c>
      <c r="P25859" t="s">
        <v>300468</v>
      </c>
    </row>
    <row r="25860" spans="1:16">
      <c r="A25860" t="s">
        <v>162677</v>
      </c>
      <c r="B25860" t="s">
        <v>292005</v>
      </c>
      <c r="C25860" t="str">
        <f>_xlfn.XLOOKUP(A25860,npcTalk!B:B,npcTalk!G:G,)</f>
        <v>這個嘛……我的嘴渴的很，說不出話來，若能有一罈茅台，可就不渴啦！</v>
      </c>
      <c r="D25860" t="s">
        <v>300469</v>
      </c>
      <c r="E25860">
        <f>MATCH(A25860,npcTalk!B:B,0)</f>
        <v>61197</v>
      </c>
      <c r="L25860" t="s">
        <v>292006</v>
      </c>
      <c r="M25860" t="s">
        <v>162677</v>
      </c>
      <c r="N25860" t="s">
        <v>3</v>
      </c>
      <c r="O25860" t="str">
        <f>_xlfn.XLOOKUP(M25860,npcTalk!$B:$B,npcTalk!$G:$G,)</f>
        <v>這個嘛……我的嘴渴的很，說不出話來，若能有一罈茅台，可就不渴啦！</v>
      </c>
      <c r="P25860" t="s">
        <v>300469</v>
      </c>
    </row>
    <row r="25861" spans="1:16">
      <c r="A25861" t="s">
        <v>162680</v>
      </c>
      <c r="B25861" t="s">
        <v>292005</v>
      </c>
      <c r="C25861" t="str">
        <f>_xlfn.XLOOKUP(A25861,npcTalk!B:B,npcTalk!G:G,)</f>
        <v>……</v>
      </c>
      <c r="D25861" t="s">
        <v>200390</v>
      </c>
      <c r="E25861">
        <f>MATCH(A25861,npcTalk!B:B,0)</f>
        <v>61198</v>
      </c>
      <c r="L25861" t="s">
        <v>292006</v>
      </c>
      <c r="M25861" t="s">
        <v>162680</v>
      </c>
      <c r="N25861" t="s">
        <v>3</v>
      </c>
      <c r="O25861" t="str">
        <f>_xlfn.XLOOKUP(M25861,npcTalk!$B:$B,npcTalk!$G:$G,)</f>
        <v>……</v>
      </c>
      <c r="P25861" t="s">
        <v>200390</v>
      </c>
    </row>
    <row r="25862" spans="1:16">
      <c r="A25862" t="s">
        <v>162684</v>
      </c>
      <c r="B25862" t="s">
        <v>292005</v>
      </c>
      <c r="C25862" t="str">
        <f>_xlfn.XLOOKUP(A25862,npcTalk!B:B,npcTalk!G:G,)</f>
        <v>給你。</v>
      </c>
      <c r="D25862" t="s">
        <v>300470</v>
      </c>
      <c r="E25862">
        <f>MATCH(A25862,npcTalk!B:B,0)</f>
        <v>61199</v>
      </c>
      <c r="L25862" t="s">
        <v>292006</v>
      </c>
      <c r="M25862" t="s">
        <v>162684</v>
      </c>
      <c r="N25862" t="s">
        <v>3</v>
      </c>
      <c r="O25862" t="str">
        <f>_xlfn.XLOOKUP(M25862,npcTalk!$B:$B,npcTalk!$G:$G,)</f>
        <v>給你。</v>
      </c>
      <c r="P25862" t="s">
        <v>300470</v>
      </c>
    </row>
    <row r="25863" spans="1:16">
      <c r="A25863" t="s">
        <v>162687</v>
      </c>
      <c r="B25863" t="s">
        <v>292005</v>
      </c>
      <c r="C25863" t="str">
        <f>_xlfn.XLOOKUP(A25863,npcTalk!B:B,npcTalk!G:G,)</f>
        <v>我知道了。</v>
      </c>
      <c r="D25863" t="s">
        <v>253135</v>
      </c>
      <c r="E25863">
        <f>MATCH(A25863,npcTalk!B:B,0)</f>
        <v>61200</v>
      </c>
      <c r="L25863" t="s">
        <v>292006</v>
      </c>
      <c r="M25863" t="s">
        <v>162687</v>
      </c>
      <c r="N25863" t="s">
        <v>3</v>
      </c>
      <c r="O25863" t="str">
        <f>_xlfn.XLOOKUP(M25863,npcTalk!$B:$B,npcTalk!$G:$G,)</f>
        <v>我知道了。</v>
      </c>
      <c r="P25863" t="s">
        <v>253135</v>
      </c>
    </row>
    <row r="25864" spans="1:16">
      <c r="A25864" t="s">
        <v>162685</v>
      </c>
      <c r="B25864" t="s">
        <v>292005</v>
      </c>
      <c r="C25864" t="str">
        <f>_xlfn.XLOOKUP(A25864,npcTalk!B:B,npcTalk!G:G,)</f>
        <v>給你。</v>
      </c>
      <c r="D25864" t="s">
        <v>300470</v>
      </c>
      <c r="E25864">
        <f>MATCH(A25864,npcTalk!B:B,0)</f>
        <v>61201</v>
      </c>
      <c r="L25864" t="s">
        <v>292006</v>
      </c>
      <c r="M25864" t="s">
        <v>162685</v>
      </c>
      <c r="N25864" t="s">
        <v>3</v>
      </c>
      <c r="O25864" t="str">
        <f>_xlfn.XLOOKUP(M25864,npcTalk!$B:$B,npcTalk!$G:$G,)</f>
        <v>給你。</v>
      </c>
      <c r="P25864" t="s">
        <v>300470</v>
      </c>
    </row>
    <row r="25865" spans="1:16">
      <c r="A25865" t="s">
        <v>162689</v>
      </c>
      <c r="B25865" t="s">
        <v>292005</v>
      </c>
      <c r="C25865" t="str">
        <f>_xlfn.XLOOKUP(A25865,npcTalk!B:B,npcTalk!G:G,)</f>
        <v>嘿嘿，破費了、破費了。</v>
      </c>
      <c r="D25865" t="s">
        <v>300471</v>
      </c>
      <c r="E25865">
        <f>MATCH(A25865,npcTalk!B:B,0)</f>
        <v>61202</v>
      </c>
      <c r="L25865" t="s">
        <v>292006</v>
      </c>
      <c r="M25865" t="s">
        <v>162689</v>
      </c>
      <c r="N25865" t="s">
        <v>3</v>
      </c>
      <c r="O25865" t="str">
        <f>_xlfn.XLOOKUP(M25865,npcTalk!$B:$B,npcTalk!$G:$G,)</f>
        <v>嘿嘿，破費了、破費了。</v>
      </c>
      <c r="P25865" t="s">
        <v>300471</v>
      </c>
    </row>
    <row r="25866" spans="1:16">
      <c r="A25866" t="s">
        <v>162693</v>
      </c>
      <c r="B25866" t="s">
        <v>292005</v>
      </c>
      <c r="C25866" t="str">
        <f>_xlfn.XLOOKUP(A25866,npcTalk!B:B,npcTalk!G:G,)</f>
        <v>我偷偷跟你說，你可別跟老張說是我講的。</v>
      </c>
      <c r="D25866" t="s">
        <v>300472</v>
      </c>
      <c r="E25866">
        <f>MATCH(A25866,npcTalk!B:B,0)</f>
        <v>61203</v>
      </c>
      <c r="L25866" t="s">
        <v>292006</v>
      </c>
      <c r="M25866" t="s">
        <v>162693</v>
      </c>
      <c r="N25866" t="s">
        <v>3</v>
      </c>
      <c r="O25866" t="str">
        <f>_xlfn.XLOOKUP(M25866,npcTalk!$B:$B,npcTalk!$G:$G,)</f>
        <v>我偷偷跟你說，你可別跟老張說是我講的。</v>
      </c>
      <c r="P25866" t="s">
        <v>300472</v>
      </c>
    </row>
    <row r="25867" spans="1:16">
      <c r="A25867" t="s">
        <v>162696</v>
      </c>
      <c r="B25867" t="s">
        <v>292005</v>
      </c>
      <c r="C25867" t="str">
        <f>_xlfn.XLOOKUP(A25867,npcTalk!B:B,npcTalk!G:G,)</f>
        <v>老張他啊養著一隻聰明的小耗子。他把耗子藏在杯子裡，只要給個暗號就會偷偷移動骰子。</v>
      </c>
      <c r="D25867" t="s">
        <v>300473</v>
      </c>
      <c r="E25867">
        <f>MATCH(A25867,npcTalk!B:B,0)</f>
        <v>61204</v>
      </c>
      <c r="L25867" t="s">
        <v>292006</v>
      </c>
      <c r="M25867" t="s">
        <v>162696</v>
      </c>
      <c r="N25867" t="s">
        <v>3</v>
      </c>
      <c r="O25867" t="str">
        <f>_xlfn.XLOOKUP(M25867,npcTalk!$B:$B,npcTalk!$G:$G,)</f>
        <v>老張他啊養著一隻聰明的小耗子。他把耗子藏在杯子裡，只要給個暗號就會偷偷移動骰子。</v>
      </c>
      <c r="P25867" t="s">
        <v>300473</v>
      </c>
    </row>
    <row r="25868" spans="1:16">
      <c r="A25868" t="s">
        <v>162699</v>
      </c>
      <c r="B25868" t="s">
        <v>292005</v>
      </c>
      <c r="C25868" t="str">
        <f>_xlfn.XLOOKUP(A25868,npcTalk!B:B,npcTalk!G:G,)</f>
        <v>說單就單，說雙就雙，逢賭必贏！</v>
      </c>
      <c r="D25868" t="s">
        <v>300474</v>
      </c>
      <c r="E25868">
        <f>MATCH(A25868,npcTalk!B:B,0)</f>
        <v>61205</v>
      </c>
      <c r="L25868" t="s">
        <v>292006</v>
      </c>
      <c r="M25868" t="s">
        <v>162699</v>
      </c>
      <c r="N25868" t="s">
        <v>3</v>
      </c>
      <c r="O25868" t="str">
        <f>_xlfn.XLOOKUP(M25868,npcTalk!$B:$B,npcTalk!$G:$G,)</f>
        <v>說單就單，說雙就雙，逢賭必贏！</v>
      </c>
      <c r="P25868" t="s">
        <v>300474</v>
      </c>
    </row>
    <row r="25869" spans="1:16">
      <c r="A25869" t="s">
        <v>162702</v>
      </c>
      <c r="B25869" t="s">
        <v>292005</v>
      </c>
      <c r="C25869" t="str">
        <f>_xlfn.XLOOKUP(A25869,npcTalk!B:B,npcTalk!G:G,)</f>
        <v>好了，我要去喝酒了，慢走不送。</v>
      </c>
      <c r="D25869" t="s">
        <v>300475</v>
      </c>
      <c r="E25869">
        <f>MATCH(A25869,npcTalk!B:B,0)</f>
        <v>61206</v>
      </c>
      <c r="L25869" t="s">
        <v>292006</v>
      </c>
      <c r="M25869" t="s">
        <v>162702</v>
      </c>
      <c r="N25869" t="s">
        <v>3</v>
      </c>
      <c r="O25869" t="str">
        <f>_xlfn.XLOOKUP(M25869,npcTalk!$B:$B,npcTalk!$G:$G,)</f>
        <v>好了，我要去喝酒了，慢走不送。</v>
      </c>
      <c r="P25869" t="s">
        <v>300475</v>
      </c>
    </row>
    <row r="25870" spans="1:16">
      <c r="A25870" t="s">
        <v>162706</v>
      </c>
      <c r="B25870" t="s">
        <v>292005</v>
      </c>
      <c r="C25870" t="str">
        <f>_xlfn.XLOOKUP(A25870,npcTalk!B:B,npcTalk!G:G,)</f>
        <v>你來啦，我的茅台呢？</v>
      </c>
      <c r="D25870" t="s">
        <v>300476</v>
      </c>
      <c r="E25870">
        <f>MATCH(A25870,npcTalk!B:B,0)</f>
        <v>61207</v>
      </c>
      <c r="L25870" t="s">
        <v>292006</v>
      </c>
      <c r="M25870" t="s">
        <v>162706</v>
      </c>
      <c r="N25870" t="s">
        <v>3</v>
      </c>
      <c r="O25870" t="str">
        <f>_xlfn.XLOOKUP(M25870,npcTalk!$B:$B,npcTalk!$G:$G,)</f>
        <v>你來啦，我的茅台呢？</v>
      </c>
      <c r="P25870" t="s">
        <v>300476</v>
      </c>
    </row>
    <row r="25871" spans="1:16">
      <c r="A25871" t="s">
        <v>162709</v>
      </c>
      <c r="B25871" t="s">
        <v>292005</v>
      </c>
      <c r="C25871" t="str">
        <f>_xlfn.XLOOKUP(A25871,npcTalk!B:B,npcTalk!G:G,)</f>
        <v>好酒，好久沒喝到這麼好的酒。</v>
      </c>
      <c r="D25871" t="s">
        <v>300477</v>
      </c>
      <c r="E25871">
        <f>MATCH(A25871,npcTalk!B:B,0)</f>
        <v>61208</v>
      </c>
      <c r="L25871" t="s">
        <v>292006</v>
      </c>
      <c r="M25871" t="s">
        <v>162709</v>
      </c>
      <c r="N25871" t="s">
        <v>3</v>
      </c>
      <c r="O25871" t="str">
        <f>_xlfn.XLOOKUP(M25871,npcTalk!$B:$B,npcTalk!$G:$G,)</f>
        <v>好酒，好久沒喝到這麼好的酒。</v>
      </c>
      <c r="P25871" t="s">
        <v>300477</v>
      </c>
    </row>
    <row r="25872" spans="1:16">
      <c r="A25872" t="s">
        <v>162712</v>
      </c>
      <c r="B25872" t="s">
        <v>292005</v>
      </c>
      <c r="C25872" t="str">
        <f>_xlfn.XLOOKUP(A25872,npcTalk!B:B,npcTalk!G:G,)</f>
        <v>嘿嘿，客官要再玩一次？</v>
      </c>
      <c r="D25872" t="s">
        <v>300478</v>
      </c>
      <c r="E25872">
        <f>MATCH(A25872,npcTalk!B:B,0)</f>
        <v>61209</v>
      </c>
      <c r="L25872" t="s">
        <v>292006</v>
      </c>
      <c r="M25872" t="s">
        <v>162712</v>
      </c>
      <c r="N25872" t="s">
        <v>3</v>
      </c>
      <c r="O25872" t="str">
        <f>_xlfn.XLOOKUP(M25872,npcTalk!$B:$B,npcTalk!$G:$G,)</f>
        <v>嘿嘿，客官要再玩一次？</v>
      </c>
      <c r="P25872" t="s">
        <v>300478</v>
      </c>
    </row>
    <row r="25873" spans="1:16">
      <c r="A25873" t="s">
        <v>162714</v>
      </c>
      <c r="B25873" t="s">
        <v>292005</v>
      </c>
      <c r="C25873" t="str">
        <f>_xlfn.XLOOKUP(A25873,npcTalk!B:B,npcTalk!G:G,)</f>
        <v>……</v>
      </c>
      <c r="D25873" t="s">
        <v>200390</v>
      </c>
      <c r="E25873">
        <f>MATCH(A25873,npcTalk!B:B,0)</f>
        <v>61210</v>
      </c>
      <c r="L25873" t="s">
        <v>292006</v>
      </c>
      <c r="M25873" t="s">
        <v>162714</v>
      </c>
      <c r="N25873" t="s">
        <v>3</v>
      </c>
      <c r="O25873" t="str">
        <f>_xlfn.XLOOKUP(M25873,npcTalk!$B:$B,npcTalk!$G:$G,)</f>
        <v>……</v>
      </c>
      <c r="P25873" t="s">
        <v>200390</v>
      </c>
    </row>
    <row r="25874" spans="1:16">
      <c r="A25874" t="s">
        <v>162718</v>
      </c>
      <c r="B25874" t="s">
        <v>292005</v>
      </c>
      <c r="C25874" t="str">
        <f>_xlfn.XLOOKUP(A25874,npcTalk!B:B,npcTalk!G:G,)</f>
        <v>賭兩千錢。</v>
      </c>
      <c r="D25874" t="s">
        <v>300479</v>
      </c>
      <c r="E25874">
        <f>MATCH(A25874,npcTalk!B:B,0)</f>
        <v>61211</v>
      </c>
      <c r="L25874" t="s">
        <v>292006</v>
      </c>
      <c r="M25874" t="s">
        <v>162718</v>
      </c>
      <c r="N25874" t="s">
        <v>3</v>
      </c>
      <c r="O25874" t="str">
        <f>_xlfn.XLOOKUP(M25874,npcTalk!$B:$B,npcTalk!$G:$G,)</f>
        <v>賭兩千錢。</v>
      </c>
      <c r="P25874" t="s">
        <v>300479</v>
      </c>
    </row>
    <row r="25875" spans="1:16">
      <c r="A25875" t="s">
        <v>162722</v>
      </c>
      <c r="B25875" t="s">
        <v>292005</v>
      </c>
      <c r="C25875" t="str">
        <f>_xlfn.XLOOKUP(A25875,npcTalk!B:B,npcTalk!G:G,)</f>
        <v>沒興趣。</v>
      </c>
      <c r="D25875" t="s">
        <v>264544</v>
      </c>
      <c r="E25875">
        <f>MATCH(A25875,npcTalk!B:B,0)</f>
        <v>61212</v>
      </c>
      <c r="L25875" t="s">
        <v>292006</v>
      </c>
      <c r="M25875" t="s">
        <v>162722</v>
      </c>
      <c r="N25875" t="s">
        <v>3</v>
      </c>
      <c r="O25875" t="str">
        <f>_xlfn.XLOOKUP(M25875,npcTalk!$B:$B,npcTalk!$G:$G,)</f>
        <v>沒興趣。</v>
      </c>
      <c r="P25875" t="s">
        <v>264544</v>
      </c>
    </row>
    <row r="25876" spans="1:16">
      <c r="A25876" t="s">
        <v>162720</v>
      </c>
      <c r="B25876" t="s">
        <v>292005</v>
      </c>
      <c r="C25876" t="str">
        <f>_xlfn.XLOOKUP(A25876,npcTalk!B:B,npcTalk!G:G,)</f>
        <v>賭兩千錢。</v>
      </c>
      <c r="D25876" t="s">
        <v>300479</v>
      </c>
      <c r="E25876">
        <f>MATCH(A25876,npcTalk!B:B,0)</f>
        <v>61213</v>
      </c>
      <c r="L25876" t="s">
        <v>292006</v>
      </c>
      <c r="M25876" t="s">
        <v>162720</v>
      </c>
      <c r="N25876" t="s">
        <v>3</v>
      </c>
      <c r="O25876" t="str">
        <f>_xlfn.XLOOKUP(M25876,npcTalk!$B:$B,npcTalk!$G:$G,)</f>
        <v>賭兩千錢。</v>
      </c>
      <c r="P25876" t="s">
        <v>300479</v>
      </c>
    </row>
    <row r="25877" spans="1:16">
      <c r="A25877" t="s">
        <v>162724</v>
      </c>
      <c r="B25877" t="s">
        <v>292005</v>
      </c>
      <c r="C25877" t="str">
        <f>_xlfn.XLOOKUP(A25877,npcTalk!B:B,npcTalk!G:G,)</f>
        <v>兩、兩千錢？</v>
      </c>
      <c r="D25877" t="s">
        <v>300480</v>
      </c>
      <c r="E25877">
        <f>MATCH(A25877,npcTalk!B:B,0)</f>
        <v>61214</v>
      </c>
      <c r="L25877" t="s">
        <v>292006</v>
      </c>
      <c r="M25877" t="s">
        <v>162724</v>
      </c>
      <c r="N25877" t="s">
        <v>3</v>
      </c>
      <c r="O25877" t="str">
        <f>_xlfn.XLOOKUP(M25877,npcTalk!$B:$B,npcTalk!$G:$G,)</f>
        <v>兩、兩千錢？</v>
      </c>
      <c r="P25877" t="s">
        <v>300480</v>
      </c>
    </row>
    <row r="25878" spans="1:16">
      <c r="A25878" t="s">
        <v>162727</v>
      </c>
      <c r="B25878" t="s">
        <v>292005</v>
      </c>
      <c r="C25878" t="str">
        <f>_xlfn.XLOOKUP(A25878,npcTalk!B:B,npcTalk!G:G,)</f>
        <v>怎麼？</v>
      </c>
      <c r="D25878" t="s">
        <v>204352</v>
      </c>
      <c r="E25878">
        <f>MATCH(A25878,npcTalk!B:B,0)</f>
        <v>61215</v>
      </c>
      <c r="L25878" t="s">
        <v>292006</v>
      </c>
      <c r="M25878" t="s">
        <v>162727</v>
      </c>
      <c r="N25878" t="s">
        <v>3</v>
      </c>
      <c r="O25878" t="str">
        <f>_xlfn.XLOOKUP(M25878,npcTalk!$B:$B,npcTalk!$G:$G,)</f>
        <v>怎麼？</v>
      </c>
      <c r="P25878" t="s">
        <v>204352</v>
      </c>
    </row>
    <row r="25879" spans="1:16">
      <c r="A25879" t="s">
        <v>162730</v>
      </c>
      <c r="B25879" t="s">
        <v>292005</v>
      </c>
      <c r="C25879" t="str">
        <f>_xlfn.XLOOKUP(A25879,npcTalk!B:B,npcTalk!G:G,)</f>
        <v>沒、沒什麼，那要開始囉。</v>
      </c>
      <c r="D25879" t="s">
        <v>300481</v>
      </c>
      <c r="E25879">
        <f>MATCH(A25879,npcTalk!B:B,0)</f>
        <v>61216</v>
      </c>
      <c r="L25879" t="s">
        <v>292006</v>
      </c>
      <c r="M25879" t="s">
        <v>162730</v>
      </c>
      <c r="N25879" t="s">
        <v>3</v>
      </c>
      <c r="O25879" t="str">
        <f>_xlfn.XLOOKUP(M25879,npcTalk!$B:$B,npcTalk!$G:$G,)</f>
        <v>沒、沒什麼，那要開始囉。</v>
      </c>
      <c r="P25879" t="s">
        <v>300481</v>
      </c>
    </row>
    <row r="25880" spans="1:16">
      <c r="A25880" t="s">
        <v>162735</v>
      </c>
      <c r="B25880" t="s">
        <v>292005</v>
      </c>
      <c r="C25880" t="str">
        <f>_xlfn.XLOOKUP(A25880,npcTalk!B:B,npcTalk!G:G,)</f>
        <v>哎呀！</v>
      </c>
      <c r="D25880" t="s">
        <v>214104</v>
      </c>
      <c r="E25880">
        <f>MATCH(A25880,npcTalk!B:B,0)</f>
        <v>61217</v>
      </c>
      <c r="L25880" t="s">
        <v>292006</v>
      </c>
      <c r="M25880" t="s">
        <v>162735</v>
      </c>
      <c r="N25880" t="s">
        <v>3</v>
      </c>
      <c r="O25880" t="str">
        <f>_xlfn.XLOOKUP(M25880,npcTalk!$B:$B,npcTalk!$G:$G,)</f>
        <v>哎呀！</v>
      </c>
      <c r="P25880" t="s">
        <v>214104</v>
      </c>
    </row>
    <row r="25881" spans="1:16">
      <c r="A25881" t="s">
        <v>162736</v>
      </c>
      <c r="B25881" t="s">
        <v>292005</v>
      </c>
      <c r="C25881" t="str">
        <f>_xlfn.XLOOKUP(A25881,npcTalk!B:B,npcTalk!G:G,)</f>
        <v>比快手老張還快的手，將他的杯子打落，一隻吱吱亂叫的小耗子嚇得躲到老張的頸後。</v>
      </c>
      <c r="D25881" t="s">
        <v>300482</v>
      </c>
      <c r="E25881">
        <f>MATCH(A25881,npcTalk!B:B,0)</f>
        <v>61218</v>
      </c>
      <c r="L25881" t="s">
        <v>292006</v>
      </c>
      <c r="M25881" t="s">
        <v>162736</v>
      </c>
      <c r="N25881" t="s">
        <v>3</v>
      </c>
      <c r="O25881" t="str">
        <f>_xlfn.XLOOKUP(M25881,npcTalk!$B:$B,npcTalk!$G:$G,)</f>
        <v>比快手老張還快的手，將他的杯子打落，一隻吱吱亂叫的小耗子嚇得躲到老張的頸後。</v>
      </c>
      <c r="P25881" t="s">
        <v>300482</v>
      </c>
    </row>
    <row r="25882" spans="1:16">
      <c r="A25882" t="s">
        <v>162740</v>
      </c>
      <c r="B25882" t="s">
        <v>292005</v>
      </c>
      <c r="C25882" t="str">
        <f>_xlfn.XLOOKUP(A25882,npcTalk!B:B,npcTalk!G:G,)</f>
        <v>這、這。</v>
      </c>
      <c r="D25882" t="s">
        <v>300483</v>
      </c>
      <c r="E25882">
        <f>MATCH(A25882,npcTalk!B:B,0)</f>
        <v>61219</v>
      </c>
      <c r="L25882" t="s">
        <v>292006</v>
      </c>
      <c r="M25882" t="s">
        <v>162740</v>
      </c>
      <c r="N25882" t="s">
        <v>3</v>
      </c>
      <c r="O25882" t="str">
        <f>_xlfn.XLOOKUP(M25882,npcTalk!$B:$B,npcTalk!$G:$G,)</f>
        <v>這、這。</v>
      </c>
      <c r="P25882" t="s">
        <v>300483</v>
      </c>
    </row>
    <row r="25883" spans="1:16">
      <c r="A25883" t="s">
        <v>162742</v>
      </c>
      <c r="B25883" t="s">
        <v>292005</v>
      </c>
      <c r="C25883" t="str">
        <f>_xlfn.XLOOKUP(A25883,npcTalk!B:B,npcTalk!G:G,)</f>
        <v>……</v>
      </c>
      <c r="D25883" t="s">
        <v>200390</v>
      </c>
      <c r="E25883">
        <f>MATCH(A25883,npcTalk!B:B,0)</f>
        <v>61220</v>
      </c>
      <c r="L25883" t="s">
        <v>292006</v>
      </c>
      <c r="M25883" t="s">
        <v>162742</v>
      </c>
      <c r="N25883" t="s">
        <v>3</v>
      </c>
      <c r="O25883" t="str">
        <f>_xlfn.XLOOKUP(M25883,npcTalk!$B:$B,npcTalk!$G:$G,)</f>
        <v>……</v>
      </c>
      <c r="P25883" t="s">
        <v>200390</v>
      </c>
    </row>
    <row r="25884" spans="1:16">
      <c r="A25884" t="s">
        <v>162744</v>
      </c>
      <c r="B25884" t="s">
        <v>292005</v>
      </c>
      <c r="C25884" t="str">
        <f>_xlfn.XLOOKUP(A25884,npcTalk!B:B,npcTalk!G:G,)</f>
        <v>小、小的罪該萬死，這兩千錢就還給大俠還請大俠原諒。</v>
      </c>
      <c r="D25884" t="s">
        <v>300484</v>
      </c>
      <c r="E25884">
        <f>MATCH(A25884,npcTalk!B:B,0)</f>
        <v>61221</v>
      </c>
      <c r="L25884" t="s">
        <v>292006</v>
      </c>
      <c r="M25884" t="s">
        <v>162744</v>
      </c>
      <c r="N25884" t="s">
        <v>3</v>
      </c>
      <c r="O25884" t="str">
        <f>_xlfn.XLOOKUP(M25884,npcTalk!$B:$B,npcTalk!$G:$G,)</f>
        <v>小、小的罪該萬死，這兩千錢就還給大俠還請大俠原諒。</v>
      </c>
      <c r="P25884" t="s">
        <v>300484</v>
      </c>
    </row>
    <row r="25885" spans="1:16">
      <c r="A25885" t="s">
        <v>162747</v>
      </c>
      <c r="B25885" t="s">
        <v>292005</v>
      </c>
      <c r="C25885" t="str">
        <f>_xlfn.XLOOKUP(A25885,npcTalk!B:B,npcTalk!G:G,)</f>
        <v>……</v>
      </c>
      <c r="D25885" t="s">
        <v>200390</v>
      </c>
      <c r="E25885">
        <f>MATCH(A25885,npcTalk!B:B,0)</f>
        <v>61222</v>
      </c>
      <c r="L25885" t="s">
        <v>292006</v>
      </c>
      <c r="M25885" t="s">
        <v>162747</v>
      </c>
      <c r="N25885" t="s">
        <v>3</v>
      </c>
      <c r="O25885" t="str">
        <f>_xlfn.XLOOKUP(M25885,npcTalk!$B:$B,npcTalk!$G:$G,)</f>
        <v>……</v>
      </c>
      <c r="P25885" t="s">
        <v>200390</v>
      </c>
    </row>
    <row r="25886" spans="1:16">
      <c r="A25886" t="s">
        <v>162751</v>
      </c>
      <c r="B25886" t="s">
        <v>292005</v>
      </c>
      <c r="C25886" t="str">
        <f>_xlfn.XLOOKUP(A25886,npcTalk!B:B,npcTalk!G:G,)</f>
        <v>好。</v>
      </c>
      <c r="D25886" t="s">
        <v>201022</v>
      </c>
      <c r="E25886">
        <f>MATCH(A25886,npcTalk!B:B,0)</f>
        <v>61223</v>
      </c>
      <c r="L25886" t="s">
        <v>292006</v>
      </c>
      <c r="M25886" t="s">
        <v>162751</v>
      </c>
      <c r="N25886" t="s">
        <v>3</v>
      </c>
      <c r="O25886" t="str">
        <f>_xlfn.XLOOKUP(M25886,npcTalk!$B:$B,npcTalk!$G:$G,)</f>
        <v>好。</v>
      </c>
      <c r="P25886" t="s">
        <v>201022</v>
      </c>
    </row>
    <row r="25887" spans="1:16">
      <c r="A25887" t="s">
        <v>162754</v>
      </c>
      <c r="B25887" t="s">
        <v>292005</v>
      </c>
      <c r="C25887" t="str">
        <f>_xlfn.XLOOKUP(A25887,npcTalk!B:B,npcTalk!G:G,)</f>
        <v>……</v>
      </c>
      <c r="D25887" t="s">
        <v>200390</v>
      </c>
      <c r="E25887">
        <f>MATCH(A25887,npcTalk!B:B,0)</f>
        <v>61224</v>
      </c>
      <c r="L25887" t="s">
        <v>292006</v>
      </c>
      <c r="M25887" t="s">
        <v>162754</v>
      </c>
      <c r="N25887" t="s">
        <v>3</v>
      </c>
      <c r="O25887" t="str">
        <f>_xlfn.XLOOKUP(M25887,npcTalk!$B:$B,npcTalk!$G:$G,)</f>
        <v>……</v>
      </c>
      <c r="P25887" t="s">
        <v>200390</v>
      </c>
    </row>
    <row r="25888" spans="1:16">
      <c r="A25888" t="s">
        <v>162752</v>
      </c>
      <c r="B25888" t="s">
        <v>292005</v>
      </c>
      <c r="C25888" t="str">
        <f>_xlfn.XLOOKUP(A25888,npcTalk!B:B,npcTalk!G:G,)</f>
        <v>好。</v>
      </c>
      <c r="D25888" t="s">
        <v>201022</v>
      </c>
      <c r="E25888">
        <f>MATCH(A25888,npcTalk!B:B,0)</f>
        <v>61225</v>
      </c>
      <c r="L25888" t="s">
        <v>292006</v>
      </c>
      <c r="M25888" t="s">
        <v>162752</v>
      </c>
      <c r="N25888" t="s">
        <v>3</v>
      </c>
      <c r="O25888" t="str">
        <f>_xlfn.XLOOKUP(M25888,npcTalk!$B:$B,npcTalk!$G:$G,)</f>
        <v>好。</v>
      </c>
      <c r="P25888" t="s">
        <v>201022</v>
      </c>
    </row>
    <row r="25889" spans="1:16">
      <c r="A25889" t="s">
        <v>162757</v>
      </c>
      <c r="B25889" t="s">
        <v>292005</v>
      </c>
      <c r="C25889" t="str">
        <f>_xlfn.XLOOKUP(A25889,npcTalk!B:B,npcTalk!G:G,)</f>
        <v>可惡，鐵定是老李說出去的，看我怎麼對付他！</v>
      </c>
      <c r="D25889" t="s">
        <v>300485</v>
      </c>
      <c r="E25889">
        <f>MATCH(A25889,npcTalk!B:B,0)</f>
        <v>61226</v>
      </c>
      <c r="L25889" t="s">
        <v>292006</v>
      </c>
      <c r="M25889" t="s">
        <v>162757</v>
      </c>
      <c r="N25889" t="s">
        <v>3</v>
      </c>
      <c r="O25889" t="str">
        <f>_xlfn.XLOOKUP(M25889,npcTalk!$B:$B,npcTalk!$G:$G,)</f>
        <v>可惡，鐵定是老李說出去的，看我怎麼對付他！</v>
      </c>
      <c r="P25889" t="s">
        <v>300485</v>
      </c>
    </row>
    <row r="25890" spans="1:16">
      <c r="A25890" t="s">
        <v>162755</v>
      </c>
      <c r="B25890" t="s">
        <v>292005</v>
      </c>
      <c r="C25890" t="str">
        <f>_xlfn.XLOOKUP(A25890,npcTalk!B:B,npcTalk!G:G,)</f>
        <v>再、再附上一千錢？</v>
      </c>
      <c r="D25890" t="s">
        <v>300486</v>
      </c>
      <c r="E25890">
        <f>MATCH(A25890,npcTalk!B:B,0)</f>
        <v>61227</v>
      </c>
      <c r="L25890" t="s">
        <v>292006</v>
      </c>
      <c r="M25890" t="s">
        <v>162755</v>
      </c>
      <c r="N25890" t="s">
        <v>3</v>
      </c>
      <c r="O25890" t="str">
        <f>_xlfn.XLOOKUP(M25890,npcTalk!$B:$B,npcTalk!$G:$G,)</f>
        <v>再、再附上一千錢？</v>
      </c>
      <c r="P25890" t="s">
        <v>300486</v>
      </c>
    </row>
    <row r="25891" spans="1:16">
      <c r="A25891" t="s">
        <v>162763</v>
      </c>
      <c r="B25891" t="s">
        <v>292005</v>
      </c>
      <c r="C25891" t="str">
        <f>_xlfn.XLOOKUP(A25891,npcTalk!B:B,npcTalk!G:G,)</f>
        <v>……</v>
      </c>
      <c r="D25891" t="s">
        <v>200390</v>
      </c>
      <c r="E25891">
        <f>MATCH(A25891,npcTalk!B:B,0)</f>
        <v>61228</v>
      </c>
      <c r="L25891" t="s">
        <v>292006</v>
      </c>
      <c r="M25891" t="s">
        <v>162763</v>
      </c>
      <c r="N25891" t="s">
        <v>3</v>
      </c>
      <c r="O25891" t="str">
        <f>_xlfn.XLOOKUP(M25891,npcTalk!$B:$B,npcTalk!$G:$G,)</f>
        <v>……</v>
      </c>
      <c r="P25891" t="s">
        <v>200390</v>
      </c>
    </row>
    <row r="25892" spans="1:16">
      <c r="A25892" t="s">
        <v>162767</v>
      </c>
      <c r="B25892" t="s">
        <v>292005</v>
      </c>
      <c r="C25892" t="str">
        <f>_xlfn.XLOOKUP(A25892,npcTalk!B:B,npcTalk!G:G,)</f>
        <v>好。</v>
      </c>
      <c r="D25892" t="s">
        <v>201022</v>
      </c>
      <c r="E25892">
        <f>MATCH(A25892,npcTalk!B:B,0)</f>
        <v>61229</v>
      </c>
      <c r="L25892" t="s">
        <v>292006</v>
      </c>
      <c r="M25892" t="s">
        <v>162767</v>
      </c>
      <c r="N25892" t="s">
        <v>3</v>
      </c>
      <c r="O25892" t="str">
        <f>_xlfn.XLOOKUP(M25892,npcTalk!$B:$B,npcTalk!$G:$G,)</f>
        <v>好。</v>
      </c>
      <c r="P25892" t="s">
        <v>201022</v>
      </c>
    </row>
    <row r="25893" spans="1:16">
      <c r="A25893" t="s">
        <v>162770</v>
      </c>
      <c r="B25893" t="s">
        <v>292005</v>
      </c>
      <c r="C25893" t="str">
        <f>_xlfn.XLOOKUP(A25893,npcTalk!B:B,npcTalk!G:G,)</f>
        <v>……</v>
      </c>
      <c r="D25893" t="s">
        <v>200390</v>
      </c>
      <c r="E25893">
        <f>MATCH(A25893,npcTalk!B:B,0)</f>
        <v>61230</v>
      </c>
      <c r="L25893" t="s">
        <v>292006</v>
      </c>
      <c r="M25893" t="s">
        <v>162770</v>
      </c>
      <c r="N25893" t="s">
        <v>3</v>
      </c>
      <c r="O25893" t="str">
        <f>_xlfn.XLOOKUP(M25893,npcTalk!$B:$B,npcTalk!$G:$G,)</f>
        <v>……</v>
      </c>
      <c r="P25893" t="s">
        <v>200390</v>
      </c>
    </row>
    <row r="25894" spans="1:16">
      <c r="A25894" t="s">
        <v>162768</v>
      </c>
      <c r="B25894" t="s">
        <v>292005</v>
      </c>
      <c r="C25894" t="str">
        <f>_xlfn.XLOOKUP(A25894,npcTalk!B:B,npcTalk!G:G,)</f>
        <v>好。</v>
      </c>
      <c r="D25894" t="s">
        <v>201022</v>
      </c>
      <c r="E25894">
        <f>MATCH(A25894,npcTalk!B:B,0)</f>
        <v>61231</v>
      </c>
      <c r="L25894" t="s">
        <v>292006</v>
      </c>
      <c r="M25894" t="s">
        <v>162768</v>
      </c>
      <c r="N25894" t="s">
        <v>3</v>
      </c>
      <c r="O25894" t="str">
        <f>_xlfn.XLOOKUP(M25894,npcTalk!$B:$B,npcTalk!$G:$G,)</f>
        <v>好。</v>
      </c>
      <c r="P25894" t="s">
        <v>201022</v>
      </c>
    </row>
    <row r="25895" spans="1:16">
      <c r="A25895" t="s">
        <v>162773</v>
      </c>
      <c r="B25895" t="s">
        <v>292005</v>
      </c>
      <c r="C25895" t="str">
        <f>_xlfn.XLOOKUP(A25895,npcTalk!B:B,npcTalk!G:G,)</f>
        <v>可惡，鐵定是老李說出去的，看我怎麼對付他！</v>
      </c>
      <c r="D25895" t="s">
        <v>300487</v>
      </c>
      <c r="E25895">
        <f>MATCH(A25895,npcTalk!B:B,0)</f>
        <v>61232</v>
      </c>
      <c r="L25895" t="s">
        <v>292006</v>
      </c>
      <c r="M25895" t="s">
        <v>162773</v>
      </c>
      <c r="N25895" t="s">
        <v>3</v>
      </c>
      <c r="O25895" t="str">
        <f>_xlfn.XLOOKUP(M25895,npcTalk!$B:$B,npcTalk!$G:$G,)</f>
        <v>可惡，鐵定是老李說出去的，看我怎麼對付他！</v>
      </c>
      <c r="P25895" t="s">
        <v>300487</v>
      </c>
    </row>
    <row r="25896" spans="1:16">
      <c r="A25896" t="s">
        <v>162771</v>
      </c>
      <c r="B25896" t="s">
        <v>292005</v>
      </c>
      <c r="C25896" t="str">
        <f>_xlfn.XLOOKUP(A25896,npcTalk!B:B,npcTalk!G:G,)</f>
        <v>兩、兩千錢？</v>
      </c>
      <c r="D25896" t="s">
        <v>300480</v>
      </c>
      <c r="E25896">
        <f>MATCH(A25896,npcTalk!B:B,0)</f>
        <v>61233</v>
      </c>
      <c r="L25896" t="s">
        <v>292006</v>
      </c>
      <c r="M25896" t="s">
        <v>162771</v>
      </c>
      <c r="N25896" t="s">
        <v>3</v>
      </c>
      <c r="O25896" t="str">
        <f>_xlfn.XLOOKUP(M25896,npcTalk!$B:$B,npcTalk!$G:$G,)</f>
        <v>兩、兩千錢？</v>
      </c>
      <c r="P25896" t="s">
        <v>300480</v>
      </c>
    </row>
    <row r="25897" spans="1:16">
      <c r="A25897" t="s">
        <v>162777</v>
      </c>
      <c r="B25897" t="s">
        <v>292005</v>
      </c>
      <c r="C25897" t="str">
        <f>_xlfn.XLOOKUP(A25897,npcTalk!B:B,npcTalk!G:G,)</f>
        <v>……</v>
      </c>
      <c r="D25897" t="s">
        <v>200390</v>
      </c>
      <c r="E25897">
        <f>MATCH(A25897,npcTalk!B:B,0)</f>
        <v>61234</v>
      </c>
      <c r="L25897" t="s">
        <v>292006</v>
      </c>
      <c r="M25897" t="s">
        <v>162777</v>
      </c>
      <c r="N25897" t="s">
        <v>3</v>
      </c>
      <c r="O25897" t="str">
        <f>_xlfn.XLOOKUP(M25897,npcTalk!$B:$B,npcTalk!$G:$G,)</f>
        <v>……</v>
      </c>
      <c r="P25897" t="s">
        <v>200390</v>
      </c>
    </row>
    <row r="25898" spans="1:16">
      <c r="A25898" t="s">
        <v>162781</v>
      </c>
      <c r="B25898" t="s">
        <v>292005</v>
      </c>
      <c r="C25898" t="str">
        <f>_xlfn.XLOOKUP(A25898,npcTalk!B:B,npcTalk!G:G,)</f>
        <v>好。</v>
      </c>
      <c r="D25898" t="s">
        <v>201022</v>
      </c>
      <c r="E25898">
        <f>MATCH(A25898,npcTalk!B:B,0)</f>
        <v>61235</v>
      </c>
      <c r="L25898" t="s">
        <v>292006</v>
      </c>
      <c r="M25898" t="s">
        <v>162781</v>
      </c>
      <c r="N25898" t="s">
        <v>3</v>
      </c>
      <c r="O25898" t="str">
        <f>_xlfn.XLOOKUP(M25898,npcTalk!$B:$B,npcTalk!$G:$G,)</f>
        <v>好。</v>
      </c>
      <c r="P25898" t="s">
        <v>201022</v>
      </c>
    </row>
    <row r="25899" spans="1:16">
      <c r="A25899" t="s">
        <v>162784</v>
      </c>
      <c r="B25899" t="s">
        <v>292005</v>
      </c>
      <c r="C25899" t="str">
        <f>_xlfn.XLOOKUP(A25899,npcTalk!B:B,npcTalk!G:G,)</f>
        <v>……</v>
      </c>
      <c r="D25899" t="s">
        <v>200390</v>
      </c>
      <c r="E25899">
        <f>MATCH(A25899,npcTalk!B:B,0)</f>
        <v>61236</v>
      </c>
      <c r="L25899" t="s">
        <v>292006</v>
      </c>
      <c r="M25899" t="s">
        <v>162784</v>
      </c>
      <c r="N25899" t="s">
        <v>3</v>
      </c>
      <c r="O25899" t="str">
        <f>_xlfn.XLOOKUP(M25899,npcTalk!$B:$B,npcTalk!$G:$G,)</f>
        <v>……</v>
      </c>
      <c r="P25899" t="s">
        <v>200390</v>
      </c>
    </row>
    <row r="25900" spans="1:16">
      <c r="A25900" t="s">
        <v>162785</v>
      </c>
      <c r="B25900" t="s">
        <v>292005</v>
      </c>
      <c r="C25900" t="str">
        <f>_xlfn.XLOOKUP(A25900,npcTalk!B:B,npcTalk!G:G,)</f>
        <v>三、三千錢，不能再多了。</v>
      </c>
      <c r="D25900" t="s">
        <v>300488</v>
      </c>
      <c r="E25900">
        <f>MATCH(A25900,npcTalk!B:B,0)</f>
        <v>61237</v>
      </c>
      <c r="L25900" t="s">
        <v>292006</v>
      </c>
      <c r="M25900" t="s">
        <v>162785</v>
      </c>
      <c r="N25900" t="s">
        <v>3</v>
      </c>
      <c r="O25900" t="str">
        <f>_xlfn.XLOOKUP(M25900,npcTalk!$B:$B,npcTalk!$G:$G,)</f>
        <v>三、三千錢，不能再多了。</v>
      </c>
      <c r="P25900" t="s">
        <v>300488</v>
      </c>
    </row>
    <row r="25901" spans="1:16">
      <c r="A25901" t="s">
        <v>162788</v>
      </c>
      <c r="B25901" t="s">
        <v>292005</v>
      </c>
      <c r="C25901" t="str">
        <f>_xlfn.XLOOKUP(A25901,npcTalk!B:B,npcTalk!G:G,)</f>
        <v>……</v>
      </c>
      <c r="D25901" t="s">
        <v>200390</v>
      </c>
      <c r="E25901">
        <f>MATCH(A25901,npcTalk!B:B,0)</f>
        <v>61238</v>
      </c>
      <c r="L25901" t="s">
        <v>292006</v>
      </c>
      <c r="M25901" t="s">
        <v>162788</v>
      </c>
      <c r="N25901" t="s">
        <v>3</v>
      </c>
      <c r="O25901" t="str">
        <f>_xlfn.XLOOKUP(M25901,npcTalk!$B:$B,npcTalk!$G:$G,)</f>
        <v>……</v>
      </c>
      <c r="P25901" t="s">
        <v>200390</v>
      </c>
    </row>
    <row r="25902" spans="1:16">
      <c r="A25902" t="s">
        <v>162792</v>
      </c>
      <c r="B25902" t="s">
        <v>292005</v>
      </c>
      <c r="C25902" t="str">
        <f>_xlfn.XLOOKUP(A25902,npcTalk!B:B,npcTalk!G:G,)</f>
        <v>好。</v>
      </c>
      <c r="D25902" t="s">
        <v>201022</v>
      </c>
      <c r="E25902">
        <f>MATCH(A25902,npcTalk!B:B,0)</f>
        <v>61239</v>
      </c>
      <c r="L25902" t="s">
        <v>292006</v>
      </c>
      <c r="M25902" t="s">
        <v>162792</v>
      </c>
      <c r="N25902" t="s">
        <v>3</v>
      </c>
      <c r="O25902" t="str">
        <f>_xlfn.XLOOKUP(M25902,npcTalk!$B:$B,npcTalk!$G:$G,)</f>
        <v>好。</v>
      </c>
      <c r="P25902" t="s">
        <v>201022</v>
      </c>
    </row>
    <row r="25903" spans="1:16">
      <c r="A25903" t="s">
        <v>162795</v>
      </c>
      <c r="B25903" t="s">
        <v>292005</v>
      </c>
      <c r="C25903" t="str">
        <f>_xlfn.XLOOKUP(A25903,npcTalk!B:B,npcTalk!G:G,)</f>
        <v>……</v>
      </c>
      <c r="D25903" t="s">
        <v>200390</v>
      </c>
      <c r="E25903">
        <f>MATCH(A25903,npcTalk!B:B,0)</f>
        <v>61240</v>
      </c>
      <c r="L25903" t="s">
        <v>292006</v>
      </c>
      <c r="M25903" t="s">
        <v>162795</v>
      </c>
      <c r="N25903" t="s">
        <v>3</v>
      </c>
      <c r="O25903" t="str">
        <f>_xlfn.XLOOKUP(M25903,npcTalk!$B:$B,npcTalk!$G:$G,)</f>
        <v>……</v>
      </c>
      <c r="P25903" t="s">
        <v>200390</v>
      </c>
    </row>
    <row r="25904" spans="1:16">
      <c r="A25904" t="s">
        <v>162796</v>
      </c>
      <c r="B25904" t="s">
        <v>292005</v>
      </c>
      <c r="C25904" t="str">
        <f>_xlfn.XLOOKUP(A25904,npcTalk!B:B,npcTalk!G:G,)</f>
        <v>四、四、四……</v>
      </c>
      <c r="D25904" t="s">
        <v>300489</v>
      </c>
      <c r="E25904">
        <f>MATCH(A25904,npcTalk!B:B,0)</f>
        <v>61241</v>
      </c>
      <c r="L25904" t="s">
        <v>292006</v>
      </c>
      <c r="M25904" t="s">
        <v>162796</v>
      </c>
      <c r="N25904" t="s">
        <v>3</v>
      </c>
      <c r="O25904" t="str">
        <f>_xlfn.XLOOKUP(M25904,npcTalk!$B:$B,npcTalk!$G:$G,)</f>
        <v>四、四、四……</v>
      </c>
      <c r="P25904" t="s">
        <v>300489</v>
      </c>
    </row>
    <row r="25905" spans="1:16">
      <c r="A25905" t="s">
        <v>162799</v>
      </c>
      <c r="B25905" t="s">
        <v>292005</v>
      </c>
      <c r="C25905" t="str">
        <f>_xlfn.XLOOKUP(A25905,npcTalk!B:B,npcTalk!G:G,)</f>
        <v>……你別欺人太甚！我可是將全部家當都拿出來了！</v>
      </c>
      <c r="D25905" t="s">
        <v>300490</v>
      </c>
      <c r="E25905">
        <f>MATCH(A25905,npcTalk!B:B,0)</f>
        <v>61242</v>
      </c>
      <c r="L25905" t="s">
        <v>292006</v>
      </c>
      <c r="M25905" t="s">
        <v>162799</v>
      </c>
      <c r="N25905" t="s">
        <v>3</v>
      </c>
      <c r="O25905" t="str">
        <f>_xlfn.XLOOKUP(M25905,npcTalk!$B:$B,npcTalk!$G:$G,)</f>
        <v>……你別欺人太甚！我可是將全部家當都拿出來了！</v>
      </c>
      <c r="P25905" t="s">
        <v>300490</v>
      </c>
    </row>
    <row r="25906" spans="1:16">
      <c r="A25906" t="s">
        <v>162802</v>
      </c>
      <c r="B25906" t="s">
        <v>292005</v>
      </c>
      <c r="C25906" t="str">
        <f>_xlfn.XLOOKUP(A25906,npcTalk!B:B,npcTalk!G:G,)</f>
        <v>最多再付一千錢！沒得商量了。</v>
      </c>
      <c r="D25906" t="s">
        <v>300491</v>
      </c>
      <c r="E25906">
        <f>MATCH(A25906,npcTalk!B:B,0)</f>
        <v>61243</v>
      </c>
      <c r="L25906" t="s">
        <v>292006</v>
      </c>
      <c r="M25906" t="s">
        <v>162802</v>
      </c>
      <c r="N25906" t="s">
        <v>3</v>
      </c>
      <c r="O25906" t="str">
        <f>_xlfn.XLOOKUP(M25906,npcTalk!$B:$B,npcTalk!$G:$G,)</f>
        <v>最多再付一千錢！沒得商量了。</v>
      </c>
      <c r="P25906" t="s">
        <v>300491</v>
      </c>
    </row>
    <row r="25907" spans="1:16">
      <c r="A25907" t="s">
        <v>162805</v>
      </c>
      <c r="B25907" t="s">
        <v>292005</v>
      </c>
      <c r="C25907" t="str">
        <f>_xlfn.XLOOKUP(A25907,npcTalk!B:B,npcTalk!G:G,)</f>
        <v>……</v>
      </c>
      <c r="D25907" t="s">
        <v>200390</v>
      </c>
      <c r="E25907">
        <f>MATCH(A25907,npcTalk!B:B,0)</f>
        <v>61244</v>
      </c>
      <c r="L25907" t="s">
        <v>292006</v>
      </c>
      <c r="M25907" t="s">
        <v>162805</v>
      </c>
      <c r="N25907" t="s">
        <v>3</v>
      </c>
      <c r="O25907" t="str">
        <f>_xlfn.XLOOKUP(M25907,npcTalk!$B:$B,npcTalk!$G:$G,)</f>
        <v>……</v>
      </c>
      <c r="P25907" t="s">
        <v>200390</v>
      </c>
    </row>
    <row r="25908" spans="1:16">
      <c r="A25908" t="s">
        <v>162807</v>
      </c>
      <c r="B25908" t="s">
        <v>292005</v>
      </c>
      <c r="C25908" t="str">
        <f>_xlfn.XLOOKUP(A25908,npcTalk!B:B,npcTalk!G:G,)</f>
        <v>好。</v>
      </c>
      <c r="D25908" t="s">
        <v>201022</v>
      </c>
      <c r="E25908">
        <f>MATCH(A25908,npcTalk!B:B,0)</f>
        <v>61245</v>
      </c>
      <c r="L25908" t="s">
        <v>292006</v>
      </c>
      <c r="M25908" t="s">
        <v>162807</v>
      </c>
      <c r="N25908" t="s">
        <v>3</v>
      </c>
      <c r="O25908" t="str">
        <f>_xlfn.XLOOKUP(M25908,npcTalk!$B:$B,npcTalk!$G:$G,)</f>
        <v>好。</v>
      </c>
      <c r="P25908" t="s">
        <v>201022</v>
      </c>
    </row>
    <row r="25909" spans="1:16">
      <c r="A25909" t="s">
        <v>162782</v>
      </c>
      <c r="B25909" t="s">
        <v>292005</v>
      </c>
      <c r="C25909" t="str">
        <f>_xlfn.XLOOKUP(A25909,npcTalk!B:B,npcTalk!G:G,)</f>
        <v>好。</v>
      </c>
      <c r="D25909" t="s">
        <v>201022</v>
      </c>
      <c r="E25909">
        <f>MATCH(A25909,npcTalk!B:B,0)</f>
        <v>61246</v>
      </c>
      <c r="L25909" t="s">
        <v>292006</v>
      </c>
      <c r="M25909" t="s">
        <v>162782</v>
      </c>
      <c r="N25909" t="s">
        <v>3</v>
      </c>
      <c r="O25909" t="str">
        <f>_xlfn.XLOOKUP(M25909,npcTalk!$B:$B,npcTalk!$G:$G,)</f>
        <v>好。</v>
      </c>
      <c r="P25909" t="s">
        <v>201022</v>
      </c>
    </row>
    <row r="25910" spans="1:16">
      <c r="A25910" t="s">
        <v>162811</v>
      </c>
      <c r="B25910" t="s">
        <v>292005</v>
      </c>
      <c r="C25910" t="str">
        <f>_xlfn.XLOOKUP(A25910,npcTalk!B:B,npcTalk!G:G,)</f>
        <v>可惡，鐵定是老李說出去的，看我怎麼對付他！</v>
      </c>
      <c r="D25910" t="s">
        <v>300487</v>
      </c>
      <c r="E25910">
        <f>MATCH(A25910,npcTalk!B:B,0)</f>
        <v>61247</v>
      </c>
      <c r="L25910" t="s">
        <v>292006</v>
      </c>
      <c r="M25910" t="s">
        <v>162811</v>
      </c>
      <c r="N25910" t="s">
        <v>3</v>
      </c>
      <c r="O25910" t="str">
        <f>_xlfn.XLOOKUP(M25910,npcTalk!$B:$B,npcTalk!$G:$G,)</f>
        <v>可惡，鐵定是老李說出去的，看我怎麼對付他！</v>
      </c>
      <c r="P25910" t="s">
        <v>300487</v>
      </c>
    </row>
    <row r="25911" spans="1:16">
      <c r="A25911" t="s">
        <v>162793</v>
      </c>
      <c r="B25911" t="s">
        <v>292005</v>
      </c>
      <c r="C25911" t="str">
        <f>_xlfn.XLOOKUP(A25911,npcTalk!B:B,npcTalk!G:G,)</f>
        <v>好。</v>
      </c>
      <c r="D25911" t="s">
        <v>201022</v>
      </c>
      <c r="E25911">
        <f>MATCH(A25911,npcTalk!B:B,0)</f>
        <v>61248</v>
      </c>
      <c r="L25911" t="s">
        <v>292006</v>
      </c>
      <c r="M25911" t="s">
        <v>162793</v>
      </c>
      <c r="N25911" t="s">
        <v>3</v>
      </c>
      <c r="O25911" t="str">
        <f>_xlfn.XLOOKUP(M25911,npcTalk!$B:$B,npcTalk!$G:$G,)</f>
        <v>好。</v>
      </c>
      <c r="P25911" t="s">
        <v>201022</v>
      </c>
    </row>
    <row r="25912" spans="1:16">
      <c r="A25912" t="s">
        <v>162815</v>
      </c>
      <c r="B25912" t="s">
        <v>292005</v>
      </c>
      <c r="C25912" t="str">
        <f>_xlfn.XLOOKUP(A25912,npcTalk!B:B,npcTalk!G:G,)</f>
        <v>可惡，鐵定是老李說出去的，看我怎麼對付他！</v>
      </c>
      <c r="D25912" t="s">
        <v>300487</v>
      </c>
      <c r="E25912">
        <f>MATCH(A25912,npcTalk!B:B,0)</f>
        <v>61249</v>
      </c>
      <c r="L25912" t="s">
        <v>292006</v>
      </c>
      <c r="M25912" t="s">
        <v>162815</v>
      </c>
      <c r="N25912" t="s">
        <v>3</v>
      </c>
      <c r="O25912" t="str">
        <f>_xlfn.XLOOKUP(M25912,npcTalk!$B:$B,npcTalk!$G:$G,)</f>
        <v>可惡，鐵定是老李說出去的，看我怎麼對付他！</v>
      </c>
      <c r="P25912" t="s">
        <v>300487</v>
      </c>
    </row>
    <row r="25913" spans="1:16">
      <c r="A25913" t="s">
        <v>162729</v>
      </c>
      <c r="B25913" t="s">
        <v>292005</v>
      </c>
      <c r="C25913" t="str">
        <f>_xlfn.XLOOKUP(A25913,npcTalk!B:B,npcTalk!G:G,)</f>
        <v>別開玩笑了，你根本沒這麼多錢！</v>
      </c>
      <c r="D25913" t="s">
        <v>300492</v>
      </c>
      <c r="E25913">
        <f>MATCH(A25913,npcTalk!B:B,0)</f>
        <v>61250</v>
      </c>
      <c r="L25913" t="s">
        <v>292006</v>
      </c>
      <c r="M25913" t="s">
        <v>162729</v>
      </c>
      <c r="N25913" t="s">
        <v>3</v>
      </c>
      <c r="O25913" t="str">
        <f>_xlfn.XLOOKUP(M25913,npcTalk!$B:$B,npcTalk!$G:$G,)</f>
        <v>別開玩笑了，你根本沒這麼多錢！</v>
      </c>
      <c r="P25913" t="s">
        <v>300492</v>
      </c>
    </row>
    <row r="25914" spans="1:16">
      <c r="A25914" t="s">
        <v>162809</v>
      </c>
      <c r="B25914" t="s">
        <v>292005</v>
      </c>
      <c r="C25914" t="str">
        <f>_xlfn.XLOOKUP(A25914,npcTalk!B:B,npcTalk!G:G,)</f>
        <v>可惡，鐵定是老李說出去的，看我怎麼對付他！</v>
      </c>
      <c r="D25914" t="s">
        <v>300487</v>
      </c>
      <c r="E25914">
        <f>MATCH(A25914,npcTalk!B:B,0)</f>
        <v>61251</v>
      </c>
      <c r="L25914" t="s">
        <v>292006</v>
      </c>
      <c r="M25914" t="s">
        <v>162809</v>
      </c>
      <c r="N25914" t="s">
        <v>3</v>
      </c>
      <c r="O25914" t="str">
        <f>_xlfn.XLOOKUP(M25914,npcTalk!$B:$B,npcTalk!$G:$G,)</f>
        <v>可惡，鐵定是老李說出去的，看我怎麼對付他！</v>
      </c>
      <c r="P25914" t="s">
        <v>300487</v>
      </c>
    </row>
    <row r="25915" spans="1:16">
      <c r="A25915" t="s">
        <v>162822</v>
      </c>
      <c r="B25915" t="s">
        <v>292005</v>
      </c>
      <c r="C25915" t="str">
        <f>_xlfn.XLOOKUP(A25915,npcTalk!B:B,npcTalk!G:G,)</f>
        <v>你，你耳朵上戴著的是！</v>
      </c>
      <c r="D25915" t="s">
        <v>300493</v>
      </c>
      <c r="E25915">
        <f>MATCH(A25915,npcTalk!B:B,0)</f>
        <v>61252</v>
      </c>
      <c r="L25915" t="s">
        <v>292006</v>
      </c>
      <c r="M25915" t="s">
        <v>162822</v>
      </c>
      <c r="N25915" t="s">
        <v>3</v>
      </c>
      <c r="O25915" t="str">
        <f>_xlfn.XLOOKUP(M25915,npcTalk!$B:$B,npcTalk!$G:$G,)</f>
        <v>你，你耳朵上戴著的是！</v>
      </c>
      <c r="P25915" t="s">
        <v>300493</v>
      </c>
    </row>
    <row r="25916" spans="1:16">
      <c r="A25916" t="s">
        <v>162824</v>
      </c>
      <c r="B25916" t="s">
        <v>292005</v>
      </c>
      <c r="C25916" t="str">
        <f>_xlfn.XLOOKUP(A25916,npcTalk!B:B,npcTalk!G:G,)</f>
        <v>那金嵌丁香，難不成是他送我的定情信物。</v>
      </c>
      <c r="D25916" t="s">
        <v>300494</v>
      </c>
      <c r="E25916">
        <f>MATCH(A25916,npcTalk!B:B,0)</f>
        <v>61253</v>
      </c>
      <c r="L25916" t="s">
        <v>292006</v>
      </c>
      <c r="M25916" t="s">
        <v>162824</v>
      </c>
      <c r="N25916" t="s">
        <v>3</v>
      </c>
      <c r="O25916" t="str">
        <f>_xlfn.XLOOKUP(M25916,npcTalk!$B:$B,npcTalk!$G:$G,)</f>
        <v>那金嵌丁香，難不成是他送我的定情信物。</v>
      </c>
      <c r="P25916" t="s">
        <v>300494</v>
      </c>
    </row>
    <row r="25917" spans="1:16">
      <c r="A25917" t="s">
        <v>162829</v>
      </c>
      <c r="B25917" t="s">
        <v>292005</v>
      </c>
      <c r="C25917" t="str">
        <f>_xlfn.XLOOKUP(A25917,npcTalk!B:B,npcTalk!G:G,)</f>
        <v>……</v>
      </c>
      <c r="D25917" t="s">
        <v>200390</v>
      </c>
      <c r="E25917">
        <f>MATCH(A25917,npcTalk!B:B,0)</f>
        <v>61254</v>
      </c>
      <c r="L25917" t="s">
        <v>292006</v>
      </c>
      <c r="M25917" t="s">
        <v>162829</v>
      </c>
      <c r="N25917" t="s">
        <v>3</v>
      </c>
      <c r="O25917" t="str">
        <f>_xlfn.XLOOKUP(M25917,npcTalk!$B:$B,npcTalk!$G:$G,)</f>
        <v>……</v>
      </c>
      <c r="P25917" t="s">
        <v>200390</v>
      </c>
    </row>
    <row r="25918" spans="1:16">
      <c r="A25918" t="s">
        <v>162827</v>
      </c>
      <c r="B25918" t="s">
        <v>292005</v>
      </c>
      <c r="C25918" t="str">
        <f>_xlfn.XLOOKUP(A25918,npcTalk!B:B,npcTalk!G:G,)</f>
        <v>你、你可以解下來讓我瞧瞧嗎？求求你了。</v>
      </c>
      <c r="D25918" t="s">
        <v>300495</v>
      </c>
      <c r="E25918">
        <f>MATCH(A25918,npcTalk!B:B,0)</f>
        <v>61255</v>
      </c>
      <c r="L25918" t="s">
        <v>292006</v>
      </c>
      <c r="M25918" t="s">
        <v>162827</v>
      </c>
      <c r="N25918" t="s">
        <v>3</v>
      </c>
      <c r="O25918" t="str">
        <f>_xlfn.XLOOKUP(M25918,npcTalk!$B:$B,npcTalk!$G:$G,)</f>
        <v>你、你可以解下來讓我瞧瞧嗎？求求你了。</v>
      </c>
      <c r="P25918" t="s">
        <v>300495</v>
      </c>
    </row>
    <row r="25919" spans="1:16">
      <c r="A25919" t="s">
        <v>162452</v>
      </c>
      <c r="B25919" t="s">
        <v>292005</v>
      </c>
      <c r="C25919" t="str">
        <f>_xlfn.XLOOKUP(A25919,npcTalk!B:B,npcTalk!G:G,)</f>
        <v>沒錯，那金嵌丁香，正是他送我的定情信物。</v>
      </c>
      <c r="D25919" t="s">
        <v>300410</v>
      </c>
      <c r="E25919">
        <f>MATCH(A25919,npcTalk!B:B,0)</f>
        <v>61256</v>
      </c>
      <c r="L25919" t="s">
        <v>292006</v>
      </c>
      <c r="M25919" t="s">
        <v>162452</v>
      </c>
      <c r="N25919" t="s">
        <v>3</v>
      </c>
      <c r="O25919" t="str">
        <f>_xlfn.XLOOKUP(M25919,npcTalk!$B:$B,npcTalk!$G:$G,)</f>
        <v>沒錯，那金嵌丁香，正是他送我的定情信物。</v>
      </c>
      <c r="P25919" t="s">
        <v>300410</v>
      </c>
    </row>
    <row r="25920" spans="1:16">
      <c r="A25920" t="s">
        <v>164441</v>
      </c>
      <c r="B25920" t="s">
        <v>292005</v>
      </c>
      <c r="C25920" t="str">
        <f>_xlfn.XLOOKUP(A25920,npcTalk!B:B,npcTalk!G:G,)</f>
        <v>這裡就是我義父住的地方──天外天。</v>
      </c>
      <c r="D25920" t="s">
        <v>300496</v>
      </c>
      <c r="E25920">
        <f>MATCH(A25920,npcTalk!B:B,0)</f>
        <v>61815</v>
      </c>
      <c r="L25920" t="s">
        <v>292006</v>
      </c>
      <c r="M25920" t="s">
        <v>164441</v>
      </c>
      <c r="N25920" t="s">
        <v>3</v>
      </c>
      <c r="O25920" t="str">
        <f>_xlfn.XLOOKUP(M25920,npcTalk!$B:$B,npcTalk!$G:$G,)</f>
        <v>這裡就是我義父住的地方──天外天。</v>
      </c>
      <c r="P25920" t="s">
        <v>300496</v>
      </c>
    </row>
    <row r="25921" spans="1:16">
      <c r="A25921" t="s">
        <v>164443</v>
      </c>
      <c r="B25921" t="s">
        <v>292005</v>
      </c>
      <c r="C25921" t="str">
        <f>_xlfn.XLOOKUP(A25921,npcTalk!B:B,npcTalk!G:G,)</f>
        <v>……有老鼠的氣味。</v>
      </c>
      <c r="D25921" t="s">
        <v>300497</v>
      </c>
      <c r="E25921">
        <f>MATCH(A25921,npcTalk!B:B,0)</f>
        <v>61816</v>
      </c>
      <c r="L25921" t="s">
        <v>292006</v>
      </c>
      <c r="M25921" t="s">
        <v>164443</v>
      </c>
      <c r="N25921" t="s">
        <v>3</v>
      </c>
      <c r="O25921" t="str">
        <f>_xlfn.XLOOKUP(M25921,npcTalk!$B:$B,npcTalk!$G:$G,)</f>
        <v>……有老鼠的氣味。</v>
      </c>
      <c r="P25921" t="s">
        <v>300497</v>
      </c>
    </row>
    <row r="25922" spans="1:16">
      <c r="A25922" t="s">
        <v>164447</v>
      </c>
      <c r="B25922" t="s">
        <v>292005</v>
      </c>
      <c r="C25922" t="str">
        <f>_xlfn.XLOOKUP(A25922,npcTalk!B:B,npcTalk!G:G,)</f>
        <v>你鼻子居然這麼靈？我義父確實在這天外天養了不少老鼠。</v>
      </c>
      <c r="D25922" t="s">
        <v>300498</v>
      </c>
      <c r="E25922">
        <f>MATCH(A25922,npcTalk!B:B,0)</f>
        <v>61817</v>
      </c>
      <c r="L25922" t="s">
        <v>292006</v>
      </c>
      <c r="M25922" t="s">
        <v>164447</v>
      </c>
      <c r="N25922" t="s">
        <v>3</v>
      </c>
      <c r="O25922" t="str">
        <f>_xlfn.XLOOKUP(M25922,npcTalk!$B:$B,npcTalk!$G:$G,)</f>
        <v>你鼻子居然這麼靈？我義父確實在這天外天養了不少老鼠。</v>
      </c>
      <c r="P25922" t="s">
        <v>300498</v>
      </c>
    </row>
    <row r="25923" spans="1:16">
      <c r="A25923" t="s">
        <v>164449</v>
      </c>
      <c r="B25923" t="s">
        <v>292005</v>
      </c>
      <c r="C25923" t="str">
        <f>_xlfn.XLOOKUP(A25923,npcTalk!B:B,npcTalk!G:G,)</f>
        <v>他常說可惜老鼠學不會武功，否則他就不會收人當徒弟，而是收老鼠了。</v>
      </c>
      <c r="D25923" t="s">
        <v>300499</v>
      </c>
      <c r="E25923">
        <f>MATCH(A25923,npcTalk!B:B,0)</f>
        <v>61818</v>
      </c>
      <c r="L25923" t="s">
        <v>292006</v>
      </c>
      <c r="M25923" t="s">
        <v>164449</v>
      </c>
      <c r="N25923" t="s">
        <v>3</v>
      </c>
      <c r="O25923" t="str">
        <f>_xlfn.XLOOKUP(M25923,npcTalk!$B:$B,npcTalk!$G:$G,)</f>
        <v>他常說可惜老鼠學不會武功，否則他就不會收人當徒弟，而是收老鼠了。</v>
      </c>
      <c r="P25923" t="s">
        <v>300499</v>
      </c>
    </row>
    <row r="25924" spans="1:16">
      <c r="A25924" t="s">
        <v>164452</v>
      </c>
      <c r="B25924" t="s">
        <v>292005</v>
      </c>
      <c r="C25924" t="str">
        <f>_xlfn.XLOOKUP(A25924,npcTalk!B:B,npcTalk!G:G,)</f>
        <v>……</v>
      </c>
      <c r="D25924" t="s">
        <v>200390</v>
      </c>
      <c r="E25924">
        <f>MATCH(A25924,npcTalk!B:B,0)</f>
        <v>61819</v>
      </c>
      <c r="L25924" t="s">
        <v>292006</v>
      </c>
      <c r="M25924" t="s">
        <v>164452</v>
      </c>
      <c r="N25924" t="s">
        <v>3</v>
      </c>
      <c r="O25924" t="str">
        <f>_xlfn.XLOOKUP(M25924,npcTalk!$B:$B,npcTalk!$G:$G,)</f>
        <v>……</v>
      </c>
      <c r="P25924" t="s">
        <v>200390</v>
      </c>
    </row>
    <row r="25925" spans="1:16">
      <c r="A25925" t="s">
        <v>164455</v>
      </c>
      <c r="B25925" t="s">
        <v>292005</v>
      </c>
      <c r="C25925" t="str">
        <f>_xlfn.XLOOKUP(A25925,npcTalk!B:B,npcTalk!G:G,)</f>
        <v>走罷，我去敲暗號開門。</v>
      </c>
      <c r="D25925" t="s">
        <v>300500</v>
      </c>
      <c r="E25925">
        <f>MATCH(A25925,npcTalk!B:B,0)</f>
        <v>61820</v>
      </c>
      <c r="L25925" t="s">
        <v>292006</v>
      </c>
      <c r="M25925" t="s">
        <v>164455</v>
      </c>
      <c r="N25925" t="s">
        <v>3</v>
      </c>
      <c r="O25925" t="str">
        <f>_xlfn.XLOOKUP(M25925,npcTalk!$B:$B,npcTalk!$G:$G,)</f>
        <v>走罷，我去敲暗號開門。</v>
      </c>
      <c r="P25925" t="s">
        <v>300500</v>
      </c>
    </row>
    <row r="25926" spans="1:16">
      <c r="A25926" t="s">
        <v>164458</v>
      </c>
      <c r="B25926" t="s">
        <v>292005</v>
      </c>
      <c r="C25926" t="str">
        <f>_xlfn.XLOOKUP(A25926,npcTalk!B:B,npcTalk!G:G,)</f>
        <v>好了，接下來就等人來開門了。</v>
      </c>
      <c r="D25926" t="s">
        <v>300501</v>
      </c>
      <c r="E25926">
        <f>MATCH(A25926,npcTalk!B:B,0)</f>
        <v>61821</v>
      </c>
      <c r="L25926" t="s">
        <v>292006</v>
      </c>
      <c r="M25926" t="s">
        <v>164458</v>
      </c>
      <c r="N25926" t="s">
        <v>3</v>
      </c>
      <c r="O25926" t="str">
        <f>_xlfn.XLOOKUP(M25926,npcTalk!$B:$B,npcTalk!$G:$G,)</f>
        <v>好了，接下來就等人來開門了。</v>
      </c>
      <c r="P25926" t="s">
        <v>300501</v>
      </c>
    </row>
    <row r="25927" spans="1:16">
      <c r="A25927" t="s">
        <v>164460</v>
      </c>
      <c r="B25927" t="s">
        <v>292005</v>
      </c>
      <c r="C25927" t="str">
        <f>_xlfn.XLOOKUP(A25927,npcTalk!B:B,npcTalk!G:G,)</f>
        <v>門無法直接開？</v>
      </c>
      <c r="D25927" t="s">
        <v>300502</v>
      </c>
      <c r="E25927">
        <f>MATCH(A25927,npcTalk!B:B,0)</f>
        <v>61822</v>
      </c>
      <c r="L25927" t="s">
        <v>292006</v>
      </c>
      <c r="M25927" t="s">
        <v>164460</v>
      </c>
      <c r="N25927" t="s">
        <v>3</v>
      </c>
      <c r="O25927" t="str">
        <f>_xlfn.XLOOKUP(M25927,npcTalk!$B:$B,npcTalk!$G:$G,)</f>
        <v>門無法直接開？</v>
      </c>
      <c r="P25927" t="s">
        <v>300502</v>
      </c>
    </row>
    <row r="25928" spans="1:16">
      <c r="A25928" t="s">
        <v>164464</v>
      </c>
      <c r="B25928" t="s">
        <v>292005</v>
      </c>
      <c r="C25928" t="str">
        <f>_xlfn.XLOOKUP(A25928,npcTalk!B:B,npcTalk!G:G,)</f>
        <v>我義父生性謹慎，因此天外天的門都只能從裡面開，不能從外面開，如此一來敵人再厲害，也很難找到機關破門而入。</v>
      </c>
      <c r="D25928" t="s">
        <v>300503</v>
      </c>
      <c r="E25928">
        <f>MATCH(A25928,npcTalk!B:B,0)</f>
        <v>61823</v>
      </c>
      <c r="L25928" t="s">
        <v>292006</v>
      </c>
      <c r="M25928" t="s">
        <v>164464</v>
      </c>
      <c r="N25928" t="s">
        <v>3</v>
      </c>
      <c r="O25928" t="str">
        <f>_xlfn.XLOOKUP(M25928,npcTalk!$B:$B,npcTalk!$G:$G,)</f>
        <v>我義父生性謹慎，因此天外天的門都只能從裡面開，不能從外面開，如此一來敵人再厲害，也很難找到機關破門而入。</v>
      </c>
      <c r="P25928" t="s">
        <v>300503</v>
      </c>
    </row>
    <row r="25929" spans="1:16">
      <c r="A25929" t="s">
        <v>164466</v>
      </c>
      <c r="B25929" t="s">
        <v>292005</v>
      </c>
      <c r="C25929" t="str">
        <f>_xlfn.XLOOKUP(A25929,npcTalk!B:B,npcTalk!G:G,)</f>
        <v>他怎麼出來？</v>
      </c>
      <c r="D25929" t="s">
        <v>300504</v>
      </c>
      <c r="E25929">
        <f>MATCH(A25929,npcTalk!B:B,0)</f>
        <v>61824</v>
      </c>
      <c r="L25929" t="s">
        <v>292006</v>
      </c>
      <c r="M25929" t="s">
        <v>164466</v>
      </c>
      <c r="N25929" t="s">
        <v>3</v>
      </c>
      <c r="O25929" t="str">
        <f>_xlfn.XLOOKUP(M25929,npcTalk!$B:$B,npcTalk!$G:$G,)</f>
        <v>他怎麼出來？</v>
      </c>
      <c r="P25929" t="s">
        <v>300504</v>
      </c>
    </row>
    <row r="25930" spans="1:16">
      <c r="A25930" t="s">
        <v>164469</v>
      </c>
      <c r="B25930" t="s">
        <v>292005</v>
      </c>
      <c r="C25930" t="str">
        <f>_xlfn.XLOOKUP(A25930,npcTalk!B:B,npcTalk!G:G,)</f>
        <v>他不出來。</v>
      </c>
      <c r="D25930" t="s">
        <v>300505</v>
      </c>
      <c r="E25930">
        <f>MATCH(A25930,npcTalk!B:B,0)</f>
        <v>61825</v>
      </c>
      <c r="L25930" t="s">
        <v>292006</v>
      </c>
      <c r="M25930" t="s">
        <v>164469</v>
      </c>
      <c r="N25930" t="s">
        <v>3</v>
      </c>
      <c r="O25930" t="str">
        <f>_xlfn.XLOOKUP(M25930,npcTalk!$B:$B,npcTalk!$G:$G,)</f>
        <v>他不出來。</v>
      </c>
      <c r="P25930" t="s">
        <v>300505</v>
      </c>
    </row>
    <row r="25931" spans="1:16">
      <c r="A25931" t="s">
        <v>164472</v>
      </c>
      <c r="B25931" t="s">
        <v>292005</v>
      </c>
      <c r="C25931" t="str">
        <f>_xlfn.XLOOKUP(A25931,npcTalk!B:B,npcTalk!G:G,)</f>
        <v>不出來？</v>
      </c>
      <c r="D25931" t="s">
        <v>300506</v>
      </c>
      <c r="E25931">
        <f>MATCH(A25931,npcTalk!B:B,0)</f>
        <v>61826</v>
      </c>
      <c r="L25931" t="s">
        <v>292006</v>
      </c>
      <c r="M25931" t="s">
        <v>164472</v>
      </c>
      <c r="N25931" t="s">
        <v>3</v>
      </c>
      <c r="O25931" t="str">
        <f>_xlfn.XLOOKUP(M25931,npcTalk!$B:$B,npcTalk!$G:$G,)</f>
        <v>不出來？</v>
      </c>
      <c r="P25931" t="s">
        <v>300506</v>
      </c>
    </row>
    <row r="25932" spans="1:16">
      <c r="A25932" t="s">
        <v>164475</v>
      </c>
      <c r="B25932" t="s">
        <v>292005</v>
      </c>
      <c r="C25932" t="str">
        <f>_xlfn.XLOOKUP(A25932,npcTalk!B:B,npcTalk!G:G,)</f>
        <v>自我有記憶開始，我義父就沒踏出這裡一步過。</v>
      </c>
      <c r="D25932" t="s">
        <v>300507</v>
      </c>
      <c r="E25932">
        <f>MATCH(A25932,npcTalk!B:B,0)</f>
        <v>61827</v>
      </c>
      <c r="L25932" t="s">
        <v>292006</v>
      </c>
      <c r="M25932" t="s">
        <v>164475</v>
      </c>
      <c r="N25932" t="s">
        <v>3</v>
      </c>
      <c r="O25932" t="str">
        <f>_xlfn.XLOOKUP(M25932,npcTalk!$B:$B,npcTalk!$G:$G,)</f>
        <v>自我有記憶開始，我義父就沒踏出這裡一步過。</v>
      </c>
      <c r="P25932" t="s">
        <v>300507</v>
      </c>
    </row>
    <row r="25933" spans="1:16">
      <c r="A25933" t="s">
        <v>164478</v>
      </c>
      <c r="B25933" t="s">
        <v>292005</v>
      </c>
      <c r="C25933" t="str">
        <f>_xlfn.XLOOKUP(A25933,npcTalk!B:B,npcTalk!G:G,)</f>
        <v>門開之前，你就先在這裡&lt;color=#FF0000&gt;四處瞧瞧&lt;/color&gt;吧。</v>
      </c>
      <c r="D25933" t="s">
        <v>300508</v>
      </c>
      <c r="E25933">
        <f>MATCH(A25933,npcTalk!B:B,0)</f>
        <v>61828</v>
      </c>
      <c r="L25933" t="s">
        <v>292006</v>
      </c>
      <c r="M25933" t="s">
        <v>164478</v>
      </c>
      <c r="N25933" t="s">
        <v>3</v>
      </c>
      <c r="O25933" t="str">
        <f>_xlfn.XLOOKUP(M25933,npcTalk!$B:$B,npcTalk!$G:$G,)</f>
        <v>門開之前，你就先在這裡&lt;color=#FF0000&gt;四處瞧瞧&lt;/color&gt;吧。</v>
      </c>
      <c r="P25933" t="s">
        <v>300508</v>
      </c>
    </row>
    <row r="25934" spans="1:16">
      <c r="A25934" t="s">
        <v>164482</v>
      </c>
      <c r="B25934" t="s">
        <v>292005</v>
      </c>
      <c r="C25934" t="str">
        <f>_xlfn.XLOOKUP(A25934,npcTalk!B:B,npcTalk!G:G,)</f>
        <v>一幅畫像。</v>
      </c>
      <c r="D25934" t="s">
        <v>300509</v>
      </c>
      <c r="E25934">
        <f>MATCH(A25934,npcTalk!B:B,0)</f>
        <v>61829</v>
      </c>
      <c r="L25934" t="s">
        <v>292006</v>
      </c>
      <c r="M25934" t="s">
        <v>164482</v>
      </c>
      <c r="N25934" t="s">
        <v>3</v>
      </c>
      <c r="O25934" t="str">
        <f>_xlfn.XLOOKUP(M25934,npcTalk!$B:$B,npcTalk!$G:$G,)</f>
        <v>一幅畫像。</v>
      </c>
      <c r="P25934" t="s">
        <v>300509</v>
      </c>
    </row>
    <row r="25935" spans="1:16">
      <c r="A25935" t="s">
        <v>164484</v>
      </c>
      <c r="B25935" t="s">
        <v>292005</v>
      </c>
      <c r="C25935" t="str">
        <f>_xlfn.XLOOKUP(A25935,npcTalk!B:B,npcTalk!G:G,)</f>
        <v>只見畫中兩名女子神情清冷，高傲無比，且氣質清新脫俗，彷彿不食人間煙火，隱為天上神女一般。</v>
      </c>
      <c r="D25935" t="s">
        <v>300510</v>
      </c>
      <c r="E25935">
        <f>MATCH(A25935,npcTalk!B:B,0)</f>
        <v>61830</v>
      </c>
      <c r="L25935" t="s">
        <v>292006</v>
      </c>
      <c r="M25935" t="s">
        <v>164484</v>
      </c>
      <c r="N25935" t="s">
        <v>3</v>
      </c>
      <c r="O25935" t="str">
        <f>_xlfn.XLOOKUP(M25935,npcTalk!$B:$B,npcTalk!$G:$G,)</f>
        <v>只見畫中兩名女子神情清冷，高傲無比，且氣質清新脫俗，彷彿不食人間煙火，隱為天上神女一般。</v>
      </c>
      <c r="P25935" t="s">
        <v>300510</v>
      </c>
    </row>
    <row r="25936" spans="1:16">
      <c r="A25936" t="s">
        <v>164488</v>
      </c>
      <c r="B25936" t="s">
        <v>292005</v>
      </c>
      <c r="C25936" t="str">
        <f>_xlfn.XLOOKUP(A25936,npcTalk!B:B,npcTalk!G:G,)</f>
        <v>一幅畫像。</v>
      </c>
      <c r="D25936" t="s">
        <v>300509</v>
      </c>
      <c r="E25936">
        <f>MATCH(A25936,npcTalk!B:B,0)</f>
        <v>61831</v>
      </c>
      <c r="L25936" t="s">
        <v>292006</v>
      </c>
      <c r="M25936" t="s">
        <v>164488</v>
      </c>
      <c r="N25936" t="s">
        <v>3</v>
      </c>
      <c r="O25936" t="str">
        <f>_xlfn.XLOOKUP(M25936,npcTalk!$B:$B,npcTalk!$G:$G,)</f>
        <v>一幅畫像。</v>
      </c>
      <c r="P25936" t="s">
        <v>300509</v>
      </c>
    </row>
    <row r="25937" spans="1:16">
      <c r="A25937" t="s">
        <v>164489</v>
      </c>
      <c r="B25937" t="s">
        <v>292005</v>
      </c>
      <c r="C25937" t="str">
        <f>_xlfn.XLOOKUP(A25937,npcTalk!B:B,npcTalk!G:G,)</f>
        <v>只見畫中兩名神女般的女子跪著在地，各自拉著一名男子的衣角，神情乞求且嫵媚，似乎在苦苦哀求著男子留下。</v>
      </c>
      <c r="D25937" t="s">
        <v>300511</v>
      </c>
      <c r="E25937">
        <f>MATCH(A25937,npcTalk!B:B,0)</f>
        <v>61832</v>
      </c>
      <c r="L25937" t="s">
        <v>292006</v>
      </c>
      <c r="M25937" t="s">
        <v>164489</v>
      </c>
      <c r="N25937" t="s">
        <v>3</v>
      </c>
      <c r="O25937" t="str">
        <f>_xlfn.XLOOKUP(M25937,npcTalk!$B:$B,npcTalk!$G:$G,)</f>
        <v>只見畫中兩名神女般的女子跪著在地，各自拉著一名男子的衣角，神情乞求且嫵媚，似乎在苦苦哀求著男子留下。</v>
      </c>
      <c r="P25937" t="s">
        <v>300511</v>
      </c>
    </row>
    <row r="25938" spans="1:16">
      <c r="A25938" t="s">
        <v>164493</v>
      </c>
      <c r="B25938" t="s">
        <v>292005</v>
      </c>
      <c r="C25938" t="str">
        <f>_xlfn.XLOOKUP(A25938,npcTalk!B:B,npcTalk!G:G,)</f>
        <v>一幅畫像。</v>
      </c>
      <c r="D25938" t="s">
        <v>300509</v>
      </c>
      <c r="E25938">
        <f>MATCH(A25938,npcTalk!B:B,0)</f>
        <v>61833</v>
      </c>
      <c r="L25938" t="s">
        <v>292006</v>
      </c>
      <c r="M25938" t="s">
        <v>164493</v>
      </c>
      <c r="N25938" t="s">
        <v>3</v>
      </c>
      <c r="O25938" t="str">
        <f>_xlfn.XLOOKUP(M25938,npcTalk!$B:$B,npcTalk!$G:$G,)</f>
        <v>一幅畫像。</v>
      </c>
      <c r="P25938" t="s">
        <v>300509</v>
      </c>
    </row>
    <row r="25939" spans="1:16">
      <c r="A25939" t="s">
        <v>164494</v>
      </c>
      <c r="B25939" t="s">
        <v>292005</v>
      </c>
      <c r="C25939" t="str">
        <f>_xlfn.XLOOKUP(A25939,npcTalk!B:B,npcTalk!G:G,)</f>
        <v>只見畫中一名男子手持長鞭，神色驕傲無比，正對著兩名神女般的女子鞭打。而女子身子雖滿是傷痕，神情卻帶著祈求，彷彿深陷其中，無法自拔。</v>
      </c>
      <c r="D25939" t="s">
        <v>300512</v>
      </c>
      <c r="E25939">
        <f>MATCH(A25939,npcTalk!B:B,0)</f>
        <v>61834</v>
      </c>
      <c r="L25939" t="s">
        <v>292006</v>
      </c>
      <c r="M25939" t="s">
        <v>164494</v>
      </c>
      <c r="N25939" t="s">
        <v>3</v>
      </c>
      <c r="O25939" t="str">
        <f>_xlfn.XLOOKUP(M25939,npcTalk!$B:$B,npcTalk!$G:$G,)</f>
        <v>只見畫中一名男子手持長鞭，神色驕傲無比，正對著兩名神女般的女子鞭打。而女子身子雖滿是傷痕，神情卻帶著祈求，彷彿深陷其中，無法自拔。</v>
      </c>
      <c r="P25939" t="s">
        <v>300512</v>
      </c>
    </row>
    <row r="25940" spans="1:16">
      <c r="A25940" t="s">
        <v>164498</v>
      </c>
      <c r="B25940" t="s">
        <v>292005</v>
      </c>
      <c r="C25940" t="str">
        <f>_xlfn.XLOOKUP(A25940,npcTalk!B:B,npcTalk!G:G,)</f>
        <v>門開之前，你就先&lt;color=#FF0000&gt;四處瞧瞧&lt;/color&gt;吧。</v>
      </c>
      <c r="D25940" t="s">
        <v>300513</v>
      </c>
      <c r="E25940">
        <f>MATCH(A25940,npcTalk!B:B,0)</f>
        <v>61835</v>
      </c>
      <c r="L25940" t="s">
        <v>292006</v>
      </c>
      <c r="M25940" t="s">
        <v>164498</v>
      </c>
      <c r="N25940" t="s">
        <v>3</v>
      </c>
      <c r="O25940" t="str">
        <f>_xlfn.XLOOKUP(M25940,npcTalk!$B:$B,npcTalk!$G:$G,)</f>
        <v>門開之前，你就先&lt;color=#FF0000&gt;四處瞧瞧&lt;/color&gt;吧。</v>
      </c>
      <c r="P25940" t="s">
        <v>300513</v>
      </c>
    </row>
    <row r="25941" spans="1:16">
      <c r="A25941" t="s">
        <v>164501</v>
      </c>
      <c r="B25941" t="s">
        <v>292005</v>
      </c>
      <c r="C25941" t="str">
        <f>_xlfn.XLOOKUP(A25941,npcTalk!B:B,npcTalk!G:G,)</f>
        <v>義父不在麼？為何這麼久？</v>
      </c>
      <c r="D25941" t="s">
        <v>300514</v>
      </c>
      <c r="E25941">
        <f>MATCH(A25941,npcTalk!B:B,0)</f>
        <v>61836</v>
      </c>
      <c r="L25941" t="s">
        <v>292006</v>
      </c>
      <c r="M25941" t="s">
        <v>164501</v>
      </c>
      <c r="N25941" t="s">
        <v>3</v>
      </c>
      <c r="O25941" t="str">
        <f>_xlfn.XLOOKUP(M25941,npcTalk!$B:$B,npcTalk!$G:$G,)</f>
        <v>義父不在麼？為何這麼久？</v>
      </c>
      <c r="P25941" t="s">
        <v>300514</v>
      </c>
    </row>
    <row r="25942" spans="1:16">
      <c r="A25942" t="s">
        <v>164504</v>
      </c>
      <c r="B25942" t="s">
        <v>292005</v>
      </c>
      <c r="C25942" t="str">
        <f>_xlfn.XLOOKUP(A25942,npcTalk!B:B,npcTalk!G:G,)</f>
        <v>這六面壁共三幅畫……男子是魏無牙？</v>
      </c>
      <c r="D25942" t="s">
        <v>300515</v>
      </c>
      <c r="E25942">
        <f>MATCH(A25942,npcTalk!B:B,0)</f>
        <v>61837</v>
      </c>
      <c r="L25942" t="s">
        <v>292006</v>
      </c>
      <c r="M25942" t="s">
        <v>164504</v>
      </c>
      <c r="N25942" t="s">
        <v>3</v>
      </c>
      <c r="O25942" t="str">
        <f>_xlfn.XLOOKUP(M25942,npcTalk!$B:$B,npcTalk!$G:$G,)</f>
        <v>這六面壁共三幅畫……男子是魏無牙？</v>
      </c>
      <c r="P25942" t="s">
        <v>300515</v>
      </c>
    </row>
    <row r="25943" spans="1:16">
      <c r="A25943" t="s">
        <v>164507</v>
      </c>
      <c r="B25943" t="s">
        <v>292005</v>
      </c>
      <c r="C25943" t="str">
        <f>_xlfn.XLOOKUP(A25943,npcTalk!B:B,npcTalk!G:G,)</f>
        <v>不錯，正是我義父……也不知壁畫中的女子是誰，從我小時候，這三幅壁畫便在這天外天中陳列著。</v>
      </c>
      <c r="D25943" t="s">
        <v>300516</v>
      </c>
      <c r="E25943">
        <f>MATCH(A25943,npcTalk!B:B,0)</f>
        <v>61838</v>
      </c>
      <c r="L25943" t="s">
        <v>292006</v>
      </c>
      <c r="M25943" t="s">
        <v>164507</v>
      </c>
      <c r="N25943" t="s">
        <v>3</v>
      </c>
      <c r="O25943" t="str">
        <f>_xlfn.XLOOKUP(M25943,npcTalk!$B:$B,npcTalk!$G:$G,)</f>
        <v>不錯，正是我義父……也不知壁畫中的女子是誰，從我小時候，這三幅壁畫便在這天外天中陳列著。</v>
      </c>
      <c r="P25943" t="s">
        <v>300516</v>
      </c>
    </row>
    <row r="25944" spans="1:16">
      <c r="A25944" t="s">
        <v>164510</v>
      </c>
      <c r="B25944" t="s">
        <v>292005</v>
      </c>
      <c r="C25944" t="str">
        <f>_xlfn.XLOOKUP(A25944,npcTalk!B:B,npcTalk!G:G,)</f>
        <v>不錯，正是我義父……而那壁畫中的女子……</v>
      </c>
      <c r="D25944" t="s">
        <v>300517</v>
      </c>
      <c r="E25944">
        <f>MATCH(A25944,npcTalk!B:B,0)</f>
        <v>61839</v>
      </c>
      <c r="L25944" t="s">
        <v>292006</v>
      </c>
      <c r="M25944" t="s">
        <v>164510</v>
      </c>
      <c r="N25944" t="s">
        <v>3</v>
      </c>
      <c r="O25944" t="str">
        <f>_xlfn.XLOOKUP(M25944,npcTalk!$B:$B,npcTalk!$G:$G,)</f>
        <v>不錯，正是我義父……而那壁畫中的女子……</v>
      </c>
      <c r="P25944" t="s">
        <v>300517</v>
      </c>
    </row>
    <row r="25945" spans="1:16">
      <c r="A25945" t="s">
        <v>164512</v>
      </c>
      <c r="B25945" t="s">
        <v>292005</v>
      </c>
      <c r="C25945" t="str">
        <f>_xlfn.XLOOKUP(A25945,npcTalk!B:B,npcTalk!G:G,)</f>
        <v>&lt;color=#FF0000&gt;是邀月和憐星。&lt;/color&gt;</v>
      </c>
      <c r="D25945" t="s">
        <v>300518</v>
      </c>
      <c r="E25945">
        <f>MATCH(A25945,npcTalk!B:B,0)</f>
        <v>61840</v>
      </c>
      <c r="L25945" t="s">
        <v>292006</v>
      </c>
      <c r="M25945" t="s">
        <v>164512</v>
      </c>
      <c r="N25945" t="s">
        <v>3</v>
      </c>
      <c r="O25945" t="str">
        <f>_xlfn.XLOOKUP(M25945,npcTalk!$B:$B,npcTalk!$G:$G,)</f>
        <v>&lt;color=#FF0000&gt;是邀月和憐星。&lt;/color&gt;</v>
      </c>
      <c r="P25945" t="s">
        <v>300518</v>
      </c>
    </row>
    <row r="25946" spans="1:16">
      <c r="A25946" t="s">
        <v>164515</v>
      </c>
      <c r="B25946" t="s">
        <v>292005</v>
      </c>
      <c r="C25946" t="str">
        <f>_xlfn.XLOOKUP(A25946,npcTalk!B:B,npcTalk!G:G,)</f>
        <v>不錯……我也是在龜山上才知道，原來義父在這裡陳列的畫，竟然就是移花宮的兩位宮主……也不知她們和我義父究竟是什麼關係……</v>
      </c>
      <c r="D25946" t="s">
        <v>300519</v>
      </c>
      <c r="E25946">
        <f>MATCH(A25946,npcTalk!B:B,0)</f>
        <v>61841</v>
      </c>
      <c r="L25946" t="s">
        <v>292006</v>
      </c>
      <c r="M25946" t="s">
        <v>164515</v>
      </c>
      <c r="N25946" t="s">
        <v>3</v>
      </c>
      <c r="O25946" t="str">
        <f>_xlfn.XLOOKUP(M25946,npcTalk!$B:$B,npcTalk!$G:$G,)</f>
        <v>不錯……我也是在龜山上才知道，原來義父在這裡陳列的畫，竟然就是移花宮的兩位宮主……也不知她們和我義父究竟是什麼關係……</v>
      </c>
      <c r="P25946" t="s">
        <v>300519</v>
      </c>
    </row>
    <row r="25947" spans="1:16">
      <c r="A25947" t="s">
        <v>164519</v>
      </c>
      <c r="B25947" t="s">
        <v>292005</v>
      </c>
      <c r="C25947" t="str">
        <f>_xlfn.XLOOKUP(A25947,npcTalk!B:B,npcTalk!G:G,)</f>
        <v>她們是你義父心愛的女人，你義父深愛著她們，為此才請人繪製這幾幅畫。</v>
      </c>
      <c r="D25947" t="s">
        <v>300520</v>
      </c>
      <c r="E25947">
        <f>MATCH(A25947,npcTalk!B:B,0)</f>
        <v>61842</v>
      </c>
      <c r="L25947" t="s">
        <v>292006</v>
      </c>
      <c r="M25947" t="s">
        <v>164519</v>
      </c>
      <c r="N25947" t="s">
        <v>3</v>
      </c>
      <c r="O25947" t="str">
        <f>_xlfn.XLOOKUP(M25947,npcTalk!$B:$B,npcTalk!$G:$G,)</f>
        <v>她們是你義父心愛的女人，你義父深愛著她們，為此才請人繪製這幾幅畫。</v>
      </c>
      <c r="P25947" t="s">
        <v>300520</v>
      </c>
    </row>
    <row r="25948" spans="1:16">
      <c r="A25948" t="s">
        <v>164522</v>
      </c>
      <c r="B25948" t="s">
        <v>292005</v>
      </c>
      <c r="C25948" t="str">
        <f>_xlfn.XLOOKUP(A25948,npcTalk!B:B,npcTalk!G:G,)</f>
        <v>魏麻衣……</v>
      </c>
      <c r="D25948" t="s">
        <v>300521</v>
      </c>
      <c r="E25948">
        <f>MATCH(A25948,npcTalk!B:B,0)</f>
        <v>61843</v>
      </c>
      <c r="L25948" t="s">
        <v>292006</v>
      </c>
      <c r="M25948" t="s">
        <v>164522</v>
      </c>
      <c r="N25948" t="s">
        <v>3</v>
      </c>
      <c r="O25948" t="str">
        <f>_xlfn.XLOOKUP(M25948,npcTalk!$B:$B,npcTalk!$G:$G,)</f>
        <v>魏麻衣……</v>
      </c>
      <c r="P25948" t="s">
        <v>300521</v>
      </c>
    </row>
    <row r="25949" spans="1:16">
      <c r="A25949" t="s">
        <v>164525</v>
      </c>
      <c r="B25949" t="s">
        <v>292005</v>
      </c>
      <c r="C25949" t="str">
        <f>_xlfn.XLOOKUP(A25949,npcTalk!B:B,npcTalk!G:G,)</f>
        <v>好久不見，蘇丫頭妳又變得更好看了。</v>
      </c>
      <c r="D25949" t="s">
        <v>300522</v>
      </c>
      <c r="E25949">
        <f>MATCH(A25949,npcTalk!B:B,0)</f>
        <v>61844</v>
      </c>
      <c r="L25949" t="s">
        <v>292006</v>
      </c>
      <c r="M25949" t="s">
        <v>164525</v>
      </c>
      <c r="N25949" t="s">
        <v>3</v>
      </c>
      <c r="O25949" t="str">
        <f>_xlfn.XLOOKUP(M25949,npcTalk!$B:$B,npcTalk!$G:$G,)</f>
        <v>好久不見，蘇丫頭妳又變得更好看了。</v>
      </c>
      <c r="P25949" t="s">
        <v>300522</v>
      </c>
    </row>
    <row r="25950" spans="1:16">
      <c r="A25950" t="s">
        <v>164527</v>
      </c>
      <c r="B25950" t="s">
        <v>292005</v>
      </c>
      <c r="C25950" t="str">
        <f>_xlfn.XLOOKUP(A25950,npcTalk!B:B,npcTalk!G:G,)</f>
        <v>我好不好看，與你有何干係。</v>
      </c>
      <c r="D25950" t="s">
        <v>300523</v>
      </c>
      <c r="E25950">
        <f>MATCH(A25950,npcTalk!B:B,0)</f>
        <v>61845</v>
      </c>
      <c r="L25950" t="s">
        <v>292006</v>
      </c>
      <c r="M25950" t="s">
        <v>164527</v>
      </c>
      <c r="N25950" t="s">
        <v>3</v>
      </c>
      <c r="O25950" t="str">
        <f>_xlfn.XLOOKUP(M25950,npcTalk!$B:$B,npcTalk!$G:$G,)</f>
        <v>我好不好看，與你有何干係。</v>
      </c>
      <c r="P25950" t="s">
        <v>300523</v>
      </c>
    </row>
    <row r="25951" spans="1:16">
      <c r="A25951" t="s">
        <v>164530</v>
      </c>
      <c r="B25951" t="s">
        <v>292005</v>
      </c>
      <c r="C25951" t="str">
        <f>_xlfn.XLOOKUP(A25951,npcTalk!B:B,npcTalk!G:G,)</f>
        <v>還是這麼冷漠……蘇丫頭，師傅可是很氣惱妳跑出去的，妳難道不知道他老人家最關心你麼？</v>
      </c>
      <c r="D25951" t="s">
        <v>300524</v>
      </c>
      <c r="E25951">
        <f>MATCH(A25951,npcTalk!B:B,0)</f>
        <v>61846</v>
      </c>
      <c r="L25951" t="s">
        <v>292006</v>
      </c>
      <c r="M25951" t="s">
        <v>164530</v>
      </c>
      <c r="N25951" t="s">
        <v>3</v>
      </c>
      <c r="O25951" t="str">
        <f>_xlfn.XLOOKUP(M25951,npcTalk!$B:$B,npcTalk!$G:$G,)</f>
        <v>還是這麼冷漠……蘇丫頭，師傅可是很氣惱妳跑出去的，妳難道不知道他老人家最關心你麼？</v>
      </c>
      <c r="P25951" t="s">
        <v>300524</v>
      </c>
    </row>
    <row r="25952" spans="1:16">
      <c r="A25952" t="s">
        <v>164533</v>
      </c>
      <c r="B25952" t="s">
        <v>292005</v>
      </c>
      <c r="C25952" t="str">
        <f>_xlfn.XLOOKUP(A25952,npcTalk!B:B,npcTalk!G:G,)</f>
        <v>……我和義父的事，用不著你關心。</v>
      </c>
      <c r="D25952" t="s">
        <v>300525</v>
      </c>
      <c r="E25952">
        <f>MATCH(A25952,npcTalk!B:B,0)</f>
        <v>61847</v>
      </c>
      <c r="L25952" t="s">
        <v>292006</v>
      </c>
      <c r="M25952" t="s">
        <v>164533</v>
      </c>
      <c r="N25952" t="s">
        <v>3</v>
      </c>
      <c r="O25952" t="str">
        <f>_xlfn.XLOOKUP(M25952,npcTalk!$B:$B,npcTalk!$G:$G,)</f>
        <v>……我和義父的事，用不著你關心。</v>
      </c>
      <c r="P25952" t="s">
        <v>300525</v>
      </c>
    </row>
    <row r="25953" spans="1:16">
      <c r="A25953" t="s">
        <v>164536</v>
      </c>
      <c r="B25953" t="s">
        <v>292005</v>
      </c>
      <c r="C25953" t="str">
        <f>_xlfn.XLOOKUP(A25953,npcTalk!B:B,npcTalk!G:G,)</f>
        <v>根據馬亦雲的情報，妳身旁的這位朋友叫辰雨是吧？我想他老人家也沒想到，妳居然敢帶著他來天外天。</v>
      </c>
      <c r="D25953" t="s">
        <v>300526</v>
      </c>
      <c r="E25953">
        <f>MATCH(A25953,npcTalk!B:B,0)</f>
        <v>61848</v>
      </c>
      <c r="L25953" t="s">
        <v>292006</v>
      </c>
      <c r="M25953" t="s">
        <v>164536</v>
      </c>
      <c r="N25953" t="s">
        <v>3</v>
      </c>
      <c r="O25953" t="str">
        <f>_xlfn.XLOOKUP(M25953,npcTalk!$B:$B,npcTalk!$G:$G,)</f>
        <v>根據馬亦雲的情報，妳身旁的這位朋友叫辰雨是吧？我想他老人家也沒想到，妳居然敢帶著他來天外天。</v>
      </c>
      <c r="P25953" t="s">
        <v>300526</v>
      </c>
    </row>
    <row r="25954" spans="1:16">
      <c r="A25954" t="s">
        <v>164539</v>
      </c>
      <c r="B25954" t="s">
        <v>292005</v>
      </c>
      <c r="C25954" t="str">
        <f>_xlfn.XLOOKUP(A25954,npcTalk!B:B,npcTalk!G:G,)</f>
        <v>我自有帶他來的理由，義父……他會明白的。</v>
      </c>
      <c r="D25954" t="s">
        <v>300527</v>
      </c>
      <c r="E25954">
        <f>MATCH(A25954,npcTalk!B:B,0)</f>
        <v>61849</v>
      </c>
      <c r="L25954" t="s">
        <v>292006</v>
      </c>
      <c r="M25954" t="s">
        <v>164539</v>
      </c>
      <c r="N25954" t="s">
        <v>3</v>
      </c>
      <c r="O25954" t="str">
        <f>_xlfn.XLOOKUP(M25954,npcTalk!$B:$B,npcTalk!$G:$G,)</f>
        <v>我自有帶他來的理由，義父……他會明白的。</v>
      </c>
      <c r="P25954" t="s">
        <v>300527</v>
      </c>
    </row>
    <row r="25955" spans="1:16">
      <c r="A25955" t="s">
        <v>164542</v>
      </c>
      <c r="B25955" t="s">
        <v>292005</v>
      </c>
      <c r="C25955" t="str">
        <f>_xlfn.XLOOKUP(A25955,npcTalk!B:B,npcTalk!G:G,)</f>
        <v>呵……整個天外天外，或許也就妳會相信他老人家的好。</v>
      </c>
      <c r="D25955" t="s">
        <v>300528</v>
      </c>
      <c r="E25955">
        <f>MATCH(A25955,npcTalk!B:B,0)</f>
        <v>61850</v>
      </c>
      <c r="L25955" t="s">
        <v>292006</v>
      </c>
      <c r="M25955" t="s">
        <v>164542</v>
      </c>
      <c r="N25955" t="s">
        <v>3</v>
      </c>
      <c r="O25955" t="str">
        <f>_xlfn.XLOOKUP(M25955,npcTalk!$B:$B,npcTalk!$G:$G,)</f>
        <v>呵……整個天外天外，或許也就妳會相信他老人家的好。</v>
      </c>
      <c r="P25955" t="s">
        <v>300528</v>
      </c>
    </row>
    <row r="25956" spans="1:16">
      <c r="A25956" t="s">
        <v>164545</v>
      </c>
      <c r="B25956" t="s">
        <v>292005</v>
      </c>
      <c r="C25956" t="str">
        <f>_xlfn.XLOOKUP(A25956,npcTalk!B:B,npcTalk!G:G,)</f>
        <v>你什麼意思？</v>
      </c>
      <c r="D25956" t="s">
        <v>211423</v>
      </c>
      <c r="E25956">
        <f>MATCH(A25956,npcTalk!B:B,0)</f>
        <v>61851</v>
      </c>
      <c r="L25956" t="s">
        <v>292006</v>
      </c>
      <c r="M25956" t="s">
        <v>164545</v>
      </c>
      <c r="N25956" t="s">
        <v>3</v>
      </c>
      <c r="O25956" t="str">
        <f>_xlfn.XLOOKUP(M25956,npcTalk!$B:$B,npcTalk!$G:$G,)</f>
        <v>你什麼意思？</v>
      </c>
      <c r="P25956" t="s">
        <v>211423</v>
      </c>
    </row>
    <row r="25957" spans="1:16">
      <c r="A25957" t="s">
        <v>164548</v>
      </c>
      <c r="B25957" t="s">
        <v>292005</v>
      </c>
      <c r="C25957" t="str">
        <f>_xlfn.XLOOKUP(A25957,npcTalk!B:B,npcTalk!G:G,)</f>
        <v>沒什麼，希望妳這位朋友能活著回去罷。</v>
      </c>
      <c r="D25957" t="s">
        <v>300529</v>
      </c>
      <c r="E25957">
        <f>MATCH(A25957,npcTalk!B:B,0)</f>
        <v>61852</v>
      </c>
      <c r="L25957" t="s">
        <v>292006</v>
      </c>
      <c r="M25957" t="s">
        <v>164548</v>
      </c>
      <c r="N25957" t="s">
        <v>3</v>
      </c>
      <c r="O25957" t="str">
        <f>_xlfn.XLOOKUP(M25957,npcTalk!$B:$B,npcTalk!$G:$G,)</f>
        <v>沒什麼，希望妳這位朋友能活著回去罷。</v>
      </c>
      <c r="P25957" t="s">
        <v>300529</v>
      </c>
    </row>
    <row r="25958" spans="1:16">
      <c r="A25958" t="s">
        <v>164551</v>
      </c>
      <c r="B25958" t="s">
        <v>292005</v>
      </c>
      <c r="C25958" t="str">
        <f>_xlfn.XLOOKUP(A25958,npcTalk!B:B,npcTalk!G:G,)</f>
        <v>我不會死。</v>
      </c>
      <c r="D25958" t="s">
        <v>300530</v>
      </c>
      <c r="E25958">
        <f>MATCH(A25958,npcTalk!B:B,0)</f>
        <v>61853</v>
      </c>
      <c r="L25958" t="s">
        <v>292006</v>
      </c>
      <c r="M25958" t="s">
        <v>164551</v>
      </c>
      <c r="N25958" t="s">
        <v>3</v>
      </c>
      <c r="O25958" t="str">
        <f>_xlfn.XLOOKUP(M25958,npcTalk!$B:$B,npcTalk!$G:$G,)</f>
        <v>我不會死。</v>
      </c>
      <c r="P25958" t="s">
        <v>300530</v>
      </c>
    </row>
    <row r="25959" spans="1:16">
      <c r="A25959" t="s">
        <v>164554</v>
      </c>
      <c r="B25959" t="s">
        <v>292005</v>
      </c>
      <c r="C25959" t="str">
        <f>_xlfn.XLOOKUP(A25959,npcTalk!B:B,npcTalk!G:G,)</f>
        <v>哈，有骨氣是好事。師傅就在裡頭，你們自個兒跟上罷。</v>
      </c>
      <c r="D25959" t="s">
        <v>300531</v>
      </c>
      <c r="E25959">
        <f>MATCH(A25959,npcTalk!B:B,0)</f>
        <v>61854</v>
      </c>
      <c r="L25959" t="s">
        <v>292006</v>
      </c>
      <c r="M25959" t="s">
        <v>164554</v>
      </c>
      <c r="N25959" t="s">
        <v>3</v>
      </c>
      <c r="O25959" t="str">
        <f>_xlfn.XLOOKUP(M25959,npcTalk!$B:$B,npcTalk!$G:$G,)</f>
        <v>哈，有骨氣是好事。師傅就在裡頭，你們自個兒跟上罷。</v>
      </c>
      <c r="P25959" t="s">
        <v>300531</v>
      </c>
    </row>
    <row r="25960" spans="1:16">
      <c r="A25960" t="s">
        <v>164558</v>
      </c>
      <c r="B25960" t="s">
        <v>292005</v>
      </c>
      <c r="C25960" t="str">
        <f>_xlfn.XLOOKUP(A25960,npcTalk!B:B,npcTalk!G:G,)</f>
        <v>……</v>
      </c>
      <c r="D25960" t="s">
        <v>200390</v>
      </c>
      <c r="E25960">
        <f>MATCH(A25960,npcTalk!B:B,0)</f>
        <v>61855</v>
      </c>
      <c r="L25960" t="s">
        <v>292006</v>
      </c>
      <c r="M25960" t="s">
        <v>164558</v>
      </c>
      <c r="N25960" t="s">
        <v>3</v>
      </c>
      <c r="O25960" t="str">
        <f>_xlfn.XLOOKUP(M25960,npcTalk!$B:$B,npcTalk!$G:$G,)</f>
        <v>……</v>
      </c>
      <c r="P25960" t="s">
        <v>200390</v>
      </c>
    </row>
    <row r="25961" spans="1:16">
      <c r="A25961" t="s">
        <v>164559</v>
      </c>
      <c r="B25961" t="s">
        <v>292005</v>
      </c>
      <c r="C25961" t="str">
        <f>_xlfn.XLOOKUP(A25961,npcTalk!B:B,npcTalk!G:G,)</f>
        <v>辰雨，你說我會不會想得太簡單了？會不會義父他……</v>
      </c>
      <c r="D25961" t="s">
        <v>300532</v>
      </c>
      <c r="E25961">
        <f>MATCH(A25961,npcTalk!B:B,0)</f>
        <v>61856</v>
      </c>
      <c r="L25961" t="s">
        <v>292006</v>
      </c>
      <c r="M25961" t="s">
        <v>164559</v>
      </c>
      <c r="N25961" t="s">
        <v>3</v>
      </c>
      <c r="O25961" t="str">
        <f>_xlfn.XLOOKUP(M25961,npcTalk!$B:$B,npcTalk!$G:$G,)</f>
        <v>辰雨，你說我會不會想得太簡單了？會不會義父他……</v>
      </c>
      <c r="P25961" t="s">
        <v>300532</v>
      </c>
    </row>
    <row r="25962" spans="1:16">
      <c r="A25962" t="s">
        <v>164562</v>
      </c>
      <c r="B25962" t="s">
        <v>292005</v>
      </c>
      <c r="C25962" t="str">
        <f>_xlfn.XLOOKUP(A25962,npcTalk!B:B,npcTalk!G:G,)</f>
        <v>妳是來說服妳義父的。</v>
      </c>
      <c r="D25962" t="s">
        <v>300533</v>
      </c>
      <c r="E25962">
        <f>MATCH(A25962,npcTalk!B:B,0)</f>
        <v>61857</v>
      </c>
      <c r="L25962" t="s">
        <v>292006</v>
      </c>
      <c r="M25962" t="s">
        <v>164562</v>
      </c>
      <c r="N25962" t="s">
        <v>3</v>
      </c>
      <c r="O25962" t="str">
        <f>_xlfn.XLOOKUP(M25962,npcTalk!$B:$B,npcTalk!$G:$G,)</f>
        <v>妳是來說服妳義父的。</v>
      </c>
      <c r="P25962" t="s">
        <v>300533</v>
      </c>
    </row>
    <row r="25963" spans="1:16">
      <c r="A25963" t="s">
        <v>164566</v>
      </c>
      <c r="B25963" t="s">
        <v>292005</v>
      </c>
      <c r="C25963" t="str">
        <f>_xlfn.XLOOKUP(A25963,npcTalk!B:B,npcTalk!G:G,)</f>
        <v>見到，才能說服。</v>
      </c>
      <c r="D25963" t="s">
        <v>300534</v>
      </c>
      <c r="E25963">
        <f>MATCH(A25963,npcTalk!B:B,0)</f>
        <v>61858</v>
      </c>
      <c r="L25963" t="s">
        <v>292006</v>
      </c>
      <c r="M25963" t="s">
        <v>164566</v>
      </c>
      <c r="N25963" t="s">
        <v>3</v>
      </c>
      <c r="O25963" t="str">
        <f>_xlfn.XLOOKUP(M25963,npcTalk!$B:$B,npcTalk!$G:$G,)</f>
        <v>見到，才能說服。</v>
      </c>
      <c r="P25963" t="s">
        <v>300534</v>
      </c>
    </row>
    <row r="25964" spans="1:16">
      <c r="A25964" t="s">
        <v>164569</v>
      </c>
      <c r="B25964" t="s">
        <v>292005</v>
      </c>
      <c r="C25964" t="str">
        <f>_xlfn.XLOOKUP(A25964,npcTalk!B:B,npcTalk!G:G,)</f>
        <v>──！</v>
      </c>
      <c r="D25964" t="s">
        <v>202470</v>
      </c>
      <c r="E25964">
        <f>MATCH(A25964,npcTalk!B:B,0)</f>
        <v>61859</v>
      </c>
      <c r="L25964" t="s">
        <v>292006</v>
      </c>
      <c r="M25964" t="s">
        <v>164569</v>
      </c>
      <c r="N25964" t="s">
        <v>3</v>
      </c>
      <c r="O25964" t="str">
        <f>_xlfn.XLOOKUP(M25964,npcTalk!$B:$B,npcTalk!$G:$G,)</f>
        <v>──！</v>
      </c>
      <c r="P25964" t="s">
        <v>202470</v>
      </c>
    </row>
    <row r="25965" spans="1:16">
      <c r="A25965" t="s">
        <v>164571</v>
      </c>
      <c r="B25965" t="s">
        <v>292005</v>
      </c>
      <c r="C25965" t="str">
        <f>_xlfn.XLOOKUP(A25965,npcTalk!B:B,npcTalk!G:G,)</f>
        <v>……沒想到我也有腦袋混亂的時候。</v>
      </c>
      <c r="D25965" t="s">
        <v>300535</v>
      </c>
      <c r="E25965">
        <f>MATCH(A25965,npcTalk!B:B,0)</f>
        <v>61860</v>
      </c>
      <c r="L25965" t="s">
        <v>292006</v>
      </c>
      <c r="M25965" t="s">
        <v>164571</v>
      </c>
      <c r="N25965" t="s">
        <v>3</v>
      </c>
      <c r="O25965" t="str">
        <f>_xlfn.XLOOKUP(M25965,npcTalk!$B:$B,npcTalk!$G:$G,)</f>
        <v>……沒想到我也有腦袋混亂的時候。</v>
      </c>
      <c r="P25965" t="s">
        <v>300535</v>
      </c>
    </row>
    <row r="25966" spans="1:16">
      <c r="A25966" t="s">
        <v>164573</v>
      </c>
      <c r="B25966" t="s">
        <v>292005</v>
      </c>
      <c r="C25966" t="str">
        <f>_xlfn.XLOOKUP(A25966,npcTalk!B:B,npcTalk!G:G,)</f>
        <v>你說的對，見到才有機會，我們走罷。</v>
      </c>
      <c r="D25966" t="s">
        <v>300536</v>
      </c>
      <c r="E25966">
        <f>MATCH(A25966,npcTalk!B:B,0)</f>
        <v>61861</v>
      </c>
      <c r="L25966" t="s">
        <v>292006</v>
      </c>
      <c r="M25966" t="s">
        <v>164573</v>
      </c>
      <c r="N25966" t="s">
        <v>3</v>
      </c>
      <c r="O25966" t="str">
        <f>_xlfn.XLOOKUP(M25966,npcTalk!$B:$B,npcTalk!$G:$G,)</f>
        <v>你說的對，見到才有機會，我們走罷。</v>
      </c>
      <c r="P25966" t="s">
        <v>300536</v>
      </c>
    </row>
    <row r="25967" spans="1:16">
      <c r="A25967" t="s">
        <v>164577</v>
      </c>
      <c r="B25967" t="s">
        <v>292005</v>
      </c>
      <c r="C25967" t="str">
        <f>_xlfn.XLOOKUP(A25967,npcTalk!B:B,npcTalk!G:G,)</f>
        <v>&lt;color=#FF0000&gt;站到我身後&lt;/color&gt;吧，師傅很快就來了。</v>
      </c>
      <c r="D25967" t="s">
        <v>300537</v>
      </c>
      <c r="E25967">
        <f>MATCH(A25967,npcTalk!B:B,0)</f>
        <v>61862</v>
      </c>
      <c r="L25967" t="s">
        <v>292006</v>
      </c>
      <c r="M25967" t="s">
        <v>164577</v>
      </c>
      <c r="N25967" t="s">
        <v>3</v>
      </c>
      <c r="O25967" t="str">
        <f>_xlfn.XLOOKUP(M25967,npcTalk!$B:$B,npcTalk!$G:$G,)</f>
        <v>&lt;color=#FF0000&gt;站到我身後&lt;/color&gt;吧，師傅很快就來了。</v>
      </c>
      <c r="P25967" t="s">
        <v>300537</v>
      </c>
    </row>
    <row r="25968" spans="1:16">
      <c r="A25968" t="s">
        <v>164580</v>
      </c>
      <c r="B25968" t="s">
        <v>292005</v>
      </c>
      <c r="C25968" t="str">
        <f>_xlfn.XLOOKUP(A25968,npcTalk!B:B,npcTalk!G:G,)</f>
        <v>──！</v>
      </c>
      <c r="D25968" t="s">
        <v>202470</v>
      </c>
      <c r="E25968">
        <f>MATCH(A25968,npcTalk!B:B,0)</f>
        <v>61863</v>
      </c>
      <c r="L25968" t="s">
        <v>292006</v>
      </c>
      <c r="M25968" t="s">
        <v>164580</v>
      </c>
      <c r="N25968" t="s">
        <v>3</v>
      </c>
      <c r="O25968" t="str">
        <f>_xlfn.XLOOKUP(M25968,npcTalk!$B:$B,npcTalk!$G:$G,)</f>
        <v>──！</v>
      </c>
      <c r="P25968" t="s">
        <v>202470</v>
      </c>
    </row>
    <row r="25969" spans="1:16">
      <c r="A25969" t="s">
        <v>164581</v>
      </c>
      <c r="B25969" t="s">
        <v>292005</v>
      </c>
      <c r="C25969" t="str">
        <f>_xlfn.XLOOKUP(A25969,npcTalk!B:B,npcTalk!G:G,)</f>
        <v>……</v>
      </c>
      <c r="D25969" t="s">
        <v>200390</v>
      </c>
      <c r="E25969">
        <f>MATCH(A25969,npcTalk!B:B,0)</f>
        <v>61864</v>
      </c>
      <c r="L25969" t="s">
        <v>292006</v>
      </c>
      <c r="M25969" t="s">
        <v>164581</v>
      </c>
      <c r="N25969" t="s">
        <v>3</v>
      </c>
      <c r="O25969" t="str">
        <f>_xlfn.XLOOKUP(M25969,npcTalk!$B:$B,npcTalk!$G:$G,)</f>
        <v>……</v>
      </c>
      <c r="P25969" t="s">
        <v>200390</v>
      </c>
    </row>
    <row r="25970" spans="1:16">
      <c r="A25970" t="s">
        <v>164584</v>
      </c>
      <c r="B25970" t="s">
        <v>292005</v>
      </c>
      <c r="C25970" t="str">
        <f>_xlfn.XLOOKUP(A25970,npcTalk!B:B,npcTalk!G:G,)</f>
        <v>這……怎麼回事？</v>
      </c>
      <c r="D25970" t="s">
        <v>300538</v>
      </c>
      <c r="E25970">
        <f>MATCH(A25970,npcTalk!B:B,0)</f>
        <v>61865</v>
      </c>
      <c r="L25970" t="s">
        <v>292006</v>
      </c>
      <c r="M25970" t="s">
        <v>164584</v>
      </c>
      <c r="N25970" t="s">
        <v>3</v>
      </c>
      <c r="O25970" t="str">
        <f>_xlfn.XLOOKUP(M25970,npcTalk!$B:$B,npcTalk!$G:$G,)</f>
        <v>這……怎麼回事？</v>
      </c>
      <c r="P25970" t="s">
        <v>300538</v>
      </c>
    </row>
    <row r="25971" spans="1:16">
      <c r="A25971" t="s">
        <v>164585</v>
      </c>
      <c r="B25971" t="s">
        <v>292005</v>
      </c>
      <c r="C25971" t="str">
        <f>_xlfn.XLOOKUP(A25971,npcTalk!B:B,npcTalk!G:G,)</f>
        <v>魏麻衣，你什麼意思！</v>
      </c>
      <c r="D25971" t="s">
        <v>300539</v>
      </c>
      <c r="E25971">
        <f>MATCH(A25971,npcTalk!B:B,0)</f>
        <v>61866</v>
      </c>
      <c r="L25971" t="s">
        <v>292006</v>
      </c>
      <c r="M25971" t="s">
        <v>164585</v>
      </c>
      <c r="N25971" t="s">
        <v>3</v>
      </c>
      <c r="O25971" t="str">
        <f>_xlfn.XLOOKUP(M25971,npcTalk!$B:$B,npcTalk!$G:$G,)</f>
        <v>魏麻衣，你什麼意思！</v>
      </c>
      <c r="P25971" t="s">
        <v>300539</v>
      </c>
    </row>
    <row r="25972" spans="1:16">
      <c r="A25972" t="s">
        <v>164588</v>
      </c>
      <c r="B25972" t="s">
        <v>292005</v>
      </c>
      <c r="C25972" t="str">
        <f>_xlfn.XLOOKUP(A25972,npcTalk!B:B,npcTalk!G:G,)</f>
        <v>……</v>
      </c>
      <c r="D25972" t="s">
        <v>200390</v>
      </c>
      <c r="E25972">
        <f>MATCH(A25972,npcTalk!B:B,0)</f>
        <v>61867</v>
      </c>
      <c r="L25972" t="s">
        <v>292006</v>
      </c>
      <c r="M25972" t="s">
        <v>164588</v>
      </c>
      <c r="N25972" t="s">
        <v>3</v>
      </c>
      <c r="O25972" t="str">
        <f>_xlfn.XLOOKUP(M25972,npcTalk!$B:$B,npcTalk!$G:$G,)</f>
        <v>……</v>
      </c>
      <c r="P25972" t="s">
        <v>200390</v>
      </c>
    </row>
    <row r="25973" spans="1:16">
      <c r="A25973" t="s">
        <v>164590</v>
      </c>
      <c r="B25973" t="s">
        <v>292005</v>
      </c>
      <c r="C25973" t="str">
        <f>_xlfn.XLOOKUP(A25973,npcTalk!B:B,npcTalk!G:G,)</f>
        <v>櫻兒，是我的主意。</v>
      </c>
      <c r="D25973" t="s">
        <v>300540</v>
      </c>
      <c r="E25973">
        <f>MATCH(A25973,npcTalk!B:B,0)</f>
        <v>61868</v>
      </c>
      <c r="L25973" t="s">
        <v>292006</v>
      </c>
      <c r="M25973" t="s">
        <v>164590</v>
      </c>
      <c r="N25973" t="s">
        <v>3</v>
      </c>
      <c r="O25973" t="str">
        <f>_xlfn.XLOOKUP(M25973,npcTalk!$B:$B,npcTalk!$G:$G,)</f>
        <v>櫻兒，是我的主意。</v>
      </c>
      <c r="P25973" t="s">
        <v>300540</v>
      </c>
    </row>
    <row r="25974" spans="1:16">
      <c r="A25974" t="s">
        <v>164595</v>
      </c>
      <c r="B25974" t="s">
        <v>292005</v>
      </c>
      <c r="C25974" t="str">
        <f>_xlfn.XLOOKUP(A25974,npcTalk!B:B,npcTalk!G:G,)</f>
        <v>義……義父！</v>
      </c>
      <c r="D25974" t="s">
        <v>300541</v>
      </c>
      <c r="E25974">
        <f>MATCH(A25974,npcTalk!B:B,0)</f>
        <v>61869</v>
      </c>
      <c r="L25974" t="s">
        <v>292006</v>
      </c>
      <c r="M25974" t="s">
        <v>164595</v>
      </c>
      <c r="N25974" t="s">
        <v>3</v>
      </c>
      <c r="O25974" t="str">
        <f>_xlfn.XLOOKUP(M25974,npcTalk!$B:$B,npcTalk!$G:$G,)</f>
        <v>義……義父！</v>
      </c>
      <c r="P25974" t="s">
        <v>300541</v>
      </c>
    </row>
    <row r="25975" spans="1:16">
      <c r="A25975" t="s">
        <v>164598</v>
      </c>
      <c r="B25975" t="s">
        <v>292005</v>
      </c>
      <c r="C25975" t="str">
        <f>_xlfn.XLOOKUP(A25975,npcTalk!B:B,npcTalk!G:G,)</f>
        <v>義父你……為什麼？</v>
      </c>
      <c r="D25975" t="s">
        <v>300542</v>
      </c>
      <c r="E25975">
        <f>MATCH(A25975,npcTalk!B:B,0)</f>
        <v>61870</v>
      </c>
      <c r="L25975" t="s">
        <v>292006</v>
      </c>
      <c r="M25975" t="s">
        <v>164598</v>
      </c>
      <c r="N25975" t="s">
        <v>3</v>
      </c>
      <c r="O25975" t="str">
        <f>_xlfn.XLOOKUP(M25975,npcTalk!$B:$B,npcTalk!$G:$G,)</f>
        <v>義父你……為什麼？</v>
      </c>
      <c r="P25975" t="s">
        <v>300542</v>
      </c>
    </row>
    <row r="25976" spans="1:16">
      <c r="A25976" t="s">
        <v>164600</v>
      </c>
      <c r="B25976" t="s">
        <v>292005</v>
      </c>
      <c r="C25976" t="str">
        <f>_xlfn.XLOOKUP(A25976,npcTalk!B:B,npcTalk!G:G,)</f>
        <v>不把妳先關起來，難不成要義父等著妳逃跑？</v>
      </c>
      <c r="D25976" t="s">
        <v>300543</v>
      </c>
      <c r="E25976">
        <f>MATCH(A25976,npcTalk!B:B,0)</f>
        <v>61871</v>
      </c>
      <c r="L25976" t="s">
        <v>292006</v>
      </c>
      <c r="M25976" t="s">
        <v>164600</v>
      </c>
      <c r="N25976" t="s">
        <v>3</v>
      </c>
      <c r="O25976" t="str">
        <f>_xlfn.XLOOKUP(M25976,npcTalk!$B:$B,npcTalk!$G:$G,)</f>
        <v>不把妳先關起來，難不成要義父等著妳逃跑？</v>
      </c>
      <c r="P25976" t="s">
        <v>300543</v>
      </c>
    </row>
    <row r="25977" spans="1:16">
      <c r="A25977" t="s">
        <v>164603</v>
      </c>
      <c r="B25977" t="s">
        <v>292005</v>
      </c>
      <c r="C25977" t="str">
        <f>_xlfn.XLOOKUP(A25977,npcTalk!B:B,npcTalk!G:G,)</f>
        <v>義、義父……我……</v>
      </c>
      <c r="D25977" t="s">
        <v>300544</v>
      </c>
      <c r="E25977">
        <f>MATCH(A25977,npcTalk!B:B,0)</f>
        <v>61872</v>
      </c>
      <c r="L25977" t="s">
        <v>292006</v>
      </c>
      <c r="M25977" t="s">
        <v>164603</v>
      </c>
      <c r="N25977" t="s">
        <v>3</v>
      </c>
      <c r="O25977" t="str">
        <f>_xlfn.XLOOKUP(M25977,npcTalk!$B:$B,npcTalk!$G:$G,)</f>
        <v>義、義父……我……</v>
      </c>
      <c r="P25977" t="s">
        <v>300544</v>
      </c>
    </row>
    <row r="25978" spans="1:16">
      <c r="A25978" t="s">
        <v>164606</v>
      </c>
      <c r="B25978" t="s">
        <v>292005</v>
      </c>
      <c r="C25978" t="str">
        <f>_xlfn.XLOOKUP(A25978,npcTalk!B:B,npcTalk!G:G,)</f>
        <v>櫻兒……我一向對妳不錯，妳可知道是為了什麼？</v>
      </c>
      <c r="D25978" t="s">
        <v>300545</v>
      </c>
      <c r="E25978">
        <f>MATCH(A25978,npcTalk!B:B,0)</f>
        <v>61873</v>
      </c>
      <c r="L25978" t="s">
        <v>292006</v>
      </c>
      <c r="M25978" t="s">
        <v>164606</v>
      </c>
      <c r="N25978" t="s">
        <v>3</v>
      </c>
      <c r="O25978" t="str">
        <f>_xlfn.XLOOKUP(M25978,npcTalk!$B:$B,npcTalk!$G:$G,)</f>
        <v>櫻兒……我一向對妳不錯，妳可知道是為了什麼？</v>
      </c>
      <c r="P25978" t="s">
        <v>300545</v>
      </c>
    </row>
    <row r="25979" spans="1:16">
      <c r="A25979" t="s">
        <v>164609</v>
      </c>
      <c r="B25979" t="s">
        <v>292005</v>
      </c>
      <c r="C25979" t="str">
        <f>_xlfn.XLOOKUP(A25979,npcTalk!B:B,npcTalk!G:G,)</f>
        <v>這……我不知道。</v>
      </c>
      <c r="D25979" t="s">
        <v>300546</v>
      </c>
      <c r="E25979">
        <f>MATCH(A25979,npcTalk!B:B,0)</f>
        <v>61874</v>
      </c>
      <c r="L25979" t="s">
        <v>292006</v>
      </c>
      <c r="M25979" t="s">
        <v>164609</v>
      </c>
      <c r="N25979" t="s">
        <v>3</v>
      </c>
      <c r="O25979" t="str">
        <f>_xlfn.XLOOKUP(M25979,npcTalk!$B:$B,npcTalk!$G:$G,)</f>
        <v>這……我不知道。</v>
      </c>
      <c r="P25979" t="s">
        <v>300546</v>
      </c>
    </row>
    <row r="25980" spans="1:16">
      <c r="A25980" t="s">
        <v>164611</v>
      </c>
      <c r="B25980" t="s">
        <v>292005</v>
      </c>
      <c r="C25980" t="str">
        <f>_xlfn.XLOOKUP(A25980,npcTalk!B:B,npcTalk!G:G,)</f>
        <v>哈，妳若多瞧瞧那第一幅壁畫，再自己照照鏡子，就會知道了。</v>
      </c>
      <c r="D25980" t="s">
        <v>300547</v>
      </c>
      <c r="E25980">
        <f>MATCH(A25980,npcTalk!B:B,0)</f>
        <v>61875</v>
      </c>
      <c r="L25980" t="s">
        <v>292006</v>
      </c>
      <c r="M25980" t="s">
        <v>164611</v>
      </c>
      <c r="N25980" t="s">
        <v>3</v>
      </c>
      <c r="O25980" t="str">
        <f>_xlfn.XLOOKUP(M25980,npcTalk!$B:$B,npcTalk!$G:$G,)</f>
        <v>哈，妳若多瞧瞧那第一幅壁畫，再自己照照鏡子，就會知道了。</v>
      </c>
      <c r="P25980" t="s">
        <v>300547</v>
      </c>
    </row>
    <row r="25981" spans="1:16">
      <c r="A25981" t="s">
        <v>164614</v>
      </c>
      <c r="B25981" t="s">
        <v>292005</v>
      </c>
      <c r="C25981" t="str">
        <f>_xlfn.XLOOKUP(A25981,npcTalk!B:B,npcTalk!G:G,)</f>
        <v>壁畫……？</v>
      </c>
      <c r="D25981" t="s">
        <v>300548</v>
      </c>
      <c r="E25981">
        <f>MATCH(A25981,npcTalk!B:B,0)</f>
        <v>61876</v>
      </c>
      <c r="L25981" t="s">
        <v>292006</v>
      </c>
      <c r="M25981" t="s">
        <v>164614</v>
      </c>
      <c r="N25981" t="s">
        <v>3</v>
      </c>
      <c r="O25981" t="str">
        <f>_xlfn.XLOOKUP(M25981,npcTalk!$B:$B,npcTalk!$G:$G,)</f>
        <v>壁畫……？</v>
      </c>
      <c r="P25981" t="s">
        <v>300548</v>
      </c>
    </row>
    <row r="25982" spans="1:16">
      <c r="A25982" t="s">
        <v>164618</v>
      </c>
      <c r="B25982" t="s">
        <v>292005</v>
      </c>
      <c r="C25982" t="str">
        <f>_xlfn.XLOOKUP(A25982,npcTalk!B:B,npcTalk!G:G,)</f>
        <v>壁畫……</v>
      </c>
      <c r="D25982" t="s">
        <v>300549</v>
      </c>
      <c r="E25982">
        <f>MATCH(A25982,npcTalk!B:B,0)</f>
        <v>61877</v>
      </c>
      <c r="L25982" t="s">
        <v>292006</v>
      </c>
      <c r="M25982" t="s">
        <v>164618</v>
      </c>
      <c r="N25982" t="s">
        <v>3</v>
      </c>
      <c r="O25982" t="str">
        <f>_xlfn.XLOOKUP(M25982,npcTalk!$B:$B,npcTalk!$G:$G,)</f>
        <v>壁畫……</v>
      </c>
      <c r="P25982" t="s">
        <v>300549</v>
      </c>
    </row>
    <row r="25983" spans="1:16">
      <c r="A25983" t="s">
        <v>164621</v>
      </c>
      <c r="B25983" t="s">
        <v>292005</v>
      </c>
      <c r="C25983" t="str">
        <f>_xlfn.XLOOKUP(A25983,npcTalk!B:B,npcTalk!G:G,)</f>
        <v>是氣質。</v>
      </c>
      <c r="D25983" t="s">
        <v>300550</v>
      </c>
      <c r="E25983">
        <f>MATCH(A25983,npcTalk!B:B,0)</f>
        <v>61878</v>
      </c>
      <c r="L25983" t="s">
        <v>292006</v>
      </c>
      <c r="M25983" t="s">
        <v>164621</v>
      </c>
      <c r="N25983" t="s">
        <v>3</v>
      </c>
      <c r="O25983" t="str">
        <f>_xlfn.XLOOKUP(M25983,npcTalk!$B:$B,npcTalk!$G:$G,)</f>
        <v>是氣質。</v>
      </c>
      <c r="P25983" t="s">
        <v>300550</v>
      </c>
    </row>
    <row r="25984" spans="1:16">
      <c r="A25984" t="s">
        <v>164623</v>
      </c>
      <c r="B25984" t="s">
        <v>292005</v>
      </c>
      <c r="C25984" t="str">
        <f>_xlfn.XLOOKUP(A25984,npcTalk!B:B,npcTalk!G:G,)</f>
        <v>氣質？</v>
      </c>
      <c r="D25984" t="s">
        <v>300551</v>
      </c>
      <c r="E25984">
        <f>MATCH(A25984,npcTalk!B:B,0)</f>
        <v>61879</v>
      </c>
      <c r="L25984" t="s">
        <v>292006</v>
      </c>
      <c r="M25984" t="s">
        <v>164623</v>
      </c>
      <c r="N25984" t="s">
        <v>3</v>
      </c>
      <c r="O25984" t="str">
        <f>_xlfn.XLOOKUP(M25984,npcTalk!$B:$B,npcTalk!$G:$G,)</f>
        <v>氣質？</v>
      </c>
      <c r="P25984" t="s">
        <v>300551</v>
      </c>
    </row>
    <row r="25985" spans="1:16">
      <c r="A25985" t="s">
        <v>164627</v>
      </c>
      <c r="B25985" t="s">
        <v>292005</v>
      </c>
      <c r="C25985" t="str">
        <f>_xlfn.XLOOKUP(A25985,npcTalk!B:B,npcTalk!G:G,)</f>
        <v>嘿，看來你這人不僅膽子大，腦子也不算差，難怪櫻兒會跟你走。</v>
      </c>
      <c r="D25985" t="s">
        <v>300552</v>
      </c>
      <c r="E25985">
        <f>MATCH(A25985,npcTalk!B:B,0)</f>
        <v>61880</v>
      </c>
      <c r="L25985" t="s">
        <v>292006</v>
      </c>
      <c r="M25985" t="s">
        <v>164627</v>
      </c>
      <c r="N25985" t="s">
        <v>3</v>
      </c>
      <c r="O25985" t="str">
        <f>_xlfn.XLOOKUP(M25985,npcTalk!$B:$B,npcTalk!$G:$G,)</f>
        <v>嘿，看來你這人不僅膽子大，腦子也不算差，難怪櫻兒會跟你走。</v>
      </c>
      <c r="P25985" t="s">
        <v>300552</v>
      </c>
    </row>
    <row r="25986" spans="1:16">
      <c r="A25986" t="s">
        <v>164629</v>
      </c>
      <c r="B25986" t="s">
        <v>292005</v>
      </c>
      <c r="C25986" t="str">
        <f>_xlfn.XLOOKUP(A25986,npcTalk!B:B,npcTalk!G:G,)</f>
        <v>不錯，正是氣質。魏麻衣方才應該說過，那兩個女人是我心愛之人。</v>
      </c>
      <c r="D25986" t="s">
        <v>300553</v>
      </c>
      <c r="E25986">
        <f>MATCH(A25986,npcTalk!B:B,0)</f>
        <v>61881</v>
      </c>
      <c r="L25986" t="s">
        <v>292006</v>
      </c>
      <c r="M25986" t="s">
        <v>164629</v>
      </c>
      <c r="N25986" t="s">
        <v>3</v>
      </c>
      <c r="O25986" t="str">
        <f>_xlfn.XLOOKUP(M25986,npcTalk!$B:$B,npcTalk!$G:$G,)</f>
        <v>不錯，正是氣質。魏麻衣方才應該說過，那兩個女人是我心愛之人。</v>
      </c>
      <c r="P25986" t="s">
        <v>300553</v>
      </c>
    </row>
    <row r="25987" spans="1:16">
      <c r="A25987" t="s">
        <v>164632</v>
      </c>
      <c r="B25987" t="s">
        <v>292005</v>
      </c>
      <c r="C25987" t="str">
        <f>_xlfn.XLOOKUP(A25987,npcTalk!B:B,npcTalk!G:G,)</f>
        <v>櫻兒啊，天下的孤女那麼多，妳難道就沒想過，我為何只將妳一個人救回來，並且對妳百依百順？</v>
      </c>
      <c r="D25987" t="s">
        <v>300554</v>
      </c>
      <c r="E25987">
        <f>MATCH(A25987,npcTalk!B:B,0)</f>
        <v>61882</v>
      </c>
      <c r="L25987" t="s">
        <v>292006</v>
      </c>
      <c r="M25987" t="s">
        <v>164632</v>
      </c>
      <c r="N25987" t="s">
        <v>3</v>
      </c>
      <c r="O25987" t="str">
        <f>_xlfn.XLOOKUP(M25987,npcTalk!$B:$B,npcTalk!$G:$G,)</f>
        <v>櫻兒啊，天下的孤女那麼多，妳難道就沒想過，我為何只將妳一個人救回來，並且對妳百依百順？</v>
      </c>
      <c r="P25987" t="s">
        <v>300554</v>
      </c>
    </row>
    <row r="25988" spans="1:16">
      <c r="A25988" t="s">
        <v>164635</v>
      </c>
      <c r="B25988" t="s">
        <v>292005</v>
      </c>
      <c r="C25988" t="str">
        <f>_xlfn.XLOOKUP(A25988,npcTalk!B:B,npcTalk!G:G,)</f>
        <v>我之所以救妳，正是因為妳有那種氣質！妳有和她們一般……那種清新脫俗，不食人間煙火，那種出塵的氣質！甚至就連長相都有幾分相似！</v>
      </c>
      <c r="D25988" t="s">
        <v>300555</v>
      </c>
      <c r="E25988">
        <f>MATCH(A25988,npcTalk!B:B,0)</f>
        <v>61883</v>
      </c>
      <c r="L25988" t="s">
        <v>292006</v>
      </c>
      <c r="M25988" t="s">
        <v>164635</v>
      </c>
      <c r="N25988" t="s">
        <v>3</v>
      </c>
      <c r="O25988" t="str">
        <f>_xlfn.XLOOKUP(M25988,npcTalk!$B:$B,npcTalk!$G:$G,)</f>
        <v>我之所以救妳，正是因為妳有那種氣質！妳有和她們一般……那種清新脫俗，不食人間煙火，那種出塵的氣質！甚至就連長相都有幾分相似！</v>
      </c>
      <c r="P25988" t="s">
        <v>300555</v>
      </c>
    </row>
    <row r="25989" spans="1:16">
      <c r="A25989" t="s">
        <v>164639</v>
      </c>
      <c r="B25989" t="s">
        <v>292005</v>
      </c>
      <c r="C25989" t="str">
        <f>_xlfn.XLOOKUP(A25989,npcTalk!B:B,npcTalk!G:G,)</f>
        <v>氣質……長相……</v>
      </c>
      <c r="D25989" t="s">
        <v>300556</v>
      </c>
      <c r="E25989">
        <f>MATCH(A25989,npcTalk!B:B,0)</f>
        <v>61884</v>
      </c>
      <c r="L25989" t="s">
        <v>292006</v>
      </c>
      <c r="M25989" t="s">
        <v>164639</v>
      </c>
      <c r="N25989" t="s">
        <v>3</v>
      </c>
      <c r="O25989" t="str">
        <f>_xlfn.XLOOKUP(M25989,npcTalk!$B:$B,npcTalk!$G:$G,)</f>
        <v>氣質……長相……</v>
      </c>
      <c r="P25989" t="s">
        <v>300556</v>
      </c>
    </row>
    <row r="25990" spans="1:16">
      <c r="A25990" t="s">
        <v>164642</v>
      </c>
      <c r="B25990" t="s">
        <v>292005</v>
      </c>
      <c r="C25990" t="str">
        <f>_xlfn.XLOOKUP(A25990,npcTalk!B:B,npcTalk!G:G,)</f>
        <v>但這樣還不夠，所以我要妳一個人住，就因為我希望也將妳養出那孤僻的性格……</v>
      </c>
      <c r="D25990" t="s">
        <v>300557</v>
      </c>
      <c r="E25990">
        <f>MATCH(A25990,npcTalk!B:B,0)</f>
        <v>61885</v>
      </c>
      <c r="L25990" t="s">
        <v>292006</v>
      </c>
      <c r="M25990" t="s">
        <v>164642</v>
      </c>
      <c r="N25990" t="s">
        <v>3</v>
      </c>
      <c r="O25990" t="str">
        <f>_xlfn.XLOOKUP(M25990,npcTalk!$B:$B,npcTalk!$G:$G,)</f>
        <v>但這樣還不夠，所以我要妳一個人住，就因為我希望也將妳養出那孤僻的性格……</v>
      </c>
      <c r="P25990" t="s">
        <v>300557</v>
      </c>
    </row>
    <row r="25991" spans="1:16">
      <c r="A25991" t="s">
        <v>164644</v>
      </c>
      <c r="B25991" t="s">
        <v>292005</v>
      </c>
      <c r="C25991" t="str">
        <f>_xlfn.XLOOKUP(A25991,npcTalk!B:B,npcTalk!G:G,)</f>
        <v>&lt;color=#FF0000&gt;我要將妳變得和她們一模一樣！&lt;/color&gt;</v>
      </c>
      <c r="D25991" t="s">
        <v>300558</v>
      </c>
      <c r="E25991">
        <f>MATCH(A25991,npcTalk!B:B,0)</f>
        <v>61886</v>
      </c>
      <c r="L25991" t="s">
        <v>292006</v>
      </c>
      <c r="M25991" t="s">
        <v>164644</v>
      </c>
      <c r="N25991" t="s">
        <v>3</v>
      </c>
      <c r="O25991" t="str">
        <f>_xlfn.XLOOKUP(M25991,npcTalk!$B:$B,npcTalk!$G:$G,)</f>
        <v>&lt;color=#FF0000&gt;我要將妳變得和她們一模一樣！&lt;/color&gt;</v>
      </c>
      <c r="P25991" t="s">
        <v>300558</v>
      </c>
    </row>
    <row r="25992" spans="1:16">
      <c r="A25992" t="s">
        <v>164647</v>
      </c>
      <c r="B25992" t="s">
        <v>292005</v>
      </c>
      <c r="C25992" t="str">
        <f>_xlfn.XLOOKUP(A25992,npcTalk!B:B,npcTalk!G:G,)</f>
        <v>──！</v>
      </c>
      <c r="D25992" t="s">
        <v>202470</v>
      </c>
      <c r="E25992">
        <f>MATCH(A25992,npcTalk!B:B,0)</f>
        <v>61887</v>
      </c>
      <c r="L25992" t="s">
        <v>292006</v>
      </c>
      <c r="M25992" t="s">
        <v>164647</v>
      </c>
      <c r="N25992" t="s">
        <v>3</v>
      </c>
      <c r="O25992" t="str">
        <f>_xlfn.XLOOKUP(M25992,npcTalk!$B:$B,npcTalk!$G:$G,)</f>
        <v>──！</v>
      </c>
      <c r="P25992" t="s">
        <v>202470</v>
      </c>
    </row>
    <row r="25993" spans="1:16">
      <c r="A25993" t="s">
        <v>164649</v>
      </c>
      <c r="B25993" t="s">
        <v>292005</v>
      </c>
      <c r="C25993" t="str">
        <f>_xlfn.XLOOKUP(A25993,npcTalk!B:B,npcTalk!G:G,)</f>
        <v>義父你……你老人家想盡法子……難道就只為了要我變得和她們一模一樣？</v>
      </c>
      <c r="D25993" t="s">
        <v>300559</v>
      </c>
      <c r="E25993">
        <f>MATCH(A25993,npcTalk!B:B,0)</f>
        <v>61888</v>
      </c>
      <c r="L25993" t="s">
        <v>292006</v>
      </c>
      <c r="M25993" t="s">
        <v>164649</v>
      </c>
      <c r="N25993" t="s">
        <v>3</v>
      </c>
      <c r="O25993" t="str">
        <f>_xlfn.XLOOKUP(M25993,npcTalk!$B:$B,npcTalk!$G:$G,)</f>
        <v>義父你……你老人家想盡法子……難道就只為了要我變得和她們一模一樣？</v>
      </c>
      <c r="P25993" t="s">
        <v>300559</v>
      </c>
    </row>
    <row r="25994" spans="1:16">
      <c r="A25994" t="s">
        <v>164652</v>
      </c>
      <c r="B25994" t="s">
        <v>292005</v>
      </c>
      <c r="C25994" t="str">
        <f>_xlfn.XLOOKUP(A25994,npcTalk!B:B,npcTalk!G:G,)</f>
        <v>你、你什麼意思……難、難道……</v>
      </c>
      <c r="D25994" t="s">
        <v>300560</v>
      </c>
      <c r="E25994">
        <f>MATCH(A25994,npcTalk!B:B,0)</f>
        <v>61889</v>
      </c>
      <c r="L25994" t="s">
        <v>292006</v>
      </c>
      <c r="M25994" t="s">
        <v>164652</v>
      </c>
      <c r="N25994" t="s">
        <v>3</v>
      </c>
      <c r="O25994" t="str">
        <f>_xlfn.XLOOKUP(M25994,npcTalk!$B:$B,npcTalk!$G:$G,)</f>
        <v>你、你什麼意思……難、難道……</v>
      </c>
      <c r="P25994" t="s">
        <v>300560</v>
      </c>
    </row>
    <row r="25995" spans="1:16">
      <c r="A25995" t="s">
        <v>164654</v>
      </c>
      <c r="B25995" t="s">
        <v>292005</v>
      </c>
      <c r="C25995" t="str">
        <f>_xlfn.XLOOKUP(A25995,npcTalk!B:B,npcTalk!G:G,)</f>
        <v>嘿，話需要說得那麼明白麼？</v>
      </c>
      <c r="D25995" t="s">
        <v>300561</v>
      </c>
      <c r="E25995">
        <f>MATCH(A25995,npcTalk!B:B,0)</f>
        <v>61890</v>
      </c>
      <c r="L25995" t="s">
        <v>292006</v>
      </c>
      <c r="M25995" t="s">
        <v>164654</v>
      </c>
      <c r="N25995" t="s">
        <v>3</v>
      </c>
      <c r="O25995" t="str">
        <f>_xlfn.XLOOKUP(M25995,npcTalk!$B:$B,npcTalk!$G:$G,)</f>
        <v>嘿，話需要說得那麼明白麼？</v>
      </c>
      <c r="P25995" t="s">
        <v>300561</v>
      </c>
    </row>
    <row r="25996" spans="1:16">
      <c r="A25996" t="s">
        <v>164657</v>
      </c>
      <c r="B25996" t="s">
        <v>292005</v>
      </c>
      <c r="C25996" t="str">
        <f>_xlfn.XLOOKUP(A25996,npcTalk!B:B,npcTalk!G:G,)</f>
        <v>怎……怎麼會……</v>
      </c>
      <c r="D25996" t="s">
        <v>300562</v>
      </c>
      <c r="E25996">
        <f>MATCH(A25996,npcTalk!B:B,0)</f>
        <v>61891</v>
      </c>
      <c r="L25996" t="s">
        <v>292006</v>
      </c>
      <c r="M25996" t="s">
        <v>164657</v>
      </c>
      <c r="N25996" t="s">
        <v>3</v>
      </c>
      <c r="O25996" t="str">
        <f>_xlfn.XLOOKUP(M25996,npcTalk!$B:$B,npcTalk!$G:$G,)</f>
        <v>怎……怎麼會……</v>
      </c>
      <c r="P25996" t="s">
        <v>300562</v>
      </c>
    </row>
    <row r="25997" spans="1:16">
      <c r="A25997" t="s">
        <v>164660</v>
      </c>
      <c r="B25997" t="s">
        <v>292005</v>
      </c>
      <c r="C25997" t="str">
        <f>_xlfn.XLOOKUP(A25997,npcTalk!B:B,npcTalk!G:G,)</f>
        <v>……</v>
      </c>
      <c r="D25997" t="s">
        <v>200390</v>
      </c>
      <c r="E25997">
        <f>MATCH(A25997,npcTalk!B:B,0)</f>
        <v>61892</v>
      </c>
      <c r="L25997" t="s">
        <v>292006</v>
      </c>
      <c r="M25997" t="s">
        <v>164660</v>
      </c>
      <c r="N25997" t="s">
        <v>3</v>
      </c>
      <c r="O25997" t="str">
        <f>_xlfn.XLOOKUP(M25997,npcTalk!$B:$B,npcTalk!$G:$G,)</f>
        <v>……</v>
      </c>
      <c r="P25997" t="s">
        <v>200390</v>
      </c>
    </row>
    <row r="25998" spans="1:16">
      <c r="A25998" t="s">
        <v>164662</v>
      </c>
      <c r="B25998" t="s">
        <v>292005</v>
      </c>
      <c r="C25998" t="str">
        <f>_xlfn.XLOOKUP(A25998,npcTalk!B:B,npcTalk!G:G,)</f>
        <v>只不過讓我沒想到的是……妳竟然會趁我閉關逃離，甚至……還帶了個男人回來！</v>
      </c>
      <c r="D25998" t="s">
        <v>300563</v>
      </c>
      <c r="E25998">
        <f>MATCH(A25998,npcTalk!B:B,0)</f>
        <v>61893</v>
      </c>
      <c r="L25998" t="s">
        <v>292006</v>
      </c>
      <c r="M25998" t="s">
        <v>164662</v>
      </c>
      <c r="N25998" t="s">
        <v>3</v>
      </c>
      <c r="O25998" t="str">
        <f>_xlfn.XLOOKUP(M25998,npcTalk!$B:$B,npcTalk!$G:$G,)</f>
        <v>只不過讓我沒想到的是……妳竟然會趁我閉關逃離，甚至……還帶了個男人回來！</v>
      </c>
      <c r="P25998" t="s">
        <v>300563</v>
      </c>
    </row>
    <row r="25999" spans="1:16">
      <c r="A25999" t="s">
        <v>164665</v>
      </c>
      <c r="B25999" t="s">
        <v>292005</v>
      </c>
      <c r="C25999" t="str">
        <f>_xlfn.XLOOKUP(A25999,npcTalk!B:B,npcTalk!G:G,)</f>
        <v>本來只是想把妳養得和她們一般，沒想到妳竟連做的事情都和她們一樣──妳居然也背叛我！</v>
      </c>
      <c r="D25999" t="s">
        <v>300564</v>
      </c>
      <c r="E25999">
        <f>MATCH(A25999,npcTalk!B:B,0)</f>
        <v>61894</v>
      </c>
      <c r="L25999" t="s">
        <v>292006</v>
      </c>
      <c r="M25999" t="s">
        <v>164665</v>
      </c>
      <c r="N25999" t="s">
        <v>3</v>
      </c>
      <c r="O25999" t="str">
        <f>_xlfn.XLOOKUP(M25999,npcTalk!$B:$B,npcTalk!$G:$G,)</f>
        <v>本來只是想把妳養得和她們一般，沒想到妳竟連做的事情都和她們一樣──妳居然也背叛我！</v>
      </c>
      <c r="P25999" t="s">
        <v>300564</v>
      </c>
    </row>
    <row r="26000" spans="1:16">
      <c r="A26000" t="s">
        <v>164669</v>
      </c>
      <c r="B26000" t="s">
        <v>292005</v>
      </c>
      <c r="C26000" t="str">
        <f>_xlfn.XLOOKUP(A26000,npcTalk!B:B,npcTalk!G:G,)</f>
        <v>不、不是的，義父！他只是我的一位朋──</v>
      </c>
      <c r="D26000" t="s">
        <v>300565</v>
      </c>
      <c r="E26000">
        <f>MATCH(A26000,npcTalk!B:B,0)</f>
        <v>61895</v>
      </c>
      <c r="L26000" t="s">
        <v>292006</v>
      </c>
      <c r="M26000" t="s">
        <v>164669</v>
      </c>
      <c r="N26000" t="s">
        <v>3</v>
      </c>
      <c r="O26000" t="str">
        <f>_xlfn.XLOOKUP(M26000,npcTalk!$B:$B,npcTalk!$G:$G,)</f>
        <v>不、不是的，義父！他只是我的一位朋──</v>
      </c>
      <c r="P26000" t="s">
        <v>300565</v>
      </c>
    </row>
    <row r="26001" spans="1:16">
      <c r="A26001" t="s">
        <v>164671</v>
      </c>
      <c r="B26001" t="s">
        <v>292005</v>
      </c>
      <c r="C26001" t="str">
        <f>_xlfn.XLOOKUP(A26001,npcTalk!B:B,npcTalk!G:G,)</f>
        <v>住嘴！</v>
      </c>
      <c r="D26001" t="s">
        <v>300566</v>
      </c>
      <c r="E26001">
        <f>MATCH(A26001,npcTalk!B:B,0)</f>
        <v>61896</v>
      </c>
      <c r="L26001" t="s">
        <v>292006</v>
      </c>
      <c r="M26001" t="s">
        <v>164671</v>
      </c>
      <c r="N26001" t="s">
        <v>3</v>
      </c>
      <c r="O26001" t="str">
        <f>_xlfn.XLOOKUP(M26001,npcTalk!$B:$B,npcTalk!$G:$G,)</f>
        <v>住嘴！</v>
      </c>
      <c r="P26001" t="s">
        <v>300566</v>
      </c>
    </row>
    <row r="26002" spans="1:16">
      <c r="A26002" t="s">
        <v>164675</v>
      </c>
      <c r="B26002" t="s">
        <v>292005</v>
      </c>
      <c r="C26002" t="str">
        <f>_xlfn.XLOOKUP(A26002,npcTalk!B:B,npcTalk!G:G,)</f>
        <v>櫻兒……我再給妳一個機會……把他殺了，義父便還會像從前那樣對妳百依百順。</v>
      </c>
      <c r="D26002" t="s">
        <v>300567</v>
      </c>
      <c r="E26002">
        <f>MATCH(A26002,npcTalk!B:B,0)</f>
        <v>61897</v>
      </c>
      <c r="L26002" t="s">
        <v>292006</v>
      </c>
      <c r="M26002" t="s">
        <v>164675</v>
      </c>
      <c r="N26002" t="s">
        <v>3</v>
      </c>
      <c r="O26002" t="str">
        <f>_xlfn.XLOOKUP(M26002,npcTalk!$B:$B,npcTalk!$G:$G,)</f>
        <v>櫻兒……我再給妳一個機會……把他殺了，義父便還會像從前那樣對妳百依百順。</v>
      </c>
      <c r="P26002" t="s">
        <v>300567</v>
      </c>
    </row>
    <row r="26003" spans="1:16">
      <c r="A26003" t="s">
        <v>164677</v>
      </c>
      <c r="B26003" t="s">
        <v>292005</v>
      </c>
      <c r="C26003" t="str">
        <f>_xlfn.XLOOKUP(A26003,npcTalk!B:B,npcTalk!G:G,)</f>
        <v>否則……你們兩個就準備餓死在這天外天罷！呵呵呵呵呵呵。</v>
      </c>
      <c r="D26003" t="s">
        <v>300568</v>
      </c>
      <c r="E26003">
        <f>MATCH(A26003,npcTalk!B:B,0)</f>
        <v>61898</v>
      </c>
      <c r="L26003" t="s">
        <v>292006</v>
      </c>
      <c r="M26003" t="s">
        <v>164677</v>
      </c>
      <c r="N26003" t="s">
        <v>3</v>
      </c>
      <c r="O26003" t="str">
        <f>_xlfn.XLOOKUP(M26003,npcTalk!$B:$B,npcTalk!$G:$G,)</f>
        <v>否則……你們兩個就準備餓死在這天外天罷！呵呵呵呵呵呵。</v>
      </c>
      <c r="P26003" t="s">
        <v>300568</v>
      </c>
    </row>
    <row r="26004" spans="1:16">
      <c r="A26004" t="s">
        <v>164681</v>
      </c>
      <c r="B26004" t="s">
        <v>292005</v>
      </c>
      <c r="C26004" t="str">
        <f>_xlfn.XLOOKUP(A26004,npcTalk!B:B,npcTalk!G:G,)</f>
        <v>……</v>
      </c>
      <c r="D26004" t="s">
        <v>200390</v>
      </c>
      <c r="E26004">
        <f>MATCH(A26004,npcTalk!B:B,0)</f>
        <v>61899</v>
      </c>
      <c r="L26004" t="s">
        <v>292006</v>
      </c>
      <c r="M26004" t="s">
        <v>164681</v>
      </c>
      <c r="N26004" t="s">
        <v>3</v>
      </c>
      <c r="O26004" t="str">
        <f>_xlfn.XLOOKUP(M26004,npcTalk!$B:$B,npcTalk!$G:$G,)</f>
        <v>……</v>
      </c>
      <c r="P26004" t="s">
        <v>200390</v>
      </c>
    </row>
    <row r="26005" spans="1:16">
      <c r="A26005" t="s">
        <v>164682</v>
      </c>
      <c r="B26005" t="s">
        <v>292005</v>
      </c>
      <c r="C26005" t="str">
        <f>_xlfn.XLOOKUP(A26005,npcTalk!B:B,npcTalk!G:G,)</f>
        <v>蘇丫頭……妳一直以來都把師傅想得太好了。</v>
      </c>
      <c r="D26005" t="s">
        <v>300569</v>
      </c>
      <c r="E26005">
        <f>MATCH(A26005,npcTalk!B:B,0)</f>
        <v>61900</v>
      </c>
      <c r="L26005" t="s">
        <v>292006</v>
      </c>
      <c r="M26005" t="s">
        <v>164682</v>
      </c>
      <c r="N26005" t="s">
        <v>3</v>
      </c>
      <c r="O26005" t="str">
        <f>_xlfn.XLOOKUP(M26005,npcTalk!$B:$B,npcTalk!$G:$G,)</f>
        <v>蘇丫頭……妳一直以來都把師傅想得太好了。</v>
      </c>
      <c r="P26005" t="s">
        <v>300569</v>
      </c>
    </row>
    <row r="26006" spans="1:16">
      <c r="A26006" t="s">
        <v>164685</v>
      </c>
      <c r="B26006" t="s">
        <v>292005</v>
      </c>
      <c r="C26006" t="str">
        <f>_xlfn.XLOOKUP(A26006,npcTalk!B:B,npcTalk!G:G,)</f>
        <v>呵，師傅長年以來怎麼對我和師兄弟的，妳知道麼？無牙門下的人只要出錯一次，就只有以死謝罪，妳知道麼？</v>
      </c>
      <c r="D26006" t="s">
        <v>300570</v>
      </c>
      <c r="E26006">
        <f>MATCH(A26006,npcTalk!B:B,0)</f>
        <v>61901</v>
      </c>
      <c r="L26006" t="s">
        <v>292006</v>
      </c>
      <c r="M26006" t="s">
        <v>164685</v>
      </c>
      <c r="N26006" t="s">
        <v>3</v>
      </c>
      <c r="O26006" t="str">
        <f>_xlfn.XLOOKUP(M26006,npcTalk!$B:$B,npcTalk!$G:$G,)</f>
        <v>呵，師傅長年以來怎麼對我和師兄弟的，妳知道麼？無牙門下的人只要出錯一次，就只有以死謝罪，妳知道麼？</v>
      </c>
      <c r="P26006" t="s">
        <v>300570</v>
      </c>
    </row>
    <row r="26007" spans="1:16">
      <c r="A26007" t="s">
        <v>164688</v>
      </c>
      <c r="B26007" t="s">
        <v>292005</v>
      </c>
      <c r="C26007" t="str">
        <f>_xlfn.XLOOKUP(A26007,npcTalk!B:B,npcTalk!G:G,)</f>
        <v>十二星相的首領，又豈會是慈悲為懷的老人家？</v>
      </c>
      <c r="D26007" t="s">
        <v>300571</v>
      </c>
      <c r="E26007">
        <f>MATCH(A26007,npcTalk!B:B,0)</f>
        <v>61902</v>
      </c>
      <c r="L26007" t="s">
        <v>292006</v>
      </c>
      <c r="M26007" t="s">
        <v>164688</v>
      </c>
      <c r="N26007" t="s">
        <v>3</v>
      </c>
      <c r="O26007" t="str">
        <f>_xlfn.XLOOKUP(M26007,npcTalk!$B:$B,npcTalk!$G:$G,)</f>
        <v>十二星相的首領，又豈會是慈悲為懷的老人家？</v>
      </c>
      <c r="P26007" t="s">
        <v>300571</v>
      </c>
    </row>
    <row r="26008" spans="1:16">
      <c r="A26008" t="s">
        <v>164691</v>
      </c>
      <c r="B26008" t="s">
        <v>292005</v>
      </c>
      <c r="C26008" t="str">
        <f>_xlfn.XLOOKUP(A26008,npcTalk!B:B,npcTalk!G:G,)</f>
        <v>……妳好自為之罷。</v>
      </c>
      <c r="D26008" t="s">
        <v>300572</v>
      </c>
      <c r="E26008">
        <f>MATCH(A26008,npcTalk!B:B,0)</f>
        <v>61903</v>
      </c>
      <c r="L26008" t="s">
        <v>292006</v>
      </c>
      <c r="M26008" t="s">
        <v>164691</v>
      </c>
      <c r="N26008" t="s">
        <v>3</v>
      </c>
      <c r="O26008" t="str">
        <f>_xlfn.XLOOKUP(M26008,npcTalk!$B:$B,npcTalk!$G:$G,)</f>
        <v>……妳好自為之罷。</v>
      </c>
      <c r="P26008" t="s">
        <v>300572</v>
      </c>
    </row>
    <row r="26009" spans="1:16">
      <c r="A26009" t="s">
        <v>164695</v>
      </c>
      <c r="B26009" t="s">
        <v>292005</v>
      </c>
      <c r="C26009" t="str">
        <f>_xlfn.XLOOKUP(A26009,npcTalk!B:B,npcTalk!G:G,)</f>
        <v>……辰雨，對不起。</v>
      </c>
      <c r="D26009" t="s">
        <v>300573</v>
      </c>
      <c r="E26009">
        <f>MATCH(A26009,npcTalk!B:B,0)</f>
        <v>61904</v>
      </c>
      <c r="L26009" t="s">
        <v>292006</v>
      </c>
      <c r="M26009" t="s">
        <v>164695</v>
      </c>
      <c r="N26009" t="s">
        <v>3</v>
      </c>
      <c r="O26009" t="str">
        <f>_xlfn.XLOOKUP(M26009,npcTalk!$B:$B,npcTalk!$G:$G,)</f>
        <v>……辰雨，對不起。</v>
      </c>
      <c r="P26009" t="s">
        <v>300573</v>
      </c>
    </row>
    <row r="26010" spans="1:16">
      <c r="A26010" t="s">
        <v>164697</v>
      </c>
      <c r="B26010" t="s">
        <v>292005</v>
      </c>
      <c r="C26010" t="str">
        <f>_xlfn.XLOOKUP(A26010,npcTalk!B:B,npcTalk!G:G,)</f>
        <v>從小義父就處處讓著我，我本以為我是不同的……沒想到竟是如此。</v>
      </c>
      <c r="D26010" t="s">
        <v>300574</v>
      </c>
      <c r="E26010">
        <f>MATCH(A26010,npcTalk!B:B,0)</f>
        <v>61905</v>
      </c>
      <c r="L26010" t="s">
        <v>292006</v>
      </c>
      <c r="M26010" t="s">
        <v>164697</v>
      </c>
      <c r="N26010" t="s">
        <v>3</v>
      </c>
      <c r="O26010" t="str">
        <f>_xlfn.XLOOKUP(M26010,npcTalk!$B:$B,npcTalk!$G:$G,)</f>
        <v>從小義父就處處讓著我，我本以為我是不同的……沒想到竟是如此。</v>
      </c>
      <c r="P26010" t="s">
        <v>300574</v>
      </c>
    </row>
    <row r="26011" spans="1:16">
      <c r="A26011" t="s">
        <v>164700</v>
      </c>
      <c r="B26011" t="s">
        <v>292005</v>
      </c>
      <c r="C26011" t="str">
        <f>_xlfn.XLOOKUP(A26011,npcTalk!B:B,npcTalk!G:G,)</f>
        <v>仔細想想，過去確實有些不對勁的地方……只不過因為義父他從未對我做過什麼……所以我也就沒往那邊去想。</v>
      </c>
      <c r="D26011" t="s">
        <v>333846</v>
      </c>
      <c r="E26011">
        <f>MATCH(A26011,npcTalk!B:B,0)</f>
        <v>61906</v>
      </c>
      <c r="L26011" t="s">
        <v>292006</v>
      </c>
      <c r="M26011" t="s">
        <v>164700</v>
      </c>
      <c r="N26011" t="s">
        <v>3</v>
      </c>
      <c r="O26011" t="str">
        <f>_xlfn.XLOOKUP(M26011,npcTalk!$B:$B,npcTalk!$G:$G,)</f>
        <v>仔細想想，過去確實有些不對勁的地方……只不過因為義父他從未對我做過什麼……所以我也就沒往那邊去想。</v>
      </c>
      <c r="P26011" t="s">
        <v>333846</v>
      </c>
    </row>
    <row r="26012" spans="1:16">
      <c r="A26012" t="s">
        <v>164703</v>
      </c>
      <c r="B26012" t="s">
        <v>292005</v>
      </c>
      <c r="C26012" t="str">
        <f>_xlfn.XLOOKUP(A26012,npcTalk!B:B,npcTalk!G:G,)</f>
        <v>……</v>
      </c>
      <c r="D26012" t="s">
        <v>200390</v>
      </c>
      <c r="E26012">
        <f>MATCH(A26012,npcTalk!B:B,0)</f>
        <v>61907</v>
      </c>
      <c r="L26012" t="s">
        <v>292006</v>
      </c>
      <c r="M26012" t="s">
        <v>164703</v>
      </c>
      <c r="N26012" t="s">
        <v>3</v>
      </c>
      <c r="O26012" t="str">
        <f>_xlfn.XLOOKUP(M26012,npcTalk!$B:$B,npcTalk!$G:$G,)</f>
        <v>……</v>
      </c>
      <c r="P26012" t="s">
        <v>200390</v>
      </c>
    </row>
    <row r="26013" spans="1:16">
      <c r="A26013" t="s">
        <v>164705</v>
      </c>
      <c r="B26013" t="s">
        <v>292005</v>
      </c>
      <c r="C26013" t="str">
        <f>_xlfn.XLOOKUP(A26013,npcTalk!B:B,npcTalk!G:G,)</f>
        <v>不是妳的錯，不必道歉。</v>
      </c>
      <c r="D26013" t="s">
        <v>333847</v>
      </c>
      <c r="E26013">
        <f>MATCH(A26013,npcTalk!B:B,0)</f>
        <v>61908</v>
      </c>
      <c r="L26013" t="s">
        <v>292006</v>
      </c>
      <c r="M26013" t="s">
        <v>164705</v>
      </c>
      <c r="N26013" t="s">
        <v>3</v>
      </c>
      <c r="O26013" t="str">
        <f>_xlfn.XLOOKUP(M26013,npcTalk!$B:$B,npcTalk!$G:$G,)</f>
        <v>不是妳的錯，不必道歉。</v>
      </c>
      <c r="P26013" t="s">
        <v>333847</v>
      </c>
    </row>
    <row r="26014" spans="1:16">
      <c r="A26014" t="s">
        <v>164708</v>
      </c>
      <c r="B26014" t="s">
        <v>292005</v>
      </c>
      <c r="C26014" t="str">
        <f>_xlfn.XLOOKUP(A26014,npcTalk!B:B,npcTalk!G:G,)</f>
        <v>……你還是一如往常地冷靜。</v>
      </c>
      <c r="D26014" t="s">
        <v>240223</v>
      </c>
      <c r="E26014">
        <f>MATCH(A26014,npcTalk!B:B,0)</f>
        <v>61909</v>
      </c>
      <c r="L26014" t="s">
        <v>292006</v>
      </c>
      <c r="M26014" t="s">
        <v>164708</v>
      </c>
      <c r="N26014" t="s">
        <v>3</v>
      </c>
      <c r="O26014" t="str">
        <f>_xlfn.XLOOKUP(M26014,npcTalk!$B:$B,npcTalk!$G:$G,)</f>
        <v>……你還是一如往常地冷靜。</v>
      </c>
      <c r="P26014" t="s">
        <v>240223</v>
      </c>
    </row>
    <row r="26015" spans="1:16">
      <c r="A26015" t="s">
        <v>164711</v>
      </c>
      <c r="B26015" t="s">
        <v>292005</v>
      </c>
      <c r="C26015" t="str">
        <f>_xlfn.XLOOKUP(A26015,npcTalk!B:B,npcTalk!G:G,)</f>
        <v>因為我還沒死。</v>
      </c>
      <c r="D26015" t="s">
        <v>240224</v>
      </c>
      <c r="E26015">
        <f>MATCH(A26015,npcTalk!B:B,0)</f>
        <v>61910</v>
      </c>
      <c r="L26015" t="s">
        <v>292006</v>
      </c>
      <c r="M26015" t="s">
        <v>164711</v>
      </c>
      <c r="N26015" t="s">
        <v>3</v>
      </c>
      <c r="O26015" t="str">
        <f>_xlfn.XLOOKUP(M26015,npcTalk!$B:$B,npcTalk!$G:$G,)</f>
        <v>因為我還沒死。</v>
      </c>
      <c r="P26015" t="s">
        <v>240224</v>
      </c>
    </row>
    <row r="26016" spans="1:16">
      <c r="A26016" t="s">
        <v>164715</v>
      </c>
      <c r="B26016" t="s">
        <v>292005</v>
      </c>
      <c r="C26016" t="str">
        <f>_xlfn.XLOOKUP(A26016,npcTalk!B:B,npcTalk!G:G,)</f>
        <v>你說的對……我們可還沒死呢，怎麼能放棄！</v>
      </c>
      <c r="D26016" t="s">
        <v>333848</v>
      </c>
      <c r="E26016">
        <f>MATCH(A26016,npcTalk!B:B,0)</f>
        <v>61911</v>
      </c>
      <c r="L26016" t="s">
        <v>292006</v>
      </c>
      <c r="M26016" t="s">
        <v>164715</v>
      </c>
      <c r="N26016" t="s">
        <v>3</v>
      </c>
      <c r="O26016" t="str">
        <f>_xlfn.XLOOKUP(M26016,npcTalk!$B:$B,npcTalk!$G:$G,)</f>
        <v>你說的對……我們可還沒死呢，怎麼能放棄！</v>
      </c>
      <c r="P26016" t="s">
        <v>333848</v>
      </c>
    </row>
    <row r="26017" spans="1:16">
      <c r="A26017" t="s">
        <v>164717</v>
      </c>
      <c r="B26017" t="s">
        <v>292005</v>
      </c>
      <c r="C26017" t="str">
        <f>_xlfn.XLOOKUP(A26017,npcTalk!B:B,npcTalk!G:G,)</f>
        <v>這機關……讓我來瞧瞧。</v>
      </c>
      <c r="D26017" t="s">
        <v>240226</v>
      </c>
      <c r="E26017">
        <f>MATCH(A26017,npcTalk!B:B,0)</f>
        <v>61912</v>
      </c>
      <c r="L26017" t="s">
        <v>292006</v>
      </c>
      <c r="M26017" t="s">
        <v>164717</v>
      </c>
      <c r="N26017" t="s">
        <v>3</v>
      </c>
      <c r="O26017" t="str">
        <f>_xlfn.XLOOKUP(M26017,npcTalk!$B:$B,npcTalk!$G:$G,)</f>
        <v>這機關……讓我來瞧瞧。</v>
      </c>
      <c r="P26017" t="s">
        <v>240226</v>
      </c>
    </row>
    <row r="26018" spans="1:16">
      <c r="A26018" t="s">
        <v>164721</v>
      </c>
      <c r="B26018" t="s">
        <v>292005</v>
      </c>
      <c r="C26018" t="str">
        <f>_xlfn.XLOOKUP(A26018,npcTalk!B:B,npcTalk!G:G,)</f>
        <v>只見蘇櫻敲了幾下地板。</v>
      </c>
      <c r="D26018" t="s">
        <v>240227</v>
      </c>
      <c r="E26018">
        <f>MATCH(A26018,npcTalk!B:B,0)</f>
        <v>61913</v>
      </c>
      <c r="L26018" t="s">
        <v>292006</v>
      </c>
      <c r="M26018" t="s">
        <v>164721</v>
      </c>
      <c r="N26018" t="s">
        <v>3</v>
      </c>
      <c r="O26018" t="str">
        <f>_xlfn.XLOOKUP(M26018,npcTalk!$B:$B,npcTalk!$G:$G,)</f>
        <v>只見蘇櫻敲了幾下地板。</v>
      </c>
      <c r="P26018" t="s">
        <v>240227</v>
      </c>
    </row>
    <row r="26019" spans="1:16">
      <c r="A26019" t="s">
        <v>164723</v>
      </c>
      <c r="B26019" t="s">
        <v>292005</v>
      </c>
      <c r="C26019" t="str">
        <f>_xlfn.XLOOKUP(A26019,npcTalk!B:B,npcTalk!G:G,)</f>
        <v>果然，這地板下面有空間……肯定有機關。</v>
      </c>
      <c r="D26019" t="s">
        <v>240228</v>
      </c>
      <c r="E26019">
        <f>MATCH(A26019,npcTalk!B:B,0)</f>
        <v>61914</v>
      </c>
      <c r="L26019" t="s">
        <v>292006</v>
      </c>
      <c r="M26019" t="s">
        <v>164723</v>
      </c>
      <c r="N26019" t="s">
        <v>3</v>
      </c>
      <c r="O26019" t="str">
        <f>_xlfn.XLOOKUP(M26019,npcTalk!$B:$B,npcTalk!$G:$G,)</f>
        <v>果然，這地板下面有空間……肯定有機關。</v>
      </c>
      <c r="P26019" t="s">
        <v>240228</v>
      </c>
    </row>
    <row r="26020" spans="1:16">
      <c r="A26020" t="s">
        <v>164726</v>
      </c>
      <c r="B26020" t="s">
        <v>292005</v>
      </c>
      <c r="C26020" t="str">
        <f>_xlfn.XLOOKUP(A26020,npcTalk!B:B,npcTalk!G:G,)</f>
        <v>辰雨，你能來幫我一下麼？</v>
      </c>
      <c r="D26020" t="s">
        <v>240229</v>
      </c>
      <c r="E26020">
        <f>MATCH(A26020,npcTalk!B:B,0)</f>
        <v>61915</v>
      </c>
      <c r="L26020" t="s">
        <v>292006</v>
      </c>
      <c r="M26020" t="s">
        <v>164726</v>
      </c>
      <c r="N26020" t="s">
        <v>3</v>
      </c>
      <c r="O26020" t="str">
        <f>_xlfn.XLOOKUP(M26020,npcTalk!$B:$B,npcTalk!$G:$G,)</f>
        <v>辰雨，你能來幫我一下麼？</v>
      </c>
      <c r="P26020" t="s">
        <v>240229</v>
      </c>
    </row>
    <row r="26021" spans="1:16">
      <c r="A26021" t="s">
        <v>164729</v>
      </c>
      <c r="B26021" t="s">
        <v>292005</v>
      </c>
      <c r="C26021" t="str">
        <f>_xlfn.XLOOKUP(A26021,npcTalk!B:B,npcTalk!G:G,)</f>
        <v>好。</v>
      </c>
      <c r="D26021" t="s">
        <v>201022</v>
      </c>
      <c r="E26021">
        <f>MATCH(A26021,npcTalk!B:B,0)</f>
        <v>61916</v>
      </c>
      <c r="L26021" t="s">
        <v>292006</v>
      </c>
      <c r="M26021" t="s">
        <v>164729</v>
      </c>
      <c r="N26021" t="s">
        <v>3</v>
      </c>
      <c r="O26021" t="str">
        <f>_xlfn.XLOOKUP(M26021,npcTalk!$B:$B,npcTalk!$G:$G,)</f>
        <v>好。</v>
      </c>
      <c r="P26021" t="s">
        <v>201022</v>
      </c>
    </row>
    <row r="26022" spans="1:16">
      <c r="A26022" t="s">
        <v>164732</v>
      </c>
      <c r="B26022" t="s">
        <v>292005</v>
      </c>
      <c r="C26022" t="str">
        <f>_xlfn.XLOOKUP(A26022,npcTalk!B:B,npcTalk!G:G,)</f>
        <v>搞定……嘿，這點機關可還難不倒我。</v>
      </c>
      <c r="D26022" t="s">
        <v>240230</v>
      </c>
      <c r="E26022">
        <f>MATCH(A26022,npcTalk!B:B,0)</f>
        <v>61917</v>
      </c>
      <c r="L26022" t="s">
        <v>292006</v>
      </c>
      <c r="M26022" t="s">
        <v>164732</v>
      </c>
      <c r="N26022" t="s">
        <v>3</v>
      </c>
      <c r="O26022" t="str">
        <f>_xlfn.XLOOKUP(M26022,npcTalk!$B:$B,npcTalk!$G:$G,)</f>
        <v>搞定……嘿，這點機關可還難不倒我。</v>
      </c>
      <c r="P26022" t="s">
        <v>240230</v>
      </c>
    </row>
    <row r="26023" spans="1:16">
      <c r="A26023" t="s">
        <v>164734</v>
      </c>
      <c r="B26023" t="s">
        <v>292005</v>
      </c>
      <c r="C26023" t="str">
        <f>_xlfn.XLOOKUP(A26023,npcTalk!B:B,npcTalk!G:G,)</f>
        <v>走吧，趁著我義父還沒反應過來之前，咱們快跑。</v>
      </c>
      <c r="D26023" t="s">
        <v>333849</v>
      </c>
      <c r="E26023">
        <f>MATCH(A26023,npcTalk!B:B,0)</f>
        <v>61918</v>
      </c>
      <c r="L26023" t="s">
        <v>292006</v>
      </c>
      <c r="M26023" t="s">
        <v>164734</v>
      </c>
      <c r="N26023" t="s">
        <v>3</v>
      </c>
      <c r="O26023" t="str">
        <f>_xlfn.XLOOKUP(M26023,npcTalk!$B:$B,npcTalk!$G:$G,)</f>
        <v>走吧，趁著我義父還沒反應過來之前，咱們快跑。</v>
      </c>
      <c r="P26023" t="s">
        <v>333849</v>
      </c>
    </row>
    <row r="26024" spans="1:16">
      <c r="A26024" t="s">
        <v>164738</v>
      </c>
      <c r="B26024" t="s">
        <v>292005</v>
      </c>
      <c r="C26024" t="str">
        <f>_xlfn.XLOOKUP(A26024,npcTalk!B:B,npcTalk!G:G,)</f>
        <v>櫻兒……沒想到妳居然是這個選擇。</v>
      </c>
      <c r="D26024" t="s">
        <v>240232</v>
      </c>
      <c r="E26024">
        <f>MATCH(A26024,npcTalk!B:B,0)</f>
        <v>61919</v>
      </c>
      <c r="L26024" t="s">
        <v>292006</v>
      </c>
      <c r="M26024" t="s">
        <v>164738</v>
      </c>
      <c r="N26024" t="s">
        <v>3</v>
      </c>
      <c r="O26024" t="str">
        <f>_xlfn.XLOOKUP(M26024,npcTalk!$B:$B,npcTalk!$G:$G,)</f>
        <v>櫻兒……沒想到妳居然是這個選擇。</v>
      </c>
      <c r="P26024" t="s">
        <v>240232</v>
      </c>
    </row>
    <row r="26025" spans="1:16">
      <c r="A26025" t="s">
        <v>164741</v>
      </c>
      <c r="B26025" t="s">
        <v>292005</v>
      </c>
      <c r="C26025" t="str">
        <f>_xlfn.XLOOKUP(A26025,npcTalk!B:B,npcTalk!G:G,)</f>
        <v>……義、義父！你怎麼！</v>
      </c>
      <c r="D26025" t="s">
        <v>333850</v>
      </c>
      <c r="E26025">
        <f>MATCH(A26025,npcTalk!B:B,0)</f>
        <v>61920</v>
      </c>
      <c r="L26025" t="s">
        <v>292006</v>
      </c>
      <c r="M26025" t="s">
        <v>164741</v>
      </c>
      <c r="N26025" t="s">
        <v>3</v>
      </c>
      <c r="O26025" t="str">
        <f>_xlfn.XLOOKUP(M26025,npcTalk!$B:$B,npcTalk!$G:$G,)</f>
        <v>……義、義父！你怎麼！</v>
      </c>
      <c r="P26025" t="s">
        <v>333850</v>
      </c>
    </row>
    <row r="26026" spans="1:16">
      <c r="A26026" t="s">
        <v>164743</v>
      </c>
      <c r="B26026" t="s">
        <v>292005</v>
      </c>
      <c r="C26026" t="str">
        <f>_xlfn.XLOOKUP(A26026,npcTalk!B:B,npcTalk!G:G,)</f>
        <v>櫻兒……義父再給妳一次機會，妳只要乖乖回去待在那屋子哩，我就饒了這小夥子。</v>
      </c>
      <c r="D26026" t="s">
        <v>333851</v>
      </c>
      <c r="E26026">
        <f>MATCH(A26026,npcTalk!B:B,0)</f>
        <v>61921</v>
      </c>
      <c r="L26026" t="s">
        <v>292006</v>
      </c>
      <c r="M26026" t="s">
        <v>164743</v>
      </c>
      <c r="N26026" t="s">
        <v>3</v>
      </c>
      <c r="O26026" t="str">
        <f>_xlfn.XLOOKUP(M26026,npcTalk!$B:$B,npcTalk!$G:$G,)</f>
        <v>櫻兒……義父再給妳一次機會，妳只要乖乖回去待在那屋子哩，我就饒了這小夥子。</v>
      </c>
      <c r="P26026" t="s">
        <v>333851</v>
      </c>
    </row>
    <row r="26027" spans="1:16">
      <c r="A26027" t="s">
        <v>164746</v>
      </c>
      <c r="B26027" t="s">
        <v>292005</v>
      </c>
      <c r="C26027" t="str">
        <f>_xlfn.XLOOKUP(A26027,npcTalk!B:B,npcTalk!G:G,)</f>
        <v>不……義父，我要和他一起走！你不能把我當成她們的替代品，我是蘇櫻，我不是任何人！</v>
      </c>
      <c r="D26027" t="s">
        <v>333852</v>
      </c>
      <c r="E26027">
        <f>MATCH(A26027,npcTalk!B:B,0)</f>
        <v>61922</v>
      </c>
      <c r="L26027" t="s">
        <v>292006</v>
      </c>
      <c r="M26027" t="s">
        <v>164746</v>
      </c>
      <c r="N26027" t="s">
        <v>3</v>
      </c>
      <c r="O26027" t="str">
        <f>_xlfn.XLOOKUP(M26027,npcTalk!$B:$B,npcTalk!$G:$G,)</f>
        <v>不……義父，我要和他一起走！你不能把我當成她們的替代品，我是蘇櫻，我不是任何人！</v>
      </c>
      <c r="P26027" t="s">
        <v>333852</v>
      </c>
    </row>
    <row r="26028" spans="1:16">
      <c r="A26028" t="s">
        <v>164750</v>
      </c>
      <c r="B26028" t="s">
        <v>292005</v>
      </c>
      <c r="C26028" t="str">
        <f>_xlfn.XLOOKUP(A26028,npcTalk!B:B,npcTalk!G:G,)</f>
        <v>櫻兒，妳──！</v>
      </c>
      <c r="D26028" t="s">
        <v>240236</v>
      </c>
      <c r="E26028">
        <f>MATCH(A26028,npcTalk!B:B,0)</f>
        <v>61923</v>
      </c>
      <c r="L26028" t="s">
        <v>292006</v>
      </c>
      <c r="M26028" t="s">
        <v>164750</v>
      </c>
      <c r="N26028" t="s">
        <v>3</v>
      </c>
      <c r="O26028" t="str">
        <f>_xlfn.XLOOKUP(M26028,npcTalk!$B:$B,npcTalk!$G:$G,)</f>
        <v>櫻兒，妳──！</v>
      </c>
      <c r="P26028" t="s">
        <v>240236</v>
      </c>
    </row>
    <row r="26029" spans="1:16">
      <c r="A26029" t="s">
        <v>164752</v>
      </c>
      <c r="B26029" t="s">
        <v>292005</v>
      </c>
      <c r="C26029" t="str">
        <f>_xlfn.XLOOKUP(A26029,npcTalk!B:B,npcTalk!G:G,)</f>
        <v>呵呵呵呵哈哈哈，女人果然都是善變的……除了背叛，只有背叛！</v>
      </c>
      <c r="D26029" t="s">
        <v>333853</v>
      </c>
      <c r="E26029">
        <f>MATCH(A26029,npcTalk!B:B,0)</f>
        <v>61924</v>
      </c>
      <c r="L26029" t="s">
        <v>292006</v>
      </c>
      <c r="M26029" t="s">
        <v>164752</v>
      </c>
      <c r="N26029" t="s">
        <v>3</v>
      </c>
      <c r="O26029" t="str">
        <f>_xlfn.XLOOKUP(M26029,npcTalk!$B:$B,npcTalk!$G:$G,)</f>
        <v>呵呵呵呵哈哈哈，女人果然都是善變的……除了背叛，只有背叛！</v>
      </c>
      <c r="P26029" t="s">
        <v>333853</v>
      </c>
    </row>
    <row r="26030" spans="1:16">
      <c r="A26030" t="s">
        <v>164755</v>
      </c>
      <c r="B26030" t="s">
        <v>292005</v>
      </c>
      <c r="C26030" t="str">
        <f>_xlfn.XLOOKUP(A26030,npcTalk!B:B,npcTalk!G:G,)</f>
        <v>妳是這樣……&lt;color=#FF0000&gt;邀月&lt;/color&gt;和&lt;color=#FF0000&gt;憐星&lt;/color&gt;也是這樣！</v>
      </c>
      <c r="D26030" t="s">
        <v>333854</v>
      </c>
      <c r="E26030">
        <f>MATCH(A26030,npcTalk!B:B,0)</f>
        <v>61925</v>
      </c>
      <c r="L26030" t="s">
        <v>292006</v>
      </c>
      <c r="M26030" t="s">
        <v>164755</v>
      </c>
      <c r="N26030" t="s">
        <v>3</v>
      </c>
      <c r="O26030" t="str">
        <f>_xlfn.XLOOKUP(M26030,npcTalk!$B:$B,npcTalk!$G:$G,)</f>
        <v>妳是這樣……&lt;color=#FF0000&gt;邀月&lt;/color&gt;和&lt;color=#FF0000&gt;憐星&lt;/color&gt;也是這樣！</v>
      </c>
      <c r="P26030" t="s">
        <v>333854</v>
      </c>
    </row>
    <row r="26031" spans="1:16">
      <c r="A26031" t="s">
        <v>164758</v>
      </c>
      <c r="B26031" t="s">
        <v>292005</v>
      </c>
      <c r="C26031" t="str">
        <f>_xlfn.XLOOKUP(A26031,npcTalk!B:B,npcTalk!G:G,)</f>
        <v>無牙門弟子聽令！</v>
      </c>
      <c r="D26031" t="s">
        <v>333811</v>
      </c>
      <c r="E26031">
        <f>MATCH(A26031,npcTalk!B:B,0)</f>
        <v>61926</v>
      </c>
      <c r="L26031" t="s">
        <v>292006</v>
      </c>
      <c r="M26031" t="s">
        <v>164758</v>
      </c>
      <c r="N26031" t="s">
        <v>3</v>
      </c>
      <c r="O26031" t="str">
        <f>_xlfn.XLOOKUP(M26031,npcTalk!$B:$B,npcTalk!$G:$G,)</f>
        <v>無牙門弟子聽令！</v>
      </c>
      <c r="P26031" t="s">
        <v>333811</v>
      </c>
    </row>
    <row r="26032" spans="1:16">
      <c r="A26032" t="s">
        <v>164762</v>
      </c>
      <c r="B26032" t="s">
        <v>292005</v>
      </c>
      <c r="C26032" t="str">
        <f>_xlfn.XLOOKUP(A26032,npcTalk!B:B,npcTalk!G:G,)</f>
        <v>弟子在！</v>
      </c>
      <c r="D26032" t="s">
        <v>240240</v>
      </c>
      <c r="E26032">
        <f>MATCH(A26032,npcTalk!B:B,0)</f>
        <v>61927</v>
      </c>
      <c r="L26032" t="s">
        <v>292006</v>
      </c>
      <c r="M26032" t="s">
        <v>164762</v>
      </c>
      <c r="N26032" t="s">
        <v>3</v>
      </c>
      <c r="O26032" t="str">
        <f>_xlfn.XLOOKUP(M26032,npcTalk!$B:$B,npcTalk!$G:$G,)</f>
        <v>弟子在！</v>
      </c>
      <c r="P26032" t="s">
        <v>240240</v>
      </c>
    </row>
    <row r="26033" spans="1:16">
      <c r="A26033" t="s">
        <v>164765</v>
      </c>
      <c r="B26033" t="s">
        <v>292005</v>
      </c>
      <c r="C26033" t="str">
        <f>_xlfn.XLOOKUP(A26033,npcTalk!B:B,npcTalk!G:G,)</f>
        <v>女的活捉……男的，給我殺了！</v>
      </c>
      <c r="D26033" t="s">
        <v>240241</v>
      </c>
      <c r="E26033">
        <f>MATCH(A26033,npcTalk!B:B,0)</f>
        <v>61928</v>
      </c>
      <c r="L26033" t="s">
        <v>292006</v>
      </c>
      <c r="M26033" t="s">
        <v>164765</v>
      </c>
      <c r="N26033" t="s">
        <v>3</v>
      </c>
      <c r="O26033" t="str">
        <f>_xlfn.XLOOKUP(M26033,npcTalk!$B:$B,npcTalk!$G:$G,)</f>
        <v>女的活捉……男的，給我殺了！</v>
      </c>
      <c r="P26033" t="s">
        <v>240241</v>
      </c>
    </row>
    <row r="26034" spans="1:16">
      <c r="A26034" t="s">
        <v>164768</v>
      </c>
      <c r="B26034" t="s">
        <v>292005</v>
      </c>
      <c r="C26034" t="str">
        <f>_xlfn.XLOOKUP(A26034,npcTalk!B:B,npcTalk!G:G,)</f>
        <v>還有事要做。</v>
      </c>
      <c r="D26034" t="s">
        <v>333855</v>
      </c>
      <c r="E26034">
        <f>MATCH(A26034,npcTalk!B:B,0)</f>
        <v>61929</v>
      </c>
      <c r="L26034" t="s">
        <v>292006</v>
      </c>
      <c r="M26034" t="s">
        <v>164768</v>
      </c>
      <c r="N26034" t="s">
        <v>3</v>
      </c>
      <c r="O26034" t="str">
        <f>_xlfn.XLOOKUP(M26034,npcTalk!$B:$B,npcTalk!$G:$G,)</f>
        <v>還有事要做。</v>
      </c>
      <c r="P26034" t="s">
        <v>333855</v>
      </c>
    </row>
    <row r="26035" spans="1:16">
      <c r="A26035" t="s">
        <v>164771</v>
      </c>
      <c r="B26035" t="s">
        <v>292005</v>
      </c>
      <c r="C26035" t="str">
        <f>_xlfn.XLOOKUP(A26035,npcTalk!B:B,npcTalk!G:G,)</f>
        <v>──！</v>
      </c>
      <c r="D26035" t="s">
        <v>202470</v>
      </c>
      <c r="E26035">
        <f>MATCH(A26035,npcTalk!B:B,0)</f>
        <v>61930</v>
      </c>
      <c r="L26035" t="s">
        <v>292006</v>
      </c>
      <c r="M26035" t="s">
        <v>164771</v>
      </c>
      <c r="N26035" t="s">
        <v>3</v>
      </c>
      <c r="O26035" t="str">
        <f>_xlfn.XLOOKUP(M26035,npcTalk!$B:$B,npcTalk!$G:$G,)</f>
        <v>──！</v>
      </c>
      <c r="P26035" t="s">
        <v>202470</v>
      </c>
    </row>
    <row r="26036" spans="1:16">
      <c r="A26036" t="s">
        <v>169714</v>
      </c>
      <c r="B26036" t="s">
        <v>292005</v>
      </c>
      <c r="C26036" t="str">
        <f>_xlfn.XLOOKUP(A26036,npcTalk!B:B,npcTalk!G:G,)</f>
        <v>快活林，快活王藏身之處，如圖所載，位於筆雲、興龍兩山之間。</v>
      </c>
      <c r="D26036" t="s">
        <v>300575</v>
      </c>
      <c r="E26036">
        <f>MATCH(A26036,npcTalk!B:B,0)</f>
        <v>63636</v>
      </c>
      <c r="L26036" t="s">
        <v>292006</v>
      </c>
      <c r="M26036" t="s">
        <v>169714</v>
      </c>
      <c r="N26036" t="s">
        <v>3</v>
      </c>
      <c r="O26036" t="str">
        <f>_xlfn.XLOOKUP(M26036,npcTalk!$B:$B,npcTalk!$G:$G,)</f>
        <v>快活林，快活王藏身之處，如圖所載，位於筆雲、興龍兩山之間。</v>
      </c>
      <c r="P26036" t="s">
        <v>300575</v>
      </c>
    </row>
    <row r="26037" spans="1:16">
      <c r="A26037" t="s">
        <v>169717</v>
      </c>
      <c r="B26037" t="s">
        <v>292005</v>
      </c>
      <c r="C26037" t="str">
        <f>_xlfn.XLOOKUP(A26037,npcTalk!B:B,npcTalk!G:G,)</f>
        <v>殿宇奢華壯闊，與這山勢相倚相成……嘿！這快活王確是懂得「快活」二字。</v>
      </c>
      <c r="D26037" t="s">
        <v>300576</v>
      </c>
      <c r="E26037">
        <f>MATCH(A26037,npcTalk!B:B,0)</f>
        <v>63637</v>
      </c>
      <c r="L26037" t="s">
        <v>292006</v>
      </c>
      <c r="M26037" t="s">
        <v>169717</v>
      </c>
      <c r="N26037" t="s">
        <v>3</v>
      </c>
      <c r="O26037" t="str">
        <f>_xlfn.XLOOKUP(M26037,npcTalk!$B:$B,npcTalk!$G:$G,)</f>
        <v>殿宇奢華壯闊，與這山勢相倚相成……嘿！這快活王確是懂得「快活」二字。</v>
      </c>
      <c r="P26037" t="s">
        <v>300576</v>
      </c>
    </row>
    <row r="26038" spans="1:16">
      <c r="A26038" t="s">
        <v>169719</v>
      </c>
      <c r="B26038" t="s">
        <v>292005</v>
      </c>
      <c r="C26038" t="str">
        <f>_xlfn.XLOOKUP(A26038,npcTalk!B:B,npcTalk!G:G,)</f>
        <v>不錯，筆雲山挺秀拔萃，超然不群；興龍山宏偉雄渾，氣概軒昂；快活林的金碧輝煌襯以兩山，不但不俗，倒真有幾分天上神仙府，人間帝王家的樣子。</v>
      </c>
      <c r="D26038" t="s">
        <v>300577</v>
      </c>
      <c r="E26038">
        <f>MATCH(A26038,npcTalk!B:B,0)</f>
        <v>63638</v>
      </c>
      <c r="L26038" t="s">
        <v>292006</v>
      </c>
      <c r="M26038" t="s">
        <v>169719</v>
      </c>
      <c r="N26038" t="s">
        <v>3</v>
      </c>
      <c r="O26038" t="str">
        <f>_xlfn.XLOOKUP(M26038,npcTalk!$B:$B,npcTalk!$G:$G,)</f>
        <v>不錯，筆雲山挺秀拔萃，超然不群；興龍山宏偉雄渾，氣概軒昂；快活林的金碧輝煌襯以兩山，不但不俗，倒真有幾分天上神仙府，人間帝王家的樣子。</v>
      </c>
      <c r="P26038" t="s">
        <v>300577</v>
      </c>
    </row>
    <row r="26039" spans="1:16">
      <c r="A26039" t="s">
        <v>169723</v>
      </c>
      <c r="B26039" t="s">
        <v>292005</v>
      </c>
      <c r="C26039" t="str">
        <f>_xlfn.XLOOKUP(A26039,npcTalk!B:B,npcTalk!G:G,)</f>
        <v>你們風景可看夠了？既然盛讚如此，呵，莫不如加入此般朝歌夜絃。</v>
      </c>
      <c r="D26039" t="s">
        <v>300578</v>
      </c>
      <c r="E26039">
        <f>MATCH(A26039,npcTalk!B:B,0)</f>
        <v>63639</v>
      </c>
      <c r="L26039" t="s">
        <v>292006</v>
      </c>
      <c r="M26039" t="s">
        <v>169723</v>
      </c>
      <c r="N26039" t="s">
        <v>3</v>
      </c>
      <c r="O26039" t="str">
        <f>_xlfn.XLOOKUP(M26039,npcTalk!$B:$B,npcTalk!$G:$G,)</f>
        <v>你們風景可看夠了？既然盛讚如此，呵，莫不如加入此般朝歌夜絃。</v>
      </c>
      <c r="P26039" t="s">
        <v>300578</v>
      </c>
    </row>
    <row r="26040" spans="1:16">
      <c r="A26040" t="s">
        <v>169726</v>
      </c>
      <c r="B26040" t="s">
        <v>292005</v>
      </c>
      <c r="C26040" t="str">
        <f>_xlfn.XLOOKUP(A26040,npcTalk!B:B,npcTalk!G:G,)</f>
        <v>但說也奇怪，明明雄踞關外，一方稱王，這地方的人，為何看來毫無戒備……彷彿只顧著玩耍？</v>
      </c>
      <c r="D26040" t="s">
        <v>300579</v>
      </c>
      <c r="E26040">
        <f>MATCH(A26040,npcTalk!B:B,0)</f>
        <v>63640</v>
      </c>
      <c r="L26040" t="s">
        <v>292006</v>
      </c>
      <c r="M26040" t="s">
        <v>169726</v>
      </c>
      <c r="N26040" t="s">
        <v>3</v>
      </c>
      <c r="O26040" t="str">
        <f>_xlfn.XLOOKUP(M26040,npcTalk!$B:$B,npcTalk!$G:$G,)</f>
        <v>但說也奇怪，明明雄踞關外，一方稱王，這地方的人，為何看來毫無戒備……彷彿只顧著玩耍？</v>
      </c>
      <c r="P26040" t="s">
        <v>300579</v>
      </c>
    </row>
    <row r="26041" spans="1:16">
      <c r="A26041" t="s">
        <v>169728</v>
      </c>
      <c r="B26041" t="s">
        <v>292005</v>
      </c>
      <c r="C26041" t="str">
        <f>_xlfn.XLOOKUP(A26041,npcTalk!B:B,npcTalk!G:G,)</f>
        <v>妃嬪媵嬙，王子皇孫，辭樓下殿，輦來于秦，朝歌夜絃，為秦宮人……曾經的武林豪紳，於此群聚作樂，昔年江湖之難，是不知，還是忘了？</v>
      </c>
      <c r="D26041" t="s">
        <v>300580</v>
      </c>
      <c r="E26041">
        <f>MATCH(A26041,npcTalk!B:B,0)</f>
        <v>63641</v>
      </c>
      <c r="L26041" t="s">
        <v>292006</v>
      </c>
      <c r="M26041" t="s">
        <v>169728</v>
      </c>
      <c r="N26041" t="s">
        <v>3</v>
      </c>
      <c r="O26041" t="str">
        <f>_xlfn.XLOOKUP(M26041,npcTalk!$B:$B,npcTalk!$G:$G,)</f>
        <v>妃嬪媵嬙，王子皇孫，辭樓下殿，輦來于秦，朝歌夜絃，為秦宮人……曾經的武林豪紳，於此群聚作樂，昔年江湖之難，是不知，還是忘了？</v>
      </c>
      <c r="P26041" t="s">
        <v>300580</v>
      </c>
    </row>
    <row r="26042" spans="1:16">
      <c r="A26042" t="s">
        <v>169732</v>
      </c>
      <c r="B26042" t="s">
        <v>292005</v>
      </c>
      <c r="C26042" t="str">
        <f>_xlfn.XLOOKUP(A26042,npcTalk!B:B,npcTalk!G:G,)</f>
        <v>不知也沒辦法，忘了就算了，就算是懷揣著滅門之痛，苦中作樂，那也還是樂得很。</v>
      </c>
      <c r="D26042" t="s">
        <v>300581</v>
      </c>
      <c r="E26042">
        <f>MATCH(A26042,npcTalk!B:B,0)</f>
        <v>63642</v>
      </c>
      <c r="L26042" t="s">
        <v>292006</v>
      </c>
      <c r="M26042" t="s">
        <v>169732</v>
      </c>
      <c r="N26042" t="s">
        <v>3</v>
      </c>
      <c r="O26042" t="str">
        <f>_xlfn.XLOOKUP(M26042,npcTalk!$B:$B,npcTalk!$G:$G,)</f>
        <v>不知也沒辦法，忘了就算了，就算是懷揣著滅門之痛，苦中作樂，那也還是樂得很。</v>
      </c>
      <c r="P26042" t="s">
        <v>300581</v>
      </c>
    </row>
    <row r="26043" spans="1:16">
      <c r="A26043" t="s">
        <v>169734</v>
      </c>
      <c r="B26043" t="s">
        <v>292005</v>
      </c>
      <c r="C26043" t="str">
        <f>_xlfn.XLOOKUP(A26043,npcTalk!B:B,npcTalk!G:G,)</f>
        <v>是啊，這些人的樂，看起來可一點也不像裝出來的樣子。</v>
      </c>
      <c r="D26043" t="s">
        <v>300582</v>
      </c>
      <c r="E26043">
        <f>MATCH(A26043,npcTalk!B:B,0)</f>
        <v>63643</v>
      </c>
      <c r="L26043" t="s">
        <v>292006</v>
      </c>
      <c r="M26043" t="s">
        <v>169734</v>
      </c>
      <c r="N26043" t="s">
        <v>3</v>
      </c>
      <c r="O26043" t="str">
        <f>_xlfn.XLOOKUP(M26043,npcTalk!$B:$B,npcTalk!$G:$G,)</f>
        <v>是啊，這些人的樂，看起來可一點也不像裝出來的樣子。</v>
      </c>
      <c r="P26043" t="s">
        <v>300582</v>
      </c>
    </row>
    <row r="26044" spans="1:16">
      <c r="A26044" t="s">
        <v>169737</v>
      </c>
      <c r="B26044" t="s">
        <v>292005</v>
      </c>
      <c r="C26044" t="str">
        <f>_xlfn.XLOOKUP(A26044,npcTalk!B:B,npcTalk!G:G,)</f>
        <v>比起苦哈哈地在江湖中打滾，這快活林可沒有一點不讓人心動啊。</v>
      </c>
      <c r="D26044" t="s">
        <v>300583</v>
      </c>
      <c r="E26044">
        <f>MATCH(A26044,npcTalk!B:B,0)</f>
        <v>63644</v>
      </c>
      <c r="L26044" t="s">
        <v>292006</v>
      </c>
      <c r="M26044" t="s">
        <v>169737</v>
      </c>
      <c r="N26044" t="s">
        <v>3</v>
      </c>
      <c r="O26044" t="str">
        <f>_xlfn.XLOOKUP(M26044,npcTalk!$B:$B,npcTalk!$G:$G,)</f>
        <v>比起苦哈哈地在江湖中打滾，這快活林可沒有一點不讓人心動啊。</v>
      </c>
      <c r="P26044" t="s">
        <v>300583</v>
      </c>
    </row>
    <row r="26045" spans="1:16">
      <c r="A26045" t="s">
        <v>169740</v>
      </c>
      <c r="B26045" t="s">
        <v>292005</v>
      </c>
      <c r="C26045" t="str">
        <f>_xlfn.XLOOKUP(A26045,npcTalk!B:B,npcTalk!G:G,)</f>
        <v>哼，不必挖苦，這裡風景雖妙，卻比那龍潭虎穴更加危險。</v>
      </c>
      <c r="D26045" t="s">
        <v>300584</v>
      </c>
      <c r="E26045">
        <f>MATCH(A26045,npcTalk!B:B,0)</f>
        <v>63645</v>
      </c>
      <c r="L26045" t="s">
        <v>292006</v>
      </c>
      <c r="M26045" t="s">
        <v>169740</v>
      </c>
      <c r="N26045" t="s">
        <v>3</v>
      </c>
      <c r="O26045" t="str">
        <f>_xlfn.XLOOKUP(M26045,npcTalk!$B:$B,npcTalk!$G:$G,)</f>
        <v>哼，不必挖苦，這裡風景雖妙，卻比那龍潭虎穴更加危險。</v>
      </c>
      <c r="P26045" t="s">
        <v>300584</v>
      </c>
    </row>
    <row r="26046" spans="1:16">
      <c r="A26046" t="s">
        <v>169744</v>
      </c>
      <c r="B26046" t="s">
        <v>292005</v>
      </c>
      <c r="C26046" t="str">
        <f>_xlfn.XLOOKUP(A26046,npcTalk!B:B,npcTalk!G:G,)</f>
        <v>在下曾見識石觀音的迷魂窟、水母的神水宮，去過有活路可退的險境，與無路可退的死地，但這快活林中的危險，卻還不知藏於何處，或許這才是真正的危險。</v>
      </c>
      <c r="D26046" t="s">
        <v>300585</v>
      </c>
      <c r="E26046">
        <f>MATCH(A26046,npcTalk!B:B,0)</f>
        <v>63646</v>
      </c>
      <c r="L26046" t="s">
        <v>292006</v>
      </c>
      <c r="M26046" t="s">
        <v>169744</v>
      </c>
      <c r="N26046" t="s">
        <v>3</v>
      </c>
      <c r="O26046" t="str">
        <f>_xlfn.XLOOKUP(M26046,npcTalk!$B:$B,npcTalk!$G:$G,)</f>
        <v>在下曾見識石觀音的迷魂窟、水母的神水宮，去過有活路可退的險境，與無路可退的死地，但這快活林中的危險，卻還不知藏於何處，或許這才是真正的危險。</v>
      </c>
      <c r="P26046" t="s">
        <v>300585</v>
      </c>
    </row>
    <row r="26047" spans="1:16">
      <c r="A26047" t="s">
        <v>169746</v>
      </c>
      <c r="B26047" t="s">
        <v>292005</v>
      </c>
      <c r="C26047" t="str">
        <f>_xlfn.XLOOKUP(A26047,npcTalk!B:B,npcTalk!G:G,)</f>
        <v>……我見了此地，也只怕……或許再也無緣生離此地。</v>
      </c>
      <c r="D26047" t="s">
        <v>300586</v>
      </c>
      <c r="E26047">
        <f>MATCH(A26047,npcTalk!B:B,0)</f>
        <v>63647</v>
      </c>
      <c r="L26047" t="s">
        <v>292006</v>
      </c>
      <c r="M26047" t="s">
        <v>169746</v>
      </c>
      <c r="N26047" t="s">
        <v>3</v>
      </c>
      <c r="O26047" t="str">
        <f>_xlfn.XLOOKUP(M26047,npcTalk!$B:$B,npcTalk!$G:$G,)</f>
        <v>……我見了此地，也只怕……或許再也無緣生離此地。</v>
      </c>
      <c r="P26047" t="s">
        <v>300586</v>
      </c>
    </row>
    <row r="26048" spans="1:16">
      <c r="A26048" t="s">
        <v>169750</v>
      </c>
      <c r="B26048" t="s">
        <v>292005</v>
      </c>
      <c r="C26048" t="str">
        <f>_xlfn.XLOOKUP(A26048,npcTalk!B:B,npcTalk!G:G,)</f>
        <v>別說傻話，咱們先應付了來人。</v>
      </c>
      <c r="D26048" t="s">
        <v>300587</v>
      </c>
      <c r="E26048">
        <f>MATCH(A26048,npcTalk!B:B,0)</f>
        <v>63648</v>
      </c>
      <c r="L26048" t="s">
        <v>292006</v>
      </c>
      <c r="M26048" t="s">
        <v>169750</v>
      </c>
      <c r="N26048" t="s">
        <v>3</v>
      </c>
      <c r="O26048" t="str">
        <f>_xlfn.XLOOKUP(M26048,npcTalk!$B:$B,npcTalk!$G:$G,)</f>
        <v>別說傻話，咱們先應付了來人。</v>
      </c>
      <c r="P26048" t="s">
        <v>300587</v>
      </c>
    </row>
    <row r="26049" spans="1:16">
      <c r="A26049" t="s">
        <v>169752</v>
      </c>
      <c r="B26049" t="s">
        <v>292005</v>
      </c>
      <c r="C26049" t="str">
        <f>_xlfn.XLOOKUP(A26049,npcTalk!B:B,npcTalk!G:G,)</f>
        <v>哦？一群將士打扮的人？看來快活王還是有所準備的。</v>
      </c>
      <c r="D26049" t="s">
        <v>300588</v>
      </c>
      <c r="E26049">
        <f>MATCH(A26049,npcTalk!B:B,0)</f>
        <v>63649</v>
      </c>
      <c r="L26049" t="s">
        <v>292006</v>
      </c>
      <c r="M26049" t="s">
        <v>169752</v>
      </c>
      <c r="N26049" t="s">
        <v>3</v>
      </c>
      <c r="O26049" t="str">
        <f>_xlfn.XLOOKUP(M26049,npcTalk!$B:$B,npcTalk!$G:$G,)</f>
        <v>哦？一群將士打扮的人？看來快活王還是有所準備的。</v>
      </c>
      <c r="P26049" t="s">
        <v>300588</v>
      </c>
    </row>
    <row r="26050" spans="1:16">
      <c r="A26050" t="s">
        <v>169755</v>
      </c>
      <c r="B26050" t="s">
        <v>292005</v>
      </c>
      <c r="C26050" t="str">
        <f>_xlfn.XLOOKUP(A26050,npcTalk!B:B,npcTalk!G:G,)</f>
        <v>哼，看來要有一場惡戰了，我可不怕！</v>
      </c>
      <c r="D26050" t="s">
        <v>300589</v>
      </c>
      <c r="E26050">
        <f>MATCH(A26050,npcTalk!B:B,0)</f>
        <v>63650</v>
      </c>
      <c r="L26050" t="s">
        <v>292006</v>
      </c>
      <c r="M26050" t="s">
        <v>169755</v>
      </c>
      <c r="N26050" t="s">
        <v>3</v>
      </c>
      <c r="O26050" t="str">
        <f>_xlfn.XLOOKUP(M26050,npcTalk!$B:$B,npcTalk!$G:$G,)</f>
        <v>哼，看來要有一場惡戰了，我可不怕！</v>
      </c>
      <c r="P26050" t="s">
        <v>300589</v>
      </c>
    </row>
    <row r="26051" spans="1:16">
      <c r="A26051" t="s">
        <v>169758</v>
      </c>
      <c r="B26051" t="s">
        <v>292005</v>
      </c>
      <c r="C26051" t="str">
        <f>_xlfn.XLOOKUP(A26051,npcTalk!B:B,npcTalk!G:G,)</f>
        <v>擋我路者，一個不留。</v>
      </c>
      <c r="D26051" t="s">
        <v>300590</v>
      </c>
      <c r="E26051">
        <f>MATCH(A26051,npcTalk!B:B,0)</f>
        <v>63651</v>
      </c>
      <c r="L26051" t="s">
        <v>292006</v>
      </c>
      <c r="M26051" t="s">
        <v>169758</v>
      </c>
      <c r="N26051" t="s">
        <v>3</v>
      </c>
      <c r="O26051" t="str">
        <f>_xlfn.XLOOKUP(M26051,npcTalk!$B:$B,npcTalk!$G:$G,)</f>
        <v>擋我路者，一個不留。</v>
      </c>
      <c r="P26051" t="s">
        <v>300590</v>
      </c>
    </row>
    <row r="26052" spans="1:16">
      <c r="A26052" t="s">
        <v>169762</v>
      </c>
      <c r="B26052" t="s">
        <v>292005</v>
      </c>
      <c r="C26052" t="str">
        <f>_xlfn.XLOOKUP(A26052,npcTalk!B:B,npcTalk!G:G,)</f>
        <v>來者，便是仁義莊的俠士？</v>
      </c>
      <c r="D26052" t="s">
        <v>300591</v>
      </c>
      <c r="E26052">
        <f>MATCH(A26052,npcTalk!B:B,0)</f>
        <v>63652</v>
      </c>
      <c r="L26052" t="s">
        <v>292006</v>
      </c>
      <c r="M26052" t="s">
        <v>169762</v>
      </c>
      <c r="N26052" t="s">
        <v>3</v>
      </c>
      <c r="O26052" t="str">
        <f>_xlfn.XLOOKUP(M26052,npcTalk!$B:$B,npcTalk!$G:$G,)</f>
        <v>來者，便是仁義莊的俠士？</v>
      </c>
      <c r="P26052" t="s">
        <v>300591</v>
      </c>
    </row>
    <row r="26053" spans="1:16">
      <c r="A26053" t="s">
        <v>169764</v>
      </c>
      <c r="B26053" t="s">
        <v>292005</v>
      </c>
      <c r="C26053" t="str">
        <f>_xlfn.XLOOKUP(A26053,npcTalk!B:B,npcTalk!G:G,)</f>
        <v>你們知道了。</v>
      </c>
      <c r="D26053" t="s">
        <v>300592</v>
      </c>
      <c r="E26053">
        <f>MATCH(A26053,npcTalk!B:B,0)</f>
        <v>63653</v>
      </c>
      <c r="L26053" t="s">
        <v>292006</v>
      </c>
      <c r="M26053" t="s">
        <v>169764</v>
      </c>
      <c r="N26053" t="s">
        <v>3</v>
      </c>
      <c r="O26053" t="str">
        <f>_xlfn.XLOOKUP(M26053,npcTalk!$B:$B,npcTalk!$G:$G,)</f>
        <v>你們知道了。</v>
      </c>
      <c r="P26053" t="s">
        <v>300592</v>
      </c>
    </row>
    <row r="26054" spans="1:16">
      <c r="A26054" t="s">
        <v>169767</v>
      </c>
      <c r="B26054" t="s">
        <v>292005</v>
      </c>
      <c r="C26054" t="str">
        <f>_xlfn.XLOOKUP(A26054,npcTalk!B:B,npcTalk!G:G,)</f>
        <v>不錯，你便是冷二先生臨終託付的仁義莊新任莊主，辰雨。</v>
      </c>
      <c r="D26054" t="s">
        <v>300593</v>
      </c>
      <c r="E26054">
        <f>MATCH(A26054,npcTalk!B:B,0)</f>
        <v>63654</v>
      </c>
      <c r="L26054" t="s">
        <v>292006</v>
      </c>
      <c r="M26054" t="s">
        <v>169767</v>
      </c>
      <c r="N26054" t="s">
        <v>3</v>
      </c>
      <c r="O26054" t="str">
        <f>_xlfn.XLOOKUP(M26054,npcTalk!$B:$B,npcTalk!$G:$G,)</f>
        <v>不錯，你便是冷二先生臨終託付的仁義莊新任莊主，辰雨。</v>
      </c>
      <c r="P26054" t="s">
        <v>300593</v>
      </c>
    </row>
    <row r="26055" spans="1:16">
      <c r="A26055" t="s">
        <v>169769</v>
      </c>
      <c r="B26055" t="s">
        <v>292005</v>
      </c>
      <c r="C26055" t="str">
        <f>_xlfn.XLOOKUP(A26055,npcTalk!B:B,npcTalk!G:G,)</f>
        <v>……</v>
      </c>
      <c r="D26055" t="s">
        <v>200390</v>
      </c>
      <c r="E26055">
        <f>MATCH(A26055,npcTalk!B:B,0)</f>
        <v>63655</v>
      </c>
      <c r="L26055" t="s">
        <v>292006</v>
      </c>
      <c r="M26055" t="s">
        <v>169769</v>
      </c>
      <c r="N26055" t="s">
        <v>3</v>
      </c>
      <c r="O26055" t="str">
        <f>_xlfn.XLOOKUP(M26055,npcTalk!$B:$B,npcTalk!$G:$G,)</f>
        <v>……</v>
      </c>
      <c r="P26055" t="s">
        <v>200390</v>
      </c>
    </row>
    <row r="26056" spans="1:16">
      <c r="A26056" t="s">
        <v>169772</v>
      </c>
      <c r="B26056" t="s">
        <v>292005</v>
      </c>
      <c r="C26056" t="str">
        <f>_xlfn.XLOOKUP(A26056,npcTalk!B:B,npcTalk!G:G,)</f>
        <v>想來，你們也已知道我們是誰。</v>
      </c>
      <c r="D26056" t="s">
        <v>300594</v>
      </c>
      <c r="E26056">
        <f>MATCH(A26056,npcTalk!B:B,0)</f>
        <v>63656</v>
      </c>
      <c r="L26056" t="s">
        <v>292006</v>
      </c>
      <c r="M26056" t="s">
        <v>169772</v>
      </c>
      <c r="N26056" t="s">
        <v>3</v>
      </c>
      <c r="O26056" t="str">
        <f>_xlfn.XLOOKUP(M26056,npcTalk!$B:$B,npcTalk!$G:$G,)</f>
        <v>想來，你們也已知道我們是誰。</v>
      </c>
      <c r="P26056" t="s">
        <v>300594</v>
      </c>
    </row>
    <row r="26057" spans="1:16">
      <c r="A26057" t="s">
        <v>169774</v>
      </c>
      <c r="B26057" t="s">
        <v>292005</v>
      </c>
      <c r="C26057" t="str">
        <f>_xlfn.XLOOKUP(A26057,npcTalk!B:B,npcTalk!G:G,)</f>
        <v>那是自然，小人久仰沈少俠大名。</v>
      </c>
      <c r="D26057" t="s">
        <v>300595</v>
      </c>
      <c r="E26057">
        <f>MATCH(A26057,npcTalk!B:B,0)</f>
        <v>63657</v>
      </c>
      <c r="L26057" t="s">
        <v>292006</v>
      </c>
      <c r="M26057" t="s">
        <v>169774</v>
      </c>
      <c r="N26057" t="s">
        <v>3</v>
      </c>
      <c r="O26057" t="str">
        <f>_xlfn.XLOOKUP(M26057,npcTalk!$B:$B,npcTalk!$G:$G,)</f>
        <v>那是自然，小人久仰沈少俠大名。</v>
      </c>
      <c r="P26057" t="s">
        <v>300595</v>
      </c>
    </row>
    <row r="26058" spans="1:16">
      <c r="A26058" t="s">
        <v>169778</v>
      </c>
      <c r="B26058" t="s">
        <v>292005</v>
      </c>
      <c r="C26058" t="str">
        <f>_xlfn.XLOOKUP(A26058,npcTalk!B:B,npcTalk!G:G,)</f>
        <v>沈浪啊，你總推稱自己是個無名之輩，看來你的行事，可還不夠隱蔽。</v>
      </c>
      <c r="D26058" t="s">
        <v>300596</v>
      </c>
      <c r="E26058">
        <f>MATCH(A26058,npcTalk!B:B,0)</f>
        <v>63658</v>
      </c>
      <c r="L26058" t="s">
        <v>292006</v>
      </c>
      <c r="M26058" t="s">
        <v>169778</v>
      </c>
      <c r="N26058" t="s">
        <v>3</v>
      </c>
      <c r="O26058" t="str">
        <f>_xlfn.XLOOKUP(M26058,npcTalk!$B:$B,npcTalk!$G:$G,)</f>
        <v>沈浪啊，你總推稱自己是個無名之輩，看來你的行事，可還不夠隱蔽。</v>
      </c>
      <c r="P26058" t="s">
        <v>300596</v>
      </c>
    </row>
    <row r="26059" spans="1:16">
      <c r="A26059" t="s">
        <v>169780</v>
      </c>
      <c r="B26059" t="s">
        <v>292005</v>
      </c>
      <c r="C26059" t="str">
        <f>_xlfn.XLOOKUP(A26059,npcTalk!B:B,npcTalk!G:G,)</f>
        <v>這位惡人谷小魔星，「天下第一聰明人」江小俠的名字，我等也是如雷貫耳。</v>
      </c>
      <c r="D26059" t="s">
        <v>300597</v>
      </c>
      <c r="E26059">
        <f>MATCH(A26059,npcTalk!B:B,0)</f>
        <v>63659</v>
      </c>
      <c r="L26059" t="s">
        <v>292006</v>
      </c>
      <c r="M26059" t="s">
        <v>169780</v>
      </c>
      <c r="N26059" t="s">
        <v>3</v>
      </c>
      <c r="O26059" t="str">
        <f>_xlfn.XLOOKUP(M26059,npcTalk!$B:$B,npcTalk!$G:$G,)</f>
        <v>這位惡人谷小魔星，「天下第一聰明人」江小俠的名字，我等也是如雷貫耳。</v>
      </c>
      <c r="P26059" t="s">
        <v>300597</v>
      </c>
    </row>
    <row r="26060" spans="1:16">
      <c r="A26060" t="s">
        <v>169784</v>
      </c>
      <c r="B26060" t="s">
        <v>292005</v>
      </c>
      <c r="C26060" t="str">
        <f>_xlfn.XLOOKUP(A26060,npcTalk!B:B,npcTalk!G:G,)</f>
        <v>還有「風流盜帥」楚留香。</v>
      </c>
      <c r="D26060" t="s">
        <v>300598</v>
      </c>
      <c r="E26060">
        <f>MATCH(A26060,npcTalk!B:B,0)</f>
        <v>63660</v>
      </c>
      <c r="L26060" t="s">
        <v>292006</v>
      </c>
      <c r="M26060" t="s">
        <v>169784</v>
      </c>
      <c r="N26060" t="s">
        <v>3</v>
      </c>
      <c r="O26060" t="str">
        <f>_xlfn.XLOOKUP(M26060,npcTalk!$B:$B,npcTalk!$G:$G,)</f>
        <v>還有「風流盜帥」楚留香。</v>
      </c>
      <c r="P26060" t="s">
        <v>300598</v>
      </c>
    </row>
    <row r="26061" spans="1:16">
      <c r="A26061" t="s">
        <v>169787</v>
      </c>
      <c r="B26061" t="s">
        <v>292005</v>
      </c>
      <c r="C26061" t="str">
        <f>_xlfn.XLOOKUP(A26061,npcTalk!B:B,npcTalk!G:G,)</f>
        <v>「四條眉毛」的神探陸小鳳。</v>
      </c>
      <c r="D26061" t="s">
        <v>300599</v>
      </c>
      <c r="E26061">
        <f>MATCH(A26061,npcTalk!B:B,0)</f>
        <v>63661</v>
      </c>
      <c r="L26061" t="s">
        <v>292006</v>
      </c>
      <c r="M26061" t="s">
        <v>169787</v>
      </c>
      <c r="N26061" t="s">
        <v>3</v>
      </c>
      <c r="O26061" t="str">
        <f>_xlfn.XLOOKUP(M26061,npcTalk!$B:$B,npcTalk!$G:$G,)</f>
        <v>「四條眉毛」的神探陸小鳳。</v>
      </c>
      <c r="P26061" t="s">
        <v>300599</v>
      </c>
    </row>
    <row r="26062" spans="1:16">
      <c r="A26062" t="s">
        <v>169790</v>
      </c>
      <c r="B26062" t="s">
        <v>292005</v>
      </c>
      <c r="C26062" t="str">
        <f>_xlfn.XLOOKUP(A26062,npcTalk!B:B,npcTalk!G:G,)</f>
        <v>「小李飛刀，例不虛發」的李探花。</v>
      </c>
      <c r="D26062" t="s">
        <v>300600</v>
      </c>
      <c r="E26062">
        <f>MATCH(A26062,npcTalk!B:B,0)</f>
        <v>63662</v>
      </c>
      <c r="L26062" t="s">
        <v>292006</v>
      </c>
      <c r="M26062" t="s">
        <v>169790</v>
      </c>
      <c r="N26062" t="s">
        <v>3</v>
      </c>
      <c r="O26062" t="str">
        <f>_xlfn.XLOOKUP(M26062,npcTalk!$B:$B,npcTalk!$G:$G,)</f>
        <v>「小李飛刀，例不虛發」的李探花。</v>
      </c>
      <c r="P26062" t="s">
        <v>300600</v>
      </c>
    </row>
    <row r="26063" spans="1:16">
      <c r="A26063" t="s">
        <v>169793</v>
      </c>
      <c r="B26063" t="s">
        <v>292005</v>
      </c>
      <c r="C26063" t="str">
        <f>_xlfn.XLOOKUP(A26063,npcTalk!B:B,npcTalk!G:G,)</f>
        <v>財使大人，您也來了。</v>
      </c>
      <c r="D26063" t="s">
        <v>300601</v>
      </c>
      <c r="E26063">
        <f>MATCH(A26063,npcTalk!B:B,0)</f>
        <v>63663</v>
      </c>
      <c r="L26063" t="s">
        <v>292006</v>
      </c>
      <c r="M26063" t="s">
        <v>169793</v>
      </c>
      <c r="N26063" t="s">
        <v>3</v>
      </c>
      <c r="O26063" t="str">
        <f>_xlfn.XLOOKUP(M26063,npcTalk!$B:$B,npcTalk!$G:$G,)</f>
        <v>財使大人，您也來了。</v>
      </c>
      <c r="P26063" t="s">
        <v>300601</v>
      </c>
    </row>
    <row r="26064" spans="1:16">
      <c r="A26064" t="s">
        <v>169794</v>
      </c>
      <c r="B26064" t="s">
        <v>292005</v>
      </c>
      <c r="C26064" t="str">
        <f>_xlfn.XLOOKUP(A26064,npcTalk!B:B,npcTalk!G:G,)</f>
        <v>……嗯。</v>
      </c>
      <c r="D26064" t="s">
        <v>296601</v>
      </c>
      <c r="E26064">
        <f>MATCH(A26064,npcTalk!B:B,0)</f>
        <v>63664</v>
      </c>
      <c r="L26064" t="s">
        <v>292006</v>
      </c>
      <c r="M26064" t="s">
        <v>169794</v>
      </c>
      <c r="N26064" t="s">
        <v>3</v>
      </c>
      <c r="O26064" t="str">
        <f>_xlfn.XLOOKUP(M26064,npcTalk!$B:$B,npcTalk!$G:$G,)</f>
        <v>……嗯。</v>
      </c>
      <c r="P26064" t="s">
        <v>296601</v>
      </c>
    </row>
    <row r="26065" spans="1:16">
      <c r="A26065" t="s">
        <v>169797</v>
      </c>
      <c r="B26065" t="s">
        <v>292005</v>
      </c>
      <c r="C26065" t="str">
        <f>_xlfn.XLOOKUP(A26065,npcTalk!B:B,npcTalk!G:G,)</f>
        <v>喂，一個個唸出旁人的名字，很有意思麼？他們的名字，有誰不知？</v>
      </c>
      <c r="D26065" t="s">
        <v>300602</v>
      </c>
      <c r="E26065">
        <f>MATCH(A26065,npcTalk!B:B,0)</f>
        <v>63665</v>
      </c>
      <c r="L26065" t="s">
        <v>292006</v>
      </c>
      <c r="M26065" t="s">
        <v>169797</v>
      </c>
      <c r="N26065" t="s">
        <v>3</v>
      </c>
      <c r="O26065" t="str">
        <f>_xlfn.XLOOKUP(M26065,npcTalk!$B:$B,npcTalk!$G:$G,)</f>
        <v>喂，一個個唸出旁人的名字，很有意思麼？他們的名字，有誰不知？</v>
      </c>
      <c r="P26065" t="s">
        <v>300602</v>
      </c>
    </row>
    <row r="26066" spans="1:16">
      <c r="A26066" t="s">
        <v>169799</v>
      </c>
      <c r="B26066" t="s">
        <v>292005</v>
      </c>
      <c r="C26066" t="str">
        <f>_xlfn.XLOOKUP(A26066,npcTalk!B:B,npcTalk!G:G,)</f>
        <v>七姑娘也一如傳聞，犀利直率，江湖只見妳家財萬貫，王爺見的，卻是妳一片丹心。</v>
      </c>
      <c r="D26066" t="s">
        <v>300603</v>
      </c>
      <c r="E26066">
        <f>MATCH(A26066,npcTalk!B:B,0)</f>
        <v>63666</v>
      </c>
      <c r="L26066" t="s">
        <v>292006</v>
      </c>
      <c r="M26066" t="s">
        <v>169799</v>
      </c>
      <c r="N26066" t="s">
        <v>3</v>
      </c>
      <c r="O26066" t="str">
        <f>_xlfn.XLOOKUP(M26066,npcTalk!$B:$B,npcTalk!$G:$G,)</f>
        <v>七姑娘也一如傳聞，犀利直率，江湖只見妳家財萬貫，王爺見的，卻是妳一片丹心。</v>
      </c>
      <c r="P26066" t="s">
        <v>300603</v>
      </c>
    </row>
    <row r="26067" spans="1:16">
      <c r="A26067" t="s">
        <v>169802</v>
      </c>
      <c r="B26067" t="s">
        <v>292005</v>
      </c>
      <c r="C26067" t="str">
        <f>_xlfn.XLOOKUP(A26067,npcTalk!B:B,npcTalk!G:G,)</f>
        <v>你、你……哼。</v>
      </c>
      <c r="D26067" t="s">
        <v>300604</v>
      </c>
      <c r="E26067">
        <f>MATCH(A26067,npcTalk!B:B,0)</f>
        <v>63667</v>
      </c>
      <c r="L26067" t="s">
        <v>292006</v>
      </c>
      <c r="M26067" t="s">
        <v>169802</v>
      </c>
      <c r="N26067" t="s">
        <v>3</v>
      </c>
      <c r="O26067" t="str">
        <f>_xlfn.XLOOKUP(M26067,npcTalk!$B:$B,npcTalk!$G:$G,)</f>
        <v>你、你……哼。</v>
      </c>
      <c r="P26067" t="s">
        <v>300604</v>
      </c>
    </row>
    <row r="26068" spans="1:16">
      <c r="A26068" t="s">
        <v>169806</v>
      </c>
      <c r="B26068" t="s">
        <v>292005</v>
      </c>
      <c r="C26068" t="str">
        <f>_xlfn.XLOOKUP(A26068,npcTalk!B:B,npcTalk!G:G,)</f>
        <v>王爺胸懷天下，攬四海眾生禍福為己任，對於天下英雄豪傑的動向，本就十分關注。</v>
      </c>
      <c r="D26068" t="s">
        <v>300605</v>
      </c>
      <c r="E26068">
        <f>MATCH(A26068,npcTalk!B:B,0)</f>
        <v>63668</v>
      </c>
      <c r="L26068" t="s">
        <v>292006</v>
      </c>
      <c r="M26068" t="s">
        <v>169806</v>
      </c>
      <c r="N26068" t="s">
        <v>3</v>
      </c>
      <c r="O26068" t="str">
        <f>_xlfn.XLOOKUP(M26068,npcTalk!$B:$B,npcTalk!$G:$G,)</f>
        <v>王爺胸懷天下，攬四海眾生禍福為己任，對於天下英雄豪傑的動向，本就十分關注。</v>
      </c>
      <c r="P26068" t="s">
        <v>300605</v>
      </c>
    </row>
    <row r="26069" spans="1:16">
      <c r="A26069" t="s">
        <v>169808</v>
      </c>
      <c r="B26069" t="s">
        <v>292005</v>
      </c>
      <c r="C26069" t="str">
        <f>_xlfn.XLOOKUP(A26069,npcTalk!B:B,npcTalk!G:G,)</f>
        <v>無論老少男女、不分身分地位，能被王爺他欣賞關切的英雄俠士，都是真英雄。</v>
      </c>
      <c r="D26069" t="s">
        <v>300606</v>
      </c>
      <c r="E26069">
        <f>MATCH(A26069,npcTalk!B:B,0)</f>
        <v>63669</v>
      </c>
      <c r="L26069" t="s">
        <v>292006</v>
      </c>
      <c r="M26069" t="s">
        <v>169808</v>
      </c>
      <c r="N26069" t="s">
        <v>3</v>
      </c>
      <c r="O26069" t="str">
        <f>_xlfn.XLOOKUP(M26069,npcTalk!$B:$B,npcTalk!$G:$G,)</f>
        <v>無論老少男女、不分身分地位，能被王爺他欣賞關切的英雄俠士，都是真英雄。</v>
      </c>
      <c r="P26069" t="s">
        <v>300606</v>
      </c>
    </row>
    <row r="26070" spans="1:16">
      <c r="A26070" t="s">
        <v>169812</v>
      </c>
      <c r="B26070" t="s">
        <v>292005</v>
      </c>
      <c r="C26070" t="str">
        <f>_xlfn.XLOOKUP(A26070,npcTalk!B:B,npcTalk!G:G,)</f>
        <v>一如巾幗不讓的紅鞋子首領公孫大娘。</v>
      </c>
      <c r="D26070" t="s">
        <v>300607</v>
      </c>
      <c r="E26070">
        <f>MATCH(A26070,npcTalk!B:B,0)</f>
        <v>63670</v>
      </c>
      <c r="L26070" t="s">
        <v>292006</v>
      </c>
      <c r="M26070" t="s">
        <v>169812</v>
      </c>
      <c r="N26070" t="s">
        <v>3</v>
      </c>
      <c r="O26070" t="str">
        <f>_xlfn.XLOOKUP(M26070,npcTalk!$B:$B,npcTalk!$G:$G,)</f>
        <v>一如巾幗不讓的紅鞋子首領公孫大娘。</v>
      </c>
      <c r="P26070" t="s">
        <v>300607</v>
      </c>
    </row>
    <row r="26071" spans="1:16">
      <c r="A26071" t="s">
        <v>169814</v>
      </c>
      <c r="B26071" t="s">
        <v>292005</v>
      </c>
      <c r="C26071" t="str">
        <f>_xlfn.XLOOKUP(A26071,npcTalk!B:B,npcTalk!G:G,)</f>
        <v>……</v>
      </c>
      <c r="D26071" t="s">
        <v>200390</v>
      </c>
      <c r="E26071">
        <f>MATCH(A26071,npcTalk!B:B,0)</f>
        <v>63671</v>
      </c>
      <c r="L26071" t="s">
        <v>292006</v>
      </c>
      <c r="M26071" t="s">
        <v>169814</v>
      </c>
      <c r="N26071" t="s">
        <v>3</v>
      </c>
      <c r="O26071" t="str">
        <f>_xlfn.XLOOKUP(M26071,npcTalk!$B:$B,npcTalk!$G:$G,)</f>
        <v>……</v>
      </c>
      <c r="P26071" t="s">
        <v>200390</v>
      </c>
    </row>
    <row r="26072" spans="1:16">
      <c r="A26072" t="s">
        <v>169817</v>
      </c>
      <c r="B26072" t="s">
        <v>292005</v>
      </c>
      <c r="C26072" t="str">
        <f>_xlfn.XLOOKUP(A26072,npcTalk!B:B,npcTalk!G:G,)</f>
        <v>或是巧手老闆朱停。</v>
      </c>
      <c r="D26072" t="s">
        <v>300608</v>
      </c>
      <c r="E26072">
        <f>MATCH(A26072,npcTalk!B:B,0)</f>
        <v>63672</v>
      </c>
      <c r="L26072" t="s">
        <v>292006</v>
      </c>
      <c r="M26072" t="s">
        <v>169817</v>
      </c>
      <c r="N26072" t="s">
        <v>3</v>
      </c>
      <c r="O26072" t="str">
        <f>_xlfn.XLOOKUP(M26072,npcTalk!$B:$B,npcTalk!$G:$G,)</f>
        <v>或是巧手老闆朱停。</v>
      </c>
      <c r="P26072" t="s">
        <v>300608</v>
      </c>
    </row>
    <row r="26073" spans="1:16">
      <c r="A26073" t="s">
        <v>169819</v>
      </c>
      <c r="B26073" t="s">
        <v>292005</v>
      </c>
      <c r="C26073" t="str">
        <f>_xlfn.XLOOKUP(A26073,npcTalk!B:B,npcTalk!G:G,)</f>
        <v>哦？想不到我也算上個英雄？</v>
      </c>
      <c r="D26073" t="s">
        <v>300609</v>
      </c>
      <c r="E26073">
        <f>MATCH(A26073,npcTalk!B:B,0)</f>
        <v>63673</v>
      </c>
      <c r="L26073" t="s">
        <v>292006</v>
      </c>
      <c r="M26073" t="s">
        <v>169819</v>
      </c>
      <c r="N26073" t="s">
        <v>3</v>
      </c>
      <c r="O26073" t="str">
        <f>_xlfn.XLOOKUP(M26073,npcTalk!$B:$B,npcTalk!$G:$G,)</f>
        <v>哦？想不到我也算上個英雄？</v>
      </c>
      <c r="P26073" t="s">
        <v>300609</v>
      </c>
    </row>
    <row r="26074" spans="1:16">
      <c r="A26074" t="s">
        <v>169823</v>
      </c>
      <c r="B26074" t="s">
        <v>292005</v>
      </c>
      <c r="C26074" t="str">
        <f>_xlfn.XLOOKUP(A26074,npcTalk!B:B,npcTalk!G:G,)</f>
        <v>或是深居龜山秘境的蘇神醫。</v>
      </c>
      <c r="D26074" t="s">
        <v>300610</v>
      </c>
      <c r="E26074">
        <f>MATCH(A26074,npcTalk!B:B,0)</f>
        <v>63674</v>
      </c>
      <c r="L26074" t="s">
        <v>292006</v>
      </c>
      <c r="M26074" t="s">
        <v>169823</v>
      </c>
      <c r="N26074" t="s">
        <v>3</v>
      </c>
      <c r="O26074" t="str">
        <f>_xlfn.XLOOKUP(M26074,npcTalk!$B:$B,npcTalk!$G:$G,)</f>
        <v>或是深居龜山秘境的蘇神醫。</v>
      </c>
      <c r="P26074" t="s">
        <v>300610</v>
      </c>
    </row>
    <row r="26075" spans="1:16">
      <c r="A26075" t="s">
        <v>169825</v>
      </c>
      <c r="B26075" t="s">
        <v>292005</v>
      </c>
      <c r="C26075" t="str">
        <f>_xlfn.XLOOKUP(A26075,npcTalk!B:B,npcTalk!G:G,)</f>
        <v>嗯，知道別人也罷，能注意到我，那可也不簡單。</v>
      </c>
      <c r="D26075" t="s">
        <v>300611</v>
      </c>
      <c r="E26075">
        <f>MATCH(A26075,npcTalk!B:B,0)</f>
        <v>63675</v>
      </c>
      <c r="L26075" t="s">
        <v>292006</v>
      </c>
      <c r="M26075" t="s">
        <v>169825</v>
      </c>
      <c r="N26075" t="s">
        <v>3</v>
      </c>
      <c r="O26075" t="str">
        <f>_xlfn.XLOOKUP(M26075,npcTalk!$B:$B,npcTalk!$G:$G,)</f>
        <v>嗯，知道別人也罷，能注意到我，那可也不簡單。</v>
      </c>
      <c r="P26075" t="s">
        <v>300611</v>
      </c>
    </row>
    <row r="26076" spans="1:16">
      <c r="A26076" t="s">
        <v>169829</v>
      </c>
      <c r="B26076" t="s">
        <v>292005</v>
      </c>
      <c r="C26076" t="str">
        <f>_xlfn.XLOOKUP(A26076,npcTalk!B:B,npcTalk!G:G,)</f>
        <v>或是一朝有酒一朝醉，蝴蝶穿花誓不歸的胡鐵花。</v>
      </c>
      <c r="D26076" t="s">
        <v>300612</v>
      </c>
      <c r="E26076">
        <f>MATCH(A26076,npcTalk!B:B,0)</f>
        <v>63676</v>
      </c>
      <c r="L26076" t="s">
        <v>292006</v>
      </c>
      <c r="M26076" t="s">
        <v>169829</v>
      </c>
      <c r="N26076" t="s">
        <v>3</v>
      </c>
      <c r="O26076" t="str">
        <f>_xlfn.XLOOKUP(M26076,npcTalk!$B:$B,npcTalk!$G:$G,)</f>
        <v>或是一朝有酒一朝醉，蝴蝶穿花誓不歸的胡鐵花。</v>
      </c>
      <c r="P26076" t="s">
        <v>300612</v>
      </c>
    </row>
    <row r="26077" spans="1:16">
      <c r="A26077" t="s">
        <v>169831</v>
      </c>
      <c r="B26077" t="s">
        <v>292005</v>
      </c>
      <c r="C26077" t="str">
        <f>_xlfn.XLOOKUP(A26077,npcTalk!B:B,npcTalk!G:G,)</f>
        <v>哼，不錯，是我，怎麼？快活王又能拿我怎樣？</v>
      </c>
      <c r="D26077" t="s">
        <v>300613</v>
      </c>
      <c r="E26077">
        <f>MATCH(A26077,npcTalk!B:B,0)</f>
        <v>63677</v>
      </c>
      <c r="L26077" t="s">
        <v>292006</v>
      </c>
      <c r="M26077" t="s">
        <v>169831</v>
      </c>
      <c r="N26077" t="s">
        <v>3</v>
      </c>
      <c r="O26077" t="str">
        <f>_xlfn.XLOOKUP(M26077,npcTalk!$B:$B,npcTalk!$G:$G,)</f>
        <v>哼，不錯，是我，怎麼？快活王又能拿我怎樣？</v>
      </c>
      <c r="P26077" t="s">
        <v>300613</v>
      </c>
    </row>
    <row r="26078" spans="1:16">
      <c r="A26078" t="s">
        <v>169835</v>
      </c>
      <c r="B26078" t="s">
        <v>292005</v>
      </c>
      <c r="C26078" t="str">
        <f>_xlfn.XLOOKUP(A26078,npcTalk!B:B,npcTalk!G:G,)</f>
        <v>或是藏身客棧酒樓，說前人故事，譜後世文章的孫小紅。</v>
      </c>
      <c r="D26078" t="s">
        <v>300614</v>
      </c>
      <c r="E26078">
        <f>MATCH(A26078,npcTalk!B:B,0)</f>
        <v>63678</v>
      </c>
      <c r="L26078" t="s">
        <v>292006</v>
      </c>
      <c r="M26078" t="s">
        <v>169835</v>
      </c>
      <c r="N26078" t="s">
        <v>3</v>
      </c>
      <c r="O26078" t="str">
        <f>_xlfn.XLOOKUP(M26078,npcTalk!$B:$B,npcTalk!$G:$G,)</f>
        <v>或是藏身客棧酒樓，說前人故事，譜後世文章的孫小紅。</v>
      </c>
      <c r="P26078" t="s">
        <v>300614</v>
      </c>
    </row>
    <row r="26079" spans="1:16">
      <c r="A26079" t="s">
        <v>169837</v>
      </c>
      <c r="B26079" t="s">
        <v>292005</v>
      </c>
      <c r="C26079" t="str">
        <f>_xlfn.XLOOKUP(A26079,npcTalk!B:B,npcTalk!G:G,)</f>
        <v>咦！你、你怎麼知道我的？</v>
      </c>
      <c r="D26079" t="s">
        <v>300615</v>
      </c>
      <c r="E26079">
        <f>MATCH(A26079,npcTalk!B:B,0)</f>
        <v>63679</v>
      </c>
      <c r="L26079" t="s">
        <v>292006</v>
      </c>
      <c r="M26079" t="s">
        <v>169837</v>
      </c>
      <c r="N26079" t="s">
        <v>3</v>
      </c>
      <c r="O26079" t="str">
        <f>_xlfn.XLOOKUP(M26079,npcTalk!$B:$B,npcTalk!$G:$G,)</f>
        <v>咦！你、你怎麼知道我的？</v>
      </c>
      <c r="P26079" t="s">
        <v>300615</v>
      </c>
    </row>
    <row r="26080" spans="1:16">
      <c r="A26080" t="s">
        <v>169841</v>
      </c>
      <c r="B26080" t="s">
        <v>292005</v>
      </c>
      <c r="C26080" t="str">
        <f>_xlfn.XLOOKUP(A26080,npcTalk!B:B,npcTalk!G:G,)</f>
        <v>縱是飛少爺這般踏雪而來，深臥於林的孤狼，王爺也是知道的。</v>
      </c>
      <c r="D26080" t="s">
        <v>300616</v>
      </c>
      <c r="E26080">
        <f>MATCH(A26080,npcTalk!B:B,0)</f>
        <v>63680</v>
      </c>
      <c r="L26080" t="s">
        <v>292006</v>
      </c>
      <c r="M26080" t="s">
        <v>169841</v>
      </c>
      <c r="N26080" t="s">
        <v>3</v>
      </c>
      <c r="O26080" t="str">
        <f>_xlfn.XLOOKUP(M26080,npcTalk!$B:$B,npcTalk!$G:$G,)</f>
        <v>縱是飛少爺這般踏雪而來，深臥於林的孤狼，王爺也是知道的。</v>
      </c>
      <c r="P26080" t="s">
        <v>300616</v>
      </c>
    </row>
    <row r="26081" spans="1:16">
      <c r="A26081" t="s">
        <v>169843</v>
      </c>
      <c r="B26081" t="s">
        <v>292005</v>
      </c>
      <c r="C26081" t="str">
        <f>_xlfn.XLOOKUP(A26081,npcTalk!B:B,npcTalk!G:G,)</f>
        <v>……無所謂。</v>
      </c>
      <c r="D26081" t="s">
        <v>300617</v>
      </c>
      <c r="E26081">
        <f>MATCH(A26081,npcTalk!B:B,0)</f>
        <v>63681</v>
      </c>
      <c r="L26081" t="s">
        <v>292006</v>
      </c>
      <c r="M26081" t="s">
        <v>169843</v>
      </c>
      <c r="N26081" t="s">
        <v>3</v>
      </c>
      <c r="O26081" t="str">
        <f>_xlfn.XLOOKUP(M26081,npcTalk!$B:$B,npcTalk!$G:$G,)</f>
        <v>……無所謂。</v>
      </c>
      <c r="P26081" t="s">
        <v>300617</v>
      </c>
    </row>
    <row r="26082" spans="1:16">
      <c r="A26082" t="s">
        <v>169847</v>
      </c>
      <c r="B26082" t="s">
        <v>292005</v>
      </c>
      <c r="C26082" t="str">
        <f>_xlfn.XLOOKUP(A26082,npcTalk!B:B,npcTalk!G:G,)</f>
        <v>呵，就當你們早把仁義莊裡外摸了個透，那你們也該自報身家與來意了？</v>
      </c>
      <c r="D26082" t="s">
        <v>300618</v>
      </c>
      <c r="E26082">
        <f>MATCH(A26082,npcTalk!B:B,0)</f>
        <v>63682</v>
      </c>
      <c r="L26082" t="s">
        <v>292006</v>
      </c>
      <c r="M26082" t="s">
        <v>169847</v>
      </c>
      <c r="N26082" t="s">
        <v>3</v>
      </c>
      <c r="O26082" t="str">
        <f>_xlfn.XLOOKUP(M26082,npcTalk!$B:$B,npcTalk!$G:$G,)</f>
        <v>呵，就當你們早把仁義莊裡外摸了個透，那你們也該自報身家與來意了？</v>
      </c>
      <c r="P26082" t="s">
        <v>300618</v>
      </c>
    </row>
    <row r="26083" spans="1:16">
      <c r="A26083" t="s">
        <v>169850</v>
      </c>
      <c r="B26083" t="s">
        <v>292005</v>
      </c>
      <c r="C26083" t="str">
        <f>_xlfn.XLOOKUP(A26083,npcTalk!B:B,npcTalk!G:G,)</f>
        <v>是，小人乃快活王門下急風第八騎。</v>
      </c>
      <c r="D26083" t="s">
        <v>300619</v>
      </c>
      <c r="E26083">
        <f>MATCH(A26083,npcTalk!B:B,0)</f>
        <v>63683</v>
      </c>
      <c r="L26083" t="s">
        <v>292006</v>
      </c>
      <c r="M26083" t="s">
        <v>169850</v>
      </c>
      <c r="N26083" t="s">
        <v>3</v>
      </c>
      <c r="O26083" t="str">
        <f>_xlfn.XLOOKUP(M26083,npcTalk!$B:$B,npcTalk!$G:$G,)</f>
        <v>是，小人乃快活王門下急風第八騎。</v>
      </c>
      <c r="P26083" t="s">
        <v>300619</v>
      </c>
    </row>
    <row r="26084" spans="1:16">
      <c r="A26084" t="s">
        <v>169852</v>
      </c>
      <c r="B26084" t="s">
        <v>292005</v>
      </c>
      <c r="C26084" t="str">
        <f>_xlfn.XLOOKUP(A26084,npcTalk!B:B,npcTalk!G:G,)</f>
        <v>小人乃急風第七騎。</v>
      </c>
      <c r="D26084" t="s">
        <v>300620</v>
      </c>
      <c r="E26084">
        <f>MATCH(A26084,npcTalk!B:B,0)</f>
        <v>63684</v>
      </c>
      <c r="L26084" t="s">
        <v>292006</v>
      </c>
      <c r="M26084" t="s">
        <v>169852</v>
      </c>
      <c r="N26084" t="s">
        <v>3</v>
      </c>
      <c r="O26084" t="str">
        <f>_xlfn.XLOOKUP(M26084,npcTalk!$B:$B,npcTalk!$G:$G,)</f>
        <v>小人乃急風第七騎。</v>
      </c>
      <c r="P26084" t="s">
        <v>300620</v>
      </c>
    </row>
    <row r="26085" spans="1:16">
      <c r="A26085" t="s">
        <v>169855</v>
      </c>
      <c r="B26085" t="s">
        <v>292005</v>
      </c>
      <c r="C26085" t="str">
        <f>_xlfn.XLOOKUP(A26085,npcTalk!B:B,npcTalk!G:G,)</f>
        <v>王爺早早便囑咐我等，於此接待諸位俠士，切不可有任何怠慢。</v>
      </c>
      <c r="D26085" t="s">
        <v>300621</v>
      </c>
      <c r="E26085">
        <f>MATCH(A26085,npcTalk!B:B,0)</f>
        <v>63685</v>
      </c>
      <c r="L26085" t="s">
        <v>292006</v>
      </c>
      <c r="M26085" t="s">
        <v>169855</v>
      </c>
      <c r="N26085" t="s">
        <v>3</v>
      </c>
      <c r="O26085" t="str">
        <f>_xlfn.XLOOKUP(M26085,npcTalk!$B:$B,npcTalk!$G:$G,)</f>
        <v>王爺早早便囑咐我等，於此接待諸位俠士，切不可有任何怠慢。</v>
      </c>
      <c r="P26085" t="s">
        <v>300621</v>
      </c>
    </row>
    <row r="26086" spans="1:16">
      <c r="A26086" t="s">
        <v>169858</v>
      </c>
      <c r="B26086" t="s">
        <v>292005</v>
      </c>
      <c r="C26086" t="str">
        <f>_xlfn.XLOOKUP(A26086,npcTalk!B:B,npcTalk!G:G,)</f>
        <v>王爺口喻，仁義莊的俠士們，在這快活林內……</v>
      </c>
      <c r="D26086" t="s">
        <v>300622</v>
      </c>
      <c r="E26086">
        <f>MATCH(A26086,npcTalk!B:B,0)</f>
        <v>63686</v>
      </c>
      <c r="L26086" t="s">
        <v>292006</v>
      </c>
      <c r="M26086" t="s">
        <v>169858</v>
      </c>
      <c r="N26086" t="s">
        <v>3</v>
      </c>
      <c r="O26086" t="str">
        <f>_xlfn.XLOOKUP(M26086,npcTalk!$B:$B,npcTalk!$G:$G,)</f>
        <v>王爺口喻，仁義莊的俠士們，在這快活林內……</v>
      </c>
      <c r="P26086" t="s">
        <v>300622</v>
      </c>
    </row>
    <row r="26087" spans="1:16">
      <c r="A26087" t="s">
        <v>169860</v>
      </c>
      <c r="B26087" t="s">
        <v>292005</v>
      </c>
      <c r="C26087" t="str">
        <f>_xlfn.XLOOKUP(A26087,npcTalk!B:B,npcTalk!G:G,)</f>
        <v>佳餚美酒，任用！</v>
      </c>
      <c r="D26087" t="s">
        <v>296605</v>
      </c>
      <c r="E26087">
        <f>MATCH(A26087,npcTalk!B:B,0)</f>
        <v>63687</v>
      </c>
      <c r="L26087" t="s">
        <v>292006</v>
      </c>
      <c r="M26087" t="s">
        <v>169860</v>
      </c>
      <c r="N26087" t="s">
        <v>3</v>
      </c>
      <c r="O26087" t="str">
        <f>_xlfn.XLOOKUP(M26087,npcTalk!$B:$B,npcTalk!$G:$G,)</f>
        <v>佳餚美酒，任用！</v>
      </c>
      <c r="P26087" t="s">
        <v>296605</v>
      </c>
    </row>
    <row r="26088" spans="1:16">
      <c r="A26088" t="s">
        <v>169862</v>
      </c>
      <c r="B26088" t="s">
        <v>292005</v>
      </c>
      <c r="C26088" t="str">
        <f>_xlfn.XLOOKUP(A26088,npcTalk!B:B,npcTalk!G:G,)</f>
        <v>金銀珠寶，任取！</v>
      </c>
      <c r="D26088" t="s">
        <v>296606</v>
      </c>
      <c r="E26088">
        <f>MATCH(A26088,npcTalk!B:B,0)</f>
        <v>63688</v>
      </c>
      <c r="L26088" t="s">
        <v>292006</v>
      </c>
      <c r="M26088" t="s">
        <v>169862</v>
      </c>
      <c r="N26088" t="s">
        <v>3</v>
      </c>
      <c r="O26088" t="str">
        <f>_xlfn.XLOOKUP(M26088,npcTalk!$B:$B,npcTalk!$G:$G,)</f>
        <v>金銀珠寶，任取！</v>
      </c>
      <c r="P26088" t="s">
        <v>296606</v>
      </c>
    </row>
    <row r="26089" spans="1:16">
      <c r="A26089" t="s">
        <v>169864</v>
      </c>
      <c r="B26089" t="s">
        <v>292005</v>
      </c>
      <c r="C26089" t="str">
        <f>_xlfn.XLOOKUP(A26089,npcTalk!B:B,npcTalk!G:G,)</f>
        <v>俊男美女，任享！</v>
      </c>
      <c r="D26089" t="s">
        <v>296607</v>
      </c>
      <c r="E26089">
        <f>MATCH(A26089,npcTalk!B:B,0)</f>
        <v>63689</v>
      </c>
      <c r="L26089" t="s">
        <v>292006</v>
      </c>
      <c r="M26089" t="s">
        <v>169864</v>
      </c>
      <c r="N26089" t="s">
        <v>3</v>
      </c>
      <c r="O26089" t="str">
        <f>_xlfn.XLOOKUP(M26089,npcTalk!$B:$B,npcTalk!$G:$G,)</f>
        <v>俊男美女，任享！</v>
      </c>
      <c r="P26089" t="s">
        <v>296607</v>
      </c>
    </row>
    <row r="26090" spans="1:16">
      <c r="A26090" t="s">
        <v>169866</v>
      </c>
      <c r="B26090" t="s">
        <v>292005</v>
      </c>
      <c r="C26090" t="str">
        <f>_xlfn.XLOOKUP(A26090,npcTalk!B:B,npcTalk!G:G,)</f>
        <v>歡迎諸位，來此極樂天堂，一同快活！</v>
      </c>
      <c r="D26090" t="s">
        <v>300623</v>
      </c>
      <c r="E26090">
        <f>MATCH(A26090,npcTalk!B:B,0)</f>
        <v>63690</v>
      </c>
      <c r="L26090" t="s">
        <v>292006</v>
      </c>
      <c r="M26090" t="s">
        <v>169866</v>
      </c>
      <c r="N26090" t="s">
        <v>3</v>
      </c>
      <c r="O26090" t="str">
        <f>_xlfn.XLOOKUP(M26090,npcTalk!$B:$B,npcTalk!$G:$G,)</f>
        <v>歡迎諸位，來此極樂天堂，一同快活！</v>
      </c>
      <c r="P26090" t="s">
        <v>300623</v>
      </c>
    </row>
    <row r="26091" spans="1:16">
      <c r="A26091" t="s">
        <v>169869</v>
      </c>
      <c r="B26091" t="s">
        <v>292005</v>
      </c>
      <c r="C26091" t="str">
        <f>_xlfn.XLOOKUP(A26091,npcTalk!B:B,npcTalk!G:G,)</f>
        <v>……一同快活？</v>
      </c>
      <c r="D26091" t="s">
        <v>300624</v>
      </c>
      <c r="E26091">
        <f>MATCH(A26091,npcTalk!B:B,0)</f>
        <v>63691</v>
      </c>
      <c r="L26091" t="s">
        <v>292006</v>
      </c>
      <c r="M26091" t="s">
        <v>169869</v>
      </c>
      <c r="N26091" t="s">
        <v>3</v>
      </c>
      <c r="O26091" t="str">
        <f>_xlfn.XLOOKUP(M26091,npcTalk!$B:$B,npcTalk!$G:$G,)</f>
        <v>……一同快活？</v>
      </c>
      <c r="P26091" t="s">
        <v>300624</v>
      </c>
    </row>
    <row r="26092" spans="1:16">
      <c r="A26092" t="s">
        <v>169871</v>
      </c>
      <c r="B26092" t="s">
        <v>292005</v>
      </c>
      <c r="C26092" t="str">
        <f>_xlfn.XLOOKUP(A26092,npcTalk!B:B,npcTalk!G:G,)</f>
        <v>正是一同快活。</v>
      </c>
      <c r="D26092" t="s">
        <v>300625</v>
      </c>
      <c r="E26092">
        <f>MATCH(A26092,npcTalk!B:B,0)</f>
        <v>63692</v>
      </c>
      <c r="L26092" t="s">
        <v>292006</v>
      </c>
      <c r="M26092" t="s">
        <v>169871</v>
      </c>
      <c r="N26092" t="s">
        <v>3</v>
      </c>
      <c r="O26092" t="str">
        <f>_xlfn.XLOOKUP(M26092,npcTalk!$B:$B,npcTalk!$G:$G,)</f>
        <v>正是一同快活。</v>
      </c>
      <c r="P26092" t="s">
        <v>300625</v>
      </c>
    </row>
    <row r="26093" spans="1:16">
      <c r="A26093" t="s">
        <v>169874</v>
      </c>
      <c r="B26093" t="s">
        <v>292005</v>
      </c>
      <c r="C26093" t="str">
        <f>_xlfn.XLOOKUP(A26093,npcTalk!B:B,npcTalk!G:G,)</f>
        <v>於此江湖浮沉之際？</v>
      </c>
      <c r="D26093" t="s">
        <v>300626</v>
      </c>
      <c r="E26093">
        <f>MATCH(A26093,npcTalk!B:B,0)</f>
        <v>63693</v>
      </c>
      <c r="L26093" t="s">
        <v>292006</v>
      </c>
      <c r="M26093" t="s">
        <v>169874</v>
      </c>
      <c r="N26093" t="s">
        <v>3</v>
      </c>
      <c r="O26093" t="str">
        <f>_xlfn.XLOOKUP(M26093,npcTalk!$B:$B,npcTalk!$G:$G,)</f>
        <v>於此江湖浮沉之際？</v>
      </c>
      <c r="P26093" t="s">
        <v>300626</v>
      </c>
    </row>
    <row r="26094" spans="1:16">
      <c r="A26094" t="s">
        <v>169877</v>
      </c>
      <c r="B26094" t="s">
        <v>292005</v>
      </c>
      <c r="C26094" t="str">
        <f>_xlfn.XLOOKUP(A26094,npcTalk!B:B,npcTalk!G:G,)</f>
        <v>江湖浮沉，更宜隨波逐流。</v>
      </c>
      <c r="D26094" t="s">
        <v>300627</v>
      </c>
      <c r="E26094">
        <f>MATCH(A26094,npcTalk!B:B,0)</f>
        <v>63694</v>
      </c>
      <c r="L26094" t="s">
        <v>292006</v>
      </c>
      <c r="M26094" t="s">
        <v>169877</v>
      </c>
      <c r="N26094" t="s">
        <v>3</v>
      </c>
      <c r="O26094" t="str">
        <f>_xlfn.XLOOKUP(M26094,npcTalk!$B:$B,npcTalk!$G:$G,)</f>
        <v>江湖浮沉，更宜隨波逐流。</v>
      </c>
      <c r="P26094" t="s">
        <v>300627</v>
      </c>
    </row>
    <row r="26095" spans="1:16">
      <c r="A26095" t="s">
        <v>169880</v>
      </c>
      <c r="B26095" t="s">
        <v>292005</v>
      </c>
      <c r="C26095" t="str">
        <f>_xlfn.XLOOKUP(A26095,npcTalk!B:B,npcTalk!G:G,)</f>
        <v>諸位無意動武？</v>
      </c>
      <c r="D26095" t="s">
        <v>300628</v>
      </c>
      <c r="E26095">
        <f>MATCH(A26095,npcTalk!B:B,0)</f>
        <v>63695</v>
      </c>
      <c r="L26095" t="s">
        <v>292006</v>
      </c>
      <c r="M26095" t="s">
        <v>169880</v>
      </c>
      <c r="N26095" t="s">
        <v>3</v>
      </c>
      <c r="O26095" t="str">
        <f>_xlfn.XLOOKUP(M26095,npcTalk!$B:$B,npcTalk!$G:$G,)</f>
        <v>諸位無意動武？</v>
      </c>
      <c r="P26095" t="s">
        <v>300628</v>
      </c>
    </row>
    <row r="26096" spans="1:16">
      <c r="A26096" t="s">
        <v>169883</v>
      </c>
      <c r="B26096" t="s">
        <v>292005</v>
      </c>
      <c r="C26096" t="str">
        <f>_xlfn.XLOOKUP(A26096,npcTalk!B:B,npcTalk!G:G,)</f>
        <v>我等絕無意動武。</v>
      </c>
      <c r="D26096" t="s">
        <v>300629</v>
      </c>
      <c r="E26096">
        <f>MATCH(A26096,npcTalk!B:B,0)</f>
        <v>63696</v>
      </c>
      <c r="L26096" t="s">
        <v>292006</v>
      </c>
      <c r="M26096" t="s">
        <v>169883</v>
      </c>
      <c r="N26096" t="s">
        <v>3</v>
      </c>
      <c r="O26096" t="str">
        <f>_xlfn.XLOOKUP(M26096,npcTalk!$B:$B,npcTalk!$G:$G,)</f>
        <v>我等絕無意動武。</v>
      </c>
      <c r="P26096" t="s">
        <v>300629</v>
      </c>
    </row>
    <row r="26097" spans="1:16">
      <c r="A26097" t="s">
        <v>169886</v>
      </c>
      <c r="B26097" t="s">
        <v>292005</v>
      </c>
      <c r="C26097" t="str">
        <f>_xlfn.XLOOKUP(A26097,npcTalk!B:B,npcTalk!G:G,)</f>
        <v>過往人命，王爺也不看在眼裡了？</v>
      </c>
      <c r="D26097" t="s">
        <v>300630</v>
      </c>
      <c r="E26097">
        <f>MATCH(A26097,npcTalk!B:B,0)</f>
        <v>63697</v>
      </c>
      <c r="L26097" t="s">
        <v>292006</v>
      </c>
      <c r="M26097" t="s">
        <v>169886</v>
      </c>
      <c r="N26097" t="s">
        <v>3</v>
      </c>
      <c r="O26097" t="str">
        <f>_xlfn.XLOOKUP(M26097,npcTalk!$B:$B,npcTalk!$G:$G,)</f>
        <v>過往人命，王爺也不看在眼裡了？</v>
      </c>
      <c r="P26097" t="s">
        <v>300630</v>
      </c>
    </row>
    <row r="26098" spans="1:16">
      <c r="A26098" t="s">
        <v>169889</v>
      </c>
      <c r="B26098" t="s">
        <v>292005</v>
      </c>
      <c r="C26098" t="str">
        <f>_xlfn.XLOOKUP(A26098,npcTalk!B:B,npcTalk!G:G,)</f>
        <v>既是過往，何以看在眼裡？</v>
      </c>
      <c r="D26098" t="s">
        <v>300631</v>
      </c>
      <c r="E26098">
        <f>MATCH(A26098,npcTalk!B:B,0)</f>
        <v>63698</v>
      </c>
      <c r="L26098" t="s">
        <v>292006</v>
      </c>
      <c r="M26098" t="s">
        <v>169889</v>
      </c>
      <c r="N26098" t="s">
        <v>3</v>
      </c>
      <c r="O26098" t="str">
        <f>_xlfn.XLOOKUP(M26098,npcTalk!$B:$B,npcTalk!$G:$G,)</f>
        <v>既是過往，何以看在眼裡？</v>
      </c>
      <c r="P26098" t="s">
        <v>300631</v>
      </c>
    </row>
    <row r="26099" spans="1:16">
      <c r="A26099" t="s">
        <v>169892</v>
      </c>
      <c r="B26099" t="s">
        <v>292005</v>
      </c>
      <c r="C26099" t="str">
        <f>_xlfn.XLOOKUP(A26099,npcTalk!B:B,npcTalk!G:G,)</f>
        <v>──而這一點，財使大人應是最為清楚。</v>
      </c>
      <c r="D26099" t="s">
        <v>300632</v>
      </c>
      <c r="E26099">
        <f>MATCH(A26099,npcTalk!B:B,0)</f>
        <v>63699</v>
      </c>
      <c r="L26099" t="s">
        <v>292006</v>
      </c>
      <c r="M26099" t="s">
        <v>169892</v>
      </c>
      <c r="N26099" t="s">
        <v>3</v>
      </c>
      <c r="O26099" t="str">
        <f>_xlfn.XLOOKUP(M26099,npcTalk!$B:$B,npcTalk!$G:$G,)</f>
        <v>──而這一點，財使大人應是最為清楚。</v>
      </c>
      <c r="P26099" t="s">
        <v>300632</v>
      </c>
    </row>
    <row r="26100" spans="1:16">
      <c r="A26100" t="s">
        <v>169895</v>
      </c>
      <c r="B26100" t="s">
        <v>292005</v>
      </c>
      <c r="C26100" t="str">
        <f>_xlfn.XLOOKUP(A26100,npcTalk!B:B,npcTalk!G:G,)</f>
        <v>……王爺……快活王之道……確是「問心」無愧。</v>
      </c>
      <c r="D26100" t="s">
        <v>333796</v>
      </c>
      <c r="E26100">
        <f>MATCH(A26100,npcTalk!B:B,0)</f>
        <v>63700</v>
      </c>
      <c r="L26100" t="s">
        <v>292006</v>
      </c>
      <c r="M26100" t="s">
        <v>169895</v>
      </c>
      <c r="N26100" t="s">
        <v>3</v>
      </c>
      <c r="O26100" t="str">
        <f>_xlfn.XLOOKUP(M26100,npcTalk!$B:$B,npcTalk!$G:$G,)</f>
        <v>……王爺……快活王之道……確是「問心」無愧。</v>
      </c>
      <c r="P26100" t="s">
        <v>333796</v>
      </c>
    </row>
    <row r="26101" spans="1:16">
      <c r="A26101" t="s">
        <v>169898</v>
      </c>
      <c r="B26101" t="s">
        <v>292005</v>
      </c>
      <c r="C26101" t="str">
        <f>_xlfn.XLOOKUP(A26101,npcTalk!B:B,npcTalk!G:G,)</f>
        <v>不錯，只要「問心」無愧，自能理解王爺的心意。</v>
      </c>
      <c r="D26101" t="s">
        <v>300633</v>
      </c>
      <c r="E26101">
        <f>MATCH(A26101,npcTalk!B:B,0)</f>
        <v>63701</v>
      </c>
      <c r="L26101" t="s">
        <v>292006</v>
      </c>
      <c r="M26101" t="s">
        <v>169898</v>
      </c>
      <c r="N26101" t="s">
        <v>3</v>
      </c>
      <c r="O26101" t="str">
        <f>_xlfn.XLOOKUP(M26101,npcTalk!$B:$B,npcTalk!$G:$G,)</f>
        <v>不錯，只要「問心」無愧，自能理解王爺的心意。</v>
      </c>
      <c r="P26101" t="s">
        <v>300633</v>
      </c>
    </row>
    <row r="26102" spans="1:16">
      <c r="A26102" t="s">
        <v>169901</v>
      </c>
      <c r="B26102" t="s">
        <v>292005</v>
      </c>
      <c r="C26102" t="str">
        <f>_xlfn.XLOOKUP(A26102,npcTalk!B:B,npcTalk!G:G,)</f>
        <v>諸位英雄，有請一同享樂快活！</v>
      </c>
      <c r="D26102" t="s">
        <v>300634</v>
      </c>
      <c r="E26102">
        <f>MATCH(A26102,npcTalk!B:B,0)</f>
        <v>63702</v>
      </c>
      <c r="L26102" t="s">
        <v>292006</v>
      </c>
      <c r="M26102" t="s">
        <v>169901</v>
      </c>
      <c r="N26102" t="s">
        <v>3</v>
      </c>
      <c r="O26102" t="str">
        <f>_xlfn.XLOOKUP(M26102,npcTalk!$B:$B,npcTalk!$G:$G,)</f>
        <v>諸位英雄，有請一同享樂快活！</v>
      </c>
      <c r="P26102" t="s">
        <v>300634</v>
      </c>
    </row>
    <row r="26103" spans="1:16">
      <c r="A26103" t="s">
        <v>169904</v>
      </c>
      <c r="B26103" t="s">
        <v>292005</v>
      </c>
      <c r="C26103" t="str">
        <f>_xlfn.XLOOKUP(A26103,npcTalk!B:B,npcTalk!G:G,)</f>
        <v>有請，王爺已於綴翠軒相候！</v>
      </c>
      <c r="D26103" t="s">
        <v>300635</v>
      </c>
      <c r="E26103">
        <f>MATCH(A26103,npcTalk!B:B,0)</f>
        <v>63703</v>
      </c>
      <c r="L26103" t="s">
        <v>292006</v>
      </c>
      <c r="M26103" t="s">
        <v>169904</v>
      </c>
      <c r="N26103" t="s">
        <v>3</v>
      </c>
      <c r="O26103" t="str">
        <f>_xlfn.XLOOKUP(M26103,npcTalk!$B:$B,npcTalk!$G:$G,)</f>
        <v>有請，王爺已於綴翠軒相候！</v>
      </c>
      <c r="P26103" t="s">
        <v>300635</v>
      </c>
    </row>
    <row r="26104" spans="1:16">
      <c r="A26104" t="s">
        <v>169908</v>
      </c>
      <c r="B26104" t="s">
        <v>292005</v>
      </c>
      <c r="C26104" t="str">
        <f>_xlfn.XLOOKUP(A26104,npcTalk!B:B,npcTalk!G:G,)</f>
        <v>哈，瞧這迎賓陣仗，沒想到咱們也有如此遭人待見的一天，是吧？</v>
      </c>
      <c r="D26104" t="s">
        <v>300636</v>
      </c>
      <c r="E26104">
        <f>MATCH(A26104,npcTalk!B:B,0)</f>
        <v>63704</v>
      </c>
      <c r="L26104" t="s">
        <v>292006</v>
      </c>
      <c r="M26104" t="s">
        <v>169908</v>
      </c>
      <c r="N26104" t="s">
        <v>3</v>
      </c>
      <c r="O26104" t="str">
        <f>_xlfn.XLOOKUP(M26104,npcTalk!$B:$B,npcTalk!$G:$G,)</f>
        <v>哈，瞧這迎賓陣仗，沒想到咱們也有如此遭人待見的一天，是吧？</v>
      </c>
      <c r="P26104" t="s">
        <v>300636</v>
      </c>
    </row>
    <row r="26105" spans="1:16">
      <c r="A26105" t="s">
        <v>169910</v>
      </c>
      <c r="B26105" t="s">
        <v>292005</v>
      </c>
      <c r="C26105" t="str">
        <f>_xlfn.XLOOKUP(A26105,npcTalk!B:B,npcTalk!G:G,)</f>
        <v>快活王既然坦蕩，我們也不必懼他。</v>
      </c>
      <c r="D26105" t="s">
        <v>300637</v>
      </c>
      <c r="E26105">
        <f>MATCH(A26105,npcTalk!B:B,0)</f>
        <v>63705</v>
      </c>
      <c r="L26105" t="s">
        <v>292006</v>
      </c>
      <c r="M26105" t="s">
        <v>169910</v>
      </c>
      <c r="N26105" t="s">
        <v>3</v>
      </c>
      <c r="O26105" t="str">
        <f>_xlfn.XLOOKUP(M26105,npcTalk!$B:$B,npcTalk!$G:$G,)</f>
        <v>快活王既然坦蕩，我們也不必懼他。</v>
      </c>
      <c r="P26105" t="s">
        <v>300637</v>
      </c>
    </row>
    <row r="26106" spans="1:16">
      <c r="A26106" t="s">
        <v>169913</v>
      </c>
      <c r="B26106" t="s">
        <v>292005</v>
      </c>
      <c r="C26106" t="str">
        <f>_xlfn.XLOOKUP(A26106,npcTalk!B:B,npcTalk!G:G,)</f>
        <v>我可不信他！這人一定在使詐！</v>
      </c>
      <c r="D26106" t="s">
        <v>300638</v>
      </c>
      <c r="E26106">
        <f>MATCH(A26106,npcTalk!B:B,0)</f>
        <v>63706</v>
      </c>
      <c r="L26106" t="s">
        <v>292006</v>
      </c>
      <c r="M26106" t="s">
        <v>169913</v>
      </c>
      <c r="N26106" t="s">
        <v>3</v>
      </c>
      <c r="O26106" t="str">
        <f>_xlfn.XLOOKUP(M26106,npcTalk!$B:$B,npcTalk!$G:$G,)</f>
        <v>我可不信他！這人一定在使詐！</v>
      </c>
      <c r="P26106" t="s">
        <v>300638</v>
      </c>
    </row>
    <row r="26107" spans="1:16">
      <c r="A26107" t="s">
        <v>169916</v>
      </c>
      <c r="B26107" t="s">
        <v>292005</v>
      </c>
      <c r="C26107" t="str">
        <f>_xlfn.XLOOKUP(A26107,npcTalk!B:B,npcTalk!G:G,)</f>
        <v>雖然保不定他在使詐，但這老賊的把戲能騙江湖十載，我們也當好生瞧瞧。</v>
      </c>
      <c r="D26107" t="s">
        <v>300639</v>
      </c>
      <c r="E26107">
        <f>MATCH(A26107,npcTalk!B:B,0)</f>
        <v>63707</v>
      </c>
      <c r="L26107" t="s">
        <v>292006</v>
      </c>
      <c r="M26107" t="s">
        <v>169916</v>
      </c>
      <c r="N26107" t="s">
        <v>3</v>
      </c>
      <c r="O26107" t="str">
        <f>_xlfn.XLOOKUP(M26107,npcTalk!$B:$B,npcTalk!$G:$G,)</f>
        <v>雖然保不定他在使詐，但這老賊的把戲能騙江湖十載，我們也當好生瞧瞧。</v>
      </c>
      <c r="P26107" t="s">
        <v>300639</v>
      </c>
    </row>
    <row r="26108" spans="1:16">
      <c r="A26108" t="s">
        <v>169919</v>
      </c>
      <c r="B26108" t="s">
        <v>292005</v>
      </c>
      <c r="C26108" t="str">
        <f>_xlfn.XLOOKUP(A26108,npcTalk!B:B,npcTalk!G:G,)</f>
        <v>……你們若有所覺悟，便去綴翠軒見他。</v>
      </c>
      <c r="D26108" t="s">
        <v>300640</v>
      </c>
      <c r="E26108">
        <f>MATCH(A26108,npcTalk!B:B,0)</f>
        <v>63708</v>
      </c>
      <c r="L26108" t="s">
        <v>292006</v>
      </c>
      <c r="M26108" t="s">
        <v>169919</v>
      </c>
      <c r="N26108" t="s">
        <v>3</v>
      </c>
      <c r="O26108" t="str">
        <f>_xlfn.XLOOKUP(M26108,npcTalk!$B:$B,npcTalk!$G:$G,)</f>
        <v>……你們若有所覺悟，便去綴翠軒見他。</v>
      </c>
      <c r="P26108" t="s">
        <v>300640</v>
      </c>
    </row>
    <row r="26109" spans="1:16">
      <c r="A26109" t="s">
        <v>169922</v>
      </c>
      <c r="B26109" t="s">
        <v>292005</v>
      </c>
      <c r="C26109" t="str">
        <f>_xlfn.XLOOKUP(A26109,npcTalk!B:B,npcTalk!G:G,)</f>
        <v>你去過綴翠軒？</v>
      </c>
      <c r="D26109" t="s">
        <v>300641</v>
      </c>
      <c r="E26109">
        <f>MATCH(A26109,npcTalk!B:B,0)</f>
        <v>63709</v>
      </c>
      <c r="L26109" t="s">
        <v>292006</v>
      </c>
      <c r="M26109" t="s">
        <v>169922</v>
      </c>
      <c r="N26109" t="s">
        <v>3</v>
      </c>
      <c r="O26109" t="str">
        <f>_xlfn.XLOOKUP(M26109,npcTalk!$B:$B,npcTalk!$G:$G,)</f>
        <v>你去過綴翠軒？</v>
      </c>
      <c r="P26109" t="s">
        <v>300641</v>
      </c>
    </row>
    <row r="26110" spans="1:16">
      <c r="A26110" t="s">
        <v>169925</v>
      </c>
      <c r="B26110" t="s">
        <v>292005</v>
      </c>
      <c r="C26110" t="str">
        <f>_xlfn.XLOOKUP(A26110,npcTalk!B:B,npcTalk!G:G,)</f>
        <v>我去過。</v>
      </c>
      <c r="D26110" t="s">
        <v>300642</v>
      </c>
      <c r="E26110">
        <f>MATCH(A26110,npcTalk!B:B,0)</f>
        <v>63710</v>
      </c>
      <c r="L26110" t="s">
        <v>292006</v>
      </c>
      <c r="M26110" t="s">
        <v>169925</v>
      </c>
      <c r="N26110" t="s">
        <v>3</v>
      </c>
      <c r="O26110" t="str">
        <f>_xlfn.XLOOKUP(M26110,npcTalk!$B:$B,npcTalk!$G:$G,)</f>
        <v>我去過。</v>
      </c>
      <c r="P26110" t="s">
        <v>300642</v>
      </c>
    </row>
    <row r="26111" spans="1:16">
      <c r="A26111" t="s">
        <v>169928</v>
      </c>
      <c r="B26111" t="s">
        <v>292005</v>
      </c>
      <c r="C26111" t="str">
        <f>_xlfn.XLOOKUP(A26111,npcTalk!B:B,npcTalk!G:G,)</f>
        <v>那裡有什麼？</v>
      </c>
      <c r="D26111" t="s">
        <v>300643</v>
      </c>
      <c r="E26111">
        <f>MATCH(A26111,npcTalk!B:B,0)</f>
        <v>63711</v>
      </c>
      <c r="L26111" t="s">
        <v>292006</v>
      </c>
      <c r="M26111" t="s">
        <v>169928</v>
      </c>
      <c r="N26111" t="s">
        <v>3</v>
      </c>
      <c r="O26111" t="str">
        <f>_xlfn.XLOOKUP(M26111,npcTalk!$B:$B,npcTalk!$G:$G,)</f>
        <v>那裡有什麼？</v>
      </c>
      <c r="P26111" t="s">
        <v>300643</v>
      </c>
    </row>
    <row r="26112" spans="1:16">
      <c r="A26112" t="s">
        <v>169931</v>
      </c>
      <c r="B26112" t="s">
        <v>292005</v>
      </c>
      <c r="C26112" t="str">
        <f>_xlfn.XLOOKUP(A26112,npcTalk!B:B,npcTalk!G:G,)</f>
        <v>……我曾經在那裡找到過答案。</v>
      </c>
      <c r="D26112" t="s">
        <v>300644</v>
      </c>
      <c r="E26112">
        <f>MATCH(A26112,npcTalk!B:B,0)</f>
        <v>63712</v>
      </c>
      <c r="L26112" t="s">
        <v>292006</v>
      </c>
      <c r="M26112" t="s">
        <v>169931</v>
      </c>
      <c r="N26112" t="s">
        <v>3</v>
      </c>
      <c r="O26112" t="str">
        <f>_xlfn.XLOOKUP(M26112,npcTalk!$B:$B,npcTalk!$G:$G,)</f>
        <v>……我曾經在那裡找到過答案。</v>
      </c>
      <c r="P26112" t="s">
        <v>300644</v>
      </c>
    </row>
    <row r="26113" spans="1:16">
      <c r="A26113" t="s">
        <v>169934</v>
      </c>
      <c r="B26113" t="s">
        <v>292005</v>
      </c>
      <c r="C26113" t="str">
        <f>_xlfn.XLOOKUP(A26113,npcTalk!B:B,npcTalk!G:G,)</f>
        <v>什麼答案？</v>
      </c>
      <c r="D26113" t="s">
        <v>300645</v>
      </c>
      <c r="E26113">
        <f>MATCH(A26113,npcTalk!B:B,0)</f>
        <v>63713</v>
      </c>
      <c r="L26113" t="s">
        <v>292006</v>
      </c>
      <c r="M26113" t="s">
        <v>169934</v>
      </c>
      <c r="N26113" t="s">
        <v>3</v>
      </c>
      <c r="O26113" t="str">
        <f>_xlfn.XLOOKUP(M26113,npcTalk!$B:$B,npcTalk!$G:$G,)</f>
        <v>什麼答案？</v>
      </c>
      <c r="P26113" t="s">
        <v>300645</v>
      </c>
    </row>
    <row r="26114" spans="1:16">
      <c r="A26114" t="s">
        <v>169936</v>
      </c>
      <c r="B26114" t="s">
        <v>292005</v>
      </c>
      <c r="C26114" t="str">
        <f>_xlfn.XLOOKUP(A26114,npcTalk!B:B,npcTalk!G:G,)</f>
        <v>你我各自的答案。</v>
      </c>
      <c r="D26114" t="s">
        <v>300646</v>
      </c>
      <c r="E26114">
        <f>MATCH(A26114,npcTalk!B:B,0)</f>
        <v>63714</v>
      </c>
      <c r="L26114" t="s">
        <v>292006</v>
      </c>
      <c r="M26114" t="s">
        <v>169936</v>
      </c>
      <c r="N26114" t="s">
        <v>3</v>
      </c>
      <c r="O26114" t="str">
        <f>_xlfn.XLOOKUP(M26114,npcTalk!$B:$B,npcTalk!$G:$G,)</f>
        <v>你我各自的答案。</v>
      </c>
      <c r="P26114" t="s">
        <v>300646</v>
      </c>
    </row>
    <row r="26115" spans="1:16">
      <c r="A26115" t="s">
        <v>169940</v>
      </c>
      <c r="B26115" t="s">
        <v>292005</v>
      </c>
      <c r="C26115" t="str">
        <f>_xlfn.XLOOKUP(A26115,npcTalk!B:B,npcTalk!G:G,)</f>
        <v>快活王門下急風三十六騎，從來有進無退，戰無不勝。</v>
      </c>
      <c r="D26115" t="s">
        <v>333778</v>
      </c>
      <c r="E26115">
        <f>MATCH(A26115,npcTalk!B:B,0)</f>
        <v>63715</v>
      </c>
      <c r="L26115" t="s">
        <v>292006</v>
      </c>
      <c r="M26115" t="s">
        <v>169940</v>
      </c>
      <c r="N26115" t="s">
        <v>3</v>
      </c>
      <c r="O26115" t="str">
        <f>_xlfn.XLOOKUP(M26115,npcTalk!$B:$B,npcTalk!$G:$G,)</f>
        <v>快活王門下急風三十六騎，從來有進無退，戰無不勝。</v>
      </c>
      <c r="P26115" t="s">
        <v>333778</v>
      </c>
    </row>
    <row r="26116" spans="1:16">
      <c r="A26116" t="s">
        <v>169943</v>
      </c>
      <c r="B26116" t="s">
        <v>292005</v>
      </c>
      <c r="C26116" t="str">
        <f>_xlfn.XLOOKUP(A26116,npcTalk!B:B,npcTalk!G:G,)</f>
        <v>原來這就是快活王的精兵，果然個個英俊年少。</v>
      </c>
      <c r="D26116" t="s">
        <v>333776</v>
      </c>
      <c r="E26116">
        <f>MATCH(A26116,npcTalk!B:B,0)</f>
        <v>63716</v>
      </c>
      <c r="L26116" t="s">
        <v>292006</v>
      </c>
      <c r="M26116" t="s">
        <v>169943</v>
      </c>
      <c r="N26116" t="s">
        <v>3</v>
      </c>
      <c r="O26116" t="str">
        <f>_xlfn.XLOOKUP(M26116,npcTalk!$B:$B,npcTalk!$G:$G,)</f>
        <v>原來這就是快活王的精兵，果然個個英俊年少。</v>
      </c>
      <c r="P26116" t="s">
        <v>333776</v>
      </c>
    </row>
    <row r="26117" spans="1:16">
      <c r="A26117" t="s">
        <v>169947</v>
      </c>
      <c r="B26117" t="s">
        <v>292005</v>
      </c>
      <c r="C26117" t="str">
        <f>_xlfn.XLOOKUP(A26117,npcTalk!B:B,npcTalk!G:G,)</f>
        <v>但我對這「有進無退，戰無不勝」卻有點意見，不覺得太誇大了麼？</v>
      </c>
      <c r="D26117" t="s">
        <v>333779</v>
      </c>
      <c r="E26117">
        <f>MATCH(A26117,npcTalk!B:B,0)</f>
        <v>63717</v>
      </c>
      <c r="L26117" t="s">
        <v>292006</v>
      </c>
      <c r="M26117" t="s">
        <v>169947</v>
      </c>
      <c r="N26117" t="s">
        <v>3</v>
      </c>
      <c r="O26117" t="str">
        <f>_xlfn.XLOOKUP(M26117,npcTalk!$B:$B,npcTalk!$G:$G,)</f>
        <v>但我對這「有進無退，戰無不勝」卻有點意見，不覺得太誇大了麼？</v>
      </c>
      <c r="P26117" t="s">
        <v>333779</v>
      </c>
    </row>
    <row r="26118" spans="1:16">
      <c r="A26118" t="s">
        <v>169951</v>
      </c>
      <c r="B26118" t="s">
        <v>292005</v>
      </c>
      <c r="C26118" t="str">
        <f>_xlfn.XLOOKUP(A26118,npcTalk!B:B,npcTalk!G:G,)</f>
        <v>哼，絕不誇大，急風三十六騎之中，絕無任何一個敗退的輸家！</v>
      </c>
      <c r="D26118" t="s">
        <v>241711</v>
      </c>
      <c r="E26118">
        <f>MATCH(A26118,npcTalk!B:B,0)</f>
        <v>63718</v>
      </c>
      <c r="L26118" t="s">
        <v>292006</v>
      </c>
      <c r="M26118" t="s">
        <v>169951</v>
      </c>
      <c r="N26118" t="s">
        <v>3</v>
      </c>
      <c r="O26118" t="str">
        <f>_xlfn.XLOOKUP(M26118,npcTalk!$B:$B,npcTalk!$G:$G,)</f>
        <v>哼，絕不誇大，急風三十六騎之中，絕無任何一個敗退的輸家！</v>
      </c>
      <c r="P26118" t="s">
        <v>241711</v>
      </c>
    </row>
    <row r="26119" spans="1:16">
      <c r="A26119" t="s">
        <v>169954</v>
      </c>
      <c r="B26119" t="s">
        <v>292005</v>
      </c>
      <c r="C26119" t="str">
        <f>_xlfn.XLOOKUP(A26119,npcTalk!B:B,npcTalk!G:G,)</f>
        <v>而誰若敗了，他便不再屬於急風三十六騎，也不能再活，就像你們殺的方師兄。</v>
      </c>
      <c r="D26119" t="s">
        <v>241712</v>
      </c>
      <c r="E26119">
        <f>MATCH(A26119,npcTalk!B:B,0)</f>
        <v>63719</v>
      </c>
      <c r="L26119" t="s">
        <v>292006</v>
      </c>
      <c r="M26119" t="s">
        <v>169954</v>
      </c>
      <c r="N26119" t="s">
        <v>3</v>
      </c>
      <c r="O26119" t="str">
        <f>_xlfn.XLOOKUP(M26119,npcTalk!$B:$B,npcTalk!$G:$G,)</f>
        <v>而誰若敗了，他便不再屬於急風三十六騎，也不能再活，就像你們殺的方師兄。</v>
      </c>
      <c r="P26119" t="s">
        <v>241712</v>
      </c>
    </row>
    <row r="26120" spans="1:16">
      <c r="A26120" t="s">
        <v>169957</v>
      </c>
      <c r="B26120" t="s">
        <v>292005</v>
      </c>
      <c r="C26120" t="str">
        <f>_xlfn.XLOOKUP(A26120,npcTalk!B:B,npcTalk!G:G,)</f>
        <v>方師兄……方心騎？</v>
      </c>
      <c r="D26120" t="s">
        <v>241713</v>
      </c>
      <c r="E26120">
        <f>MATCH(A26120,npcTalk!B:B,0)</f>
        <v>63720</v>
      </c>
      <c r="L26120" t="s">
        <v>292006</v>
      </c>
      <c r="M26120" t="s">
        <v>169957</v>
      </c>
      <c r="N26120" t="s">
        <v>3</v>
      </c>
      <c r="O26120" t="str">
        <f>_xlfn.XLOOKUP(M26120,npcTalk!$B:$B,npcTalk!$G:$G,)</f>
        <v>方師兄……方心騎？</v>
      </c>
      <c r="P26120" t="s">
        <v>241713</v>
      </c>
    </row>
    <row r="26121" spans="1:16">
      <c r="A26121" t="s">
        <v>169961</v>
      </c>
      <c r="B26121" t="s">
        <v>292005</v>
      </c>
      <c r="C26121" t="str">
        <f>_xlfn.XLOOKUP(A26121,npcTalk!B:B,npcTalk!G:G,)</f>
        <v>不錯，你殺了方師兄，王爺不但不怪你們，還要感謝你們，我們也要感謝你們。</v>
      </c>
      <c r="D26121" t="s">
        <v>333780</v>
      </c>
      <c r="E26121">
        <f>MATCH(A26121,npcTalk!B:B,0)</f>
        <v>63721</v>
      </c>
      <c r="L26121" t="s">
        <v>292006</v>
      </c>
      <c r="M26121" t="s">
        <v>169961</v>
      </c>
      <c r="N26121" t="s">
        <v>3</v>
      </c>
      <c r="O26121" t="str">
        <f>_xlfn.XLOOKUP(M26121,npcTalk!$B:$B,npcTalk!$G:$G,)</f>
        <v>不錯，你殺了方師兄，王爺不但不怪你們，還要感謝你們，我們也要感謝你們。</v>
      </c>
      <c r="P26121" t="s">
        <v>333780</v>
      </c>
    </row>
    <row r="26122" spans="1:16">
      <c r="A26122" t="s">
        <v>169964</v>
      </c>
      <c r="B26122" t="s">
        <v>292005</v>
      </c>
      <c r="C26122" t="str">
        <f>_xlfn.XLOOKUP(A26122,npcTalk!B:B,npcTalk!G:G,)</f>
        <v>不是我們殺的。</v>
      </c>
      <c r="D26122" t="s">
        <v>333781</v>
      </c>
      <c r="E26122">
        <f>MATCH(A26122,npcTalk!B:B,0)</f>
        <v>63722</v>
      </c>
      <c r="L26122" t="s">
        <v>292006</v>
      </c>
      <c r="M26122" t="s">
        <v>169964</v>
      </c>
      <c r="N26122" t="s">
        <v>3</v>
      </c>
      <c r="O26122" t="str">
        <f>_xlfn.XLOOKUP(M26122,npcTalk!$B:$B,npcTalk!$G:$G,)</f>
        <v>不是我們殺的。</v>
      </c>
      <c r="P26122" t="s">
        <v>333781</v>
      </c>
    </row>
    <row r="26123" spans="1:16">
      <c r="A26123" t="s">
        <v>169967</v>
      </c>
      <c r="B26123" t="s">
        <v>292005</v>
      </c>
      <c r="C26123" t="str">
        <f>_xlfn.XLOOKUP(A26123,npcTalk!B:B,npcTalk!G:G,)</f>
        <v>那麼……是誰殺了他？</v>
      </c>
      <c r="D26123" t="s">
        <v>333782</v>
      </c>
      <c r="E26123">
        <f>MATCH(A26123,npcTalk!B:B,0)</f>
        <v>63723</v>
      </c>
      <c r="L26123" t="s">
        <v>292006</v>
      </c>
      <c r="M26123" t="s">
        <v>169967</v>
      </c>
      <c r="N26123" t="s">
        <v>3</v>
      </c>
      <c r="O26123" t="str">
        <f>_xlfn.XLOOKUP(M26123,npcTalk!$B:$B,npcTalk!$G:$G,)</f>
        <v>那麼……是誰殺了他？</v>
      </c>
      <c r="P26123" t="s">
        <v>333782</v>
      </c>
    </row>
    <row r="26124" spans="1:16">
      <c r="A26124" t="s">
        <v>169970</v>
      </c>
      <c r="B26124" t="s">
        <v>292005</v>
      </c>
      <c r="C26124" t="str">
        <f>_xlfn.XLOOKUP(A26124,npcTalk!B:B,npcTalk!G:G,)</f>
        <v>江別鶴。</v>
      </c>
      <c r="D26124" t="s">
        <v>232712</v>
      </c>
      <c r="E26124">
        <f>MATCH(A26124,npcTalk!B:B,0)</f>
        <v>63724</v>
      </c>
      <c r="L26124" t="s">
        <v>292006</v>
      </c>
      <c r="M26124" t="s">
        <v>169970</v>
      </c>
      <c r="N26124" t="s">
        <v>3</v>
      </c>
      <c r="O26124" t="str">
        <f>_xlfn.XLOOKUP(M26124,npcTalk!$B:$B,npcTalk!$G:$G,)</f>
        <v>江別鶴。</v>
      </c>
      <c r="P26124" t="s">
        <v>232712</v>
      </c>
    </row>
    <row r="26125" spans="1:16">
      <c r="A26125" t="s">
        <v>169972</v>
      </c>
      <c r="B26125" t="s">
        <v>292005</v>
      </c>
      <c r="C26125" t="str">
        <f>_xlfn.XLOOKUP(A26125,npcTalk!B:B,npcTalk!G:G,)</f>
        <v>江……別……鶴……竟然是他。</v>
      </c>
      <c r="D26125" t="s">
        <v>241717</v>
      </c>
      <c r="E26125">
        <f>MATCH(A26125,npcTalk!B:B,0)</f>
        <v>63725</v>
      </c>
      <c r="L26125" t="s">
        <v>292006</v>
      </c>
      <c r="M26125" t="s">
        <v>169972</v>
      </c>
      <c r="N26125" t="s">
        <v>3</v>
      </c>
      <c r="O26125" t="str">
        <f>_xlfn.XLOOKUP(M26125,npcTalk!$B:$B,npcTalk!$G:$G,)</f>
        <v>江……別……鶴……竟然是他。</v>
      </c>
      <c r="P26125" t="s">
        <v>241717</v>
      </c>
    </row>
    <row r="26126" spans="1:16">
      <c r="A26126" t="s">
        <v>169975</v>
      </c>
      <c r="B26126" t="s">
        <v>292005</v>
      </c>
      <c r="C26126" t="str">
        <f>_xlfn.XLOOKUP(A26126,npcTalk!B:B,npcTalk!G:G,)</f>
        <v>……無論如何，謝謝你告知此事，這朵天山雪蓮是方師兄往日所贈，今日便轉贈予你。</v>
      </c>
      <c r="D26126" t="s">
        <v>333783</v>
      </c>
      <c r="E26126">
        <f>MATCH(A26126,npcTalk!B:B,0)</f>
        <v>63726</v>
      </c>
      <c r="L26126" t="s">
        <v>292006</v>
      </c>
      <c r="M26126" t="s">
        <v>169975</v>
      </c>
      <c r="N26126" t="s">
        <v>3</v>
      </c>
      <c r="O26126" t="str">
        <f>_xlfn.XLOOKUP(M26126,npcTalk!$B:$B,npcTalk!$G:$G,)</f>
        <v>……無論如何，謝謝你告知此事，這朵天山雪蓮是方師兄往日所贈，今日便轉贈予你。</v>
      </c>
      <c r="P26126" t="s">
        <v>333783</v>
      </c>
    </row>
    <row r="26127" spans="1:16">
      <c r="A26127" t="s">
        <v>169978</v>
      </c>
      <c r="B26127" t="s">
        <v>292005</v>
      </c>
      <c r="C26127" t="str">
        <f>_xlfn.XLOOKUP(A26127,npcTalk!B:B,npcTalk!G:G,)</f>
        <v>你收下此物，方師兄、方心騎便從此與我等再無瓜葛，急風三十六騎依舊戰無不勝。</v>
      </c>
      <c r="D26127" t="s">
        <v>333797</v>
      </c>
      <c r="E26127">
        <f>MATCH(A26127,npcTalk!B:B,0)</f>
        <v>63727</v>
      </c>
      <c r="L26127" t="s">
        <v>292006</v>
      </c>
      <c r="M26127" t="s">
        <v>169978</v>
      </c>
      <c r="N26127" t="s">
        <v>3</v>
      </c>
      <c r="O26127" t="str">
        <f>_xlfn.XLOOKUP(M26127,npcTalk!$B:$B,npcTalk!$G:$G,)</f>
        <v>你收下此物，方師兄、方心騎便從此與我等再無瓜葛，急風三十六騎依舊戰無不勝。</v>
      </c>
      <c r="P26127" t="s">
        <v>333797</v>
      </c>
    </row>
    <row r="26128" spans="1:16">
      <c r="A26128" t="s">
        <v>169942</v>
      </c>
      <c r="B26128" t="s">
        <v>292005</v>
      </c>
      <c r="C26128" t="str">
        <f>_xlfn.XLOOKUP(A26128,npcTalk!B:B,npcTalk!G:G,)</f>
        <v>快活王門下急風三十六騎，從來有進無退，戰無不勝。</v>
      </c>
      <c r="D26128" t="s">
        <v>333778</v>
      </c>
      <c r="E26128">
        <f>MATCH(A26128,npcTalk!B:B,0)</f>
        <v>63728</v>
      </c>
      <c r="L26128" t="s">
        <v>292006</v>
      </c>
      <c r="M26128" t="s">
        <v>169942</v>
      </c>
      <c r="N26128" t="s">
        <v>3</v>
      </c>
      <c r="O26128" t="str">
        <f>_xlfn.XLOOKUP(M26128,npcTalk!$B:$B,npcTalk!$G:$G,)</f>
        <v>快活王門下急風三十六騎，從來有進無退，戰無不勝。</v>
      </c>
      <c r="P26128" t="s">
        <v>333778</v>
      </c>
    </row>
    <row r="26129" spans="1:16">
      <c r="A26129" t="s">
        <v>169984</v>
      </c>
      <c r="B26129" t="s">
        <v>292005</v>
      </c>
      <c r="C26129" t="str">
        <f>_xlfn.XLOOKUP(A26129,npcTalk!B:B,npcTalk!G:G,)</f>
        <v>王爺要我們進，我們絕不退，王爺要我們戰，我們必然得勝！</v>
      </c>
      <c r="D26129" t="s">
        <v>333784</v>
      </c>
      <c r="E26129">
        <f>MATCH(A26129,npcTalk!B:B,0)</f>
        <v>63729</v>
      </c>
      <c r="L26129" t="s">
        <v>292006</v>
      </c>
      <c r="M26129" t="s">
        <v>169984</v>
      </c>
      <c r="N26129" t="s">
        <v>3</v>
      </c>
      <c r="O26129" t="str">
        <f>_xlfn.XLOOKUP(M26129,npcTalk!$B:$B,npcTalk!$G:$G,)</f>
        <v>王爺要我們進，我們絕不退，王爺要我們戰，我們必然得勝！</v>
      </c>
      <c r="P26129" t="s">
        <v>333784</v>
      </c>
    </row>
    <row r="26130" spans="1:16">
      <c r="A26130" t="s">
        <v>169986</v>
      </c>
      <c r="B26130" t="s">
        <v>292005</v>
      </c>
      <c r="C26130" t="str">
        <f>_xlfn.XLOOKUP(A26130,npcTalk!B:B,npcTalk!G:G,)</f>
        <v>王爺要我們待客，我們也絕對伺候得賓至如歸！</v>
      </c>
      <c r="D26130" t="s">
        <v>333785</v>
      </c>
      <c r="E26130">
        <f>MATCH(A26130,npcTalk!B:B,0)</f>
        <v>63730</v>
      </c>
      <c r="L26130" t="s">
        <v>292006</v>
      </c>
      <c r="M26130" t="s">
        <v>169986</v>
      </c>
      <c r="N26130" t="s">
        <v>3</v>
      </c>
      <c r="O26130" t="str">
        <f>_xlfn.XLOOKUP(M26130,npcTalk!$B:$B,npcTalk!$G:$G,)</f>
        <v>王爺要我們待客，我們也絕對伺候得賓至如歸！</v>
      </c>
      <c r="P26130" t="s">
        <v>333785</v>
      </c>
    </row>
    <row r="26131" spans="1:16">
      <c r="A26131" t="s">
        <v>169990</v>
      </c>
      <c r="B26131" t="s">
        <v>292005</v>
      </c>
      <c r="C26131" t="str">
        <f>_xlfn.XLOOKUP(A26131,npcTalk!B:B,npcTalk!G:G,)</f>
        <v>哼，遣一支重兵領路，還不就是想要留人，那若我們偏偏要走？</v>
      </c>
      <c r="D26131" t="s">
        <v>241722</v>
      </c>
      <c r="E26131">
        <f>MATCH(A26131,npcTalk!B:B,0)</f>
        <v>63731</v>
      </c>
      <c r="L26131" t="s">
        <v>292006</v>
      </c>
      <c r="M26131" t="s">
        <v>169990</v>
      </c>
      <c r="N26131" t="s">
        <v>3</v>
      </c>
      <c r="O26131" t="str">
        <f>_xlfn.XLOOKUP(M26131,npcTalk!$B:$B,npcTalk!$G:$G,)</f>
        <v>哼，遣一支重兵領路，還不就是想要留人，那若我們偏偏要走？</v>
      </c>
      <c r="P26131" t="s">
        <v>241722</v>
      </c>
    </row>
    <row r="26132" spans="1:16">
      <c r="A26132" t="s">
        <v>169992</v>
      </c>
      <c r="B26132" t="s">
        <v>292005</v>
      </c>
      <c r="C26132" t="str">
        <f>_xlfn.XLOOKUP(A26132,npcTalk!B:B,npcTalk!G:G,)</f>
        <v>你們既已是快活林的貴客，便儘管想來就來，想去就去。</v>
      </c>
      <c r="D26132" t="s">
        <v>333786</v>
      </c>
      <c r="E26132">
        <f>MATCH(A26132,npcTalk!B:B,0)</f>
        <v>63732</v>
      </c>
      <c r="L26132" t="s">
        <v>292006</v>
      </c>
      <c r="M26132" t="s">
        <v>169992</v>
      </c>
      <c r="N26132" t="s">
        <v>3</v>
      </c>
      <c r="O26132" t="str">
        <f>_xlfn.XLOOKUP(M26132,npcTalk!$B:$B,npcTalk!$G:$G,)</f>
        <v>你們既已是快活林的貴客，便儘管想來就來，想去就去。</v>
      </c>
      <c r="P26132" t="s">
        <v>333786</v>
      </c>
    </row>
    <row r="26133" spans="1:16">
      <c r="A26133" t="s">
        <v>169995</v>
      </c>
      <c r="B26133" t="s">
        <v>292005</v>
      </c>
      <c r="C26133" t="str">
        <f>_xlfn.XLOOKUP(A26133,npcTalk!B:B,npcTalk!G:G,)</f>
        <v>不錯，快活林從不留人。</v>
      </c>
      <c r="D26133" t="s">
        <v>333787</v>
      </c>
      <c r="E26133">
        <f>MATCH(A26133,npcTalk!B:B,0)</f>
        <v>63733</v>
      </c>
      <c r="L26133" t="s">
        <v>292006</v>
      </c>
      <c r="M26133" t="s">
        <v>169995</v>
      </c>
      <c r="N26133" t="s">
        <v>3</v>
      </c>
      <c r="O26133" t="str">
        <f>_xlfn.XLOOKUP(M26133,npcTalk!$B:$B,npcTalk!$G:$G,)</f>
        <v>不錯，快活林從不留人。</v>
      </c>
      <c r="P26133" t="s">
        <v>333787</v>
      </c>
    </row>
    <row r="26134" spans="1:16">
      <c r="A26134" t="s">
        <v>169999</v>
      </c>
      <c r="B26134" t="s">
        <v>292005</v>
      </c>
      <c r="C26134" t="str">
        <f>_xlfn.XLOOKUP(A26134,npcTalk!B:B,npcTalk!G:G,)</f>
        <v>美人！別跑啊！</v>
      </c>
      <c r="D26134" t="s">
        <v>333788</v>
      </c>
      <c r="E26134">
        <f>MATCH(A26134,npcTalk!B:B,0)</f>
        <v>63734</v>
      </c>
      <c r="L26134" t="s">
        <v>292006</v>
      </c>
      <c r="M26134" t="s">
        <v>169999</v>
      </c>
      <c r="N26134" t="s">
        <v>3</v>
      </c>
      <c r="O26134" t="str">
        <f>_xlfn.XLOOKUP(M26134,npcTalk!$B:$B,npcTalk!$G:$G,)</f>
        <v>美人！別跑啊！</v>
      </c>
      <c r="P26134" t="s">
        <v>333788</v>
      </c>
    </row>
    <row r="26135" spans="1:16">
      <c r="A26135" t="s">
        <v>170002</v>
      </c>
      <c r="B26135" t="s">
        <v>292005</v>
      </c>
      <c r="C26135" t="str">
        <f>_xlfn.XLOOKUP(A26135,npcTalk!B:B,npcTalk!G:G,)</f>
        <v>嘻，妾身又怎麼跑得出大俠的掌心？</v>
      </c>
      <c r="D26135" t="s">
        <v>333789</v>
      </c>
      <c r="E26135">
        <f>MATCH(A26135,npcTalk!B:B,0)</f>
        <v>63735</v>
      </c>
      <c r="L26135" t="s">
        <v>292006</v>
      </c>
      <c r="M26135" t="s">
        <v>170002</v>
      </c>
      <c r="N26135" t="s">
        <v>3</v>
      </c>
      <c r="O26135" t="str">
        <f>_xlfn.XLOOKUP(M26135,npcTalk!$B:$B,npcTalk!$G:$G,)</f>
        <v>嘻，妾身又怎麼跑得出大俠的掌心？</v>
      </c>
      <c r="P26135" t="s">
        <v>333789</v>
      </c>
    </row>
    <row r="26136" spans="1:16">
      <c r="A26136" t="s">
        <v>170005</v>
      </c>
      <c r="B26136" t="s">
        <v>292005</v>
      </c>
      <c r="C26136" t="str">
        <f>_xlfn.XLOOKUP(A26136,npcTalk!B:B,npcTalk!G:G,)</f>
        <v>嘿嘿，跑不掉了吧。</v>
      </c>
      <c r="D26136" t="s">
        <v>333790</v>
      </c>
      <c r="E26136">
        <f>MATCH(A26136,npcTalk!B:B,0)</f>
        <v>63736</v>
      </c>
      <c r="L26136" t="s">
        <v>292006</v>
      </c>
      <c r="M26136" t="s">
        <v>170005</v>
      </c>
      <c r="N26136" t="s">
        <v>3</v>
      </c>
      <c r="O26136" t="str">
        <f>_xlfn.XLOOKUP(M26136,npcTalk!$B:$B,npcTalk!$G:$G,)</f>
        <v>嘿嘿，跑不掉了吧。</v>
      </c>
      <c r="P26136" t="s">
        <v>333790</v>
      </c>
    </row>
    <row r="26137" spans="1:16">
      <c r="A26137" t="s">
        <v>170008</v>
      </c>
      <c r="B26137" t="s">
        <v>292005</v>
      </c>
      <c r="C26137" t="str">
        <f>_xlfn.XLOOKUP(A26137,npcTalk!B:B,npcTalk!G:G,)</f>
        <v>討厭……</v>
      </c>
      <c r="D26137" t="s">
        <v>333791</v>
      </c>
      <c r="E26137">
        <f>MATCH(A26137,npcTalk!B:B,0)</f>
        <v>63737</v>
      </c>
      <c r="L26137" t="s">
        <v>292006</v>
      </c>
      <c r="M26137" t="s">
        <v>170008</v>
      </c>
      <c r="N26137" t="s">
        <v>3</v>
      </c>
      <c r="O26137" t="str">
        <f>_xlfn.XLOOKUP(M26137,npcTalk!$B:$B,npcTalk!$G:$G,)</f>
        <v>討厭……</v>
      </c>
      <c r="P26137" t="s">
        <v>333791</v>
      </c>
    </row>
    <row r="26138" spans="1:16">
      <c r="A26138" t="s">
        <v>170011</v>
      </c>
      <c r="B26138" t="s">
        <v>292005</v>
      </c>
      <c r="C26138" t="str">
        <f>_xlfn.XLOOKUP(A26138,npcTalk!B:B,npcTalk!G:G,)</f>
        <v>幽靈宮主白飛飛與王爺本是天造地設的佳偶，雖宮主悔婚，卻又回來了，自是大喜。</v>
      </c>
      <c r="D26138" t="s">
        <v>333798</v>
      </c>
      <c r="E26138">
        <f>MATCH(A26138,npcTalk!B:B,0)</f>
        <v>63738</v>
      </c>
      <c r="L26138" t="s">
        <v>292006</v>
      </c>
      <c r="M26138" t="s">
        <v>170011</v>
      </c>
      <c r="N26138" t="s">
        <v>3</v>
      </c>
      <c r="O26138" t="str">
        <f>_xlfn.XLOOKUP(M26138,npcTalk!$B:$B,npcTalk!$G:$G,)</f>
        <v>幽靈宮主白飛飛與王爺本是天造地設的佳偶，雖宮主悔婚，卻又回來了，自是大喜。</v>
      </c>
      <c r="P26138" t="s">
        <v>333798</v>
      </c>
    </row>
    <row r="26139" spans="1:16">
      <c r="A26139" t="s">
        <v>170013</v>
      </c>
      <c r="B26139" t="s">
        <v>292005</v>
      </c>
      <c r="C26139" t="str">
        <f>_xlfn.XLOOKUP(A26139,npcTalk!B:B,npcTalk!G:G,)</f>
        <v>幽靈宮主白飛飛與王爺本是天造地設的佳偶，王妃來得早了，王爺只會更高興。</v>
      </c>
      <c r="D26139" t="s">
        <v>333799</v>
      </c>
      <c r="E26139">
        <f>MATCH(A26139,npcTalk!B:B,0)</f>
        <v>63739</v>
      </c>
      <c r="L26139" t="s">
        <v>292006</v>
      </c>
      <c r="M26139" t="s">
        <v>170013</v>
      </c>
      <c r="N26139" t="s">
        <v>3</v>
      </c>
      <c r="O26139" t="str">
        <f>_xlfn.XLOOKUP(M26139,npcTalk!$B:$B,npcTalk!$G:$G,)</f>
        <v>幽靈宮主白飛飛與王爺本是天造地設的佳偶，王妃來得早了，王爺只會更高興。</v>
      </c>
      <c r="P26139" t="s">
        <v>333799</v>
      </c>
    </row>
    <row r="26140" spans="1:16">
      <c r="A26140" t="s">
        <v>170014</v>
      </c>
      <c r="B26140" t="s">
        <v>292005</v>
      </c>
      <c r="C26140" t="str">
        <f>_xlfn.XLOOKUP(A26140,npcTalk!B:B,npcTalk!G:G,)</f>
        <v>……嘻嘻，若沒了王爺……這江湖委實也沒有什麼值得留戀之處……</v>
      </c>
      <c r="D26140" t="s">
        <v>333792</v>
      </c>
      <c r="E26140">
        <f>MATCH(A26140,npcTalk!B:B,0)</f>
        <v>63740</v>
      </c>
      <c r="L26140" t="s">
        <v>292006</v>
      </c>
      <c r="M26140" t="s">
        <v>170014</v>
      </c>
      <c r="N26140" t="s">
        <v>3</v>
      </c>
      <c r="O26140" t="str">
        <f>_xlfn.XLOOKUP(M26140,npcTalk!$B:$B,npcTalk!$G:$G,)</f>
        <v>……嘻嘻，若沒了王爺……這江湖委實也沒有什麼值得留戀之處……</v>
      </c>
      <c r="P26140" t="s">
        <v>333792</v>
      </c>
    </row>
    <row r="26141" spans="1:16">
      <c r="A26141" t="s">
        <v>170021</v>
      </c>
      <c r="B26141" t="s">
        <v>292005</v>
      </c>
      <c r="C26141" t="str">
        <f>_xlfn.XLOOKUP(A26141,npcTalk!B:B,npcTalk!G:G,)</f>
        <v>李尋歡佇立沉思，雖毫髮無傷，眼神卻較諸平日再晦澀幾分。</v>
      </c>
      <c r="D26141" t="s">
        <v>300647</v>
      </c>
      <c r="E26141">
        <f>MATCH(A26141,npcTalk!B:B,0)</f>
        <v>63741</v>
      </c>
      <c r="L26141" t="s">
        <v>292006</v>
      </c>
      <c r="M26141" t="s">
        <v>170021</v>
      </c>
      <c r="N26141" t="s">
        <v>3</v>
      </c>
      <c r="O26141" t="str">
        <f>_xlfn.XLOOKUP(M26141,npcTalk!$B:$B,npcTalk!$G:$G,)</f>
        <v>李尋歡佇立沉思，雖毫髮無傷，眼神卻較諸平日再晦澀幾分。</v>
      </c>
      <c r="P26141" t="s">
        <v>300647</v>
      </c>
    </row>
    <row r="26142" spans="1:16">
      <c r="A26142" t="s">
        <v>170023</v>
      </c>
      <c r="B26142" t="s">
        <v>292005</v>
      </c>
      <c r="C26142" t="str">
        <f>_xlfn.XLOOKUP(A26142,npcTalk!B:B,npcTalk!G:G,)</f>
        <v>……他背後那架倒臥的機關人，經數枚飛刀劈砍，神韻竟與林詩音有幾分相似。</v>
      </c>
      <c r="D26142" t="s">
        <v>300648</v>
      </c>
      <c r="E26142">
        <f>MATCH(A26142,npcTalk!B:B,0)</f>
        <v>63742</v>
      </c>
      <c r="L26142" t="s">
        <v>292006</v>
      </c>
      <c r="M26142" t="s">
        <v>170023</v>
      </c>
      <c r="N26142" t="s">
        <v>3</v>
      </c>
      <c r="O26142" t="str">
        <f>_xlfn.XLOOKUP(M26142,npcTalk!$B:$B,npcTalk!$G:$G,)</f>
        <v>……他背後那架倒臥的機關人，經數枚飛刀劈砍，神韻竟與林詩音有幾分相似。</v>
      </c>
      <c r="P26142" t="s">
        <v>300648</v>
      </c>
    </row>
    <row r="26143" spans="1:16">
      <c r="A26143" t="s">
        <v>170027</v>
      </c>
      <c r="B26143" t="s">
        <v>292005</v>
      </c>
      <c r="C26143" t="str">
        <f>_xlfn.XLOOKUP(A26143,npcTalk!B:B,npcTalk!G:G,)</f>
        <v>……我懂了，這條漫長通道，只為確保我們停留夠久，以攝入攫人心神的迷香。</v>
      </c>
      <c r="D26143" t="s">
        <v>300649</v>
      </c>
      <c r="E26143">
        <f>MATCH(A26143,npcTalk!B:B,0)</f>
        <v>63743</v>
      </c>
      <c r="L26143" t="s">
        <v>292006</v>
      </c>
      <c r="M26143" t="s">
        <v>170027</v>
      </c>
      <c r="N26143" t="s">
        <v>3</v>
      </c>
      <c r="O26143" t="str">
        <f>_xlfn.XLOOKUP(M26143,npcTalk!$B:$B,npcTalk!$G:$G,)</f>
        <v>……我懂了，這條漫長通道，只為確保我們停留夠久，以攝入攫人心神的迷香。</v>
      </c>
      <c r="P26143" t="s">
        <v>300649</v>
      </c>
    </row>
    <row r="26144" spans="1:16">
      <c r="A26144" t="s">
        <v>170030</v>
      </c>
      <c r="B26144" t="s">
        <v>292005</v>
      </c>
      <c r="C26144" t="str">
        <f>_xlfn.XLOOKUP(A26144,npcTalk!B:B,npcTalk!G:G,)</f>
        <v>但凡攝入迷香，便會將機關人認作自身心魔搏鬥，心念不堅者，終要就地繳械。</v>
      </c>
      <c r="D26144" t="s">
        <v>300650</v>
      </c>
      <c r="E26144">
        <f>MATCH(A26144,npcTalk!B:B,0)</f>
        <v>63744</v>
      </c>
      <c r="L26144" t="s">
        <v>292006</v>
      </c>
      <c r="M26144" t="s">
        <v>170030</v>
      </c>
      <c r="N26144" t="s">
        <v>3</v>
      </c>
      <c r="O26144" t="str">
        <f>_xlfn.XLOOKUP(M26144,npcTalk!$B:$B,npcTalk!$G:$G,)</f>
        <v>但凡攝入迷香，便會將機關人認作自身心魔搏鬥，心念不堅者，終要就地繳械。</v>
      </c>
      <c r="P26144" t="s">
        <v>300650</v>
      </c>
    </row>
    <row r="26145" spans="1:16">
      <c r="A26145" t="s">
        <v>170032</v>
      </c>
      <c r="B26145" t="s">
        <v>292005</v>
      </c>
      <c r="C26145" t="str">
        <f>_xlfn.XLOOKUP(A26145,npcTalk!B:B,npcTalk!G:G,)</f>
        <v>人而為人、人而有情……慚愧我沒能防到此招……</v>
      </c>
      <c r="D26145" t="s">
        <v>300651</v>
      </c>
      <c r="E26145">
        <f>MATCH(A26145,npcTalk!B:B,0)</f>
        <v>63745</v>
      </c>
      <c r="L26145" t="s">
        <v>292006</v>
      </c>
      <c r="M26145" t="s">
        <v>170032</v>
      </c>
      <c r="N26145" t="s">
        <v>3</v>
      </c>
      <c r="O26145" t="str">
        <f>_xlfn.XLOOKUP(M26145,npcTalk!$B:$B,npcTalk!$G:$G,)</f>
        <v>人而為人、人而有情……慚愧我沒能防到此招……</v>
      </c>
      <c r="P26145" t="s">
        <v>300651</v>
      </c>
    </row>
    <row r="26146" spans="1:16">
      <c r="A26146" t="s">
        <v>170034</v>
      </c>
      <c r="B26146" t="s">
        <v>292005</v>
      </c>
      <c r="C26146" t="str">
        <f>_xlfn.XLOOKUP(A26146,npcTalk!B:B,npcTalk!G:G,)</f>
        <v>……辰雨，你若沒事，去瞧瞧旁人的狀況罷，我需要靜一靜。</v>
      </c>
      <c r="D26146" t="s">
        <v>300652</v>
      </c>
      <c r="E26146">
        <f>MATCH(A26146,npcTalk!B:B,0)</f>
        <v>63746</v>
      </c>
      <c r="L26146" t="s">
        <v>292006</v>
      </c>
      <c r="M26146" t="s">
        <v>170034</v>
      </c>
      <c r="N26146" t="s">
        <v>3</v>
      </c>
      <c r="O26146" t="str">
        <f>_xlfn.XLOOKUP(M26146,npcTalk!$B:$B,npcTalk!$G:$G,)</f>
        <v>……辰雨，你若沒事，去瞧瞧旁人的狀況罷，我需要靜一靜。</v>
      </c>
      <c r="P26146" t="s">
        <v>300652</v>
      </c>
    </row>
    <row r="26147" spans="1:16">
      <c r="A26147" t="s">
        <v>170022</v>
      </c>
      <c r="B26147" t="s">
        <v>292005</v>
      </c>
      <c r="C26147" t="str">
        <f>_xlfn.XLOOKUP(A26147,npcTalk!B:B,npcTalk!G:G,)</f>
        <v>李尋歡佇立沉思，身後倒臥一架機關人，機關人的神韻……與林詩音有幾分相似。</v>
      </c>
      <c r="D26147" t="s">
        <v>300653</v>
      </c>
      <c r="E26147">
        <f>MATCH(A26147,npcTalk!B:B,0)</f>
        <v>63747</v>
      </c>
      <c r="L26147" t="s">
        <v>292006</v>
      </c>
      <c r="M26147" t="s">
        <v>170022</v>
      </c>
      <c r="N26147" t="s">
        <v>3</v>
      </c>
      <c r="O26147" t="str">
        <f>_xlfn.XLOOKUP(M26147,npcTalk!$B:$B,npcTalk!$G:$G,)</f>
        <v>李尋歡佇立沉思，身後倒臥一架機關人，機關人的神韻……與林詩音有幾分相似。</v>
      </c>
      <c r="P26147" t="s">
        <v>300653</v>
      </c>
    </row>
    <row r="26148" spans="1:16">
      <c r="A26148" t="s">
        <v>170038</v>
      </c>
      <c r="B26148" t="s">
        <v>292005</v>
      </c>
      <c r="C26148" t="str">
        <f>_xlfn.XLOOKUP(A26148,npcTalk!B:B,npcTalk!G:G,)</f>
        <v>沈浪正翻查一架倒下的機關人，他還是帶著抹漫不經心的微笑，眼神卻嚴肅得多。</v>
      </c>
      <c r="D26148" t="s">
        <v>300654</v>
      </c>
      <c r="E26148">
        <f>MATCH(A26148,npcTalk!B:B,0)</f>
        <v>63748</v>
      </c>
      <c r="L26148" t="s">
        <v>292006</v>
      </c>
      <c r="M26148" t="s">
        <v>170038</v>
      </c>
      <c r="N26148" t="s">
        <v>3</v>
      </c>
      <c r="O26148" t="str">
        <f>_xlfn.XLOOKUP(M26148,npcTalk!$B:$B,npcTalk!$G:$G,)</f>
        <v>沈浪正翻查一架倒下的機關人，他還是帶著抹漫不經心的微笑，眼神卻嚴肅得多。</v>
      </c>
      <c r="P26148" t="s">
        <v>300654</v>
      </c>
    </row>
    <row r="26149" spans="1:16">
      <c r="A26149" t="s">
        <v>170040</v>
      </c>
      <c r="B26149" t="s">
        <v>292005</v>
      </c>
      <c r="C26149" t="str">
        <f>_xlfn.XLOOKUP(A26149,npcTalk!B:B,npcTalk!G:G,)</f>
        <v>辰雨兄，來得正好，你可記得金家機關人術曾提及的「木俑空心，動繫人意」……</v>
      </c>
      <c r="D26149" t="s">
        <v>300655</v>
      </c>
      <c r="E26149">
        <f>MATCH(A26149,npcTalk!B:B,0)</f>
        <v>63749</v>
      </c>
      <c r="L26149" t="s">
        <v>292006</v>
      </c>
      <c r="M26149" t="s">
        <v>170040</v>
      </c>
      <c r="N26149" t="s">
        <v>3</v>
      </c>
      <c r="O26149" t="str">
        <f>_xlfn.XLOOKUP(M26149,npcTalk!$B:$B,npcTalk!$G:$G,)</f>
        <v>辰雨兄，來得正好，你可記得金家機關人術曾提及的「木俑空心，動繫人意」……</v>
      </c>
      <c r="P26149" t="s">
        <v>300655</v>
      </c>
    </row>
    <row r="26150" spans="1:16">
      <c r="A26150" t="s">
        <v>170044</v>
      </c>
      <c r="B26150" t="s">
        <v>292005</v>
      </c>
      <c r="C26150" t="str">
        <f>_xlfn.XLOOKUP(A26150,npcTalk!B:B,npcTalk!G:G,)</f>
        <v>我本道這不過是形容機關人術精妙的言詞，卻未想過將木俑與攫人心神的迷香並用，便可令中術者帶入自身心魔，此般亦可稱是「人俑一心，入無人境」……</v>
      </c>
      <c r="D26150" t="s">
        <v>300656</v>
      </c>
      <c r="E26150">
        <f>MATCH(A26150,npcTalk!B:B,0)</f>
        <v>63750</v>
      </c>
      <c r="L26150" t="s">
        <v>292006</v>
      </c>
      <c r="M26150" t="s">
        <v>170044</v>
      </c>
      <c r="N26150" t="s">
        <v>3</v>
      </c>
      <c r="O26150" t="str">
        <f>_xlfn.XLOOKUP(M26150,npcTalk!$B:$B,npcTalk!$G:$G,)</f>
        <v>我本道這不過是形容機關人術精妙的言詞，卻未想過將木俑與攫人心神的迷香並用，便可令中術者帶入自身心魔，此般亦可稱是「人俑一心，入無人境」……</v>
      </c>
      <c r="P26150" t="s">
        <v>300656</v>
      </c>
    </row>
    <row r="26151" spans="1:16">
      <c r="A26151" t="s">
        <v>170046</v>
      </c>
      <c r="B26151" t="s">
        <v>292005</v>
      </c>
      <c r="C26151" t="str">
        <f>_xlfn.XLOOKUP(A26151,npcTalk!B:B,npcTalk!G:G,)</f>
        <v>那……可真是……已再無一人的絕境……母親。</v>
      </c>
      <c r="D26151" t="s">
        <v>300657</v>
      </c>
      <c r="E26151">
        <f>MATCH(A26151,npcTalk!B:B,0)</f>
        <v>63751</v>
      </c>
      <c r="L26151" t="s">
        <v>292006</v>
      </c>
      <c r="M26151" t="s">
        <v>170046</v>
      </c>
      <c r="N26151" t="s">
        <v>3</v>
      </c>
      <c r="O26151" t="str">
        <f>_xlfn.XLOOKUP(M26151,npcTalk!$B:$B,npcTalk!$G:$G,)</f>
        <v>那……可真是……已再無一人的絕境……母親。</v>
      </c>
      <c r="P26151" t="s">
        <v>300657</v>
      </c>
    </row>
    <row r="26152" spans="1:16">
      <c r="A26152" t="s">
        <v>170039</v>
      </c>
      <c r="B26152" t="s">
        <v>292005</v>
      </c>
      <c r="C26152" t="str">
        <f>_xlfn.XLOOKUP(A26152,npcTalk!B:B,npcTalk!G:G,)</f>
        <v>沈浪正翻查一架倒下的機關人，他還是帶著抹漫不經心的微笑，眼神卻嚴肅得多。</v>
      </c>
      <c r="D26152" t="s">
        <v>300654</v>
      </c>
      <c r="E26152">
        <f>MATCH(A26152,npcTalk!B:B,0)</f>
        <v>63752</v>
      </c>
      <c r="L26152" t="s">
        <v>292006</v>
      </c>
      <c r="M26152" t="s">
        <v>170039</v>
      </c>
      <c r="N26152" t="s">
        <v>3</v>
      </c>
      <c r="O26152" t="str">
        <f>_xlfn.XLOOKUP(M26152,npcTalk!$B:$B,npcTalk!$G:$G,)</f>
        <v>沈浪正翻查一架倒下的機關人，他還是帶著抹漫不經心的微笑，眼神卻嚴肅得多。</v>
      </c>
      <c r="P26152" t="s">
        <v>300654</v>
      </c>
    </row>
    <row r="26153" spans="1:16">
      <c r="A26153" t="s">
        <v>170051</v>
      </c>
      <c r="B26153" t="s">
        <v>292005</v>
      </c>
      <c r="C26153" t="str">
        <f>_xlfn.XLOOKUP(A26153,npcTalk!B:B,npcTalk!G:G,)</f>
        <v>楚留香片葉不沾，卻未注意難得凌亂的衣角，已聊富玩味的打量著地上一架機關人。</v>
      </c>
      <c r="D26153" t="s">
        <v>300658</v>
      </c>
      <c r="E26153">
        <f>MATCH(A26153,npcTalk!B:B,0)</f>
        <v>63753</v>
      </c>
      <c r="L26153" t="s">
        <v>292006</v>
      </c>
      <c r="M26153" t="s">
        <v>170051</v>
      </c>
      <c r="N26153" t="s">
        <v>3</v>
      </c>
      <c r="O26153" t="str">
        <f>_xlfn.XLOOKUP(M26153,npcTalk!$B:$B,npcTalk!$G:$G,)</f>
        <v>楚留香片葉不沾，卻未注意難得凌亂的衣角，已聊富玩味的打量著地上一架機關人。</v>
      </c>
      <c r="P26153" t="s">
        <v>300658</v>
      </c>
    </row>
    <row r="26154" spans="1:16">
      <c r="A26154" t="s">
        <v>170054</v>
      </c>
      <c r="B26154" t="s">
        <v>292005</v>
      </c>
      <c r="C26154" t="str">
        <f>_xlfn.XLOOKUP(A26154,npcTalk!B:B,npcTalk!G:G,)</f>
        <v>不出我所料，方才所見，果真是迷香造就的幻境。</v>
      </c>
      <c r="D26154" t="s">
        <v>300659</v>
      </c>
      <c r="E26154">
        <f>MATCH(A26154,npcTalk!B:B,0)</f>
        <v>63754</v>
      </c>
      <c r="L26154" t="s">
        <v>292006</v>
      </c>
      <c r="M26154" t="s">
        <v>170054</v>
      </c>
      <c r="N26154" t="s">
        <v>3</v>
      </c>
      <c r="O26154" t="str">
        <f>_xlfn.XLOOKUP(M26154,npcTalk!$B:$B,npcTalk!$G:$G,)</f>
        <v>不出我所料，方才所見，果真是迷香造就的幻境。</v>
      </c>
      <c r="P26154" t="s">
        <v>300659</v>
      </c>
    </row>
    <row r="26155" spans="1:16">
      <c r="A26155" t="s">
        <v>170058</v>
      </c>
      <c r="B26155" t="s">
        <v>292005</v>
      </c>
      <c r="C26155" t="str">
        <f>_xlfn.XLOOKUP(A26155,npcTalk!B:B,npcTalk!G:G,)</f>
        <v>將人關於一條條密閉長廊之間，確保眾人吸入足量迷香，再以幻境令人自行投降……</v>
      </c>
      <c r="D26155" t="s">
        <v>300660</v>
      </c>
      <c r="E26155">
        <f>MATCH(A26155,npcTalk!B:B,0)</f>
        <v>63755</v>
      </c>
      <c r="L26155" t="s">
        <v>292006</v>
      </c>
      <c r="M26155" t="s">
        <v>170058</v>
      </c>
      <c r="N26155" t="s">
        <v>3</v>
      </c>
      <c r="O26155" t="str">
        <f>_xlfn.XLOOKUP(M26155,npcTalk!$B:$B,npcTalk!$G:$G,)</f>
        <v>將人關於一條條密閉長廊之間，確保眾人吸入足量迷香，再以幻境令人自行投降……</v>
      </c>
      <c r="P26155" t="s">
        <v>300660</v>
      </c>
    </row>
    <row r="26156" spans="1:16">
      <c r="A26156" t="s">
        <v>170061</v>
      </c>
      <c r="B26156" t="s">
        <v>292005</v>
      </c>
      <c r="C26156" t="str">
        <f>_xlfn.XLOOKUP(A26156,npcTalk!B:B,npcTalk!G:G,)</f>
        <v>連在下都失算，不知不覺受了引誘，幸好及時做出反應，未曾失手傷了誰……</v>
      </c>
      <c r="D26156" t="s">
        <v>300661</v>
      </c>
      <c r="E26156">
        <f>MATCH(A26156,npcTalk!B:B,0)</f>
        <v>63756</v>
      </c>
      <c r="L26156" t="s">
        <v>292006</v>
      </c>
      <c r="M26156" t="s">
        <v>170061</v>
      </c>
      <c r="N26156" t="s">
        <v>3</v>
      </c>
      <c r="O26156" t="str">
        <f>_xlfn.XLOOKUP(M26156,npcTalk!$B:$B,npcTalk!$G:$G,)</f>
        <v>連在下都失算，不知不覺受了引誘，幸好及時做出反應，未曾失手傷了誰……</v>
      </c>
      <c r="P26156" t="s">
        <v>300661</v>
      </c>
    </row>
    <row r="26157" spans="1:16">
      <c r="A26157" t="s">
        <v>170064</v>
      </c>
      <c r="B26157" t="s">
        <v>292005</v>
      </c>
      <c r="C26157" t="str">
        <f>_xlfn.XLOOKUP(A26157,npcTalk!B:B,npcTalk!G:G,)</f>
        <v>那把劍……果然還是從未被尋得。</v>
      </c>
      <c r="D26157" t="s">
        <v>300662</v>
      </c>
      <c r="E26157">
        <f>MATCH(A26157,npcTalk!B:B,0)</f>
        <v>63757</v>
      </c>
      <c r="L26157" t="s">
        <v>292006</v>
      </c>
      <c r="M26157" t="s">
        <v>170064</v>
      </c>
      <c r="N26157" t="s">
        <v>3</v>
      </c>
      <c r="O26157" t="str">
        <f>_xlfn.XLOOKUP(M26157,npcTalk!$B:$B,npcTalk!$G:$G,)</f>
        <v>那把劍……果然還是從未被尋得。</v>
      </c>
      <c r="P26157" t="s">
        <v>300662</v>
      </c>
    </row>
    <row r="26158" spans="1:16">
      <c r="A26158" t="s">
        <v>170053</v>
      </c>
      <c r="B26158" t="s">
        <v>292005</v>
      </c>
      <c r="C26158" t="str">
        <f>_xlfn.XLOOKUP(A26158,npcTalk!B:B,npcTalk!G:G,)</f>
        <v>楚留香片葉不沾，卻未注意難得凌亂的衣角，已聊富玩味的打量著地上一架機關人。</v>
      </c>
      <c r="D26158" t="s">
        <v>300658</v>
      </c>
      <c r="E26158">
        <f>MATCH(A26158,npcTalk!B:B,0)</f>
        <v>63758</v>
      </c>
      <c r="L26158" t="s">
        <v>292006</v>
      </c>
      <c r="M26158" t="s">
        <v>170053</v>
      </c>
      <c r="N26158" t="s">
        <v>3</v>
      </c>
      <c r="O26158" t="str">
        <f>_xlfn.XLOOKUP(M26158,npcTalk!$B:$B,npcTalk!$G:$G,)</f>
        <v>楚留香片葉不沾，卻未注意難得凌亂的衣角，已聊富玩味的打量著地上一架機關人。</v>
      </c>
      <c r="P26158" t="s">
        <v>300658</v>
      </c>
    </row>
    <row r="26159" spans="1:16">
      <c r="A26159" t="s">
        <v>170069</v>
      </c>
      <c r="B26159" t="s">
        <v>292005</v>
      </c>
      <c r="C26159" t="str">
        <f>_xlfn.XLOOKUP(A26159,npcTalk!B:B,npcTalk!G:G,)</f>
        <v>陸小鳳不耐煩地瞪視倒在地上的機關人。</v>
      </c>
      <c r="D26159" t="s">
        <v>300663</v>
      </c>
      <c r="E26159">
        <f>MATCH(A26159,npcTalk!B:B,0)</f>
        <v>63759</v>
      </c>
      <c r="L26159" t="s">
        <v>292006</v>
      </c>
      <c r="M26159" t="s">
        <v>170069</v>
      </c>
      <c r="N26159" t="s">
        <v>3</v>
      </c>
      <c r="O26159" t="str">
        <f>_xlfn.XLOOKUP(M26159,npcTalk!$B:$B,npcTalk!$G:$G,)</f>
        <v>陸小鳳不耐煩地瞪視倒在地上的機關人。</v>
      </c>
      <c r="P26159" t="s">
        <v>300663</v>
      </c>
    </row>
    <row r="26160" spans="1:16">
      <c r="A26160" t="s">
        <v>170071</v>
      </c>
      <c r="B26160" t="s">
        <v>292005</v>
      </c>
      <c r="C26160" t="str">
        <f>_xlfn.XLOOKUP(A26160,npcTalk!B:B,npcTalk!G:G,)</f>
        <v>我還道朱老闆那胖子的機關道具已經夠煩人了，沒想到這機關人還更煩上一籌。</v>
      </c>
      <c r="D26160" t="s">
        <v>300664</v>
      </c>
      <c r="E26160">
        <f>MATCH(A26160,npcTalk!B:B,0)</f>
        <v>63760</v>
      </c>
      <c r="L26160" t="s">
        <v>292006</v>
      </c>
      <c r="M26160" t="s">
        <v>170071</v>
      </c>
      <c r="N26160" t="s">
        <v>3</v>
      </c>
      <c r="O26160" t="str">
        <f>_xlfn.XLOOKUP(M26160,npcTalk!$B:$B,npcTalk!$G:$G,)</f>
        <v>我還道朱老闆那胖子的機關道具已經夠煩人了，沒想到這機關人還更煩上一籌。</v>
      </c>
      <c r="P26160" t="s">
        <v>300664</v>
      </c>
    </row>
    <row r="26161" spans="1:16">
      <c r="A26161" t="s">
        <v>170075</v>
      </c>
      <c r="B26161" t="s">
        <v>292005</v>
      </c>
      <c r="C26161" t="str">
        <f>_xlfn.XLOOKUP(A26161,npcTalk!B:B,npcTalk!G:G,)</f>
        <v>以迷香操弄人心，機關人搭配演出，想趁著人心陷入幻境害我？</v>
      </c>
      <c r="D26161" t="s">
        <v>300665</v>
      </c>
      <c r="E26161">
        <f>MATCH(A26161,npcTalk!B:B,0)</f>
        <v>63761</v>
      </c>
      <c r="L26161" t="s">
        <v>292006</v>
      </c>
      <c r="M26161" t="s">
        <v>170075</v>
      </c>
      <c r="N26161" t="s">
        <v>3</v>
      </c>
      <c r="O26161" t="str">
        <f>_xlfn.XLOOKUP(M26161,npcTalk!$B:$B,npcTalk!$G:$G,)</f>
        <v>以迷香操弄人心，機關人搭配演出，想趁著人心陷入幻境害我？</v>
      </c>
      <c r="P26161" t="s">
        <v>300665</v>
      </c>
    </row>
    <row r="26162" spans="1:16">
      <c r="A26162" t="s">
        <v>170078</v>
      </c>
      <c r="B26162" t="s">
        <v>292005</v>
      </c>
      <c r="C26162" t="str">
        <f>_xlfn.XLOOKUP(A26162,npcTalk!B:B,npcTalk!G:G,)</f>
        <v>能想出此等點子，還能捉弄到我陸小鳳頭上，堪稱是個奇才。</v>
      </c>
      <c r="D26162" t="s">
        <v>300666</v>
      </c>
      <c r="E26162">
        <f>MATCH(A26162,npcTalk!B:B,0)</f>
        <v>63762</v>
      </c>
      <c r="L26162" t="s">
        <v>292006</v>
      </c>
      <c r="M26162" t="s">
        <v>170078</v>
      </c>
      <c r="N26162" t="s">
        <v>3</v>
      </c>
      <c r="O26162" t="str">
        <f>_xlfn.XLOOKUP(M26162,npcTalk!$B:$B,npcTalk!$G:$G,)</f>
        <v>能想出此等點子，還能捉弄到我陸小鳳頭上，堪稱是個奇才。</v>
      </c>
      <c r="P26162" t="s">
        <v>300666</v>
      </c>
    </row>
    <row r="26163" spans="1:16">
      <c r="A26163" t="s">
        <v>170080</v>
      </c>
      <c r="B26163" t="s">
        <v>292005</v>
      </c>
      <c r="C26163" t="str">
        <f>_xlfn.XLOOKUP(A26163,npcTalk!B:B,npcTalk!G:G,)</f>
        <v>但那幻境裡演示的景象……實在令人不悅。</v>
      </c>
      <c r="D26163" t="s">
        <v>300667</v>
      </c>
      <c r="E26163">
        <f>MATCH(A26163,npcTalk!B:B,0)</f>
        <v>63763</v>
      </c>
      <c r="L26163" t="s">
        <v>292006</v>
      </c>
      <c r="M26163" t="s">
        <v>170080</v>
      </c>
      <c r="N26163" t="s">
        <v>3</v>
      </c>
      <c r="O26163" t="str">
        <f>_xlfn.XLOOKUP(M26163,npcTalk!$B:$B,npcTalk!$G:$G,)</f>
        <v>但那幻境裡演示的景象……實在令人不悅。</v>
      </c>
      <c r="P26163" t="s">
        <v>300667</v>
      </c>
    </row>
    <row r="26164" spans="1:16">
      <c r="A26164" t="s">
        <v>170082</v>
      </c>
      <c r="B26164" t="s">
        <v>292005</v>
      </c>
      <c r="C26164" t="str">
        <f>_xlfn.XLOOKUP(A26164,npcTalk!B:B,npcTalk!G:G,)</f>
        <v>罷了罷了，你先去瞧瞧旁人吧，我還得理清一下自己的思緒。</v>
      </c>
      <c r="D26164" t="s">
        <v>300668</v>
      </c>
      <c r="E26164">
        <f>MATCH(A26164,npcTalk!B:B,0)</f>
        <v>63764</v>
      </c>
      <c r="L26164" t="s">
        <v>292006</v>
      </c>
      <c r="M26164" t="s">
        <v>170082</v>
      </c>
      <c r="N26164" t="s">
        <v>3</v>
      </c>
      <c r="O26164" t="str">
        <f>_xlfn.XLOOKUP(M26164,npcTalk!$B:$B,npcTalk!$G:$G,)</f>
        <v>罷了罷了，你先去瞧瞧旁人吧，我還得理清一下自己的思緒。</v>
      </c>
      <c r="P26164" t="s">
        <v>300668</v>
      </c>
    </row>
    <row r="26165" spans="1:16">
      <c r="A26165" t="s">
        <v>170070</v>
      </c>
      <c r="B26165" t="s">
        <v>292005</v>
      </c>
      <c r="C26165" t="str">
        <f>_xlfn.XLOOKUP(A26165,npcTalk!B:B,npcTalk!G:G,)</f>
        <v>陸小鳳不耐煩地瞪視倒在地上的機關人。</v>
      </c>
      <c r="D26165" t="s">
        <v>300663</v>
      </c>
      <c r="E26165">
        <f>MATCH(A26165,npcTalk!B:B,0)</f>
        <v>63765</v>
      </c>
      <c r="L26165" t="s">
        <v>292006</v>
      </c>
      <c r="M26165" t="s">
        <v>170070</v>
      </c>
      <c r="N26165" t="s">
        <v>3</v>
      </c>
      <c r="O26165" t="str">
        <f>_xlfn.XLOOKUP(M26165,npcTalk!$B:$B,npcTalk!$G:$G,)</f>
        <v>陸小鳳不耐煩地瞪視倒在地上的機關人。</v>
      </c>
      <c r="P26165" t="s">
        <v>300663</v>
      </c>
    </row>
    <row r="26166" spans="1:16">
      <c r="A26166" t="s">
        <v>170086</v>
      </c>
      <c r="B26166" t="s">
        <v>292005</v>
      </c>
      <c r="C26166" t="str">
        <f>_xlfn.XLOOKUP(A26166,npcTalk!B:B,npcTalk!G:G,)</f>
        <v>江小魚饒富興味地盯著倒在地上的機關人。</v>
      </c>
      <c r="D26166" t="s">
        <v>300669</v>
      </c>
      <c r="E26166">
        <f>MATCH(A26166,npcTalk!B:B,0)</f>
        <v>63766</v>
      </c>
      <c r="L26166" t="s">
        <v>292006</v>
      </c>
      <c r="M26166" t="s">
        <v>170086</v>
      </c>
      <c r="N26166" t="s">
        <v>3</v>
      </c>
      <c r="O26166" t="str">
        <f>_xlfn.XLOOKUP(M26166,npcTalk!$B:$B,npcTalk!$G:$G,)</f>
        <v>江小魚饒富興味地盯著倒在地上的機關人。</v>
      </c>
      <c r="P26166" t="s">
        <v>300669</v>
      </c>
    </row>
    <row r="26167" spans="1:16">
      <c r="A26167" t="s">
        <v>170089</v>
      </c>
      <c r="B26167" t="s">
        <v>292005</v>
      </c>
      <c r="C26167" t="str">
        <f>_xlfn.XLOOKUP(A26167,npcTalk!B:B,npcTalk!G:G,)</f>
        <v>這機關人演得好一齣大戲啊？辰雨，虧得你竟沒陷入那幻境之中。</v>
      </c>
      <c r="D26167" t="s">
        <v>300670</v>
      </c>
      <c r="E26167">
        <f>MATCH(A26167,npcTalk!B:B,0)</f>
        <v>63767</v>
      </c>
      <c r="L26167" t="s">
        <v>292006</v>
      </c>
      <c r="M26167" t="s">
        <v>170089</v>
      </c>
      <c r="N26167" t="s">
        <v>3</v>
      </c>
      <c r="O26167" t="str">
        <f>_xlfn.XLOOKUP(M26167,npcTalk!$B:$B,npcTalk!$G:$G,)</f>
        <v>這機關人演得好一齣大戲啊？辰雨，虧得你竟沒陷入那幻境之中。</v>
      </c>
      <c r="P26167" t="s">
        <v>300670</v>
      </c>
    </row>
    <row r="26168" spans="1:16">
      <c r="A26168" t="s">
        <v>170093</v>
      </c>
      <c r="B26168" t="s">
        <v>292005</v>
      </c>
      <c r="C26168" t="str">
        <f>_xlfn.XLOOKUP(A26168,npcTalk!B:B,npcTalk!G:G,)</f>
        <v>有趣，有趣！這種捉弄人的方法，我倒是從來沒想到過。</v>
      </c>
      <c r="D26168" t="s">
        <v>300671</v>
      </c>
      <c r="E26168">
        <f>MATCH(A26168,npcTalk!B:B,0)</f>
        <v>63768</v>
      </c>
      <c r="L26168" t="s">
        <v>292006</v>
      </c>
      <c r="M26168" t="s">
        <v>170093</v>
      </c>
      <c r="N26168" t="s">
        <v>3</v>
      </c>
      <c r="O26168" t="str">
        <f>_xlfn.XLOOKUP(M26168,npcTalk!$B:$B,npcTalk!$G:$G,)</f>
        <v>有趣，有趣！這種捉弄人的方法，我倒是從來沒想到過。</v>
      </c>
      <c r="P26168" t="s">
        <v>300671</v>
      </c>
    </row>
    <row r="26169" spans="1:16">
      <c r="A26169" t="s">
        <v>170095</v>
      </c>
      <c r="B26169" t="s">
        <v>292005</v>
      </c>
      <c r="C26169" t="str">
        <f>_xlfn.XLOOKUP(A26169,npcTalk!B:B,npcTalk!G:G,)</f>
        <v>早該知道快活王若盜盡天下祕法，自也可以是個整蠱高手，哈！可惜他撞見的是我。</v>
      </c>
      <c r="D26169" t="s">
        <v>300672</v>
      </c>
      <c r="E26169">
        <f>MATCH(A26169,npcTalk!B:B,0)</f>
        <v>63769</v>
      </c>
      <c r="L26169" t="s">
        <v>292006</v>
      </c>
      <c r="M26169" t="s">
        <v>170095</v>
      </c>
      <c r="N26169" t="s">
        <v>3</v>
      </c>
      <c r="O26169" t="str">
        <f>_xlfn.XLOOKUP(M26169,npcTalk!$B:$B,npcTalk!$G:$G,)</f>
        <v>早該知道快活王若盜盡天下祕法，自也可以是個整蠱高手，哈！可惜他撞見的是我。</v>
      </c>
      <c r="P26169" t="s">
        <v>300672</v>
      </c>
    </row>
    <row r="26170" spans="1:16">
      <c r="A26170" t="s">
        <v>170098</v>
      </c>
      <c r="B26170" t="s">
        <v>292005</v>
      </c>
      <c r="C26170" t="str">
        <f>_xlfn.XLOOKUP(A26170,npcTalk!B:B,npcTalk!G:G,)</f>
        <v>論整蠱，十大惡人可算得上是祖宗了，而我小魔星卻是祖宗的祖宗！</v>
      </c>
      <c r="D26170" t="s">
        <v>300673</v>
      </c>
      <c r="E26170">
        <f>MATCH(A26170,npcTalk!B:B,0)</f>
        <v>63770</v>
      </c>
      <c r="L26170" t="s">
        <v>292006</v>
      </c>
      <c r="M26170" t="s">
        <v>170098</v>
      </c>
      <c r="N26170" t="s">
        <v>3</v>
      </c>
      <c r="O26170" t="str">
        <f>_xlfn.XLOOKUP(M26170,npcTalk!$B:$B,npcTalk!$G:$G,)</f>
        <v>論整蠱，十大惡人可算得上是祖宗了，而我小魔星卻是祖宗的祖宗！</v>
      </c>
      <c r="P26170" t="s">
        <v>300673</v>
      </c>
    </row>
    <row r="26171" spans="1:16">
      <c r="A26171" t="s">
        <v>170088</v>
      </c>
      <c r="B26171" t="s">
        <v>292005</v>
      </c>
      <c r="C26171" t="str">
        <f>_xlfn.XLOOKUP(A26171,npcTalk!B:B,npcTalk!G:G,)</f>
        <v>江小魚饒富興味地盯著倒在地上的機關人。</v>
      </c>
      <c r="D26171" t="s">
        <v>300669</v>
      </c>
      <c r="E26171">
        <f>MATCH(A26171,npcTalk!B:B,0)</f>
        <v>63771</v>
      </c>
      <c r="L26171" t="s">
        <v>292006</v>
      </c>
      <c r="M26171" t="s">
        <v>170088</v>
      </c>
      <c r="N26171" t="s">
        <v>3</v>
      </c>
      <c r="O26171" t="str">
        <f>_xlfn.XLOOKUP(M26171,npcTalk!$B:$B,npcTalk!$G:$G,)</f>
        <v>江小魚饒富興味地盯著倒在地上的機關人。</v>
      </c>
      <c r="P26171" t="s">
        <v>300669</v>
      </c>
    </row>
    <row r="26172" spans="1:16">
      <c r="A26172" t="s">
        <v>170102</v>
      </c>
      <c r="B26172" t="s">
        <v>292005</v>
      </c>
      <c r="C26172" t="str">
        <f>_xlfn.XLOOKUP(A26172,npcTalk!B:B,npcTalk!G:G,)</f>
        <v>公孫蘭餘怒未消，背後一架機關人已然被拆得七零八落。</v>
      </c>
      <c r="D26172" t="s">
        <v>300674</v>
      </c>
      <c r="E26172">
        <f>MATCH(A26172,npcTalk!B:B,0)</f>
        <v>63772</v>
      </c>
      <c r="L26172" t="s">
        <v>292006</v>
      </c>
      <c r="M26172" t="s">
        <v>170102</v>
      </c>
      <c r="N26172" t="s">
        <v>3</v>
      </c>
      <c r="O26172" t="str">
        <f>_xlfn.XLOOKUP(M26172,npcTalk!$B:$B,npcTalk!$G:$G,)</f>
        <v>公孫蘭餘怒未消，背後一架機關人已然被拆得七零八落。</v>
      </c>
      <c r="P26172" t="s">
        <v>300674</v>
      </c>
    </row>
    <row r="26173" spans="1:16">
      <c r="A26173" t="s">
        <v>170104</v>
      </c>
      <c r="B26173" t="s">
        <v>292005</v>
      </c>
      <c r="C26173" t="str">
        <f>_xlfn.XLOOKUP(A26173,npcTalk!B:B,npcTalk!G:G,)</f>
        <v>哼……竟敢以我紅鞋子的姊妹，來做幻境的材料……</v>
      </c>
      <c r="D26173" t="s">
        <v>300675</v>
      </c>
      <c r="E26173">
        <f>MATCH(A26173,npcTalk!B:B,0)</f>
        <v>63773</v>
      </c>
      <c r="L26173" t="s">
        <v>292006</v>
      </c>
      <c r="M26173" t="s">
        <v>170104</v>
      </c>
      <c r="N26173" t="s">
        <v>3</v>
      </c>
      <c r="O26173" t="str">
        <f>_xlfn.XLOOKUP(M26173,npcTalk!$B:$B,npcTalk!$G:$G,)</f>
        <v>哼……竟敢以我紅鞋子的姊妹，來做幻境的材料……</v>
      </c>
      <c r="P26173" t="s">
        <v>300675</v>
      </c>
    </row>
    <row r="26174" spans="1:16">
      <c r="A26174" t="s">
        <v>170109</v>
      </c>
      <c r="B26174" t="s">
        <v>292005</v>
      </c>
      <c r="C26174" t="str">
        <f>_xlfn.XLOOKUP(A26174,npcTalk!B:B,npcTalk!G:G,)</f>
        <v>但我……若非關心則亂，又怎會踏中此等低劣迷香幻境……唉！終歸是我太過大意！</v>
      </c>
      <c r="D26174" t="s">
        <v>300676</v>
      </c>
      <c r="E26174">
        <f>MATCH(A26174,npcTalk!B:B,0)</f>
        <v>63774</v>
      </c>
      <c r="L26174" t="s">
        <v>292006</v>
      </c>
      <c r="M26174" t="s">
        <v>170109</v>
      </c>
      <c r="N26174" t="s">
        <v>3</v>
      </c>
      <c r="O26174" t="str">
        <f>_xlfn.XLOOKUP(M26174,npcTalk!$B:$B,npcTalk!$G:$G,)</f>
        <v>但我……若非關心則亂，又怎會踏中此等低劣迷香幻境……唉！終歸是我太過大意！</v>
      </c>
      <c r="P26174" t="s">
        <v>300676</v>
      </c>
    </row>
    <row r="26175" spans="1:16">
      <c r="A26175" t="s">
        <v>170111</v>
      </c>
      <c r="B26175" t="s">
        <v>292005</v>
      </c>
      <c r="C26175" t="str">
        <f>_xlfn.XLOOKUP(A26175,npcTalk!B:B,npcTalk!G:G,)</f>
        <v>辰雨，你也落入了……幻境嗎？你可沒事？</v>
      </c>
      <c r="D26175" t="s">
        <v>300677</v>
      </c>
      <c r="E26175">
        <f>MATCH(A26175,npcTalk!B:B,0)</f>
        <v>63775</v>
      </c>
      <c r="L26175" t="s">
        <v>292006</v>
      </c>
      <c r="M26175" t="s">
        <v>170111</v>
      </c>
      <c r="N26175" t="s">
        <v>3</v>
      </c>
      <c r="O26175" t="str">
        <f>_xlfn.XLOOKUP(M26175,npcTalk!$B:$B,npcTalk!$G:$G,)</f>
        <v>辰雨，你也落入了……幻境嗎？你可沒事？</v>
      </c>
      <c r="P26175" t="s">
        <v>300677</v>
      </c>
    </row>
    <row r="26176" spans="1:16">
      <c r="A26176" t="s">
        <v>170113</v>
      </c>
      <c r="B26176" t="s">
        <v>292005</v>
      </c>
      <c r="C26176" t="str">
        <f>_xlfn.XLOOKUP(A26176,npcTalk!B:B,npcTalk!G:G,)</f>
        <v>我這丹藥給你，你且整備一番。至於我……我沒事，但你讓我一個人冷靜一會兒。</v>
      </c>
      <c r="D26176" t="s">
        <v>300678</v>
      </c>
      <c r="E26176">
        <f>MATCH(A26176,npcTalk!B:B,0)</f>
        <v>63776</v>
      </c>
      <c r="L26176" t="s">
        <v>292006</v>
      </c>
      <c r="M26176" t="s">
        <v>170113</v>
      </c>
      <c r="N26176" t="s">
        <v>3</v>
      </c>
      <c r="O26176" t="str">
        <f>_xlfn.XLOOKUP(M26176,npcTalk!$B:$B,npcTalk!$G:$G,)</f>
        <v>我這丹藥給你，你且整備一番。至於我……我沒事，但你讓我一個人冷靜一會兒。</v>
      </c>
      <c r="P26176" t="s">
        <v>300678</v>
      </c>
    </row>
    <row r="26177" spans="1:16">
      <c r="A26177" t="s">
        <v>170103</v>
      </c>
      <c r="B26177" t="s">
        <v>292005</v>
      </c>
      <c r="C26177" t="str">
        <f>_xlfn.XLOOKUP(A26177,npcTalk!B:B,npcTalk!G:G,)</f>
        <v>公孫蘭餘怒未消，背後一架機關人已然被拆得七零八落。</v>
      </c>
      <c r="D26177" t="s">
        <v>300674</v>
      </c>
      <c r="E26177">
        <f>MATCH(A26177,npcTalk!B:B,0)</f>
        <v>63777</v>
      </c>
      <c r="L26177" t="s">
        <v>292006</v>
      </c>
      <c r="M26177" t="s">
        <v>170103</v>
      </c>
      <c r="N26177" t="s">
        <v>3</v>
      </c>
      <c r="O26177" t="str">
        <f>_xlfn.XLOOKUP(M26177,npcTalk!$B:$B,npcTalk!$G:$G,)</f>
        <v>公孫蘭餘怒未消，背後一架機關人已然被拆得七零八落。</v>
      </c>
      <c r="P26177" t="s">
        <v>300674</v>
      </c>
    </row>
    <row r="26178" spans="1:16">
      <c r="A26178" t="s">
        <v>170118</v>
      </c>
      <c r="B26178" t="s">
        <v>292005</v>
      </c>
      <c r="C26178" t="str">
        <f>_xlfn.XLOOKUP(A26178,npcTalk!B:B,npcTalk!G:G,)</f>
        <v>王憐花獨立一方，一派優雅，似未受影響。</v>
      </c>
      <c r="D26178" t="s">
        <v>300679</v>
      </c>
      <c r="E26178">
        <f>MATCH(A26178,npcTalk!B:B,0)</f>
        <v>63778</v>
      </c>
      <c r="L26178" t="s">
        <v>292006</v>
      </c>
      <c r="M26178" t="s">
        <v>170118</v>
      </c>
      <c r="N26178" t="s">
        <v>3</v>
      </c>
      <c r="O26178" t="str">
        <f>_xlfn.XLOOKUP(M26178,npcTalk!$B:$B,npcTalk!$G:$G,)</f>
        <v>王憐花獨立一方，一派優雅，似未受影響。</v>
      </c>
      <c r="P26178" t="s">
        <v>300679</v>
      </c>
    </row>
    <row r="26179" spans="1:16">
      <c r="A26179" t="s">
        <v>170120</v>
      </c>
      <c r="B26179" t="s">
        <v>292005</v>
      </c>
      <c r="C26179" t="str">
        <f>_xlfn.XLOOKUP(A26179,npcTalk!B:B,npcTalk!G:G,)</f>
        <v>喔？真是稀客，我還以為你忙著與幻境搏鬥，還要好些時間才能消停。</v>
      </c>
      <c r="D26179" t="s">
        <v>300680</v>
      </c>
      <c r="E26179">
        <f>MATCH(A26179,npcTalk!B:B,0)</f>
        <v>63779</v>
      </c>
      <c r="L26179" t="s">
        <v>292006</v>
      </c>
      <c r="M26179" t="s">
        <v>170120</v>
      </c>
      <c r="N26179" t="s">
        <v>3</v>
      </c>
      <c r="O26179" t="str">
        <f>_xlfn.XLOOKUP(M26179,npcTalk!$B:$B,npcTalk!$G:$G,)</f>
        <v>喔？真是稀客，我還以為你忙著與幻境搏鬥，還要好些時間才能消停。</v>
      </c>
      <c r="P26179" t="s">
        <v>300680</v>
      </c>
    </row>
    <row r="26180" spans="1:16">
      <c r="A26180" t="s">
        <v>170124</v>
      </c>
      <c r="B26180" t="s">
        <v>292005</v>
      </c>
      <c r="C26180" t="str">
        <f>_xlfn.XLOOKUP(A26180,npcTalk!B:B,npcTalk!G:G,)</f>
        <v>我這人誠如你所想，就是這樣自私自利，隔岸觀火看戲。</v>
      </c>
      <c r="D26180" t="s">
        <v>300681</v>
      </c>
      <c r="E26180">
        <f>MATCH(A26180,npcTalk!B:B,0)</f>
        <v>63780</v>
      </c>
      <c r="L26180" t="s">
        <v>292006</v>
      </c>
      <c r="M26180" t="s">
        <v>170124</v>
      </c>
      <c r="N26180" t="s">
        <v>3</v>
      </c>
      <c r="O26180" t="str">
        <f>_xlfn.XLOOKUP(M26180,npcTalk!$B:$B,npcTalk!$G:$G,)</f>
        <v>我這人誠如你所想，就是這樣自私自利，隔岸觀火看戲。</v>
      </c>
      <c r="P26180" t="s">
        <v>300681</v>
      </c>
    </row>
    <row r="26181" spans="1:16">
      <c r="A26181" t="s">
        <v>170126</v>
      </c>
      <c r="B26181" t="s">
        <v>292005</v>
      </c>
      <c r="C26181" t="str">
        <f>_xlfn.XLOOKUP(A26181,npcTalk!B:B,npcTalk!G:G,)</f>
        <v>不必費神過問我的狀況，去找你那一個個給迷香牽著心魔走的多情種子好夥伴才是。</v>
      </c>
      <c r="D26181" t="s">
        <v>300682</v>
      </c>
      <c r="E26181">
        <f>MATCH(A26181,npcTalk!B:B,0)</f>
        <v>63781</v>
      </c>
      <c r="L26181" t="s">
        <v>292006</v>
      </c>
      <c r="M26181" t="s">
        <v>170126</v>
      </c>
      <c r="N26181" t="s">
        <v>3</v>
      </c>
      <c r="O26181" t="str">
        <f>_xlfn.XLOOKUP(M26181,npcTalk!$B:$B,npcTalk!$G:$G,)</f>
        <v>不必費神過問我的狀況，去找你那一個個給迷香牽著心魔走的多情種子好夥伴才是。</v>
      </c>
      <c r="P26181" t="s">
        <v>300682</v>
      </c>
    </row>
    <row r="26182" spans="1:16">
      <c r="A26182" t="s">
        <v>170128</v>
      </c>
      <c r="B26182" t="s">
        <v>292005</v>
      </c>
      <c r="C26182" t="str">
        <f>_xlfn.XLOOKUP(A26182,npcTalk!B:B,npcTalk!G:G,)</f>
        <v>人要中這渾招，第一要攝入迷香，第二要有痛苦、遺憾，與人相交而挫敗的情感，幻境才會由此而生，任人同不敢面對之人，行無力回天之事，直至自暴自棄。</v>
      </c>
      <c r="D26182" t="s">
        <v>300683</v>
      </c>
      <c r="E26182">
        <f>MATCH(A26182,npcTalk!B:B,0)</f>
        <v>63782</v>
      </c>
      <c r="L26182" t="s">
        <v>292006</v>
      </c>
      <c r="M26182" t="s">
        <v>170128</v>
      </c>
      <c r="N26182" t="s">
        <v>3</v>
      </c>
      <c r="O26182" t="str">
        <f>_xlfn.XLOOKUP(M26182,npcTalk!$B:$B,npcTalk!$G:$G,)</f>
        <v>人要中這渾招，第一要攝入迷香，第二要有痛苦、遺憾，與人相交而挫敗的情感，幻境才會由此而生，任人同不敢面對之人，行無力回天之事，直至自暴自棄。</v>
      </c>
      <c r="P26182" t="s">
        <v>300683</v>
      </c>
    </row>
    <row r="26183" spans="1:16">
      <c r="A26183" t="s">
        <v>170130</v>
      </c>
      <c r="B26183" t="s">
        <v>292005</v>
      </c>
      <c r="C26183" t="str">
        <f>_xlfn.XLOOKUP(A26183,npcTalk!B:B,npcTalk!G:G,)</f>
        <v>我憐花公子但求平生過得舒坦，唯有我負人，可沒這種經驗。</v>
      </c>
      <c r="D26183" t="s">
        <v>300684</v>
      </c>
      <c r="E26183">
        <f>MATCH(A26183,npcTalk!B:B,0)</f>
        <v>63783</v>
      </c>
      <c r="L26183" t="s">
        <v>292006</v>
      </c>
      <c r="M26183" t="s">
        <v>170130</v>
      </c>
      <c r="N26183" t="s">
        <v>3</v>
      </c>
      <c r="O26183" t="str">
        <f>_xlfn.XLOOKUP(M26183,npcTalk!$B:$B,npcTalk!$G:$G,)</f>
        <v>我憐花公子但求平生過得舒坦，唯有我負人，可沒這種經驗。</v>
      </c>
      <c r="P26183" t="s">
        <v>300684</v>
      </c>
    </row>
    <row r="26184" spans="1:16">
      <c r="A26184" t="s">
        <v>170119</v>
      </c>
      <c r="B26184" t="s">
        <v>292005</v>
      </c>
      <c r="C26184" t="str">
        <f>_xlfn.XLOOKUP(A26184,npcTalk!B:B,npcTalk!G:G,)</f>
        <v>王憐花獨立一方，一派優雅，自稱未受影響。</v>
      </c>
      <c r="D26184" t="s">
        <v>300685</v>
      </c>
      <c r="E26184">
        <f>MATCH(A26184,npcTalk!B:B,0)</f>
        <v>63784</v>
      </c>
      <c r="L26184" t="s">
        <v>292006</v>
      </c>
      <c r="M26184" t="s">
        <v>170119</v>
      </c>
      <c r="N26184" t="s">
        <v>3</v>
      </c>
      <c r="O26184" t="str">
        <f>_xlfn.XLOOKUP(M26184,npcTalk!$B:$B,npcTalk!$G:$G,)</f>
        <v>王憐花獨立一方，一派優雅，自稱未受影響。</v>
      </c>
      <c r="P26184" t="s">
        <v>300685</v>
      </c>
    </row>
    <row r="26185" spans="1:16">
      <c r="A26185" t="s">
        <v>170133</v>
      </c>
      <c r="B26185" t="s">
        <v>292005</v>
      </c>
      <c r="C26185" t="str">
        <f>_xlfn.XLOOKUP(A26185,npcTalk!B:B,npcTalk!G:G,)</f>
        <v>……但他對幻境的認識，有些過分清楚。</v>
      </c>
      <c r="D26185" t="s">
        <v>300686</v>
      </c>
      <c r="E26185">
        <f>MATCH(A26185,npcTalk!B:B,0)</f>
        <v>63785</v>
      </c>
      <c r="L26185" t="s">
        <v>292006</v>
      </c>
      <c r="M26185" t="s">
        <v>170133</v>
      </c>
      <c r="N26185" t="s">
        <v>3</v>
      </c>
      <c r="O26185" t="str">
        <f>_xlfn.XLOOKUP(M26185,npcTalk!$B:$B,npcTalk!$G:$G,)</f>
        <v>……但他對幻境的認識，有些過分清楚。</v>
      </c>
      <c r="P26185" t="s">
        <v>300686</v>
      </c>
    </row>
    <row r="26186" spans="1:16">
      <c r="A26186" t="s">
        <v>170136</v>
      </c>
      <c r="B26186" t="s">
        <v>292005</v>
      </c>
      <c r="C26186" t="str">
        <f>_xlfn.XLOOKUP(A26186,npcTalk!B:B,npcTalk!G:G,)</f>
        <v>朱七七緊揪機關人的臂膀，時不時慍怒地跺腳，甚至甩手捶打。</v>
      </c>
      <c r="D26186" t="s">
        <v>300687</v>
      </c>
      <c r="E26186">
        <f>MATCH(A26186,npcTalk!B:B,0)</f>
        <v>63786</v>
      </c>
      <c r="L26186" t="s">
        <v>292006</v>
      </c>
      <c r="M26186" t="s">
        <v>170136</v>
      </c>
      <c r="N26186" t="s">
        <v>3</v>
      </c>
      <c r="O26186" t="str">
        <f>_xlfn.XLOOKUP(M26186,npcTalk!$B:$B,npcTalk!$G:$G,)</f>
        <v>朱七七緊揪機關人的臂膀，時不時慍怒地跺腳，甚至甩手捶打。</v>
      </c>
      <c r="P26186" t="s">
        <v>300687</v>
      </c>
    </row>
    <row r="26187" spans="1:16">
      <c r="A26187" t="s">
        <v>170139</v>
      </c>
      <c r="B26187" t="s">
        <v>292005</v>
      </c>
      <c r="C26187" t="str">
        <f>_xlfn.XLOOKUP(A26187,npcTalk!B:B,npcTalk!G:G,)</f>
        <v>你……你這臭傢伙，為什麼總是不肯聽本姑娘的……喂……喂！</v>
      </c>
      <c r="D26187" t="s">
        <v>300688</v>
      </c>
      <c r="E26187">
        <f>MATCH(A26187,npcTalk!B:B,0)</f>
        <v>63787</v>
      </c>
      <c r="L26187" t="s">
        <v>292006</v>
      </c>
      <c r="M26187" t="s">
        <v>170139</v>
      </c>
      <c r="N26187" t="s">
        <v>3</v>
      </c>
      <c r="O26187" t="str">
        <f>_xlfn.XLOOKUP(M26187,npcTalk!$B:$B,npcTalk!$G:$G,)</f>
        <v>你……你這臭傢伙，為什麼總是不肯聽本姑娘的……喂……喂！</v>
      </c>
      <c r="P26187" t="s">
        <v>300688</v>
      </c>
    </row>
    <row r="26188" spans="1:16">
      <c r="A26188" t="s">
        <v>170143</v>
      </c>
      <c r="B26188" t="s">
        <v>292005</v>
      </c>
      <c r="C26188" t="str">
        <f>_xlfn.XLOOKUP(A26188,npcTalk!B:B,npcTalk!G:G,)</f>
        <v>叫你呢，你要去哪？</v>
      </c>
      <c r="D26188" t="s">
        <v>300689</v>
      </c>
      <c r="E26188">
        <f>MATCH(A26188,npcTalk!B:B,0)</f>
        <v>63788</v>
      </c>
      <c r="L26188" t="s">
        <v>292006</v>
      </c>
      <c r="M26188" t="s">
        <v>170143</v>
      </c>
      <c r="N26188" t="s">
        <v>3</v>
      </c>
      <c r="O26188" t="str">
        <f>_xlfn.XLOOKUP(M26188,npcTalk!$B:$B,npcTalk!$G:$G,)</f>
        <v>叫你呢，你要去哪？</v>
      </c>
      <c r="P26188" t="s">
        <v>300689</v>
      </c>
    </row>
    <row r="26189" spans="1:16">
      <c r="A26189" t="s">
        <v>170145</v>
      </c>
      <c r="B26189" t="s">
        <v>292005</v>
      </c>
      <c r="C26189" t="str">
        <f>_xlfn.XLOOKUP(A26189,npcTalk!B:B,npcTalk!G:G,)</f>
        <v>快回來，你……不許丟下本姑娘！</v>
      </c>
      <c r="D26189" t="s">
        <v>300690</v>
      </c>
      <c r="E26189">
        <f>MATCH(A26189,npcTalk!B:B,0)</f>
        <v>63789</v>
      </c>
      <c r="L26189" t="s">
        <v>292006</v>
      </c>
      <c r="M26189" t="s">
        <v>170145</v>
      </c>
      <c r="N26189" t="s">
        <v>3</v>
      </c>
      <c r="O26189" t="str">
        <f>_xlfn.XLOOKUP(M26189,npcTalk!$B:$B,npcTalk!$G:$G,)</f>
        <v>快回來，你……不許丟下本姑娘！</v>
      </c>
      <c r="P26189" t="s">
        <v>300690</v>
      </c>
    </row>
    <row r="26190" spans="1:16">
      <c r="A26190" t="s">
        <v>170147</v>
      </c>
      <c r="B26190" t="s">
        <v>292005</v>
      </c>
      <c r="C26190" t="str">
        <f>_xlfn.XLOOKUP(A26190,npcTalk!B:B,npcTalk!G:G,)</f>
        <v>……</v>
      </c>
      <c r="D26190" t="s">
        <v>200390</v>
      </c>
      <c r="E26190">
        <f>MATCH(A26190,npcTalk!B:B,0)</f>
        <v>63790</v>
      </c>
      <c r="L26190" t="s">
        <v>292006</v>
      </c>
      <c r="M26190" t="s">
        <v>170147</v>
      </c>
      <c r="N26190" t="s">
        <v>3</v>
      </c>
      <c r="O26190" t="str">
        <f>_xlfn.XLOOKUP(M26190,npcTalk!$B:$B,npcTalk!$G:$G,)</f>
        <v>……</v>
      </c>
      <c r="P26190" t="s">
        <v>200390</v>
      </c>
    </row>
    <row r="26191" spans="1:16">
      <c r="A26191" t="s">
        <v>170151</v>
      </c>
      <c r="B26191" t="s">
        <v>292005</v>
      </c>
      <c r="C26191" t="str">
        <f>_xlfn.XLOOKUP(A26191,npcTalk!B:B,npcTalk!G:G,)</f>
        <v>辰……辰雨？</v>
      </c>
      <c r="D26191" t="s">
        <v>300691</v>
      </c>
      <c r="E26191">
        <f>MATCH(A26191,npcTalk!B:B,0)</f>
        <v>63791</v>
      </c>
      <c r="L26191" t="s">
        <v>292006</v>
      </c>
      <c r="M26191" t="s">
        <v>170151</v>
      </c>
      <c r="N26191" t="s">
        <v>3</v>
      </c>
      <c r="O26191" t="str">
        <f>_xlfn.XLOOKUP(M26191,npcTalk!$B:$B,npcTalk!$G:$G,)</f>
        <v>辰……辰雨？</v>
      </c>
      <c r="P26191" t="s">
        <v>300691</v>
      </c>
    </row>
    <row r="26192" spans="1:16">
      <c r="A26192" t="s">
        <v>170152</v>
      </c>
      <c r="B26192" t="s">
        <v>292005</v>
      </c>
      <c r="C26192" t="str">
        <f>_xlfn.XLOOKUP(A26192,npcTalk!B:B,npcTalk!G:G,)</f>
        <v>哎、你、你什麼都沒瞧見，對吧？本姑娘可老早就醒來啦！</v>
      </c>
      <c r="D26192" t="s">
        <v>300692</v>
      </c>
      <c r="E26192">
        <f>MATCH(A26192,npcTalk!B:B,0)</f>
        <v>63792</v>
      </c>
      <c r="L26192" t="s">
        <v>292006</v>
      </c>
      <c r="M26192" t="s">
        <v>170152</v>
      </c>
      <c r="N26192" t="s">
        <v>3</v>
      </c>
      <c r="O26192" t="str">
        <f>_xlfn.XLOOKUP(M26192,npcTalk!$B:$B,npcTalk!$G:$G,)</f>
        <v>哎、你、你什麼都沒瞧見，對吧？本姑娘可老早就醒來啦！</v>
      </c>
      <c r="P26192" t="s">
        <v>300692</v>
      </c>
    </row>
    <row r="26193" spans="1:16">
      <c r="A26193" t="s">
        <v>170154</v>
      </c>
      <c r="B26193" t="s">
        <v>292005</v>
      </c>
      <c r="C26193" t="str">
        <f>_xlfn.XLOOKUP(A26193,npcTalk!B:B,npcTalk!G:G,)</f>
        <v>去去去，快瞧旁人去，本姑娘好的很呢！</v>
      </c>
      <c r="D26193" t="s">
        <v>300693</v>
      </c>
      <c r="E26193">
        <f>MATCH(A26193,npcTalk!B:B,0)</f>
        <v>63793</v>
      </c>
      <c r="L26193" t="s">
        <v>292006</v>
      </c>
      <c r="M26193" t="s">
        <v>170154</v>
      </c>
      <c r="N26193" t="s">
        <v>3</v>
      </c>
      <c r="O26193" t="str">
        <f>_xlfn.XLOOKUP(M26193,npcTalk!$B:$B,npcTalk!$G:$G,)</f>
        <v>去去去，快瞧旁人去，本姑娘好的很呢！</v>
      </c>
      <c r="P26193" t="s">
        <v>300693</v>
      </c>
    </row>
    <row r="26194" spans="1:16">
      <c r="A26194" t="s">
        <v>170138</v>
      </c>
      <c r="B26194" t="s">
        <v>292005</v>
      </c>
      <c r="C26194" t="str">
        <f>_xlfn.XLOOKUP(A26194,npcTalk!B:B,npcTalk!G:G,)</f>
        <v>朱七七雙手抱胸，臉上卻微微泛起紅暈。</v>
      </c>
      <c r="D26194" t="s">
        <v>300694</v>
      </c>
      <c r="E26194">
        <f>MATCH(A26194,npcTalk!B:B,0)</f>
        <v>63794</v>
      </c>
      <c r="L26194" t="s">
        <v>292006</v>
      </c>
      <c r="M26194" t="s">
        <v>170138</v>
      </c>
      <c r="N26194" t="s">
        <v>3</v>
      </c>
      <c r="O26194" t="str">
        <f>_xlfn.XLOOKUP(M26194,npcTalk!$B:$B,npcTalk!$G:$G,)</f>
        <v>朱七七雙手抱胸，臉上卻微微泛起紅暈。</v>
      </c>
      <c r="P26194" t="s">
        <v>300694</v>
      </c>
    </row>
    <row r="26195" spans="1:16">
      <c r="A26195" t="s">
        <v>170159</v>
      </c>
      <c r="B26195" t="s">
        <v>292005</v>
      </c>
      <c r="C26195" t="str">
        <f>_xlfn.XLOOKUP(A26195,npcTalk!B:B,npcTalk!G:G,)</f>
        <v>孫小紅瑟縮蹲於一角，機關人站於她身前，已然停止動作。</v>
      </c>
      <c r="D26195" t="s">
        <v>300695</v>
      </c>
      <c r="E26195">
        <f>MATCH(A26195,npcTalk!B:B,0)</f>
        <v>63795</v>
      </c>
      <c r="L26195" t="s">
        <v>292006</v>
      </c>
      <c r="M26195" t="s">
        <v>170159</v>
      </c>
      <c r="N26195" t="s">
        <v>3</v>
      </c>
      <c r="O26195" t="str">
        <f>_xlfn.XLOOKUP(M26195,npcTalk!$B:$B,npcTalk!$G:$G,)</f>
        <v>孫小紅瑟縮蹲於一角，機關人站於她身前，已然停止動作。</v>
      </c>
      <c r="P26195" t="s">
        <v>300695</v>
      </c>
    </row>
    <row r="26196" spans="1:16">
      <c r="A26196" t="s">
        <v>170161</v>
      </c>
      <c r="B26196" t="s">
        <v>292005</v>
      </c>
      <c r="C26196" t="str">
        <f>_xlfn.XLOOKUP(A26196,npcTalk!B:B,npcTalk!G:G,)</f>
        <v>不要……對不起……我跟你走……</v>
      </c>
      <c r="D26196" t="s">
        <v>300696</v>
      </c>
      <c r="E26196">
        <f>MATCH(A26196,npcTalk!B:B,0)</f>
        <v>63796</v>
      </c>
      <c r="L26196" t="s">
        <v>292006</v>
      </c>
      <c r="M26196" t="s">
        <v>170161</v>
      </c>
      <c r="N26196" t="s">
        <v>3</v>
      </c>
      <c r="O26196" t="str">
        <f>_xlfn.XLOOKUP(M26196,npcTalk!$B:$B,npcTalk!$G:$G,)</f>
        <v>不要……對不起……我跟你走……</v>
      </c>
      <c r="P26196" t="s">
        <v>300696</v>
      </c>
    </row>
    <row r="26197" spans="1:16">
      <c r="A26197" t="s">
        <v>170165</v>
      </c>
      <c r="B26197" t="s">
        <v>292005</v>
      </c>
      <c r="C26197" t="str">
        <f>_xlfn.XLOOKUP(A26197,npcTalk!B:B,npcTalk!G:G,)</f>
        <v>爺爺曾與我說過，江湖上的爭鬥都是能免則免，既然你也如此作想……我也就……</v>
      </c>
      <c r="D26197" t="s">
        <v>300697</v>
      </c>
      <c r="E26197">
        <f>MATCH(A26197,npcTalk!B:B,0)</f>
        <v>63797</v>
      </c>
      <c r="L26197" t="s">
        <v>292006</v>
      </c>
      <c r="M26197" t="s">
        <v>170165</v>
      </c>
      <c r="N26197" t="s">
        <v>3</v>
      </c>
      <c r="O26197" t="str">
        <f>_xlfn.XLOOKUP(M26197,npcTalk!$B:$B,npcTalk!$G:$G,)</f>
        <v>爺爺曾與我說過，江湖上的爭鬥都是能免則免，既然你也如此作想……我也就……</v>
      </c>
      <c r="P26197" t="s">
        <v>300697</v>
      </c>
    </row>
    <row r="26198" spans="1:16">
      <c r="A26198" t="s">
        <v>170167</v>
      </c>
      <c r="B26198" t="s">
        <v>292005</v>
      </c>
      <c r="C26198" t="str">
        <f>_xlfn.XLOOKUP(A26198,npcTalk!B:B,npcTalk!G:G,)</f>
        <v>咦……？辰雨？</v>
      </c>
      <c r="D26198" t="s">
        <v>300698</v>
      </c>
      <c r="E26198">
        <f>MATCH(A26198,npcTalk!B:B,0)</f>
        <v>63798</v>
      </c>
      <c r="L26198" t="s">
        <v>292006</v>
      </c>
      <c r="M26198" t="s">
        <v>170167</v>
      </c>
      <c r="N26198" t="s">
        <v>3</v>
      </c>
      <c r="O26198" t="str">
        <f>_xlfn.XLOOKUP(M26198,npcTalk!$B:$B,npcTalk!$G:$G,)</f>
        <v>咦……？辰雨？</v>
      </c>
      <c r="P26198" t="s">
        <v>300698</v>
      </c>
    </row>
    <row r="26199" spans="1:16">
      <c r="A26199" t="s">
        <v>170171</v>
      </c>
      <c r="B26199" t="s">
        <v>292005</v>
      </c>
      <c r="C26199" t="str">
        <f>_xlfn.XLOOKUP(A26199,npcTalk!B:B,npcTalk!G:G,)</f>
        <v>辰雨，謝謝你叫醒我……我、我真是太丟人了。</v>
      </c>
      <c r="D26199" t="s">
        <v>300699</v>
      </c>
      <c r="E26199">
        <f>MATCH(A26199,npcTalk!B:B,0)</f>
        <v>63799</v>
      </c>
      <c r="L26199" t="s">
        <v>292006</v>
      </c>
      <c r="M26199" t="s">
        <v>170171</v>
      </c>
      <c r="N26199" t="s">
        <v>3</v>
      </c>
      <c r="O26199" t="str">
        <f>_xlfn.XLOOKUP(M26199,npcTalk!$B:$B,npcTalk!$G:$G,)</f>
        <v>辰雨，謝謝你叫醒我……我、我真是太丟人了。</v>
      </c>
      <c r="P26199" t="s">
        <v>300699</v>
      </c>
    </row>
    <row r="26200" spans="1:16">
      <c r="A26200" t="s">
        <v>170172</v>
      </c>
      <c r="B26200" t="s">
        <v>292005</v>
      </c>
      <c r="C26200" t="str">
        <f>_xlfn.XLOOKUP(A26200,npcTalk!B:B,npcTalk!G:G,)</f>
        <v>沒想到我是中了迷香，看見了幻境，竟順著機關人的意，差點……差點就……</v>
      </c>
      <c r="D26200" t="s">
        <v>300700</v>
      </c>
      <c r="E26200">
        <f>MATCH(A26200,npcTalk!B:B,0)</f>
        <v>63800</v>
      </c>
      <c r="L26200" t="s">
        <v>292006</v>
      </c>
      <c r="M26200" t="s">
        <v>170172</v>
      </c>
      <c r="N26200" t="s">
        <v>3</v>
      </c>
      <c r="O26200" t="str">
        <f>_xlfn.XLOOKUP(M26200,npcTalk!$B:$B,npcTalk!$G:$G,)</f>
        <v>沒想到我是中了迷香，看見了幻境，竟順著機關人的意，差點……差點就……</v>
      </c>
      <c r="P26200" t="s">
        <v>300700</v>
      </c>
    </row>
    <row r="26201" spans="1:16">
      <c r="A26201" t="s">
        <v>170175</v>
      </c>
      <c r="B26201" t="s">
        <v>292005</v>
      </c>
      <c r="C26201" t="str">
        <f>_xlfn.XLOOKUP(A26201,npcTalk!B:B,npcTalk!G:G,)</f>
        <v>我還以為……我還以為……唉，辰雨，你先去瞧瞧別人好嗎，我現在覺得格外丟人。</v>
      </c>
      <c r="D26201" t="s">
        <v>300701</v>
      </c>
      <c r="E26201">
        <f>MATCH(A26201,npcTalk!B:B,0)</f>
        <v>63801</v>
      </c>
      <c r="L26201" t="s">
        <v>292006</v>
      </c>
      <c r="M26201" t="s">
        <v>170175</v>
      </c>
      <c r="N26201" t="s">
        <v>3</v>
      </c>
      <c r="O26201" t="str">
        <f>_xlfn.XLOOKUP(M26201,npcTalk!$B:$B,npcTalk!$G:$G,)</f>
        <v>我還以為……我還以為……唉，辰雨，你先去瞧瞧別人好嗎，我現在覺得格外丟人。</v>
      </c>
      <c r="P26201" t="s">
        <v>300701</v>
      </c>
    </row>
    <row r="26202" spans="1:16">
      <c r="A26202" t="s">
        <v>170160</v>
      </c>
      <c r="B26202" t="s">
        <v>292005</v>
      </c>
      <c r="C26202" t="str">
        <f>_xlfn.XLOOKUP(A26202,npcTalk!B:B,npcTalk!G:G,)</f>
        <v>孫小紅並未受傷，只是滿臉通紅地站著，機關人倒於她腳邊。</v>
      </c>
      <c r="D26202" t="s">
        <v>300702</v>
      </c>
      <c r="E26202">
        <f>MATCH(A26202,npcTalk!B:B,0)</f>
        <v>63802</v>
      </c>
      <c r="L26202" t="s">
        <v>292006</v>
      </c>
      <c r="M26202" t="s">
        <v>170160</v>
      </c>
      <c r="N26202" t="s">
        <v>3</v>
      </c>
      <c r="O26202" t="str">
        <f>_xlfn.XLOOKUP(M26202,npcTalk!$B:$B,npcTalk!$G:$G,)</f>
        <v>孫小紅並未受傷，只是滿臉通紅地站著，機關人倒於她腳邊。</v>
      </c>
      <c r="P26202" t="s">
        <v>300702</v>
      </c>
    </row>
    <row r="26203" spans="1:16">
      <c r="A26203" t="s">
        <v>170179</v>
      </c>
      <c r="B26203" t="s">
        <v>292005</v>
      </c>
      <c r="C26203" t="str">
        <f>_xlfn.XLOOKUP(A26203,npcTalk!B:B,npcTalk!G:G,)</f>
        <v>朱停暈倒於地，一架機關人倒於他身後。</v>
      </c>
      <c r="D26203" t="s">
        <v>316946</v>
      </c>
      <c r="E26203">
        <f>MATCH(A26203,npcTalk!B:B,0)</f>
        <v>63803</v>
      </c>
      <c r="L26203" t="s">
        <v>292006</v>
      </c>
      <c r="M26203" t="s">
        <v>170179</v>
      </c>
      <c r="N26203" t="s">
        <v>3</v>
      </c>
      <c r="O26203" t="str">
        <f>_xlfn.XLOOKUP(M26203,npcTalk!$B:$B,npcTalk!$G:$G,)</f>
        <v>朱停暈倒於地，一架機關人倒於他身後。</v>
      </c>
      <c r="P26203" t="s">
        <v>316946</v>
      </c>
    </row>
    <row r="26204" spans="1:16">
      <c r="A26204" t="s">
        <v>170181</v>
      </c>
      <c r="B26204" t="s">
        <v>292005</v>
      </c>
      <c r="C26204" t="str">
        <f>_xlfn.XLOOKUP(A26204,npcTalk!B:B,npcTalk!G:G,)</f>
        <v>唔……走開……煩死了……快走開……</v>
      </c>
      <c r="D26204" t="s">
        <v>316947</v>
      </c>
      <c r="E26204">
        <f>MATCH(A26204,npcTalk!B:B,0)</f>
        <v>63804</v>
      </c>
      <c r="L26204" t="s">
        <v>292006</v>
      </c>
      <c r="M26204" t="s">
        <v>170181</v>
      </c>
      <c r="N26204" t="s">
        <v>3</v>
      </c>
      <c r="O26204" t="str">
        <f>_xlfn.XLOOKUP(M26204,npcTalk!$B:$B,npcTalk!$G:$G,)</f>
        <v>唔……走開……煩死了……快走開……</v>
      </c>
      <c r="P26204" t="s">
        <v>316947</v>
      </c>
    </row>
    <row r="26205" spans="1:16">
      <c r="A26205" t="s">
        <v>170185</v>
      </c>
      <c r="B26205" t="s">
        <v>292005</v>
      </c>
      <c r="C26205" t="str">
        <f>_xlfn.XLOOKUP(A26205,npcTalk!B:B,npcTalk!G:G,)</f>
        <v>我說了，還不走──咦？你？</v>
      </c>
      <c r="D26205" t="s">
        <v>316948</v>
      </c>
      <c r="E26205">
        <f>MATCH(A26205,npcTalk!B:B,0)</f>
        <v>63805</v>
      </c>
      <c r="L26205" t="s">
        <v>292006</v>
      </c>
      <c r="M26205" t="s">
        <v>170185</v>
      </c>
      <c r="N26205" t="s">
        <v>3</v>
      </c>
      <c r="O26205" t="str">
        <f>_xlfn.XLOOKUP(M26205,npcTalk!$B:$B,npcTalk!$G:$G,)</f>
        <v>我說了，還不走──咦？你？</v>
      </c>
      <c r="P26205" t="s">
        <v>316948</v>
      </c>
    </row>
    <row r="26206" spans="1:16">
      <c r="A26206" t="s">
        <v>170189</v>
      </c>
      <c r="B26206" t="s">
        <v>292005</v>
      </c>
      <c r="C26206" t="str">
        <f>_xlfn.XLOOKUP(A26206,npcTalk!B:B,npcTalk!G:G,)</f>
        <v>不錯、不錯，這迷香幻境的構想雖好，也還虧這機關人的設計搭配得當。</v>
      </c>
      <c r="D26206" t="s">
        <v>316949</v>
      </c>
      <c r="E26206">
        <f>MATCH(A26206,npcTalk!B:B,0)</f>
        <v>63806</v>
      </c>
      <c r="L26206" t="s">
        <v>292006</v>
      </c>
      <c r="M26206" t="s">
        <v>170189</v>
      </c>
      <c r="N26206" t="s">
        <v>3</v>
      </c>
      <c r="O26206" t="str">
        <f>_xlfn.XLOOKUP(M26206,npcTalk!$B:$B,npcTalk!$G:$G,)</f>
        <v>不錯、不錯，這迷香幻境的構想雖好，也還虧這機關人的設計搭配得當。</v>
      </c>
      <c r="P26206" t="s">
        <v>316949</v>
      </c>
    </row>
    <row r="26207" spans="1:16">
      <c r="A26207" t="s">
        <v>170190</v>
      </c>
      <c r="B26207" t="s">
        <v>292005</v>
      </c>
      <c r="C26207" t="str">
        <f>_xlfn.XLOOKUP(A26207,npcTalk!B:B,npcTalk!G:G,)</f>
        <v>這傢伙的設計精良，還會配合演戲，能把我這天才機關師騙得團團轉，基本分有了。</v>
      </c>
      <c r="D26207" t="s">
        <v>316950</v>
      </c>
      <c r="E26207">
        <f>MATCH(A26207,npcTalk!B:B,0)</f>
        <v>63807</v>
      </c>
      <c r="L26207" t="s">
        <v>292006</v>
      </c>
      <c r="M26207" t="s">
        <v>170190</v>
      </c>
      <c r="N26207" t="s">
        <v>3</v>
      </c>
      <c r="O26207" t="str">
        <f>_xlfn.XLOOKUP(M26207,npcTalk!$B:$B,npcTalk!$G:$G,)</f>
        <v>這傢伙的設計精良，還會配合演戲，能把我這天才機關師騙得團團轉，基本分有了。</v>
      </c>
      <c r="P26207" t="s">
        <v>316950</v>
      </c>
    </row>
    <row r="26208" spans="1:16">
      <c r="A26208" t="s">
        <v>170192</v>
      </c>
      <c r="B26208" t="s">
        <v>292005</v>
      </c>
      <c r="C26208" t="str">
        <f>_xlfn.XLOOKUP(A26208,npcTalk!B:B,npcTalk!G:G,)</f>
        <v>剩下的……就這外皮實在不行，嘖，差我那胖虎瘦鳥可遠了。</v>
      </c>
      <c r="D26208" t="s">
        <v>333800</v>
      </c>
      <c r="E26208">
        <f>MATCH(A26208,npcTalk!B:B,0)</f>
        <v>63808</v>
      </c>
      <c r="L26208" t="s">
        <v>292006</v>
      </c>
      <c r="M26208" t="s">
        <v>170192</v>
      </c>
      <c r="N26208" t="s">
        <v>3</v>
      </c>
      <c r="O26208" t="str">
        <f>_xlfn.XLOOKUP(M26208,npcTalk!$B:$B,npcTalk!$G:$G,)</f>
        <v>剩下的……就這外皮實在不行，嘖，差我那胖虎瘦鳥可遠了。</v>
      </c>
      <c r="P26208" t="s">
        <v>333800</v>
      </c>
    </row>
    <row r="26209" spans="1:16">
      <c r="A26209" t="s">
        <v>170194</v>
      </c>
      <c r="B26209" t="s">
        <v>292005</v>
      </c>
      <c r="C26209" t="str">
        <f>_xlfn.XLOOKUP(A26209,npcTalk!B:B,npcTalk!G:G,)</f>
        <v>待我瞧瞧，怎麼把這機關人也變個順眼的模樣，嘿嘿……不如就用我的形象……</v>
      </c>
      <c r="D26209" t="s">
        <v>316951</v>
      </c>
      <c r="E26209">
        <f>MATCH(A26209,npcTalk!B:B,0)</f>
        <v>63809</v>
      </c>
      <c r="L26209" t="s">
        <v>292006</v>
      </c>
      <c r="M26209" t="s">
        <v>170194</v>
      </c>
      <c r="N26209" t="s">
        <v>3</v>
      </c>
      <c r="O26209" t="str">
        <f>_xlfn.XLOOKUP(M26209,npcTalk!$B:$B,npcTalk!$G:$G,)</f>
        <v>待我瞧瞧，怎麼把這機關人也變個順眼的模樣，嘿嘿……不如就用我的形象……</v>
      </c>
      <c r="P26209" t="s">
        <v>316951</v>
      </c>
    </row>
    <row r="26210" spans="1:16">
      <c r="A26210" t="s">
        <v>170180</v>
      </c>
      <c r="B26210" t="s">
        <v>292005</v>
      </c>
      <c r="C26210" t="str">
        <f>_xlfn.XLOOKUP(A26210,npcTalk!B:B,npcTalk!G:G,)</f>
        <v>朱停正忙著研究倒地的機關人，一臉躍躍欲試。</v>
      </c>
      <c r="D26210" t="s">
        <v>316952</v>
      </c>
      <c r="E26210">
        <f>MATCH(A26210,npcTalk!B:B,0)</f>
        <v>63810</v>
      </c>
      <c r="L26210" t="s">
        <v>292006</v>
      </c>
      <c r="M26210" t="s">
        <v>170180</v>
      </c>
      <c r="N26210" t="s">
        <v>3</v>
      </c>
      <c r="O26210" t="str">
        <f>_xlfn.XLOOKUP(M26210,npcTalk!$B:$B,npcTalk!$G:$G,)</f>
        <v>朱停正忙著研究倒地的機關人，一臉躍躍欲試。</v>
      </c>
      <c r="P26210" t="s">
        <v>316952</v>
      </c>
    </row>
    <row r="26211" spans="1:16">
      <c r="A26211" t="s">
        <v>170198</v>
      </c>
      <c r="B26211" t="s">
        <v>292005</v>
      </c>
      <c r="C26211" t="str">
        <f>_xlfn.XLOOKUP(A26211,npcTalk!B:B,npcTalk!G:G,)</f>
        <v>阿飛舞劍，一次次擊向頻頻格檔的機關人。</v>
      </c>
      <c r="D26211" t="s">
        <v>316953</v>
      </c>
      <c r="E26211">
        <f>MATCH(A26211,npcTalk!B:B,0)</f>
        <v>63811</v>
      </c>
      <c r="L26211" t="s">
        <v>292006</v>
      </c>
      <c r="M26211" t="s">
        <v>170198</v>
      </c>
      <c r="N26211" t="s">
        <v>3</v>
      </c>
      <c r="O26211" t="str">
        <f>_xlfn.XLOOKUP(M26211,npcTalk!$B:$B,npcTalk!$G:$G,)</f>
        <v>阿飛舞劍，一次次擊向頻頻格檔的機關人。</v>
      </c>
      <c r="P26211" t="s">
        <v>316953</v>
      </c>
    </row>
    <row r="26212" spans="1:16">
      <c r="A26212" t="s">
        <v>170200</v>
      </c>
      <c r="B26212" t="s">
        <v>292005</v>
      </c>
      <c r="C26212" t="str">
        <f>_xlfn.XLOOKUP(A26212,npcTalk!B:B,npcTalk!G:G,)</f>
        <v>李尋歡不會這麼對我！你到底是什麼？</v>
      </c>
      <c r="D26212" t="s">
        <v>316954</v>
      </c>
      <c r="E26212">
        <f>MATCH(A26212,npcTalk!B:B,0)</f>
        <v>63812</v>
      </c>
      <c r="L26212" t="s">
        <v>292006</v>
      </c>
      <c r="M26212" t="s">
        <v>170200</v>
      </c>
      <c r="N26212" t="s">
        <v>3</v>
      </c>
      <c r="O26212" t="str">
        <f>_xlfn.XLOOKUP(M26212,npcTalk!$B:$B,npcTalk!$G:$G,)</f>
        <v>李尋歡不會這麼對我！你到底是什麼？</v>
      </c>
      <c r="P26212" t="s">
        <v>316954</v>
      </c>
    </row>
    <row r="26213" spans="1:16">
      <c r="A26213" t="s">
        <v>170204</v>
      </c>
      <c r="B26213" t="s">
        <v>292005</v>
      </c>
      <c r="C26213" t="str">
        <f>_xlfn.XLOOKUP(A26213,npcTalk!B:B,npcTalk!G:G,)</f>
        <v>為何還不倒下！你──咦？</v>
      </c>
      <c r="D26213" t="s">
        <v>316955</v>
      </c>
      <c r="E26213">
        <f>MATCH(A26213,npcTalk!B:B,0)</f>
        <v>63813</v>
      </c>
      <c r="L26213" t="s">
        <v>292006</v>
      </c>
      <c r="M26213" t="s">
        <v>170204</v>
      </c>
      <c r="N26213" t="s">
        <v>3</v>
      </c>
      <c r="O26213" t="str">
        <f>_xlfn.XLOOKUP(M26213,npcTalk!$B:$B,npcTalk!$G:$G,)</f>
        <v>為何還不倒下！你──咦？</v>
      </c>
      <c r="P26213" t="s">
        <v>316955</v>
      </c>
    </row>
    <row r="26214" spans="1:16">
      <c r="A26214" t="s">
        <v>170208</v>
      </c>
      <c r="B26214" t="s">
        <v>292005</v>
      </c>
      <c r="C26214" t="str">
        <f>_xlfn.XLOOKUP(A26214,npcTalk!B:B,npcTalk!G:G,)</f>
        <v>……我中迷香，入此幻境，是我火侯不到。</v>
      </c>
      <c r="D26214" t="s">
        <v>316956</v>
      </c>
      <c r="E26214">
        <f>MATCH(A26214,npcTalk!B:B,0)</f>
        <v>63814</v>
      </c>
      <c r="L26214" t="s">
        <v>292006</v>
      </c>
      <c r="M26214" t="s">
        <v>170208</v>
      </c>
      <c r="N26214" t="s">
        <v>3</v>
      </c>
      <c r="O26214" t="str">
        <f>_xlfn.XLOOKUP(M26214,npcTalk!$B:$B,npcTalk!$G:$G,)</f>
        <v>……我中迷香，入此幻境，是我火侯不到。</v>
      </c>
      <c r="P26214" t="s">
        <v>316956</v>
      </c>
    </row>
    <row r="26215" spans="1:16">
      <c r="A26215" t="s">
        <v>170209</v>
      </c>
      <c r="B26215" t="s">
        <v>292005</v>
      </c>
      <c r="C26215" t="str">
        <f>_xlfn.XLOOKUP(A26215,npcTalk!B:B,npcTalk!G:G,)</f>
        <v>你不必多想，也不許多說。</v>
      </c>
      <c r="D26215" t="s">
        <v>316957</v>
      </c>
      <c r="E26215">
        <f>MATCH(A26215,npcTalk!B:B,0)</f>
        <v>63815</v>
      </c>
      <c r="L26215" t="s">
        <v>292006</v>
      </c>
      <c r="M26215" t="s">
        <v>170209</v>
      </c>
      <c r="N26215" t="s">
        <v>3</v>
      </c>
      <c r="O26215" t="str">
        <f>_xlfn.XLOOKUP(M26215,npcTalk!$B:$B,npcTalk!$G:$G,)</f>
        <v>你不必多想，也不許多說。</v>
      </c>
      <c r="P26215" t="s">
        <v>316957</v>
      </c>
    </row>
    <row r="26216" spans="1:16">
      <c r="A26216" t="s">
        <v>170199</v>
      </c>
      <c r="B26216" t="s">
        <v>292005</v>
      </c>
      <c r="C26216" t="str">
        <f>_xlfn.XLOOKUP(A26216,npcTalk!B:B,npcTalk!G:G,)</f>
        <v>……阿飛已清醒，惱羞成怒。</v>
      </c>
      <c r="D26216" t="s">
        <v>316958</v>
      </c>
      <c r="E26216">
        <f>MATCH(A26216,npcTalk!B:B,0)</f>
        <v>63816</v>
      </c>
      <c r="L26216" t="s">
        <v>292006</v>
      </c>
      <c r="M26216" t="s">
        <v>170199</v>
      </c>
      <c r="N26216" t="s">
        <v>3</v>
      </c>
      <c r="O26216" t="str">
        <f>_xlfn.XLOOKUP(M26216,npcTalk!$B:$B,npcTalk!$G:$G,)</f>
        <v>……阿飛已清醒，惱羞成怒。</v>
      </c>
      <c r="P26216" t="s">
        <v>316958</v>
      </c>
    </row>
    <row r="26217" spans="1:16">
      <c r="A26217" t="s">
        <v>170213</v>
      </c>
      <c r="B26217" t="s">
        <v>292005</v>
      </c>
      <c r="C26217" t="str">
        <f>_xlfn.XLOOKUP(A26217,npcTalk!B:B,npcTalk!G:G,)</f>
        <v>蘇櫻單手支頤，蹲著研究倒地的機關人，看上去頗有興致。</v>
      </c>
      <c r="D26217" t="s">
        <v>316971</v>
      </c>
      <c r="E26217">
        <f>MATCH(A26217,npcTalk!B:B,0)</f>
        <v>63817</v>
      </c>
      <c r="L26217" t="s">
        <v>292006</v>
      </c>
      <c r="M26217" t="s">
        <v>170213</v>
      </c>
      <c r="N26217" t="s">
        <v>3</v>
      </c>
      <c r="O26217" t="str">
        <f>_xlfn.XLOOKUP(M26217,npcTalk!$B:$B,npcTalk!$G:$G,)</f>
        <v>蘇櫻單手支頤，蹲著研究倒地的機關人，看上去頗有興致。</v>
      </c>
      <c r="P26217" t="s">
        <v>316971</v>
      </c>
    </row>
    <row r="26218" spans="1:16">
      <c r="A26218" t="s">
        <v>170215</v>
      </c>
      <c r="B26218" t="s">
        <v>292005</v>
      </c>
      <c r="C26218" t="str">
        <f>_xlfn.XLOOKUP(A26218,npcTalk!B:B,npcTalk!G:G,)</f>
        <v>這些個小木偶還真調皮，演得好一齣鴻門宴呢。</v>
      </c>
      <c r="D26218" t="s">
        <v>316972</v>
      </c>
      <c r="E26218">
        <f>MATCH(A26218,npcTalk!B:B,0)</f>
        <v>63818</v>
      </c>
      <c r="L26218" t="s">
        <v>292006</v>
      </c>
      <c r="M26218" t="s">
        <v>170215</v>
      </c>
      <c r="N26218" t="s">
        <v>3</v>
      </c>
      <c r="O26218" t="str">
        <f>_xlfn.XLOOKUP(M26218,npcTalk!$B:$B,npcTalk!$G:$G,)</f>
        <v>這些個小木偶還真調皮，演得好一齣鴻門宴呢。</v>
      </c>
      <c r="P26218" t="s">
        <v>316972</v>
      </c>
    </row>
    <row r="26219" spans="1:16">
      <c r="A26219" t="s">
        <v>170219</v>
      </c>
      <c r="B26219" t="s">
        <v>292005</v>
      </c>
      <c r="C26219" t="str">
        <f>_xlfn.XLOOKUP(A26219,npcTalk!B:B,npcTalk!G:G,)</f>
        <v>不過這迷香的品質可差得遠了，難為這些小木偶配合得如此賣力。</v>
      </c>
      <c r="D26219" t="s">
        <v>316973</v>
      </c>
      <c r="E26219">
        <f>MATCH(A26219,npcTalk!B:B,0)</f>
        <v>63819</v>
      </c>
      <c r="L26219" t="s">
        <v>292006</v>
      </c>
      <c r="M26219" t="s">
        <v>170219</v>
      </c>
      <c r="N26219" t="s">
        <v>3</v>
      </c>
      <c r="O26219" t="str">
        <f>_xlfn.XLOOKUP(M26219,npcTalk!$B:$B,npcTalk!$G:$G,)</f>
        <v>不過這迷香的品質可差得遠了，難為這些小木偶配合得如此賣力。</v>
      </c>
      <c r="P26219" t="s">
        <v>316973</v>
      </c>
    </row>
    <row r="26220" spans="1:16">
      <c r="A26220" t="s">
        <v>170221</v>
      </c>
      <c r="B26220" t="s">
        <v>292005</v>
      </c>
      <c r="C26220" t="str">
        <f>_xlfn.XLOOKUP(A26220,npcTalk!B:B,npcTalk!G:G,)</f>
        <v>話雖如此，本姑娘那些倒茶生火的小寶貝，還是玲瓏巧妙的多呢。</v>
      </c>
      <c r="D26220" t="s">
        <v>316974</v>
      </c>
      <c r="E26220">
        <f>MATCH(A26220,npcTalk!B:B,0)</f>
        <v>63820</v>
      </c>
      <c r="L26220" t="s">
        <v>292006</v>
      </c>
      <c r="M26220" t="s">
        <v>170221</v>
      </c>
      <c r="N26220" t="s">
        <v>3</v>
      </c>
      <c r="O26220" t="str">
        <f>_xlfn.XLOOKUP(M26220,npcTalk!$B:$B,npcTalk!$G:$G,)</f>
        <v>話雖如此，本姑娘那些倒茶生火的小寶貝，還是玲瓏巧妙的多呢。</v>
      </c>
      <c r="P26220" t="s">
        <v>316974</v>
      </c>
    </row>
    <row r="26221" spans="1:16">
      <c r="A26221" t="s">
        <v>170223</v>
      </c>
      <c r="B26221" t="s">
        <v>292005</v>
      </c>
      <c r="C26221" t="str">
        <f>_xlfn.XLOOKUP(A26221,npcTalk!B:B,npcTalk!G:G,)</f>
        <v>所以呀辰雨，別擔心，那財使動不了我蘇櫻，自然也動不了你。</v>
      </c>
      <c r="D26221" t="s">
        <v>333760</v>
      </c>
      <c r="E26221">
        <f>MATCH(A26221,npcTalk!B:B,0)</f>
        <v>63821</v>
      </c>
      <c r="L26221" t="s">
        <v>292006</v>
      </c>
      <c r="M26221" t="s">
        <v>170223</v>
      </c>
      <c r="N26221" t="s">
        <v>3</v>
      </c>
      <c r="O26221" t="str">
        <f>_xlfn.XLOOKUP(M26221,npcTalk!$B:$B,npcTalk!$G:$G,)</f>
        <v>所以呀辰雨，別擔心，那財使動不了我蘇櫻，自然也動不了你。</v>
      </c>
      <c r="P26221" t="s">
        <v>333760</v>
      </c>
    </row>
    <row r="26222" spans="1:16">
      <c r="A26222" t="s">
        <v>170214</v>
      </c>
      <c r="B26222" t="s">
        <v>292005</v>
      </c>
      <c r="C26222" t="str">
        <f>_xlfn.XLOOKUP(A26222,npcTalk!B:B,npcTalk!G:G,)</f>
        <v>蘇櫻單手支頤，蹲著研究倒地的機關人，看上去頗有興致。</v>
      </c>
      <c r="D26222" t="s">
        <v>316971</v>
      </c>
      <c r="E26222">
        <f>MATCH(A26222,npcTalk!B:B,0)</f>
        <v>63822</v>
      </c>
      <c r="L26222" t="s">
        <v>292006</v>
      </c>
      <c r="M26222" t="s">
        <v>170214</v>
      </c>
      <c r="N26222" t="s">
        <v>3</v>
      </c>
      <c r="O26222" t="str">
        <f>_xlfn.XLOOKUP(M26222,npcTalk!$B:$B,npcTalk!$G:$G,)</f>
        <v>蘇櫻單手支頤，蹲著研究倒地的機關人，看上去頗有興致。</v>
      </c>
      <c r="P26222" t="s">
        <v>316971</v>
      </c>
    </row>
    <row r="26223" spans="1:16">
      <c r="A26223" t="s">
        <v>170228</v>
      </c>
      <c r="B26223" t="s">
        <v>292005</v>
      </c>
      <c r="C26223" t="str">
        <f>_xlfn.XLOOKUP(A26223,npcTalk!B:B,npcTalk!G:G,)</f>
        <v>金無望面如寒霜，冷眼望著身前的機關人。</v>
      </c>
      <c r="D26223" t="s">
        <v>333761</v>
      </c>
      <c r="E26223">
        <f>MATCH(A26223,npcTalk!B:B,0)</f>
        <v>63823</v>
      </c>
      <c r="L26223" t="s">
        <v>292006</v>
      </c>
      <c r="M26223" t="s">
        <v>170228</v>
      </c>
      <c r="N26223" t="s">
        <v>3</v>
      </c>
      <c r="O26223" t="str">
        <f>_xlfn.XLOOKUP(M26223,npcTalk!$B:$B,npcTalk!$G:$G,)</f>
        <v>金無望面如寒霜，冷眼望著身前的機關人。</v>
      </c>
      <c r="P26223" t="s">
        <v>333761</v>
      </c>
    </row>
    <row r="26224" spans="1:16">
      <c r="A26224" t="s">
        <v>170231</v>
      </c>
      <c r="B26224" t="s">
        <v>292005</v>
      </c>
      <c r="C26224" t="str">
        <f>_xlfn.XLOOKUP(A26224,npcTalk!B:B,npcTalk!G:G,)</f>
        <v>……</v>
      </c>
      <c r="D26224" t="s">
        <v>200390</v>
      </c>
      <c r="E26224">
        <f>MATCH(A26224,npcTalk!B:B,0)</f>
        <v>63824</v>
      </c>
      <c r="L26224" t="s">
        <v>292006</v>
      </c>
      <c r="M26224" t="s">
        <v>170231</v>
      </c>
      <c r="N26224" t="s">
        <v>3</v>
      </c>
      <c r="O26224" t="str">
        <f>_xlfn.XLOOKUP(M26224,npcTalk!$B:$B,npcTalk!$G:$G,)</f>
        <v>……</v>
      </c>
      <c r="P26224" t="s">
        <v>200390</v>
      </c>
    </row>
    <row r="26225" spans="1:16">
      <c r="A26225" t="s">
        <v>170235</v>
      </c>
      <c r="B26225" t="s">
        <v>292005</v>
      </c>
      <c r="C26225" t="str">
        <f>_xlfn.XLOOKUP(A26225,npcTalk!B:B,npcTalk!G:G,)</f>
        <v>這是我的機關人。</v>
      </c>
      <c r="D26225" t="s">
        <v>241747</v>
      </c>
      <c r="E26225">
        <f>MATCH(A26225,npcTalk!B:B,0)</f>
        <v>63825</v>
      </c>
      <c r="L26225" t="s">
        <v>292006</v>
      </c>
      <c r="M26225" t="s">
        <v>170235</v>
      </c>
      <c r="N26225" t="s">
        <v>3</v>
      </c>
      <c r="O26225" t="str">
        <f>_xlfn.XLOOKUP(M26225,npcTalk!$B:$B,npcTalk!$G:$G,)</f>
        <v>這是我的機關人。</v>
      </c>
      <c r="P26225" t="s">
        <v>241747</v>
      </c>
    </row>
    <row r="26226" spans="1:16">
      <c r="A26226" t="s">
        <v>170238</v>
      </c>
      <c r="B26226" t="s">
        <v>292005</v>
      </c>
      <c r="C26226" t="str">
        <f>_xlfn.XLOOKUP(A26226,npcTalk!B:B,npcTalk!G:G,)</f>
        <v>我金家的機關人。</v>
      </c>
      <c r="D26226" t="s">
        <v>333762</v>
      </c>
      <c r="E26226">
        <f>MATCH(A26226,npcTalk!B:B,0)</f>
        <v>63826</v>
      </c>
      <c r="L26226" t="s">
        <v>292006</v>
      </c>
      <c r="M26226" t="s">
        <v>170238</v>
      </c>
      <c r="N26226" t="s">
        <v>3</v>
      </c>
      <c r="O26226" t="str">
        <f>_xlfn.XLOOKUP(M26226,npcTalk!$B:$B,npcTalk!$G:$G,)</f>
        <v>我金家的機關人。</v>
      </c>
      <c r="P26226" t="s">
        <v>333762</v>
      </c>
    </row>
    <row r="26227" spans="1:16">
      <c r="A26227" t="s">
        <v>170241</v>
      </c>
      <c r="B26227" t="s">
        <v>292005</v>
      </c>
      <c r="C26227" t="str">
        <f>_xlfn.XLOOKUP(A26227,npcTalk!B:B,npcTalk!G:G,)</f>
        <v>快活王……你我恩斷義絕。</v>
      </c>
      <c r="D26227" t="s">
        <v>333763</v>
      </c>
      <c r="E26227">
        <f>MATCH(A26227,npcTalk!B:B,0)</f>
        <v>63827</v>
      </c>
      <c r="L26227" t="s">
        <v>292006</v>
      </c>
      <c r="M26227" t="s">
        <v>170241</v>
      </c>
      <c r="N26227" t="s">
        <v>3</v>
      </c>
      <c r="O26227" t="str">
        <f>_xlfn.XLOOKUP(M26227,npcTalk!$B:$B,npcTalk!$G:$G,)</f>
        <v>快活王……你我恩斷義絕。</v>
      </c>
      <c r="P26227" t="s">
        <v>333763</v>
      </c>
    </row>
    <row r="26228" spans="1:16">
      <c r="A26228" t="s">
        <v>170230</v>
      </c>
      <c r="B26228" t="s">
        <v>292005</v>
      </c>
      <c r="C26228" t="str">
        <f>_xlfn.XLOOKUP(A26228,npcTalk!B:B,npcTalk!G:G,)</f>
        <v>金無望面如寒霜，冷眼望著身前的機關人。</v>
      </c>
      <c r="D26228" t="s">
        <v>333761</v>
      </c>
      <c r="E26228">
        <f>MATCH(A26228,npcTalk!B:B,0)</f>
        <v>63828</v>
      </c>
      <c r="L26228" t="s">
        <v>292006</v>
      </c>
      <c r="M26228" t="s">
        <v>170230</v>
      </c>
      <c r="N26228" t="s">
        <v>3</v>
      </c>
      <c r="O26228" t="str">
        <f>_xlfn.XLOOKUP(M26228,npcTalk!$B:$B,npcTalk!$G:$G,)</f>
        <v>金無望面如寒霜，冷眼望著身前的機關人。</v>
      </c>
      <c r="P26228" t="s">
        <v>333761</v>
      </c>
    </row>
    <row r="26229" spans="1:16">
      <c r="A26229" t="s">
        <v>170246</v>
      </c>
      <c r="B26229" t="s">
        <v>292005</v>
      </c>
      <c r="C26229" t="str">
        <f>_xlfn.XLOOKUP(A26229,npcTalk!B:B,npcTalk!G:G,)</f>
        <v>白飛飛面帶痴狂，狂笑不止，坐於一架機關人之上。</v>
      </c>
      <c r="D26229" t="s">
        <v>241750</v>
      </c>
      <c r="E26229">
        <f>MATCH(A26229,npcTalk!B:B,0)</f>
        <v>63829</v>
      </c>
      <c r="L26229" t="s">
        <v>292006</v>
      </c>
      <c r="M26229" t="s">
        <v>170246</v>
      </c>
      <c r="N26229" t="s">
        <v>3</v>
      </c>
      <c r="O26229" t="str">
        <f>_xlfn.XLOOKUP(M26229,npcTalk!$B:$B,npcTalk!$G:$G,)</f>
        <v>白飛飛面帶痴狂，狂笑不止，坐於一架機關人之上。</v>
      </c>
      <c r="P26229" t="s">
        <v>241750</v>
      </c>
    </row>
    <row r="26230" spans="1:16">
      <c r="A26230" t="s">
        <v>170249</v>
      </c>
      <c r="B26230" t="s">
        <v>292005</v>
      </c>
      <c r="C26230" t="str">
        <f>_xlfn.XLOOKUP(A26230,npcTalk!B:B,npcTalk!G:G,)</f>
        <v>嘻嘻嘻……現在，你還需要什麼？</v>
      </c>
      <c r="D26230" t="s">
        <v>333764</v>
      </c>
      <c r="E26230">
        <f>MATCH(A26230,npcTalk!B:B,0)</f>
        <v>63830</v>
      </c>
      <c r="L26230" t="s">
        <v>292006</v>
      </c>
      <c r="M26230" t="s">
        <v>170249</v>
      </c>
      <c r="N26230" t="s">
        <v>3</v>
      </c>
      <c r="O26230" t="str">
        <f>_xlfn.XLOOKUP(M26230,npcTalk!$B:$B,npcTalk!$G:$G,)</f>
        <v>嘻嘻嘻……現在，你還需要什麼？</v>
      </c>
      <c r="P26230" t="s">
        <v>333764</v>
      </c>
    </row>
    <row r="26231" spans="1:16">
      <c r="A26231" t="s">
        <v>170254</v>
      </c>
      <c r="B26231" t="s">
        <v>292005</v>
      </c>
      <c r="C26231" t="str">
        <f>_xlfn.XLOOKUP(A26231,npcTalk!B:B,npcTalk!G:G,)</f>
        <v>你若有需要，只管說呀。</v>
      </c>
      <c r="D26231" t="s">
        <v>333765</v>
      </c>
      <c r="E26231">
        <f>MATCH(A26231,npcTalk!B:B,0)</f>
        <v>63831</v>
      </c>
      <c r="L26231" t="s">
        <v>292006</v>
      </c>
      <c r="M26231" t="s">
        <v>170254</v>
      </c>
      <c r="N26231" t="s">
        <v>3</v>
      </c>
      <c r="O26231" t="str">
        <f>_xlfn.XLOOKUP(M26231,npcTalk!$B:$B,npcTalk!$G:$G,)</f>
        <v>你若有需要，只管說呀。</v>
      </c>
      <c r="P26231" t="s">
        <v>333765</v>
      </c>
    </row>
    <row r="26232" spans="1:16">
      <c r="A26232" t="s">
        <v>170257</v>
      </c>
      <c r="B26232" t="s">
        <v>292005</v>
      </c>
      <c r="C26232" t="str">
        <f>_xlfn.XLOOKUP(A26232,npcTalk!B:B,npcTalk!G:G,)</f>
        <v>我要你發狂，我一心想為你生個孩子。</v>
      </c>
      <c r="D26232" t="s">
        <v>333766</v>
      </c>
      <c r="E26232">
        <f>MATCH(A26232,npcTalk!B:B,0)</f>
        <v>63832</v>
      </c>
      <c r="L26232" t="s">
        <v>292006</v>
      </c>
      <c r="M26232" t="s">
        <v>170257</v>
      </c>
      <c r="N26232" t="s">
        <v>3</v>
      </c>
      <c r="O26232" t="str">
        <f>_xlfn.XLOOKUP(M26232,npcTalk!$B:$B,npcTalk!$G:$G,)</f>
        <v>我要你發狂，我一心想為你生個孩子。</v>
      </c>
      <c r="P26232" t="s">
        <v>333766</v>
      </c>
    </row>
    <row r="26233" spans="1:16">
      <c r="A26233" t="s">
        <v>170260</v>
      </c>
      <c r="B26233" t="s">
        <v>292005</v>
      </c>
      <c r="C26233" t="str">
        <f>_xlfn.XLOOKUP(A26233,npcTalk!B:B,npcTalk!G:G,)</f>
        <v>我一心想瞧瞧，我們生下來的孩子，是怎麼樣的一個人，想得要發瘋，想得要死……</v>
      </c>
      <c r="D26233" t="s">
        <v>333767</v>
      </c>
      <c r="E26233">
        <f>MATCH(A26233,npcTalk!B:B,0)</f>
        <v>63833</v>
      </c>
      <c r="L26233" t="s">
        <v>292006</v>
      </c>
      <c r="M26233" t="s">
        <v>170260</v>
      </c>
      <c r="N26233" t="s">
        <v>3</v>
      </c>
      <c r="O26233" t="str">
        <f>_xlfn.XLOOKUP(M26233,npcTalk!$B:$B,npcTalk!$G:$G,)</f>
        <v>我一心想瞧瞧，我們生下來的孩子，是怎麼樣的一個人，想得要發瘋，想得要死……</v>
      </c>
      <c r="P26233" t="s">
        <v>333767</v>
      </c>
    </row>
    <row r="26234" spans="1:16">
      <c r="A26234" t="s">
        <v>170248</v>
      </c>
      <c r="B26234" t="s">
        <v>292005</v>
      </c>
      <c r="C26234" t="str">
        <f>_xlfn.XLOOKUP(A26234,npcTalk!B:B,npcTalk!G:G,)</f>
        <v>白飛飛面帶痴狂，狂笑不止，坐於一架機關人之上。</v>
      </c>
      <c r="D26234" t="s">
        <v>241750</v>
      </c>
      <c r="E26234">
        <f>MATCH(A26234,npcTalk!B:B,0)</f>
        <v>63834</v>
      </c>
      <c r="L26234" t="s">
        <v>292006</v>
      </c>
      <c r="M26234" t="s">
        <v>170248</v>
      </c>
      <c r="N26234" t="s">
        <v>3</v>
      </c>
      <c r="O26234" t="str">
        <f>_xlfn.XLOOKUP(M26234,npcTalk!$B:$B,npcTalk!$G:$G,)</f>
        <v>白飛飛面帶痴狂，狂笑不止，坐於一架機關人之上。</v>
      </c>
      <c r="P26234" t="s">
        <v>241750</v>
      </c>
    </row>
    <row r="26235" spans="1:16">
      <c r="A26235" t="s">
        <v>170265</v>
      </c>
      <c r="B26235" t="s">
        <v>292005</v>
      </c>
      <c r="C26235" t="str">
        <f>_xlfn.XLOOKUP(A26235,npcTalk!B:B,npcTalk!G:G,)</f>
        <v>胡鐵花抱頭發抖，面對頻頻出擊的機關人。</v>
      </c>
      <c r="D26235" t="s">
        <v>333768</v>
      </c>
      <c r="E26235">
        <f>MATCH(A26235,npcTalk!B:B,0)</f>
        <v>63835</v>
      </c>
      <c r="L26235" t="s">
        <v>292006</v>
      </c>
      <c r="M26235" t="s">
        <v>170265</v>
      </c>
      <c r="N26235" t="s">
        <v>3</v>
      </c>
      <c r="O26235" t="str">
        <f>_xlfn.XLOOKUP(M26235,npcTalk!$B:$B,npcTalk!$G:$G,)</f>
        <v>胡鐵花抱頭發抖，面對頻頻出擊的機關人。</v>
      </c>
      <c r="P26235" t="s">
        <v>333768</v>
      </c>
    </row>
    <row r="26236" spans="1:16">
      <c r="A26236" t="s">
        <v>170268</v>
      </c>
      <c r="B26236" t="s">
        <v>292005</v>
      </c>
      <c r="C26236" t="str">
        <f>_xlfn.XLOOKUP(A26236,npcTalk!B:B,npcTalk!G:G,)</f>
        <v>混蛋，你、你不要跟過來，你不要……算我怕你了，算我怕你了！</v>
      </c>
      <c r="D26236" t="s">
        <v>333769</v>
      </c>
      <c r="E26236">
        <f>MATCH(A26236,npcTalk!B:B,0)</f>
        <v>63836</v>
      </c>
      <c r="L26236" t="s">
        <v>292006</v>
      </c>
      <c r="M26236" t="s">
        <v>170268</v>
      </c>
      <c r="N26236" t="s">
        <v>3</v>
      </c>
      <c r="O26236" t="str">
        <f>_xlfn.XLOOKUP(M26236,npcTalk!$B:$B,npcTalk!$G:$G,)</f>
        <v>混蛋，你、你不要跟過來，你不要……算我怕你了，算我怕你了！</v>
      </c>
      <c r="P26236" t="s">
        <v>333769</v>
      </c>
    </row>
    <row r="26237" spans="1:16">
      <c r="A26237" t="s">
        <v>170273</v>
      </c>
      <c r="B26237" t="s">
        <v>292005</v>
      </c>
      <c r="C26237" t="str">
        <f>_xlfn.XLOOKUP(A26237,npcTalk!B:B,npcTalk!G:G,)</f>
        <v>好好好，你罵我、你打我，你打死我吧，我欠你的！</v>
      </c>
      <c r="D26237" t="s">
        <v>333770</v>
      </c>
      <c r="E26237">
        <f>MATCH(A26237,npcTalk!B:B,0)</f>
        <v>63837</v>
      </c>
      <c r="L26237" t="s">
        <v>292006</v>
      </c>
      <c r="M26237" t="s">
        <v>170273</v>
      </c>
      <c r="N26237" t="s">
        <v>3</v>
      </c>
      <c r="O26237" t="str">
        <f>_xlfn.XLOOKUP(M26237,npcTalk!$B:$B,npcTalk!$G:$G,)</f>
        <v>好好好，你罵我、你打我，你打死我吧，我欠你的！</v>
      </c>
      <c r="P26237" t="s">
        <v>333770</v>
      </c>
    </row>
    <row r="26238" spans="1:16">
      <c r="A26238" t="s">
        <v>170267</v>
      </c>
      <c r="B26238" t="s">
        <v>292005</v>
      </c>
      <c r="C26238" t="str">
        <f>_xlfn.XLOOKUP(A26238,npcTalk!B:B,npcTalk!G:G,)</f>
        <v>胡鐵花如釋重負，竟也不多追究機關人的事。</v>
      </c>
      <c r="D26238" t="s">
        <v>333759</v>
      </c>
      <c r="E26238">
        <f>MATCH(A26238,npcTalk!B:B,0)</f>
        <v>63838</v>
      </c>
      <c r="L26238" t="s">
        <v>292006</v>
      </c>
      <c r="M26238" t="s">
        <v>170267</v>
      </c>
      <c r="N26238" t="s">
        <v>3</v>
      </c>
      <c r="O26238" t="str">
        <f>_xlfn.XLOOKUP(M26238,npcTalk!$B:$B,npcTalk!$G:$G,)</f>
        <v>胡鐵花如釋重負，竟也不多追究機關人的事。</v>
      </c>
      <c r="P26238" t="s">
        <v>333759</v>
      </c>
    </row>
    <row r="26239" spans="1:16">
      <c r="A26239" t="s">
        <v>170280</v>
      </c>
      <c r="B26239" t="s">
        <v>292005</v>
      </c>
      <c r="C26239" t="str">
        <f>_xlfn.XLOOKUP(A26239,npcTalk!B:B,npcTalk!G:G,)</f>
        <v>……機關人？</v>
      </c>
      <c r="D26239" t="s">
        <v>241759</v>
      </c>
      <c r="E26239">
        <f>MATCH(A26239,npcTalk!B:B,0)</f>
        <v>63839</v>
      </c>
      <c r="L26239" t="s">
        <v>292006</v>
      </c>
      <c r="M26239" t="s">
        <v>170280</v>
      </c>
      <c r="N26239" t="s">
        <v>3</v>
      </c>
      <c r="O26239" t="str">
        <f>_xlfn.XLOOKUP(M26239,npcTalk!$B:$B,npcTalk!$G:$G,)</f>
        <v>……機關人？</v>
      </c>
      <c r="P26239" t="s">
        <v>241759</v>
      </c>
    </row>
    <row r="26240" spans="1:16">
      <c r="A26240" t="s">
        <v>170282</v>
      </c>
      <c r="B26240" t="s">
        <v>292005</v>
      </c>
      <c r="C26240" t="str">
        <f>_xlfn.XLOOKUP(A26240,npcTalk!B:B,npcTalk!G:G,)</f>
        <v>只是機關人……只是機關人就好……</v>
      </c>
      <c r="D26240" t="s">
        <v>241760</v>
      </c>
      <c r="E26240">
        <f>MATCH(A26240,npcTalk!B:B,0)</f>
        <v>63840</v>
      </c>
      <c r="L26240" t="s">
        <v>292006</v>
      </c>
      <c r="M26240" t="s">
        <v>170282</v>
      </c>
      <c r="N26240" t="s">
        <v>3</v>
      </c>
      <c r="O26240" t="str">
        <f>_xlfn.XLOOKUP(M26240,npcTalk!$B:$B,npcTalk!$G:$G,)</f>
        <v>只是機關人……只是機關人就好……</v>
      </c>
      <c r="P26240" t="s">
        <v>241760</v>
      </c>
    </row>
    <row r="26241" spans="1:16">
      <c r="A26241" t="s">
        <v>170285</v>
      </c>
      <c r="B26241" t="s">
        <v>292005</v>
      </c>
      <c r="C26241" t="str">
        <f>_xlfn.XLOOKUP(A26241,npcTalk!B:B,npcTalk!G:G,)</f>
        <v>辰雨，謝謝你啊，呼……這樣就好。</v>
      </c>
      <c r="D26241" t="s">
        <v>241761</v>
      </c>
      <c r="E26241">
        <f>MATCH(A26241,npcTalk!B:B,0)</f>
        <v>63841</v>
      </c>
      <c r="L26241" t="s">
        <v>292006</v>
      </c>
      <c r="M26241" t="s">
        <v>170285</v>
      </c>
      <c r="N26241" t="s">
        <v>3</v>
      </c>
      <c r="O26241" t="str">
        <f>_xlfn.XLOOKUP(M26241,npcTalk!$B:$B,npcTalk!$G:$G,)</f>
        <v>辰雨，謝謝你啊，呼……這樣就好。</v>
      </c>
      <c r="P26241" t="s">
        <v>241761</v>
      </c>
    </row>
    <row r="26242" spans="1:16">
      <c r="A26242" t="s">
        <v>171714</v>
      </c>
      <c r="B26242" t="s">
        <v>292005</v>
      </c>
      <c r="C26242" t="str">
        <f>_xlfn.XLOOKUP(A26242,npcTalk!B:B,npcTalk!G:G,)</f>
        <v>一具屍體。</v>
      </c>
      <c r="D26242" t="s">
        <v>300703</v>
      </c>
      <c r="E26242">
        <f>MATCH(A26242,npcTalk!B:B,0)</f>
        <v>64343</v>
      </c>
      <c r="L26242" t="s">
        <v>292006</v>
      </c>
      <c r="M26242" t="s">
        <v>171714</v>
      </c>
      <c r="N26242" t="s">
        <v>3</v>
      </c>
      <c r="O26242" t="str">
        <f>_xlfn.XLOOKUP(M26242,npcTalk!$B:$B,npcTalk!$G:$G,)</f>
        <v>一具屍體。</v>
      </c>
      <c r="P26242" t="s">
        <v>300703</v>
      </c>
    </row>
    <row r="26243" spans="1:16">
      <c r="A26243" t="s">
        <v>171716</v>
      </c>
      <c r="B26243" t="s">
        <v>292005</v>
      </c>
      <c r="C26243" t="str">
        <f>_xlfn.XLOOKUP(A26243,npcTalk!B:B,npcTalk!G:G,)</f>
        <v>……不知是何人。</v>
      </c>
      <c r="D26243" t="s">
        <v>300704</v>
      </c>
      <c r="E26243">
        <f>MATCH(A26243,npcTalk!B:B,0)</f>
        <v>64344</v>
      </c>
      <c r="L26243" t="s">
        <v>292006</v>
      </c>
      <c r="M26243" t="s">
        <v>171716</v>
      </c>
      <c r="N26243" t="s">
        <v>3</v>
      </c>
      <c r="O26243" t="str">
        <f>_xlfn.XLOOKUP(M26243,npcTalk!$B:$B,npcTalk!$G:$G,)</f>
        <v>……不知是何人。</v>
      </c>
      <c r="P26243" t="s">
        <v>300704</v>
      </c>
    </row>
    <row r="26244" spans="1:16">
      <c r="A26244" t="s">
        <v>171720</v>
      </c>
      <c r="B26244" t="s">
        <v>292005</v>
      </c>
      <c r="C26244" t="str">
        <f>_xlfn.XLOOKUP(A26244,npcTalk!B:B,npcTalk!G:G,)</f>
        <v>……是興雲莊的黑袍男子。</v>
      </c>
      <c r="D26244" t="s">
        <v>300705</v>
      </c>
      <c r="E26244">
        <f>MATCH(A26244,npcTalk!B:B,0)</f>
        <v>64345</v>
      </c>
      <c r="L26244" t="s">
        <v>292006</v>
      </c>
      <c r="M26244" t="s">
        <v>171720</v>
      </c>
      <c r="N26244" t="s">
        <v>3</v>
      </c>
      <c r="O26244" t="str">
        <f>_xlfn.XLOOKUP(M26244,npcTalk!$B:$B,npcTalk!$G:$G,)</f>
        <v>……是興雲莊的黑袍男子。</v>
      </c>
      <c r="P26244" t="s">
        <v>300705</v>
      </c>
    </row>
    <row r="26245" spans="1:16">
      <c r="A26245" t="s">
        <v>171723</v>
      </c>
      <c r="B26245" t="s">
        <v>292005</v>
      </c>
      <c r="C26245" t="str">
        <f>_xlfn.XLOOKUP(A26245,npcTalk!B:B,npcTalk!G:G,)</f>
        <v>這是……嵩陽鐵劍？</v>
      </c>
      <c r="D26245" t="s">
        <v>300706</v>
      </c>
      <c r="E26245">
        <f>MATCH(A26245,npcTalk!B:B,0)</f>
        <v>64346</v>
      </c>
      <c r="L26245" t="s">
        <v>292006</v>
      </c>
      <c r="M26245" t="s">
        <v>171723</v>
      </c>
      <c r="N26245" t="s">
        <v>3</v>
      </c>
      <c r="O26245" t="str">
        <f>_xlfn.XLOOKUP(M26245,npcTalk!$B:$B,npcTalk!$G:$G,)</f>
        <v>這是……嵩陽鐵劍？</v>
      </c>
      <c r="P26245" t="s">
        <v>300706</v>
      </c>
    </row>
    <row r="26246" spans="1:16">
      <c r="A26246" t="s">
        <v>171725</v>
      </c>
      <c r="B26246" t="s">
        <v>292005</v>
      </c>
      <c r="C26246" t="str">
        <f>_xlfn.XLOOKUP(A26246,npcTalk!B:B,npcTalk!G:G,)</f>
        <v>莫非此人是郭嵩陽？</v>
      </c>
      <c r="D26246" t="s">
        <v>300707</v>
      </c>
      <c r="E26246">
        <f>MATCH(A26246,npcTalk!B:B,0)</f>
        <v>64347</v>
      </c>
      <c r="L26246" t="s">
        <v>292006</v>
      </c>
      <c r="M26246" t="s">
        <v>171725</v>
      </c>
      <c r="N26246" t="s">
        <v>3</v>
      </c>
      <c r="O26246" t="str">
        <f>_xlfn.XLOOKUP(M26246,npcTalk!$B:$B,npcTalk!$G:$G,)</f>
        <v>莫非此人是郭嵩陽？</v>
      </c>
      <c r="P26246" t="s">
        <v>300707</v>
      </c>
    </row>
    <row r="26247" spans="1:16">
      <c r="A26247" t="s">
        <v>171728</v>
      </c>
      <c r="B26247" t="s">
        <v>292005</v>
      </c>
      <c r="C26247" t="str">
        <f>_xlfn.XLOOKUP(A26247,npcTalk!B:B,npcTalk!G:G,)</f>
        <v>郭嵩陽？</v>
      </c>
      <c r="D26247" t="s">
        <v>242140</v>
      </c>
      <c r="E26247">
        <f>MATCH(A26247,npcTalk!B:B,0)</f>
        <v>64348</v>
      </c>
      <c r="L26247" t="s">
        <v>292006</v>
      </c>
      <c r="M26247" t="s">
        <v>171728</v>
      </c>
      <c r="N26247" t="s">
        <v>3</v>
      </c>
      <c r="O26247" t="str">
        <f>_xlfn.XLOOKUP(M26247,npcTalk!$B:$B,npcTalk!$G:$G,)</f>
        <v>郭嵩陽？</v>
      </c>
      <c r="P26247" t="s">
        <v>242140</v>
      </c>
    </row>
    <row r="26248" spans="1:16">
      <c r="A26248" t="s">
        <v>171731</v>
      </c>
      <c r="B26248" t="s">
        <v>292005</v>
      </c>
      <c r="C26248" t="str">
        <f>_xlfn.XLOOKUP(A26248,npcTalk!B:B,npcTalk!G:G,)</f>
        <v>不錯，兵器譜上的高手……也不知為何死在了這裡。</v>
      </c>
      <c r="D26248" t="s">
        <v>300708</v>
      </c>
      <c r="E26248">
        <f>MATCH(A26248,npcTalk!B:B,0)</f>
        <v>64349</v>
      </c>
      <c r="L26248" t="s">
        <v>292006</v>
      </c>
      <c r="M26248" t="s">
        <v>171731</v>
      </c>
      <c r="N26248" t="s">
        <v>3</v>
      </c>
      <c r="O26248" t="str">
        <f>_xlfn.XLOOKUP(M26248,npcTalk!$B:$B,npcTalk!$G:$G,)</f>
        <v>不錯，兵器譜上的高手……也不知為何死在了這裡。</v>
      </c>
      <c r="P26248" t="s">
        <v>300708</v>
      </c>
    </row>
    <row r="26249" spans="1:16">
      <c r="A26249" t="s">
        <v>171734</v>
      </c>
      <c r="B26249" t="s">
        <v>292005</v>
      </c>
      <c r="C26249" t="str">
        <f>_xlfn.XLOOKUP(A26249,npcTalk!B:B,npcTalk!G:G,)</f>
        <v>既然巧遇，便把他安葬了罷。</v>
      </c>
      <c r="D26249" t="s">
        <v>300709</v>
      </c>
      <c r="E26249">
        <f>MATCH(A26249,npcTalk!B:B,0)</f>
        <v>64350</v>
      </c>
      <c r="L26249" t="s">
        <v>292006</v>
      </c>
      <c r="M26249" t="s">
        <v>171734</v>
      </c>
      <c r="N26249" t="s">
        <v>3</v>
      </c>
      <c r="O26249" t="str">
        <f>_xlfn.XLOOKUP(M26249,npcTalk!$B:$B,npcTalk!$G:$G,)</f>
        <v>既然巧遇，便把他安葬了罷。</v>
      </c>
      <c r="P26249" t="s">
        <v>300709</v>
      </c>
    </row>
    <row r="26250" spans="1:16">
      <c r="A26250" t="s">
        <v>171738</v>
      </c>
      <c r="B26250" t="s">
        <v>292005</v>
      </c>
      <c r="C26250" t="str">
        <f>_xlfn.XLOOKUP(A26250,npcTalk!B:B,npcTalk!G:G,)</f>
        <v>這是……</v>
      </c>
      <c r="D26250" t="s">
        <v>253740</v>
      </c>
      <c r="E26250">
        <f>MATCH(A26250,npcTalk!B:B,0)</f>
        <v>64351</v>
      </c>
      <c r="L26250" t="s">
        <v>292006</v>
      </c>
      <c r="M26250" t="s">
        <v>171738</v>
      </c>
      <c r="N26250" t="s">
        <v>3</v>
      </c>
      <c r="O26250" t="str">
        <f>_xlfn.XLOOKUP(M26250,npcTalk!$B:$B,npcTalk!$G:$G,)</f>
        <v>這是……</v>
      </c>
      <c r="P26250" t="s">
        <v>253740</v>
      </c>
    </row>
    <row r="26251" spans="1:16">
      <c r="A26251" t="s">
        <v>171739</v>
      </c>
      <c r="B26251" t="s">
        <v>292005</v>
      </c>
      <c r="C26251" t="str">
        <f>_xlfn.XLOOKUP(A26251,npcTalk!B:B,npcTalk!G:G,)</f>
        <v>是……郭嵩陽！</v>
      </c>
      <c r="D26251" t="s">
        <v>300710</v>
      </c>
      <c r="E26251">
        <f>MATCH(A26251,npcTalk!B:B,0)</f>
        <v>64352</v>
      </c>
      <c r="L26251" t="s">
        <v>292006</v>
      </c>
      <c r="M26251" t="s">
        <v>171739</v>
      </c>
      <c r="N26251" t="s">
        <v>3</v>
      </c>
      <c r="O26251" t="str">
        <f>_xlfn.XLOOKUP(M26251,npcTalk!$B:$B,npcTalk!$G:$G,)</f>
        <v>是……郭嵩陽！</v>
      </c>
      <c r="P26251" t="s">
        <v>300710</v>
      </c>
    </row>
    <row r="26252" spans="1:16">
      <c r="A26252" t="s">
        <v>171743</v>
      </c>
      <c r="B26252" t="s">
        <v>292005</v>
      </c>
      <c r="C26252" t="str">
        <f>_xlfn.XLOOKUP(A26252,npcTalk!B:B,npcTalk!G:G,)</f>
        <v>如何……可還有氣息？</v>
      </c>
      <c r="D26252" t="s">
        <v>300711</v>
      </c>
      <c r="E26252">
        <f>MATCH(A26252,npcTalk!B:B,0)</f>
        <v>64353</v>
      </c>
      <c r="L26252" t="s">
        <v>292006</v>
      </c>
      <c r="M26252" t="s">
        <v>171743</v>
      </c>
      <c r="N26252" t="s">
        <v>3</v>
      </c>
      <c r="O26252" t="str">
        <f>_xlfn.XLOOKUP(M26252,npcTalk!$B:$B,npcTalk!$G:$G,)</f>
        <v>如何……可還有氣息？</v>
      </c>
      <c r="P26252" t="s">
        <v>300711</v>
      </c>
    </row>
    <row r="26253" spans="1:16">
      <c r="A26253" t="s">
        <v>171745</v>
      </c>
      <c r="B26253" t="s">
        <v>292005</v>
      </c>
      <c r="C26253" t="str">
        <f>_xlfn.XLOOKUP(A26253,npcTalk!B:B,npcTalk!G:G,)</f>
        <v>……已無氣息。</v>
      </c>
      <c r="D26253" t="s">
        <v>300712</v>
      </c>
      <c r="E26253">
        <f>MATCH(A26253,npcTalk!B:B,0)</f>
        <v>64354</v>
      </c>
      <c r="L26253" t="s">
        <v>292006</v>
      </c>
      <c r="M26253" t="s">
        <v>171745</v>
      </c>
      <c r="N26253" t="s">
        <v>3</v>
      </c>
      <c r="O26253" t="str">
        <f>_xlfn.XLOOKUP(M26253,npcTalk!$B:$B,npcTalk!$G:$G,)</f>
        <v>……已無氣息。</v>
      </c>
      <c r="P26253" t="s">
        <v>300712</v>
      </c>
    </row>
    <row r="26254" spans="1:16">
      <c r="A26254" t="s">
        <v>171748</v>
      </c>
      <c r="B26254" t="s">
        <v>292005</v>
      </c>
      <c r="C26254" t="str">
        <f>_xlfn.XLOOKUP(A26254,npcTalk!B:B,npcTalk!G:G,)</f>
        <v>……唉，怎會如此，他竟會死在這裡。</v>
      </c>
      <c r="D26254" t="s">
        <v>300713</v>
      </c>
      <c r="E26254">
        <f>MATCH(A26254,npcTalk!B:B,0)</f>
        <v>64355</v>
      </c>
      <c r="L26254" t="s">
        <v>292006</v>
      </c>
      <c r="M26254" t="s">
        <v>171748</v>
      </c>
      <c r="N26254" t="s">
        <v>3</v>
      </c>
      <c r="O26254" t="str">
        <f>_xlfn.XLOOKUP(M26254,npcTalk!$B:$B,npcTalk!$G:$G,)</f>
        <v>……唉，怎會如此，他竟會死在這裡。</v>
      </c>
      <c r="P26254" t="s">
        <v>300713</v>
      </c>
    </row>
    <row r="26255" spans="1:16">
      <c r="A26255" t="s">
        <v>171752</v>
      </c>
      <c r="B26255" t="s">
        <v>292005</v>
      </c>
      <c r="C26255" t="str">
        <f>_xlfn.XLOOKUP(A26255,npcTalk!B:B,npcTalk!G:G,)</f>
        <v>如何……可還有氣息？</v>
      </c>
      <c r="D26255" t="s">
        <v>300711</v>
      </c>
      <c r="E26255">
        <f>MATCH(A26255,npcTalk!B:B,0)</f>
        <v>64356</v>
      </c>
      <c r="L26255" t="s">
        <v>292006</v>
      </c>
      <c r="M26255" t="s">
        <v>171752</v>
      </c>
      <c r="N26255" t="s">
        <v>3</v>
      </c>
      <c r="O26255" t="str">
        <f>_xlfn.XLOOKUP(M26255,npcTalk!$B:$B,npcTalk!$G:$G,)</f>
        <v>如何……可還有氣息？</v>
      </c>
      <c r="P26255" t="s">
        <v>300711</v>
      </c>
    </row>
    <row r="26256" spans="1:16">
      <c r="A26256" t="s">
        <v>171753</v>
      </c>
      <c r="B26256" t="s">
        <v>292005</v>
      </c>
      <c r="C26256" t="str">
        <f>_xlfn.XLOOKUP(A26256,npcTalk!B:B,npcTalk!G:G,)</f>
        <v>……尚存一息。</v>
      </c>
      <c r="D26256" t="s">
        <v>300714</v>
      </c>
      <c r="E26256">
        <f>MATCH(A26256,npcTalk!B:B,0)</f>
        <v>64357</v>
      </c>
      <c r="L26256" t="s">
        <v>292006</v>
      </c>
      <c r="M26256" t="s">
        <v>171753</v>
      </c>
      <c r="N26256" t="s">
        <v>3</v>
      </c>
      <c r="O26256" t="str">
        <f>_xlfn.XLOOKUP(M26256,npcTalk!$B:$B,npcTalk!$G:$G,)</f>
        <v>……尚存一息。</v>
      </c>
      <c r="P26256" t="s">
        <v>300714</v>
      </c>
    </row>
    <row r="26257" spans="1:16">
      <c r="A26257" t="s">
        <v>171756</v>
      </c>
      <c r="B26257" t="s">
        <v>292005</v>
      </c>
      <c r="C26257" t="str">
        <f>_xlfn.XLOOKUP(A26257,npcTalk!B:B,npcTalk!G:G,)</f>
        <v>快，先趕緊替他救治一番！</v>
      </c>
      <c r="D26257" t="s">
        <v>300715</v>
      </c>
      <c r="E26257">
        <f>MATCH(A26257,npcTalk!B:B,0)</f>
        <v>64358</v>
      </c>
      <c r="L26257" t="s">
        <v>292006</v>
      </c>
      <c r="M26257" t="s">
        <v>171756</v>
      </c>
      <c r="N26257" t="s">
        <v>3</v>
      </c>
      <c r="O26257" t="str">
        <f>_xlfn.XLOOKUP(M26257,npcTalk!$B:$B,npcTalk!$G:$G,)</f>
        <v>快，先趕緊替他救治一番！</v>
      </c>
      <c r="P26257" t="s">
        <v>300715</v>
      </c>
    </row>
    <row r="26258" spans="1:16">
      <c r="A26258" t="s">
        <v>171760</v>
      </c>
      <c r="B26258" t="s">
        <v>292005</v>
      </c>
      <c r="C26258" t="str">
        <f>_xlfn.XLOOKUP(A26258,npcTalk!B:B,npcTalk!G:G,)</f>
        <v>……氣息已穩定，但暫時醒不過來。</v>
      </c>
      <c r="D26258" t="s">
        <v>300716</v>
      </c>
      <c r="E26258">
        <f>MATCH(A26258,npcTalk!B:B,0)</f>
        <v>64359</v>
      </c>
      <c r="L26258" t="s">
        <v>292006</v>
      </c>
      <c r="M26258" t="s">
        <v>171760</v>
      </c>
      <c r="N26258" t="s">
        <v>3</v>
      </c>
      <c r="O26258" t="str">
        <f>_xlfn.XLOOKUP(M26258,npcTalk!$B:$B,npcTalk!$G:$G,)</f>
        <v>……氣息已穩定，但暫時醒不過來。</v>
      </c>
      <c r="P26258" t="s">
        <v>300716</v>
      </c>
    </row>
    <row r="26259" spans="1:16">
      <c r="A26259" t="s">
        <v>171762</v>
      </c>
      <c r="B26259" t="s">
        <v>292005</v>
      </c>
      <c r="C26259" t="str">
        <f>_xlfn.XLOOKUP(A26259,npcTalk!B:B,npcTalk!G:G,)</f>
        <v>他傷勢怎麼會如此嚴重之重……</v>
      </c>
      <c r="D26259" t="s">
        <v>300717</v>
      </c>
      <c r="E26259">
        <f>MATCH(A26259,npcTalk!B:B,0)</f>
        <v>64360</v>
      </c>
      <c r="L26259" t="s">
        <v>292006</v>
      </c>
      <c r="M26259" t="s">
        <v>171762</v>
      </c>
      <c r="N26259" t="s">
        <v>3</v>
      </c>
      <c r="O26259" t="str">
        <f>_xlfn.XLOOKUP(M26259,npcTalk!$B:$B,npcTalk!$G:$G,)</f>
        <v>他傷勢怎麼會如此嚴重之重……</v>
      </c>
      <c r="P26259" t="s">
        <v>300717</v>
      </c>
    </row>
    <row r="26260" spans="1:16">
      <c r="A26260" t="s">
        <v>171766</v>
      </c>
      <c r="B26260" t="s">
        <v>292005</v>
      </c>
      <c r="C26260" t="str">
        <f>_xlfn.XLOOKUP(A26260,npcTalk!B:B,npcTalk!G:G,)</f>
        <v>……</v>
      </c>
      <c r="D26260" t="s">
        <v>200390</v>
      </c>
      <c r="E26260">
        <f>MATCH(A26260,npcTalk!B:B,0)</f>
        <v>64361</v>
      </c>
      <c r="L26260" t="s">
        <v>292006</v>
      </c>
      <c r="M26260" t="s">
        <v>171766</v>
      </c>
      <c r="N26260" t="s">
        <v>3</v>
      </c>
      <c r="O26260" t="str">
        <f>_xlfn.XLOOKUP(M26260,npcTalk!$B:$B,npcTalk!$G:$G,)</f>
        <v>……</v>
      </c>
      <c r="P26260" t="s">
        <v>200390</v>
      </c>
    </row>
    <row r="26261" spans="1:16">
      <c r="A26261" t="s">
        <v>171768</v>
      </c>
      <c r="B26261" t="s">
        <v>292005</v>
      </c>
      <c r="C26261" t="str">
        <f>_xlfn.XLOOKUP(A26261,npcTalk!B:B,npcTalk!G:G,)</f>
        <v>是興雲莊……</v>
      </c>
      <c r="D26261" t="s">
        <v>300718</v>
      </c>
      <c r="E26261">
        <f>MATCH(A26261,npcTalk!B:B,0)</f>
        <v>64362</v>
      </c>
      <c r="L26261" t="s">
        <v>292006</v>
      </c>
      <c r="M26261" t="s">
        <v>171768</v>
      </c>
      <c r="N26261" t="s">
        <v>3</v>
      </c>
      <c r="O26261" t="str">
        <f>_xlfn.XLOOKUP(M26261,npcTalk!$B:$B,npcTalk!$G:$G,)</f>
        <v>是興雲莊……</v>
      </c>
      <c r="P26261" t="s">
        <v>300718</v>
      </c>
    </row>
    <row r="26262" spans="1:16">
      <c r="A26262" t="s">
        <v>171770</v>
      </c>
      <c r="B26262" t="s">
        <v>292005</v>
      </c>
      <c r="C26262" t="str">
        <f>_xlfn.XLOOKUP(A26262,npcTalk!B:B,npcTalk!G:G,)</f>
        <v>興雲莊時，龍嘯雲說上官金虹與你約戰在楓林瀑布。</v>
      </c>
      <c r="D26262" t="s">
        <v>300719</v>
      </c>
      <c r="E26262">
        <f>MATCH(A26262,npcTalk!B:B,0)</f>
        <v>64363</v>
      </c>
      <c r="L26262" t="s">
        <v>292006</v>
      </c>
      <c r="M26262" t="s">
        <v>171770</v>
      </c>
      <c r="N26262" t="s">
        <v>3</v>
      </c>
      <c r="O26262" t="str">
        <f>_xlfn.XLOOKUP(M26262,npcTalk!$B:$B,npcTalk!$G:$G,)</f>
        <v>興雲莊時，龍嘯雲說上官金虹與你約戰在楓林瀑布。</v>
      </c>
      <c r="P26262" t="s">
        <v>300719</v>
      </c>
    </row>
    <row r="26263" spans="1:16">
      <c r="A26263" t="s">
        <v>171773</v>
      </c>
      <c r="B26263" t="s">
        <v>292005</v>
      </c>
      <c r="C26263" t="str">
        <f>_xlfn.XLOOKUP(A26263,npcTalk!B:B,npcTalk!G:G,)</f>
        <v>你……你的意思是，他聽到了消息，特別來找上官金虹。</v>
      </c>
      <c r="D26263" t="s">
        <v>300720</v>
      </c>
      <c r="E26263">
        <f>MATCH(A26263,npcTalk!B:B,0)</f>
        <v>64364</v>
      </c>
      <c r="L26263" t="s">
        <v>292006</v>
      </c>
      <c r="M26263" t="s">
        <v>171773</v>
      </c>
      <c r="N26263" t="s">
        <v>3</v>
      </c>
      <c r="O26263" t="str">
        <f>_xlfn.XLOOKUP(M26263,npcTalk!$B:$B,npcTalk!$G:$G,)</f>
        <v>你……你的意思是，他聽到了消息，特別來找上官金虹。</v>
      </c>
      <c r="P26263" t="s">
        <v>300720</v>
      </c>
    </row>
    <row r="26264" spans="1:16">
      <c r="A26264" t="s">
        <v>171776</v>
      </c>
      <c r="B26264" t="s">
        <v>292005</v>
      </c>
      <c r="C26264" t="str">
        <f>_xlfn.XLOOKUP(A26264,npcTalk!B:B,npcTalk!G:G,)</f>
        <v>不錯。</v>
      </c>
      <c r="D26264" t="s">
        <v>300721</v>
      </c>
      <c r="E26264">
        <f>MATCH(A26264,npcTalk!B:B,0)</f>
        <v>64365</v>
      </c>
      <c r="L26264" t="s">
        <v>292006</v>
      </c>
      <c r="M26264" t="s">
        <v>171776</v>
      </c>
      <c r="N26264" t="s">
        <v>3</v>
      </c>
      <c r="O26264" t="str">
        <f>_xlfn.XLOOKUP(M26264,npcTalk!$B:$B,npcTalk!$G:$G,)</f>
        <v>不錯。</v>
      </c>
      <c r="P26264" t="s">
        <v>300721</v>
      </c>
    </row>
    <row r="26265" spans="1:16">
      <c r="A26265" t="s">
        <v>171778</v>
      </c>
      <c r="B26265" t="s">
        <v>292005</v>
      </c>
      <c r="C26265" t="str">
        <f>_xlfn.XLOOKUP(A26265,npcTalk!B:B,npcTalk!G:G,)</f>
        <v>……郭兄，你終究是去挑戰上官金虹了麼。</v>
      </c>
      <c r="D26265" t="s">
        <v>300722</v>
      </c>
      <c r="E26265">
        <f>MATCH(A26265,npcTalk!B:B,0)</f>
        <v>64366</v>
      </c>
      <c r="L26265" t="s">
        <v>292006</v>
      </c>
      <c r="M26265" t="s">
        <v>171778</v>
      </c>
      <c r="N26265" t="s">
        <v>3</v>
      </c>
      <c r="O26265" t="str">
        <f>_xlfn.XLOOKUP(M26265,npcTalk!$B:$B,npcTalk!$G:$G,)</f>
        <v>……郭兄，你終究是去挑戰上官金虹了麼。</v>
      </c>
      <c r="P26265" t="s">
        <v>300722</v>
      </c>
    </row>
    <row r="26266" spans="1:16">
      <c r="A26266" t="s">
        <v>171782</v>
      </c>
      <c r="B26266" t="s">
        <v>292005</v>
      </c>
      <c r="C26266" t="str">
        <f>_xlfn.XLOOKUP(A26266,npcTalk!B:B,npcTalk!G:G,)</f>
        <v>……他全身有二十六處傷口，全部都是&lt;color=#FF0000&gt;劍傷&lt;/color&gt;。</v>
      </c>
      <c r="D26266" t="s">
        <v>300723</v>
      </c>
      <c r="E26266">
        <f>MATCH(A26266,npcTalk!B:B,0)</f>
        <v>64367</v>
      </c>
      <c r="L26266" t="s">
        <v>292006</v>
      </c>
      <c r="M26266" t="s">
        <v>171782</v>
      </c>
      <c r="N26266" t="s">
        <v>3</v>
      </c>
      <c r="O26266" t="str">
        <f>_xlfn.XLOOKUP(M26266,npcTalk!$B:$B,npcTalk!$G:$G,)</f>
        <v>……他全身有二十六處傷口，全部都是&lt;color=#FF0000&gt;劍傷&lt;/color&gt;。</v>
      </c>
      <c r="P26266" t="s">
        <v>300723</v>
      </c>
    </row>
    <row r="26267" spans="1:16">
      <c r="A26267" t="s">
        <v>171784</v>
      </c>
      <c r="B26267" t="s">
        <v>292005</v>
      </c>
      <c r="C26267" t="str">
        <f>_xlfn.XLOOKUP(A26267,npcTalk!B:B,npcTalk!G:G,)</f>
        <v>劍傷……居然是劍傷。</v>
      </c>
      <c r="D26267" t="s">
        <v>300724</v>
      </c>
      <c r="E26267">
        <f>MATCH(A26267,npcTalk!B:B,0)</f>
        <v>64368</v>
      </c>
      <c r="L26267" t="s">
        <v>292006</v>
      </c>
      <c r="M26267" t="s">
        <v>171784</v>
      </c>
      <c r="N26267" t="s">
        <v>3</v>
      </c>
      <c r="O26267" t="str">
        <f>_xlfn.XLOOKUP(M26267,npcTalk!$B:$B,npcTalk!$G:$G,)</f>
        <v>劍傷……居然是劍傷。</v>
      </c>
      <c r="P26267" t="s">
        <v>300724</v>
      </c>
    </row>
    <row r="26268" spans="1:16">
      <c r="A26268" t="s">
        <v>171787</v>
      </c>
      <c r="B26268" t="s">
        <v>292005</v>
      </c>
      <c r="C26268" t="str">
        <f>_xlfn.XLOOKUP(A26268,npcTalk!B:B,npcTalk!G:G,)</f>
        <v>想來傷他的人並不是上官金虹，而是荊無命。</v>
      </c>
      <c r="D26268" t="s">
        <v>300725</v>
      </c>
      <c r="E26268">
        <f>MATCH(A26268,npcTalk!B:B,0)</f>
        <v>64369</v>
      </c>
      <c r="L26268" t="s">
        <v>292006</v>
      </c>
      <c r="M26268" t="s">
        <v>171787</v>
      </c>
      <c r="N26268" t="s">
        <v>3</v>
      </c>
      <c r="O26268" t="str">
        <f>_xlfn.XLOOKUP(M26268,npcTalk!$B:$B,npcTalk!$G:$G,)</f>
        <v>想來傷他的人並不是上官金虹，而是荊無命。</v>
      </c>
      <c r="P26268" t="s">
        <v>300725</v>
      </c>
    </row>
    <row r="26269" spans="1:16">
      <c r="A26269" t="s">
        <v>171790</v>
      </c>
      <c r="B26269" t="s">
        <v>292005</v>
      </c>
      <c r="C26269" t="str">
        <f>_xlfn.XLOOKUP(A26269,npcTalk!B:B,npcTalk!G:G,)</f>
        <v>荊無命？</v>
      </c>
      <c r="D26269" t="s">
        <v>242158</v>
      </c>
      <c r="E26269">
        <f>MATCH(A26269,npcTalk!B:B,0)</f>
        <v>64370</v>
      </c>
      <c r="L26269" t="s">
        <v>292006</v>
      </c>
      <c r="M26269" t="s">
        <v>171790</v>
      </c>
      <c r="N26269" t="s">
        <v>3</v>
      </c>
      <c r="O26269" t="str">
        <f>_xlfn.XLOOKUP(M26269,npcTalk!$B:$B,npcTalk!$G:$G,)</f>
        <v>荊無命？</v>
      </c>
      <c r="P26269" t="s">
        <v>242158</v>
      </c>
    </row>
    <row r="26270" spans="1:16">
      <c r="A26270" t="s">
        <v>171794</v>
      </c>
      <c r="B26270" t="s">
        <v>292005</v>
      </c>
      <c r="C26270" t="str">
        <f>_xlfn.XLOOKUP(A26270,npcTalk!B:B,npcTalk!G:G,)</f>
        <v>不錯，此人為金錢幫的二把手……看這傷勢，郭嵩陽在他手中也並未討好。</v>
      </c>
      <c r="D26270" t="s">
        <v>300726</v>
      </c>
      <c r="E26270">
        <f>MATCH(A26270,npcTalk!B:B,0)</f>
        <v>64371</v>
      </c>
      <c r="L26270" t="s">
        <v>292006</v>
      </c>
      <c r="M26270" t="s">
        <v>171794</v>
      </c>
      <c r="N26270" t="s">
        <v>3</v>
      </c>
      <c r="O26270" t="str">
        <f>_xlfn.XLOOKUP(M26270,npcTalk!$B:$B,npcTalk!$G:$G,)</f>
        <v>不錯，此人為金錢幫的二把手……看這傷勢，郭嵩陽在他手中也並未討好。</v>
      </c>
      <c r="P26270" t="s">
        <v>300726</v>
      </c>
    </row>
    <row r="26271" spans="1:16">
      <c r="A26271" t="s">
        <v>171797</v>
      </c>
      <c r="B26271" t="s">
        <v>292005</v>
      </c>
      <c r="C26271" t="str">
        <f>_xlfn.XLOOKUP(A26271,npcTalk!B:B,npcTalk!G:G,)</f>
        <v>…或許不是並未討好，而是刻意為之。</v>
      </c>
      <c r="D26271" t="s">
        <v>300727</v>
      </c>
      <c r="E26271">
        <f>MATCH(A26271,npcTalk!B:B,0)</f>
        <v>64372</v>
      </c>
      <c r="L26271" t="s">
        <v>292006</v>
      </c>
      <c r="M26271" t="s">
        <v>171797</v>
      </c>
      <c r="N26271" t="s">
        <v>3</v>
      </c>
      <c r="O26271" t="str">
        <f>_xlfn.XLOOKUP(M26271,npcTalk!$B:$B,npcTalk!$G:$G,)</f>
        <v>…或許不是並未討好，而是刻意為之。</v>
      </c>
      <c r="P26271" t="s">
        <v>300727</v>
      </c>
    </row>
    <row r="26272" spans="1:16">
      <c r="A26272" t="s">
        <v>171802</v>
      </c>
      <c r="B26272" t="s">
        <v>292005</v>
      </c>
      <c r="C26272" t="str">
        <f>_xlfn.XLOOKUP(A26272,npcTalk!B:B,npcTalk!G:G,)</f>
        <v>不錯，從傷口來看，他是出於某種目的，故意在試探荊無命的劍招。</v>
      </c>
      <c r="D26272" t="s">
        <v>300728</v>
      </c>
      <c r="E26272">
        <f>MATCH(A26272,npcTalk!B:B,0)</f>
        <v>64373</v>
      </c>
      <c r="L26272" t="s">
        <v>292006</v>
      </c>
      <c r="M26272" t="s">
        <v>171802</v>
      </c>
      <c r="N26272" t="s">
        <v>3</v>
      </c>
      <c r="O26272" t="str">
        <f>_xlfn.XLOOKUP(M26272,npcTalk!$B:$B,npcTalk!$G:$G,)</f>
        <v>不錯，從傷口來看，他是出於某種目的，故意在試探荊無命的劍招。</v>
      </c>
      <c r="P26272" t="s">
        <v>300728</v>
      </c>
    </row>
    <row r="26273" spans="1:16">
      <c r="A26273" t="s">
        <v>171800</v>
      </c>
      <c r="B26273" t="s">
        <v>292005</v>
      </c>
      <c r="C26273" t="str">
        <f>_xlfn.XLOOKUP(A26273,npcTalk!B:B,npcTalk!G:G,)</f>
        <v>刻意為之？</v>
      </c>
      <c r="D26273" t="s">
        <v>300729</v>
      </c>
      <c r="E26273">
        <f>MATCH(A26273,npcTalk!B:B,0)</f>
        <v>64374</v>
      </c>
      <c r="L26273" t="s">
        <v>292006</v>
      </c>
      <c r="M26273" t="s">
        <v>171800</v>
      </c>
      <c r="N26273" t="s">
        <v>3</v>
      </c>
      <c r="O26273" t="str">
        <f>_xlfn.XLOOKUP(M26273,npcTalk!$B:$B,npcTalk!$G:$G,)</f>
        <v>刻意為之？</v>
      </c>
      <c r="P26273" t="s">
        <v>300729</v>
      </c>
    </row>
    <row r="26274" spans="1:16">
      <c r="A26274" t="s">
        <v>171807</v>
      </c>
      <c r="B26274" t="s">
        <v>292005</v>
      </c>
      <c r="C26274" t="str">
        <f>_xlfn.XLOOKUP(A26274,npcTalk!B:B,npcTalk!G:G,)</f>
        <v>──！</v>
      </c>
      <c r="D26274" t="s">
        <v>202470</v>
      </c>
      <c r="E26274">
        <f>MATCH(A26274,npcTalk!B:B,0)</f>
        <v>64375</v>
      </c>
      <c r="L26274" t="s">
        <v>292006</v>
      </c>
      <c r="M26274" t="s">
        <v>171807</v>
      </c>
      <c r="N26274" t="s">
        <v>3</v>
      </c>
      <c r="O26274" t="str">
        <f>_xlfn.XLOOKUP(M26274,npcTalk!$B:$B,npcTalk!$G:$G,)</f>
        <v>──！</v>
      </c>
      <c r="P26274" t="s">
        <v>202470</v>
      </c>
    </row>
    <row r="26275" spans="1:16">
      <c r="A26275" t="s">
        <v>171809</v>
      </c>
      <c r="B26275" t="s">
        <v>292005</v>
      </c>
      <c r="C26275" t="str">
        <f>_xlfn.XLOOKUP(A26275,npcTalk!B:B,npcTalk!G:G,)</f>
        <v>莫非……莫非他是為了告訴我&lt;color=#FF0000&gt;荊無命的招數&lt;/color&gt;！</v>
      </c>
      <c r="D26275" t="s">
        <v>300730</v>
      </c>
      <c r="E26275">
        <f>MATCH(A26275,npcTalk!B:B,0)</f>
        <v>64376</v>
      </c>
      <c r="L26275" t="s">
        <v>292006</v>
      </c>
      <c r="M26275" t="s">
        <v>171809</v>
      </c>
      <c r="N26275" t="s">
        <v>3</v>
      </c>
      <c r="O26275" t="str">
        <f>_xlfn.XLOOKUP(M26275,npcTalk!$B:$B,npcTalk!$G:$G,)</f>
        <v>莫非……莫非他是為了告訴我&lt;color=#FF0000&gt;荊無命的招數&lt;/color&gt;！</v>
      </c>
      <c r="P26275" t="s">
        <v>300730</v>
      </c>
    </row>
    <row r="26276" spans="1:16">
      <c r="A26276" t="s">
        <v>171811</v>
      </c>
      <c r="B26276" t="s">
        <v>292005</v>
      </c>
      <c r="C26276" t="str">
        <f>_xlfn.XLOOKUP(A26276,npcTalk!B:B,npcTalk!G:G,)</f>
        <v>讓我看看！</v>
      </c>
      <c r="D26276" t="s">
        <v>300731</v>
      </c>
      <c r="E26276">
        <f>MATCH(A26276,npcTalk!B:B,0)</f>
        <v>64377</v>
      </c>
      <c r="L26276" t="s">
        <v>292006</v>
      </c>
      <c r="M26276" t="s">
        <v>171811</v>
      </c>
      <c r="N26276" t="s">
        <v>3</v>
      </c>
      <c r="O26276" t="str">
        <f>_xlfn.XLOOKUP(M26276,npcTalk!$B:$B,npcTalk!$G:$G,)</f>
        <v>讓我看看！</v>
      </c>
      <c r="P26276" t="s">
        <v>300731</v>
      </c>
    </row>
    <row r="26277" spans="1:16">
      <c r="A26277" t="s">
        <v>171815</v>
      </c>
      <c r="B26277" t="s">
        <v>292005</v>
      </c>
      <c r="C26277" t="str">
        <f>_xlfn.XLOOKUP(A26277,npcTalk!B:B,npcTalk!G:G,)</f>
        <v>果然如此……</v>
      </c>
      <c r="D26277" t="s">
        <v>300732</v>
      </c>
      <c r="E26277">
        <f>MATCH(A26277,npcTalk!B:B,0)</f>
        <v>64378</v>
      </c>
      <c r="L26277" t="s">
        <v>292006</v>
      </c>
      <c r="M26277" t="s">
        <v>171815</v>
      </c>
      <c r="N26277" t="s">
        <v>3</v>
      </c>
      <c r="O26277" t="str">
        <f>_xlfn.XLOOKUP(M26277,npcTalk!$B:$B,npcTalk!$G:$G,)</f>
        <v>果然如此……</v>
      </c>
      <c r="P26277" t="s">
        <v>300732</v>
      </c>
    </row>
    <row r="26278" spans="1:16">
      <c r="A26278" t="s">
        <v>171817</v>
      </c>
      <c r="B26278" t="s">
        <v>292005</v>
      </c>
      <c r="C26278" t="str">
        <f>_xlfn.XLOOKUP(A26278,npcTalk!B:B,npcTalk!G:G,)</f>
        <v>正面十七個傷口的劍傷都是斜的，下面較深，上面較淺，對方的劍每一劍都是由下面反撩上去。</v>
      </c>
      <c r="D26278" t="s">
        <v>300733</v>
      </c>
      <c r="E26278">
        <f>MATCH(A26278,npcTalk!B:B,0)</f>
        <v>64379</v>
      </c>
      <c r="L26278" t="s">
        <v>292006</v>
      </c>
      <c r="M26278" t="s">
        <v>171817</v>
      </c>
      <c r="N26278" t="s">
        <v>3</v>
      </c>
      <c r="O26278" t="str">
        <f>_xlfn.XLOOKUP(M26278,npcTalk!$B:$B,npcTalk!$G:$G,)</f>
        <v>正面十七個傷口的劍傷都是斜的，下面較深，上面較淺，對方的劍每一劍都是由下面反撩上去。</v>
      </c>
      <c r="P26278" t="s">
        <v>300733</v>
      </c>
    </row>
    <row r="26279" spans="1:16">
      <c r="A26279" t="s">
        <v>171820</v>
      </c>
      <c r="B26279" t="s">
        <v>292005</v>
      </c>
      <c r="C26279" t="str">
        <f>_xlfn.XLOOKUP(A26279,npcTalk!B:B,npcTalk!G:G,)</f>
        <v>荊無命出手的部位，必是膝蓋以下。</v>
      </c>
      <c r="D26279" t="s">
        <v>300734</v>
      </c>
      <c r="E26279">
        <f>MATCH(A26279,npcTalk!B:B,0)</f>
        <v>64380</v>
      </c>
      <c r="L26279" t="s">
        <v>292006</v>
      </c>
      <c r="M26279" t="s">
        <v>171820</v>
      </c>
      <c r="N26279" t="s">
        <v>3</v>
      </c>
      <c r="O26279" t="str">
        <f>_xlfn.XLOOKUP(M26279,npcTalk!$B:$B,npcTalk!$G:$G,)</f>
        <v>荊無命出手的部位，必是膝蓋以下。</v>
      </c>
      <c r="P26279" t="s">
        <v>300734</v>
      </c>
    </row>
    <row r="26280" spans="1:16">
      <c r="A26280" t="s">
        <v>171823</v>
      </c>
      <c r="B26280" t="s">
        <v>292005</v>
      </c>
      <c r="C26280" t="str">
        <f>_xlfn.XLOOKUP(A26280,npcTalk!B:B,npcTalk!G:G,)</f>
        <v>不錯，而且用的就必定是腕力，我若不看到這傷口，就也想不到有人會在這種部位出手！</v>
      </c>
      <c r="D26280" t="s">
        <v>300735</v>
      </c>
      <c r="E26280">
        <f>MATCH(A26280,npcTalk!B:B,0)</f>
        <v>64381</v>
      </c>
      <c r="L26280" t="s">
        <v>292006</v>
      </c>
      <c r="M26280" t="s">
        <v>171823</v>
      </c>
      <c r="N26280" t="s">
        <v>3</v>
      </c>
      <c r="O26280" t="str">
        <f>_xlfn.XLOOKUP(M26280,npcTalk!$B:$B,npcTalk!$G:$G,)</f>
        <v>不錯，而且用的就必定是腕力，我若不看到這傷口，就也想不到有人會在這種部位出手！</v>
      </c>
      <c r="P26280" t="s">
        <v>300735</v>
      </c>
    </row>
    <row r="26281" spans="1:16">
      <c r="A26281" t="s">
        <v>171827</v>
      </c>
      <c r="B26281" t="s">
        <v>292005</v>
      </c>
      <c r="C26281" t="str">
        <f>_xlfn.XLOOKUP(A26281,npcTalk!B:B,npcTalk!G:G,)</f>
        <v>背後還有七個傷口。</v>
      </c>
      <c r="D26281" t="s">
        <v>300736</v>
      </c>
      <c r="E26281">
        <f>MATCH(A26281,npcTalk!B:B,0)</f>
        <v>64382</v>
      </c>
      <c r="L26281" t="s">
        <v>292006</v>
      </c>
      <c r="M26281" t="s">
        <v>171827</v>
      </c>
      <c r="N26281" t="s">
        <v>3</v>
      </c>
      <c r="O26281" t="str">
        <f>_xlfn.XLOOKUP(M26281,npcTalk!$B:$B,npcTalk!$G:$G,)</f>
        <v>背後還有七個傷口。</v>
      </c>
      <c r="P26281" t="s">
        <v>300736</v>
      </c>
    </row>
    <row r="26282" spans="1:16">
      <c r="A26282" t="s">
        <v>171829</v>
      </c>
      <c r="B26282" t="s">
        <v>292005</v>
      </c>
      <c r="C26282" t="str">
        <f>_xlfn.XLOOKUP(A26282,npcTalk!B:B,npcTalk!G:G,)</f>
        <v>這七個傷口……以郭嵩陽的武功，絕不會將後背都賣給對方</v>
      </c>
      <c r="D26282" t="s">
        <v>300737</v>
      </c>
      <c r="E26282">
        <f>MATCH(A26282,npcTalk!B:B,0)</f>
        <v>64383</v>
      </c>
      <c r="L26282" t="s">
        <v>292006</v>
      </c>
      <c r="M26282" t="s">
        <v>171829</v>
      </c>
      <c r="N26282" t="s">
        <v>3</v>
      </c>
      <c r="O26282" t="str">
        <f>_xlfn.XLOOKUP(M26282,npcTalk!$B:$B,npcTalk!$G:$G,)</f>
        <v>這七個傷口……以郭嵩陽的武功，絕不會將後背都賣給對方</v>
      </c>
      <c r="P26282" t="s">
        <v>300737</v>
      </c>
    </row>
    <row r="26283" spans="1:16">
      <c r="A26283" t="s">
        <v>171832</v>
      </c>
      <c r="B26283" t="s">
        <v>292005</v>
      </c>
      <c r="C26283" t="str">
        <f>_xlfn.XLOOKUP(A26283,npcTalk!B:B,npcTalk!G:G,)</f>
        <v>由此可見，他這些傷口一定是在兩人身形交錯時被荊無命所傷的，那麼荊無命的劍只有從自己的脅下穿出，才能刺得到對方。</v>
      </c>
      <c r="D26283" t="s">
        <v>300738</v>
      </c>
      <c r="E26283">
        <f>MATCH(A26283,npcTalk!B:B,0)</f>
        <v>64384</v>
      </c>
      <c r="L26283" t="s">
        <v>292006</v>
      </c>
      <c r="M26283" t="s">
        <v>171832</v>
      </c>
      <c r="N26283" t="s">
        <v>3</v>
      </c>
      <c r="O26283" t="str">
        <f>_xlfn.XLOOKUP(M26283,npcTalk!$B:$B,npcTalk!$G:$G,)</f>
        <v>由此可見，他這些傷口一定是在兩人身形交錯時被荊無命所傷的，那麼荊無命的劍只有從自己的脅下穿出，才能刺得到對方。</v>
      </c>
      <c r="P26283" t="s">
        <v>300738</v>
      </c>
    </row>
    <row r="26284" spans="1:16">
      <c r="A26284" t="s">
        <v>171835</v>
      </c>
      <c r="B26284" t="s">
        <v>292005</v>
      </c>
      <c r="C26284" t="str">
        <f>_xlfn.XLOOKUP(A26284,npcTalk!B:B,npcTalk!G:G,)</f>
        <v>自脅下出手本已不是常見的劍法，最怪的是，這幾劍也是自下面反撩上去的，可見荊無命必定已在兩人身形交錯時那一瞬間，改變了握劍的姿勢，乘勢將劍反刺而出……</v>
      </c>
      <c r="D26284" t="s">
        <v>300739</v>
      </c>
      <c r="E26284">
        <f>MATCH(A26284,npcTalk!B:B,0)</f>
        <v>64385</v>
      </c>
      <c r="L26284" t="s">
        <v>292006</v>
      </c>
      <c r="M26284" t="s">
        <v>171835</v>
      </c>
      <c r="N26284" t="s">
        <v>3</v>
      </c>
      <c r="O26284" t="str">
        <f>_xlfn.XLOOKUP(M26284,npcTalk!$B:$B,npcTalk!$G:$G,)</f>
        <v>自脅下出手本已不是常見的劍法，最怪的是，這幾劍也是自下面反撩上去的，可見荊無命必定已在兩人身形交錯時那一瞬間，改變了握劍的姿勢，乘勢將劍反刺而出……</v>
      </c>
      <c r="P26284" t="s">
        <v>300739</v>
      </c>
    </row>
    <row r="26285" spans="1:16">
      <c r="A26285" t="s">
        <v>171838</v>
      </c>
      <c r="B26285" t="s">
        <v>292005</v>
      </c>
      <c r="C26285" t="str">
        <f>_xlfn.XLOOKUP(A26285,npcTalk!B:B,npcTalk!G:G,)</f>
        <v>他變勢與出手，顯見只是一個動作──所以速度必定快得可怕！</v>
      </c>
      <c r="D26285" t="s">
        <v>300740</v>
      </c>
      <c r="E26285">
        <f>MATCH(A26285,npcTalk!B:B,0)</f>
        <v>64386</v>
      </c>
      <c r="L26285" t="s">
        <v>292006</v>
      </c>
      <c r="M26285" t="s">
        <v>171838</v>
      </c>
      <c r="N26285" t="s">
        <v>3</v>
      </c>
      <c r="O26285" t="str">
        <f>_xlfn.XLOOKUP(M26285,npcTalk!$B:$B,npcTalk!$G:$G,)</f>
        <v>他變勢與出手，顯見只是一個動作──所以速度必定快得可怕！</v>
      </c>
      <c r="P26285" t="s">
        <v>300740</v>
      </c>
    </row>
    <row r="26286" spans="1:16">
      <c r="A26286" t="s">
        <v>171842</v>
      </c>
      <c r="B26286" t="s">
        <v>292005</v>
      </c>
      <c r="C26286" t="str">
        <f>_xlfn.XLOOKUP(A26286,npcTalk!B:B,npcTalk!G:G,)</f>
        <v>……這便是郭嵩陽想告訴你的事？</v>
      </c>
      <c r="D26286" t="s">
        <v>300741</v>
      </c>
      <c r="E26286">
        <f>MATCH(A26286,npcTalk!B:B,0)</f>
        <v>64387</v>
      </c>
      <c r="L26286" t="s">
        <v>292006</v>
      </c>
      <c r="M26286" t="s">
        <v>171842</v>
      </c>
      <c r="N26286" t="s">
        <v>3</v>
      </c>
      <c r="O26286" t="str">
        <f>_xlfn.XLOOKUP(M26286,npcTalk!$B:$B,npcTalk!$G:$G,)</f>
        <v>……這便是郭嵩陽想告訴你的事？</v>
      </c>
      <c r="P26286" t="s">
        <v>300741</v>
      </c>
    </row>
    <row r="26287" spans="1:16">
      <c r="A26287" t="s">
        <v>171844</v>
      </c>
      <c r="B26287" t="s">
        <v>292005</v>
      </c>
      <c r="C26287" t="str">
        <f>_xlfn.XLOOKUP(A26287,npcTalk!B:B,npcTalk!G:G,)</f>
        <v>不錯。</v>
      </c>
      <c r="D26287" t="s">
        <v>202083</v>
      </c>
      <c r="E26287">
        <f>MATCH(A26287,npcTalk!B:B,0)</f>
        <v>64388</v>
      </c>
      <c r="L26287" t="s">
        <v>292006</v>
      </c>
      <c r="M26287" t="s">
        <v>171844</v>
      </c>
      <c r="N26287" t="s">
        <v>3</v>
      </c>
      <c r="O26287" t="str">
        <f>_xlfn.XLOOKUP(M26287,npcTalk!$B:$B,npcTalk!$G:$G,)</f>
        <v>不錯。</v>
      </c>
      <c r="P26287" t="s">
        <v>202083</v>
      </c>
    </row>
    <row r="26288" spans="1:16">
      <c r="A26288" t="s">
        <v>171846</v>
      </c>
      <c r="B26288" t="s">
        <v>292005</v>
      </c>
      <c r="C26288" t="str">
        <f>_xlfn.XLOOKUP(A26288,npcTalk!B:B,npcTalk!G:G,)</f>
        <v>他為何要這麼做？</v>
      </c>
      <c r="D26288" t="s">
        <v>300742</v>
      </c>
      <c r="E26288">
        <f>MATCH(A26288,npcTalk!B:B,0)</f>
        <v>64389</v>
      </c>
      <c r="L26288" t="s">
        <v>292006</v>
      </c>
      <c r="M26288" t="s">
        <v>171846</v>
      </c>
      <c r="N26288" t="s">
        <v>3</v>
      </c>
      <c r="O26288" t="str">
        <f>_xlfn.XLOOKUP(M26288,npcTalk!$B:$B,npcTalk!$G:$G,)</f>
        <v>他為何要這麼做？</v>
      </c>
      <c r="P26288" t="s">
        <v>300742</v>
      </c>
    </row>
    <row r="26289" spans="1:16">
      <c r="A26289" t="s">
        <v>171849</v>
      </c>
      <c r="B26289" t="s">
        <v>292005</v>
      </c>
      <c r="C26289" t="str">
        <f>_xlfn.XLOOKUP(A26289,npcTalk!B:B,npcTalk!G:G,)</f>
        <v>或許他來此後，發現同時面對上官金虹和荊無命他並無勝算，便索性用自己的性命，來換取這些情報。</v>
      </c>
      <c r="D26289" t="s">
        <v>300743</v>
      </c>
      <c r="E26289">
        <f>MATCH(A26289,npcTalk!B:B,0)</f>
        <v>64390</v>
      </c>
      <c r="L26289" t="s">
        <v>292006</v>
      </c>
      <c r="M26289" t="s">
        <v>171849</v>
      </c>
      <c r="N26289" t="s">
        <v>3</v>
      </c>
      <c r="O26289" t="str">
        <f>_xlfn.XLOOKUP(M26289,npcTalk!$B:$B,npcTalk!$G:$G,)</f>
        <v>或許他來此後，發現同時面對上官金虹和荊無命他並無勝算，便索性用自己的性命，來換取這些情報。</v>
      </c>
      <c r="P26289" t="s">
        <v>300743</v>
      </c>
    </row>
    <row r="26290" spans="1:16">
      <c r="A26290" t="s">
        <v>171852</v>
      </c>
      <c r="B26290" t="s">
        <v>292005</v>
      </c>
      <c r="C26290" t="str">
        <f>_xlfn.XLOOKUP(A26290,npcTalk!B:B,npcTalk!G:G,)</f>
        <v>但他並不能確定你會來。</v>
      </c>
      <c r="D26290" t="s">
        <v>300744</v>
      </c>
      <c r="E26290">
        <f>MATCH(A26290,npcTalk!B:B,0)</f>
        <v>64391</v>
      </c>
      <c r="L26290" t="s">
        <v>292006</v>
      </c>
      <c r="M26290" t="s">
        <v>171852</v>
      </c>
      <c r="N26290" t="s">
        <v>3</v>
      </c>
      <c r="O26290" t="str">
        <f>_xlfn.XLOOKUP(M26290,npcTalk!$B:$B,npcTalk!$G:$G,)</f>
        <v>但他並不能確定你會來。</v>
      </c>
      <c r="P26290" t="s">
        <v>300744</v>
      </c>
    </row>
    <row r="26291" spans="1:16">
      <c r="A26291" t="s">
        <v>171855</v>
      </c>
      <c r="B26291" t="s">
        <v>292005</v>
      </c>
      <c r="C26291" t="str">
        <f>_xlfn.XLOOKUP(A26291,npcTalk!B:B,npcTalk!G:G,)</f>
        <v>我或許未必會來，但他卻一定會這麼做！</v>
      </c>
      <c r="D26291" t="s">
        <v>300745</v>
      </c>
      <c r="E26291">
        <f>MATCH(A26291,npcTalk!B:B,0)</f>
        <v>64392</v>
      </c>
      <c r="L26291" t="s">
        <v>292006</v>
      </c>
      <c r="M26291" t="s">
        <v>171855</v>
      </c>
      <c r="N26291" t="s">
        <v>3</v>
      </c>
      <c r="O26291" t="str">
        <f>_xlfn.XLOOKUP(M26291,npcTalk!$B:$B,npcTalk!$G:$G,)</f>
        <v>我或許未必會來，但他卻一定會這麼做！</v>
      </c>
      <c r="P26291" t="s">
        <v>300745</v>
      </c>
    </row>
    <row r="26292" spans="1:16">
      <c r="A26292" t="s">
        <v>171858</v>
      </c>
      <c r="B26292" t="s">
        <v>292005</v>
      </c>
      <c r="C26292" t="str">
        <f>_xlfn.XLOOKUP(A26292,npcTalk!B:B,npcTalk!G:G,)</f>
        <v>──只因為他自覺欠了我一條命。</v>
      </c>
      <c r="D26292" t="s">
        <v>300746</v>
      </c>
      <c r="E26292">
        <f>MATCH(A26292,npcTalk!B:B,0)</f>
        <v>64393</v>
      </c>
      <c r="L26292" t="s">
        <v>292006</v>
      </c>
      <c r="M26292" t="s">
        <v>171858</v>
      </c>
      <c r="N26292" t="s">
        <v>3</v>
      </c>
      <c r="O26292" t="str">
        <f>_xlfn.XLOOKUP(M26292,npcTalk!$B:$B,npcTalk!$G:$G,)</f>
        <v>──只因為他自覺欠了我一條命。</v>
      </c>
      <c r="P26292" t="s">
        <v>300746</v>
      </c>
    </row>
    <row r="26293" spans="1:16">
      <c r="A26293" t="s">
        <v>171862</v>
      </c>
      <c r="B26293" t="s">
        <v>292005</v>
      </c>
      <c r="C26293" t="str">
        <f>_xlfn.XLOOKUP(A26293,npcTalk!B:B,npcTalk!G:G,)</f>
        <v>……</v>
      </c>
      <c r="D26293" t="s">
        <v>200390</v>
      </c>
      <c r="E26293">
        <f>MATCH(A26293,npcTalk!B:B,0)</f>
        <v>64394</v>
      </c>
      <c r="L26293" t="s">
        <v>292006</v>
      </c>
      <c r="M26293" t="s">
        <v>171862</v>
      </c>
      <c r="N26293" t="s">
        <v>3</v>
      </c>
      <c r="O26293" t="str">
        <f>_xlfn.XLOOKUP(M26293,npcTalk!$B:$B,npcTalk!$G:$G,)</f>
        <v>……</v>
      </c>
      <c r="P26293" t="s">
        <v>200390</v>
      </c>
    </row>
    <row r="26294" spans="1:16">
      <c r="A26294" t="s">
        <v>171864</v>
      </c>
      <c r="B26294" t="s">
        <v>292005</v>
      </c>
      <c r="C26294" t="str">
        <f>_xlfn.XLOOKUP(A26294,npcTalk!B:B,npcTalk!G:G,)</f>
        <v>郭兄……這份情，我記住了。</v>
      </c>
      <c r="D26294" t="s">
        <v>300747</v>
      </c>
      <c r="E26294">
        <f>MATCH(A26294,npcTalk!B:B,0)</f>
        <v>64395</v>
      </c>
      <c r="L26294" t="s">
        <v>292006</v>
      </c>
      <c r="M26294" t="s">
        <v>171864</v>
      </c>
      <c r="N26294" t="s">
        <v>3</v>
      </c>
      <c r="O26294" t="str">
        <f>_xlfn.XLOOKUP(M26294,npcTalk!$B:$B,npcTalk!$G:$G,)</f>
        <v>郭兄……這份情，我記住了。</v>
      </c>
      <c r="P26294" t="s">
        <v>300747</v>
      </c>
    </row>
    <row r="26295" spans="1:16">
      <c r="A26295" t="s">
        <v>171868</v>
      </c>
      <c r="B26295" t="s">
        <v>292005</v>
      </c>
      <c r="C26295" t="str">
        <f>_xlfn.XLOOKUP(A26295,npcTalk!B:B,npcTalk!G:G,)</f>
        <v>待來日我也見了閻王，我二人再好好地共飲一杯。</v>
      </c>
      <c r="D26295" t="s">
        <v>300748</v>
      </c>
      <c r="E26295">
        <f>MATCH(A26295,npcTalk!B:B,0)</f>
        <v>64396</v>
      </c>
      <c r="L26295" t="s">
        <v>292006</v>
      </c>
      <c r="M26295" t="s">
        <v>171868</v>
      </c>
      <c r="N26295" t="s">
        <v>3</v>
      </c>
      <c r="O26295" t="str">
        <f>_xlfn.XLOOKUP(M26295,npcTalk!$B:$B,npcTalk!$G:$G,)</f>
        <v>待來日我也見了閻王，我二人再好好地共飲一杯。</v>
      </c>
      <c r="P26295" t="s">
        <v>300748</v>
      </c>
    </row>
    <row r="26296" spans="1:16">
      <c r="A26296" t="s">
        <v>171871</v>
      </c>
      <c r="B26296" t="s">
        <v>292005</v>
      </c>
      <c r="C26296" t="str">
        <f>_xlfn.XLOOKUP(A26296,npcTalk!B:B,npcTalk!G:G,)</f>
        <v>咳……我好不容易還清，你卻又要讓我欠著麼？</v>
      </c>
      <c r="D26296" t="s">
        <v>300749</v>
      </c>
      <c r="E26296">
        <f>MATCH(A26296,npcTalk!B:B,0)</f>
        <v>64397</v>
      </c>
      <c r="L26296" t="s">
        <v>292006</v>
      </c>
      <c r="M26296" t="s">
        <v>171871</v>
      </c>
      <c r="N26296" t="s">
        <v>3</v>
      </c>
      <c r="O26296" t="str">
        <f>_xlfn.XLOOKUP(M26296,npcTalk!$B:$B,npcTalk!$G:$G,)</f>
        <v>咳……我好不容易還清，你卻又要讓我欠著麼？</v>
      </c>
      <c r="P26296" t="s">
        <v>300749</v>
      </c>
    </row>
    <row r="26297" spans="1:16">
      <c r="A26297" t="s">
        <v>171874</v>
      </c>
      <c r="B26297" t="s">
        <v>292005</v>
      </c>
      <c r="C26297" t="str">
        <f>_xlfn.XLOOKUP(A26297,npcTalk!B:B,npcTalk!G:G,)</f>
        <v>郭兄你、你醒了！</v>
      </c>
      <c r="D26297" t="s">
        <v>300750</v>
      </c>
      <c r="E26297">
        <f>MATCH(A26297,npcTalk!B:B,0)</f>
        <v>64398</v>
      </c>
      <c r="L26297" t="s">
        <v>292006</v>
      </c>
      <c r="M26297" t="s">
        <v>171874</v>
      </c>
      <c r="N26297" t="s">
        <v>3</v>
      </c>
      <c r="O26297" t="str">
        <f>_xlfn.XLOOKUP(M26297,npcTalk!$B:$B,npcTalk!$G:$G,)</f>
        <v>郭兄你、你醒了！</v>
      </c>
      <c r="P26297" t="s">
        <v>300750</v>
      </c>
    </row>
    <row r="26298" spans="1:16">
      <c r="A26298" t="s">
        <v>171876</v>
      </c>
      <c r="B26298" t="s">
        <v>292005</v>
      </c>
      <c r="C26298" t="str">
        <f>_xlfn.XLOOKUP(A26298,npcTalk!B:B,npcTalk!G:G,)</f>
        <v>趕緊找個地方先坐……</v>
      </c>
      <c r="D26298" t="s">
        <v>300751</v>
      </c>
      <c r="E26298">
        <f>MATCH(A26298,npcTalk!B:B,0)</f>
        <v>64399</v>
      </c>
      <c r="L26298" t="s">
        <v>292006</v>
      </c>
      <c r="M26298" t="s">
        <v>171876</v>
      </c>
      <c r="N26298" t="s">
        <v>3</v>
      </c>
      <c r="O26298" t="str">
        <f>_xlfn.XLOOKUP(M26298,npcTalk!$B:$B,npcTalk!$G:$G,)</f>
        <v>趕緊找個地方先坐……</v>
      </c>
      <c r="P26298" t="s">
        <v>300751</v>
      </c>
    </row>
    <row r="26299" spans="1:16">
      <c r="A26299" t="s">
        <v>171879</v>
      </c>
      <c r="B26299" t="s">
        <v>292005</v>
      </c>
      <c r="C26299" t="str">
        <f>_xlfn.XLOOKUP(A26299,npcTalk!B:B,npcTalk!G:G,)</f>
        <v>不必……咳……我可還沒虛弱到這個程度。</v>
      </c>
      <c r="D26299" t="s">
        <v>300752</v>
      </c>
      <c r="E26299">
        <f>MATCH(A26299,npcTalk!B:B,0)</f>
        <v>64400</v>
      </c>
      <c r="L26299" t="s">
        <v>292006</v>
      </c>
      <c r="M26299" t="s">
        <v>171879</v>
      </c>
      <c r="N26299" t="s">
        <v>3</v>
      </c>
      <c r="O26299" t="str">
        <f>_xlfn.XLOOKUP(M26299,npcTalk!$B:$B,npcTalk!$G:$G,)</f>
        <v>不必……咳……我可還沒虛弱到這個程度。</v>
      </c>
      <c r="P26299" t="s">
        <v>300752</v>
      </c>
    </row>
    <row r="26300" spans="1:16">
      <c r="A26300" t="s">
        <v>171883</v>
      </c>
      <c r="B26300" t="s">
        <v>292005</v>
      </c>
      <c r="C26300" t="str">
        <f>_xlfn.XLOOKUP(A26300,npcTalk!B:B,npcTalk!G:G,)</f>
        <v>咳咳咳……咳！</v>
      </c>
      <c r="D26300" t="s">
        <v>300753</v>
      </c>
      <c r="E26300">
        <f>MATCH(A26300,npcTalk!B:B,0)</f>
        <v>64401</v>
      </c>
      <c r="L26300" t="s">
        <v>292006</v>
      </c>
      <c r="M26300" t="s">
        <v>171883</v>
      </c>
      <c r="N26300" t="s">
        <v>3</v>
      </c>
      <c r="O26300" t="str">
        <f>_xlfn.XLOOKUP(M26300,npcTalk!$B:$B,npcTalk!$G:$G,)</f>
        <v>咳咳咳……咳！</v>
      </c>
      <c r="P26300" t="s">
        <v>300753</v>
      </c>
    </row>
    <row r="26301" spans="1:16">
      <c r="A26301" t="s">
        <v>171886</v>
      </c>
      <c r="B26301" t="s">
        <v>292005</v>
      </c>
      <c r="C26301" t="str">
        <f>_xlfn.XLOOKUP(A26301,npcTalk!B:B,npcTalk!G:G,)</f>
        <v>你必須休息。</v>
      </c>
      <c r="D26301" t="s">
        <v>300754</v>
      </c>
      <c r="E26301">
        <f>MATCH(A26301,npcTalk!B:B,0)</f>
        <v>64402</v>
      </c>
      <c r="L26301" t="s">
        <v>292006</v>
      </c>
      <c r="M26301" t="s">
        <v>171886</v>
      </c>
      <c r="N26301" t="s">
        <v>3</v>
      </c>
      <c r="O26301" t="str">
        <f>_xlfn.XLOOKUP(M26301,npcTalk!$B:$B,npcTalk!$G:$G,)</f>
        <v>你必須休息。</v>
      </c>
      <c r="P26301" t="s">
        <v>300754</v>
      </c>
    </row>
    <row r="26302" spans="1:16">
      <c r="A26302" t="s">
        <v>171889</v>
      </c>
      <c r="B26302" t="s">
        <v>292005</v>
      </c>
      <c r="C26302" t="str">
        <f>_xlfn.XLOOKUP(A26302,npcTalk!B:B,npcTalk!G:G,)</f>
        <v>幸好你無事，否則我……</v>
      </c>
      <c r="D26302" t="s">
        <v>300755</v>
      </c>
      <c r="E26302">
        <f>MATCH(A26302,npcTalk!B:B,0)</f>
        <v>64403</v>
      </c>
      <c r="L26302" t="s">
        <v>292006</v>
      </c>
      <c r="M26302" t="s">
        <v>171889</v>
      </c>
      <c r="N26302" t="s">
        <v>3</v>
      </c>
      <c r="O26302" t="str">
        <f>_xlfn.XLOOKUP(M26302,npcTalk!$B:$B,npcTalk!$G:$G,)</f>
        <v>幸好你無事，否則我……</v>
      </c>
      <c r="P26302" t="s">
        <v>300755</v>
      </c>
    </row>
    <row r="26303" spans="1:16">
      <c r="A26303" t="s">
        <v>171891</v>
      </c>
      <c r="B26303" t="s">
        <v>292005</v>
      </c>
      <c r="C26303" t="str">
        <f>_xlfn.XLOOKUP(A26303,npcTalk!B:B,npcTalk!G:G,)</f>
        <v>否則你怎樣？我郭嵩陽最不願欠人恩情，左右不過一條命而已。</v>
      </c>
      <c r="D26303" t="s">
        <v>300756</v>
      </c>
      <c r="E26303">
        <f>MATCH(A26303,npcTalk!B:B,0)</f>
        <v>64404</v>
      </c>
      <c r="L26303" t="s">
        <v>292006</v>
      </c>
      <c r="M26303" t="s">
        <v>171891</v>
      </c>
      <c r="N26303" t="s">
        <v>3</v>
      </c>
      <c r="O26303" t="str">
        <f>_xlfn.XLOOKUP(M26303,npcTalk!$B:$B,npcTalk!$G:$G,)</f>
        <v>否則你怎樣？我郭嵩陽最不願欠人恩情，左右不過一條命而已。</v>
      </c>
      <c r="P26303" t="s">
        <v>300756</v>
      </c>
    </row>
    <row r="26304" spans="1:16">
      <c r="A26304" t="s">
        <v>171895</v>
      </c>
      <c r="B26304" t="s">
        <v>292005</v>
      </c>
      <c r="C26304" t="str">
        <f>_xlfn.XLOOKUP(A26304,npcTalk!B:B,npcTalk!G:G,)</f>
        <v>不論是誰，命都只有一條，可以的話，我希望你好好珍惜它。</v>
      </c>
      <c r="D26304" t="s">
        <v>300757</v>
      </c>
      <c r="E26304">
        <f>MATCH(A26304,npcTalk!B:B,0)</f>
        <v>64405</v>
      </c>
      <c r="L26304" t="s">
        <v>292006</v>
      </c>
      <c r="M26304" t="s">
        <v>171895</v>
      </c>
      <c r="N26304" t="s">
        <v>3</v>
      </c>
      <c r="O26304" t="str">
        <f>_xlfn.XLOOKUP(M26304,npcTalk!$B:$B,npcTalk!$G:$G,)</f>
        <v>不論是誰，命都只有一條，可以的話，我希望你好好珍惜它。</v>
      </c>
      <c r="P26304" t="s">
        <v>300757</v>
      </c>
    </row>
    <row r="26305" spans="1:16">
      <c r="A26305" t="s">
        <v>171897</v>
      </c>
      <c r="B26305" t="s">
        <v>292005</v>
      </c>
      <c r="C26305" t="str">
        <f>_xlfn.XLOOKUP(A26305,npcTalk!B:B,npcTalk!G:G,)</f>
        <v>……</v>
      </c>
      <c r="D26305" t="s">
        <v>200390</v>
      </c>
      <c r="E26305">
        <f>MATCH(A26305,npcTalk!B:B,0)</f>
        <v>64406</v>
      </c>
      <c r="L26305" t="s">
        <v>292006</v>
      </c>
      <c r="M26305" t="s">
        <v>171897</v>
      </c>
      <c r="N26305" t="s">
        <v>3</v>
      </c>
      <c r="O26305" t="str">
        <f>_xlfn.XLOOKUP(M26305,npcTalk!$B:$B,npcTalk!$G:$G,)</f>
        <v>……</v>
      </c>
      <c r="P26305" t="s">
        <v>200390</v>
      </c>
    </row>
    <row r="26306" spans="1:16">
      <c r="A26306" t="s">
        <v>171899</v>
      </c>
      <c r="B26306" t="s">
        <v>292005</v>
      </c>
      <c r="C26306" t="str">
        <f>_xlfn.XLOOKUP(A26306,npcTalk!B:B,npcTalk!G:G,)</f>
        <v>唉，說不過你，也罷，誰讓我欠了你兩條命。</v>
      </c>
      <c r="D26306" t="s">
        <v>300758</v>
      </c>
      <c r="E26306">
        <f>MATCH(A26306,npcTalk!B:B,0)</f>
        <v>64407</v>
      </c>
      <c r="L26306" t="s">
        <v>292006</v>
      </c>
      <c r="M26306" t="s">
        <v>171899</v>
      </c>
      <c r="N26306" t="s">
        <v>3</v>
      </c>
      <c r="O26306" t="str">
        <f>_xlfn.XLOOKUP(M26306,npcTalk!$B:$B,npcTalk!$G:$G,)</f>
        <v>唉，說不過你，也罷，誰讓我欠了你兩條命。</v>
      </c>
      <c r="P26306" t="s">
        <v>300758</v>
      </c>
    </row>
    <row r="26307" spans="1:16">
      <c r="A26307" t="s">
        <v>171902</v>
      </c>
      <c r="B26307" t="s">
        <v>292005</v>
      </c>
      <c r="C26307" t="str">
        <f>_xlfn.XLOOKUP(A26307,npcTalk!B:B,npcTalk!G:G,)</f>
        <v>兩條？</v>
      </c>
      <c r="D26307" t="s">
        <v>300759</v>
      </c>
      <c r="E26307">
        <f>MATCH(A26307,npcTalk!B:B,0)</f>
        <v>64408</v>
      </c>
      <c r="L26307" t="s">
        <v>292006</v>
      </c>
      <c r="M26307" t="s">
        <v>171902</v>
      </c>
      <c r="N26307" t="s">
        <v>3</v>
      </c>
      <c r="O26307" t="str">
        <f>_xlfn.XLOOKUP(M26307,npcTalk!$B:$B,npcTalk!$G:$G,)</f>
        <v>兩條？</v>
      </c>
      <c r="P26307" t="s">
        <v>300759</v>
      </c>
    </row>
    <row r="26308" spans="1:16">
      <c r="A26308" t="s">
        <v>171905</v>
      </c>
      <c r="B26308" t="s">
        <v>292005</v>
      </c>
      <c r="C26308" t="str">
        <f>_xlfn.XLOOKUP(A26308,npcTalk!B:B,npcTalk!G:G,)</f>
        <v>一條是上一次你手下留情，一條是今日。</v>
      </c>
      <c r="D26308" t="s">
        <v>300760</v>
      </c>
      <c r="E26308">
        <f>MATCH(A26308,npcTalk!B:B,0)</f>
        <v>64409</v>
      </c>
      <c r="L26308" t="s">
        <v>292006</v>
      </c>
      <c r="M26308" t="s">
        <v>171905</v>
      </c>
      <c r="N26308" t="s">
        <v>3</v>
      </c>
      <c r="O26308" t="str">
        <f>_xlfn.XLOOKUP(M26308,npcTalk!$B:$B,npcTalk!$G:$G,)</f>
        <v>一條是上一次你手下留情，一條是今日。</v>
      </c>
      <c r="P26308" t="s">
        <v>300760</v>
      </c>
    </row>
    <row r="26309" spans="1:16">
      <c r="A26309" t="s">
        <v>171908</v>
      </c>
      <c r="B26309" t="s">
        <v>292005</v>
      </c>
      <c r="C26309" t="str">
        <f>_xlfn.XLOOKUP(A26309,npcTalk!B:B,npcTalk!G:G,)</f>
        <v>說來也好笑，若非你上次讓我發現我招式之中的破綻，今天只怕我已喪命於此。</v>
      </c>
      <c r="D26309" t="s">
        <v>300761</v>
      </c>
      <c r="E26309">
        <f>MATCH(A26309,npcTalk!B:B,0)</f>
        <v>64410</v>
      </c>
      <c r="L26309" t="s">
        <v>292006</v>
      </c>
      <c r="M26309" t="s">
        <v>171908</v>
      </c>
      <c r="N26309" t="s">
        <v>3</v>
      </c>
      <c r="O26309" t="str">
        <f>_xlfn.XLOOKUP(M26309,npcTalk!$B:$B,npcTalk!$G:$G,)</f>
        <v>說來也好笑，若非你上次讓我發現我招式之中的破綻，今天只怕我已喪命於此。</v>
      </c>
      <c r="P26309" t="s">
        <v>300761</v>
      </c>
    </row>
    <row r="26310" spans="1:16">
      <c r="A26310" t="s">
        <v>171911</v>
      </c>
      <c r="B26310" t="s">
        <v>292005</v>
      </c>
      <c r="C26310" t="str">
        <f>_xlfn.XLOOKUP(A26310,npcTalk!B:B,npcTalk!G:G,)</f>
        <v>你背後的破綻？</v>
      </c>
      <c r="D26310" t="s">
        <v>300762</v>
      </c>
      <c r="E26310">
        <f>MATCH(A26310,npcTalk!B:B,0)</f>
        <v>64411</v>
      </c>
      <c r="L26310" t="s">
        <v>292006</v>
      </c>
      <c r="M26310" t="s">
        <v>171911</v>
      </c>
      <c r="N26310" t="s">
        <v>3</v>
      </c>
      <c r="O26310" t="str">
        <f>_xlfn.XLOOKUP(M26310,npcTalk!$B:$B,npcTalk!$G:$G,)</f>
        <v>你背後的破綻？</v>
      </c>
      <c r="P26310" t="s">
        <v>300762</v>
      </c>
    </row>
    <row r="26311" spans="1:16">
      <c r="A26311" t="s">
        <v>171914</v>
      </c>
      <c r="B26311" t="s">
        <v>292005</v>
      </c>
      <c r="C26311" t="str">
        <f>_xlfn.XLOOKUP(A26311,npcTalk!B:B,npcTalk!G:G,)</f>
        <v>你居然看出來了？不錯，若非我避開那處致命傷後，荊無命和上官金虹便收手離去，我或許活不到現在。</v>
      </c>
      <c r="D26311" t="s">
        <v>300763</v>
      </c>
      <c r="E26311">
        <f>MATCH(A26311,npcTalk!B:B,0)</f>
        <v>64412</v>
      </c>
      <c r="L26311" t="s">
        <v>292006</v>
      </c>
      <c r="M26311" t="s">
        <v>171914</v>
      </c>
      <c r="N26311" t="s">
        <v>3</v>
      </c>
      <c r="O26311" t="str">
        <f>_xlfn.XLOOKUP(M26311,npcTalk!$B:$B,npcTalk!$G:$G,)</f>
        <v>你居然看出來了？不錯，若非我避開那處致命傷後，荊無命和上官金虹便收手離去，我或許活不到現在。</v>
      </c>
      <c r="P26311" t="s">
        <v>300763</v>
      </c>
    </row>
    <row r="26312" spans="1:16">
      <c r="A26312" t="s">
        <v>171917</v>
      </c>
      <c r="B26312" t="s">
        <v>292005</v>
      </c>
      <c r="C26312" t="str">
        <f>_xlfn.XLOOKUP(A26312,npcTalk!B:B,npcTalk!G:G,)</f>
        <v>你如今的傷勢，怕是得好好靜養一番。</v>
      </c>
      <c r="D26312" t="s">
        <v>300764</v>
      </c>
      <c r="E26312">
        <f>MATCH(A26312,npcTalk!B:B,0)</f>
        <v>64413</v>
      </c>
      <c r="L26312" t="s">
        <v>292006</v>
      </c>
      <c r="M26312" t="s">
        <v>171917</v>
      </c>
      <c r="N26312" t="s">
        <v>3</v>
      </c>
      <c r="O26312" t="str">
        <f>_xlfn.XLOOKUP(M26312,npcTalk!$B:$B,npcTalk!$G:$G,)</f>
        <v>你如今的傷勢，怕是得好好靜養一番。</v>
      </c>
      <c r="P26312" t="s">
        <v>300764</v>
      </c>
    </row>
    <row r="26313" spans="1:16">
      <c r="A26313" t="s">
        <v>171920</v>
      </c>
      <c r="B26313" t="s">
        <v>292005</v>
      </c>
      <c r="C26313" t="str">
        <f>_xlfn.XLOOKUP(A26313,npcTalk!B:B,npcTalk!G:G,)</f>
        <v>辰雨，不知他可能去仁義莊？</v>
      </c>
      <c r="D26313" t="s">
        <v>300765</v>
      </c>
      <c r="E26313">
        <f>MATCH(A26313,npcTalk!B:B,0)</f>
        <v>64414</v>
      </c>
      <c r="L26313" t="s">
        <v>292006</v>
      </c>
      <c r="M26313" t="s">
        <v>171920</v>
      </c>
      <c r="N26313" t="s">
        <v>3</v>
      </c>
      <c r="O26313" t="str">
        <f>_xlfn.XLOOKUP(M26313,npcTalk!$B:$B,npcTalk!$G:$G,)</f>
        <v>辰雨，不知他可能去仁義莊？</v>
      </c>
      <c r="P26313" t="s">
        <v>300765</v>
      </c>
    </row>
    <row r="26314" spans="1:16">
      <c r="A26314" t="s">
        <v>171923</v>
      </c>
      <c r="B26314" t="s">
        <v>292005</v>
      </c>
      <c r="C26314" t="str">
        <f>_xlfn.XLOOKUP(A26314,npcTalk!B:B,npcTalk!G:G,)</f>
        <v>不反對。</v>
      </c>
      <c r="D26314" t="s">
        <v>300766</v>
      </c>
      <c r="E26314">
        <f>MATCH(A26314,npcTalk!B:B,0)</f>
        <v>64415</v>
      </c>
      <c r="L26314" t="s">
        <v>292006</v>
      </c>
      <c r="M26314" t="s">
        <v>171923</v>
      </c>
      <c r="N26314" t="s">
        <v>3</v>
      </c>
      <c r="O26314" t="str">
        <f>_xlfn.XLOOKUP(M26314,npcTalk!$B:$B,npcTalk!$G:$G,)</f>
        <v>不反對。</v>
      </c>
      <c r="P26314" t="s">
        <v>300766</v>
      </c>
    </row>
    <row r="26315" spans="1:16">
      <c r="A26315" t="s">
        <v>171926</v>
      </c>
      <c r="B26315" t="s">
        <v>292005</v>
      </c>
      <c r="C26315" t="str">
        <f>_xlfn.XLOOKUP(A26315,npcTalk!B:B,npcTalk!G:G,)</f>
        <v>既然如此，便請郭兄到仁義莊好好休息一番罷。</v>
      </c>
      <c r="D26315" t="s">
        <v>300767</v>
      </c>
      <c r="E26315">
        <f>MATCH(A26315,npcTalk!B:B,0)</f>
        <v>64416</v>
      </c>
      <c r="L26315" t="s">
        <v>292006</v>
      </c>
      <c r="M26315" t="s">
        <v>171926</v>
      </c>
      <c r="N26315" t="s">
        <v>3</v>
      </c>
      <c r="O26315" t="str">
        <f>_xlfn.XLOOKUP(M26315,npcTalk!$B:$B,npcTalk!$G:$G,)</f>
        <v>既然如此，便請郭兄到仁義莊好好休息一番罷。</v>
      </c>
      <c r="P26315" t="s">
        <v>300767</v>
      </c>
    </row>
    <row r="26316" spans="1:16">
      <c r="A26316" t="s">
        <v>171929</v>
      </c>
      <c r="B26316" t="s">
        <v>292005</v>
      </c>
      <c r="C26316" t="str">
        <f>_xlfn.XLOOKUP(A26316,npcTalk!B:B,npcTalk!G:G,)</f>
        <v>哈……看這樣子，你是不打算放我離開了。</v>
      </c>
      <c r="D26316" t="s">
        <v>300768</v>
      </c>
      <c r="E26316">
        <f>MATCH(A26316,npcTalk!B:B,0)</f>
        <v>64417</v>
      </c>
      <c r="L26316" t="s">
        <v>292006</v>
      </c>
      <c r="M26316" t="s">
        <v>171929</v>
      </c>
      <c r="N26316" t="s">
        <v>3</v>
      </c>
      <c r="O26316" t="str">
        <f>_xlfn.XLOOKUP(M26316,npcTalk!$B:$B,npcTalk!$G:$G,)</f>
        <v>哈……看這樣子，你是不打算放我離開了。</v>
      </c>
      <c r="P26316" t="s">
        <v>300768</v>
      </c>
    </row>
    <row r="26317" spans="1:16">
      <c r="A26317" t="s">
        <v>171932</v>
      </c>
      <c r="B26317" t="s">
        <v>292005</v>
      </c>
      <c r="C26317" t="str">
        <f>_xlfn.XLOOKUP(A26317,npcTalk!B:B,npcTalk!G:G,)</f>
        <v>我並不希望失去你這樣一個朋友。</v>
      </c>
      <c r="D26317" t="s">
        <v>300769</v>
      </c>
      <c r="E26317">
        <f>MATCH(A26317,npcTalk!B:B,0)</f>
        <v>64418</v>
      </c>
      <c r="L26317" t="s">
        <v>292006</v>
      </c>
      <c r="M26317" t="s">
        <v>171932</v>
      </c>
      <c r="N26317" t="s">
        <v>3</v>
      </c>
      <c r="O26317" t="str">
        <f>_xlfn.XLOOKUP(M26317,npcTalk!$B:$B,npcTalk!$G:$G,)</f>
        <v>我並不希望失去你這樣一個朋友。</v>
      </c>
      <c r="P26317" t="s">
        <v>300769</v>
      </c>
    </row>
    <row r="26318" spans="1:16">
      <c r="A26318" t="s">
        <v>171940</v>
      </c>
      <c r="B26318" t="s">
        <v>292005</v>
      </c>
      <c r="C26318" t="str">
        <f>_xlfn.XLOOKUP(A26318,npcTalk!B:B,npcTalk!G:G,)</f>
        <v>一具屍體。</v>
      </c>
      <c r="D26318" t="s">
        <v>300703</v>
      </c>
      <c r="E26318">
        <f>MATCH(A26318,npcTalk!B:B,0)</f>
        <v>64420</v>
      </c>
      <c r="L26318" t="s">
        <v>292006</v>
      </c>
      <c r="M26318" t="s">
        <v>171940</v>
      </c>
      <c r="N26318" t="s">
        <v>3</v>
      </c>
      <c r="O26318" t="str">
        <f>_xlfn.XLOOKUP(M26318,npcTalk!$B:$B,npcTalk!$G:$G,)</f>
        <v>一具屍體。</v>
      </c>
      <c r="P26318" t="s">
        <v>300703</v>
      </c>
    </row>
    <row r="26319" spans="1:16">
      <c r="A26319" t="s">
        <v>171935</v>
      </c>
      <c r="B26319" t="s">
        <v>292005</v>
      </c>
      <c r="C26319" t="str">
        <f>_xlfn.XLOOKUP(A26319,npcTalk!B:B,npcTalk!G:G,)</f>
        <v>朋友麼……</v>
      </c>
      <c r="D26319" t="s">
        <v>300770</v>
      </c>
      <c r="E26319">
        <f>MATCH(A26319,npcTalk!B:B,0)</f>
        <v>64419</v>
      </c>
      <c r="L26319" t="s">
        <v>292006</v>
      </c>
      <c r="M26319" t="s">
        <v>171935</v>
      </c>
      <c r="N26319" t="s">
        <v>3</v>
      </c>
      <c r="O26319" t="str">
        <f>_xlfn.XLOOKUP(M26319,npcTalk!$B:$B,npcTalk!$G:$G,)</f>
        <v>朋友麼……</v>
      </c>
      <c r="P26319" t="s">
        <v>300770</v>
      </c>
    </row>
    <row r="26320" spans="1:16">
      <c r="A26320" t="s">
        <v>171938</v>
      </c>
      <c r="B26320" t="s">
        <v>292005</v>
      </c>
      <c r="C26320" t="str">
        <f>_xlfn.XLOOKUP(A26320,npcTalk!B:B,npcTalk!G:G,)</f>
        <v>好，那我在仁義莊等你們回來，屆時可要備上好酒，和我大乾一場！</v>
      </c>
      <c r="D26320" t="s">
        <v>300771</v>
      </c>
      <c r="E26320">
        <f>MATCH(A26320,npcTalk!B:B,0)</f>
        <v>64421</v>
      </c>
      <c r="L26320" t="s">
        <v>292006</v>
      </c>
      <c r="M26320" t="s">
        <v>171938</v>
      </c>
      <c r="N26320" t="s">
        <v>3</v>
      </c>
      <c r="O26320" t="str">
        <f>_xlfn.XLOOKUP(M26320,npcTalk!$B:$B,npcTalk!$G:$G,)</f>
        <v>好，那我在仁義莊等你們回來，屆時可要備上好酒，和我大乾一場！</v>
      </c>
      <c r="P26320" t="s">
        <v>300771</v>
      </c>
    </row>
    <row r="26321" spans="1:16">
      <c r="A26321" t="s">
        <v>171944</v>
      </c>
      <c r="B26321" t="s">
        <v>292005</v>
      </c>
      <c r="C26321" t="str">
        <f>_xlfn.XLOOKUP(A26321,npcTalk!B:B,npcTalk!G:G,)</f>
        <v>一言為定。</v>
      </c>
      <c r="D26321" t="s">
        <v>300772</v>
      </c>
      <c r="E26321">
        <f>MATCH(A26321,npcTalk!B:B,0)</f>
        <v>64422</v>
      </c>
      <c r="L26321" t="s">
        <v>292006</v>
      </c>
      <c r="M26321" t="s">
        <v>171944</v>
      </c>
      <c r="N26321" t="s">
        <v>3</v>
      </c>
      <c r="O26321" t="str">
        <f>_xlfn.XLOOKUP(M26321,npcTalk!$B:$B,npcTalk!$G:$G,)</f>
        <v>一言為定。</v>
      </c>
      <c r="P26321" t="s">
        <v>300772</v>
      </c>
    </row>
    <row r="26322" spans="1:16">
      <c r="A26322" t="s">
        <v>171947</v>
      </c>
      <c r="B26322" t="s">
        <v>292005</v>
      </c>
      <c r="C26322" t="str">
        <f>_xlfn.XLOOKUP(A26322,npcTalk!B:B,npcTalk!G:G,)</f>
        <v>你們先走罷，我休息好便會自己回去，我郭嵩陽雖受傷，但還不用你們來保護。</v>
      </c>
      <c r="D26322" t="s">
        <v>300773</v>
      </c>
      <c r="E26322">
        <f>MATCH(A26322,npcTalk!B:B,0)</f>
        <v>64423</v>
      </c>
      <c r="L26322" t="s">
        <v>292006</v>
      </c>
      <c r="M26322" t="s">
        <v>171947</v>
      </c>
      <c r="N26322" t="s">
        <v>3</v>
      </c>
      <c r="O26322" t="str">
        <f>_xlfn.XLOOKUP(M26322,npcTalk!$B:$B,npcTalk!$G:$G,)</f>
        <v>你們先走罷，我休息好便會自己回去，我郭嵩陽雖受傷，但還不用你們來保護。</v>
      </c>
      <c r="P26322" t="s">
        <v>300773</v>
      </c>
    </row>
    <row r="26323" spans="1:16">
      <c r="A26323" t="s">
        <v>171941</v>
      </c>
      <c r="B26323" t="s">
        <v>292005</v>
      </c>
      <c r="C26323" t="str">
        <f>_xlfn.XLOOKUP(A26323,npcTalk!B:B,npcTalk!G:G,)</f>
        <v>這是……嵩陽鐵劍？</v>
      </c>
      <c r="D26323" t="s">
        <v>300706</v>
      </c>
      <c r="E26323">
        <f>MATCH(A26323,npcTalk!B:B,0)</f>
        <v>64424</v>
      </c>
      <c r="L26323" t="s">
        <v>292006</v>
      </c>
      <c r="M26323" t="s">
        <v>171941</v>
      </c>
      <c r="N26323" t="s">
        <v>3</v>
      </c>
      <c r="O26323" t="str">
        <f>_xlfn.XLOOKUP(M26323,npcTalk!$B:$B,npcTalk!$G:$G,)</f>
        <v>這是……嵩陽鐵劍？</v>
      </c>
      <c r="P26323" t="s">
        <v>300706</v>
      </c>
    </row>
    <row r="26324" spans="1:16">
      <c r="A26324" t="s">
        <v>171950</v>
      </c>
      <c r="B26324" t="s">
        <v>292005</v>
      </c>
      <c r="C26324" t="str">
        <f>_xlfn.XLOOKUP(A26324,npcTalk!B:B,npcTalk!G:G,)</f>
        <v>莫非此人是郭嵩陽？</v>
      </c>
      <c r="D26324" t="s">
        <v>300707</v>
      </c>
      <c r="E26324">
        <f>MATCH(A26324,npcTalk!B:B,0)</f>
        <v>64425</v>
      </c>
      <c r="L26324" t="s">
        <v>292006</v>
      </c>
      <c r="M26324" t="s">
        <v>171950</v>
      </c>
      <c r="N26324" t="s">
        <v>3</v>
      </c>
      <c r="O26324" t="str">
        <f>_xlfn.XLOOKUP(M26324,npcTalk!$B:$B,npcTalk!$G:$G,)</f>
        <v>莫非此人是郭嵩陽？</v>
      </c>
      <c r="P26324" t="s">
        <v>300707</v>
      </c>
    </row>
    <row r="26325" spans="1:16">
      <c r="A26325" t="s">
        <v>171952</v>
      </c>
      <c r="B26325" t="s">
        <v>292005</v>
      </c>
      <c r="C26325" t="str">
        <f>_xlfn.XLOOKUP(A26325,npcTalk!B:B,npcTalk!G:G,)</f>
        <v>郭嵩陽？</v>
      </c>
      <c r="D26325" t="s">
        <v>242140</v>
      </c>
      <c r="E26325">
        <f>MATCH(A26325,npcTalk!B:B,0)</f>
        <v>64426</v>
      </c>
      <c r="L26325" t="s">
        <v>292006</v>
      </c>
      <c r="M26325" t="s">
        <v>171952</v>
      </c>
      <c r="N26325" t="s">
        <v>3</v>
      </c>
      <c r="O26325" t="str">
        <f>_xlfn.XLOOKUP(M26325,npcTalk!$B:$B,npcTalk!$G:$G,)</f>
        <v>郭嵩陽？</v>
      </c>
      <c r="P26325" t="s">
        <v>242140</v>
      </c>
    </row>
    <row r="26326" spans="1:16">
      <c r="A26326" t="s">
        <v>171954</v>
      </c>
      <c r="B26326" t="s">
        <v>292005</v>
      </c>
      <c r="C26326" t="str">
        <f>_xlfn.XLOOKUP(A26326,npcTalk!B:B,npcTalk!G:G,)</f>
        <v>不錯，兵器譜上的高手……也不知為何死在了這裡。</v>
      </c>
      <c r="D26326" t="s">
        <v>300708</v>
      </c>
      <c r="E26326">
        <f>MATCH(A26326,npcTalk!B:B,0)</f>
        <v>64427</v>
      </c>
      <c r="L26326" t="s">
        <v>292006</v>
      </c>
      <c r="M26326" t="s">
        <v>171954</v>
      </c>
      <c r="N26326" t="s">
        <v>3</v>
      </c>
      <c r="O26326" t="str">
        <f>_xlfn.XLOOKUP(M26326,npcTalk!$B:$B,npcTalk!$G:$G,)</f>
        <v>不錯，兵器譜上的高手……也不知為何死在了這裡。</v>
      </c>
      <c r="P26326" t="s">
        <v>300708</v>
      </c>
    </row>
    <row r="26327" spans="1:16">
      <c r="A26327" t="s">
        <v>171956</v>
      </c>
      <c r="B26327" t="s">
        <v>292005</v>
      </c>
      <c r="C26327" t="str">
        <f>_xlfn.XLOOKUP(A26327,npcTalk!B:B,npcTalk!G:G,)</f>
        <v>既然巧遇，便把他安葬了罷。</v>
      </c>
      <c r="D26327" t="s">
        <v>300709</v>
      </c>
      <c r="E26327">
        <f>MATCH(A26327,npcTalk!B:B,0)</f>
        <v>64428</v>
      </c>
      <c r="L26327" t="s">
        <v>292006</v>
      </c>
      <c r="M26327" t="s">
        <v>171956</v>
      </c>
      <c r="N26327" t="s">
        <v>3</v>
      </c>
      <c r="O26327" t="str">
        <f>_xlfn.XLOOKUP(M26327,npcTalk!$B:$B,npcTalk!$G:$G,)</f>
        <v>既然巧遇，便把他安葬了罷。</v>
      </c>
      <c r="P26327" t="s">
        <v>300709</v>
      </c>
    </row>
    <row r="26328" spans="1:16">
      <c r="A26328" t="s">
        <v>171959</v>
      </c>
      <c r="B26328" t="s">
        <v>292005</v>
      </c>
      <c r="C26328" t="str">
        <f>_xlfn.XLOOKUP(A26328,npcTalk!B:B,npcTalk!G:G,)</f>
        <v>……是興雲莊的黑袍男子。</v>
      </c>
      <c r="D26328" t="s">
        <v>300705</v>
      </c>
      <c r="E26328">
        <f>MATCH(A26328,npcTalk!B:B,0)</f>
        <v>64429</v>
      </c>
      <c r="L26328" t="s">
        <v>292006</v>
      </c>
      <c r="M26328" t="s">
        <v>171959</v>
      </c>
      <c r="N26328" t="s">
        <v>3</v>
      </c>
      <c r="O26328" t="str">
        <f>_xlfn.XLOOKUP(M26328,npcTalk!$B:$B,npcTalk!$G:$G,)</f>
        <v>……是興雲莊的黑袍男子。</v>
      </c>
      <c r="P26328" t="s">
        <v>300705</v>
      </c>
    </row>
    <row r="26329" spans="1:16">
      <c r="A26329" t="s">
        <v>171961</v>
      </c>
      <c r="B26329" t="s">
        <v>292005</v>
      </c>
      <c r="C26329" t="str">
        <f>_xlfn.XLOOKUP(A26329,npcTalk!B:B,npcTalk!G:G,)</f>
        <v>……一具屍體。</v>
      </c>
      <c r="D26329" t="s">
        <v>300774</v>
      </c>
      <c r="E26329">
        <f>MATCH(A26329,npcTalk!B:B,0)</f>
        <v>64430</v>
      </c>
      <c r="L26329" t="s">
        <v>292006</v>
      </c>
      <c r="M26329" t="s">
        <v>171961</v>
      </c>
      <c r="N26329" t="s">
        <v>3</v>
      </c>
      <c r="O26329" t="str">
        <f>_xlfn.XLOOKUP(M26329,npcTalk!$B:$B,npcTalk!$G:$G,)</f>
        <v>……一具屍體。</v>
      </c>
      <c r="P26329" t="s">
        <v>300774</v>
      </c>
    </row>
    <row r="26330" spans="1:16">
      <c r="A26330" t="s">
        <v>171963</v>
      </c>
      <c r="B26330" t="s">
        <v>292005</v>
      </c>
      <c r="C26330" t="str">
        <f>_xlfn.XLOOKUP(A26330,npcTalk!B:B,npcTalk!G:G,)</f>
        <v>這是……郭嵩陽！</v>
      </c>
      <c r="D26330" t="s">
        <v>300775</v>
      </c>
      <c r="E26330">
        <f>MATCH(A26330,npcTalk!B:B,0)</f>
        <v>64431</v>
      </c>
      <c r="L26330" t="s">
        <v>292006</v>
      </c>
      <c r="M26330" t="s">
        <v>171963</v>
      </c>
      <c r="N26330" t="s">
        <v>3</v>
      </c>
      <c r="O26330" t="str">
        <f>_xlfn.XLOOKUP(M26330,npcTalk!$B:$B,npcTalk!$G:$G,)</f>
        <v>這是……郭嵩陽！</v>
      </c>
      <c r="P26330" t="s">
        <v>300775</v>
      </c>
    </row>
    <row r="26331" spans="1:16">
      <c r="A26331" t="s">
        <v>171966</v>
      </c>
      <c r="B26331" t="s">
        <v>292005</v>
      </c>
      <c r="C26331" t="str">
        <f>_xlfn.XLOOKUP(A26331,npcTalk!B:B,npcTalk!G:G,)</f>
        <v>他果然到這裡與上官金虹決戰了…………看樣子他最終還是敗了。</v>
      </c>
      <c r="D26331" t="s">
        <v>300776</v>
      </c>
      <c r="E26331">
        <f>MATCH(A26331,npcTalk!B:B,0)</f>
        <v>64432</v>
      </c>
      <c r="L26331" t="s">
        <v>292006</v>
      </c>
      <c r="M26331" t="s">
        <v>171966</v>
      </c>
      <c r="N26331" t="s">
        <v>3</v>
      </c>
      <c r="O26331" t="str">
        <f>_xlfn.XLOOKUP(M26331,npcTalk!$B:$B,npcTalk!$G:$G,)</f>
        <v>他果然到這裡與上官金虹決戰了…………看樣子他最終還是敗了。</v>
      </c>
      <c r="P26331" t="s">
        <v>300776</v>
      </c>
    </row>
    <row r="26332" spans="1:16">
      <c r="A26332" t="s">
        <v>171969</v>
      </c>
      <c r="B26332" t="s">
        <v>292005</v>
      </c>
      <c r="C26332" t="str">
        <f>_xlfn.XLOOKUP(A26332,npcTalk!B:B,npcTalk!G:G,)</f>
        <v>我當初失約於他，今日既巧遇，便把他安葬了罷。</v>
      </c>
      <c r="D26332" t="s">
        <v>300777</v>
      </c>
      <c r="E26332">
        <f>MATCH(A26332,npcTalk!B:B,0)</f>
        <v>64433</v>
      </c>
      <c r="L26332" t="s">
        <v>292006</v>
      </c>
      <c r="M26332" t="s">
        <v>171969</v>
      </c>
      <c r="N26332" t="s">
        <v>3</v>
      </c>
      <c r="O26332" t="str">
        <f>_xlfn.XLOOKUP(M26332,npcTalk!$B:$B,npcTalk!$G:$G,)</f>
        <v>我當初失約於他，今日既巧遇，便把他安葬了罷。</v>
      </c>
      <c r="P26332" t="s">
        <v>300777</v>
      </c>
    </row>
    <row r="26333" spans="1:16">
      <c r="A26333" t="s">
        <v>171972</v>
      </c>
      <c r="B26333" t="s">
        <v>292005</v>
      </c>
      <c r="C26333" t="str">
        <f>_xlfn.XLOOKUP(A26333,npcTalk!B:B,npcTalk!G:G,)</f>
        <v>一路好走，郭兄……</v>
      </c>
      <c r="D26333" t="s">
        <v>300778</v>
      </c>
      <c r="E26333">
        <f>MATCH(A26333,npcTalk!B:B,0)</f>
        <v>64434</v>
      </c>
      <c r="L26333" t="s">
        <v>292006</v>
      </c>
      <c r="M26333" t="s">
        <v>171972</v>
      </c>
      <c r="N26333" t="s">
        <v>3</v>
      </c>
      <c r="O26333" t="str">
        <f>_xlfn.XLOOKUP(M26333,npcTalk!$B:$B,npcTalk!$G:$G,)</f>
        <v>一路好走，郭兄……</v>
      </c>
      <c r="P26333" t="s">
        <v>300778</v>
      </c>
    </row>
    <row r="26334" spans="1:16">
      <c r="A26334" t="s">
        <v>171976</v>
      </c>
      <c r="B26334" t="s">
        <v>292005</v>
      </c>
      <c r="C26334" t="str">
        <f>_xlfn.XLOOKUP(A26334,npcTalk!B:B,npcTalk!G:G,)</f>
        <v>我當初失約於他，今日既巧遇，便把他安葬了罷。</v>
      </c>
      <c r="D26334" t="s">
        <v>300777</v>
      </c>
      <c r="E26334">
        <f>MATCH(A26334,npcTalk!B:B,0)</f>
        <v>64435</v>
      </c>
      <c r="L26334" t="s">
        <v>292006</v>
      </c>
      <c r="M26334" t="s">
        <v>171976</v>
      </c>
      <c r="N26334" t="s">
        <v>3</v>
      </c>
      <c r="O26334" t="str">
        <f>_xlfn.XLOOKUP(M26334,npcTalk!$B:$B,npcTalk!$G:$G,)</f>
        <v>我當初失約於他，今日既巧遇，便把他安葬了罷。</v>
      </c>
      <c r="P26334" t="s">
        <v>300777</v>
      </c>
    </row>
    <row r="26335" spans="1:16">
      <c r="A26335" t="s">
        <v>171979</v>
      </c>
      <c r="B26335" t="s">
        <v>292005</v>
      </c>
      <c r="C26335" t="str">
        <f>_xlfn.XLOOKUP(A26335,npcTalk!B:B,npcTalk!G:G,)</f>
        <v>……看樣子他最終還是敗了。</v>
      </c>
      <c r="D26335" t="s">
        <v>300779</v>
      </c>
      <c r="E26335">
        <f>MATCH(A26335,npcTalk!B:B,0)</f>
        <v>64436</v>
      </c>
      <c r="L26335" t="s">
        <v>292006</v>
      </c>
      <c r="M26335" t="s">
        <v>171979</v>
      </c>
      <c r="N26335" t="s">
        <v>3</v>
      </c>
      <c r="O26335" t="str">
        <f>_xlfn.XLOOKUP(M26335,npcTalk!$B:$B,npcTalk!$G:$G,)</f>
        <v>……看樣子他最終還是敗了。</v>
      </c>
      <c r="P26335" t="s">
        <v>300779</v>
      </c>
    </row>
    <row r="26336" spans="1:16">
      <c r="A26336" t="s">
        <v>171982</v>
      </c>
      <c r="B26336" t="s">
        <v>292005</v>
      </c>
      <c r="C26336" t="str">
        <f>_xlfn.XLOOKUP(A26336,npcTalk!B:B,npcTalk!G:G,)</f>
        <v>莫非他知道上官金虹約我楓林瀑布，因而到此挑戰於他？</v>
      </c>
      <c r="D26336" t="s">
        <v>300780</v>
      </c>
      <c r="E26336">
        <f>MATCH(A26336,npcTalk!B:B,0)</f>
        <v>64437</v>
      </c>
      <c r="L26336" t="s">
        <v>292006</v>
      </c>
      <c r="M26336" t="s">
        <v>171982</v>
      </c>
      <c r="N26336" t="s">
        <v>3</v>
      </c>
      <c r="O26336" t="str">
        <f>_xlfn.XLOOKUP(M26336,npcTalk!$B:$B,npcTalk!$G:$G,)</f>
        <v>莫非他知道上官金虹約我楓林瀑布，因而到此挑戰於他？</v>
      </c>
      <c r="P26336" t="s">
        <v>300780</v>
      </c>
    </row>
    <row r="26337" spans="1:16">
      <c r="A26337" t="s">
        <v>171985</v>
      </c>
      <c r="B26337" t="s">
        <v>292005</v>
      </c>
      <c r="C26337" t="str">
        <f>_xlfn.XLOOKUP(A26337,npcTalk!B:B,npcTalk!G:G,)</f>
        <v>這是……郭嵩陽！</v>
      </c>
      <c r="D26337" t="s">
        <v>300775</v>
      </c>
      <c r="E26337">
        <f>MATCH(A26337,npcTalk!B:B,0)</f>
        <v>64438</v>
      </c>
      <c r="L26337" t="s">
        <v>292006</v>
      </c>
      <c r="M26337" t="s">
        <v>171985</v>
      </c>
      <c r="N26337" t="s">
        <v>3</v>
      </c>
      <c r="O26337" t="str">
        <f>_xlfn.XLOOKUP(M26337,npcTalk!$B:$B,npcTalk!$G:$G,)</f>
        <v>這是……郭嵩陽！</v>
      </c>
      <c r="P26337" t="s">
        <v>300775</v>
      </c>
    </row>
    <row r="26338" spans="1:16">
      <c r="A26338" t="s">
        <v>171987</v>
      </c>
      <c r="B26338" t="s">
        <v>292005</v>
      </c>
      <c r="C26338" t="str">
        <f>_xlfn.XLOOKUP(A26338,npcTalk!B:B,npcTalk!G:G,)</f>
        <v>……一具屍體。</v>
      </c>
      <c r="D26338" t="s">
        <v>300774</v>
      </c>
      <c r="E26338">
        <f>MATCH(A26338,npcTalk!B:B,0)</f>
        <v>64439</v>
      </c>
      <c r="L26338" t="s">
        <v>292006</v>
      </c>
      <c r="M26338" t="s">
        <v>171987</v>
      </c>
      <c r="N26338" t="s">
        <v>3</v>
      </c>
      <c r="O26338" t="str">
        <f>_xlfn.XLOOKUP(M26338,npcTalk!$B:$B,npcTalk!$G:$G,)</f>
        <v>……一具屍體。</v>
      </c>
      <c r="P26338" t="s">
        <v>300774</v>
      </c>
    </row>
    <row r="26339" spans="1:16">
      <c r="A26339" t="s">
        <v>171977</v>
      </c>
      <c r="B26339" t="s">
        <v>292005</v>
      </c>
      <c r="C26339" t="str">
        <f>_xlfn.XLOOKUP(A26339,npcTalk!B:B,npcTalk!G:G,)</f>
        <v>一路好走，郭兄……</v>
      </c>
      <c r="D26339" t="s">
        <v>300778</v>
      </c>
      <c r="E26339">
        <f>MATCH(A26339,npcTalk!B:B,0)</f>
        <v>64440</v>
      </c>
      <c r="L26339" t="s">
        <v>292006</v>
      </c>
      <c r="M26339" t="s">
        <v>171977</v>
      </c>
      <c r="N26339" t="s">
        <v>3</v>
      </c>
      <c r="O26339" t="str">
        <f>_xlfn.XLOOKUP(M26339,npcTalk!$B:$B,npcTalk!$G:$G,)</f>
        <v>一路好走，郭兄……</v>
      </c>
      <c r="P26339" t="s">
        <v>300778</v>
      </c>
    </row>
    <row r="26340" spans="1:16">
      <c r="A26340" t="s">
        <v>171990</v>
      </c>
      <c r="B26340" t="s">
        <v>292005</v>
      </c>
      <c r="C26340" t="str">
        <f>_xlfn.XLOOKUP(A26340,npcTalk!B:B,npcTalk!G:G,)</f>
        <v>楓林瀑布……</v>
      </c>
      <c r="D26340" t="s">
        <v>300781</v>
      </c>
      <c r="E26340">
        <f>MATCH(A26340,npcTalk!B:B,0)</f>
        <v>64441</v>
      </c>
      <c r="L26340" t="s">
        <v>292006</v>
      </c>
      <c r="M26340" t="s">
        <v>171990</v>
      </c>
      <c r="N26340" t="s">
        <v>3</v>
      </c>
      <c r="O26340" t="str">
        <f>_xlfn.XLOOKUP(M26340,npcTalk!$B:$B,npcTalk!$G:$G,)</f>
        <v>楓林瀑布……</v>
      </c>
      <c r="P26340" t="s">
        <v>300781</v>
      </c>
    </row>
    <row r="26341" spans="1:16">
      <c r="A26341" t="s">
        <v>171992</v>
      </c>
      <c r="B26341" t="s">
        <v>292005</v>
      </c>
      <c r="C26341" t="str">
        <f>_xlfn.XLOOKUP(A26341,npcTalk!B:B,npcTalk!G:G,)</f>
        <v>上官金虹不在。</v>
      </c>
      <c r="D26341" t="s">
        <v>300782</v>
      </c>
      <c r="E26341">
        <f>MATCH(A26341,npcTalk!B:B,0)</f>
        <v>64442</v>
      </c>
      <c r="L26341" t="s">
        <v>292006</v>
      </c>
      <c r="M26341" t="s">
        <v>171992</v>
      </c>
      <c r="N26341" t="s">
        <v>3</v>
      </c>
      <c r="O26341" t="str">
        <f>_xlfn.XLOOKUP(M26341,npcTalk!$B:$B,npcTalk!$G:$G,)</f>
        <v>上官金虹不在。</v>
      </c>
      <c r="P26341" t="s">
        <v>300782</v>
      </c>
    </row>
    <row r="26342" spans="1:16">
      <c r="A26342" t="s">
        <v>171996</v>
      </c>
      <c r="B26342" t="s">
        <v>292005</v>
      </c>
      <c r="C26342" t="str">
        <f>_xlfn.XLOOKUP(A26342,npcTalk!B:B,npcTalk!G:G,)</f>
        <v>……他不是不在，而是已經走了。</v>
      </c>
      <c r="D26342" t="s">
        <v>300783</v>
      </c>
      <c r="E26342">
        <f>MATCH(A26342,npcTalk!B:B,0)</f>
        <v>64443</v>
      </c>
      <c r="L26342" t="s">
        <v>292006</v>
      </c>
      <c r="M26342" t="s">
        <v>171996</v>
      </c>
      <c r="N26342" t="s">
        <v>3</v>
      </c>
      <c r="O26342" t="str">
        <f>_xlfn.XLOOKUP(M26342,npcTalk!$B:$B,npcTalk!$G:$G,)</f>
        <v>……他不是不在，而是已經走了。</v>
      </c>
      <c r="P26342" t="s">
        <v>300783</v>
      </c>
    </row>
    <row r="26343" spans="1:16">
      <c r="A26343" t="s">
        <v>171999</v>
      </c>
      <c r="B26343" t="s">
        <v>292005</v>
      </c>
      <c r="C26343" t="str">
        <f>_xlfn.XLOOKUP(A26343,npcTalk!B:B,npcTalk!G:G,)</f>
        <v>我們任務在身，卻是早已過了他約戰的時辰，他身為金錢幫幫主，自然不可能一等再等。</v>
      </c>
      <c r="D26343" t="s">
        <v>300784</v>
      </c>
      <c r="E26343">
        <f>MATCH(A26343,npcTalk!B:B,0)</f>
        <v>64444</v>
      </c>
      <c r="L26343" t="s">
        <v>292006</v>
      </c>
      <c r="M26343" t="s">
        <v>171999</v>
      </c>
      <c r="N26343" t="s">
        <v>3</v>
      </c>
      <c r="O26343" t="str">
        <f>_xlfn.XLOOKUP(M26343,npcTalk!$B:$B,npcTalk!$G:$G,)</f>
        <v>我們任務在身，卻是早已過了他約戰的時辰，他身為金錢幫幫主，自然不可能一等再等。</v>
      </c>
      <c r="P26343" t="s">
        <v>300784</v>
      </c>
    </row>
    <row r="26344" spans="1:16">
      <c r="A26344" t="s">
        <v>172002</v>
      </c>
      <c r="B26344" t="s">
        <v>292005</v>
      </c>
      <c r="C26344" t="str">
        <f>_xlfn.XLOOKUP(A26344,npcTalk!B:B,npcTalk!G:G,)</f>
        <v>……嗯？那瀑布中間似乎有個人影。</v>
      </c>
      <c r="D26344" t="s">
        <v>300785</v>
      </c>
      <c r="E26344">
        <f>MATCH(A26344,npcTalk!B:B,0)</f>
        <v>64445</v>
      </c>
      <c r="L26344" t="s">
        <v>292006</v>
      </c>
      <c r="M26344" t="s">
        <v>172002</v>
      </c>
      <c r="N26344" t="s">
        <v>3</v>
      </c>
      <c r="O26344" t="str">
        <f>_xlfn.XLOOKUP(M26344,npcTalk!$B:$B,npcTalk!$G:$G,)</f>
        <v>……嗯？那瀑布中間似乎有個人影。</v>
      </c>
      <c r="P26344" t="s">
        <v>300785</v>
      </c>
    </row>
    <row r="26345" spans="1:16">
      <c r="A26345" t="s">
        <v>171793</v>
      </c>
      <c r="B26345" t="s">
        <v>292005</v>
      </c>
      <c r="C26345" t="str">
        <f>_xlfn.XLOOKUP(A26345,npcTalk!B:B,npcTalk!G:G,)</f>
        <v>阿飛放過的荊無命？</v>
      </c>
      <c r="D26345" t="s">
        <v>242218</v>
      </c>
      <c r="E26345">
        <f>MATCH(A26345,npcTalk!B:B,0)</f>
        <v>64446</v>
      </c>
      <c r="L26345" t="s">
        <v>292006</v>
      </c>
      <c r="M26345" t="s">
        <v>171793</v>
      </c>
      <c r="N26345" t="s">
        <v>3</v>
      </c>
      <c r="O26345" t="str">
        <f>_xlfn.XLOOKUP(M26345,npcTalk!$B:$B,npcTalk!$G:$G,)</f>
        <v>阿飛放過的荊無命？</v>
      </c>
      <c r="P26345" t="s">
        <v>242218</v>
      </c>
    </row>
    <row r="26346" spans="1:16">
      <c r="A26346" t="s">
        <v>171995</v>
      </c>
      <c r="B26346" t="s">
        <v>292005</v>
      </c>
      <c r="C26346" t="str">
        <f>_xlfn.XLOOKUP(A26346,npcTalk!B:B,npcTalk!G:G,)</f>
        <v>當初上官金虹約戰於此我並未赴約，沒想到最後他還是死了在我手裡。</v>
      </c>
      <c r="D26346" t="s">
        <v>300786</v>
      </c>
      <c r="E26346">
        <f>MATCH(A26346,npcTalk!B:B,0)</f>
        <v>64447</v>
      </c>
      <c r="L26346" t="s">
        <v>292006</v>
      </c>
      <c r="M26346" t="s">
        <v>171995</v>
      </c>
      <c r="N26346" t="s">
        <v>3</v>
      </c>
      <c r="O26346" t="str">
        <f>_xlfn.XLOOKUP(M26346,npcTalk!$B:$B,npcTalk!$G:$G,)</f>
        <v>當初上官金虹約戰於此我並未赴約，沒想到最後他還是死了在我手裡。</v>
      </c>
      <c r="P26346" t="s">
        <v>300786</v>
      </c>
    </row>
    <row r="26347" spans="1:16">
      <c r="A26347" t="s">
        <v>172012</v>
      </c>
      <c r="B26347" t="s">
        <v>292005</v>
      </c>
      <c r="C26347" t="str">
        <f>_xlfn.XLOOKUP(A26347,npcTalk!B:B,npcTalk!G:G,)</f>
        <v>……嗯？那瀑布中間似乎有個人影。</v>
      </c>
      <c r="D26347" t="s">
        <v>300785</v>
      </c>
      <c r="E26347">
        <f>MATCH(A26347,npcTalk!B:B,0)</f>
        <v>64448</v>
      </c>
      <c r="L26347" t="s">
        <v>292006</v>
      </c>
      <c r="M26347" t="s">
        <v>172012</v>
      </c>
      <c r="N26347" t="s">
        <v>3</v>
      </c>
      <c r="O26347" t="str">
        <f>_xlfn.XLOOKUP(M26347,npcTalk!$B:$B,npcTalk!$G:$G,)</f>
        <v>……嗯？那瀑布中間似乎有個人影。</v>
      </c>
      <c r="P26347" t="s">
        <v>300785</v>
      </c>
    </row>
    <row r="26348" spans="1:16">
      <c r="A26348" t="s">
        <v>172007</v>
      </c>
      <c r="B26348" t="s">
        <v>292005</v>
      </c>
      <c r="C26348" t="str">
        <f>_xlfn.XLOOKUP(A26348,npcTalk!B:B,npcTalk!G:G,)</f>
        <v>不錯，正是他。</v>
      </c>
      <c r="D26348" t="s">
        <v>242220</v>
      </c>
      <c r="E26348">
        <f>MATCH(A26348,npcTalk!B:B,0)</f>
        <v>64449</v>
      </c>
      <c r="L26348" t="s">
        <v>292006</v>
      </c>
      <c r="M26348" t="s">
        <v>172007</v>
      </c>
      <c r="N26348" t="s">
        <v>3</v>
      </c>
      <c r="O26348" t="str">
        <f>_xlfn.XLOOKUP(M26348,npcTalk!$B:$B,npcTalk!$G:$G,)</f>
        <v>不錯，正是他。</v>
      </c>
      <c r="P26348" t="s">
        <v>242220</v>
      </c>
    </row>
    <row r="26349" spans="1:16">
      <c r="A26349" t="s">
        <v>172010</v>
      </c>
      <c r="B26349" t="s">
        <v>292005</v>
      </c>
      <c r="C26349" t="str">
        <f>_xlfn.XLOOKUP(A26349,npcTalk!B:B,npcTalk!G:G,)</f>
        <v>那是他的選擇。</v>
      </c>
      <c r="D26349" t="s">
        <v>236447</v>
      </c>
      <c r="E26349">
        <f>MATCH(A26349,npcTalk!B:B,0)</f>
        <v>64450</v>
      </c>
      <c r="L26349" t="s">
        <v>292006</v>
      </c>
      <c r="M26349" t="s">
        <v>172010</v>
      </c>
      <c r="N26349" t="s">
        <v>3</v>
      </c>
      <c r="O26349" t="str">
        <f>_xlfn.XLOOKUP(M26349,npcTalk!$B:$B,npcTalk!$G:$G,)</f>
        <v>那是他的選擇。</v>
      </c>
      <c r="P26349" t="s">
        <v>236447</v>
      </c>
    </row>
    <row r="26350" spans="1:16">
      <c r="A26350" t="s">
        <v>172016</v>
      </c>
      <c r="B26350" t="s">
        <v>292005</v>
      </c>
      <c r="C26350" t="str">
        <f>_xlfn.XLOOKUP(A26350,npcTalk!B:B,npcTalk!G:G,)</f>
        <v>不錯……那終究是他的選擇。</v>
      </c>
      <c r="D26350" t="s">
        <v>242221</v>
      </c>
      <c r="E26350">
        <f>MATCH(A26350,npcTalk!B:B,0)</f>
        <v>64451</v>
      </c>
      <c r="L26350" t="s">
        <v>292006</v>
      </c>
      <c r="M26350" t="s">
        <v>172016</v>
      </c>
      <c r="N26350" t="s">
        <v>3</v>
      </c>
      <c r="O26350" t="str">
        <f>_xlfn.XLOOKUP(M26350,npcTalk!$B:$B,npcTalk!$G:$G,)</f>
        <v>不錯……那終究是他的選擇。</v>
      </c>
      <c r="P26350" t="s">
        <v>242221</v>
      </c>
    </row>
    <row r="26351" spans="1:16">
      <c r="A26351" t="s">
        <v>171866</v>
      </c>
      <c r="B26351" t="s">
        <v>292005</v>
      </c>
      <c r="C26351" t="str">
        <f>_xlfn.XLOOKUP(A26351,npcTalk!B:B,npcTalk!G:G,)</f>
        <v>雖然上官金虹已死，荊無命也已對上過，但無論如何，他終究是為了我。</v>
      </c>
      <c r="D26351" t="s">
        <v>242222</v>
      </c>
      <c r="E26351">
        <f>MATCH(A26351,npcTalk!B:B,0)</f>
        <v>64452</v>
      </c>
      <c r="L26351" t="s">
        <v>292006</v>
      </c>
      <c r="M26351" t="s">
        <v>171866</v>
      </c>
      <c r="N26351" t="s">
        <v>3</v>
      </c>
      <c r="O26351" t="str">
        <f>_xlfn.XLOOKUP(M26351,npcTalk!$B:$B,npcTalk!$G:$G,)</f>
        <v>雖然上官金虹已死，荊無命也已對上過，但無論如何，他終究是為了我。</v>
      </c>
      <c r="P26351" t="s">
        <v>242222</v>
      </c>
    </row>
    <row r="26352" spans="1:16">
      <c r="A26352" t="s">
        <v>172021</v>
      </c>
      <c r="B26352" t="s">
        <v>292005</v>
      </c>
      <c r="C26352" t="str">
        <f>_xlfn.XLOOKUP(A26352,npcTalk!B:B,npcTalk!G:G,)</f>
        <v>郭兄……這份情，我記住了。</v>
      </c>
      <c r="D26352" t="s">
        <v>300747</v>
      </c>
      <c r="E26352">
        <f>MATCH(A26352,npcTalk!B:B,0)</f>
        <v>64453</v>
      </c>
      <c r="L26352" t="s">
        <v>292006</v>
      </c>
      <c r="M26352" t="s">
        <v>172021</v>
      </c>
      <c r="N26352" t="s">
        <v>3</v>
      </c>
      <c r="O26352" t="str">
        <f>_xlfn.XLOOKUP(M26352,npcTalk!$B:$B,npcTalk!$G:$G,)</f>
        <v>郭兄……這份情，我記住了。</v>
      </c>
      <c r="P26352" t="s">
        <v>300747</v>
      </c>
    </row>
    <row r="26353" spans="1:16">
      <c r="A26353" t="s">
        <v>172827</v>
      </c>
      <c r="B26353" t="s">
        <v>292005</v>
      </c>
      <c r="C26353" t="str">
        <f>_xlfn.XLOOKUP(A26353,npcTalk!B:B,npcTalk!G:G,)</f>
        <v>咳咳……</v>
      </c>
      <c r="D26353" t="s">
        <v>296794</v>
      </c>
      <c r="E26353">
        <f>MATCH(A26353,npcTalk!B:B,0)</f>
        <v>64735</v>
      </c>
      <c r="L26353" t="s">
        <v>292006</v>
      </c>
      <c r="M26353" t="s">
        <v>172827</v>
      </c>
      <c r="N26353" t="s">
        <v>3</v>
      </c>
      <c r="O26353" t="str">
        <f>_xlfn.XLOOKUP(M26353,npcTalk!$B:$B,npcTalk!$G:$G,)</f>
        <v>咳咳……</v>
      </c>
      <c r="P26353" t="s">
        <v>296794</v>
      </c>
    </row>
    <row r="26354" spans="1:16">
      <c r="A26354" t="s">
        <v>172828</v>
      </c>
      <c r="B26354" t="s">
        <v>292005</v>
      </c>
      <c r="C26354" t="str">
        <f>_xlfn.XLOOKUP(A26354,npcTalk!B:B,npcTalk!G:G,)</f>
        <v>呵，就這樣也敢來威脅我朱停？你們連當我機關獸的測試材料，也不過堪用而已。</v>
      </c>
      <c r="D26354" t="s">
        <v>300787</v>
      </c>
      <c r="E26354">
        <f>MATCH(A26354,npcTalk!B:B,0)</f>
        <v>64736</v>
      </c>
      <c r="L26354" t="s">
        <v>292006</v>
      </c>
      <c r="M26354" t="s">
        <v>172828</v>
      </c>
      <c r="N26354" t="s">
        <v>3</v>
      </c>
      <c r="O26354" t="str">
        <f>_xlfn.XLOOKUP(M26354,npcTalk!$B:$B,npcTalk!$G:$G,)</f>
        <v>呵，就這樣也敢來威脅我朱停？你們連當我機關獸的測試材料，也不過堪用而已。</v>
      </c>
      <c r="P26354" t="s">
        <v>300787</v>
      </c>
    </row>
    <row r="26355" spans="1:16">
      <c r="A26355" t="s">
        <v>172831</v>
      </c>
      <c r="B26355" t="s">
        <v>292005</v>
      </c>
      <c r="C26355" t="str">
        <f>_xlfn.XLOOKUP(A26355,npcTalk!B:B,npcTalk!G:G,)</f>
        <v>現在的你們，就是真的一點用處也不剩下了，還不識趣點，趕緊滾蛋！</v>
      </c>
      <c r="D26355" t="s">
        <v>300788</v>
      </c>
      <c r="E26355">
        <f>MATCH(A26355,npcTalk!B:B,0)</f>
        <v>64737</v>
      </c>
      <c r="L26355" t="s">
        <v>292006</v>
      </c>
      <c r="M26355" t="s">
        <v>172831</v>
      </c>
      <c r="N26355" t="s">
        <v>3</v>
      </c>
      <c r="O26355" t="str">
        <f>_xlfn.XLOOKUP(M26355,npcTalk!$B:$B,npcTalk!$G:$G,)</f>
        <v>現在的你們，就是真的一點用處也不剩下了，還不識趣點，趕緊滾蛋！</v>
      </c>
      <c r="P26355" t="s">
        <v>300788</v>
      </c>
    </row>
    <row r="26356" spans="1:16">
      <c r="A26356" t="s">
        <v>172834</v>
      </c>
      <c r="B26356" t="s">
        <v>292005</v>
      </c>
      <c r="C26356" t="str">
        <f>_xlfn.XLOOKUP(A26356,npcTalk!B:B,npcTalk!G:G,)</f>
        <v>……呵……既然沒法得到朱老闆的幫忙，那我們……確是一點用處也不剩下了……</v>
      </c>
      <c r="D26356" t="s">
        <v>300789</v>
      </c>
      <c r="E26356">
        <f>MATCH(A26356,npcTalk!B:B,0)</f>
        <v>64738</v>
      </c>
      <c r="L26356" t="s">
        <v>292006</v>
      </c>
      <c r="M26356" t="s">
        <v>172834</v>
      </c>
      <c r="N26356" t="s">
        <v>3</v>
      </c>
      <c r="O26356" t="str">
        <f>_xlfn.XLOOKUP(M26356,npcTalk!$B:$B,npcTalk!$G:$G,)</f>
        <v>……呵……既然沒法得到朱老闆的幫忙，那我們……確是一點用處也不剩下了……</v>
      </c>
      <c r="P26356" t="s">
        <v>300789</v>
      </c>
    </row>
    <row r="26357" spans="1:16">
      <c r="A26357" t="s">
        <v>172838</v>
      </c>
      <c r="B26357" t="s">
        <v>292005</v>
      </c>
      <c r="C26357" t="str">
        <f>_xlfn.XLOOKUP(A26357,npcTalk!B:B,npcTalk!G:G,)</f>
        <v>──！</v>
      </c>
      <c r="D26357" t="s">
        <v>202470</v>
      </c>
      <c r="E26357">
        <f>MATCH(A26357,npcTalk!B:B,0)</f>
        <v>64739</v>
      </c>
      <c r="L26357" t="s">
        <v>292006</v>
      </c>
      <c r="M26357" t="s">
        <v>172838</v>
      </c>
      <c r="N26357" t="s">
        <v>3</v>
      </c>
      <c r="O26357" t="str">
        <f>_xlfn.XLOOKUP(M26357,npcTalk!$B:$B,npcTalk!$G:$G,)</f>
        <v>──！</v>
      </c>
      <c r="P26357" t="s">
        <v>202470</v>
      </c>
    </row>
    <row r="26358" spans="1:16">
      <c r="A26358" t="s">
        <v>172839</v>
      </c>
      <c r="B26358" t="s">
        <v>292005</v>
      </c>
      <c r="C26358" t="str">
        <f>_xlfn.XLOOKUP(A26358,npcTalk!B:B,npcTalk!G:G,)</f>
        <v>說的不錯，說的不錯，一點用處……嘿嘿……也不剩下了……</v>
      </c>
      <c r="D26358" t="s">
        <v>300790</v>
      </c>
      <c r="E26358">
        <f>MATCH(A26358,npcTalk!B:B,0)</f>
        <v>64740</v>
      </c>
      <c r="L26358" t="s">
        <v>292006</v>
      </c>
      <c r="M26358" t="s">
        <v>172839</v>
      </c>
      <c r="N26358" t="s">
        <v>3</v>
      </c>
      <c r="O26358" t="str">
        <f>_xlfn.XLOOKUP(M26358,npcTalk!$B:$B,npcTalk!$G:$G,)</f>
        <v>說的不錯，說的不錯，一點用處……嘿嘿……也不剩下了……</v>
      </c>
      <c r="P26358" t="s">
        <v>300790</v>
      </c>
    </row>
    <row r="26359" spans="1:16">
      <c r="A26359" t="s">
        <v>172843</v>
      </c>
      <c r="B26359" t="s">
        <v>292005</v>
      </c>
      <c r="C26359" t="str">
        <f>_xlfn.XLOOKUP(A26359,npcTalk!B:B,npcTalk!G:G,)</f>
        <v>你們幹什麼？</v>
      </c>
      <c r="D26359" t="s">
        <v>300791</v>
      </c>
      <c r="E26359">
        <f>MATCH(A26359,npcTalk!B:B,0)</f>
        <v>64741</v>
      </c>
      <c r="L26359" t="s">
        <v>292006</v>
      </c>
      <c r="M26359" t="s">
        <v>172843</v>
      </c>
      <c r="N26359" t="s">
        <v>3</v>
      </c>
      <c r="O26359" t="str">
        <f>_xlfn.XLOOKUP(M26359,npcTalk!$B:$B,npcTalk!$G:$G,)</f>
        <v>你們幹什麼？</v>
      </c>
      <c r="P26359" t="s">
        <v>300791</v>
      </c>
    </row>
    <row r="26360" spans="1:16">
      <c r="A26360" t="s">
        <v>172845</v>
      </c>
      <c r="B26360" t="s">
        <v>292005</v>
      </c>
      <c r="C26360" t="str">
        <f>_xlfn.XLOOKUP(A26360,npcTalk!B:B,npcTalk!G:G,)</f>
        <v>快、快住手，我道歉好嗎，我道歉可以了吧？</v>
      </c>
      <c r="D26360" t="s">
        <v>300792</v>
      </c>
      <c r="E26360">
        <f>MATCH(A26360,npcTalk!B:B,0)</f>
        <v>64742</v>
      </c>
      <c r="L26360" t="s">
        <v>292006</v>
      </c>
      <c r="M26360" t="s">
        <v>172845</v>
      </c>
      <c r="N26360" t="s">
        <v>3</v>
      </c>
      <c r="O26360" t="str">
        <f>_xlfn.XLOOKUP(M26360,npcTalk!$B:$B,npcTalk!$G:$G,)</f>
        <v>快、快住手，我道歉好嗎，我道歉可以了吧？</v>
      </c>
      <c r="P26360" t="s">
        <v>300792</v>
      </c>
    </row>
    <row r="26361" spans="1:16">
      <c r="A26361" t="s">
        <v>172849</v>
      </c>
      <c r="B26361" t="s">
        <v>292005</v>
      </c>
      <c r="C26361" t="str">
        <f>_xlfn.XLOOKUP(A26361,npcTalk!B:B,npcTalk!G:G,)</f>
        <v>不要、不要死、你們不要死、你們千萬不要死、你們千千萬萬不可以死啊──</v>
      </c>
      <c r="D26361" t="s">
        <v>300793</v>
      </c>
      <c r="E26361">
        <f>MATCH(A26361,npcTalk!B:B,0)</f>
        <v>64743</v>
      </c>
      <c r="L26361" t="s">
        <v>292006</v>
      </c>
      <c r="M26361" t="s">
        <v>172849</v>
      </c>
      <c r="N26361" t="s">
        <v>3</v>
      </c>
      <c r="O26361" t="str">
        <f>_xlfn.XLOOKUP(M26361,npcTalk!$B:$B,npcTalk!$G:$G,)</f>
        <v>不要、不要死、你們不要死、你們千萬不要死、你們千千萬萬不可以死啊──</v>
      </c>
      <c r="P26361" t="s">
        <v>300793</v>
      </c>
    </row>
    <row r="26362" spans="1:16">
      <c r="A26362" t="s">
        <v>172855</v>
      </c>
      <c r="B26362" t="s">
        <v>292005</v>
      </c>
      <c r="C26362" t="str">
        <f>_xlfn.XLOOKUP(A26362,npcTalk!B:B,npcTalk!G:G,)</f>
        <v>死了……全都死了……好多死人……好多、好多死人……我的天哪……嗚……</v>
      </c>
      <c r="D26362" t="s">
        <v>300794</v>
      </c>
      <c r="E26362">
        <f>MATCH(A26362,npcTalk!B:B,0)</f>
        <v>64744</v>
      </c>
      <c r="L26362" t="s">
        <v>292006</v>
      </c>
      <c r="M26362" t="s">
        <v>172855</v>
      </c>
      <c r="N26362" t="s">
        <v>3</v>
      </c>
      <c r="O26362" t="str">
        <f>_xlfn.XLOOKUP(M26362,npcTalk!$B:$B,npcTalk!$G:$G,)</f>
        <v>死了……全都死了……好多死人……好多、好多死人……我的天哪……嗚……</v>
      </c>
      <c r="P26362" t="s">
        <v>300794</v>
      </c>
    </row>
    <row r="26363" spans="1:16">
      <c r="A26363" t="s">
        <v>172857</v>
      </c>
      <c r="B26363" t="s">
        <v>292005</v>
      </c>
      <c r="C26363" t="str">
        <f>_xlfn.XLOOKUP(A26363,npcTalk!B:B,npcTalk!G:G,)</f>
        <v>……唉，任誰見了這麼多死人，都必不好受，朱老闆請節哀。</v>
      </c>
      <c r="D26363" t="s">
        <v>300795</v>
      </c>
      <c r="E26363">
        <f>MATCH(A26363,npcTalk!B:B,0)</f>
        <v>64745</v>
      </c>
      <c r="L26363" t="s">
        <v>292006</v>
      </c>
      <c r="M26363" t="s">
        <v>172857</v>
      </c>
      <c r="N26363" t="s">
        <v>3</v>
      </c>
      <c r="O26363" t="str">
        <f>_xlfn.XLOOKUP(M26363,npcTalk!$B:$B,npcTalk!$G:$G,)</f>
        <v>……唉，任誰見了這麼多死人，都必不好受，朱老闆請節哀。</v>
      </c>
      <c r="P26363" t="s">
        <v>300795</v>
      </c>
    </row>
    <row r="26364" spans="1:16">
      <c r="A26364" t="s">
        <v>172860</v>
      </c>
      <c r="B26364" t="s">
        <v>292005</v>
      </c>
      <c r="C26364" t="str">
        <f>_xlfn.XLOOKUP(A26364,npcTalk!B:B,npcTalk!G:G,)</f>
        <v>不錯，這些人早已預服毒藥，你嘴巴雖壞，卻不是你說的話害死他們的。</v>
      </c>
      <c r="D26364" t="s">
        <v>300796</v>
      </c>
      <c r="E26364">
        <f>MATCH(A26364,npcTalk!B:B,0)</f>
        <v>64746</v>
      </c>
      <c r="L26364" t="s">
        <v>292006</v>
      </c>
      <c r="M26364" t="s">
        <v>172860</v>
      </c>
      <c r="N26364" t="s">
        <v>3</v>
      </c>
      <c r="O26364" t="str">
        <f>_xlfn.XLOOKUP(M26364,npcTalk!$B:$B,npcTalk!$G:$G,)</f>
        <v>不錯，這些人早已預服毒藥，你嘴巴雖壞，卻不是你說的話害死他們的。</v>
      </c>
      <c r="P26364" t="s">
        <v>300796</v>
      </c>
    </row>
    <row r="26365" spans="1:16">
      <c r="A26365" t="s">
        <v>172863</v>
      </c>
      <c r="B26365" t="s">
        <v>292005</v>
      </c>
      <c r="C26365" t="str">
        <f>_xlfn.XLOOKUP(A26365,npcTalk!B:B,npcTalk!G:G,)</f>
        <v>節哀個屁！我嘴巴壞個屁！</v>
      </c>
      <c r="D26365" t="s">
        <v>300797</v>
      </c>
      <c r="E26365">
        <f>MATCH(A26365,npcTalk!B:B,0)</f>
        <v>64747</v>
      </c>
      <c r="L26365" t="s">
        <v>292006</v>
      </c>
      <c r="M26365" t="s">
        <v>172863</v>
      </c>
      <c r="N26365" t="s">
        <v>3</v>
      </c>
      <c r="O26365" t="str">
        <f>_xlfn.XLOOKUP(M26365,npcTalk!$B:$B,npcTalk!$G:$G,)</f>
        <v>節哀個屁！我嘴巴壞個屁！</v>
      </c>
      <c r="P26365" t="s">
        <v>300797</v>
      </c>
    </row>
    <row r="26366" spans="1:16">
      <c r="A26366" t="s">
        <v>172866</v>
      </c>
      <c r="B26366" t="s">
        <v>292005</v>
      </c>
      <c r="C26366" t="str">
        <f>_xlfn.XLOOKUP(A26366,npcTalk!B:B,npcTalk!G:G,)</f>
        <v>這些人本就該死，但他們大可以找別處去死，他們卻偏偏要死在我家裡！</v>
      </c>
      <c r="D26366" t="s">
        <v>300798</v>
      </c>
      <c r="E26366">
        <f>MATCH(A26366,npcTalk!B:B,0)</f>
        <v>64748</v>
      </c>
      <c r="L26366" t="s">
        <v>292006</v>
      </c>
      <c r="M26366" t="s">
        <v>172866</v>
      </c>
      <c r="N26366" t="s">
        <v>3</v>
      </c>
      <c r="O26366" t="str">
        <f>_xlfn.XLOOKUP(M26366,npcTalk!$B:$B,npcTalk!$G:$G,)</f>
        <v>這些人本就該死，但他們大可以找別處去死，他們卻偏偏要死在我家裡！</v>
      </c>
      <c r="P26366" t="s">
        <v>300798</v>
      </c>
    </row>
    <row r="26367" spans="1:16">
      <c r="A26367" t="s">
        <v>172869</v>
      </c>
      <c r="B26367" t="s">
        <v>292005</v>
      </c>
      <c r="C26367" t="str">
        <f>_xlfn.XLOOKUP(A26367,npcTalk!B:B,npcTalk!G:G,)</f>
        <v>這麼多死人……這麼多……我……我……天哪，我要收拾到猴年馬月？</v>
      </c>
      <c r="D26367" t="s">
        <v>300799</v>
      </c>
      <c r="E26367">
        <f>MATCH(A26367,npcTalk!B:B,0)</f>
        <v>64749</v>
      </c>
      <c r="L26367" t="s">
        <v>292006</v>
      </c>
      <c r="M26367" t="s">
        <v>172869</v>
      </c>
      <c r="N26367" t="s">
        <v>3</v>
      </c>
      <c r="O26367" t="str">
        <f>_xlfn.XLOOKUP(M26367,npcTalk!$B:$B,npcTalk!$G:$G,)</f>
        <v>這麼多死人……這麼多……我……我……天哪，我要收拾到猴年馬月？</v>
      </c>
      <c r="P26367" t="s">
        <v>300799</v>
      </c>
    </row>
    <row r="26368" spans="1:16">
      <c r="A26368" t="s">
        <v>172872</v>
      </c>
      <c r="B26368" t="s">
        <v>292005</v>
      </c>
      <c r="C26368" t="str">
        <f>_xlfn.XLOOKUP(A26368,npcTalk!B:B,npcTalk!G:G,)</f>
        <v>喂！剛才這場架，你們也有打，快來幫我一起收拾啊！就當我……嘖，我求你們了！</v>
      </c>
      <c r="D26368" t="s">
        <v>300800</v>
      </c>
      <c r="E26368">
        <f>MATCH(A26368,npcTalk!B:B,0)</f>
        <v>64750</v>
      </c>
      <c r="L26368" t="s">
        <v>292006</v>
      </c>
      <c r="M26368" t="s">
        <v>172872</v>
      </c>
      <c r="N26368" t="s">
        <v>3</v>
      </c>
      <c r="O26368" t="str">
        <f>_xlfn.XLOOKUP(M26368,npcTalk!$B:$B,npcTalk!$G:$G,)</f>
        <v>喂！剛才這場架，你們也有打，快來幫我一起收拾啊！就當我……嘖，我求你們了！</v>
      </c>
      <c r="P26368" t="s">
        <v>300800</v>
      </c>
    </row>
    <row r="26369" spans="1:16">
      <c r="A26369" t="s">
        <v>172875</v>
      </c>
      <c r="B26369" t="s">
        <v>292005</v>
      </c>
      <c r="C26369" t="str">
        <f>_xlfn.XLOOKUP(A26369,npcTalk!B:B,npcTalk!G:G,)</f>
        <v>看來朱老闆的心中，可沒留下太大陰影。</v>
      </c>
      <c r="D26369" t="s">
        <v>300801</v>
      </c>
      <c r="E26369">
        <f>MATCH(A26369,npcTalk!B:B,0)</f>
        <v>64751</v>
      </c>
      <c r="L26369" t="s">
        <v>292006</v>
      </c>
      <c r="M26369" t="s">
        <v>172875</v>
      </c>
      <c r="N26369" t="s">
        <v>3</v>
      </c>
      <c r="O26369" t="str">
        <f>_xlfn.XLOOKUP(M26369,npcTalk!$B:$B,npcTalk!$G:$G,)</f>
        <v>看來朱老闆的心中，可沒留下太大陰影。</v>
      </c>
      <c r="P26369" t="s">
        <v>300801</v>
      </c>
    </row>
    <row r="26370" spans="1:16">
      <c r="A26370" t="s">
        <v>172878</v>
      </c>
      <c r="B26370" t="s">
        <v>292005</v>
      </c>
      <c r="C26370" t="str">
        <f>_xlfn.XLOOKUP(A26370,npcTalk!B:B,npcTalk!G:G,)</f>
        <v>我倒覺得他肯定從未如此崩潰過，咱們就幫個忙罷，也探探這些死人的底細。</v>
      </c>
      <c r="D26370" t="s">
        <v>300802</v>
      </c>
      <c r="E26370">
        <f>MATCH(A26370,npcTalk!B:B,0)</f>
        <v>64752</v>
      </c>
      <c r="L26370" t="s">
        <v>292006</v>
      </c>
      <c r="M26370" t="s">
        <v>172878</v>
      </c>
      <c r="N26370" t="s">
        <v>3</v>
      </c>
      <c r="O26370" t="str">
        <f>_xlfn.XLOOKUP(M26370,npcTalk!$B:$B,npcTalk!$G:$G,)</f>
        <v>我倒覺得他肯定從未如此崩潰過，咱們就幫個忙罷，也探探這些死人的底細。</v>
      </c>
      <c r="P26370" t="s">
        <v>300802</v>
      </c>
    </row>
    <row r="26371" spans="1:16">
      <c r="A26371" t="s">
        <v>172882</v>
      </c>
      <c r="B26371" t="s">
        <v>292005</v>
      </c>
      <c r="C26371" t="str">
        <f>_xlfn.XLOOKUP(A26371,npcTalk!B:B,npcTalk!G:G,)</f>
        <v>口吐黑血而死的黑衣人。</v>
      </c>
      <c r="D26371" t="s">
        <v>300803</v>
      </c>
      <c r="E26371">
        <f>MATCH(A26371,npcTalk!B:B,0)</f>
        <v>64753</v>
      </c>
      <c r="L26371" t="s">
        <v>292006</v>
      </c>
      <c r="M26371" t="s">
        <v>172882</v>
      </c>
      <c r="N26371" t="s">
        <v>3</v>
      </c>
      <c r="O26371" t="str">
        <f>_xlfn.XLOOKUP(M26371,npcTalk!$B:$B,npcTalk!$G:$G,)</f>
        <v>口吐黑血而死的黑衣人。</v>
      </c>
      <c r="P26371" t="s">
        <v>300803</v>
      </c>
    </row>
    <row r="26372" spans="1:16">
      <c r="A26372" t="s">
        <v>172884</v>
      </c>
      <c r="B26372" t="s">
        <v>292005</v>
      </c>
      <c r="C26372" t="str">
        <f>_xlfn.XLOOKUP(A26372,npcTalk!B:B,npcTalk!G:G,)</f>
        <v>由毒發至死的歷程快速。</v>
      </c>
      <c r="D26372" t="s">
        <v>300804</v>
      </c>
      <c r="E26372">
        <f>MATCH(A26372,npcTalk!B:B,0)</f>
        <v>64754</v>
      </c>
      <c r="L26372" t="s">
        <v>292006</v>
      </c>
      <c r="M26372" t="s">
        <v>172884</v>
      </c>
      <c r="N26372" t="s">
        <v>3</v>
      </c>
      <c r="O26372" t="str">
        <f>_xlfn.XLOOKUP(M26372,npcTalk!$B:$B,npcTalk!$G:$G,)</f>
        <v>由毒發至死的歷程快速。</v>
      </c>
      <c r="P26372" t="s">
        <v>300804</v>
      </c>
    </row>
    <row r="26373" spans="1:16">
      <c r="A26373" t="s">
        <v>172888</v>
      </c>
      <c r="B26373" t="s">
        <v>292005</v>
      </c>
      <c r="C26373" t="str">
        <f>_xlfn.XLOOKUP(A26373,npcTalk!B:B,npcTalk!G:G,)</f>
        <v>身有機關虎爪痕，但非致命傷。</v>
      </c>
      <c r="D26373" t="s">
        <v>300805</v>
      </c>
      <c r="E26373">
        <f>MATCH(A26373,npcTalk!B:B,0)</f>
        <v>64755</v>
      </c>
      <c r="L26373" t="s">
        <v>292006</v>
      </c>
      <c r="M26373" t="s">
        <v>172888</v>
      </c>
      <c r="N26373" t="s">
        <v>3</v>
      </c>
      <c r="O26373" t="str">
        <f>_xlfn.XLOOKUP(M26373,npcTalk!$B:$B,npcTalk!$G:$G,)</f>
        <v>身有機關虎爪痕，但非致命傷。</v>
      </c>
      <c r="P26373" t="s">
        <v>300805</v>
      </c>
    </row>
    <row r="26374" spans="1:16">
      <c r="A26374" t="s">
        <v>172890</v>
      </c>
      <c r="B26374" t="s">
        <v>292005</v>
      </c>
      <c r="C26374" t="str">
        <f>_xlfn.XLOOKUP(A26374,npcTalk!B:B,npcTalk!G:G,)</f>
        <v>因咬破藏於牙後的毒藥而死的黑衣人。</v>
      </c>
      <c r="D26374" t="s">
        <v>300806</v>
      </c>
      <c r="E26374">
        <f>MATCH(A26374,npcTalk!B:B,0)</f>
        <v>64756</v>
      </c>
      <c r="L26374" t="s">
        <v>292006</v>
      </c>
      <c r="M26374" t="s">
        <v>172890</v>
      </c>
      <c r="N26374" t="s">
        <v>3</v>
      </c>
      <c r="O26374" t="str">
        <f>_xlfn.XLOOKUP(M26374,npcTalk!$B:$B,npcTalk!$G:$G,)</f>
        <v>因咬破藏於牙後的毒藥而死的黑衣人。</v>
      </c>
      <c r="P26374" t="s">
        <v>300806</v>
      </c>
    </row>
    <row r="26375" spans="1:16">
      <c r="A26375" t="s">
        <v>172894</v>
      </c>
      <c r="B26375" t="s">
        <v>292005</v>
      </c>
      <c r="C26375" t="str">
        <f>_xlfn.XLOOKUP(A26375,npcTalk!B:B,npcTalk!G:G,)</f>
        <v>口吐黑血而死的黑衣人。</v>
      </c>
      <c r="D26375" t="s">
        <v>300803</v>
      </c>
      <c r="E26375">
        <f>MATCH(A26375,npcTalk!B:B,0)</f>
        <v>64757</v>
      </c>
      <c r="L26375" t="s">
        <v>292006</v>
      </c>
      <c r="M26375" t="s">
        <v>172894</v>
      </c>
      <c r="N26375" t="s">
        <v>3</v>
      </c>
      <c r="O26375" t="str">
        <f>_xlfn.XLOOKUP(M26375,npcTalk!$B:$B,npcTalk!$G:$G,)</f>
        <v>口吐黑血而死的黑衣人。</v>
      </c>
      <c r="P26375" t="s">
        <v>300803</v>
      </c>
    </row>
    <row r="26376" spans="1:16">
      <c r="A26376" t="s">
        <v>172895</v>
      </c>
      <c r="B26376" t="s">
        <v>292005</v>
      </c>
      <c r="C26376" t="str">
        <f>_xlfn.XLOOKUP(A26376,npcTalk!B:B,npcTalk!G:G,)</f>
        <v>經脈俱碎。</v>
      </c>
      <c r="D26376" t="s">
        <v>300807</v>
      </c>
      <c r="E26376">
        <f>MATCH(A26376,npcTalk!B:B,0)</f>
        <v>64758</v>
      </c>
      <c r="L26376" t="s">
        <v>292006</v>
      </c>
      <c r="M26376" t="s">
        <v>172895</v>
      </c>
      <c r="N26376" t="s">
        <v>3</v>
      </c>
      <c r="O26376" t="str">
        <f>_xlfn.XLOOKUP(M26376,npcTalk!$B:$B,npcTalk!$G:$G,)</f>
        <v>經脈俱碎。</v>
      </c>
      <c r="P26376" t="s">
        <v>300807</v>
      </c>
    </row>
    <row r="26377" spans="1:16">
      <c r="A26377" t="s">
        <v>172899</v>
      </c>
      <c r="B26377" t="s">
        <v>292005</v>
      </c>
      <c r="C26377" t="str">
        <f>_xlfn.XLOOKUP(A26377,npcTalk!B:B,npcTalk!G:G,)</f>
        <v>口吐黑血而死的黑衣人。</v>
      </c>
      <c r="D26377" t="s">
        <v>300803</v>
      </c>
      <c r="E26377">
        <f>MATCH(A26377,npcTalk!B:B,0)</f>
        <v>64759</v>
      </c>
      <c r="L26377" t="s">
        <v>292006</v>
      </c>
      <c r="M26377" t="s">
        <v>172899</v>
      </c>
      <c r="N26377" t="s">
        <v>3</v>
      </c>
      <c r="O26377" t="str">
        <f>_xlfn.XLOOKUP(M26377,npcTalk!$B:$B,npcTalk!$G:$G,)</f>
        <v>口吐黑血而死的黑衣人。</v>
      </c>
      <c r="P26377" t="s">
        <v>300803</v>
      </c>
    </row>
    <row r="26378" spans="1:16">
      <c r="A26378" t="s">
        <v>172900</v>
      </c>
      <c r="B26378" t="s">
        <v>292005</v>
      </c>
      <c r="C26378" t="str">
        <f>_xlfn.XLOOKUP(A26378,npcTalk!B:B,npcTalk!G:G,)</f>
        <v>黑衣隨處可見，但這身手……我……</v>
      </c>
      <c r="D26378" t="s">
        <v>300808</v>
      </c>
      <c r="E26378">
        <f>MATCH(A26378,npcTalk!B:B,0)</f>
        <v>64760</v>
      </c>
      <c r="L26378" t="s">
        <v>292006</v>
      </c>
      <c r="M26378" t="s">
        <v>172900</v>
      </c>
      <c r="N26378" t="s">
        <v>3</v>
      </c>
      <c r="O26378" t="str">
        <f>_xlfn.XLOOKUP(M26378,npcTalk!$B:$B,npcTalk!$G:$G,)</f>
        <v>黑衣隨處可見，但這身手……我……</v>
      </c>
      <c r="P26378" t="s">
        <v>300808</v>
      </c>
    </row>
    <row r="26379" spans="1:16">
      <c r="A26379" t="s">
        <v>172903</v>
      </c>
      <c r="B26379" t="s">
        <v>292005</v>
      </c>
      <c r="C26379" t="str">
        <f>_xlfn.XLOOKUP(A26379,npcTalk!B:B,npcTalk!G:G,)</f>
        <v>我在……我在惡人谷見過？</v>
      </c>
      <c r="D26379" t="s">
        <v>300809</v>
      </c>
      <c r="E26379">
        <f>MATCH(A26379,npcTalk!B:B,0)</f>
        <v>64761</v>
      </c>
      <c r="L26379" t="s">
        <v>292006</v>
      </c>
      <c r="M26379" t="s">
        <v>172903</v>
      </c>
      <c r="N26379" t="s">
        <v>3</v>
      </c>
      <c r="O26379" t="str">
        <f>_xlfn.XLOOKUP(M26379,npcTalk!$B:$B,npcTalk!$G:$G,)</f>
        <v>我在……我在惡人谷見過？</v>
      </c>
      <c r="P26379" t="s">
        <v>300809</v>
      </c>
    </row>
    <row r="26380" spans="1:16">
      <c r="A26380" t="s">
        <v>172907</v>
      </c>
      <c r="B26380" t="s">
        <v>292005</v>
      </c>
      <c r="C26380" t="str">
        <f>_xlfn.XLOOKUP(A26380,npcTalk!B:B,npcTalk!G:G,)</f>
        <v>口吐黑血而死的黑衣人。</v>
      </c>
      <c r="D26380" t="s">
        <v>300803</v>
      </c>
      <c r="E26380">
        <f>MATCH(A26380,npcTalk!B:B,0)</f>
        <v>64762</v>
      </c>
      <c r="L26380" t="s">
        <v>292006</v>
      </c>
      <c r="M26380" t="s">
        <v>172907</v>
      </c>
      <c r="N26380" t="s">
        <v>3</v>
      </c>
      <c r="O26380" t="str">
        <f>_xlfn.XLOOKUP(M26380,npcTalk!$B:$B,npcTalk!$G:$G,)</f>
        <v>口吐黑血而死的黑衣人。</v>
      </c>
      <c r="P26380" t="s">
        <v>300803</v>
      </c>
    </row>
    <row r="26381" spans="1:16">
      <c r="A26381" t="s">
        <v>172908</v>
      </c>
      <c r="B26381" t="s">
        <v>292005</v>
      </c>
      <c r="C26381" t="str">
        <f>_xlfn.XLOOKUP(A26381,npcTalk!B:B,npcTalk!G:G,)</f>
        <v>他曾強調他們要朱停做的東西，人世間無人見過……</v>
      </c>
      <c r="D26381" t="s">
        <v>300810</v>
      </c>
      <c r="E26381">
        <f>MATCH(A26381,npcTalk!B:B,0)</f>
        <v>64763</v>
      </c>
      <c r="L26381" t="s">
        <v>292006</v>
      </c>
      <c r="M26381" t="s">
        <v>172908</v>
      </c>
      <c r="N26381" t="s">
        <v>3</v>
      </c>
      <c r="O26381" t="str">
        <f>_xlfn.XLOOKUP(M26381,npcTalk!$B:$B,npcTalk!$G:$G,)</f>
        <v>他曾強調他們要朱停做的東西，人世間無人見過……</v>
      </c>
      <c r="P26381" t="s">
        <v>300810</v>
      </c>
    </row>
    <row r="26382" spans="1:16">
      <c r="A26382" t="s">
        <v>172912</v>
      </c>
      <c r="B26382" t="s">
        <v>292005</v>
      </c>
      <c r="C26382" t="str">
        <f>_xlfn.XLOOKUP(A26382,npcTalk!B:B,npcTalk!G:G,)</f>
        <v>口吐黑血而死的黑衣人。</v>
      </c>
      <c r="D26382" t="s">
        <v>300803</v>
      </c>
      <c r="E26382">
        <f>MATCH(A26382,npcTalk!B:B,0)</f>
        <v>64764</v>
      </c>
      <c r="L26382" t="s">
        <v>292006</v>
      </c>
      <c r="M26382" t="s">
        <v>172912</v>
      </c>
      <c r="N26382" t="s">
        <v>3</v>
      </c>
      <c r="O26382" t="str">
        <f>_xlfn.XLOOKUP(M26382,npcTalk!$B:$B,npcTalk!$G:$G,)</f>
        <v>口吐黑血而死的黑衣人。</v>
      </c>
      <c r="P26382" t="s">
        <v>300803</v>
      </c>
    </row>
    <row r="26383" spans="1:16">
      <c r="A26383" t="s">
        <v>172913</v>
      </c>
      <c r="B26383" t="s">
        <v>292005</v>
      </c>
      <c r="C26383" t="str">
        <f>_xlfn.XLOOKUP(A26383,npcTalk!B:B,npcTalk!G:G,)</f>
        <v>……朱管家吐的血也是黑的。</v>
      </c>
      <c r="D26383" t="s">
        <v>300811</v>
      </c>
      <c r="E26383">
        <f>MATCH(A26383,npcTalk!B:B,0)</f>
        <v>64765</v>
      </c>
      <c r="L26383" t="s">
        <v>292006</v>
      </c>
      <c r="M26383" t="s">
        <v>172913</v>
      </c>
      <c r="N26383" t="s">
        <v>3</v>
      </c>
      <c r="O26383" t="str">
        <f>_xlfn.XLOOKUP(M26383,npcTalk!$B:$B,npcTalk!$G:$G,)</f>
        <v>……朱管家吐的血也是黑的。</v>
      </c>
      <c r="P26383" t="s">
        <v>300811</v>
      </c>
    </row>
    <row r="26384" spans="1:16">
      <c r="A26384" t="s">
        <v>172917</v>
      </c>
      <c r="B26384" t="s">
        <v>292005</v>
      </c>
      <c r="C26384" t="str">
        <f>_xlfn.XLOOKUP(A26384,npcTalk!B:B,npcTalk!G:G,)</f>
        <v>……收完了，找朱停。</v>
      </c>
      <c r="D26384" t="s">
        <v>300812</v>
      </c>
      <c r="E26384">
        <f>MATCH(A26384,npcTalk!B:B,0)</f>
        <v>64766</v>
      </c>
      <c r="L26384" t="s">
        <v>292006</v>
      </c>
      <c r="M26384" t="s">
        <v>172917</v>
      </c>
      <c r="N26384" t="s">
        <v>3</v>
      </c>
      <c r="O26384" t="str">
        <f>_xlfn.XLOOKUP(M26384,npcTalk!$B:$B,npcTalk!$G:$G,)</f>
        <v>……收完了，找朱停。</v>
      </c>
      <c r="P26384" t="s">
        <v>300812</v>
      </c>
    </row>
    <row r="26385" spans="1:16">
      <c r="A26385" t="s">
        <v>172920</v>
      </c>
      <c r="B26385" t="s">
        <v>292005</v>
      </c>
      <c r="C26385" t="str">
        <f>_xlfn.XLOOKUP(A26385,npcTalk!B:B,npcTalk!G:G,)</f>
        <v>這麼多死人……這麼多……我……我……天哪，我要收拾到猴年馬月？</v>
      </c>
      <c r="D26385" t="s">
        <v>300799</v>
      </c>
      <c r="E26385">
        <f>MATCH(A26385,npcTalk!B:B,0)</f>
        <v>64767</v>
      </c>
      <c r="L26385" t="s">
        <v>292006</v>
      </c>
      <c r="M26385" t="s">
        <v>172920</v>
      </c>
      <c r="N26385" t="s">
        <v>3</v>
      </c>
      <c r="O26385" t="str">
        <f>_xlfn.XLOOKUP(M26385,npcTalk!$B:$B,npcTalk!$G:$G,)</f>
        <v>這麼多死人……這麼多……我……我……天哪，我要收拾到猴年馬月？</v>
      </c>
      <c r="P26385" t="s">
        <v>300799</v>
      </c>
    </row>
    <row r="26386" spans="1:16">
      <c r="A26386" t="s">
        <v>172921</v>
      </c>
      <c r="B26386" t="s">
        <v>292005</v>
      </c>
      <c r="C26386" t="str">
        <f>_xlfn.XLOOKUP(A26386,npcTalk!B:B,npcTalk!G:G,)</f>
        <v>這些人本就該死，但他們大可以找別處去死，他們卻偏偏要死在我家裡！</v>
      </c>
      <c r="D26386" t="s">
        <v>300798</v>
      </c>
      <c r="E26386">
        <f>MATCH(A26386,npcTalk!B:B,0)</f>
        <v>64768</v>
      </c>
      <c r="L26386" t="s">
        <v>292006</v>
      </c>
      <c r="M26386" t="s">
        <v>172921</v>
      </c>
      <c r="N26386" t="s">
        <v>3</v>
      </c>
      <c r="O26386" t="str">
        <f>_xlfn.XLOOKUP(M26386,npcTalk!$B:$B,npcTalk!$G:$G,)</f>
        <v>這些人本就該死，但他們大可以找別處去死，他們卻偏偏要死在我家裡！</v>
      </c>
      <c r="P26386" t="s">
        <v>300798</v>
      </c>
    </row>
    <row r="26387" spans="1:16">
      <c r="A26387" t="s">
        <v>172923</v>
      </c>
      <c r="B26387" t="s">
        <v>292005</v>
      </c>
      <c r="C26387" t="str">
        <f>_xlfn.XLOOKUP(A26387,npcTalk!B:B,npcTalk!G:G,)</f>
        <v>完了，完了，要挨老婆罵了。</v>
      </c>
      <c r="D26387" t="s">
        <v>300813</v>
      </c>
      <c r="E26387">
        <f>MATCH(A26387,npcTalk!B:B,0)</f>
        <v>64769</v>
      </c>
      <c r="L26387" t="s">
        <v>292006</v>
      </c>
      <c r="M26387" t="s">
        <v>172923</v>
      </c>
      <c r="N26387" t="s">
        <v>3</v>
      </c>
      <c r="O26387" t="str">
        <f>_xlfn.XLOOKUP(M26387,npcTalk!$B:$B,npcTalk!$G:$G,)</f>
        <v>完了，完了，要挨老婆罵了。</v>
      </c>
      <c r="P26387" t="s">
        <v>300813</v>
      </c>
    </row>
    <row r="26388" spans="1:16">
      <c r="A26388" t="s">
        <v>172926</v>
      </c>
      <c r="B26388" t="s">
        <v>292005</v>
      </c>
      <c r="C26388" t="str">
        <f>_xlfn.XLOOKUP(A26388,npcTalk!B:B,npcTalk!G:G,)</f>
        <v>你們快來幫我收拾這些屍體啊！</v>
      </c>
      <c r="D26388" t="s">
        <v>300814</v>
      </c>
      <c r="E26388">
        <f>MATCH(A26388,npcTalk!B:B,0)</f>
        <v>64770</v>
      </c>
      <c r="L26388" t="s">
        <v>292006</v>
      </c>
      <c r="M26388" t="s">
        <v>172926</v>
      </c>
      <c r="N26388" t="s">
        <v>3</v>
      </c>
      <c r="O26388" t="str">
        <f>_xlfn.XLOOKUP(M26388,npcTalk!$B:$B,npcTalk!$G:$G,)</f>
        <v>你們快來幫我收拾這些屍體啊！</v>
      </c>
      <c r="P26388" t="s">
        <v>300814</v>
      </c>
    </row>
    <row r="26389" spans="1:16">
      <c r="A26389" t="s">
        <v>172930</v>
      </c>
      <c r="B26389" t="s">
        <v>292005</v>
      </c>
      <c r="C26389" t="str">
        <f>_xlfn.XLOOKUP(A26389,npcTalk!B:B,npcTalk!G:G,)</f>
        <v>收完了。</v>
      </c>
      <c r="D26389" t="s">
        <v>300815</v>
      </c>
      <c r="E26389">
        <f>MATCH(A26389,npcTalk!B:B,0)</f>
        <v>64771</v>
      </c>
      <c r="L26389" t="s">
        <v>292006</v>
      </c>
      <c r="M26389" t="s">
        <v>172930</v>
      </c>
      <c r="N26389" t="s">
        <v>3</v>
      </c>
      <c r="O26389" t="str">
        <f>_xlfn.XLOOKUP(M26389,npcTalk!$B:$B,npcTalk!$G:$G,)</f>
        <v>收完了。</v>
      </c>
      <c r="P26389" t="s">
        <v>300815</v>
      </c>
    </row>
    <row r="26390" spans="1:16">
      <c r="A26390" t="s">
        <v>172932</v>
      </c>
      <c r="B26390" t="s">
        <v>292005</v>
      </c>
      <c r="C26390" t="str">
        <f>_xlfn.XLOOKUP(A26390,npcTalk!B:B,npcTalk!G:G,)</f>
        <v>……不錯，手腳俐落。</v>
      </c>
      <c r="D26390" t="s">
        <v>300816</v>
      </c>
      <c r="E26390">
        <f>MATCH(A26390,npcTalk!B:B,0)</f>
        <v>64772</v>
      </c>
      <c r="L26390" t="s">
        <v>292006</v>
      </c>
      <c r="M26390" t="s">
        <v>172932</v>
      </c>
      <c r="N26390" t="s">
        <v>3</v>
      </c>
      <c r="O26390" t="str">
        <f>_xlfn.XLOOKUP(M26390,npcTalk!$B:$B,npcTalk!$G:$G,)</f>
        <v>……不錯，手腳俐落。</v>
      </c>
      <c r="P26390" t="s">
        <v>300816</v>
      </c>
    </row>
    <row r="26391" spans="1:16">
      <c r="A26391" t="s">
        <v>172935</v>
      </c>
      <c r="B26391" t="s">
        <v>292005</v>
      </c>
      <c r="C26391" t="str">
        <f>_xlfn.XLOOKUP(A26391,npcTalk!B:B,npcTalk!G:G,)</f>
        <v>這些人死得蹊蹺。</v>
      </c>
      <c r="D26391" t="s">
        <v>242445</v>
      </c>
      <c r="E26391">
        <f>MATCH(A26391,npcTalk!B:B,0)</f>
        <v>64773</v>
      </c>
      <c r="L26391" t="s">
        <v>292006</v>
      </c>
      <c r="M26391" t="s">
        <v>172935</v>
      </c>
      <c r="N26391" t="s">
        <v>3</v>
      </c>
      <c r="O26391" t="str">
        <f>_xlfn.XLOOKUP(M26391,npcTalk!$B:$B,npcTalk!$G:$G,)</f>
        <v>這些人死得蹊蹺。</v>
      </c>
      <c r="P26391" t="s">
        <v>242445</v>
      </c>
    </row>
    <row r="26392" spans="1:16">
      <c r="A26392" t="s">
        <v>172938</v>
      </c>
      <c r="B26392" t="s">
        <v>292005</v>
      </c>
      <c r="C26392" t="str">
        <f>_xlfn.XLOOKUP(A26392,npcTalk!B:B,npcTalk!G:G,)</f>
        <v>哦？該不會連腦子都好，你不妨說說。</v>
      </c>
      <c r="D26392" t="s">
        <v>300817</v>
      </c>
      <c r="E26392">
        <f>MATCH(A26392,npcTalk!B:B,0)</f>
        <v>64774</v>
      </c>
      <c r="L26392" t="s">
        <v>292006</v>
      </c>
      <c r="M26392" t="s">
        <v>172938</v>
      </c>
      <c r="N26392" t="s">
        <v>3</v>
      </c>
      <c r="O26392" t="str">
        <f>_xlfn.XLOOKUP(M26392,npcTalk!$B:$B,npcTalk!$G:$G,)</f>
        <v>哦？該不會連腦子都好，你不妨說說。</v>
      </c>
      <c r="P26392" t="s">
        <v>300817</v>
      </c>
    </row>
    <row r="26393" spans="1:16">
      <c r="A26393" t="s">
        <v>172941</v>
      </c>
      <c r="B26393" t="s">
        <v>292005</v>
      </c>
      <c r="C26393" t="str">
        <f>_xlfn.XLOOKUP(A26393,npcTalk!B:B,npcTalk!G:G,)</f>
        <v>……</v>
      </c>
      <c r="D26393" t="s">
        <v>200390</v>
      </c>
      <c r="E26393">
        <f>MATCH(A26393,npcTalk!B:B,0)</f>
        <v>64775</v>
      </c>
      <c r="L26393" t="s">
        <v>292006</v>
      </c>
      <c r="M26393" t="s">
        <v>172941</v>
      </c>
      <c r="N26393" t="s">
        <v>3</v>
      </c>
      <c r="O26393" t="str">
        <f>_xlfn.XLOOKUP(M26393,npcTalk!$B:$B,npcTalk!$G:$G,)</f>
        <v>……</v>
      </c>
      <c r="P26393" t="s">
        <v>200390</v>
      </c>
    </row>
    <row r="26394" spans="1:16">
      <c r="A26394" t="s">
        <v>172945</v>
      </c>
      <c r="B26394" t="s">
        <v>292005</v>
      </c>
      <c r="C26394" t="str">
        <f>_xlfn.XLOOKUP(A26394,npcTalk!B:B,npcTalk!G:G,)</f>
        <v>&lt;color=#FFCC22&gt;你捲入的事，與仁義莊所查真相有關。&lt;/color&gt;</v>
      </c>
      <c r="D26394" t="s">
        <v>300818</v>
      </c>
      <c r="E26394">
        <f>MATCH(A26394,npcTalk!B:B,0)</f>
        <v>64776</v>
      </c>
      <c r="L26394" t="s">
        <v>292006</v>
      </c>
      <c r="M26394" t="s">
        <v>172945</v>
      </c>
      <c r="N26394" t="s">
        <v>3</v>
      </c>
      <c r="O26394" t="str">
        <f>_xlfn.XLOOKUP(M26394,npcTalk!$B:$B,npcTalk!$G:$G,)</f>
        <v>&lt;color=#FFCC22&gt;你捲入的事，與仁義莊所查真相有關。&lt;/color&gt;</v>
      </c>
      <c r="P26394" t="s">
        <v>300818</v>
      </c>
    </row>
    <row r="26395" spans="1:16">
      <c r="A26395" t="s">
        <v>172950</v>
      </c>
      <c r="B26395" t="s">
        <v>292005</v>
      </c>
      <c r="C26395" t="str">
        <f>_xlfn.XLOOKUP(A26395,npcTalk!B:B,npcTalk!G:G,)</f>
        <v>他們與朱管家死因相同。</v>
      </c>
      <c r="D26395" t="s">
        <v>300819</v>
      </c>
      <c r="E26395">
        <f>MATCH(A26395,npcTalk!B:B,0)</f>
        <v>64777</v>
      </c>
      <c r="L26395" t="s">
        <v>292006</v>
      </c>
      <c r="M26395" t="s">
        <v>172950</v>
      </c>
      <c r="N26395" t="s">
        <v>3</v>
      </c>
      <c r="O26395" t="str">
        <f>_xlfn.XLOOKUP(M26395,npcTalk!$B:$B,npcTalk!$G:$G,)</f>
        <v>他們與朱管家死因相同。</v>
      </c>
      <c r="P26395" t="s">
        <v>300819</v>
      </c>
    </row>
    <row r="26396" spans="1:16">
      <c r="A26396" t="s">
        <v>172955</v>
      </c>
      <c r="B26396" t="s">
        <v>292005</v>
      </c>
      <c r="C26396" t="str">
        <f>_xlfn.XLOOKUP(A26396,npcTalk!B:B,npcTalk!G:G,)</f>
        <v>我在惡人谷見過類似的人。</v>
      </c>
      <c r="D26396" t="s">
        <v>300822</v>
      </c>
      <c r="E26396">
        <f>MATCH(A26396,npcTalk!B:B,0)</f>
        <v>64778</v>
      </c>
      <c r="L26396" t="s">
        <v>292006</v>
      </c>
      <c r="M26396" t="s">
        <v>172955</v>
      </c>
      <c r="N26396" t="s">
        <v>3</v>
      </c>
      <c r="O26396" t="str">
        <f>_xlfn.XLOOKUP(M26396,npcTalk!$B:$B,npcTalk!$G:$G,)</f>
        <v>我在惡人谷見過類似的人。</v>
      </c>
      <c r="P26396" t="s">
        <v>300822</v>
      </c>
    </row>
    <row r="26397" spans="1:16">
      <c r="A26397" t="s">
        <v>172952</v>
      </c>
      <c r="B26397" t="s">
        <v>292005</v>
      </c>
      <c r="C26397" t="str">
        <f>_xlfn.XLOOKUP(A26397,npcTalk!B:B,npcTalk!G:G,)</f>
        <v>他們與朱管家死因相同。</v>
      </c>
      <c r="D26397" t="s">
        <v>300819</v>
      </c>
      <c r="E26397">
        <f>MATCH(A26397,npcTalk!B:B,0)</f>
        <v>64779</v>
      </c>
      <c r="L26397" t="s">
        <v>292006</v>
      </c>
      <c r="M26397" t="s">
        <v>172952</v>
      </c>
      <c r="N26397" t="s">
        <v>3</v>
      </c>
      <c r="O26397" t="str">
        <f>_xlfn.XLOOKUP(M26397,npcTalk!$B:$B,npcTalk!$G:$G,)</f>
        <v>他們與朱管家死因相同。</v>
      </c>
      <c r="P26397" t="s">
        <v>300819</v>
      </c>
    </row>
    <row r="26398" spans="1:16">
      <c r="A26398" t="s">
        <v>172960</v>
      </c>
      <c r="B26398" t="s">
        <v>292005</v>
      </c>
      <c r="C26398" t="str">
        <f>_xlfn.XLOOKUP(A26398,npcTalk!B:B,npcTalk!G:G,)</f>
        <v>血色、毒發歷程、死狀皆相同。</v>
      </c>
      <c r="D26398" t="s">
        <v>300820</v>
      </c>
      <c r="E26398">
        <f>MATCH(A26398,npcTalk!B:B,0)</f>
        <v>64780</v>
      </c>
      <c r="L26398" t="s">
        <v>292006</v>
      </c>
      <c r="M26398" t="s">
        <v>172960</v>
      </c>
      <c r="N26398" t="s">
        <v>3</v>
      </c>
      <c r="O26398" t="str">
        <f>_xlfn.XLOOKUP(M26398,npcTalk!$B:$B,npcTalk!$G:$G,)</f>
        <v>血色、毒發歷程、死狀皆相同。</v>
      </c>
      <c r="P26398" t="s">
        <v>300820</v>
      </c>
    </row>
    <row r="26399" spans="1:16">
      <c r="A26399" t="s">
        <v>172963</v>
      </c>
      <c r="B26399" t="s">
        <v>292005</v>
      </c>
      <c r="C26399" t="str">
        <f>_xlfn.XLOOKUP(A26399,npcTalk!B:B,npcTalk!G:G,)</f>
        <v>哦？觀察力不錯，還有嗎？</v>
      </c>
      <c r="D26399" t="s">
        <v>300821</v>
      </c>
      <c r="E26399">
        <f>MATCH(A26399,npcTalk!B:B,0)</f>
        <v>64781</v>
      </c>
      <c r="L26399" t="s">
        <v>292006</v>
      </c>
      <c r="M26399" t="s">
        <v>172963</v>
      </c>
      <c r="N26399" t="s">
        <v>3</v>
      </c>
      <c r="O26399" t="str">
        <f>_xlfn.XLOOKUP(M26399,npcTalk!$B:$B,npcTalk!$G:$G,)</f>
        <v>哦？觀察力不錯，還有嗎？</v>
      </c>
      <c r="P26399" t="s">
        <v>300821</v>
      </c>
    </row>
    <row r="26400" spans="1:16">
      <c r="A26400" t="s">
        <v>172957</v>
      </c>
      <c r="B26400" t="s">
        <v>292005</v>
      </c>
      <c r="C26400" t="str">
        <f>_xlfn.XLOOKUP(A26400,npcTalk!B:B,npcTalk!G:G,)</f>
        <v>我在惡人谷見過類似的人。</v>
      </c>
      <c r="D26400" t="s">
        <v>300822</v>
      </c>
      <c r="E26400">
        <f>MATCH(A26400,npcTalk!B:B,0)</f>
        <v>64782</v>
      </c>
      <c r="L26400" t="s">
        <v>292006</v>
      </c>
      <c r="M26400" t="s">
        <v>172957</v>
      </c>
      <c r="N26400" t="s">
        <v>3</v>
      </c>
      <c r="O26400" t="str">
        <f>_xlfn.XLOOKUP(M26400,npcTalk!$B:$B,npcTalk!$G:$G,)</f>
        <v>我在惡人谷見過類似的人。</v>
      </c>
      <c r="P26400" t="s">
        <v>300822</v>
      </c>
    </row>
    <row r="26401" spans="1:16">
      <c r="A26401" t="s">
        <v>172968</v>
      </c>
      <c r="B26401" t="s">
        <v>292005</v>
      </c>
      <c r="C26401" t="str">
        <f>_xlfn.XLOOKUP(A26401,npcTalk!B:B,npcTalk!G:G,)</f>
        <v>我們似乎交過手，但……細節記不清了。</v>
      </c>
      <c r="D26401" t="s">
        <v>300823</v>
      </c>
      <c r="E26401">
        <f>MATCH(A26401,npcTalk!B:B,0)</f>
        <v>64783</v>
      </c>
      <c r="L26401" t="s">
        <v>292006</v>
      </c>
      <c r="M26401" t="s">
        <v>172968</v>
      </c>
      <c r="N26401" t="s">
        <v>3</v>
      </c>
      <c r="O26401" t="str">
        <f>_xlfn.XLOOKUP(M26401,npcTalk!$B:$B,npcTalk!$G:$G,)</f>
        <v>我們似乎交過手，但……細節記不清了。</v>
      </c>
      <c r="P26401" t="s">
        <v>300823</v>
      </c>
    </row>
    <row r="26402" spans="1:16">
      <c r="A26402" t="s">
        <v>172971</v>
      </c>
      <c r="B26402" t="s">
        <v>292005</v>
      </c>
      <c r="C26402" t="str">
        <f>_xlfn.XLOOKUP(A26402,npcTalk!B:B,npcTalk!G:G,)</f>
        <v>沒關係，不記得就算了，但那惡人谷又遠又險，你敢過去……那可不錯、不錯……</v>
      </c>
      <c r="D26402" t="s">
        <v>300824</v>
      </c>
      <c r="E26402">
        <f>MATCH(A26402,npcTalk!B:B,0)</f>
        <v>64784</v>
      </c>
      <c r="L26402" t="s">
        <v>292006</v>
      </c>
      <c r="M26402" t="s">
        <v>172971</v>
      </c>
      <c r="N26402" t="s">
        <v>3</v>
      </c>
      <c r="O26402" t="str">
        <f>_xlfn.XLOOKUP(M26402,npcTalk!$B:$B,npcTalk!$G:$G,)</f>
        <v>沒關係，不記得就算了，但那惡人谷又遠又險，你敢過去……那可不錯、不錯……</v>
      </c>
      <c r="P26402" t="s">
        <v>300824</v>
      </c>
    </row>
    <row r="26403" spans="1:16">
      <c r="A26403" t="s">
        <v>172976</v>
      </c>
      <c r="B26403" t="s">
        <v>292005</v>
      </c>
      <c r="C26403" t="str">
        <f>_xlfn.XLOOKUP(A26403,npcTalk!B:B,npcTalk!G:G,)</f>
        <v>你捲入的事，與仁義莊所查真相有關。</v>
      </c>
      <c r="D26403" t="s">
        <v>300825</v>
      </c>
      <c r="E26403">
        <f>MATCH(A26403,npcTalk!B:B,0)</f>
        <v>64785</v>
      </c>
      <c r="L26403" t="s">
        <v>292006</v>
      </c>
      <c r="M26403" t="s">
        <v>172976</v>
      </c>
      <c r="N26403" t="s">
        <v>3</v>
      </c>
      <c r="O26403" t="str">
        <f>_xlfn.XLOOKUP(M26403,npcTalk!$B:$B,npcTalk!$G:$G,)</f>
        <v>你捲入的事，與仁義莊所查真相有關。</v>
      </c>
      <c r="P26403" t="s">
        <v>300825</v>
      </c>
    </row>
    <row r="26404" spans="1:16">
      <c r="A26404" t="s">
        <v>172978</v>
      </c>
      <c r="B26404" t="s">
        <v>292005</v>
      </c>
      <c r="C26404" t="str">
        <f>_xlfn.XLOOKUP(A26404,npcTalk!B:B,npcTalk!G:G,)</f>
        <v>不錯不錯，我朱停的管家被與他們相同的毒殺了，而你在惡人谷與同一批人交手過。</v>
      </c>
      <c r="D26404" t="s">
        <v>300826</v>
      </c>
      <c r="E26404">
        <f>MATCH(A26404,npcTalk!B:B,0)</f>
        <v>64786</v>
      </c>
      <c r="L26404" t="s">
        <v>292006</v>
      </c>
      <c r="M26404" t="s">
        <v>172978</v>
      </c>
      <c r="N26404" t="s">
        <v>3</v>
      </c>
      <c r="O26404" t="str">
        <f>_xlfn.XLOOKUP(M26404,npcTalk!$B:$B,npcTalk!$G:$G,)</f>
        <v>不錯不錯，我朱停的管家被與他們相同的毒殺了，而你在惡人谷與同一批人交手過。</v>
      </c>
      <c r="P26404" t="s">
        <v>300826</v>
      </c>
    </row>
    <row r="26405" spans="1:16">
      <c r="A26405" t="s">
        <v>172981</v>
      </c>
      <c r="B26405" t="s">
        <v>292005</v>
      </c>
      <c r="C26405" t="str">
        <f>_xlfn.XLOOKUP(A26405,npcTalk!B:B,npcTalk!G:G,)</f>
        <v>那代表你我都被捲入了同樣的事件。</v>
      </c>
      <c r="D26405" t="s">
        <v>300827</v>
      </c>
      <c r="E26405">
        <f>MATCH(A26405,npcTalk!B:B,0)</f>
        <v>64787</v>
      </c>
      <c r="L26405" t="s">
        <v>292006</v>
      </c>
      <c r="M26405" t="s">
        <v>172981</v>
      </c>
      <c r="N26405" t="s">
        <v>3</v>
      </c>
      <c r="O26405" t="str">
        <f>_xlfn.XLOOKUP(M26405,npcTalk!$B:$B,npcTalk!$G:$G,)</f>
        <v>那代表你我都被捲入了同樣的事件。</v>
      </c>
      <c r="P26405" t="s">
        <v>300827</v>
      </c>
    </row>
    <row r="26406" spans="1:16">
      <c r="A26406" t="s">
        <v>172986</v>
      </c>
      <c r="B26406" t="s">
        <v>292005</v>
      </c>
      <c r="C26406" t="str">
        <f>_xlfn.XLOOKUP(A26406,npcTalk!B:B,npcTalk!G:G,)</f>
        <v>……</v>
      </c>
      <c r="D26406" t="s">
        <v>200390</v>
      </c>
      <c r="E26406">
        <f>MATCH(A26406,npcTalk!B:B,0)</f>
        <v>64788</v>
      </c>
      <c r="L26406" t="s">
        <v>292006</v>
      </c>
      <c r="M26406" t="s">
        <v>172986</v>
      </c>
      <c r="N26406" t="s">
        <v>3</v>
      </c>
      <c r="O26406" t="str">
        <f>_xlfn.XLOOKUP(M26406,npcTalk!$B:$B,npcTalk!$G:$G,)</f>
        <v>……</v>
      </c>
      <c r="P26406" t="s">
        <v>200390</v>
      </c>
    </row>
    <row r="26407" spans="1:16">
      <c r="A26407" t="s">
        <v>172988</v>
      </c>
      <c r="B26407" t="s">
        <v>292005</v>
      </c>
      <c r="C26407" t="str">
        <f>_xlfn.XLOOKUP(A26407,npcTalk!B:B,npcTalk!G:G,)</f>
        <v>你看，這不剛好？我正好死了個管家，而你可比朱管家那混蛋好用多了！</v>
      </c>
      <c r="D26407" t="s">
        <v>300828</v>
      </c>
      <c r="E26407">
        <f>MATCH(A26407,npcTalk!B:B,0)</f>
        <v>64789</v>
      </c>
      <c r="L26407" t="s">
        <v>292006</v>
      </c>
      <c r="M26407" t="s">
        <v>172988</v>
      </c>
      <c r="N26407" t="s">
        <v>3</v>
      </c>
      <c r="O26407" t="str">
        <f>_xlfn.XLOOKUP(M26407,npcTalk!$B:$B,npcTalk!$G:$G,)</f>
        <v>你看，這不剛好？我正好死了個管家，而你可比朱管家那混蛋好用多了！</v>
      </c>
      <c r="P26407" t="s">
        <v>300828</v>
      </c>
    </row>
    <row r="26408" spans="1:16">
      <c r="A26408" t="s">
        <v>172990</v>
      </c>
      <c r="B26408" t="s">
        <v>292005</v>
      </c>
      <c r="C26408" t="str">
        <f>_xlfn.XLOOKUP(A26408,npcTalk!B:B,npcTalk!G:G,)</f>
        <v>……</v>
      </c>
      <c r="D26408" t="s">
        <v>200390</v>
      </c>
      <c r="E26408">
        <f>MATCH(A26408,npcTalk!B:B,0)</f>
        <v>64790</v>
      </c>
      <c r="L26408" t="s">
        <v>292006</v>
      </c>
      <c r="M26408" t="s">
        <v>172990</v>
      </c>
      <c r="N26408" t="s">
        <v>3</v>
      </c>
      <c r="O26408" t="str">
        <f>_xlfn.XLOOKUP(M26408,npcTalk!$B:$B,npcTalk!$G:$G,)</f>
        <v>……</v>
      </c>
      <c r="P26408" t="s">
        <v>200390</v>
      </c>
    </row>
    <row r="26409" spans="1:16">
      <c r="A26409" t="s">
        <v>172994</v>
      </c>
      <c r="B26409" t="s">
        <v>292005</v>
      </c>
      <c r="C26409" t="str">
        <f>_xlfn.XLOOKUP(A26409,npcTalk!B:B,npcTalk!G:G,)</f>
        <v>好。</v>
      </c>
      <c r="D26409" t="s">
        <v>254263</v>
      </c>
      <c r="E26409">
        <f>MATCH(A26409,npcTalk!B:B,0)</f>
        <v>64791</v>
      </c>
      <c r="L26409" t="s">
        <v>292006</v>
      </c>
      <c r="M26409" t="s">
        <v>172994</v>
      </c>
      <c r="N26409" t="s">
        <v>3</v>
      </c>
      <c r="O26409" t="str">
        <f>_xlfn.XLOOKUP(M26409,npcTalk!$B:$B,npcTalk!$G:$G,)</f>
        <v>好。</v>
      </c>
      <c r="P26409" t="s">
        <v>254263</v>
      </c>
    </row>
    <row r="26410" spans="1:16">
      <c r="A26410" t="s">
        <v>172997</v>
      </c>
      <c r="B26410" t="s">
        <v>292005</v>
      </c>
      <c r="C26410" t="str">
        <f>_xlfn.XLOOKUP(A26410,npcTalk!B:B,npcTalk!G:G,)</f>
        <v>不好。</v>
      </c>
      <c r="D26410" t="s">
        <v>293556</v>
      </c>
      <c r="E26410">
        <f>MATCH(A26410,npcTalk!B:B,0)</f>
        <v>64792</v>
      </c>
      <c r="L26410" t="s">
        <v>292006</v>
      </c>
      <c r="M26410" t="s">
        <v>172997</v>
      </c>
      <c r="N26410" t="s">
        <v>3</v>
      </c>
      <c r="O26410" t="str">
        <f>_xlfn.XLOOKUP(M26410,npcTalk!$B:$B,npcTalk!$G:$G,)</f>
        <v>不好。</v>
      </c>
      <c r="P26410" t="s">
        <v>293556</v>
      </c>
    </row>
    <row r="26411" spans="1:16">
      <c r="A26411" t="s">
        <v>172995</v>
      </c>
      <c r="B26411" t="s">
        <v>292005</v>
      </c>
      <c r="C26411" t="str">
        <f>_xlfn.XLOOKUP(A26411,npcTalk!B:B,npcTalk!G:G,)</f>
        <v>仁義莊的朋友，別理會他。</v>
      </c>
      <c r="D26411" t="s">
        <v>300829</v>
      </c>
      <c r="E26411">
        <f>MATCH(A26411,npcTalk!B:B,0)</f>
        <v>64793</v>
      </c>
      <c r="L26411" t="s">
        <v>292006</v>
      </c>
      <c r="M26411" t="s">
        <v>172995</v>
      </c>
      <c r="N26411" t="s">
        <v>3</v>
      </c>
      <c r="O26411" t="str">
        <f>_xlfn.XLOOKUP(M26411,npcTalk!$B:$B,npcTalk!$G:$G,)</f>
        <v>仁義莊的朋友，別理會他。</v>
      </c>
      <c r="P26411" t="s">
        <v>300829</v>
      </c>
    </row>
    <row r="26412" spans="1:16">
      <c r="A26412" t="s">
        <v>173001</v>
      </c>
      <c r="B26412" t="s">
        <v>292005</v>
      </c>
      <c r="C26412" t="str">
        <f>_xlfn.XLOOKUP(A26412,npcTalk!B:B,npcTalk!G:G,)</f>
        <v>老、老婆！</v>
      </c>
      <c r="D26412" t="s">
        <v>300830</v>
      </c>
      <c r="E26412">
        <f>MATCH(A26412,npcTalk!B:B,0)</f>
        <v>64794</v>
      </c>
      <c r="L26412" t="s">
        <v>292006</v>
      </c>
      <c r="M26412" t="s">
        <v>173001</v>
      </c>
      <c r="N26412" t="s">
        <v>3</v>
      </c>
      <c r="O26412" t="str">
        <f>_xlfn.XLOOKUP(M26412,npcTalk!$B:$B,npcTalk!$G:$G,)</f>
        <v>老、老婆！</v>
      </c>
      <c r="P26412" t="s">
        <v>300830</v>
      </c>
    </row>
    <row r="26413" spans="1:16">
      <c r="A26413" t="s">
        <v>173005</v>
      </c>
      <c r="B26413" t="s">
        <v>292005</v>
      </c>
      <c r="C26413" t="str">
        <f>_xlfn.XLOOKUP(A26413,npcTalk!B:B,npcTalk!G:G,)</f>
        <v>我早已受夠了近日家裡打打鬧鬧的混亂樣子。</v>
      </c>
      <c r="D26413" t="s">
        <v>300831</v>
      </c>
      <c r="E26413">
        <f>MATCH(A26413,npcTalk!B:B,0)</f>
        <v>64795</v>
      </c>
      <c r="L26413" t="s">
        <v>292006</v>
      </c>
      <c r="M26413" t="s">
        <v>173005</v>
      </c>
      <c r="N26413" t="s">
        <v>3</v>
      </c>
      <c r="O26413" t="str">
        <f>_xlfn.XLOOKUP(M26413,npcTalk!$B:$B,npcTalk!$G:$G,)</f>
        <v>我早已受夠了近日家裡打打鬧鬧的混亂樣子。</v>
      </c>
      <c r="P26413" t="s">
        <v>300831</v>
      </c>
    </row>
    <row r="26414" spans="1:16">
      <c r="A26414" t="s">
        <v>173007</v>
      </c>
      <c r="B26414" t="s">
        <v>292005</v>
      </c>
      <c r="C26414" t="str">
        <f>_xlfn.XLOOKUP(A26414,npcTalk!B:B,npcTalk!G:G,)</f>
        <v>既然你們都捲入了一樣的麻煩，那為何不是你過去仁義莊？卻偏要把麻煩帶來家中？</v>
      </c>
      <c r="D26414" t="s">
        <v>300832</v>
      </c>
      <c r="E26414">
        <f>MATCH(A26414,npcTalk!B:B,0)</f>
        <v>64796</v>
      </c>
      <c r="L26414" t="s">
        <v>292006</v>
      </c>
      <c r="M26414" t="s">
        <v>173007</v>
      </c>
      <c r="N26414" t="s">
        <v>3</v>
      </c>
      <c r="O26414" t="str">
        <f>_xlfn.XLOOKUP(M26414,npcTalk!$B:$B,npcTalk!$G:$G,)</f>
        <v>既然你們都捲入了一樣的麻煩，那為何不是你過去仁義莊？卻偏要把麻煩帶來家中？</v>
      </c>
      <c r="P26414" t="s">
        <v>300832</v>
      </c>
    </row>
    <row r="26415" spans="1:16">
      <c r="A26415" t="s">
        <v>173010</v>
      </c>
      <c r="B26415" t="s">
        <v>292005</v>
      </c>
      <c r="C26415" t="str">
        <f>_xlfn.XLOOKUP(A26415,npcTalk!B:B,npcTalk!G:G,)</f>
        <v>……好老婆，我知道妳雖然口中說的是怕麻煩，心中想的卻是陸小鳳。</v>
      </c>
      <c r="D26415" t="s">
        <v>300833</v>
      </c>
      <c r="E26415">
        <f>MATCH(A26415,npcTalk!B:B,0)</f>
        <v>64797</v>
      </c>
      <c r="L26415" t="s">
        <v>292006</v>
      </c>
      <c r="M26415" t="s">
        <v>173010</v>
      </c>
      <c r="N26415" t="s">
        <v>3</v>
      </c>
      <c r="O26415" t="str">
        <f>_xlfn.XLOOKUP(M26415,npcTalk!$B:$B,npcTalk!$G:$G,)</f>
        <v>……好老婆，我知道妳雖然口中說的是怕麻煩，心中想的卻是陸小鳳。</v>
      </c>
      <c r="P26415" t="s">
        <v>300833</v>
      </c>
    </row>
    <row r="26416" spans="1:16">
      <c r="A26416" t="s">
        <v>173013</v>
      </c>
      <c r="B26416" t="s">
        <v>292005</v>
      </c>
      <c r="C26416" t="str">
        <f>_xlfn.XLOOKUP(A26416,npcTalk!B:B,npcTalk!G:G,)</f>
        <v>我心中想的，正是加入了仁義莊的陸小鳳，你卻還不吃醋？</v>
      </c>
      <c r="D26416" t="s">
        <v>300834</v>
      </c>
      <c r="E26416">
        <f>MATCH(A26416,npcTalk!B:B,0)</f>
        <v>64798</v>
      </c>
      <c r="L26416" t="s">
        <v>292006</v>
      </c>
      <c r="M26416" t="s">
        <v>173013</v>
      </c>
      <c r="N26416" t="s">
        <v>3</v>
      </c>
      <c r="O26416" t="str">
        <f>_xlfn.XLOOKUP(M26416,npcTalk!$B:$B,npcTalk!$G:$G,)</f>
        <v>我心中想的，正是加入了仁義莊的陸小鳳，你卻還不吃醋？</v>
      </c>
      <c r="P26416" t="s">
        <v>300834</v>
      </c>
    </row>
    <row r="26417" spans="1:16">
      <c r="A26417" t="s">
        <v>173016</v>
      </c>
      <c r="B26417" t="s">
        <v>292005</v>
      </c>
      <c r="C26417" t="str">
        <f>_xlfn.XLOOKUP(A26417,npcTalk!B:B,npcTalk!G:G,)</f>
        <v>就因為我沒有糊塗心思，所以我才不吃醋！</v>
      </c>
      <c r="D26417" t="s">
        <v>300835</v>
      </c>
      <c r="E26417">
        <f>MATCH(A26417,npcTalk!B:B,0)</f>
        <v>64799</v>
      </c>
      <c r="L26417" t="s">
        <v>292006</v>
      </c>
      <c r="M26417" t="s">
        <v>173016</v>
      </c>
      <c r="N26417" t="s">
        <v>3</v>
      </c>
      <c r="O26417" t="str">
        <f>_xlfn.XLOOKUP(M26417,npcTalk!$B:$B,npcTalk!$G:$G,)</f>
        <v>就因為我沒有糊塗心思，所以我才不吃醋！</v>
      </c>
      <c r="P26417" t="s">
        <v>300835</v>
      </c>
    </row>
    <row r="26418" spans="1:16">
      <c r="A26418" t="s">
        <v>173019</v>
      </c>
      <c r="B26418" t="s">
        <v>292005</v>
      </c>
      <c r="C26418" t="str">
        <f>_xlfn.XLOOKUP(A26418,npcTalk!B:B,npcTalk!G:G,)</f>
        <v>妳想的，不是加入了仁義莊的陸小鳳，也不是想要我加入仁義莊，而是想要我和陸小鳳因為加入仁義莊，而重新開口講話！</v>
      </c>
      <c r="D26418" t="s">
        <v>300836</v>
      </c>
      <c r="E26418">
        <f>MATCH(A26418,npcTalk!B:B,0)</f>
        <v>64800</v>
      </c>
      <c r="L26418" t="s">
        <v>292006</v>
      </c>
      <c r="M26418" t="s">
        <v>173019</v>
      </c>
      <c r="N26418" t="s">
        <v>3</v>
      </c>
      <c r="O26418" t="str">
        <f>_xlfn.XLOOKUP(M26418,npcTalk!$B:$B,npcTalk!$G:$G,)</f>
        <v>妳想的，不是加入了仁義莊的陸小鳳，也不是想要我加入仁義莊，而是想要我和陸小鳳因為加入仁義莊，而重新開口講話！</v>
      </c>
      <c r="P26418" t="s">
        <v>300836</v>
      </c>
    </row>
    <row r="26419" spans="1:16">
      <c r="A26419" t="s">
        <v>173022</v>
      </c>
      <c r="B26419" t="s">
        <v>292005</v>
      </c>
      <c r="C26419" t="str">
        <f>_xlfn.XLOOKUP(A26419,npcTalk!B:B,npcTalk!G:G,)</f>
        <v>你們既是二三十年的老朋友，為什麼現在突然變得像仇人一樣，連話都不說一句？</v>
      </c>
      <c r="D26419" t="s">
        <v>300837</v>
      </c>
      <c r="E26419">
        <f>MATCH(A26419,npcTalk!B:B,0)</f>
        <v>64801</v>
      </c>
      <c r="L26419" t="s">
        <v>292006</v>
      </c>
      <c r="M26419" t="s">
        <v>173022</v>
      </c>
      <c r="N26419" t="s">
        <v>3</v>
      </c>
      <c r="O26419" t="str">
        <f>_xlfn.XLOOKUP(M26419,npcTalk!$B:$B,npcTalk!$G:$G,)</f>
        <v>你們既是二三十年的老朋友，為什麼現在突然變得像仇人一樣，連話都不說一句？</v>
      </c>
      <c r="P26419" t="s">
        <v>300837</v>
      </c>
    </row>
    <row r="26420" spans="1:16">
      <c r="A26420" t="s">
        <v>173025</v>
      </c>
      <c r="B26420" t="s">
        <v>292005</v>
      </c>
      <c r="C26420" t="str">
        <f>_xlfn.XLOOKUP(A26420,npcTalk!B:B,npcTalk!G:G,)</f>
        <v>因為他是個大混蛋，我也是個大混蛋！</v>
      </c>
      <c r="D26420" t="s">
        <v>300838</v>
      </c>
      <c r="E26420">
        <f>MATCH(A26420,npcTalk!B:B,0)</f>
        <v>64802</v>
      </c>
      <c r="L26420" t="s">
        <v>292006</v>
      </c>
      <c r="M26420" t="s">
        <v>173025</v>
      </c>
      <c r="N26420" t="s">
        <v>3</v>
      </c>
      <c r="O26420" t="str">
        <f>_xlfn.XLOOKUP(M26420,npcTalk!$B:$B,npcTalk!$G:$G,)</f>
        <v>因為他是個大混蛋，我也是個大混蛋！</v>
      </c>
      <c r="P26420" t="s">
        <v>300838</v>
      </c>
    </row>
    <row r="26421" spans="1:16">
      <c r="A26421" t="s">
        <v>173028</v>
      </c>
      <c r="B26421" t="s">
        <v>292005</v>
      </c>
      <c r="C26421" t="str">
        <f>_xlfn.XLOOKUP(A26421,npcTalk!B:B,npcTalk!G:G,)</f>
        <v>……噗哧，你們這兩個大混蛋做的事，我非但一點都不懂，而且簡直越來越糊塗。</v>
      </c>
      <c r="D26421" t="s">
        <v>300839</v>
      </c>
      <c r="E26421">
        <f>MATCH(A26421,npcTalk!B:B,0)</f>
        <v>64803</v>
      </c>
      <c r="L26421" t="s">
        <v>292006</v>
      </c>
      <c r="M26421" t="s">
        <v>173028</v>
      </c>
      <c r="N26421" t="s">
        <v>3</v>
      </c>
      <c r="O26421" t="str">
        <f>_xlfn.XLOOKUP(M26421,npcTalk!$B:$B,npcTalk!$G:$G,)</f>
        <v>……噗哧，你們這兩個大混蛋做的事，我非但一點都不懂，而且簡直越來越糊塗。</v>
      </c>
      <c r="P26421" t="s">
        <v>300839</v>
      </c>
    </row>
    <row r="26422" spans="1:16">
      <c r="A26422" t="s">
        <v>173031</v>
      </c>
      <c r="B26422" t="s">
        <v>292005</v>
      </c>
      <c r="C26422" t="str">
        <f>_xlfn.XLOOKUP(A26422,npcTalk!B:B,npcTalk!G:G,)</f>
        <v>大混蛋做的事，妳當然不懂，妳又不是混蛋！</v>
      </c>
      <c r="D26422" t="s">
        <v>300840</v>
      </c>
      <c r="E26422">
        <f>MATCH(A26422,npcTalk!B:B,0)</f>
        <v>64804</v>
      </c>
      <c r="L26422" t="s">
        <v>292006</v>
      </c>
      <c r="M26422" t="s">
        <v>173031</v>
      </c>
      <c r="N26422" t="s">
        <v>3</v>
      </c>
      <c r="O26422" t="str">
        <f>_xlfn.XLOOKUP(M26422,npcTalk!$B:$B,npcTalk!$G:$G,)</f>
        <v>大混蛋做的事，妳當然不懂，妳又不是混蛋！</v>
      </c>
      <c r="P26422" t="s">
        <v>300840</v>
      </c>
    </row>
    <row r="26423" spans="1:16">
      <c r="A26423" t="s">
        <v>173034</v>
      </c>
      <c r="B26423" t="s">
        <v>292005</v>
      </c>
      <c r="C26423" t="str">
        <f>_xlfn.XLOOKUP(A26423,npcTalk!B:B,npcTalk!G:G,)</f>
        <v>妳……最多也只不過是個小混蛋，很小很小的一個小混蛋！</v>
      </c>
      <c r="D26423" t="s">
        <v>300841</v>
      </c>
      <c r="E26423">
        <f>MATCH(A26423,npcTalk!B:B,0)</f>
        <v>64805</v>
      </c>
      <c r="L26423" t="s">
        <v>292006</v>
      </c>
      <c r="M26423" t="s">
        <v>173034</v>
      </c>
      <c r="N26423" t="s">
        <v>3</v>
      </c>
      <c r="O26423" t="str">
        <f>_xlfn.XLOOKUP(M26423,npcTalk!$B:$B,npcTalk!$G:$G,)</f>
        <v>妳……最多也只不過是個小混蛋，很小很小的一個小混蛋！</v>
      </c>
      <c r="P26423" t="s">
        <v>300841</v>
      </c>
    </row>
    <row r="26424" spans="1:16">
      <c r="A26424" t="s">
        <v>173037</v>
      </c>
      <c r="B26424" t="s">
        <v>292005</v>
      </c>
      <c r="C26424" t="str">
        <f>_xlfn.XLOOKUP(A26424,npcTalk!B:B,npcTalk!G:G,)</f>
        <v>嘻嘻，那若這個小混蛋要你……現在就求仁義莊讓你加入？讓你跟著他們，一起把那件捲入了所有人的麻煩，打理妥當了再回來？</v>
      </c>
      <c r="D26424" t="s">
        <v>300842</v>
      </c>
      <c r="E26424">
        <f>MATCH(A26424,npcTalk!B:B,0)</f>
        <v>64806</v>
      </c>
      <c r="L26424" t="s">
        <v>292006</v>
      </c>
      <c r="M26424" t="s">
        <v>173037</v>
      </c>
      <c r="N26424" t="s">
        <v>3</v>
      </c>
      <c r="O26424" t="str">
        <f>_xlfn.XLOOKUP(M26424,npcTalk!$B:$B,npcTalk!$G:$G,)</f>
        <v>嘻嘻，那若這個小混蛋要你……現在就求仁義莊讓你加入？讓你跟著他們，一起把那件捲入了所有人的麻煩，打理妥當了再回來？</v>
      </c>
      <c r="P26424" t="s">
        <v>300842</v>
      </c>
    </row>
    <row r="26425" spans="1:16">
      <c r="A26425" t="s">
        <v>173040</v>
      </c>
      <c r="B26425" t="s">
        <v>292005</v>
      </c>
      <c r="C26425" t="str">
        <f>_xlfn.XLOOKUP(A26425,npcTalk!B:B,npcTalk!G:G,)</f>
        <v>……</v>
      </c>
      <c r="D26425" t="s">
        <v>200390</v>
      </c>
      <c r="E26425">
        <f>MATCH(A26425,npcTalk!B:B,0)</f>
        <v>64807</v>
      </c>
      <c r="L26425" t="s">
        <v>292006</v>
      </c>
      <c r="M26425" t="s">
        <v>173040</v>
      </c>
      <c r="N26425" t="s">
        <v>3</v>
      </c>
      <c r="O26425" t="str">
        <f>_xlfn.XLOOKUP(M26425,npcTalk!$B:$B,npcTalk!$G:$G,)</f>
        <v>……</v>
      </c>
      <c r="P26425" t="s">
        <v>200390</v>
      </c>
    </row>
    <row r="26426" spans="1:16">
      <c r="A26426" t="s">
        <v>173043</v>
      </c>
      <c r="B26426" t="s">
        <v>292005</v>
      </c>
      <c r="C26426" t="str">
        <f>_xlfn.XLOOKUP(A26426,npcTalk!B:B,npcTalk!G:G,)</f>
        <v>讓我加入仁義莊。</v>
      </c>
      <c r="D26426" t="s">
        <v>300843</v>
      </c>
      <c r="E26426">
        <f>MATCH(A26426,npcTalk!B:B,0)</f>
        <v>64808</v>
      </c>
      <c r="L26426" t="s">
        <v>292006</v>
      </c>
      <c r="M26426" t="s">
        <v>173043</v>
      </c>
      <c r="N26426" t="s">
        <v>3</v>
      </c>
      <c r="O26426" t="str">
        <f>_xlfn.XLOOKUP(M26426,npcTalk!$B:$B,npcTalk!$G:$G,)</f>
        <v>讓我加入仁義莊。</v>
      </c>
      <c r="P26426" t="s">
        <v>300843</v>
      </c>
    </row>
    <row r="26427" spans="1:16">
      <c r="A26427" t="s">
        <v>173045</v>
      </c>
      <c r="B26427" t="s">
        <v>292005</v>
      </c>
      <c r="C26427" t="str">
        <f>_xlfn.XLOOKUP(A26427,npcTalk!B:B,npcTalk!G:G,)</f>
        <v>讓我跟著你們，一起把那件捲入了所有人的麻煩打理妥當。</v>
      </c>
      <c r="D26427" t="s">
        <v>300844</v>
      </c>
      <c r="E26427">
        <f>MATCH(A26427,npcTalk!B:B,0)</f>
        <v>64809</v>
      </c>
      <c r="L26427" t="s">
        <v>292006</v>
      </c>
      <c r="M26427" t="s">
        <v>173045</v>
      </c>
      <c r="N26427" t="s">
        <v>3</v>
      </c>
      <c r="O26427" t="str">
        <f>_xlfn.XLOOKUP(M26427,npcTalk!$B:$B,npcTalk!$G:$G,)</f>
        <v>讓我跟著你們，一起把那件捲入了所有人的麻煩打理妥當。</v>
      </c>
      <c r="P26427" t="s">
        <v>300844</v>
      </c>
    </row>
    <row r="26428" spans="1:16">
      <c r="A26428" t="s">
        <v>173048</v>
      </c>
      <c r="B26428" t="s">
        <v>292005</v>
      </c>
      <c r="C26428" t="str">
        <f>_xlfn.XLOOKUP(A26428,npcTalk!B:B,npcTalk!G:G,)</f>
        <v>……求你。</v>
      </c>
      <c r="D26428" t="s">
        <v>300845</v>
      </c>
      <c r="E26428">
        <f>MATCH(A26428,npcTalk!B:B,0)</f>
        <v>64810</v>
      </c>
      <c r="L26428" t="s">
        <v>292006</v>
      </c>
      <c r="M26428" t="s">
        <v>173048</v>
      </c>
      <c r="N26428" t="s">
        <v>3</v>
      </c>
      <c r="O26428" t="str">
        <f>_xlfn.XLOOKUP(M26428,npcTalk!$B:$B,npcTalk!$G:$G,)</f>
        <v>……求你。</v>
      </c>
      <c r="P26428" t="s">
        <v>300845</v>
      </c>
    </row>
    <row r="26429" spans="1:16">
      <c r="A26429" t="s">
        <v>173051</v>
      </c>
      <c r="B26429" t="s">
        <v>292005</v>
      </c>
      <c r="C26429" t="str">
        <f>_xlfn.XLOOKUP(A26429,npcTalk!B:B,npcTalk!G:G,)</f>
        <v>……我知道了。</v>
      </c>
      <c r="D26429" t="s">
        <v>257411</v>
      </c>
      <c r="E26429">
        <f>MATCH(A26429,npcTalk!B:B,0)</f>
        <v>64811</v>
      </c>
      <c r="L26429" t="s">
        <v>292006</v>
      </c>
      <c r="M26429" t="s">
        <v>173051</v>
      </c>
      <c r="N26429" t="s">
        <v>3</v>
      </c>
      <c r="O26429" t="str">
        <f>_xlfn.XLOOKUP(M26429,npcTalk!$B:$B,npcTalk!$G:$G,)</f>
        <v>……我知道了。</v>
      </c>
      <c r="P26429" t="s">
        <v>257411</v>
      </c>
    </row>
    <row r="26430" spans="1:16">
      <c r="A26430" t="s">
        <v>172984</v>
      </c>
      <c r="B26430" t="s">
        <v>292005</v>
      </c>
      <c r="C26430" t="str">
        <f>_xlfn.XLOOKUP(A26430,npcTalk!B:B,npcTalk!G:G,)</f>
        <v>而反正得處理的，是同一件麻煩事，你不如就來當我的管家罷！</v>
      </c>
      <c r="D26430" t="s">
        <v>300846</v>
      </c>
      <c r="E26430">
        <f>MATCH(A26430,npcTalk!B:B,0)</f>
        <v>64812</v>
      </c>
      <c r="L26430" t="s">
        <v>292006</v>
      </c>
      <c r="M26430" t="s">
        <v>172984</v>
      </c>
      <c r="N26430" t="s">
        <v>3</v>
      </c>
      <c r="O26430" t="str">
        <f>_xlfn.XLOOKUP(M26430,npcTalk!$B:$B,npcTalk!$G:$G,)</f>
        <v>而反正得處理的，是同一件麻煩事，你不如就來當我的管家罷！</v>
      </c>
      <c r="P26430" t="s">
        <v>300846</v>
      </c>
    </row>
    <row r="26431" spans="1:16">
      <c r="A26431" t="s">
        <v>173056</v>
      </c>
      <c r="B26431" t="s">
        <v>292005</v>
      </c>
      <c r="C26431" t="str">
        <f>_xlfn.XLOOKUP(A26431,npcTalk!B:B,npcTalk!G:G,)</f>
        <v>呵，你找我？</v>
      </c>
      <c r="D26431" t="s">
        <v>300847</v>
      </c>
      <c r="E26431">
        <f>MATCH(A26431,npcTalk!B:B,0)</f>
        <v>64813</v>
      </c>
      <c r="L26431" t="s">
        <v>292006</v>
      </c>
      <c r="M26431" t="s">
        <v>173056</v>
      </c>
      <c r="N26431" t="s">
        <v>3</v>
      </c>
      <c r="O26431" t="str">
        <f>_xlfn.XLOOKUP(M26431,npcTalk!$B:$B,npcTalk!$G:$G,)</f>
        <v>呵，你找我？</v>
      </c>
      <c r="P26431" t="s">
        <v>300847</v>
      </c>
    </row>
    <row r="26432" spans="1:16">
      <c r="A26432" t="s">
        <v>173059</v>
      </c>
      <c r="B26432" t="s">
        <v>292005</v>
      </c>
      <c r="C26432" t="str">
        <f>_xlfn.XLOOKUP(A26432,npcTalk!B:B,npcTalk!G:G,)</f>
        <v>你是朱停的老婆？</v>
      </c>
      <c r="D26432" t="s">
        <v>300848</v>
      </c>
      <c r="E26432">
        <f>MATCH(A26432,npcTalk!B:B,0)</f>
        <v>64814</v>
      </c>
      <c r="L26432" t="s">
        <v>292006</v>
      </c>
      <c r="M26432" t="s">
        <v>173059</v>
      </c>
      <c r="N26432" t="s">
        <v>3</v>
      </c>
      <c r="O26432" t="str">
        <f>_xlfn.XLOOKUP(M26432,npcTalk!$B:$B,npcTalk!$G:$G,)</f>
        <v>你是朱停的老婆？</v>
      </c>
      <c r="P26432" t="s">
        <v>300848</v>
      </c>
    </row>
    <row r="26433" spans="1:16">
      <c r="A26433" t="s">
        <v>173064</v>
      </c>
      <c r="B26433" t="s">
        <v>292005</v>
      </c>
      <c r="C26433" t="str">
        <f>_xlfn.XLOOKUP(A26433,npcTalk!B:B,npcTalk!G:G,)</f>
        <v>我是老闆娘。</v>
      </c>
      <c r="D26433" t="s">
        <v>300849</v>
      </c>
      <c r="E26433">
        <f>MATCH(A26433,npcTalk!B:B,0)</f>
        <v>64815</v>
      </c>
      <c r="L26433" t="s">
        <v>292006</v>
      </c>
      <c r="M26433" t="s">
        <v>173064</v>
      </c>
      <c r="N26433" t="s">
        <v>3</v>
      </c>
      <c r="O26433" t="str">
        <f>_xlfn.XLOOKUP(M26433,npcTalk!$B:$B,npcTalk!$G:$G,)</f>
        <v>我是老闆娘。</v>
      </c>
      <c r="P26433" t="s">
        <v>300849</v>
      </c>
    </row>
    <row r="26434" spans="1:16">
      <c r="A26434" t="s">
        <v>173067</v>
      </c>
      <c r="B26434" t="s">
        <v>292005</v>
      </c>
      <c r="C26434" t="str">
        <f>_xlfn.XLOOKUP(A26434,npcTalk!B:B,npcTalk!G:G,)</f>
        <v>你知道仁義莊在查什麼？</v>
      </c>
      <c r="D26434" t="s">
        <v>300850</v>
      </c>
      <c r="E26434">
        <f>MATCH(A26434,npcTalk!B:B,0)</f>
        <v>64816</v>
      </c>
      <c r="L26434" t="s">
        <v>292006</v>
      </c>
      <c r="M26434" t="s">
        <v>173067</v>
      </c>
      <c r="N26434" t="s">
        <v>3</v>
      </c>
      <c r="O26434" t="str">
        <f>_xlfn.XLOOKUP(M26434,npcTalk!$B:$B,npcTalk!$G:$G,)</f>
        <v>你知道仁義莊在查什麼？</v>
      </c>
      <c r="P26434" t="s">
        <v>300850</v>
      </c>
    </row>
    <row r="26435" spans="1:16">
      <c r="A26435" t="s">
        <v>173070</v>
      </c>
      <c r="B26435" t="s">
        <v>292005</v>
      </c>
      <c r="C26435" t="str">
        <f>_xlfn.XLOOKUP(A26435,npcTalk!B:B,npcTalk!G:G,)</f>
        <v>我不知道，我又不是陸小鳳。</v>
      </c>
      <c r="D26435" t="s">
        <v>300851</v>
      </c>
      <c r="E26435">
        <f>MATCH(A26435,npcTalk!B:B,0)</f>
        <v>64817</v>
      </c>
      <c r="L26435" t="s">
        <v>292006</v>
      </c>
      <c r="M26435" t="s">
        <v>173070</v>
      </c>
      <c r="N26435" t="s">
        <v>3</v>
      </c>
      <c r="O26435" t="str">
        <f>_xlfn.XLOOKUP(M26435,npcTalk!$B:$B,npcTalk!$G:$G,)</f>
        <v>我不知道，我又不是陸小鳳。</v>
      </c>
      <c r="P26435" t="s">
        <v>300851</v>
      </c>
    </row>
    <row r="26436" spans="1:16">
      <c r="A26436" t="s">
        <v>173073</v>
      </c>
      <c r="B26436" t="s">
        <v>292005</v>
      </c>
      <c r="C26436" t="str">
        <f>_xlfn.XLOOKUP(A26436,npcTalk!B:B,npcTalk!G:G,)</f>
        <v>你不知道我們在查什麼，你就讓朱停加入仁義莊？</v>
      </c>
      <c r="D26436" t="s">
        <v>300852</v>
      </c>
      <c r="E26436">
        <f>MATCH(A26436,npcTalk!B:B,0)</f>
        <v>64818</v>
      </c>
      <c r="L26436" t="s">
        <v>292006</v>
      </c>
      <c r="M26436" t="s">
        <v>173073</v>
      </c>
      <c r="N26436" t="s">
        <v>3</v>
      </c>
      <c r="O26436" t="str">
        <f>_xlfn.XLOOKUP(M26436,npcTalk!$B:$B,npcTalk!$G:$G,)</f>
        <v>你不知道我們在查什麼，你就讓朱停加入仁義莊？</v>
      </c>
      <c r="P26436" t="s">
        <v>300852</v>
      </c>
    </row>
    <row r="26437" spans="1:16">
      <c r="A26437" t="s">
        <v>173076</v>
      </c>
      <c r="B26437" t="s">
        <v>292005</v>
      </c>
      <c r="C26437" t="str">
        <f>_xlfn.XLOOKUP(A26437,npcTalk!B:B,npcTalk!G:G,)</f>
        <v>朋友，你有沒有老婆？</v>
      </c>
      <c r="D26437" t="s">
        <v>300853</v>
      </c>
      <c r="E26437">
        <f>MATCH(A26437,npcTalk!B:B,0)</f>
        <v>64819</v>
      </c>
      <c r="L26437" t="s">
        <v>292006</v>
      </c>
      <c r="M26437" t="s">
        <v>173076</v>
      </c>
      <c r="N26437" t="s">
        <v>3</v>
      </c>
      <c r="O26437" t="str">
        <f>_xlfn.XLOOKUP(M26437,npcTalk!$B:$B,npcTalk!$G:$G,)</f>
        <v>朋友，你有沒有老婆？</v>
      </c>
      <c r="P26437" t="s">
        <v>300853</v>
      </c>
    </row>
    <row r="26438" spans="1:16">
      <c r="A26438" t="s">
        <v>173079</v>
      </c>
      <c r="B26438" t="s">
        <v>292005</v>
      </c>
      <c r="C26438" t="str">
        <f>_xlfn.XLOOKUP(A26438,npcTalk!B:B,npcTalk!G:G,)</f>
        <v>沒有。</v>
      </c>
      <c r="D26438" t="s">
        <v>254446</v>
      </c>
      <c r="E26438">
        <f>MATCH(A26438,npcTalk!B:B,0)</f>
        <v>64820</v>
      </c>
      <c r="L26438" t="s">
        <v>292006</v>
      </c>
      <c r="M26438" t="s">
        <v>173079</v>
      </c>
      <c r="N26438" t="s">
        <v>3</v>
      </c>
      <c r="O26438" t="str">
        <f>_xlfn.XLOOKUP(M26438,npcTalk!$B:$B,npcTalk!$G:$G,)</f>
        <v>沒有。</v>
      </c>
      <c r="P26438" t="s">
        <v>254446</v>
      </c>
    </row>
    <row r="26439" spans="1:16">
      <c r="A26439" t="s">
        <v>173081</v>
      </c>
      <c r="B26439" t="s">
        <v>292005</v>
      </c>
      <c r="C26439" t="str">
        <f>_xlfn.XLOOKUP(A26439,npcTalk!B:B,npcTalk!G:G,)</f>
        <v>那你有沒有珍而重之的人？</v>
      </c>
      <c r="D26439" t="s">
        <v>300854</v>
      </c>
      <c r="E26439">
        <f>MATCH(A26439,npcTalk!B:B,0)</f>
        <v>64821</v>
      </c>
      <c r="L26439" t="s">
        <v>292006</v>
      </c>
      <c r="M26439" t="s">
        <v>173081</v>
      </c>
      <c r="N26439" t="s">
        <v>3</v>
      </c>
      <c r="O26439" t="str">
        <f>_xlfn.XLOOKUP(M26439,npcTalk!$B:$B,npcTalk!$G:$G,)</f>
        <v>那你有沒有珍而重之的人？</v>
      </c>
      <c r="P26439" t="s">
        <v>300854</v>
      </c>
    </row>
    <row r="26440" spans="1:16">
      <c r="A26440" t="s">
        <v>173084</v>
      </c>
      <c r="B26440" t="s">
        <v>292005</v>
      </c>
      <c r="C26440" t="str">
        <f>_xlfn.XLOOKUP(A26440,npcTalk!B:B,npcTalk!G:G,)</f>
        <v>有。</v>
      </c>
      <c r="D26440" t="s">
        <v>265436</v>
      </c>
      <c r="E26440">
        <f>MATCH(A26440,npcTalk!B:B,0)</f>
        <v>64822</v>
      </c>
      <c r="L26440" t="s">
        <v>292006</v>
      </c>
      <c r="M26440" t="s">
        <v>173084</v>
      </c>
      <c r="N26440" t="s">
        <v>3</v>
      </c>
      <c r="O26440" t="str">
        <f>_xlfn.XLOOKUP(M26440,npcTalk!$B:$B,npcTalk!$G:$G,)</f>
        <v>有。</v>
      </c>
      <c r="P26440" t="s">
        <v>265436</v>
      </c>
    </row>
    <row r="26441" spans="1:16">
      <c r="A26441" t="s">
        <v>173087</v>
      </c>
      <c r="B26441" t="s">
        <v>292005</v>
      </c>
      <c r="C26441" t="str">
        <f>_xlfn.XLOOKUP(A26441,npcTalk!B:B,npcTalk!G:G,)</f>
        <v>呵，是仁義莊的某個姑娘吧？那你應該會知道，朱老闆他看得很開，我也看得很開。</v>
      </c>
      <c r="D26441" t="s">
        <v>300855</v>
      </c>
      <c r="E26441">
        <f>MATCH(A26441,npcTalk!B:B,0)</f>
        <v>64823</v>
      </c>
      <c r="L26441" t="s">
        <v>292006</v>
      </c>
      <c r="M26441" t="s">
        <v>173087</v>
      </c>
      <c r="N26441" t="s">
        <v>3</v>
      </c>
      <c r="O26441" t="str">
        <f>_xlfn.XLOOKUP(M26441,npcTalk!$B:$B,npcTalk!$G:$G,)</f>
        <v>呵，是仁義莊的某個姑娘吧？那你應該會知道，朱老闆他看得很開，我也看得很開。</v>
      </c>
      <c r="P26441" t="s">
        <v>300855</v>
      </c>
    </row>
    <row r="26442" spans="1:16">
      <c r="A26442" t="s">
        <v>173091</v>
      </c>
      <c r="B26442" t="s">
        <v>292005</v>
      </c>
      <c r="C26442" t="str">
        <f>_xlfn.XLOOKUP(A26442,npcTalk!B:B,npcTalk!G:G,)</f>
        <v>幹他這行的，隨時隨地都可能被人一刀砍下腦袋來的，他認得太多人，知道的秘密也太多。</v>
      </c>
      <c r="D26442" t="s">
        <v>300856</v>
      </c>
      <c r="E26442">
        <f>MATCH(A26442,npcTalk!B:B,0)</f>
        <v>64824</v>
      </c>
      <c r="L26442" t="s">
        <v>292006</v>
      </c>
      <c r="M26442" t="s">
        <v>173091</v>
      </c>
      <c r="N26442" t="s">
        <v>3</v>
      </c>
      <c r="O26442" t="str">
        <f>_xlfn.XLOOKUP(M26442,npcTalk!$B:$B,npcTalk!$G:$G,)</f>
        <v>幹他這行的，隨時隨地都可能被人一刀砍下腦袋來的，他認得太多人，知道的秘密也太多。</v>
      </c>
      <c r="P26442" t="s">
        <v>300856</v>
      </c>
    </row>
    <row r="26443" spans="1:16">
      <c r="A26443" t="s">
        <v>173094</v>
      </c>
      <c r="B26443" t="s">
        <v>292005</v>
      </c>
      <c r="C26443" t="str">
        <f>_xlfn.XLOOKUP(A26443,npcTalk!B:B,npcTalk!G:G,)</f>
        <v>你是要陸小鳳在他身邊？</v>
      </c>
      <c r="D26443" t="s">
        <v>300857</v>
      </c>
      <c r="E26443">
        <f>MATCH(A26443,npcTalk!B:B,0)</f>
        <v>64825</v>
      </c>
      <c r="L26443" t="s">
        <v>292006</v>
      </c>
      <c r="M26443" t="s">
        <v>173094</v>
      </c>
      <c r="N26443" t="s">
        <v>3</v>
      </c>
      <c r="O26443" t="str">
        <f>_xlfn.XLOOKUP(M26443,npcTalk!$B:$B,npcTalk!$G:$G,)</f>
        <v>你是要陸小鳳在他身邊？</v>
      </c>
      <c r="P26443" t="s">
        <v>300857</v>
      </c>
    </row>
    <row r="26444" spans="1:16">
      <c r="A26444" t="s">
        <v>173097</v>
      </c>
      <c r="B26444" t="s">
        <v>292005</v>
      </c>
      <c r="C26444" t="str">
        <f>_xlfn.XLOOKUP(A26444,npcTalk!B:B,npcTalk!G:G,)</f>
        <v>那你就太小看朱老闆了，他和陸小鳳鬧翻以來，也從沒人敢招惹江南朱家。</v>
      </c>
      <c r="D26444" t="s">
        <v>300858</v>
      </c>
      <c r="E26444">
        <f>MATCH(A26444,npcTalk!B:B,0)</f>
        <v>64826</v>
      </c>
      <c r="L26444" t="s">
        <v>292006</v>
      </c>
      <c r="M26444" t="s">
        <v>173097</v>
      </c>
      <c r="N26444" t="s">
        <v>3</v>
      </c>
      <c r="O26444" t="str">
        <f>_xlfn.XLOOKUP(M26444,npcTalk!$B:$B,npcTalk!$G:$G,)</f>
        <v>那你就太小看朱老闆了，他和陸小鳳鬧翻以來，也從沒人敢招惹江南朱家。</v>
      </c>
      <c r="P26444" t="s">
        <v>300858</v>
      </c>
    </row>
    <row r="26445" spans="1:16">
      <c r="A26445" t="s">
        <v>173100</v>
      </c>
      <c r="B26445" t="s">
        <v>292005</v>
      </c>
      <c r="C26445" t="str">
        <f>_xlfn.XLOOKUP(A26445,npcTalk!B:B,npcTalk!G:G,)</f>
        <v>但他要離開了。</v>
      </c>
      <c r="D26445" t="s">
        <v>300859</v>
      </c>
      <c r="E26445">
        <f>MATCH(A26445,npcTalk!B:B,0)</f>
        <v>64827</v>
      </c>
      <c r="L26445" t="s">
        <v>292006</v>
      </c>
      <c r="M26445" t="s">
        <v>173100</v>
      </c>
      <c r="N26445" t="s">
        <v>3</v>
      </c>
      <c r="O26445" t="str">
        <f>_xlfn.XLOOKUP(M26445,npcTalk!$B:$B,npcTalk!$G:$G,)</f>
        <v>但他要離開了。</v>
      </c>
      <c r="P26445" t="s">
        <v>300859</v>
      </c>
    </row>
    <row r="26446" spans="1:16">
      <c r="A26446" t="s">
        <v>173103</v>
      </c>
      <c r="B26446" t="s">
        <v>292005</v>
      </c>
      <c r="C26446" t="str">
        <f>_xlfn.XLOOKUP(A26446,npcTalk!B:B,npcTalk!G:G,)</f>
        <v>不錯，暫時借給你們仁義莊。</v>
      </c>
      <c r="D26446" t="s">
        <v>300860</v>
      </c>
      <c r="E26446">
        <f>MATCH(A26446,npcTalk!B:B,0)</f>
        <v>64828</v>
      </c>
      <c r="L26446" t="s">
        <v>292006</v>
      </c>
      <c r="M26446" t="s">
        <v>173103</v>
      </c>
      <c r="N26446" t="s">
        <v>3</v>
      </c>
      <c r="O26446" t="str">
        <f>_xlfn.XLOOKUP(M26446,npcTalk!$B:$B,npcTalk!$G:$G,)</f>
        <v>不錯，暫時借給你們仁義莊。</v>
      </c>
      <c r="P26446" t="s">
        <v>300860</v>
      </c>
    </row>
    <row r="26447" spans="1:16">
      <c r="A26447" t="s">
        <v>173106</v>
      </c>
      <c r="B26447" t="s">
        <v>292005</v>
      </c>
      <c r="C26447" t="str">
        <f>_xlfn.XLOOKUP(A26447,npcTalk!B:B,npcTalk!G:G,)</f>
        <v>你沒有要同行？</v>
      </c>
      <c r="D26447" t="s">
        <v>300861</v>
      </c>
      <c r="E26447">
        <f>MATCH(A26447,npcTalk!B:B,0)</f>
        <v>64829</v>
      </c>
      <c r="L26447" t="s">
        <v>292006</v>
      </c>
      <c r="M26447" t="s">
        <v>173106</v>
      </c>
      <c r="N26447" t="s">
        <v>3</v>
      </c>
      <c r="O26447" t="str">
        <f>_xlfn.XLOOKUP(M26447,npcTalk!$B:$B,npcTalk!$G:$G,)</f>
        <v>你沒有要同行？</v>
      </c>
      <c r="P26447" t="s">
        <v>300861</v>
      </c>
    </row>
    <row r="26448" spans="1:16">
      <c r="A26448" t="s">
        <v>173109</v>
      </c>
      <c r="B26448" t="s">
        <v>292005</v>
      </c>
      <c r="C26448" t="str">
        <f>_xlfn.XLOOKUP(A26448,npcTalk!B:B,npcTalk!G:G,)</f>
        <v>因為只要他沒死，我沒死，我就一定在這道簾子背後等他。</v>
      </c>
      <c r="D26448" t="s">
        <v>300862</v>
      </c>
      <c r="E26448">
        <f>MATCH(A26448,npcTalk!B:B,0)</f>
        <v>64830</v>
      </c>
      <c r="L26448" t="s">
        <v>292006</v>
      </c>
      <c r="M26448" t="s">
        <v>173109</v>
      </c>
      <c r="N26448" t="s">
        <v>3</v>
      </c>
      <c r="O26448" t="str">
        <f>_xlfn.XLOOKUP(M26448,npcTalk!$B:$B,npcTalk!$G:$G,)</f>
        <v>因為只要他沒死，我沒死，我就一定在這道簾子背後等他。</v>
      </c>
      <c r="P26448" t="s">
        <v>300862</v>
      </c>
    </row>
    <row r="26449" spans="1:16">
      <c r="A26449" t="s">
        <v>173086</v>
      </c>
      <c r="B26449" t="s">
        <v>292005</v>
      </c>
      <c r="C26449" t="str">
        <f>_xlfn.XLOOKUP(A26449,npcTalk!B:B,npcTalk!G:G,)</f>
        <v>沒有。</v>
      </c>
      <c r="D26449" t="s">
        <v>254446</v>
      </c>
      <c r="E26449">
        <f>MATCH(A26449,npcTalk!B:B,0)</f>
        <v>64831</v>
      </c>
      <c r="L26449" t="s">
        <v>292006</v>
      </c>
      <c r="M26449" t="s">
        <v>173086</v>
      </c>
      <c r="N26449" t="s">
        <v>3</v>
      </c>
      <c r="O26449" t="str">
        <f>_xlfn.XLOOKUP(M26449,npcTalk!$B:$B,npcTalk!$G:$G,)</f>
        <v>沒有。</v>
      </c>
      <c r="P26449" t="s">
        <v>254446</v>
      </c>
    </row>
    <row r="26450" spans="1:16">
      <c r="A26450" t="s">
        <v>173113</v>
      </c>
      <c r="B26450" t="s">
        <v>292005</v>
      </c>
      <c r="C26450" t="str">
        <f>_xlfn.XLOOKUP(A26450,npcTalk!B:B,npcTalk!G:G,)</f>
        <v>那等你有了這麼個人，你就會懂了。</v>
      </c>
      <c r="D26450" t="s">
        <v>300863</v>
      </c>
      <c r="E26450">
        <f>MATCH(A26450,npcTalk!B:B,0)</f>
        <v>64832</v>
      </c>
      <c r="L26450" t="s">
        <v>292006</v>
      </c>
      <c r="M26450" t="s">
        <v>173113</v>
      </c>
      <c r="N26450" t="s">
        <v>3</v>
      </c>
      <c r="O26450" t="str">
        <f>_xlfn.XLOOKUP(M26450,npcTalk!$B:$B,npcTalk!$G:$G,)</f>
        <v>那等你有了這麼個人，你就會懂了。</v>
      </c>
      <c r="P26450" t="s">
        <v>300863</v>
      </c>
    </row>
    <row r="26451" spans="1:16">
      <c r="A26451" t="s">
        <v>173058</v>
      </c>
      <c r="B26451" t="s">
        <v>292005</v>
      </c>
      <c r="C26451" t="str">
        <f>_xlfn.XLOOKUP(A26451,npcTalk!B:B,npcTalk!G:G,)</f>
        <v>呵，你又找我？</v>
      </c>
      <c r="D26451" t="s">
        <v>300864</v>
      </c>
      <c r="E26451">
        <f>MATCH(A26451,npcTalk!B:B,0)</f>
        <v>64833</v>
      </c>
      <c r="L26451" t="s">
        <v>292006</v>
      </c>
      <c r="M26451" t="s">
        <v>173058</v>
      </c>
      <c r="N26451" t="s">
        <v>3</v>
      </c>
      <c r="O26451" t="str">
        <f>_xlfn.XLOOKUP(M26451,npcTalk!$B:$B,npcTalk!$G:$G,)</f>
        <v>呵，你又找我？</v>
      </c>
      <c r="P26451" t="s">
        <v>300864</v>
      </c>
    </row>
    <row r="26452" spans="1:16">
      <c r="A26452" t="s">
        <v>173118</v>
      </c>
      <c r="B26452" t="s">
        <v>292005</v>
      </c>
      <c r="C26452" t="str">
        <f>_xlfn.XLOOKUP(A26452,npcTalk!B:B,npcTalk!G:G,)</f>
        <v>你一直來找我，難道是故意要很多人認為我跟你有點不清不白的？</v>
      </c>
      <c r="D26452" t="s">
        <v>300865</v>
      </c>
      <c r="E26452">
        <f>MATCH(A26452,npcTalk!B:B,0)</f>
        <v>64834</v>
      </c>
      <c r="L26452" t="s">
        <v>292006</v>
      </c>
      <c r="M26452" t="s">
        <v>173118</v>
      </c>
      <c r="N26452" t="s">
        <v>3</v>
      </c>
      <c r="O26452" t="str">
        <f>_xlfn.XLOOKUP(M26452,npcTalk!$B:$B,npcTalk!$G:$G,)</f>
        <v>你一直來找我，難道是故意要很多人認為我跟你有點不清不白的？</v>
      </c>
      <c r="P26452" t="s">
        <v>300865</v>
      </c>
    </row>
    <row r="26453" spans="1:16">
      <c r="A26453" t="s">
        <v>177089</v>
      </c>
      <c r="B26453" t="s">
        <v>292005</v>
      </c>
      <c r="C26453" t="str">
        <f>_xlfn.XLOOKUP(A26453,npcTalk!B:B,npcTalk!G:G,)</f>
        <v>哈哈哈哈，鎮遠鏢局的點子們，你們的八十萬兩黃金可要好好準備，咱們老大「偷天換日捉月大仙」不日後就會將它給劫走啦！</v>
      </c>
      <c r="D26453" t="s">
        <v>300866</v>
      </c>
      <c r="E26453">
        <f>MATCH(A26453,npcTalk!B:B,0)</f>
        <v>66223</v>
      </c>
      <c r="L26453" t="s">
        <v>292006</v>
      </c>
      <c r="M26453" t="s">
        <v>177089</v>
      </c>
      <c r="N26453" t="s">
        <v>3</v>
      </c>
      <c r="O26453" t="str">
        <f>_xlfn.XLOOKUP(M26453,npcTalk!$B:$B,npcTalk!$G:$G,)</f>
        <v>哈哈哈哈，鎮遠鏢局的點子們，你們的八十萬兩黃金可要好好準備，咱們老大「偷天換日捉月大仙」不日後就會將它給劫走啦！</v>
      </c>
      <c r="P26453" t="s">
        <v>300866</v>
      </c>
    </row>
    <row r="26454" spans="1:16">
      <c r="A26454" t="s">
        <v>177091</v>
      </c>
      <c r="B26454" t="s">
        <v>292005</v>
      </c>
      <c r="C26454" t="str">
        <f>_xlfn.XLOOKUP(A26454,npcTalk!B:B,npcTalk!G:G,)</f>
        <v>沒錯沒錯，咱們老大「偷天換日捉月大仙」不日後就會將它給劫走啦！</v>
      </c>
      <c r="D26454" t="s">
        <v>300867</v>
      </c>
      <c r="E26454">
        <f>MATCH(A26454,npcTalk!B:B,0)</f>
        <v>66224</v>
      </c>
      <c r="L26454" t="s">
        <v>292006</v>
      </c>
      <c r="M26454" t="s">
        <v>177091</v>
      </c>
      <c r="N26454" t="s">
        <v>3</v>
      </c>
      <c r="O26454" t="str">
        <f>_xlfn.XLOOKUP(M26454,npcTalk!$B:$B,npcTalk!$G:$G,)</f>
        <v>沒錯沒錯，咱們老大「偷天換日捉月大仙」不日後就會將它給劫走啦！</v>
      </c>
      <c r="P26454" t="s">
        <v>300867</v>
      </c>
    </row>
    <row r="26455" spans="1:16">
      <c r="A26455" t="s">
        <v>177094</v>
      </c>
      <c r="B26455" t="s">
        <v>292005</v>
      </c>
      <c r="C26455" t="str">
        <f>_xlfn.XLOOKUP(A26455,npcTalk!B:B,npcTalk!G:G,)</f>
        <v>唉呀，這裡怎麼會有路人？</v>
      </c>
      <c r="D26455" t="s">
        <v>300868</v>
      </c>
      <c r="E26455">
        <f>MATCH(A26455,npcTalk!B:B,0)</f>
        <v>66225</v>
      </c>
      <c r="L26455" t="s">
        <v>292006</v>
      </c>
      <c r="M26455" t="s">
        <v>177094</v>
      </c>
      <c r="N26455" t="s">
        <v>3</v>
      </c>
      <c r="O26455" t="str">
        <f>_xlfn.XLOOKUP(M26455,npcTalk!$B:$B,npcTalk!$G:$G,)</f>
        <v>唉呀，這裡怎麼會有路人？</v>
      </c>
      <c r="P26455" t="s">
        <v>300868</v>
      </c>
    </row>
    <row r="26456" spans="1:16">
      <c r="A26456" t="s">
        <v>177096</v>
      </c>
      <c r="B26456" t="s">
        <v>292005</v>
      </c>
      <c r="C26456" t="str">
        <f>_xlfn.XLOOKUP(A26456,npcTalk!B:B,npcTalk!G:G,)</f>
        <v>我、我們……</v>
      </c>
      <c r="D26456" t="s">
        <v>300869</v>
      </c>
      <c r="E26456">
        <f>MATCH(A26456,npcTalk!B:B,0)</f>
        <v>66226</v>
      </c>
      <c r="L26456" t="s">
        <v>292006</v>
      </c>
      <c r="M26456" t="s">
        <v>177096</v>
      </c>
      <c r="N26456" t="s">
        <v>3</v>
      </c>
      <c r="O26456" t="str">
        <f>_xlfn.XLOOKUP(M26456,npcTalk!$B:$B,npcTalk!$G:$G,)</f>
        <v>我、我們……</v>
      </c>
      <c r="P26456" t="s">
        <v>300869</v>
      </c>
    </row>
    <row r="26457" spans="1:16">
      <c r="A26457" t="s">
        <v>177098</v>
      </c>
      <c r="B26457" t="s">
        <v>292005</v>
      </c>
      <c r="C26457" t="str">
        <f>_xlfn.XLOOKUP(A26457,npcTalk!B:B,npcTalk!G:G,)</f>
        <v>嘖嘖嘖！真是太不巧了，你們該不會聽見我們說話了吧？</v>
      </c>
      <c r="D26457" t="s">
        <v>300870</v>
      </c>
      <c r="E26457">
        <f>MATCH(A26457,npcTalk!B:B,0)</f>
        <v>66227</v>
      </c>
      <c r="L26457" t="s">
        <v>292006</v>
      </c>
      <c r="M26457" t="s">
        <v>177098</v>
      </c>
      <c r="N26457" t="s">
        <v>3</v>
      </c>
      <c r="O26457" t="str">
        <f>_xlfn.XLOOKUP(M26457,npcTalk!$B:$B,npcTalk!$G:$G,)</f>
        <v>嘖嘖嘖！真是太不巧了，你們該不會聽見我們說話了吧？</v>
      </c>
      <c r="P26457" t="s">
        <v>300870</v>
      </c>
    </row>
    <row r="26458" spans="1:16">
      <c r="A26458" t="s">
        <v>177100</v>
      </c>
      <c r="B26458" t="s">
        <v>292005</v>
      </c>
      <c r="C26458" t="str">
        <f>_xlfn.XLOOKUP(A26458,npcTalk!B:B,npcTalk!G:G,)</f>
        <v>大爺饒命啊！我們可什麼都沒聽見……</v>
      </c>
      <c r="D26458" t="s">
        <v>300871</v>
      </c>
      <c r="E26458">
        <f>MATCH(A26458,npcTalk!B:B,0)</f>
        <v>66228</v>
      </c>
      <c r="L26458" t="s">
        <v>292006</v>
      </c>
      <c r="M26458" t="s">
        <v>177100</v>
      </c>
      <c r="N26458" t="s">
        <v>3</v>
      </c>
      <c r="O26458" t="str">
        <f>_xlfn.XLOOKUP(M26458,npcTalk!$B:$B,npcTalk!$G:$G,)</f>
        <v>大爺饒命啊！我們可什麼都沒聽見……</v>
      </c>
      <c r="P26458" t="s">
        <v>300871</v>
      </c>
    </row>
    <row r="26459" spans="1:16">
      <c r="A26459" t="s">
        <v>177103</v>
      </c>
      <c r="B26459" t="s">
        <v>292005</v>
      </c>
      <c r="C26459" t="str">
        <f>_xlfn.XLOOKUP(A26459,npcTalk!B:B,npcTalk!G:G,)</f>
        <v>什麼？你聽見了？那可不太妙啊，兄弟們我們上！他們肯定會想要把消息帶去給鎮遠鏢局！絕不能讓他們去鎮遠鏢局！</v>
      </c>
      <c r="D26459" t="s">
        <v>300872</v>
      </c>
      <c r="E26459">
        <f>MATCH(A26459,npcTalk!B:B,0)</f>
        <v>66229</v>
      </c>
      <c r="L26459" t="s">
        <v>292006</v>
      </c>
      <c r="M26459" t="s">
        <v>177103</v>
      </c>
      <c r="N26459" t="s">
        <v>3</v>
      </c>
      <c r="O26459" t="str">
        <f>_xlfn.XLOOKUP(M26459,npcTalk!$B:$B,npcTalk!$G:$G,)</f>
        <v>什麼？你聽見了？那可不太妙啊，兄弟們我們上！他們肯定會想要把消息帶去給鎮遠鏢局！絕不能讓他們去鎮遠鏢局！</v>
      </c>
      <c r="P26459" t="s">
        <v>300872</v>
      </c>
    </row>
    <row r="26460" spans="1:16">
      <c r="A26460" t="s">
        <v>177105</v>
      </c>
      <c r="B26460" t="s">
        <v>292005</v>
      </c>
      <c r="C26460" t="str">
        <f>_xlfn.XLOOKUP(A26460,npcTalk!B:B,npcTalk!G:G,)</f>
        <v>趙老二。</v>
      </c>
      <c r="D26460" t="s">
        <v>243430</v>
      </c>
      <c r="E26460">
        <f>MATCH(A26460,npcTalk!B:B,0)</f>
        <v>66230</v>
      </c>
      <c r="L26460" t="s">
        <v>292006</v>
      </c>
      <c r="M26460" t="s">
        <v>177105</v>
      </c>
      <c r="N26460" t="s">
        <v>3</v>
      </c>
      <c r="O26460" t="str">
        <f>_xlfn.XLOOKUP(M26460,npcTalk!$B:$B,npcTalk!$G:$G,)</f>
        <v>趙老二。</v>
      </c>
      <c r="P26460" t="s">
        <v>243430</v>
      </c>
    </row>
    <row r="26461" spans="1:16">
      <c r="A26461" t="s">
        <v>177108</v>
      </c>
      <c r="B26461" t="s">
        <v>292005</v>
      </c>
      <c r="C26461" t="str">
        <f>_xlfn.XLOOKUP(A26461,npcTalk!B:B,npcTalk!G:G,)</f>
        <v>哈，你可真是從惡如流，繼承小祖宗我的意志，開始在江湖上害人啦？</v>
      </c>
      <c r="D26461" t="s">
        <v>300873</v>
      </c>
      <c r="E26461">
        <f>MATCH(A26461,npcTalk!B:B,0)</f>
        <v>66231</v>
      </c>
      <c r="L26461" t="s">
        <v>292006</v>
      </c>
      <c r="M26461" t="s">
        <v>177108</v>
      </c>
      <c r="N26461" t="s">
        <v>3</v>
      </c>
      <c r="O26461" t="str">
        <f>_xlfn.XLOOKUP(M26461,npcTalk!$B:$B,npcTalk!$G:$G,)</f>
        <v>哈，你可真是從惡如流，繼承小祖宗我的意志，開始在江湖上害人啦？</v>
      </c>
      <c r="P26461" t="s">
        <v>300873</v>
      </c>
    </row>
    <row r="26462" spans="1:16">
      <c r="A26462" t="s">
        <v>177111</v>
      </c>
      <c r="B26462" t="s">
        <v>292005</v>
      </c>
      <c r="C26462" t="str">
        <f>_xlfn.XLOOKUP(A26462,npcTalk!B:B,npcTalk!G:G,)</f>
        <v>小小小小小魔星！仁義莊！怎麼是你們！</v>
      </c>
      <c r="D26462" t="s">
        <v>300874</v>
      </c>
      <c r="E26462">
        <f>MATCH(A26462,npcTalk!B:B,0)</f>
        <v>66232</v>
      </c>
      <c r="L26462" t="s">
        <v>292006</v>
      </c>
      <c r="M26462" t="s">
        <v>177111</v>
      </c>
      <c r="N26462" t="s">
        <v>3</v>
      </c>
      <c r="O26462" t="str">
        <f>_xlfn.XLOOKUP(M26462,npcTalk!$B:$B,npcTalk!$G:$G,)</f>
        <v>小小小小小魔星！仁義莊！怎麼是你們！</v>
      </c>
      <c r="P26462" t="s">
        <v>300874</v>
      </c>
    </row>
    <row r="26463" spans="1:16">
      <c r="A26463" t="s">
        <v>177114</v>
      </c>
      <c r="B26463" t="s">
        <v>292005</v>
      </c>
      <c r="C26463" t="str">
        <f>_xlfn.XLOOKUP(A26463,npcTalk!B:B,npcTalk!G:G,)</f>
        <v>從惡如流？沈浪，你這些日子，背著本姑娘，都跟著這些傢伙，幹了些什麼好事？這又是什麼人？</v>
      </c>
      <c r="D26463" t="s">
        <v>300875</v>
      </c>
      <c r="E26463">
        <f>MATCH(A26463,npcTalk!B:B,0)</f>
        <v>66233</v>
      </c>
      <c r="L26463" t="s">
        <v>292006</v>
      </c>
      <c r="M26463" t="s">
        <v>177114</v>
      </c>
      <c r="N26463" t="s">
        <v>3</v>
      </c>
      <c r="O26463" t="str">
        <f>_xlfn.XLOOKUP(M26463,npcTalk!$B:$B,npcTalk!$G:$G,)</f>
        <v>從惡如流？沈浪，你這些日子，背著本姑娘，都跟著這些傢伙，幹了些什麼好事？這又是什麼人？</v>
      </c>
      <c r="P26463" t="s">
        <v>300875</v>
      </c>
    </row>
    <row r="26464" spans="1:16">
      <c r="A26464" t="s">
        <v>177117</v>
      </c>
      <c r="B26464" t="s">
        <v>292005</v>
      </c>
      <c r="C26464" t="str">
        <f>_xlfn.XLOOKUP(A26464,npcTalk!B:B,npcTalk!G:G,)</f>
        <v>這人若是個好人，本姑娘立時放了他，若是個壞人，本姑娘立刻砍了他！</v>
      </c>
      <c r="D26464" t="s">
        <v>300876</v>
      </c>
      <c r="E26464">
        <f>MATCH(A26464,npcTalk!B:B,0)</f>
        <v>66234</v>
      </c>
      <c r="L26464" t="s">
        <v>292006</v>
      </c>
      <c r="M26464" t="s">
        <v>177117</v>
      </c>
      <c r="N26464" t="s">
        <v>3</v>
      </c>
      <c r="O26464" t="str">
        <f>_xlfn.XLOOKUP(M26464,npcTalk!$B:$B,npcTalk!$G:$G,)</f>
        <v>這人若是個好人，本姑娘立時放了他，若是個壞人，本姑娘立刻砍了他！</v>
      </c>
      <c r="P26464" t="s">
        <v>300876</v>
      </c>
    </row>
    <row r="26465" spans="1:16">
      <c r="A26465" t="s">
        <v>177120</v>
      </c>
      <c r="B26465" t="s">
        <v>292005</v>
      </c>
      <c r="C26465" t="str">
        <f>_xlfn.XLOOKUP(A26465,npcTalk!B:B,npcTalk!G:G,)</f>
        <v>……我做的事，妳不必知道，妳只需知道此人本性不壞，只要他現在回頭，尋個正經營生也不遲。</v>
      </c>
      <c r="D26465" t="s">
        <v>300877</v>
      </c>
      <c r="E26465">
        <f>MATCH(A26465,npcTalk!B:B,0)</f>
        <v>66235</v>
      </c>
      <c r="L26465" t="s">
        <v>292006</v>
      </c>
      <c r="M26465" t="s">
        <v>177120</v>
      </c>
      <c r="N26465" t="s">
        <v>3</v>
      </c>
      <c r="O26465" t="str">
        <f>_xlfn.XLOOKUP(M26465,npcTalk!$B:$B,npcTalk!$G:$G,)</f>
        <v>……我做的事，妳不必知道，妳只需知道此人本性不壞，只要他現在回頭，尋個正經營生也不遲。</v>
      </c>
      <c r="P26465" t="s">
        <v>300877</v>
      </c>
    </row>
    <row r="26466" spans="1:16">
      <c r="A26466" t="s">
        <v>177116</v>
      </c>
      <c r="B26466" t="s">
        <v>292005</v>
      </c>
      <c r="C26466" t="str">
        <f>_xlfn.XLOOKUP(A26466,npcTalk!B:B,npcTalk!G:G,)</f>
        <v>你本性不壞，現在回頭尋個正經營生也不遲。</v>
      </c>
      <c r="D26466" t="s">
        <v>300878</v>
      </c>
      <c r="E26466">
        <f>MATCH(A26466,npcTalk!B:B,0)</f>
        <v>66236</v>
      </c>
      <c r="L26466" t="s">
        <v>292006</v>
      </c>
      <c r="M26466" t="s">
        <v>177116</v>
      </c>
      <c r="N26466" t="s">
        <v>3</v>
      </c>
      <c r="O26466" t="str">
        <f>_xlfn.XLOOKUP(M26466,npcTalk!$B:$B,npcTalk!$G:$G,)</f>
        <v>你本性不壞，現在回頭尋個正經營生也不遲。</v>
      </c>
      <c r="P26466" t="s">
        <v>300878</v>
      </c>
    </row>
    <row r="26467" spans="1:16">
      <c r="A26467" t="s">
        <v>177123</v>
      </c>
      <c r="B26467" t="s">
        <v>292005</v>
      </c>
      <c r="C26467" t="str">
        <f>_xlfn.XLOOKUP(A26467,npcTalk!B:B,npcTalk!G:G,)</f>
        <v>哼！想我繼承小魔星的意志？要我回頭尋個正經營生？</v>
      </c>
      <c r="D26467" t="s">
        <v>300879</v>
      </c>
      <c r="E26467">
        <f>MATCH(A26467,npcTalk!B:B,0)</f>
        <v>66237</v>
      </c>
      <c r="L26467" t="s">
        <v>292006</v>
      </c>
      <c r="M26467" t="s">
        <v>177123</v>
      </c>
      <c r="N26467" t="s">
        <v>3</v>
      </c>
      <c r="O26467" t="str">
        <f>_xlfn.XLOOKUP(M26467,npcTalk!$B:$B,npcTalk!$G:$G,)</f>
        <v>哼！想我繼承小魔星的意志？要我回頭尋個正經營生？</v>
      </c>
      <c r="P26467" t="s">
        <v>300879</v>
      </c>
    </row>
    <row r="26468" spans="1:16">
      <c r="A26468" t="s">
        <v>177128</v>
      </c>
      <c r="B26468" t="s">
        <v>292005</v>
      </c>
      <c r="C26468" t="str">
        <f>_xlfn.XLOOKUP(A26468,npcTalk!B:B,npcTalk!G:G,)</f>
        <v>你們少臭美了，這普天之下，我只服我老大──「偷天換日捉月大仙」！僅此一人！</v>
      </c>
      <c r="D26468" t="s">
        <v>300880</v>
      </c>
      <c r="E26468">
        <f>MATCH(A26468,npcTalk!B:B,0)</f>
        <v>66238</v>
      </c>
      <c r="L26468" t="s">
        <v>292006</v>
      </c>
      <c r="M26468" t="s">
        <v>177128</v>
      </c>
      <c r="N26468" t="s">
        <v>3</v>
      </c>
      <c r="O26468" t="str">
        <f>_xlfn.XLOOKUP(M26468,npcTalk!$B:$B,npcTalk!$G:$G,)</f>
        <v>你們少臭美了，這普天之下，我只服我老大──「偷天換日捉月大仙」！僅此一人！</v>
      </c>
      <c r="P26468" t="s">
        <v>300880</v>
      </c>
    </row>
    <row r="26469" spans="1:16">
      <c r="A26469" t="s">
        <v>177131</v>
      </c>
      <c r="B26469" t="s">
        <v>292005</v>
      </c>
      <c r="C26469" t="str">
        <f>_xlfn.XLOOKUP(A26469,npcTalk!B:B,npcTalk!G:G,)</f>
        <v>所以，嘖，兄弟們！撤！撤！撤！</v>
      </c>
      <c r="D26469" t="s">
        <v>300881</v>
      </c>
      <c r="E26469">
        <f>MATCH(A26469,npcTalk!B:B,0)</f>
        <v>66239</v>
      </c>
      <c r="L26469" t="s">
        <v>292006</v>
      </c>
      <c r="M26469" t="s">
        <v>177131</v>
      </c>
      <c r="N26469" t="s">
        <v>3</v>
      </c>
      <c r="O26469" t="str">
        <f>_xlfn.XLOOKUP(M26469,npcTalk!$B:$B,npcTalk!$G:$G,)</f>
        <v>所以，嘖，兄弟們！撤！撤！撤！</v>
      </c>
      <c r="P26469" t="s">
        <v>300881</v>
      </c>
    </row>
    <row r="26470" spans="1:16">
      <c r="A26470" t="s">
        <v>177134</v>
      </c>
      <c r="B26470" t="s">
        <v>292005</v>
      </c>
      <c r="C26470" t="str">
        <f>_xlfn.XLOOKUP(A26470,npcTalk!B:B,npcTalk!G:G,)</f>
        <v>那可行不通。</v>
      </c>
      <c r="D26470" t="s">
        <v>300882</v>
      </c>
      <c r="E26470">
        <f>MATCH(A26470,npcTalk!B:B,0)</f>
        <v>66240</v>
      </c>
      <c r="L26470" t="s">
        <v>292006</v>
      </c>
      <c r="M26470" t="s">
        <v>177134</v>
      </c>
      <c r="N26470" t="s">
        <v>3</v>
      </c>
      <c r="O26470" t="str">
        <f>_xlfn.XLOOKUP(M26470,npcTalk!$B:$B,npcTalk!$G:$G,)</f>
        <v>那可行不通。</v>
      </c>
      <c r="P26470" t="s">
        <v>300882</v>
      </c>
    </row>
    <row r="26471" spans="1:16">
      <c r="A26471" t="s">
        <v>177137</v>
      </c>
      <c r="B26471" t="s">
        <v>292005</v>
      </c>
      <c r="C26471" t="str">
        <f>_xlfn.XLOOKUP(A26471,npcTalk!B:B,npcTalk!G:G,)</f>
        <v>我有事要問你。</v>
      </c>
      <c r="D26471" t="s">
        <v>300883</v>
      </c>
      <c r="E26471">
        <f>MATCH(A26471,npcTalk!B:B,0)</f>
        <v>66241</v>
      </c>
      <c r="L26471" t="s">
        <v>292006</v>
      </c>
      <c r="M26471" t="s">
        <v>177137</v>
      </c>
      <c r="N26471" t="s">
        <v>3</v>
      </c>
      <c r="O26471" t="str">
        <f>_xlfn.XLOOKUP(M26471,npcTalk!$B:$B,npcTalk!$G:$G,)</f>
        <v>我有事要問你。</v>
      </c>
      <c r="P26471" t="s">
        <v>300883</v>
      </c>
    </row>
    <row r="26472" spans="1:16">
      <c r="A26472" t="s">
        <v>177140</v>
      </c>
      <c r="B26472" t="s">
        <v>292005</v>
      </c>
      <c r="C26472" t="str">
        <f>_xlfn.XLOOKUP(A26472,npcTalk!B:B,npcTalk!G:G,)</f>
        <v>還請兄臺留步。</v>
      </c>
      <c r="D26472" t="s">
        <v>300884</v>
      </c>
      <c r="E26472">
        <f>MATCH(A26472,npcTalk!B:B,0)</f>
        <v>66242</v>
      </c>
      <c r="L26472" t="s">
        <v>292006</v>
      </c>
      <c r="M26472" t="s">
        <v>177140</v>
      </c>
      <c r="N26472" t="s">
        <v>3</v>
      </c>
      <c r="O26472" t="str">
        <f>_xlfn.XLOOKUP(M26472,npcTalk!$B:$B,npcTalk!$G:$G,)</f>
        <v>還請兄臺留步。</v>
      </c>
      <c r="P26472" t="s">
        <v>300884</v>
      </c>
    </row>
    <row r="26473" spans="1:16">
      <c r="A26473" t="s">
        <v>177143</v>
      </c>
      <c r="B26473" t="s">
        <v>292005</v>
      </c>
      <c r="C26473" t="str">
        <f>_xlfn.XLOOKUP(A26473,npcTalk!B:B,npcTalk!G:G,)</f>
        <v>若你在本姑娘眼皮子底下還敢偷溜，我可要砍人了！</v>
      </c>
      <c r="D26473" t="s">
        <v>300885</v>
      </c>
      <c r="E26473">
        <f>MATCH(A26473,npcTalk!B:B,0)</f>
        <v>66243</v>
      </c>
      <c r="L26473" t="s">
        <v>292006</v>
      </c>
      <c r="M26473" t="s">
        <v>177143</v>
      </c>
      <c r="N26473" t="s">
        <v>3</v>
      </c>
      <c r="O26473" t="str">
        <f>_xlfn.XLOOKUP(M26473,npcTalk!$B:$B,npcTalk!$G:$G,)</f>
        <v>若你在本姑娘眼皮子底下還敢偷溜，我可要砍人了！</v>
      </c>
      <c r="P26473" t="s">
        <v>300885</v>
      </c>
    </row>
    <row r="26474" spans="1:16">
      <c r="A26474" t="s">
        <v>177146</v>
      </c>
      <c r="B26474" t="s">
        <v>292005</v>
      </c>
      <c r="C26474" t="str">
        <f>_xlfn.XLOOKUP(A26474,npcTalk!B:B,npcTalk!G:G,)</f>
        <v>是呀，大俠，他們搶我東西！快救救我們啊大俠！</v>
      </c>
      <c r="D26474" t="s">
        <v>300886</v>
      </c>
      <c r="E26474">
        <f>MATCH(A26474,npcTalk!B:B,0)</f>
        <v>66244</v>
      </c>
      <c r="L26474" t="s">
        <v>292006</v>
      </c>
      <c r="M26474" t="s">
        <v>177146</v>
      </c>
      <c r="N26474" t="s">
        <v>3</v>
      </c>
      <c r="O26474" t="str">
        <f>_xlfn.XLOOKUP(M26474,npcTalk!$B:$B,npcTalk!$G:$G,)</f>
        <v>是呀，大俠，他們搶我東西！快救救我們啊大俠！</v>
      </c>
      <c r="P26474" t="s">
        <v>300886</v>
      </c>
    </row>
    <row r="26475" spans="1:16">
      <c r="A26475" t="s">
        <v>177149</v>
      </c>
      <c r="B26475" t="s">
        <v>292005</v>
      </c>
      <c r="C26475" t="str">
        <f>_xlfn.XLOOKUP(A26475,npcTalk!B:B,npcTalk!G:G,)</f>
        <v>他奶奶的，瞎說啥啊？居然敢汙衊老子？</v>
      </c>
      <c r="D26475" t="s">
        <v>300887</v>
      </c>
      <c r="E26475">
        <f>MATCH(A26475,npcTalk!B:B,0)</f>
        <v>66245</v>
      </c>
      <c r="L26475" t="s">
        <v>292006</v>
      </c>
      <c r="M26475" t="s">
        <v>177149</v>
      </c>
      <c r="N26475" t="s">
        <v>3</v>
      </c>
      <c r="O26475" t="str">
        <f>_xlfn.XLOOKUP(M26475,npcTalk!$B:$B,npcTalk!$G:$G,)</f>
        <v>他奶奶的，瞎說啥啊？居然敢汙衊老子？</v>
      </c>
      <c r="P26475" t="s">
        <v>300887</v>
      </c>
    </row>
    <row r="26476" spans="1:16">
      <c r="A26476" t="s">
        <v>177152</v>
      </c>
      <c r="B26476" t="s">
        <v>292005</v>
      </c>
      <c r="C26476" t="str">
        <f>_xlfn.XLOOKUP(A26476,npcTalk!B:B,npcTalk!G:G,)</f>
        <v>……</v>
      </c>
      <c r="D26476" t="s">
        <v>200390</v>
      </c>
      <c r="E26476">
        <f>MATCH(A26476,npcTalk!B:B,0)</f>
        <v>66246</v>
      </c>
      <c r="L26476" t="s">
        <v>292006</v>
      </c>
      <c r="M26476" t="s">
        <v>177152</v>
      </c>
      <c r="N26476" t="s">
        <v>3</v>
      </c>
      <c r="O26476" t="str">
        <f>_xlfn.XLOOKUP(M26476,npcTalk!$B:$B,npcTalk!$G:$G,)</f>
        <v>……</v>
      </c>
      <c r="P26476" t="s">
        <v>200390</v>
      </c>
    </row>
    <row r="26477" spans="1:16">
      <c r="A26477" t="s">
        <v>177156</v>
      </c>
      <c r="B26477" t="s">
        <v>292005</v>
      </c>
      <c r="C26477" t="str">
        <f>_xlfn.XLOOKUP(A26477,npcTalk!B:B,npcTalk!G:G,)</f>
        <v>搶了什麼？</v>
      </c>
      <c r="D26477" t="s">
        <v>300888</v>
      </c>
      <c r="E26477">
        <f>MATCH(A26477,npcTalk!B:B,0)</f>
        <v>66247</v>
      </c>
      <c r="L26477" t="s">
        <v>292006</v>
      </c>
      <c r="M26477" t="s">
        <v>177156</v>
      </c>
      <c r="N26477" t="s">
        <v>3</v>
      </c>
      <c r="O26477" t="str">
        <f>_xlfn.XLOOKUP(M26477,npcTalk!$B:$B,npcTalk!$G:$G,)</f>
        <v>搶了什麼？</v>
      </c>
      <c r="P26477" t="s">
        <v>300888</v>
      </c>
    </row>
    <row r="26478" spans="1:16">
      <c r="A26478" t="s">
        <v>177160</v>
      </c>
      <c r="B26478" t="s">
        <v>292005</v>
      </c>
      <c r="C26478" t="str">
        <f>_xlfn.XLOOKUP(A26478,npcTalk!B:B,npcTalk!G:G,)</f>
        <v>動手。</v>
      </c>
      <c r="D26478" t="s">
        <v>252829</v>
      </c>
      <c r="E26478">
        <f>MATCH(A26478,npcTalk!B:B,0)</f>
        <v>66248</v>
      </c>
      <c r="L26478" t="s">
        <v>292006</v>
      </c>
      <c r="M26478" t="s">
        <v>177160</v>
      </c>
      <c r="N26478" t="s">
        <v>3</v>
      </c>
      <c r="O26478" t="str">
        <f>_xlfn.XLOOKUP(M26478,npcTalk!$B:$B,npcTalk!$G:$G,)</f>
        <v>動手。</v>
      </c>
      <c r="P26478" t="s">
        <v>252829</v>
      </c>
    </row>
    <row r="26479" spans="1:16">
      <c r="A26479" t="s">
        <v>177158</v>
      </c>
      <c r="B26479" t="s">
        <v>292005</v>
      </c>
      <c r="C26479" t="str">
        <f>_xlfn.XLOOKUP(A26479,npcTalk!B:B,npcTalk!G:G,)</f>
        <v>搶了什麼？</v>
      </c>
      <c r="D26479" t="s">
        <v>300888</v>
      </c>
      <c r="E26479">
        <f>MATCH(A26479,npcTalk!B:B,0)</f>
        <v>66249</v>
      </c>
      <c r="L26479" t="s">
        <v>292006</v>
      </c>
      <c r="M26479" t="s">
        <v>177158</v>
      </c>
      <c r="N26479" t="s">
        <v>3</v>
      </c>
      <c r="O26479" t="str">
        <f>_xlfn.XLOOKUP(M26479,npcTalk!$B:$B,npcTalk!$G:$G,)</f>
        <v>搶了什麼？</v>
      </c>
      <c r="P26479" t="s">
        <v>300888</v>
      </c>
    </row>
    <row r="26480" spans="1:16">
      <c r="A26480" t="s">
        <v>177161</v>
      </c>
      <c r="B26480" t="s">
        <v>292005</v>
      </c>
      <c r="C26480" t="str">
        <f>_xlfn.XLOOKUP(A26480,npcTalk!B:B,npcTalk!G:G,)</f>
        <v>動手。</v>
      </c>
      <c r="D26480" t="s">
        <v>252829</v>
      </c>
      <c r="E26480">
        <f>MATCH(A26480,npcTalk!B:B,0)</f>
        <v>66250</v>
      </c>
      <c r="L26480" t="s">
        <v>292006</v>
      </c>
      <c r="M26480" t="s">
        <v>177161</v>
      </c>
      <c r="N26480" t="s">
        <v>3</v>
      </c>
      <c r="O26480" t="str">
        <f>_xlfn.XLOOKUP(M26480,npcTalk!$B:$B,npcTalk!$G:$G,)</f>
        <v>動手。</v>
      </c>
      <c r="P26480" t="s">
        <v>252829</v>
      </c>
    </row>
    <row r="26481" spans="1:16">
      <c r="A26481" t="s">
        <v>177163</v>
      </c>
      <c r="B26481" t="s">
        <v>292005</v>
      </c>
      <c r="C26481" t="str">
        <f>_xlfn.XLOOKUP(A26481,npcTalk!B:B,npcTalk!G:G,)</f>
        <v>什……什麼都搶啦！</v>
      </c>
      <c r="D26481" t="s">
        <v>300889</v>
      </c>
      <c r="E26481">
        <f>MATCH(A26481,npcTalk!B:B,0)</f>
        <v>66251</v>
      </c>
      <c r="L26481" t="s">
        <v>292006</v>
      </c>
      <c r="M26481" t="s">
        <v>177163</v>
      </c>
      <c r="N26481" t="s">
        <v>3</v>
      </c>
      <c r="O26481" t="str">
        <f>_xlfn.XLOOKUP(M26481,npcTalk!$B:$B,npcTalk!$G:$G,)</f>
        <v>什……什麼都搶啦！</v>
      </c>
      <c r="P26481" t="s">
        <v>300889</v>
      </c>
    </row>
    <row r="26482" spans="1:16">
      <c r="A26482" t="s">
        <v>177168</v>
      </c>
      <c r="B26482" t="s">
        <v>292005</v>
      </c>
      <c r="C26482" t="str">
        <f>_xlfn.XLOOKUP(A26482,npcTalk!B:B,npcTalk!G:G,)</f>
        <v>……不對，辰雨兄既然問起，那個路人……還真有些古怪。</v>
      </c>
      <c r="D26482" t="s">
        <v>300890</v>
      </c>
      <c r="E26482">
        <f>MATCH(A26482,npcTalk!B:B,0)</f>
        <v>66252</v>
      </c>
      <c r="L26482" t="s">
        <v>292006</v>
      </c>
      <c r="M26482" t="s">
        <v>177168</v>
      </c>
      <c r="N26482" t="s">
        <v>3</v>
      </c>
      <c r="O26482" t="str">
        <f>_xlfn.XLOOKUP(M26482,npcTalk!$B:$B,npcTalk!$G:$G,)</f>
        <v>……不對，辰雨兄既然問起，那個路人……還真有些古怪。</v>
      </c>
      <c r="P26482" t="s">
        <v>300890</v>
      </c>
    </row>
    <row r="26483" spans="1:16">
      <c r="A26483" t="s">
        <v>177171</v>
      </c>
      <c r="B26483" t="s">
        <v>292005</v>
      </c>
      <c r="C26483" t="str">
        <f>_xlfn.XLOOKUP(A26483,npcTalk!B:B,npcTalk!G:G,)</f>
        <v>不錯，我見過如此多被害之人，你們還是最冷靜的。</v>
      </c>
      <c r="D26483" t="s">
        <v>300891</v>
      </c>
      <c r="E26483">
        <f>MATCH(A26483,npcTalk!B:B,0)</f>
        <v>66253</v>
      </c>
      <c r="L26483" t="s">
        <v>292006</v>
      </c>
      <c r="M26483" t="s">
        <v>177171</v>
      </c>
      <c r="N26483" t="s">
        <v>3</v>
      </c>
      <c r="O26483" t="str">
        <f>_xlfn.XLOOKUP(M26483,npcTalk!$B:$B,npcTalk!$G:$G,)</f>
        <v>不錯，我見過如此多被害之人，你們還是最冷靜的。</v>
      </c>
      <c r="P26483" t="s">
        <v>300891</v>
      </c>
    </row>
    <row r="26484" spans="1:16">
      <c r="A26484" t="s">
        <v>177174</v>
      </c>
      <c r="B26484" t="s">
        <v>292005</v>
      </c>
      <c r="C26484" t="str">
        <f>_xlfn.XLOOKUP(A26484,npcTalk!B:B,npcTalk!G:G,)</f>
        <v>哼！被識破就被識破，還怕你們不成！</v>
      </c>
      <c r="D26484" t="s">
        <v>300892</v>
      </c>
      <c r="E26484">
        <f>MATCH(A26484,npcTalk!B:B,0)</f>
        <v>66254</v>
      </c>
      <c r="L26484" t="s">
        <v>292006</v>
      </c>
      <c r="M26484" t="s">
        <v>177174</v>
      </c>
      <c r="N26484" t="s">
        <v>3</v>
      </c>
      <c r="O26484" t="str">
        <f>_xlfn.XLOOKUP(M26484,npcTalk!$B:$B,npcTalk!$G:$G,)</f>
        <v>哼！被識破就被識破，還怕你們不成！</v>
      </c>
      <c r="P26484" t="s">
        <v>300892</v>
      </c>
    </row>
    <row r="26485" spans="1:16">
      <c r="A26485" t="s">
        <v>177176</v>
      </c>
      <c r="B26485" t="s">
        <v>292005</v>
      </c>
      <c r="C26485" t="str">
        <f>_xlfn.XLOOKUP(A26485,npcTalk!B:B,npcTalk!G:G,)</f>
        <v>他媽的，什麼亂七八糟的，不管了，兄弟們！咱們也上！</v>
      </c>
      <c r="D26485" t="s">
        <v>300893</v>
      </c>
      <c r="E26485">
        <f>MATCH(A26485,npcTalk!B:B,0)</f>
        <v>66255</v>
      </c>
      <c r="L26485" t="s">
        <v>292006</v>
      </c>
      <c r="M26485" t="s">
        <v>177176</v>
      </c>
      <c r="N26485" t="s">
        <v>3</v>
      </c>
      <c r="O26485" t="str">
        <f>_xlfn.XLOOKUP(M26485,npcTalk!$B:$B,npcTalk!$G:$G,)</f>
        <v>他媽的，什麼亂七八糟的，不管了，兄弟們！咱們也上！</v>
      </c>
      <c r="P26485" t="s">
        <v>300893</v>
      </c>
    </row>
    <row r="26486" spans="1:16">
      <c r="A26486" t="s">
        <v>177165</v>
      </c>
      <c r="B26486" t="s">
        <v>292005</v>
      </c>
      <c r="C26486" t="str">
        <f>_xlfn.XLOOKUP(A26486,npcTalk!B:B,npcTalk!G:G,)</f>
        <v>他媽的，兄弟們！咱們上！</v>
      </c>
      <c r="D26486" t="s">
        <v>300894</v>
      </c>
      <c r="E26486">
        <f>MATCH(A26486,npcTalk!B:B,0)</f>
        <v>66256</v>
      </c>
      <c r="L26486" t="s">
        <v>292006</v>
      </c>
      <c r="M26486" t="s">
        <v>177165</v>
      </c>
      <c r="N26486" t="s">
        <v>3</v>
      </c>
      <c r="O26486" t="str">
        <f>_xlfn.XLOOKUP(M26486,npcTalk!$B:$B,npcTalk!$G:$G,)</f>
        <v>他媽的，兄弟們！咱們上！</v>
      </c>
      <c r="P26486" t="s">
        <v>300894</v>
      </c>
    </row>
    <row r="26487" spans="1:16">
      <c r="A26487" t="s">
        <v>177184</v>
      </c>
      <c r="B26487" t="s">
        <v>292005</v>
      </c>
      <c r="C26487" t="str">
        <f>_xlfn.XLOOKUP(A26487,npcTalk!B:B,npcTalk!G:G,)</f>
        <v>真他媽天地良心！瞎了狗眼！老子做的分明是好事，為何你們要來添亂！</v>
      </c>
      <c r="D26487" t="s">
        <v>300895</v>
      </c>
      <c r="E26487">
        <f>MATCH(A26487,npcTalk!B:B,0)</f>
        <v>66257</v>
      </c>
      <c r="L26487" t="s">
        <v>292006</v>
      </c>
      <c r="M26487" t="s">
        <v>177184</v>
      </c>
      <c r="N26487" t="s">
        <v>3</v>
      </c>
      <c r="O26487" t="str">
        <f>_xlfn.XLOOKUP(M26487,npcTalk!$B:$B,npcTalk!$G:$G,)</f>
        <v>真他媽天地良心！瞎了狗眼！老子做的分明是好事，為何你們要來添亂！</v>
      </c>
      <c r="P26487" t="s">
        <v>300895</v>
      </c>
    </row>
    <row r="26488" spans="1:16">
      <c r="A26488" t="s">
        <v>177186</v>
      </c>
      <c r="B26488" t="s">
        <v>292005</v>
      </c>
      <c r="C26488" t="str">
        <f>_xlfn.XLOOKUP(A26488,npcTalk!B:B,npcTalk!G:G,)</f>
        <v>那群傢伙搶了老百姓的貨物，老子來替他們討回公道，你們鬧什麼鬧！</v>
      </c>
      <c r="D26488" t="s">
        <v>300896</v>
      </c>
      <c r="E26488">
        <f>MATCH(A26488,npcTalk!B:B,0)</f>
        <v>66258</v>
      </c>
      <c r="L26488" t="s">
        <v>292006</v>
      </c>
      <c r="M26488" t="s">
        <v>177186</v>
      </c>
      <c r="N26488" t="s">
        <v>3</v>
      </c>
      <c r="O26488" t="str">
        <f>_xlfn.XLOOKUP(M26488,npcTalk!$B:$B,npcTalk!$G:$G,)</f>
        <v>那群傢伙搶了老百姓的貨物，老子來替他們討回公道，你們鬧什麼鬧！</v>
      </c>
      <c r="P26488" t="s">
        <v>300896</v>
      </c>
    </row>
    <row r="26489" spans="1:16">
      <c r="A26489" t="s">
        <v>177189</v>
      </c>
      <c r="B26489" t="s">
        <v>292005</v>
      </c>
      <c r="C26489" t="str">
        <f>_xlfn.XLOOKUP(A26489,npcTalk!B:B,npcTalk!G:G,)</f>
        <v>但我方才分明聽見，你的老大是個「偷天換日捉月大仙」，名頭聽來可不小。</v>
      </c>
      <c r="D26489" t="s">
        <v>300897</v>
      </c>
      <c r="E26489">
        <f>MATCH(A26489,npcTalk!B:B,0)</f>
        <v>66259</v>
      </c>
      <c r="L26489" t="s">
        <v>292006</v>
      </c>
      <c r="M26489" t="s">
        <v>177189</v>
      </c>
      <c r="N26489" t="s">
        <v>3</v>
      </c>
      <c r="O26489" t="str">
        <f>_xlfn.XLOOKUP(M26489,npcTalk!$B:$B,npcTalk!$G:$G,)</f>
        <v>但我方才分明聽見，你的老大是個「偷天換日捉月大仙」，名頭聽來可不小。</v>
      </c>
      <c r="P26489" t="s">
        <v>300897</v>
      </c>
    </row>
    <row r="26490" spans="1:16">
      <c r="A26490" t="s">
        <v>177192</v>
      </c>
      <c r="B26490" t="s">
        <v>292005</v>
      </c>
      <c r="C26490" t="str">
        <f>_xlfn.XLOOKUP(A26490,npcTalk!B:B,npcTalk!G:G,)</f>
        <v>那路人若是個小賊，這「偷天換日捉月大仙」倒該是個大賊了。</v>
      </c>
      <c r="D26490" t="s">
        <v>300898</v>
      </c>
      <c r="E26490">
        <f>MATCH(A26490,npcTalk!B:B,0)</f>
        <v>66260</v>
      </c>
      <c r="L26490" t="s">
        <v>292006</v>
      </c>
      <c r="M26490" t="s">
        <v>177192</v>
      </c>
      <c r="N26490" t="s">
        <v>3</v>
      </c>
      <c r="O26490" t="str">
        <f>_xlfn.XLOOKUP(M26490,npcTalk!$B:$B,npcTalk!$G:$G,)</f>
        <v>那路人若是個小賊，這「偷天換日捉月大仙」倒該是個大賊了。</v>
      </c>
      <c r="P26490" t="s">
        <v>300898</v>
      </c>
    </row>
    <row r="26491" spans="1:16">
      <c r="A26491" t="s">
        <v>177195</v>
      </c>
      <c r="B26491" t="s">
        <v>292005</v>
      </c>
      <c r="C26491" t="str">
        <f>_xlfn.XLOOKUP(A26491,npcTalk!B:B,npcTalk!G:G,)</f>
        <v>好哇！做賊的喊抓賊，本姑娘還不打死你！</v>
      </c>
      <c r="D26491" t="s">
        <v>300899</v>
      </c>
      <c r="E26491">
        <f>MATCH(A26491,npcTalk!B:B,0)</f>
        <v>66261</v>
      </c>
      <c r="L26491" t="s">
        <v>292006</v>
      </c>
      <c r="M26491" t="s">
        <v>177195</v>
      </c>
      <c r="N26491" t="s">
        <v>3</v>
      </c>
      <c r="O26491" t="str">
        <f>_xlfn.XLOOKUP(M26491,npcTalk!$B:$B,npcTalk!$G:$G,)</f>
        <v>好哇！做賊的喊抓賊，本姑娘還不打死你！</v>
      </c>
      <c r="P26491" t="s">
        <v>300899</v>
      </c>
    </row>
    <row r="26492" spans="1:16">
      <c r="A26492" t="s">
        <v>177198</v>
      </c>
      <c r="B26492" t="s">
        <v>292005</v>
      </c>
      <c r="C26492" t="str">
        <f>_xlfn.XLOOKUP(A26492,npcTalk!B:B,npcTalk!G:G,)</f>
        <v>我……我……喂！姑且不論我大哥是誰，老子方才做的還是好事吧？</v>
      </c>
      <c r="D26492" t="s">
        <v>300900</v>
      </c>
      <c r="E26492">
        <f>MATCH(A26492,npcTalk!B:B,0)</f>
        <v>66262</v>
      </c>
      <c r="L26492" t="s">
        <v>292006</v>
      </c>
      <c r="M26492" t="s">
        <v>177198</v>
      </c>
      <c r="N26492" t="s">
        <v>3</v>
      </c>
      <c r="O26492" t="str">
        <f>_xlfn.XLOOKUP(M26492,npcTalk!$B:$B,npcTalk!$G:$G,)</f>
        <v>我……我……喂！姑且不論我大哥是誰，老子方才做的還是好事吧？</v>
      </c>
      <c r="P26492" t="s">
        <v>300900</v>
      </c>
    </row>
    <row r="26493" spans="1:16">
      <c r="A26493" t="s">
        <v>177201</v>
      </c>
      <c r="B26493" t="s">
        <v>292005</v>
      </c>
      <c r="C26493" t="str">
        <f>_xlfn.XLOOKUP(A26493,npcTalk!B:B,npcTalk!G:G,)</f>
        <v>你做好事與我無關，說出偷天換日捉月大仙的事。</v>
      </c>
      <c r="D26493" t="s">
        <v>300901</v>
      </c>
      <c r="E26493">
        <f>MATCH(A26493,npcTalk!B:B,0)</f>
        <v>66263</v>
      </c>
      <c r="L26493" t="s">
        <v>292006</v>
      </c>
      <c r="M26493" t="s">
        <v>177201</v>
      </c>
      <c r="N26493" t="s">
        <v>3</v>
      </c>
      <c r="O26493" t="str">
        <f>_xlfn.XLOOKUP(M26493,npcTalk!$B:$B,npcTalk!$G:$G,)</f>
        <v>你做好事與我無關，說出偷天換日捉月大仙的事。</v>
      </c>
      <c r="P26493" t="s">
        <v>300901</v>
      </c>
    </row>
    <row r="26494" spans="1:16">
      <c r="A26494" t="s">
        <v>177204</v>
      </c>
      <c r="B26494" t="s">
        <v>292005</v>
      </c>
      <c r="C26494" t="str">
        <f>_xlfn.XLOOKUP(A26494,npcTalk!B:B,npcTalk!G:G,)</f>
        <v>我……我……</v>
      </c>
      <c r="D26494" t="s">
        <v>256160</v>
      </c>
      <c r="E26494">
        <f>MATCH(A26494,npcTalk!B:B,0)</f>
        <v>66264</v>
      </c>
      <c r="L26494" t="s">
        <v>292006</v>
      </c>
      <c r="M26494" t="s">
        <v>177204</v>
      </c>
      <c r="N26494" t="s">
        <v>3</v>
      </c>
      <c r="O26494" t="str">
        <f>_xlfn.XLOOKUP(M26494,npcTalk!$B:$B,npcTalk!$G:$G,)</f>
        <v>我……我……</v>
      </c>
      <c r="P26494" t="s">
        <v>256160</v>
      </c>
    </row>
    <row r="26495" spans="1:16">
      <c r="A26495" t="s">
        <v>177207</v>
      </c>
      <c r="B26495" t="s">
        <v>292005</v>
      </c>
      <c r="C26495" t="str">
        <f>_xlfn.XLOOKUP(A26495,npcTalk!B:B,npcTalk!G:G,)</f>
        <v>唉，罷了，就和你說吧，反正也不違背那老鬼所說的話。</v>
      </c>
      <c r="D26495" t="s">
        <v>300902</v>
      </c>
      <c r="E26495">
        <f>MATCH(A26495,npcTalk!B:B,0)</f>
        <v>66265</v>
      </c>
      <c r="L26495" t="s">
        <v>292006</v>
      </c>
      <c r="M26495" t="s">
        <v>177207</v>
      </c>
      <c r="N26495" t="s">
        <v>3</v>
      </c>
      <c r="O26495" t="str">
        <f>_xlfn.XLOOKUP(M26495,npcTalk!$B:$B,npcTalk!$G:$G,)</f>
        <v>唉，罷了，就和你說吧，反正也不違背那老鬼所說的話。</v>
      </c>
      <c r="P26495" t="s">
        <v>300902</v>
      </c>
    </row>
    <row r="26496" spans="1:16">
      <c r="A26496" t="s">
        <v>177209</v>
      </c>
      <c r="B26496" t="s">
        <v>292005</v>
      </c>
      <c r="C26496" t="str">
        <f>_xlfn.XLOOKUP(A26496,npcTalk!B:B,npcTalk!G:G,)</f>
        <v>老子我離開惡人谷後，左思右想，還是當個鏢師才舒坦習慣，索性轉投鎮遠鏢局。</v>
      </c>
      <c r="D26496" t="s">
        <v>300903</v>
      </c>
      <c r="E26496">
        <f>MATCH(A26496,npcTalk!B:B,0)</f>
        <v>66266</v>
      </c>
      <c r="L26496" t="s">
        <v>292006</v>
      </c>
      <c r="M26496" t="s">
        <v>177209</v>
      </c>
      <c r="N26496" t="s">
        <v>3</v>
      </c>
      <c r="O26496" t="str">
        <f>_xlfn.XLOOKUP(M26496,npcTalk!$B:$B,npcTalk!$G:$G,)</f>
        <v>老子我離開惡人谷後，左思右想，還是當個鏢師才舒坦習慣，索性轉投鎮遠鏢局。</v>
      </c>
      <c r="P26496" t="s">
        <v>300903</v>
      </c>
    </row>
    <row r="26497" spans="1:16">
      <c r="A26497" t="s">
        <v>177212</v>
      </c>
      <c r="B26497" t="s">
        <v>292005</v>
      </c>
      <c r="C26497" t="str">
        <f>_xlfn.XLOOKUP(A26497,npcTalk!B:B,npcTalk!G:G,)</f>
        <v>我早知道鎮遠鏢局惹上了麻煩，但哪個鏢局不是一身麻煩？</v>
      </c>
      <c r="D26497" t="s">
        <v>300904</v>
      </c>
      <c r="E26497">
        <f>MATCH(A26497,npcTalk!B:B,0)</f>
        <v>66267</v>
      </c>
      <c r="L26497" t="s">
        <v>292006</v>
      </c>
      <c r="M26497" t="s">
        <v>177212</v>
      </c>
      <c r="N26497" t="s">
        <v>3</v>
      </c>
      <c r="O26497" t="str">
        <f>_xlfn.XLOOKUP(M26497,npcTalk!$B:$B,npcTalk!$G:$G,)</f>
        <v>我早知道鎮遠鏢局惹上了麻煩，但哪個鏢局不是一身麻煩？</v>
      </c>
      <c r="P26497" t="s">
        <v>300904</v>
      </c>
    </row>
    <row r="26498" spans="1:16">
      <c r="A26498" t="s">
        <v>177215</v>
      </c>
      <c r="B26498" t="s">
        <v>292005</v>
      </c>
      <c r="C26498" t="str">
        <f>_xlfn.XLOOKUP(A26498,npcTalk!B:B,npcTalk!G:G,)</f>
        <v>況且，有麻煩的鏢局，更樂意用我這等背景麻煩的人。</v>
      </c>
      <c r="D26498" t="s">
        <v>300905</v>
      </c>
      <c r="E26498">
        <f>MATCH(A26498,npcTalk!B:B,0)</f>
        <v>66268</v>
      </c>
      <c r="L26498" t="s">
        <v>292006</v>
      </c>
      <c r="M26498" t="s">
        <v>177215</v>
      </c>
      <c r="N26498" t="s">
        <v>3</v>
      </c>
      <c r="O26498" t="str">
        <f>_xlfn.XLOOKUP(M26498,npcTalk!$B:$B,npcTalk!$G:$G,)</f>
        <v>況且，有麻煩的鏢局，更樂意用我這等背景麻煩的人。</v>
      </c>
      <c r="P26498" t="s">
        <v>300905</v>
      </c>
    </row>
    <row r="26499" spans="1:16">
      <c r="A26499" t="s">
        <v>177218</v>
      </c>
      <c r="B26499" t="s">
        <v>292005</v>
      </c>
      <c r="C26499" t="str">
        <f>_xlfn.XLOOKUP(A26499,npcTalk!B:B,npcTalk!G:G,)</f>
        <v>沒想到，我第一趟出門，去送那幅倒了八輩子楣的鬼《龍虎圖》，就給老子碰上了那、那、那個……大哥。</v>
      </c>
      <c r="D26499" t="s">
        <v>300906</v>
      </c>
      <c r="E26499">
        <f>MATCH(A26499,npcTalk!B:B,0)</f>
        <v>66269</v>
      </c>
      <c r="L26499" t="s">
        <v>292006</v>
      </c>
      <c r="M26499" t="s">
        <v>177218</v>
      </c>
      <c r="N26499" t="s">
        <v>3</v>
      </c>
      <c r="O26499" t="str">
        <f>_xlfn.XLOOKUP(M26499,npcTalk!$B:$B,npcTalk!$G:$G,)</f>
        <v>沒想到，我第一趟出門，去送那幅倒了八輩子楣的鬼《龍虎圖》，就給老子碰上了那、那、那個……大哥。</v>
      </c>
      <c r="P26499" t="s">
        <v>300906</v>
      </c>
    </row>
    <row r="26500" spans="1:16">
      <c r="A26500" t="s">
        <v>177221</v>
      </c>
      <c r="B26500" t="s">
        <v>292005</v>
      </c>
      <c r="C26500" t="str">
        <f>_xlfn.XLOOKUP(A26500,npcTalk!B:B,npcTalk!G:G,)</f>
        <v>老子根本沒看見那幅畫是怎麼到了他手中的，而那、那大哥自稱是「偷天換日捉月大仙」，除了劫我的鏢，還要我出去散播「鎮遠鏢局八十萬兩黃金要被劫」的消息！</v>
      </c>
      <c r="D26500" t="s">
        <v>300907</v>
      </c>
      <c r="E26500">
        <f>MATCH(A26500,npcTalk!B:B,0)</f>
        <v>66270</v>
      </c>
      <c r="L26500" t="s">
        <v>292006</v>
      </c>
      <c r="M26500" t="s">
        <v>177221</v>
      </c>
      <c r="N26500" t="s">
        <v>3</v>
      </c>
      <c r="O26500" t="str">
        <f>_xlfn.XLOOKUP(M26500,npcTalk!$B:$B,npcTalk!$G:$G,)</f>
        <v>老子根本沒看見那幅畫是怎麼到了他手中的，而那、那大哥自稱是「偷天換日捉月大仙」，除了劫我的鏢，還要我出去散播「鎮遠鏢局八十萬兩黃金要被劫」的消息！</v>
      </c>
      <c r="P26500" t="s">
        <v>300907</v>
      </c>
    </row>
    <row r="26501" spans="1:16">
      <c r="A26501" t="s">
        <v>177224</v>
      </c>
      <c r="B26501" t="s">
        <v>292005</v>
      </c>
      <c r="C26501" t="str">
        <f>_xlfn.XLOOKUP(A26501,npcTalk!B:B,npcTalk!G:G,)</f>
        <v>不是讓我與咱們局裡商量的意思，而是讓我說盡全江湖，就是不許與局裡商量！</v>
      </c>
      <c r="D26501" t="s">
        <v>300908</v>
      </c>
      <c r="E26501">
        <f>MATCH(A26501,npcTalk!B:B,0)</f>
        <v>66271</v>
      </c>
      <c r="L26501" t="s">
        <v>292006</v>
      </c>
      <c r="M26501" t="s">
        <v>177224</v>
      </c>
      <c r="N26501" t="s">
        <v>3</v>
      </c>
      <c r="O26501" t="str">
        <f>_xlfn.XLOOKUP(M26501,npcTalk!$B:$B,npcTalk!$G:$G,)</f>
        <v>不是讓我與咱們局裡商量的意思，而是讓我說盡全江湖，就是不許與局裡商量！</v>
      </c>
      <c r="P26501" t="s">
        <v>300908</v>
      </c>
    </row>
    <row r="26502" spans="1:16">
      <c r="A26502" t="s">
        <v>177227</v>
      </c>
      <c r="B26502" t="s">
        <v>292005</v>
      </c>
      <c r="C26502" t="str">
        <f>_xlfn.XLOOKUP(A26502,npcTalk!B:B,npcTalk!G:G,)</f>
        <v>老子本來拒絕，沒想到隔天醒來，他居然把我家裡的東西都給偷個精光。</v>
      </c>
      <c r="D26502" t="s">
        <v>300909</v>
      </c>
      <c r="E26502">
        <f>MATCH(A26502,npcTalk!B:B,0)</f>
        <v>66272</v>
      </c>
      <c r="L26502" t="s">
        <v>292006</v>
      </c>
      <c r="M26502" t="s">
        <v>177227</v>
      </c>
      <c r="N26502" t="s">
        <v>3</v>
      </c>
      <c r="O26502" t="str">
        <f>_xlfn.XLOOKUP(M26502,npcTalk!$B:$B,npcTalk!$G:$G,)</f>
        <v>老子本來拒絕，沒想到隔天醒來，他居然把我家裡的東西都給偷個精光。</v>
      </c>
      <c r="P26502" t="s">
        <v>300909</v>
      </c>
    </row>
    <row r="26503" spans="1:16">
      <c r="A26503" t="s">
        <v>177230</v>
      </c>
      <c r="B26503" t="s">
        <v>292005</v>
      </c>
      <c r="C26503" t="str">
        <f>_xlfn.XLOOKUP(A26503,npcTalk!B:B,npcTalk!G:G,)</f>
        <v>但老子脾氣也是硬得很，想說偷了就偷了吧，我就是不答應，誰知道再隔天醒來，老子身上的衣服也給他偷了精光，甚至我從小的髮妻也沒了蹤影。</v>
      </c>
      <c r="D26503" t="s">
        <v>300910</v>
      </c>
      <c r="E26503">
        <f>MATCH(A26503,npcTalk!B:B,0)</f>
        <v>66273</v>
      </c>
      <c r="L26503" t="s">
        <v>292006</v>
      </c>
      <c r="M26503" t="s">
        <v>177230</v>
      </c>
      <c r="N26503" t="s">
        <v>3</v>
      </c>
      <c r="O26503" t="str">
        <f>_xlfn.XLOOKUP(M26503,npcTalk!$B:$B,npcTalk!$G:$G,)</f>
        <v>但老子脾氣也是硬得很，想說偷了就偷了吧，我就是不答應，誰知道再隔天醒來，老子身上的衣服也給他偷了精光，甚至我從小的髮妻也沒了蹤影。</v>
      </c>
      <c r="P26503" t="s">
        <v>300910</v>
      </c>
    </row>
    <row r="26504" spans="1:16">
      <c r="A26504" t="s">
        <v>177233</v>
      </c>
      <c r="B26504" t="s">
        <v>292005</v>
      </c>
      <c r="C26504" t="str">
        <f>_xlfn.XLOOKUP(A26504,npcTalk!B:B,npcTalk!G:G,)</f>
        <v>老子這下可急了啊！錢沒了還能賺，道義沒了也罷，老婆沒了，那可是真的沒了啊！</v>
      </c>
      <c r="D26504" t="s">
        <v>300911</v>
      </c>
      <c r="E26504">
        <f>MATCH(A26504,npcTalk!B:B,0)</f>
        <v>66274</v>
      </c>
      <c r="L26504" t="s">
        <v>292006</v>
      </c>
      <c r="M26504" t="s">
        <v>177233</v>
      </c>
      <c r="N26504" t="s">
        <v>3</v>
      </c>
      <c r="O26504" t="str">
        <f>_xlfn.XLOOKUP(M26504,npcTalk!$B:$B,npcTalk!$G:$G,)</f>
        <v>老子這下可急了啊！錢沒了還能賺，道義沒了也罷，老婆沒了，那可是真的沒了啊！</v>
      </c>
      <c r="P26504" t="s">
        <v>300911</v>
      </c>
    </row>
    <row r="26505" spans="1:16">
      <c r="A26505" t="s">
        <v>177236</v>
      </c>
      <c r="B26505" t="s">
        <v>292005</v>
      </c>
      <c r="C26505" t="str">
        <f>_xlfn.XLOOKUP(A26505,npcTalk!B:B,npcTalk!G:G,)</f>
        <v>結果我答應他後，隔天家當、衣服、老婆也全都回來了。</v>
      </c>
      <c r="D26505" t="s">
        <v>300912</v>
      </c>
      <c r="E26505">
        <f>MATCH(A26505,npcTalk!B:B,0)</f>
        <v>66275</v>
      </c>
      <c r="L26505" t="s">
        <v>292006</v>
      </c>
      <c r="M26505" t="s">
        <v>177236</v>
      </c>
      <c r="N26505" t="s">
        <v>3</v>
      </c>
      <c r="O26505" t="str">
        <f>_xlfn.XLOOKUP(M26505,npcTalk!$B:$B,npcTalk!$G:$G,)</f>
        <v>結果我答應他後，隔天家當、衣服、老婆也全都回來了。</v>
      </c>
      <c r="P26505" t="s">
        <v>300912</v>
      </c>
    </row>
    <row r="26506" spans="1:16">
      <c r="A26506" t="s">
        <v>177238</v>
      </c>
      <c r="B26506" t="s">
        <v>292005</v>
      </c>
      <c r="C26506" t="str">
        <f>_xlfn.XLOOKUP(A26506,npcTalk!B:B,npcTalk!G:G,)</f>
        <v>為何是你？</v>
      </c>
      <c r="D26506" t="s">
        <v>300913</v>
      </c>
      <c r="E26506">
        <f>MATCH(A26506,npcTalk!B:B,0)</f>
        <v>66276</v>
      </c>
      <c r="L26506" t="s">
        <v>292006</v>
      </c>
      <c r="M26506" t="s">
        <v>177238</v>
      </c>
      <c r="N26506" t="s">
        <v>3</v>
      </c>
      <c r="O26506" t="str">
        <f>_xlfn.XLOOKUP(M26506,npcTalk!$B:$B,npcTalk!$G:$G,)</f>
        <v>為何是你？</v>
      </c>
      <c r="P26506" t="s">
        <v>300913</v>
      </c>
    </row>
    <row r="26507" spans="1:16">
      <c r="A26507" t="s">
        <v>177241</v>
      </c>
      <c r="B26507" t="s">
        <v>292005</v>
      </c>
      <c r="C26507" t="str">
        <f>_xlfn.XLOOKUP(A26507,npcTalk!B:B,npcTalk!G:G,)</f>
        <v>老子怎麼知道？老子只知道他說若是有人能捉住我，就和那個人說他在&lt;color=#FF0000&gt;商道&lt;/color&gt;上。</v>
      </c>
      <c r="D26507" t="s">
        <v>300914</v>
      </c>
      <c r="E26507">
        <f>MATCH(A26507,npcTalk!B:B,0)</f>
        <v>66277</v>
      </c>
      <c r="L26507" t="s">
        <v>292006</v>
      </c>
      <c r="M26507" t="s">
        <v>177241</v>
      </c>
      <c r="N26507" t="s">
        <v>3</v>
      </c>
      <c r="O26507" t="str">
        <f>_xlfn.XLOOKUP(M26507,npcTalk!$B:$B,npcTalk!$G:$G,)</f>
        <v>老子怎麼知道？老子只知道他說若是有人能捉住我，就和那個人說他在&lt;color=#FF0000&gt;商道&lt;/color&gt;上。</v>
      </c>
      <c r="P26507" t="s">
        <v>300914</v>
      </c>
    </row>
    <row r="26508" spans="1:16">
      <c r="A26508" t="s">
        <v>177244</v>
      </c>
      <c r="B26508" t="s">
        <v>292005</v>
      </c>
      <c r="C26508" t="str">
        <f>_xlfn.XLOOKUP(A26508,npcTalk!B:B,npcTalk!G:G,)</f>
        <v>什麼商道？</v>
      </c>
      <c r="D26508" t="s">
        <v>243471</v>
      </c>
      <c r="E26508">
        <f>MATCH(A26508,npcTalk!B:B,0)</f>
        <v>66278</v>
      </c>
      <c r="L26508" t="s">
        <v>292006</v>
      </c>
      <c r="M26508" t="s">
        <v>177244</v>
      </c>
      <c r="N26508" t="s">
        <v>3</v>
      </c>
      <c r="O26508" t="str">
        <f>_xlfn.XLOOKUP(M26508,npcTalk!$B:$B,npcTalk!$G:$G,)</f>
        <v>什麼商道？</v>
      </c>
      <c r="P26508" t="s">
        <v>243471</v>
      </c>
    </row>
    <row r="26509" spans="1:16">
      <c r="A26509" t="s">
        <v>177247</v>
      </c>
      <c r="B26509" t="s">
        <v>292005</v>
      </c>
      <c r="C26509" t="str">
        <f>_xlfn.XLOOKUP(A26509,npcTalk!B:B,npcTalk!G:G,)</f>
        <v>商道就是商道，既是衝著鎮遠鏢局而來，還不就是&lt;color=#FF0000&gt;鎮遠鏢局往南&lt;/color&gt;那一條。</v>
      </c>
      <c r="D26509" t="s">
        <v>300915</v>
      </c>
      <c r="E26509">
        <f>MATCH(A26509,npcTalk!B:B,0)</f>
        <v>66279</v>
      </c>
      <c r="L26509" t="s">
        <v>292006</v>
      </c>
      <c r="M26509" t="s">
        <v>177247</v>
      </c>
      <c r="N26509" t="s">
        <v>3</v>
      </c>
      <c r="O26509" t="str">
        <f>_xlfn.XLOOKUP(M26509,npcTalk!$B:$B,npcTalk!$G:$G,)</f>
        <v>商道就是商道，既是衝著鎮遠鏢局而來，還不就是&lt;color=#FF0000&gt;鎮遠鏢局往南&lt;/color&gt;那一條。</v>
      </c>
      <c r="P26509" t="s">
        <v>300915</v>
      </c>
    </row>
    <row r="26510" spans="1:16">
      <c r="A26510" t="s">
        <v>177252</v>
      </c>
      <c r="B26510" t="s">
        <v>292005</v>
      </c>
      <c r="C26510" t="str">
        <f>_xlfn.XLOOKUP(A26510,npcTalk!B:B,npcTalk!G:G,)</f>
        <v>……</v>
      </c>
      <c r="D26510" t="s">
        <v>200390</v>
      </c>
      <c r="E26510">
        <f>MATCH(A26510,npcTalk!B:B,0)</f>
        <v>66280</v>
      </c>
      <c r="L26510" t="s">
        <v>292006</v>
      </c>
      <c r="M26510" t="s">
        <v>177252</v>
      </c>
      <c r="N26510" t="s">
        <v>3</v>
      </c>
      <c r="O26510" t="str">
        <f>_xlfn.XLOOKUP(M26510,npcTalk!$B:$B,npcTalk!$G:$G,)</f>
        <v>……</v>
      </c>
      <c r="P26510" t="s">
        <v>200390</v>
      </c>
    </row>
    <row r="26511" spans="1:16">
      <c r="A26511" t="s">
        <v>177255</v>
      </c>
      <c r="B26511" t="s">
        <v>292005</v>
      </c>
      <c r="C26511" t="str">
        <f>_xlfn.XLOOKUP(A26511,npcTalk!B:B,npcTalk!G:G,)</f>
        <v>可不是嗎，看你可憐，快走！</v>
      </c>
      <c r="D26511" t="s">
        <v>300916</v>
      </c>
      <c r="E26511">
        <f>MATCH(A26511,npcTalk!B:B,0)</f>
        <v>66281</v>
      </c>
      <c r="L26511" t="s">
        <v>292006</v>
      </c>
      <c r="M26511" t="s">
        <v>177255</v>
      </c>
      <c r="N26511" t="s">
        <v>3</v>
      </c>
      <c r="O26511" t="str">
        <f>_xlfn.XLOOKUP(M26511,npcTalk!$B:$B,npcTalk!$G:$G,)</f>
        <v>可不是嗎，看你可憐，快走！</v>
      </c>
      <c r="P26511" t="s">
        <v>300916</v>
      </c>
    </row>
    <row r="26512" spans="1:16">
      <c r="A26512" t="s">
        <v>177250</v>
      </c>
      <c r="B26512" t="s">
        <v>292005</v>
      </c>
      <c r="C26512" t="str">
        <f>_xlfn.XLOOKUP(A26512,npcTalk!B:B,npcTalk!G:G,)</f>
        <v>那咱們便往商道去了，往後的事，咱們來處理，你就別太擔心了。</v>
      </c>
      <c r="D26512" t="s">
        <v>300917</v>
      </c>
      <c r="E26512">
        <f>MATCH(A26512,npcTalk!B:B,0)</f>
        <v>66282</v>
      </c>
      <c r="L26512" t="s">
        <v>292006</v>
      </c>
      <c r="M26512" t="s">
        <v>177250</v>
      </c>
      <c r="N26512" t="s">
        <v>3</v>
      </c>
      <c r="O26512" t="str">
        <f>_xlfn.XLOOKUP(M26512,npcTalk!$B:$B,npcTalk!$G:$G,)</f>
        <v>那咱們便往商道去了，往後的事，咱們來處理，你就別太擔心了。</v>
      </c>
      <c r="P26512" t="s">
        <v>300917</v>
      </c>
    </row>
    <row r="26513" spans="1:16">
      <c r="A26513" t="s">
        <v>177253</v>
      </c>
      <c r="B26513" t="s">
        <v>292005</v>
      </c>
      <c r="C26513" t="str">
        <f>_xlfn.XLOOKUP(A26513,npcTalk!B:B,npcTalk!G:G,)</f>
        <v>幹什麼？還不走？</v>
      </c>
      <c r="D26513" t="s">
        <v>300918</v>
      </c>
      <c r="E26513">
        <f>MATCH(A26513,npcTalk!B:B,0)</f>
        <v>66283</v>
      </c>
      <c r="L26513" t="s">
        <v>292006</v>
      </c>
      <c r="M26513" t="s">
        <v>177253</v>
      </c>
      <c r="N26513" t="s">
        <v>3</v>
      </c>
      <c r="O26513" t="str">
        <f>_xlfn.XLOOKUP(M26513,npcTalk!$B:$B,npcTalk!$G:$G,)</f>
        <v>幹什麼？還不走？</v>
      </c>
      <c r="P26513" t="s">
        <v>300918</v>
      </c>
    </row>
    <row r="26514" spans="1:16">
      <c r="A26514" t="s">
        <v>177261</v>
      </c>
      <c r="B26514" t="s">
        <v>292005</v>
      </c>
      <c r="C26514" t="str">
        <f>_xlfn.XLOOKUP(A26514,npcTalk!B:B,npcTalk!G:G,)</f>
        <v>你可是還有話要說？</v>
      </c>
      <c r="D26514" t="s">
        <v>300919</v>
      </c>
      <c r="E26514">
        <f>MATCH(A26514,npcTalk!B:B,0)</f>
        <v>66284</v>
      </c>
      <c r="L26514" t="s">
        <v>292006</v>
      </c>
      <c r="M26514" t="s">
        <v>177261</v>
      </c>
      <c r="N26514" t="s">
        <v>3</v>
      </c>
      <c r="O26514" t="str">
        <f>_xlfn.XLOOKUP(M26514,npcTalk!$B:$B,npcTalk!$G:$G,)</f>
        <v>你可是還有話要說？</v>
      </c>
      <c r="P26514" t="s">
        <v>300919</v>
      </c>
    </row>
    <row r="26515" spans="1:16">
      <c r="A26515" t="s">
        <v>177264</v>
      </c>
      <c r="B26515" t="s">
        <v>292005</v>
      </c>
      <c r="C26515" t="str">
        <f>_xlfn.XLOOKUP(A26515,npcTalk!B:B,npcTalk!G:G,)</f>
        <v>咳，不瞞幾位朋友……</v>
      </c>
      <c r="D26515" t="s">
        <v>300920</v>
      </c>
      <c r="E26515">
        <f>MATCH(A26515,npcTalk!B:B,0)</f>
        <v>66285</v>
      </c>
      <c r="L26515" t="s">
        <v>292006</v>
      </c>
      <c r="M26515" t="s">
        <v>177264</v>
      </c>
      <c r="N26515" t="s">
        <v>3</v>
      </c>
      <c r="O26515" t="str">
        <f>_xlfn.XLOOKUP(M26515,npcTalk!$B:$B,npcTalk!$G:$G,)</f>
        <v>咳，不瞞幾位朋友……</v>
      </c>
      <c r="P26515" t="s">
        <v>300920</v>
      </c>
    </row>
    <row r="26516" spans="1:16">
      <c r="A26516" t="s">
        <v>177267</v>
      </c>
      <c r="B26516" t="s">
        <v>292005</v>
      </c>
      <c r="C26516" t="str">
        <f>_xlfn.XLOOKUP(A26516,npcTalk!B:B,npcTalk!G:G,)</f>
        <v>老子方才在想……難道老子是生來就特別倒楣，才在金獅和鎮遠都栽了大跟頭！</v>
      </c>
      <c r="D26516" t="s">
        <v>300921</v>
      </c>
      <c r="E26516">
        <f>MATCH(A26516,npcTalk!B:B,0)</f>
        <v>66286</v>
      </c>
      <c r="L26516" t="s">
        <v>292006</v>
      </c>
      <c r="M26516" t="s">
        <v>177267</v>
      </c>
      <c r="N26516" t="s">
        <v>3</v>
      </c>
      <c r="O26516" t="str">
        <f>_xlfn.XLOOKUP(M26516,npcTalk!$B:$B,npcTalk!$G:$G,)</f>
        <v>老子方才在想……難道老子是生來就特別倒楣，才在金獅和鎮遠都栽了大跟頭！</v>
      </c>
      <c r="P26516" t="s">
        <v>300921</v>
      </c>
    </row>
    <row r="26517" spans="1:16">
      <c r="A26517" t="s">
        <v>177270</v>
      </c>
      <c r="B26517" t="s">
        <v>292005</v>
      </c>
      <c r="C26517" t="str">
        <f>_xlfn.XLOOKUP(A26517,npcTalk!B:B,npcTalk!G:G,)</f>
        <v>……還有老子幹的那些蠢事！就是鎮遠還敢收我，老子也沒臉回去了！</v>
      </c>
      <c r="D26517" t="s">
        <v>300922</v>
      </c>
      <c r="E26517">
        <f>MATCH(A26517,npcTalk!B:B,0)</f>
        <v>66287</v>
      </c>
      <c r="L26517" t="s">
        <v>292006</v>
      </c>
      <c r="M26517" t="s">
        <v>177270</v>
      </c>
      <c r="N26517" t="s">
        <v>3</v>
      </c>
      <c r="O26517" t="str">
        <f>_xlfn.XLOOKUP(M26517,npcTalk!$B:$B,npcTalk!$G:$G,)</f>
        <v>……還有老子幹的那些蠢事！就是鎮遠還敢收我，老子也沒臉回去了！</v>
      </c>
      <c r="P26517" t="s">
        <v>300922</v>
      </c>
    </row>
    <row r="26518" spans="1:16">
      <c r="A26518" t="s">
        <v>177273</v>
      </c>
      <c r="B26518" t="s">
        <v>292005</v>
      </c>
      <c r="C26518" t="str">
        <f>_xlfn.XLOOKUP(A26518,npcTalk!B:B,npcTalk!G:G,)</f>
        <v>所以……</v>
      </c>
      <c r="D26518" t="s">
        <v>300923</v>
      </c>
      <c r="E26518">
        <f>MATCH(A26518,npcTalk!B:B,0)</f>
        <v>66288</v>
      </c>
      <c r="L26518" t="s">
        <v>292006</v>
      </c>
      <c r="M26518" t="s">
        <v>177273</v>
      </c>
      <c r="N26518" t="s">
        <v>3</v>
      </c>
      <c r="O26518" t="str">
        <f>_xlfn.XLOOKUP(M26518,npcTalk!$B:$B,npcTalk!$G:$G,)</f>
        <v>所以……</v>
      </c>
      <c r="P26518" t="s">
        <v>300923</v>
      </c>
    </row>
    <row r="26519" spans="1:16">
      <c r="A26519" t="s">
        <v>177275</v>
      </c>
      <c r="B26519" t="s">
        <v>292005</v>
      </c>
      <c r="C26519" t="str">
        <f>_xlfn.XLOOKUP(A26519,npcTalk!B:B,npcTalk!G:G,)</f>
        <v>所以你聽說了仁義莊缺人，想把你的楣運帶來咱們莊子裡，我沒猜錯吧？</v>
      </c>
      <c r="D26519" t="s">
        <v>300924</v>
      </c>
      <c r="E26519">
        <f>MATCH(A26519,npcTalk!B:B,0)</f>
        <v>66289</v>
      </c>
      <c r="L26519" t="s">
        <v>292006</v>
      </c>
      <c r="M26519" t="s">
        <v>177275</v>
      </c>
      <c r="N26519" t="s">
        <v>3</v>
      </c>
      <c r="O26519" t="str">
        <f>_xlfn.XLOOKUP(M26519,npcTalk!$B:$B,npcTalk!$G:$G,)</f>
        <v>所以你聽說了仁義莊缺人，想把你的楣運帶來咱們莊子裡，我沒猜錯吧？</v>
      </c>
      <c r="P26519" t="s">
        <v>300924</v>
      </c>
    </row>
    <row r="26520" spans="1:16">
      <c r="A26520" t="s">
        <v>177278</v>
      </c>
      <c r="B26520" t="s">
        <v>292005</v>
      </c>
      <c r="C26520" t="str">
        <f>_xlfn.XLOOKUP(A26520,npcTalk!B:B,npcTalk!G:G,)</f>
        <v>嘿嘿，老子倒楣是倒楣，但這些年風裡來雨裡去的，為了保護那一台台鏢車，&lt;color=#FF0000&gt;鍛造&lt;/color&gt;之術也是勉強能夠應付，就算不走鏢了，到你們仁義莊，定也還是能派得上用場。</v>
      </c>
      <c r="D26520" t="s">
        <v>300925</v>
      </c>
      <c r="E26520">
        <f>MATCH(A26520,npcTalk!B:B,0)</f>
        <v>66290</v>
      </c>
      <c r="L26520" t="s">
        <v>292006</v>
      </c>
      <c r="M26520" t="s">
        <v>177278</v>
      </c>
      <c r="N26520" t="s">
        <v>3</v>
      </c>
      <c r="O26520" t="str">
        <f>_xlfn.XLOOKUP(M26520,npcTalk!$B:$B,npcTalk!$G:$G,)</f>
        <v>嘿嘿，老子倒楣是倒楣，但這些年風裡來雨裡去的，為了保護那一台台鏢車，&lt;color=#FF0000&gt;鍛造&lt;/color&gt;之術也是勉強能夠應付，就算不走鏢了，到你們仁義莊，定也還是能派得上用場。</v>
      </c>
      <c r="P26520" t="s">
        <v>300925</v>
      </c>
    </row>
    <row r="26521" spans="1:16">
      <c r="A26521" t="s">
        <v>177281</v>
      </c>
      <c r="B26521" t="s">
        <v>292005</v>
      </c>
      <c r="C26521" t="str">
        <f>_xlfn.XLOOKUP(A26521,npcTalk!B:B,npcTalk!G:G,)</f>
        <v>話都說到這個份上了，咱們還有理由攔嗎？</v>
      </c>
      <c r="D26521" t="s">
        <v>300926</v>
      </c>
      <c r="E26521">
        <f>MATCH(A26521,npcTalk!B:B,0)</f>
        <v>66291</v>
      </c>
      <c r="L26521" t="s">
        <v>292006</v>
      </c>
      <c r="M26521" t="s">
        <v>177281</v>
      </c>
      <c r="N26521" t="s">
        <v>3</v>
      </c>
      <c r="O26521" t="str">
        <f>_xlfn.XLOOKUP(M26521,npcTalk!$B:$B,npcTalk!$G:$G,)</f>
        <v>話都說到這個份上了，咱們還有理由攔嗎？</v>
      </c>
      <c r="P26521" t="s">
        <v>300926</v>
      </c>
    </row>
    <row r="26522" spans="1:16">
      <c r="A26522" t="s">
        <v>177284</v>
      </c>
      <c r="B26522" t="s">
        <v>292005</v>
      </c>
      <c r="C26522" t="str">
        <f>_xlfn.XLOOKUP(A26522,npcTalk!B:B,npcTalk!G:G,)</f>
        <v>不錯，這也可算是個穩當的正經營生了，但憑辰雨兄定奪。</v>
      </c>
      <c r="D26522" t="s">
        <v>300927</v>
      </c>
      <c r="E26522">
        <f>MATCH(A26522,npcTalk!B:B,0)</f>
        <v>66292</v>
      </c>
      <c r="L26522" t="s">
        <v>292006</v>
      </c>
      <c r="M26522" t="s">
        <v>177284</v>
      </c>
      <c r="N26522" t="s">
        <v>3</v>
      </c>
      <c r="O26522" t="str">
        <f>_xlfn.XLOOKUP(M26522,npcTalk!$B:$B,npcTalk!$G:$G,)</f>
        <v>不錯，這也可算是個穩當的正經營生了，但憑辰雨兄定奪。</v>
      </c>
      <c r="P26522" t="s">
        <v>300927</v>
      </c>
    </row>
    <row r="26523" spans="1:16">
      <c r="A26523" t="s">
        <v>177287</v>
      </c>
      <c r="B26523" t="s">
        <v>292005</v>
      </c>
      <c r="C26523" t="str">
        <f>_xlfn.XLOOKUP(A26523,npcTalk!B:B,npcTalk!G:G,)</f>
        <v>咱們又不會少條胳膊，還多了個人好使喚，就讓他去吧！</v>
      </c>
      <c r="D26523" t="s">
        <v>300928</v>
      </c>
      <c r="E26523">
        <f>MATCH(A26523,npcTalk!B:B,0)</f>
        <v>66293</v>
      </c>
      <c r="L26523" t="s">
        <v>292006</v>
      </c>
      <c r="M26523" t="s">
        <v>177287</v>
      </c>
      <c r="N26523" t="s">
        <v>3</v>
      </c>
      <c r="O26523" t="str">
        <f>_xlfn.XLOOKUP(M26523,npcTalk!$B:$B,npcTalk!$G:$G,)</f>
        <v>咱們又不會少條胳膊，還多了個人好使喚，就讓他去吧！</v>
      </c>
      <c r="P26523" t="s">
        <v>300928</v>
      </c>
    </row>
    <row r="26524" spans="1:16">
      <c r="A26524" t="s">
        <v>177290</v>
      </c>
      <c r="B26524" t="s">
        <v>292005</v>
      </c>
      <c r="C26524" t="str">
        <f>_xlfn.XLOOKUP(A26524,npcTalk!B:B,npcTalk!G:G,)</f>
        <v>……好，你去仁義莊。</v>
      </c>
      <c r="D26524" t="s">
        <v>300929</v>
      </c>
      <c r="E26524">
        <f>MATCH(A26524,npcTalk!B:B,0)</f>
        <v>66294</v>
      </c>
      <c r="L26524" t="s">
        <v>292006</v>
      </c>
      <c r="M26524" t="s">
        <v>177290</v>
      </c>
      <c r="N26524" t="s">
        <v>3</v>
      </c>
      <c r="O26524" t="str">
        <f>_xlfn.XLOOKUP(M26524,npcTalk!$B:$B,npcTalk!$G:$G,)</f>
        <v>……好，你去仁義莊。</v>
      </c>
      <c r="P26524" t="s">
        <v>300929</v>
      </c>
    </row>
    <row r="26525" spans="1:16">
      <c r="A26525" t="s">
        <v>177293</v>
      </c>
      <c r="B26525" t="s">
        <v>292005</v>
      </c>
      <c r="C26525" t="str">
        <f>_xlfn.XLOOKUP(A26525,npcTalk!B:B,npcTalk!G:G,)</f>
        <v>那老子就先走一步啦！</v>
      </c>
      <c r="D26525" t="s">
        <v>300930</v>
      </c>
      <c r="E26525">
        <f>MATCH(A26525,npcTalk!B:B,0)</f>
        <v>66295</v>
      </c>
      <c r="L26525" t="s">
        <v>292006</v>
      </c>
      <c r="M26525" t="s">
        <v>177293</v>
      </c>
      <c r="N26525" t="s">
        <v>3</v>
      </c>
      <c r="O26525" t="str">
        <f>_xlfn.XLOOKUP(M26525,npcTalk!$B:$B,npcTalk!$G:$G,)</f>
        <v>那老子就先走一步啦！</v>
      </c>
      <c r="P26525" t="s">
        <v>300930</v>
      </c>
    </row>
    <row r="26526" spans="1:16">
      <c r="A26526" t="s">
        <v>177791</v>
      </c>
      <c r="B26526" t="s">
        <v>292005</v>
      </c>
      <c r="C26526" t="str">
        <f>_xlfn.XLOOKUP(A26526,npcTalk!B:B,npcTalk!G:G,)</f>
        <v>上延霄客，下絕囂浮……</v>
      </c>
      <c r="D26526" t="s">
        <v>300931</v>
      </c>
      <c r="E26526">
        <f>MATCH(A26526,npcTalk!B:B,0)</f>
        <v>66456</v>
      </c>
      <c r="L26526" t="s">
        <v>292006</v>
      </c>
      <c r="M26526" t="s">
        <v>177791</v>
      </c>
      <c r="N26526" t="s">
        <v>3</v>
      </c>
      <c r="O26526" t="str">
        <f>_xlfn.XLOOKUP(M26526,npcTalk!$B:$B,npcTalk!$G:$G,)</f>
        <v>上延霄客，下絕囂浮……</v>
      </c>
      <c r="P26526" t="s">
        <v>300931</v>
      </c>
    </row>
    <row r="26527" spans="1:16">
      <c r="A26527" t="s">
        <v>177795</v>
      </c>
      <c r="B26527" t="s">
        <v>292005</v>
      </c>
      <c r="C26527" t="str">
        <f>_xlfn.XLOOKUP(A26527,npcTalk!B:B,npcTalk!G:G,)</f>
        <v>應是這個方向不錯。</v>
      </c>
      <c r="D26527" t="s">
        <v>300932</v>
      </c>
      <c r="E26527">
        <f>MATCH(A26527,npcTalk!B:B,0)</f>
        <v>66457</v>
      </c>
      <c r="L26527" t="s">
        <v>292006</v>
      </c>
      <c r="M26527" t="s">
        <v>177795</v>
      </c>
      <c r="N26527" t="s">
        <v>3</v>
      </c>
      <c r="O26527" t="str">
        <f>_xlfn.XLOOKUP(M26527,npcTalk!$B:$B,npcTalk!$G:$G,)</f>
        <v>應是這個方向不錯。</v>
      </c>
      <c r="P26527" t="s">
        <v>300932</v>
      </c>
    </row>
    <row r="26528" spans="1:16">
      <c r="A26528" t="s">
        <v>177801</v>
      </c>
      <c r="B26528" t="s">
        <v>292005</v>
      </c>
      <c r="C26528" t="str">
        <f>_xlfn.XLOOKUP(A26528,npcTalk!B:B,npcTalk!G:G,)</f>
        <v>你是何人？</v>
      </c>
      <c r="D26528" t="s">
        <v>300933</v>
      </c>
      <c r="E26528">
        <f>MATCH(A26528,npcTalk!B:B,0)</f>
        <v>66458</v>
      </c>
      <c r="L26528" t="s">
        <v>292006</v>
      </c>
      <c r="M26528" t="s">
        <v>177801</v>
      </c>
      <c r="N26528" t="s">
        <v>3</v>
      </c>
      <c r="O26528" t="str">
        <f>_xlfn.XLOOKUP(M26528,npcTalk!$B:$B,npcTalk!$G:$G,)</f>
        <v>你是何人？</v>
      </c>
      <c r="P26528" t="s">
        <v>300933</v>
      </c>
    </row>
    <row r="26529" spans="1:16">
      <c r="A26529" t="s">
        <v>177799</v>
      </c>
      <c r="B26529" t="s">
        <v>292005</v>
      </c>
      <c r="C26529" t="str">
        <f>_xlfn.XLOOKUP(A26529,npcTalk!B:B,npcTalk!G:G,)</f>
        <v>……</v>
      </c>
      <c r="D26529" t="s">
        <v>246540</v>
      </c>
      <c r="E26529">
        <f>MATCH(A26529,npcTalk!B:B,0)</f>
        <v>66459</v>
      </c>
      <c r="L26529" t="s">
        <v>292006</v>
      </c>
      <c r="M26529" t="s">
        <v>177799</v>
      </c>
      <c r="N26529" t="s">
        <v>3</v>
      </c>
      <c r="O26529" t="str">
        <f>_xlfn.XLOOKUP(M26529,npcTalk!$B:$B,npcTalk!$G:$G,)</f>
        <v>……</v>
      </c>
      <c r="P26529" t="s">
        <v>246540</v>
      </c>
    </row>
    <row r="26530" spans="1:16">
      <c r="A26530" t="s">
        <v>177807</v>
      </c>
      <c r="B26530" t="s">
        <v>292005</v>
      </c>
      <c r="C26530" t="str">
        <f>_xlfn.XLOOKUP(A26530,npcTalk!B:B,npcTalk!G:G,)</f>
        <v>你去哪？</v>
      </c>
      <c r="D26530" t="s">
        <v>300934</v>
      </c>
      <c r="E26530">
        <f>MATCH(A26530,npcTalk!B:B,0)</f>
        <v>66460</v>
      </c>
      <c r="L26530" t="s">
        <v>292006</v>
      </c>
      <c r="M26530" t="s">
        <v>177807</v>
      </c>
      <c r="N26530" t="s">
        <v>3</v>
      </c>
      <c r="O26530" t="str">
        <f>_xlfn.XLOOKUP(M26530,npcTalk!$B:$B,npcTalk!$G:$G,)</f>
        <v>你去哪？</v>
      </c>
      <c r="P26530" t="s">
        <v>300934</v>
      </c>
    </row>
    <row r="26531" spans="1:16">
      <c r="A26531" t="s">
        <v>177812</v>
      </c>
      <c r="B26531" t="s">
        <v>292005</v>
      </c>
      <c r="C26531" t="str">
        <f>_xlfn.XLOOKUP(A26531,npcTalk!B:B,npcTalk!G:G,)</f>
        <v>……</v>
      </c>
      <c r="D26531" t="s">
        <v>246540</v>
      </c>
      <c r="E26531">
        <f>MATCH(A26531,npcTalk!B:B,0)</f>
        <v>66461</v>
      </c>
      <c r="L26531" t="s">
        <v>292006</v>
      </c>
      <c r="M26531" t="s">
        <v>177812</v>
      </c>
      <c r="N26531" t="s">
        <v>3</v>
      </c>
      <c r="O26531" t="str">
        <f>_xlfn.XLOOKUP(M26531,npcTalk!$B:$B,npcTalk!$G:$G,)</f>
        <v>……</v>
      </c>
      <c r="P26531" t="s">
        <v>246540</v>
      </c>
    </row>
    <row r="26532" spans="1:16">
      <c r="A26532" t="s">
        <v>177802</v>
      </c>
      <c r="B26532" t="s">
        <v>292005</v>
      </c>
      <c r="C26532" t="str">
        <f>_xlfn.XLOOKUP(A26532,npcTalk!B:B,npcTalk!G:G,)</f>
        <v>你是何人？</v>
      </c>
      <c r="D26532" t="s">
        <v>300933</v>
      </c>
      <c r="E26532">
        <f>MATCH(A26532,npcTalk!B:B,0)</f>
        <v>66462</v>
      </c>
      <c r="L26532" t="s">
        <v>292006</v>
      </c>
      <c r="M26532" t="s">
        <v>177802</v>
      </c>
      <c r="N26532" t="s">
        <v>3</v>
      </c>
      <c r="O26532" t="str">
        <f>_xlfn.XLOOKUP(M26532,npcTalk!$B:$B,npcTalk!$G:$G,)</f>
        <v>你是何人？</v>
      </c>
      <c r="P26532" t="s">
        <v>300933</v>
      </c>
    </row>
    <row r="26533" spans="1:16">
      <c r="A26533" t="s">
        <v>177809</v>
      </c>
      <c r="B26533" t="s">
        <v>292005</v>
      </c>
      <c r="C26533" t="str">
        <f>_xlfn.XLOOKUP(A26533,npcTalk!B:B,npcTalk!G:G,)</f>
        <v>你去哪？</v>
      </c>
      <c r="D26533" t="s">
        <v>300934</v>
      </c>
      <c r="E26533">
        <f>MATCH(A26533,npcTalk!B:B,0)</f>
        <v>66463</v>
      </c>
      <c r="L26533" t="s">
        <v>292006</v>
      </c>
      <c r="M26533" t="s">
        <v>177809</v>
      </c>
      <c r="N26533" t="s">
        <v>3</v>
      </c>
      <c r="O26533" t="str">
        <f>_xlfn.XLOOKUP(M26533,npcTalk!$B:$B,npcTalk!$G:$G,)</f>
        <v>你去哪？</v>
      </c>
      <c r="P26533" t="s">
        <v>300934</v>
      </c>
    </row>
    <row r="26534" spans="1:16">
      <c r="A26534" t="s">
        <v>177813</v>
      </c>
      <c r="B26534" t="s">
        <v>292005</v>
      </c>
      <c r="C26534" t="str">
        <f>_xlfn.XLOOKUP(A26534,npcTalk!B:B,npcTalk!G:G,)</f>
        <v>……</v>
      </c>
      <c r="D26534" t="s">
        <v>246540</v>
      </c>
      <c r="E26534">
        <f>MATCH(A26534,npcTalk!B:B,0)</f>
        <v>66464</v>
      </c>
      <c r="L26534" t="s">
        <v>292006</v>
      </c>
      <c r="M26534" t="s">
        <v>177813</v>
      </c>
      <c r="N26534" t="s">
        <v>3</v>
      </c>
      <c r="O26534" t="str">
        <f>_xlfn.XLOOKUP(M26534,npcTalk!$B:$B,npcTalk!$G:$G,)</f>
        <v>……</v>
      </c>
      <c r="P26534" t="s">
        <v>246540</v>
      </c>
    </row>
    <row r="26535" spans="1:16">
      <c r="A26535" t="s">
        <v>177815</v>
      </c>
      <c r="B26535" t="s">
        <v>292005</v>
      </c>
      <c r="C26535" t="str">
        <f>_xlfn.XLOOKUP(A26535,npcTalk!B:B,npcTalk!G:G,)</f>
        <v>古先生。</v>
      </c>
      <c r="D26535" t="s">
        <v>300935</v>
      </c>
      <c r="E26535">
        <f>MATCH(A26535,npcTalk!B:B,0)</f>
        <v>66465</v>
      </c>
      <c r="L26535" t="s">
        <v>292006</v>
      </c>
      <c r="M26535" t="s">
        <v>177815</v>
      </c>
      <c r="N26535" t="s">
        <v>3</v>
      </c>
      <c r="O26535" t="str">
        <f>_xlfn.XLOOKUP(M26535,npcTalk!$B:$B,npcTalk!$G:$G,)</f>
        <v>古先生。</v>
      </c>
      <c r="P26535" t="s">
        <v>300935</v>
      </c>
    </row>
    <row r="26536" spans="1:16">
      <c r="A26536" t="s">
        <v>177823</v>
      </c>
      <c r="B26536" t="s">
        <v>292005</v>
      </c>
      <c r="C26536" t="str">
        <f>_xlfn.XLOOKUP(A26536,npcTalk!B:B,npcTalk!G:G,)</f>
        <v>姓古，名先生？</v>
      </c>
      <c r="D26536" t="s">
        <v>300936</v>
      </c>
      <c r="E26536">
        <f>MATCH(A26536,npcTalk!B:B,0)</f>
        <v>66466</v>
      </c>
      <c r="L26536" t="s">
        <v>292006</v>
      </c>
      <c r="M26536" t="s">
        <v>177823</v>
      </c>
      <c r="N26536" t="s">
        <v>3</v>
      </c>
      <c r="O26536" t="str">
        <f>_xlfn.XLOOKUP(M26536,npcTalk!$B:$B,npcTalk!$G:$G,)</f>
        <v>姓古，名先生？</v>
      </c>
      <c r="P26536" t="s">
        <v>300936</v>
      </c>
    </row>
    <row r="26537" spans="1:16">
      <c r="A26537" t="s">
        <v>177826</v>
      </c>
      <c r="B26537" t="s">
        <v>292005</v>
      </c>
      <c r="C26537" t="str">
        <f>_xlfn.XLOOKUP(A26537,npcTalk!B:B,npcTalk!G:G,)</f>
        <v>不姓古，不名先生，但我是古先生。</v>
      </c>
      <c r="D26537" t="s">
        <v>300937</v>
      </c>
      <c r="E26537">
        <f>MATCH(A26537,npcTalk!B:B,0)</f>
        <v>66467</v>
      </c>
      <c r="L26537" t="s">
        <v>292006</v>
      </c>
      <c r="M26537" t="s">
        <v>177826</v>
      </c>
      <c r="N26537" t="s">
        <v>3</v>
      </c>
      <c r="O26537" t="str">
        <f>_xlfn.XLOOKUP(M26537,npcTalk!$B:$B,npcTalk!$G:$G,)</f>
        <v>不姓古，不名先生，但我是古先生。</v>
      </c>
      <c r="P26537" t="s">
        <v>300937</v>
      </c>
    </row>
    <row r="26538" spans="1:16">
      <c r="A26538" t="s">
        <v>177829</v>
      </c>
      <c r="B26538" t="s">
        <v>292005</v>
      </c>
      <c r="C26538" t="str">
        <f>_xlfn.XLOOKUP(A26538,npcTalk!B:B,npcTalk!G:G,)</f>
        <v>至於姓名……是鳳是龍是狗是熊，重要麼？</v>
      </c>
      <c r="D26538" t="s">
        <v>300938</v>
      </c>
      <c r="E26538">
        <f>MATCH(A26538,npcTalk!B:B,0)</f>
        <v>66468</v>
      </c>
      <c r="L26538" t="s">
        <v>292006</v>
      </c>
      <c r="M26538" t="s">
        <v>177829</v>
      </c>
      <c r="N26538" t="s">
        <v>3</v>
      </c>
      <c r="O26538" t="str">
        <f>_xlfn.XLOOKUP(M26538,npcTalk!$B:$B,npcTalk!$G:$G,)</f>
        <v>至於姓名……是鳳是龍是狗是熊，重要麼？</v>
      </c>
      <c r="P26538" t="s">
        <v>300938</v>
      </c>
    </row>
    <row r="26539" spans="1:16">
      <c r="A26539" t="s">
        <v>177819</v>
      </c>
      <c r="B26539" t="s">
        <v>292005</v>
      </c>
      <c r="C26539" t="str">
        <f>_xlfn.XLOOKUP(A26539,npcTalk!B:B,npcTalk!G:G,)</f>
        <v>上延霄客，下絕囂浮──&lt;color=#FF0000&gt;懸空寺&lt;/color&gt;。</v>
      </c>
      <c r="D26539" t="s">
        <v>300939</v>
      </c>
      <c r="E26539">
        <f>MATCH(A26539,npcTalk!B:B,0)</f>
        <v>66469</v>
      </c>
      <c r="L26539" t="s">
        <v>292006</v>
      </c>
      <c r="M26539" t="s">
        <v>177819</v>
      </c>
      <c r="N26539" t="s">
        <v>3</v>
      </c>
      <c r="O26539" t="str">
        <f>_xlfn.XLOOKUP(M26539,npcTalk!$B:$B,npcTalk!$G:$G,)</f>
        <v>上延霄客，下絕囂浮──&lt;color=#FF0000&gt;懸空寺&lt;/color&gt;。</v>
      </c>
      <c r="P26539" t="s">
        <v>300939</v>
      </c>
    </row>
    <row r="26540" spans="1:16">
      <c r="A26540" t="s">
        <v>177794</v>
      </c>
      <c r="B26540" t="s">
        <v>292005</v>
      </c>
      <c r="C26540" t="str">
        <f>_xlfn.XLOOKUP(A26540,npcTalk!B:B,npcTalk!G:G,)</f>
        <v>上延霄客，下絕囂浮。太白提筆，一點壯觀。</v>
      </c>
      <c r="D26540" t="s">
        <v>300940</v>
      </c>
      <c r="E26540">
        <f>MATCH(A26540,npcTalk!B:B,0)</f>
        <v>66470</v>
      </c>
      <c r="L26540" t="s">
        <v>292006</v>
      </c>
      <c r="M26540" t="s">
        <v>177794</v>
      </c>
      <c r="N26540" t="s">
        <v>3</v>
      </c>
      <c r="O26540" t="str">
        <f>_xlfn.XLOOKUP(M26540,npcTalk!$B:$B,npcTalk!$G:$G,)</f>
        <v>上延霄客，下絕囂浮。太白提筆，一點壯觀。</v>
      </c>
      <c r="P26540" t="s">
        <v>300940</v>
      </c>
    </row>
    <row r="26541" spans="1:16">
      <c r="A26541" t="s">
        <v>177839</v>
      </c>
      <c r="B26541" t="s">
        <v>292005</v>
      </c>
      <c r="C26541" t="str">
        <f>_xlfn.XLOOKUP(A26541,npcTalk!B:B,npcTalk!G:G,)</f>
        <v>這懸空寺於北魏時修建，一院兩樓佈局，全長近百丈，離地百五十丈，樓閣殿宇四十來間。</v>
      </c>
      <c r="D26541" t="s">
        <v>300941</v>
      </c>
      <c r="E26541">
        <f>MATCH(A26541,npcTalk!B:B,0)</f>
        <v>66471</v>
      </c>
      <c r="L26541" t="s">
        <v>292006</v>
      </c>
      <c r="M26541" t="s">
        <v>177839</v>
      </c>
      <c r="N26541" t="s">
        <v>3</v>
      </c>
      <c r="O26541" t="str">
        <f>_xlfn.XLOOKUP(M26541,npcTalk!$B:$B,npcTalk!$G:$G,)</f>
        <v>這懸空寺於北魏時修建，一院兩樓佈局，全長近百丈，離地百五十丈，樓閣殿宇四十來間。</v>
      </c>
      <c r="P26541" t="s">
        <v>300941</v>
      </c>
    </row>
    <row r="26542" spans="1:16">
      <c r="A26542" t="s">
        <v>177843</v>
      </c>
      <c r="B26542" t="s">
        <v>292005</v>
      </c>
      <c r="C26542" t="str">
        <f>_xlfn.XLOOKUP(A26542,npcTalk!B:B,npcTalk!G:G,)</f>
        <v>此等建築，竟僅以廿來根木柱貫壁支撐……如此奇景，想來能傳百世而不滅。</v>
      </c>
      <c r="D26542" t="s">
        <v>300942</v>
      </c>
      <c r="E26542">
        <f>MATCH(A26542,npcTalk!B:B,0)</f>
        <v>66472</v>
      </c>
      <c r="L26542" t="s">
        <v>292006</v>
      </c>
      <c r="M26542" t="s">
        <v>177843</v>
      </c>
      <c r="N26542" t="s">
        <v>3</v>
      </c>
      <c r="O26542" t="str">
        <f>_xlfn.XLOOKUP(M26542,npcTalk!$B:$B,npcTalk!$G:$G,)</f>
        <v>此等建築，竟僅以廿來根木柱貫壁支撐……如此奇景，想來能傳百世而不滅。</v>
      </c>
      <c r="P26542" t="s">
        <v>300942</v>
      </c>
    </row>
    <row r="26543" spans="1:16">
      <c r="A26543" t="s">
        <v>177838</v>
      </c>
      <c r="B26543" t="s">
        <v>292005</v>
      </c>
      <c r="C26543" t="str">
        <f>_xlfn.XLOOKUP(A26543,npcTalk!B:B,npcTalk!G:G,)</f>
        <v>鑿石通蹊，依山刻像……</v>
      </c>
      <c r="D26543" t="s">
        <v>300943</v>
      </c>
      <c r="E26543">
        <f>MATCH(A26543,npcTalk!B:B,0)</f>
        <v>66473</v>
      </c>
      <c r="L26543" t="s">
        <v>292006</v>
      </c>
      <c r="M26543" t="s">
        <v>177838</v>
      </c>
      <c r="N26543" t="s">
        <v>3</v>
      </c>
      <c r="O26543" t="str">
        <f>_xlfn.XLOOKUP(M26543,npcTalk!$B:$B,npcTalk!$G:$G,)</f>
        <v>鑿石通蹊，依山刻像……</v>
      </c>
      <c r="P26543" t="s">
        <v>300943</v>
      </c>
    </row>
    <row r="26544" spans="1:16">
      <c r="A26544" t="s">
        <v>177834</v>
      </c>
      <c r="B26544" t="s">
        <v>292005</v>
      </c>
      <c r="C26544" t="str">
        <f>_xlfn.XLOOKUP(A26544,npcTalk!B:B,npcTalk!G:G,)</f>
        <v>鑿石通蹊，依山刻像──&lt;color=#FF0000&gt;蒙山大佛&lt;/color&gt;。</v>
      </c>
      <c r="D26544" t="s">
        <v>300944</v>
      </c>
      <c r="E26544">
        <f>MATCH(A26544,npcTalk!B:B,0)</f>
        <v>66474</v>
      </c>
      <c r="L26544" t="s">
        <v>292006</v>
      </c>
      <c r="M26544" t="s">
        <v>177834</v>
      </c>
      <c r="N26544" t="s">
        <v>3</v>
      </c>
      <c r="O26544" t="str">
        <f>_xlfn.XLOOKUP(M26544,npcTalk!$B:$B,npcTalk!$G:$G,)</f>
        <v>鑿石通蹊，依山刻像──&lt;color=#FF0000&gt;蒙山大佛&lt;/color&gt;。</v>
      </c>
      <c r="P26544" t="s">
        <v>300944</v>
      </c>
    </row>
    <row r="26545" spans="1:16">
      <c r="A26545" t="s">
        <v>177851</v>
      </c>
      <c r="B26545" t="s">
        <v>292005</v>
      </c>
      <c r="C26545" t="str">
        <f>_xlfn.XLOOKUP(A26545,npcTalk!B:B,npcTalk!G:G,)</f>
        <v>北齊鑿石通蹊，依山刻像……高祖夢化佛滿空，毫光數丈。</v>
      </c>
      <c r="D26545" t="s">
        <v>300945</v>
      </c>
      <c r="E26545">
        <f>MATCH(A26545,npcTalk!B:B,0)</f>
        <v>66475</v>
      </c>
      <c r="L26545" t="s">
        <v>292006</v>
      </c>
      <c r="M26545" t="s">
        <v>177851</v>
      </c>
      <c r="N26545" t="s">
        <v>3</v>
      </c>
      <c r="O26545" t="str">
        <f>_xlfn.XLOOKUP(M26545,npcTalk!$B:$B,npcTalk!$G:$G,)</f>
        <v>北齊鑿石通蹊，依山刻像……高祖夢化佛滿空，毫光數丈。</v>
      </c>
      <c r="P26545" t="s">
        <v>300945</v>
      </c>
    </row>
    <row r="26546" spans="1:16">
      <c r="A26546" t="s">
        <v>177860</v>
      </c>
      <c r="B26546" t="s">
        <v>292005</v>
      </c>
      <c r="C26546" t="str">
        <f>_xlfn.XLOOKUP(A26546,npcTalk!B:B,npcTalk!G:G,)</f>
        <v>這蒙山大佛自開化而淨明，復開化而法華，於此修行數百年，見證多少人與事。</v>
      </c>
      <c r="D26546" t="s">
        <v>300946</v>
      </c>
      <c r="E26546">
        <f>MATCH(A26546,npcTalk!B:B,0)</f>
        <v>66476</v>
      </c>
      <c r="L26546" t="s">
        <v>292006</v>
      </c>
      <c r="M26546" t="s">
        <v>177860</v>
      </c>
      <c r="N26546" t="s">
        <v>3</v>
      </c>
      <c r="O26546" t="str">
        <f>_xlfn.XLOOKUP(M26546,npcTalk!$B:$B,npcTalk!$G:$G,)</f>
        <v>這蒙山大佛自開化而淨明，復開化而法華，於此修行數百年，見證多少人與事。</v>
      </c>
      <c r="P26546" t="s">
        <v>300946</v>
      </c>
    </row>
    <row r="26547" spans="1:16">
      <c r="A26547" t="s">
        <v>177864</v>
      </c>
      <c r="B26547" t="s">
        <v>292005</v>
      </c>
      <c r="C26547" t="str">
        <f>_xlfn.XLOOKUP(A26547,npcTalk!B:B,npcTalk!G:G,)</f>
        <v>往後它必定還會於此，住世長存。</v>
      </c>
      <c r="D26547" t="s">
        <v>300947</v>
      </c>
      <c r="E26547">
        <f>MATCH(A26547,npcTalk!B:B,0)</f>
        <v>66477</v>
      </c>
      <c r="L26547" t="s">
        <v>292006</v>
      </c>
      <c r="M26547" t="s">
        <v>177864</v>
      </c>
      <c r="N26547" t="s">
        <v>3</v>
      </c>
      <c r="O26547" t="str">
        <f>_xlfn.XLOOKUP(M26547,npcTalk!$B:$B,npcTalk!$G:$G,)</f>
        <v>往後它必定還會於此，住世長存。</v>
      </c>
      <c r="P26547" t="s">
        <v>300947</v>
      </c>
    </row>
    <row r="26548" spans="1:16">
      <c r="A26548" t="s">
        <v>177859</v>
      </c>
      <c r="B26548" t="s">
        <v>292005</v>
      </c>
      <c r="C26548" t="str">
        <f>_xlfn.XLOOKUP(A26548,npcTalk!B:B,npcTalk!G:G,)</f>
        <v>蓋河漩渦，如一壺然……</v>
      </c>
      <c r="D26548" t="s">
        <v>300948</v>
      </c>
      <c r="E26548">
        <f>MATCH(A26548,npcTalk!B:B,0)</f>
        <v>66478</v>
      </c>
      <c r="L26548" t="s">
        <v>292006</v>
      </c>
      <c r="M26548" t="s">
        <v>177859</v>
      </c>
      <c r="N26548" t="s">
        <v>3</v>
      </c>
      <c r="O26548" t="str">
        <f>_xlfn.XLOOKUP(M26548,npcTalk!$B:$B,npcTalk!$G:$G,)</f>
        <v>蓋河漩渦，如一壺然……</v>
      </c>
      <c r="P26548" t="s">
        <v>300948</v>
      </c>
    </row>
    <row r="26549" spans="1:16">
      <c r="A26549" t="s">
        <v>177871</v>
      </c>
      <c r="B26549" t="s">
        <v>292005</v>
      </c>
      <c r="C26549" t="str">
        <f>_xlfn.XLOOKUP(A26549,npcTalk!B:B,npcTalk!G:G,)</f>
        <v>《淮南子》曰：「龍門未闢，呂梁未鑿，河出孟門之上，大溢逆流，無有丘陵，高阜滅之，名曰洪水，大禹疏通，謂之孟門。」</v>
      </c>
      <c r="D26549" t="s">
        <v>300949</v>
      </c>
      <c r="E26549">
        <f>MATCH(A26549,npcTalk!B:B,0)</f>
        <v>66479</v>
      </c>
      <c r="L26549" t="s">
        <v>292006</v>
      </c>
      <c r="M26549" t="s">
        <v>177871</v>
      </c>
      <c r="N26549" t="s">
        <v>3</v>
      </c>
      <c r="O26549" t="str">
        <f>_xlfn.XLOOKUP(M26549,npcTalk!$B:$B,npcTalk!$G:$G,)</f>
        <v>《淮南子》曰：「龍門未闢，呂梁未鑿，河出孟門之上，大溢逆流，無有丘陵，高阜滅之，名曰洪水，大禹疏通，謂之孟門。」</v>
      </c>
      <c r="P26549" t="s">
        <v>300949</v>
      </c>
    </row>
    <row r="26550" spans="1:16">
      <c r="A26550" t="s">
        <v>177876</v>
      </c>
      <c r="B26550" t="s">
        <v>292005</v>
      </c>
      <c r="C26550" t="str">
        <f>_xlfn.XLOOKUP(A26550,npcTalk!B:B,npcTalk!G:G,)</f>
        <v>這壺口瀑布若傾瀉的不是水，而是酒，想來定會是天下最快意之事。</v>
      </c>
      <c r="D26550" t="s">
        <v>300950</v>
      </c>
      <c r="E26550">
        <f>MATCH(A26550,npcTalk!B:B,0)</f>
        <v>66480</v>
      </c>
      <c r="L26550" t="s">
        <v>292006</v>
      </c>
      <c r="M26550" t="s">
        <v>177876</v>
      </c>
      <c r="N26550" t="s">
        <v>3</v>
      </c>
      <c r="O26550" t="str">
        <f>_xlfn.XLOOKUP(M26550,npcTalk!$B:$B,npcTalk!$G:$G,)</f>
        <v>這壺口瀑布若傾瀉的不是水，而是酒，想來定會是天下最快意之事。</v>
      </c>
      <c r="P26550" t="s">
        <v>300950</v>
      </c>
    </row>
    <row r="26551" spans="1:16">
      <c r="A26551" t="s">
        <v>177880</v>
      </c>
      <c r="B26551" t="s">
        <v>292005</v>
      </c>
      <c r="C26551" t="str">
        <f>_xlfn.XLOOKUP(A26551,npcTalk!B:B,npcTalk!G:G,)</f>
        <v>不過若真有那天，這裡怕不是要被酒鬼們給佔據了。</v>
      </c>
      <c r="D26551" t="s">
        <v>300951</v>
      </c>
      <c r="E26551">
        <f>MATCH(A26551,npcTalk!B:B,0)</f>
        <v>66481</v>
      </c>
      <c r="L26551" t="s">
        <v>292006</v>
      </c>
      <c r="M26551" t="s">
        <v>177880</v>
      </c>
      <c r="N26551" t="s">
        <v>3</v>
      </c>
      <c r="O26551" t="str">
        <f>_xlfn.XLOOKUP(M26551,npcTalk!$B:$B,npcTalk!$G:$G,)</f>
        <v>不過若真有那天，這裡怕不是要被酒鬼們給佔據了。</v>
      </c>
      <c r="P26551" t="s">
        <v>300951</v>
      </c>
    </row>
    <row r="26552" spans="1:16">
      <c r="A26552" t="s">
        <v>177855</v>
      </c>
      <c r="B26552" t="s">
        <v>292005</v>
      </c>
      <c r="C26552" t="str">
        <f>_xlfn.XLOOKUP(A26552,npcTalk!B:B,npcTalk!G:G,)</f>
        <v>蓋河漩渦，如一壺然──自是&lt;color=#FF0000&gt;壺口瀑布&lt;/color&gt;。</v>
      </c>
      <c r="D26552" t="s">
        <v>300952</v>
      </c>
      <c r="E26552">
        <f>MATCH(A26552,npcTalk!B:B,0)</f>
        <v>66482</v>
      </c>
      <c r="L26552" t="s">
        <v>292006</v>
      </c>
      <c r="M26552" t="s">
        <v>177855</v>
      </c>
      <c r="N26552" t="s">
        <v>3</v>
      </c>
      <c r="O26552" t="str">
        <f>_xlfn.XLOOKUP(M26552,npcTalk!$B:$B,npcTalk!$G:$G,)</f>
        <v>蓋河漩渦，如一壺然──自是&lt;color=#FF0000&gt;壺口瀑布&lt;/color&gt;。</v>
      </c>
      <c r="P26552" t="s">
        <v>300952</v>
      </c>
    </row>
    <row r="26553" spans="1:16">
      <c r="A26553" t="s">
        <v>177875</v>
      </c>
      <c r="B26553" t="s">
        <v>292005</v>
      </c>
      <c r="C26553" t="str">
        <f>_xlfn.XLOOKUP(A26553,npcTalk!B:B,npcTalk!G:G,)</f>
        <v>五大夫松……掛印封侯……唐槐抱子……五嶽之首……</v>
      </c>
      <c r="D26553" t="s">
        <v>300953</v>
      </c>
      <c r="E26553">
        <f>MATCH(A26553,npcTalk!B:B,0)</f>
        <v>66483</v>
      </c>
      <c r="L26553" t="s">
        <v>292006</v>
      </c>
      <c r="M26553" t="s">
        <v>177875</v>
      </c>
      <c r="N26553" t="s">
        <v>3</v>
      </c>
      <c r="O26553" t="str">
        <f>_xlfn.XLOOKUP(M26553,npcTalk!$B:$B,npcTalk!$G:$G,)</f>
        <v>五大夫松……掛印封侯……唐槐抱子……五嶽之首……</v>
      </c>
      <c r="P26553" t="s">
        <v>300953</v>
      </c>
    </row>
    <row r="26554" spans="1:16">
      <c r="A26554" t="s">
        <v>177891</v>
      </c>
      <c r="B26554" t="s">
        <v>292005</v>
      </c>
      <c r="C26554" t="str">
        <f>_xlfn.XLOOKUP(A26554,npcTalk!B:B,npcTalk!G:G,)</f>
        <v>秦有五大夫松，漢有掛印封侯，唐有唐槐抱子，世以五嶽獨尊。</v>
      </c>
      <c r="D26554" t="s">
        <v>300954</v>
      </c>
      <c r="E26554">
        <f>MATCH(A26554,npcTalk!B:B,0)</f>
        <v>66484</v>
      </c>
      <c r="L26554" t="s">
        <v>292006</v>
      </c>
      <c r="M26554" t="s">
        <v>177891</v>
      </c>
      <c r="N26554" t="s">
        <v>3</v>
      </c>
      <c r="O26554" t="str">
        <f>_xlfn.XLOOKUP(M26554,npcTalk!$B:$B,npcTalk!$G:$G,)</f>
        <v>秦有五大夫松，漢有掛印封侯，唐有唐槐抱子，世以五嶽獨尊。</v>
      </c>
      <c r="P26554" t="s">
        <v>300954</v>
      </c>
    </row>
    <row r="26555" spans="1:16">
      <c r="A26555" t="s">
        <v>177896</v>
      </c>
      <c r="B26555" t="s">
        <v>292005</v>
      </c>
      <c r="C26555" t="str">
        <f>_xlfn.XLOOKUP(A26555,npcTalk!B:B,npcTalk!G:G,)</f>
        <v>這世上也不知有多少人為這泰山寫過詩詞，譜過歌賦。</v>
      </c>
      <c r="D26555" t="s">
        <v>300955</v>
      </c>
      <c r="E26555">
        <f>MATCH(A26555,npcTalk!B:B,0)</f>
        <v>66485</v>
      </c>
      <c r="L26555" t="s">
        <v>292006</v>
      </c>
      <c r="M26555" t="s">
        <v>177896</v>
      </c>
      <c r="N26555" t="s">
        <v>3</v>
      </c>
      <c r="O26555" t="str">
        <f>_xlfn.XLOOKUP(M26555,npcTalk!$B:$B,npcTalk!$G:$G,)</f>
        <v>這世上也不知有多少人為這泰山寫過詩詞，譜過歌賦。</v>
      </c>
      <c r="P26555" t="s">
        <v>300955</v>
      </c>
    </row>
    <row r="26556" spans="1:16">
      <c r="A26556" t="s">
        <v>177900</v>
      </c>
      <c r="B26556" t="s">
        <v>292005</v>
      </c>
      <c r="C26556" t="str">
        <f>_xlfn.XLOOKUP(A26556,npcTalk!B:B,npcTalk!G:G,)</f>
        <v>若能登上這天下第一山飲酒作樂，學孔子小天下，想必也是人生一大快事。</v>
      </c>
      <c r="D26556" t="s">
        <v>300956</v>
      </c>
      <c r="E26556">
        <f>MATCH(A26556,npcTalk!B:B,0)</f>
        <v>66486</v>
      </c>
      <c r="L26556" t="s">
        <v>292006</v>
      </c>
      <c r="M26556" t="s">
        <v>177900</v>
      </c>
      <c r="N26556" t="s">
        <v>3</v>
      </c>
      <c r="O26556" t="str">
        <f>_xlfn.XLOOKUP(M26556,npcTalk!$B:$B,npcTalk!$G:$G,)</f>
        <v>若能登上這天下第一山飲酒作樂，學孔子小天下，想必也是人生一大快事。</v>
      </c>
      <c r="P26556" t="s">
        <v>300956</v>
      </c>
    </row>
    <row r="26557" spans="1:16">
      <c r="A26557" t="s">
        <v>177887</v>
      </c>
      <c r="B26557" t="s">
        <v>292005</v>
      </c>
      <c r="C26557" t="str">
        <f>_xlfn.XLOOKUP(A26557,npcTalk!B:B,npcTalk!G:G,)</f>
        <v>五大夫松……掛印封侯……唐槐抱子……五嶽之首……</v>
      </c>
      <c r="D26557" t="s">
        <v>300953</v>
      </c>
      <c r="E26557">
        <f>MATCH(A26557,npcTalk!B:B,0)</f>
        <v>66487</v>
      </c>
      <c r="L26557" t="s">
        <v>292006</v>
      </c>
      <c r="M26557" t="s">
        <v>177887</v>
      </c>
      <c r="N26557" t="s">
        <v>3</v>
      </c>
      <c r="O26557" t="str">
        <f>_xlfn.XLOOKUP(M26557,npcTalk!$B:$B,npcTalk!$G:$G,)</f>
        <v>五大夫松……掛印封侯……唐槐抱子……五嶽之首……</v>
      </c>
      <c r="P26557" t="s">
        <v>300953</v>
      </c>
    </row>
    <row r="26558" spans="1:16">
      <c r="A26558" t="s">
        <v>177907</v>
      </c>
      <c r="B26558" t="s">
        <v>292005</v>
      </c>
      <c r="C26558" t="str">
        <f>_xlfn.XLOOKUP(A26558,npcTalk!B:B,npcTalk!G:G,)</f>
        <v>顯而易見，那便是──&lt;color=#FF0000&gt;泰山&lt;/color&gt;。</v>
      </c>
      <c r="D26558" t="s">
        <v>300957</v>
      </c>
      <c r="E26558">
        <f>MATCH(A26558,npcTalk!B:B,0)</f>
        <v>66488</v>
      </c>
      <c r="L26558" t="s">
        <v>292006</v>
      </c>
      <c r="M26558" t="s">
        <v>177907</v>
      </c>
      <c r="N26558" t="s">
        <v>3</v>
      </c>
      <c r="O26558" t="str">
        <f>_xlfn.XLOOKUP(M26558,npcTalk!$B:$B,npcTalk!$G:$G,)</f>
        <v>顯而易見，那便是──&lt;color=#FF0000&gt;泰山&lt;/color&gt;。</v>
      </c>
      <c r="P26558" t="s">
        <v>300957</v>
      </c>
    </row>
    <row r="26559" spans="1:16">
      <c r="A26559" t="s">
        <v>177895</v>
      </c>
      <c r="B26559" t="s">
        <v>292005</v>
      </c>
      <c r="C26559" t="str">
        <f>_xlfn.XLOOKUP(A26559,npcTalk!B:B,npcTalk!G:G,)</f>
        <v>時人共葬於寧北山中，故謂之寧封子焉……</v>
      </c>
      <c r="D26559" t="s">
        <v>300958</v>
      </c>
      <c r="E26559">
        <f>MATCH(A26559,npcTalk!B:B,0)</f>
        <v>66489</v>
      </c>
      <c r="L26559" t="s">
        <v>292006</v>
      </c>
      <c r="M26559" t="s">
        <v>177895</v>
      </c>
      <c r="N26559" t="s">
        <v>3</v>
      </c>
      <c r="O26559" t="str">
        <f>_xlfn.XLOOKUP(M26559,npcTalk!$B:$B,npcTalk!$G:$G,)</f>
        <v>時人共葬於寧北山中，故謂之寧封子焉……</v>
      </c>
      <c r="P26559" t="s">
        <v>300958</v>
      </c>
    </row>
    <row r="26560" spans="1:16">
      <c r="A26560" t="s">
        <v>177906</v>
      </c>
      <c r="B26560" t="s">
        <v>292005</v>
      </c>
      <c r="C26560" t="str">
        <f>_xlfn.XLOOKUP(A26560,npcTalk!B:B,npcTalk!G:G,)</f>
        <v>時人共葬於寧北山中，故謂之寧封子焉──那便是寧北山，今之&lt;color=#FF0000&gt;雲台山&lt;/color&gt;。</v>
      </c>
      <c r="D26560" t="s">
        <v>300959</v>
      </c>
      <c r="E26560">
        <f>MATCH(A26560,npcTalk!B:B,0)</f>
        <v>66490</v>
      </c>
      <c r="L26560" t="s">
        <v>292006</v>
      </c>
      <c r="M26560" t="s">
        <v>177906</v>
      </c>
      <c r="N26560" t="s">
        <v>3</v>
      </c>
      <c r="O26560" t="str">
        <f>_xlfn.XLOOKUP(M26560,npcTalk!$B:$B,npcTalk!$G:$G,)</f>
        <v>時人共葬於寧北山中，故謂之寧封子焉──那便是寧北山，今之&lt;color=#FF0000&gt;雲台山&lt;/color&gt;。</v>
      </c>
      <c r="P26560" t="s">
        <v>300959</v>
      </c>
    </row>
    <row r="26561" spans="1:16">
      <c r="A26561" t="s">
        <v>177913</v>
      </c>
      <c r="B26561" t="s">
        <v>292005</v>
      </c>
      <c r="C26561" t="str">
        <f>_xlfn.XLOOKUP(A26561,npcTalk!B:B,npcTalk!G:G,)</f>
        <v>《列仙傳》曰：「寧封子者，黃帝時人也，世傳為黃帝陶正。有人過之，為其掌火，能出五色煙，久則以教封子。」</v>
      </c>
      <c r="D26561" t="s">
        <v>300960</v>
      </c>
      <c r="E26561">
        <f>MATCH(A26561,npcTalk!B:B,0)</f>
        <v>66491</v>
      </c>
      <c r="L26561" t="s">
        <v>292006</v>
      </c>
      <c r="M26561" t="s">
        <v>177913</v>
      </c>
      <c r="N26561" t="s">
        <v>3</v>
      </c>
      <c r="O26561" t="str">
        <f>_xlfn.XLOOKUP(M26561,npcTalk!$B:$B,npcTalk!$G:$G,)</f>
        <v>《列仙傳》曰：「寧封子者，黃帝時人也，世傳為黃帝陶正。有人過之，為其掌火，能出五色煙，久則以教封子。」</v>
      </c>
      <c r="P26561" t="s">
        <v>300960</v>
      </c>
    </row>
    <row r="26562" spans="1:16">
      <c r="A26562" t="s">
        <v>177921</v>
      </c>
      <c r="B26562" t="s">
        <v>292005</v>
      </c>
      <c r="C26562" t="str">
        <f>_xlfn.XLOOKUP(A26562,npcTalk!B:B,npcTalk!G:G,)</f>
        <v>「封子積火自燒，而隨煙氣上下。視其灰燼，猶有其骨。時人共葬於寧北山中，故謂之寧封子焉。」</v>
      </c>
      <c r="D26562" t="s">
        <v>300961</v>
      </c>
      <c r="E26562">
        <f>MATCH(A26562,npcTalk!B:B,0)</f>
        <v>66492</v>
      </c>
      <c r="L26562" t="s">
        <v>292006</v>
      </c>
      <c r="M26562" t="s">
        <v>177921</v>
      </c>
      <c r="N26562" t="s">
        <v>3</v>
      </c>
      <c r="O26562" t="str">
        <f>_xlfn.XLOOKUP(M26562,npcTalk!$B:$B,npcTalk!$G:$G,)</f>
        <v>「封子積火自燒，而隨煙氣上下。視其灰燼，猶有其骨。時人共葬於寧北山中，故謂之寧封子焉。」</v>
      </c>
      <c r="P26562" t="s">
        <v>300961</v>
      </c>
    </row>
    <row r="26563" spans="1:16">
      <c r="A26563" t="s">
        <v>177925</v>
      </c>
      <c r="B26563" t="s">
        <v>292005</v>
      </c>
      <c r="C26563" t="str">
        <f>_xlfn.XLOOKUP(A26563,npcTalk!B:B,npcTalk!G:G,)</f>
        <v>相傳寧封子於燒獸之火中得硬泥，悟作陶之理，黃帝重用。然某日燒陶，人見灰煙中有寧封形影，隨煙氣冉冉上升，便謂寧封子火化而登仙。</v>
      </c>
      <c r="D26563" t="s">
        <v>300962</v>
      </c>
      <c r="E26563">
        <f>MATCH(A26563,npcTalk!B:B,0)</f>
        <v>66493</v>
      </c>
      <c r="L26563" t="s">
        <v>292006</v>
      </c>
      <c r="M26563" t="s">
        <v>177925</v>
      </c>
      <c r="N26563" t="s">
        <v>3</v>
      </c>
      <c r="O26563" t="str">
        <f>_xlfn.XLOOKUP(M26563,npcTalk!$B:$B,npcTalk!$G:$G,)</f>
        <v>相傳寧封子於燒獸之火中得硬泥，悟作陶之理，黃帝重用。然某日燒陶，人見灰煙中有寧封形影，隨煙氣冉冉上升，便謂寧封子火化而登仙。</v>
      </c>
      <c r="P26563" t="s">
        <v>300962</v>
      </c>
    </row>
    <row r="26564" spans="1:16">
      <c r="A26564" t="s">
        <v>177928</v>
      </c>
      <c r="B26564" t="s">
        <v>292005</v>
      </c>
      <c r="C26564" t="str">
        <f>_xlfn.XLOOKUP(A26564,npcTalk!B:B,npcTalk!G:G,)</f>
        <v>如今想來，哪有什麼火化登仙，不過先人之努力，值得我敬上一杯才是。</v>
      </c>
      <c r="D26564" t="s">
        <v>300963</v>
      </c>
      <c r="E26564">
        <f>MATCH(A26564,npcTalk!B:B,0)</f>
        <v>66494</v>
      </c>
      <c r="L26564" t="s">
        <v>292006</v>
      </c>
      <c r="M26564" t="s">
        <v>177928</v>
      </c>
      <c r="N26564" t="s">
        <v>3</v>
      </c>
      <c r="O26564" t="str">
        <f>_xlfn.XLOOKUP(M26564,npcTalk!$B:$B,npcTalk!$G:$G,)</f>
        <v>如今想來，哪有什麼火化登仙，不過先人之努力，值得我敬上一杯才是。</v>
      </c>
      <c r="P26564" t="s">
        <v>300963</v>
      </c>
    </row>
    <row r="26565" spans="1:16">
      <c r="A26565" t="s">
        <v>177934</v>
      </c>
      <c r="B26565" t="s">
        <v>292005</v>
      </c>
      <c r="C26565" t="str">
        <f>_xlfn.XLOOKUP(A26565,npcTalk!B:B,npcTalk!G:G,)</f>
        <v>&lt;color=#FFCC22&gt;是你。&lt;/color&gt;</v>
      </c>
      <c r="D26565" t="s">
        <v>243629</v>
      </c>
      <c r="E26565">
        <f>MATCH(A26565,npcTalk!B:B,0)</f>
        <v>66495</v>
      </c>
      <c r="L26565" t="s">
        <v>292006</v>
      </c>
      <c r="M26565" t="s">
        <v>177934</v>
      </c>
      <c r="N26565" t="s">
        <v>3</v>
      </c>
      <c r="O26565" t="str">
        <f>_xlfn.XLOOKUP(M26565,npcTalk!$B:$B,npcTalk!$G:$G,)</f>
        <v>&lt;color=#FFCC22&gt;是你。&lt;/color&gt;</v>
      </c>
      <c r="P26565" t="s">
        <v>243629</v>
      </c>
    </row>
    <row r="26566" spans="1:16">
      <c r="A26566" t="s">
        <v>177936</v>
      </c>
      <c r="B26566" t="s">
        <v>292005</v>
      </c>
      <c r="C26566" t="str">
        <f>_xlfn.XLOOKUP(A26566,npcTalk!B:B,npcTalk!G:G,)</f>
        <v>是你。</v>
      </c>
      <c r="D26566" t="s">
        <v>300964</v>
      </c>
      <c r="E26566">
        <f>MATCH(A26566,npcTalk!B:B,0)</f>
        <v>66496</v>
      </c>
      <c r="L26566" t="s">
        <v>292006</v>
      </c>
      <c r="M26566" t="s">
        <v>177936</v>
      </c>
      <c r="N26566" t="s">
        <v>3</v>
      </c>
      <c r="O26566" t="str">
        <f>_xlfn.XLOOKUP(M26566,npcTalk!$B:$B,npcTalk!$G:$G,)</f>
        <v>是你。</v>
      </c>
      <c r="P26566" t="s">
        <v>300964</v>
      </c>
    </row>
    <row r="26567" spans="1:16">
      <c r="A26567" t="s">
        <v>177941</v>
      </c>
      <c r="B26567" t="s">
        <v>292005</v>
      </c>
      <c r="C26567" t="str">
        <f>_xlfn.XLOOKUP(A26567,npcTalk!B:B,npcTalk!G:G,)</f>
        <v>此地是？</v>
      </c>
      <c r="D26567" t="s">
        <v>300965</v>
      </c>
      <c r="E26567">
        <f>MATCH(A26567,npcTalk!B:B,0)</f>
        <v>66497</v>
      </c>
      <c r="L26567" t="s">
        <v>292006</v>
      </c>
      <c r="M26567" t="s">
        <v>177941</v>
      </c>
      <c r="N26567" t="s">
        <v>3</v>
      </c>
      <c r="O26567" t="str">
        <f>_xlfn.XLOOKUP(M26567,npcTalk!$B:$B,npcTalk!$G:$G,)</f>
        <v>此地是？</v>
      </c>
      <c r="P26567" t="s">
        <v>300965</v>
      </c>
    </row>
    <row r="26568" spans="1:16">
      <c r="A26568" t="s">
        <v>177939</v>
      </c>
      <c r="B26568" t="s">
        <v>292005</v>
      </c>
      <c r="C26568" t="str">
        <f>_xlfn.XLOOKUP(A26568,npcTalk!B:B,npcTalk!G:G,)</f>
        <v>是我。</v>
      </c>
      <c r="D26568" t="s">
        <v>300966</v>
      </c>
      <c r="E26568">
        <f>MATCH(A26568,npcTalk!B:B,0)</f>
        <v>66498</v>
      </c>
      <c r="L26568" t="s">
        <v>292006</v>
      </c>
      <c r="M26568" t="s">
        <v>177939</v>
      </c>
      <c r="N26568" t="s">
        <v>3</v>
      </c>
      <c r="O26568" t="str">
        <f>_xlfn.XLOOKUP(M26568,npcTalk!$B:$B,npcTalk!$G:$G,)</f>
        <v>是我。</v>
      </c>
      <c r="P26568" t="s">
        <v>300966</v>
      </c>
    </row>
    <row r="26569" spans="1:16">
      <c r="A26569" t="s">
        <v>177946</v>
      </c>
      <c r="B26569" t="s">
        <v>292005</v>
      </c>
      <c r="C26569" t="str">
        <f>_xlfn.XLOOKUP(A26569,npcTalk!B:B,npcTalk!G:G,)</f>
        <v>我們很常見。</v>
      </c>
      <c r="D26569" t="s">
        <v>300967</v>
      </c>
      <c r="E26569">
        <f>MATCH(A26569,npcTalk!B:B,0)</f>
        <v>66499</v>
      </c>
      <c r="L26569" t="s">
        <v>292006</v>
      </c>
      <c r="M26569" t="s">
        <v>177946</v>
      </c>
      <c r="N26569" t="s">
        <v>3</v>
      </c>
      <c r="O26569" t="str">
        <f>_xlfn.XLOOKUP(M26569,npcTalk!$B:$B,npcTalk!$G:$G,)</f>
        <v>我們很常見。</v>
      </c>
      <c r="P26569" t="s">
        <v>300967</v>
      </c>
    </row>
    <row r="26570" spans="1:16">
      <c r="A26570" t="s">
        <v>177949</v>
      </c>
      <c r="B26570" t="s">
        <v>292005</v>
      </c>
      <c r="C26570" t="str">
        <f>_xlfn.XLOOKUP(A26570,npcTalk!B:B,npcTalk!G:G,)</f>
        <v>我們很常見。</v>
      </c>
      <c r="D26570" t="s">
        <v>300968</v>
      </c>
      <c r="E26570">
        <f>MATCH(A26570,npcTalk!B:B,0)</f>
        <v>66500</v>
      </c>
      <c r="L26570" t="s">
        <v>292006</v>
      </c>
      <c r="M26570" t="s">
        <v>177949</v>
      </c>
      <c r="N26570" t="s">
        <v>3</v>
      </c>
      <c r="O26570" t="str">
        <f>_xlfn.XLOOKUP(M26570,npcTalk!$B:$B,npcTalk!$G:$G,)</f>
        <v>我們很常見。</v>
      </c>
      <c r="P26570" t="s">
        <v>300968</v>
      </c>
    </row>
    <row r="26571" spans="1:16">
      <c r="A26571" t="s">
        <v>177951</v>
      </c>
      <c r="B26571" t="s">
        <v>292005</v>
      </c>
      <c r="C26571" t="str">
        <f>_xlfn.XLOOKUP(A26571,npcTalk!B:B,npcTalk!G:G,)</f>
        <v>……</v>
      </c>
      <c r="D26571" t="s">
        <v>246540</v>
      </c>
      <c r="E26571">
        <f>MATCH(A26571,npcTalk!B:B,0)</f>
        <v>66501</v>
      </c>
      <c r="L26571" t="s">
        <v>292006</v>
      </c>
      <c r="M26571" t="s">
        <v>177951</v>
      </c>
      <c r="N26571" t="s">
        <v>3</v>
      </c>
      <c r="O26571" t="str">
        <f>_xlfn.XLOOKUP(M26571,npcTalk!$B:$B,npcTalk!$G:$G,)</f>
        <v>……</v>
      </c>
      <c r="P26571" t="s">
        <v>246540</v>
      </c>
    </row>
    <row r="26572" spans="1:16">
      <c r="A26572" t="s">
        <v>177953</v>
      </c>
      <c r="B26572" t="s">
        <v>292005</v>
      </c>
      <c r="C26572" t="str">
        <f>_xlfn.XLOOKUP(A26572,npcTalk!B:B,npcTalk!G:G,)</f>
        <v>我若沒記錯，我所去過之處，你都在一旁。</v>
      </c>
      <c r="D26572" t="s">
        <v>300969</v>
      </c>
      <c r="E26572">
        <f>MATCH(A26572,npcTalk!B:B,0)</f>
        <v>66502</v>
      </c>
      <c r="L26572" t="s">
        <v>292006</v>
      </c>
      <c r="M26572" t="s">
        <v>177953</v>
      </c>
      <c r="N26572" t="s">
        <v>3</v>
      </c>
      <c r="O26572" t="str">
        <f>_xlfn.XLOOKUP(M26572,npcTalk!$B:$B,npcTalk!$G:$G,)</f>
        <v>我若沒記錯，我所去過之處，你都在一旁。</v>
      </c>
      <c r="P26572" t="s">
        <v>300969</v>
      </c>
    </row>
    <row r="26573" spans="1:16">
      <c r="A26573" t="s">
        <v>177956</v>
      </c>
      <c r="B26573" t="s">
        <v>292005</v>
      </c>
      <c r="C26573" t="str">
        <f>_xlfn.XLOOKUP(A26573,npcTalk!B:B,npcTalk!G:G,)</f>
        <v>不錯。</v>
      </c>
      <c r="D26573" t="s">
        <v>219127</v>
      </c>
      <c r="E26573">
        <f>MATCH(A26573,npcTalk!B:B,0)</f>
        <v>66503</v>
      </c>
      <c r="L26573" t="s">
        <v>292006</v>
      </c>
      <c r="M26573" t="s">
        <v>177956</v>
      </c>
      <c r="N26573" t="s">
        <v>3</v>
      </c>
      <c r="O26573" t="str">
        <f>_xlfn.XLOOKUP(M26573,npcTalk!$B:$B,npcTalk!$G:$G,)</f>
        <v>不錯。</v>
      </c>
      <c r="P26573" t="s">
        <v>219127</v>
      </c>
    </row>
    <row r="26574" spans="1:16">
      <c r="A26574" t="s">
        <v>177958</v>
      </c>
      <c r="B26574" t="s">
        <v>292005</v>
      </c>
      <c r="C26574" t="str">
        <f>_xlfn.XLOOKUP(A26574,npcTalk!B:B,npcTalk!G:G,)</f>
        <v>我們還算有緣，我問你幾個問題，你若全部答對，我有禮相贈。</v>
      </c>
      <c r="D26574" t="s">
        <v>300970</v>
      </c>
      <c r="E26574">
        <f>MATCH(A26574,npcTalk!B:B,0)</f>
        <v>66504</v>
      </c>
      <c r="L26574" t="s">
        <v>292006</v>
      </c>
      <c r="M26574" t="s">
        <v>177958</v>
      </c>
      <c r="N26574" t="s">
        <v>3</v>
      </c>
      <c r="O26574" t="str">
        <f>_xlfn.XLOOKUP(M26574,npcTalk!$B:$B,npcTalk!$G:$G,)</f>
        <v>我們還算有緣，我問你幾個問題，你若全部答對，我有禮相贈。</v>
      </c>
      <c r="P26574" t="s">
        <v>300970</v>
      </c>
    </row>
    <row r="26575" spans="1:16">
      <c r="A26575" t="s">
        <v>177961</v>
      </c>
      <c r="B26575" t="s">
        <v>292005</v>
      </c>
      <c r="C26575" t="str">
        <f>_xlfn.XLOOKUP(A26575,npcTalk!B:B,npcTalk!G:G,)</f>
        <v>……</v>
      </c>
      <c r="D26575" t="s">
        <v>246540</v>
      </c>
      <c r="E26575">
        <f>MATCH(A26575,npcTalk!B:B,0)</f>
        <v>66505</v>
      </c>
      <c r="L26575" t="s">
        <v>292006</v>
      </c>
      <c r="M26575" t="s">
        <v>177961</v>
      </c>
      <c r="N26575" t="s">
        <v>3</v>
      </c>
      <c r="O26575" t="str">
        <f>_xlfn.XLOOKUP(M26575,npcTalk!$B:$B,npcTalk!$G:$G,)</f>
        <v>……</v>
      </c>
      <c r="P26575" t="s">
        <v>246540</v>
      </c>
    </row>
    <row r="26576" spans="1:16">
      <c r="A26576" t="s">
        <v>177965</v>
      </c>
      <c r="B26576" t="s">
        <v>292005</v>
      </c>
      <c r="C26576" t="str">
        <f>_xlfn.XLOOKUP(A26576,npcTalk!B:B,npcTalk!G:G,)</f>
        <v>可以。</v>
      </c>
      <c r="D26576" t="s">
        <v>254263</v>
      </c>
      <c r="E26576">
        <f>MATCH(A26576,npcTalk!B:B,0)</f>
        <v>66506</v>
      </c>
      <c r="L26576" t="s">
        <v>292006</v>
      </c>
      <c r="M26576" t="s">
        <v>177965</v>
      </c>
      <c r="N26576" t="s">
        <v>3</v>
      </c>
      <c r="O26576" t="str">
        <f>_xlfn.XLOOKUP(M26576,npcTalk!$B:$B,npcTalk!$G:$G,)</f>
        <v>可以。</v>
      </c>
      <c r="P26576" t="s">
        <v>254263</v>
      </c>
    </row>
    <row r="26577" spans="1:16">
      <c r="A26577" t="s">
        <v>177968</v>
      </c>
      <c r="B26577" t="s">
        <v>292005</v>
      </c>
      <c r="C26577" t="str">
        <f>_xlfn.XLOOKUP(A26577,npcTalk!B:B,npcTalk!G:G,)</f>
        <v>不必了。</v>
      </c>
      <c r="D26577" t="s">
        <v>233870</v>
      </c>
      <c r="E26577">
        <f>MATCH(A26577,npcTalk!B:B,0)</f>
        <v>66507</v>
      </c>
      <c r="L26577" t="s">
        <v>292006</v>
      </c>
      <c r="M26577" t="s">
        <v>177968</v>
      </c>
      <c r="N26577" t="s">
        <v>3</v>
      </c>
      <c r="O26577" t="str">
        <f>_xlfn.XLOOKUP(M26577,npcTalk!$B:$B,npcTalk!$G:$G,)</f>
        <v>不必了。</v>
      </c>
      <c r="P26577" t="s">
        <v>233870</v>
      </c>
    </row>
    <row r="26578" spans="1:16">
      <c r="A26578" t="s">
        <v>177966</v>
      </c>
      <c r="B26578" t="s">
        <v>292005</v>
      </c>
      <c r="C26578" t="str">
        <f>_xlfn.XLOOKUP(A26578,npcTalk!B:B,npcTalk!G:G,)</f>
        <v>可以。</v>
      </c>
      <c r="D26578" t="s">
        <v>254263</v>
      </c>
      <c r="E26578">
        <f>MATCH(A26578,npcTalk!B:B,0)</f>
        <v>66508</v>
      </c>
      <c r="L26578" t="s">
        <v>292006</v>
      </c>
      <c r="M26578" t="s">
        <v>177966</v>
      </c>
      <c r="N26578" t="s">
        <v>3</v>
      </c>
      <c r="O26578" t="str">
        <f>_xlfn.XLOOKUP(M26578,npcTalk!$B:$B,npcTalk!$G:$G,)</f>
        <v>可以。</v>
      </c>
      <c r="P26578" t="s">
        <v>254263</v>
      </c>
    </row>
    <row r="26579" spans="1:16">
      <c r="A26579" t="s">
        <v>177969</v>
      </c>
      <c r="B26579" t="s">
        <v>292005</v>
      </c>
      <c r="C26579" t="str">
        <f>_xlfn.XLOOKUP(A26579,npcTalk!B:B,npcTalk!G:G,)</f>
        <v>不必了。</v>
      </c>
      <c r="D26579" t="s">
        <v>233870</v>
      </c>
      <c r="E26579">
        <f>MATCH(A26579,npcTalk!B:B,0)</f>
        <v>66509</v>
      </c>
      <c r="L26579" t="s">
        <v>292006</v>
      </c>
      <c r="M26579" t="s">
        <v>177969</v>
      </c>
      <c r="N26579" t="s">
        <v>3</v>
      </c>
      <c r="O26579" t="str">
        <f>_xlfn.XLOOKUP(M26579,npcTalk!$B:$B,npcTalk!$G:$G,)</f>
        <v>不必了。</v>
      </c>
      <c r="P26579" t="s">
        <v>233870</v>
      </c>
    </row>
    <row r="26580" spans="1:16">
      <c r="A26580" t="s">
        <v>177971</v>
      </c>
      <c r="B26580" t="s">
        <v>292005</v>
      </c>
      <c r="C26580" t="str">
        <f>_xlfn.XLOOKUP(A26580,npcTalk!B:B,npcTalk!G:G,)</f>
        <v>好，那我便問了。</v>
      </c>
      <c r="D26580" t="s">
        <v>300971</v>
      </c>
      <c r="E26580">
        <f>MATCH(A26580,npcTalk!B:B,0)</f>
        <v>66510</v>
      </c>
      <c r="L26580" t="s">
        <v>292006</v>
      </c>
      <c r="M26580" t="s">
        <v>177971</v>
      </c>
      <c r="N26580" t="s">
        <v>3</v>
      </c>
      <c r="O26580" t="str">
        <f>_xlfn.XLOOKUP(M26580,npcTalk!$B:$B,npcTalk!$G:$G,)</f>
        <v>好，那我便問了。</v>
      </c>
      <c r="P26580" t="s">
        <v>300971</v>
      </c>
    </row>
    <row r="26581" spans="1:16">
      <c r="A26581" t="s">
        <v>177973</v>
      </c>
      <c r="B26581" t="s">
        <v>292005</v>
      </c>
      <c r="C26581" t="str">
        <f>_xlfn.XLOOKUP(A26581,npcTalk!B:B,npcTalk!G:G,)</f>
        <v>是麼。</v>
      </c>
      <c r="D26581" t="s">
        <v>300972</v>
      </c>
      <c r="E26581">
        <f>MATCH(A26581,npcTalk!B:B,0)</f>
        <v>66511</v>
      </c>
      <c r="L26581" t="s">
        <v>292006</v>
      </c>
      <c r="M26581" t="s">
        <v>177973</v>
      </c>
      <c r="N26581" t="s">
        <v>3</v>
      </c>
      <c r="O26581" t="str">
        <f>_xlfn.XLOOKUP(M26581,npcTalk!$B:$B,npcTalk!$G:$G,)</f>
        <v>是麼。</v>
      </c>
      <c r="P26581" t="s">
        <v>300972</v>
      </c>
    </row>
    <row r="26582" spans="1:16">
      <c r="A26582" t="s">
        <v>177980</v>
      </c>
      <c r="B26582" t="s">
        <v>292005</v>
      </c>
      <c r="C26582" t="str">
        <f>_xlfn.XLOOKUP(A26582,npcTalk!B:B,npcTalk!G:G,)</f>
        <v>那麼，我們便江湖再見吧。</v>
      </c>
      <c r="D26582" t="s">
        <v>300973</v>
      </c>
      <c r="E26582">
        <f>MATCH(A26582,npcTalk!B:B,0)</f>
        <v>66512</v>
      </c>
      <c r="L26582" t="s">
        <v>292006</v>
      </c>
      <c r="M26582" t="s">
        <v>177980</v>
      </c>
      <c r="N26582" t="s">
        <v>3</v>
      </c>
      <c r="O26582" t="str">
        <f>_xlfn.XLOOKUP(M26582,npcTalk!$B:$B,npcTalk!$G:$G,)</f>
        <v>那麼，我們便江湖再見吧。</v>
      </c>
      <c r="P26582" t="s">
        <v>300973</v>
      </c>
    </row>
    <row r="26583" spans="1:16">
      <c r="A26583" t="s">
        <v>177984</v>
      </c>
      <c r="B26583" t="s">
        <v>292005</v>
      </c>
      <c r="C26583" t="str">
        <f>_xlfn.XLOOKUP(A26583,npcTalk!B:B,npcTalk!G:G,)</f>
        <v>&lt;color=#FFCC22&gt;又見面了。&lt;/color&gt;</v>
      </c>
      <c r="D26583" t="s">
        <v>300974</v>
      </c>
      <c r="E26583">
        <f>MATCH(A26583,npcTalk!B:B,0)</f>
        <v>66513</v>
      </c>
      <c r="L26583" t="s">
        <v>292006</v>
      </c>
      <c r="M26583" t="s">
        <v>177984</v>
      </c>
      <c r="N26583" t="s">
        <v>3</v>
      </c>
      <c r="O26583" t="str">
        <f>_xlfn.XLOOKUP(M26583,npcTalk!$B:$B,npcTalk!$G:$G,)</f>
        <v>&lt;color=#FFCC22&gt;又見面了。&lt;/color&gt;</v>
      </c>
      <c r="P26583" t="s">
        <v>300974</v>
      </c>
    </row>
    <row r="26584" spans="1:16">
      <c r="A26584" t="s">
        <v>177989</v>
      </c>
      <c r="B26584" t="s">
        <v>292005</v>
      </c>
      <c r="C26584" t="str">
        <f>_xlfn.XLOOKUP(A26584,npcTalk!B:B,npcTalk!G:G,)</f>
        <v>是你。</v>
      </c>
      <c r="D26584" t="s">
        <v>300975</v>
      </c>
      <c r="E26584">
        <f>MATCH(A26584,npcTalk!B:B,0)</f>
        <v>66514</v>
      </c>
      <c r="L26584" t="s">
        <v>292006</v>
      </c>
      <c r="M26584" t="s">
        <v>177989</v>
      </c>
      <c r="N26584" t="s">
        <v>3</v>
      </c>
      <c r="O26584" t="str">
        <f>_xlfn.XLOOKUP(M26584,npcTalk!$B:$B,npcTalk!$G:$G,)</f>
        <v>是你。</v>
      </c>
      <c r="P26584" t="s">
        <v>300975</v>
      </c>
    </row>
    <row r="26585" spans="1:16">
      <c r="A26585" t="s">
        <v>177990</v>
      </c>
      <c r="B26585" t="s">
        <v>292005</v>
      </c>
      <c r="C26585" t="str">
        <f>_xlfn.XLOOKUP(A26585,npcTalk!B:B,npcTalk!G:G,)</f>
        <v>是我。</v>
      </c>
      <c r="D26585" t="s">
        <v>300976</v>
      </c>
      <c r="E26585">
        <f>MATCH(A26585,npcTalk!B:B,0)</f>
        <v>66515</v>
      </c>
      <c r="L26585" t="s">
        <v>292006</v>
      </c>
      <c r="M26585" t="s">
        <v>177990</v>
      </c>
      <c r="N26585" t="s">
        <v>3</v>
      </c>
      <c r="O26585" t="str">
        <f>_xlfn.XLOOKUP(M26585,npcTalk!$B:$B,npcTalk!$G:$G,)</f>
        <v>是我。</v>
      </c>
      <c r="P26585" t="s">
        <v>300976</v>
      </c>
    </row>
    <row r="26586" spans="1:16">
      <c r="A26586" t="s">
        <v>177992</v>
      </c>
      <c r="B26586" t="s">
        <v>292005</v>
      </c>
      <c r="C26586" t="str">
        <f>_xlfn.XLOOKUP(A26586,npcTalk!B:B,npcTalk!G:G,)</f>
        <v>……</v>
      </c>
      <c r="D26586" t="s">
        <v>246540</v>
      </c>
      <c r="E26586">
        <f>MATCH(A26586,npcTalk!B:B,0)</f>
        <v>66516</v>
      </c>
      <c r="L26586" t="s">
        <v>292006</v>
      </c>
      <c r="M26586" t="s">
        <v>177992</v>
      </c>
      <c r="N26586" t="s">
        <v>3</v>
      </c>
      <c r="O26586" t="str">
        <f>_xlfn.XLOOKUP(M26586,npcTalk!$B:$B,npcTalk!$G:$G,)</f>
        <v>……</v>
      </c>
      <c r="P26586" t="s">
        <v>246540</v>
      </c>
    </row>
    <row r="26587" spans="1:16">
      <c r="A26587" t="s">
        <v>177994</v>
      </c>
      <c r="B26587" t="s">
        <v>292005</v>
      </c>
      <c r="C26587" t="str">
        <f>_xlfn.XLOOKUP(A26587,npcTalk!B:B,npcTalk!G:G,)</f>
        <v>我問你幾個問題，你若全部答對，我有禮相贈。</v>
      </c>
      <c r="D26587" t="s">
        <v>300977</v>
      </c>
      <c r="E26587">
        <f>MATCH(A26587,npcTalk!B:B,0)</f>
        <v>66517</v>
      </c>
      <c r="L26587" t="s">
        <v>292006</v>
      </c>
      <c r="M26587" t="s">
        <v>177994</v>
      </c>
      <c r="N26587" t="s">
        <v>3</v>
      </c>
      <c r="O26587" t="str">
        <f>_xlfn.XLOOKUP(M26587,npcTalk!$B:$B,npcTalk!$G:$G,)</f>
        <v>我問你幾個問題，你若全部答對，我有禮相贈。</v>
      </c>
      <c r="P26587" t="s">
        <v>300977</v>
      </c>
    </row>
    <row r="26588" spans="1:16">
      <c r="A26588" t="s">
        <v>177997</v>
      </c>
      <c r="B26588" t="s">
        <v>292005</v>
      </c>
      <c r="C26588" t="str">
        <f>_xlfn.XLOOKUP(A26588,npcTalk!B:B,npcTalk!G:G,)</f>
        <v>此次相逢，可想試試？</v>
      </c>
      <c r="D26588" t="s">
        <v>300978</v>
      </c>
      <c r="E26588">
        <f>MATCH(A26588,npcTalk!B:B,0)</f>
        <v>66518</v>
      </c>
      <c r="L26588" t="s">
        <v>292006</v>
      </c>
      <c r="M26588" t="s">
        <v>177997</v>
      </c>
      <c r="N26588" t="s">
        <v>3</v>
      </c>
      <c r="O26588" t="str">
        <f>_xlfn.XLOOKUP(M26588,npcTalk!$B:$B,npcTalk!$G:$G,)</f>
        <v>此次相逢，可想試試？</v>
      </c>
      <c r="P26588" t="s">
        <v>300978</v>
      </c>
    </row>
    <row r="26589" spans="1:16">
      <c r="A26589" t="s">
        <v>177977</v>
      </c>
      <c r="B26589" t="s">
        <v>292005</v>
      </c>
      <c r="C26589" t="str">
        <f>_xlfn.XLOOKUP(A26589,npcTalk!B:B,npcTalk!G:G,)</f>
        <v>問一，懸空寺全長近幾丈？</v>
      </c>
      <c r="D26589" t="s">
        <v>300979</v>
      </c>
      <c r="E26589">
        <f>MATCH(A26589,npcTalk!B:B,0)</f>
        <v>66519</v>
      </c>
      <c r="L26589" t="s">
        <v>292006</v>
      </c>
      <c r="M26589" t="s">
        <v>177977</v>
      </c>
      <c r="N26589" t="s">
        <v>3</v>
      </c>
      <c r="O26589" t="str">
        <f>_xlfn.XLOOKUP(M26589,npcTalk!$B:$B,npcTalk!$G:$G,)</f>
        <v>問一，懸空寺全長近幾丈？</v>
      </c>
      <c r="P26589" t="s">
        <v>300979</v>
      </c>
    </row>
    <row r="26590" spans="1:16">
      <c r="A26590" t="s">
        <v>178004</v>
      </c>
      <c r="B26590" t="s">
        <v>292005</v>
      </c>
      <c r="C26590" t="str">
        <f>_xlfn.XLOOKUP(A26590,npcTalk!B:B,npcTalk!G:G,)</f>
        <v>五十丈。</v>
      </c>
      <c r="D26590" t="s">
        <v>300980</v>
      </c>
      <c r="E26590">
        <f>MATCH(A26590,npcTalk!B:B,0)</f>
        <v>66520</v>
      </c>
      <c r="L26590" t="s">
        <v>292006</v>
      </c>
      <c r="M26590" t="s">
        <v>178004</v>
      </c>
      <c r="N26590" t="s">
        <v>3</v>
      </c>
      <c r="O26590" t="str">
        <f>_xlfn.XLOOKUP(M26590,npcTalk!$B:$B,npcTalk!$G:$G,)</f>
        <v>五十丈。</v>
      </c>
      <c r="P26590" t="s">
        <v>300980</v>
      </c>
    </row>
    <row r="26591" spans="1:16">
      <c r="A26591" t="s">
        <v>178008</v>
      </c>
      <c r="B26591" t="s">
        <v>292005</v>
      </c>
      <c r="C26591" t="str">
        <f>_xlfn.XLOOKUP(A26591,npcTalk!B:B,npcTalk!G:G,)</f>
        <v>百丈。</v>
      </c>
      <c r="D26591" t="s">
        <v>300981</v>
      </c>
      <c r="E26591">
        <f>MATCH(A26591,npcTalk!B:B,0)</f>
        <v>66521</v>
      </c>
      <c r="L26591" t="s">
        <v>292006</v>
      </c>
      <c r="M26591" t="s">
        <v>178008</v>
      </c>
      <c r="N26591" t="s">
        <v>3</v>
      </c>
      <c r="O26591" t="str">
        <f>_xlfn.XLOOKUP(M26591,npcTalk!$B:$B,npcTalk!$G:$G,)</f>
        <v>百丈。</v>
      </c>
      <c r="P26591" t="s">
        <v>300981</v>
      </c>
    </row>
    <row r="26592" spans="1:16">
      <c r="A26592" t="s">
        <v>178012</v>
      </c>
      <c r="B26592" t="s">
        <v>292005</v>
      </c>
      <c r="C26592" t="str">
        <f>_xlfn.XLOOKUP(A26592,npcTalk!B:B,npcTalk!G:G,)</f>
        <v>百五十丈。</v>
      </c>
      <c r="D26592" t="s">
        <v>300982</v>
      </c>
      <c r="E26592">
        <f>MATCH(A26592,npcTalk!B:B,0)</f>
        <v>66522</v>
      </c>
      <c r="L26592" t="s">
        <v>292006</v>
      </c>
      <c r="M26592" t="s">
        <v>178012</v>
      </c>
      <c r="N26592" t="s">
        <v>3</v>
      </c>
      <c r="O26592" t="str">
        <f>_xlfn.XLOOKUP(M26592,npcTalk!$B:$B,npcTalk!$G:$G,)</f>
        <v>百五十丈。</v>
      </c>
      <c r="P26592" t="s">
        <v>300982</v>
      </c>
    </row>
    <row r="26593" spans="1:16">
      <c r="A26593" t="s">
        <v>178006</v>
      </c>
      <c r="B26593" t="s">
        <v>292005</v>
      </c>
      <c r="C26593" t="str">
        <f>_xlfn.XLOOKUP(A26593,npcTalk!B:B,npcTalk!G:G,)</f>
        <v>五十丈。</v>
      </c>
      <c r="D26593" t="s">
        <v>300983</v>
      </c>
      <c r="E26593">
        <f>MATCH(A26593,npcTalk!B:B,0)</f>
        <v>66523</v>
      </c>
      <c r="L26593" t="s">
        <v>292006</v>
      </c>
      <c r="M26593" t="s">
        <v>178006</v>
      </c>
      <c r="N26593" t="s">
        <v>3</v>
      </c>
      <c r="O26593" t="str">
        <f>_xlfn.XLOOKUP(M26593,npcTalk!$B:$B,npcTalk!$G:$G,)</f>
        <v>五十丈。</v>
      </c>
      <c r="P26593" t="s">
        <v>300983</v>
      </c>
    </row>
    <row r="26594" spans="1:16">
      <c r="A26594" t="s">
        <v>178010</v>
      </c>
      <c r="B26594" t="s">
        <v>292005</v>
      </c>
      <c r="C26594" t="str">
        <f>_xlfn.XLOOKUP(A26594,npcTalk!B:B,npcTalk!G:G,)</f>
        <v>百丈。</v>
      </c>
      <c r="D26594" t="s">
        <v>300984</v>
      </c>
      <c r="E26594">
        <f>MATCH(A26594,npcTalk!B:B,0)</f>
        <v>66524</v>
      </c>
      <c r="L26594" t="s">
        <v>292006</v>
      </c>
      <c r="M26594" t="s">
        <v>178010</v>
      </c>
      <c r="N26594" t="s">
        <v>3</v>
      </c>
      <c r="O26594" t="str">
        <f>_xlfn.XLOOKUP(M26594,npcTalk!$B:$B,npcTalk!$G:$G,)</f>
        <v>百丈。</v>
      </c>
      <c r="P26594" t="s">
        <v>300984</v>
      </c>
    </row>
    <row r="26595" spans="1:16">
      <c r="A26595" t="s">
        <v>178014</v>
      </c>
      <c r="B26595" t="s">
        <v>292005</v>
      </c>
      <c r="C26595" t="str">
        <f>_xlfn.XLOOKUP(A26595,npcTalk!B:B,npcTalk!G:G,)</f>
        <v>百五十丈。</v>
      </c>
      <c r="D26595" t="s">
        <v>300985</v>
      </c>
      <c r="E26595">
        <f>MATCH(A26595,npcTalk!B:B,0)</f>
        <v>66525</v>
      </c>
      <c r="L26595" t="s">
        <v>292006</v>
      </c>
      <c r="M26595" t="s">
        <v>178014</v>
      </c>
      <c r="N26595" t="s">
        <v>3</v>
      </c>
      <c r="O26595" t="str">
        <f>_xlfn.XLOOKUP(M26595,npcTalk!$B:$B,npcTalk!$G:$G,)</f>
        <v>百五十丈。</v>
      </c>
      <c r="P26595" t="s">
        <v>300985</v>
      </c>
    </row>
    <row r="26596" spans="1:16">
      <c r="A26596" t="s">
        <v>178016</v>
      </c>
      <c r="B26596" t="s">
        <v>292005</v>
      </c>
      <c r="C26596" t="str">
        <f>_xlfn.XLOOKUP(A26596,npcTalk!B:B,npcTalk!G:G,)</f>
        <v>問二，誰去了蒙山大佛後，夢化佛滿空，毫光數丈？</v>
      </c>
      <c r="D26596" t="s">
        <v>300986</v>
      </c>
      <c r="E26596">
        <f>MATCH(A26596,npcTalk!B:B,0)</f>
        <v>66526</v>
      </c>
      <c r="L26596" t="s">
        <v>292006</v>
      </c>
      <c r="M26596" t="s">
        <v>178016</v>
      </c>
      <c r="N26596" t="s">
        <v>3</v>
      </c>
      <c r="O26596" t="str">
        <f>_xlfn.XLOOKUP(M26596,npcTalk!$B:$B,npcTalk!$G:$G,)</f>
        <v>問二，誰去了蒙山大佛後，夢化佛滿空，毫光數丈？</v>
      </c>
      <c r="P26596" t="s">
        <v>300986</v>
      </c>
    </row>
    <row r="26597" spans="1:16">
      <c r="A26597" t="s">
        <v>178024</v>
      </c>
      <c r="B26597" t="s">
        <v>292005</v>
      </c>
      <c r="C26597" t="str">
        <f>_xlfn.XLOOKUP(A26597,npcTalk!B:B,npcTalk!G:G,)</f>
        <v>秦始皇。</v>
      </c>
      <c r="D26597" t="s">
        <v>243645</v>
      </c>
      <c r="E26597">
        <f>MATCH(A26597,npcTalk!B:B,0)</f>
        <v>66527</v>
      </c>
      <c r="L26597" t="s">
        <v>292006</v>
      </c>
      <c r="M26597" t="s">
        <v>178024</v>
      </c>
      <c r="N26597" t="s">
        <v>3</v>
      </c>
      <c r="O26597" t="str">
        <f>_xlfn.XLOOKUP(M26597,npcTalk!$B:$B,npcTalk!$G:$G,)</f>
        <v>秦始皇。</v>
      </c>
      <c r="P26597" t="s">
        <v>243645</v>
      </c>
    </row>
    <row r="26598" spans="1:16">
      <c r="A26598" t="s">
        <v>178028</v>
      </c>
      <c r="B26598" t="s">
        <v>292005</v>
      </c>
      <c r="C26598" t="str">
        <f>_xlfn.XLOOKUP(A26598,npcTalk!B:B,npcTalk!G:G,)</f>
        <v>漢武帝。</v>
      </c>
      <c r="D26598" t="s">
        <v>243646</v>
      </c>
      <c r="E26598">
        <f>MATCH(A26598,npcTalk!B:B,0)</f>
        <v>66528</v>
      </c>
      <c r="L26598" t="s">
        <v>292006</v>
      </c>
      <c r="M26598" t="s">
        <v>178028</v>
      </c>
      <c r="N26598" t="s">
        <v>3</v>
      </c>
      <c r="O26598" t="str">
        <f>_xlfn.XLOOKUP(M26598,npcTalk!$B:$B,npcTalk!$G:$G,)</f>
        <v>漢武帝。</v>
      </c>
      <c r="P26598" t="s">
        <v>243646</v>
      </c>
    </row>
    <row r="26599" spans="1:16">
      <c r="A26599" t="s">
        <v>178032</v>
      </c>
      <c r="B26599" t="s">
        <v>292005</v>
      </c>
      <c r="C26599" t="str">
        <f>_xlfn.XLOOKUP(A26599,npcTalk!B:B,npcTalk!G:G,)</f>
        <v>唐高祖。</v>
      </c>
      <c r="D26599" t="s">
        <v>243647</v>
      </c>
      <c r="E26599">
        <f>MATCH(A26599,npcTalk!B:B,0)</f>
        <v>66529</v>
      </c>
      <c r="L26599" t="s">
        <v>292006</v>
      </c>
      <c r="M26599" t="s">
        <v>178032</v>
      </c>
      <c r="N26599" t="s">
        <v>3</v>
      </c>
      <c r="O26599" t="str">
        <f>_xlfn.XLOOKUP(M26599,npcTalk!$B:$B,npcTalk!$G:$G,)</f>
        <v>唐高祖。</v>
      </c>
      <c r="P26599" t="s">
        <v>243647</v>
      </c>
    </row>
    <row r="26600" spans="1:16">
      <c r="A26600" t="s">
        <v>178026</v>
      </c>
      <c r="B26600" t="s">
        <v>292005</v>
      </c>
      <c r="C26600" t="str">
        <f>_xlfn.XLOOKUP(A26600,npcTalk!B:B,npcTalk!G:G,)</f>
        <v>秦始皇。</v>
      </c>
      <c r="D26600" t="s">
        <v>300987</v>
      </c>
      <c r="E26600">
        <f>MATCH(A26600,npcTalk!B:B,0)</f>
        <v>66530</v>
      </c>
      <c r="L26600" t="s">
        <v>292006</v>
      </c>
      <c r="M26600" t="s">
        <v>178026</v>
      </c>
      <c r="N26600" t="s">
        <v>3</v>
      </c>
      <c r="O26600" t="str">
        <f>_xlfn.XLOOKUP(M26600,npcTalk!$B:$B,npcTalk!$G:$G,)</f>
        <v>秦始皇。</v>
      </c>
      <c r="P26600" t="s">
        <v>300987</v>
      </c>
    </row>
    <row r="26601" spans="1:16">
      <c r="A26601" t="s">
        <v>178030</v>
      </c>
      <c r="B26601" t="s">
        <v>292005</v>
      </c>
      <c r="C26601" t="str">
        <f>_xlfn.XLOOKUP(A26601,npcTalk!B:B,npcTalk!G:G,)</f>
        <v>漢武帝。</v>
      </c>
      <c r="D26601" t="s">
        <v>300988</v>
      </c>
      <c r="E26601">
        <f>MATCH(A26601,npcTalk!B:B,0)</f>
        <v>66531</v>
      </c>
      <c r="L26601" t="s">
        <v>292006</v>
      </c>
      <c r="M26601" t="s">
        <v>178030</v>
      </c>
      <c r="N26601" t="s">
        <v>3</v>
      </c>
      <c r="O26601" t="str">
        <f>_xlfn.XLOOKUP(M26601,npcTalk!$B:$B,npcTalk!$G:$G,)</f>
        <v>漢武帝。</v>
      </c>
      <c r="P26601" t="s">
        <v>300988</v>
      </c>
    </row>
    <row r="26602" spans="1:16">
      <c r="A26602" t="s">
        <v>178034</v>
      </c>
      <c r="B26602" t="s">
        <v>292005</v>
      </c>
      <c r="C26602" t="str">
        <f>_xlfn.XLOOKUP(A26602,npcTalk!B:B,npcTalk!G:G,)</f>
        <v>唐高祖。</v>
      </c>
      <c r="D26602" t="s">
        <v>300989</v>
      </c>
      <c r="E26602">
        <f>MATCH(A26602,npcTalk!B:B,0)</f>
        <v>66532</v>
      </c>
      <c r="L26602" t="s">
        <v>292006</v>
      </c>
      <c r="M26602" t="s">
        <v>178034</v>
      </c>
      <c r="N26602" t="s">
        <v>3</v>
      </c>
      <c r="O26602" t="str">
        <f>_xlfn.XLOOKUP(M26602,npcTalk!$B:$B,npcTalk!$G:$G,)</f>
        <v>唐高祖。</v>
      </c>
      <c r="P26602" t="s">
        <v>300989</v>
      </c>
    </row>
    <row r="26603" spans="1:16">
      <c r="A26603" t="s">
        <v>178036</v>
      </c>
      <c r="B26603" t="s">
        <v>292005</v>
      </c>
      <c r="C26603" t="str">
        <f>_xlfn.XLOOKUP(A26603,npcTalk!B:B,npcTalk!G:G,)</f>
        <v>問三，我說若是壺口瀑布若傾瀉的不是水，而是什麼，會是天下最快意之事？</v>
      </c>
      <c r="D26603" t="s">
        <v>300990</v>
      </c>
      <c r="E26603">
        <f>MATCH(A26603,npcTalk!B:B,0)</f>
        <v>66533</v>
      </c>
      <c r="L26603" t="s">
        <v>292006</v>
      </c>
      <c r="M26603" t="s">
        <v>178036</v>
      </c>
      <c r="N26603" t="s">
        <v>3</v>
      </c>
      <c r="O26603" t="str">
        <f>_xlfn.XLOOKUP(M26603,npcTalk!$B:$B,npcTalk!$G:$G,)</f>
        <v>問三，我說若是壺口瀑布若傾瀉的不是水，而是什麼，會是天下最快意之事？</v>
      </c>
      <c r="P26603" t="s">
        <v>300990</v>
      </c>
    </row>
    <row r="26604" spans="1:16">
      <c r="A26604" t="s">
        <v>178043</v>
      </c>
      <c r="B26604" t="s">
        <v>292005</v>
      </c>
      <c r="C26604" t="str">
        <f>_xlfn.XLOOKUP(A26604,npcTalk!B:B,npcTalk!G:G,)</f>
        <v>米。</v>
      </c>
      <c r="D26604" t="s">
        <v>243649</v>
      </c>
      <c r="E26604">
        <f>MATCH(A26604,npcTalk!B:B,0)</f>
        <v>66534</v>
      </c>
      <c r="L26604" t="s">
        <v>292006</v>
      </c>
      <c r="M26604" t="s">
        <v>178043</v>
      </c>
      <c r="N26604" t="s">
        <v>3</v>
      </c>
      <c r="O26604" t="str">
        <f>_xlfn.XLOOKUP(M26604,npcTalk!$B:$B,npcTalk!$G:$G,)</f>
        <v>米。</v>
      </c>
      <c r="P26604" t="s">
        <v>243649</v>
      </c>
    </row>
    <row r="26605" spans="1:16">
      <c r="A26605" t="s">
        <v>178047</v>
      </c>
      <c r="B26605" t="s">
        <v>292005</v>
      </c>
      <c r="C26605" t="str">
        <f>_xlfn.XLOOKUP(A26605,npcTalk!B:B,npcTalk!G:G,)</f>
        <v>酒。</v>
      </c>
      <c r="D26605" t="s">
        <v>243650</v>
      </c>
      <c r="E26605">
        <f>MATCH(A26605,npcTalk!B:B,0)</f>
        <v>66535</v>
      </c>
      <c r="L26605" t="s">
        <v>292006</v>
      </c>
      <c r="M26605" t="s">
        <v>178047</v>
      </c>
      <c r="N26605" t="s">
        <v>3</v>
      </c>
      <c r="O26605" t="str">
        <f>_xlfn.XLOOKUP(M26605,npcTalk!$B:$B,npcTalk!$G:$G,)</f>
        <v>酒。</v>
      </c>
      <c r="P26605" t="s">
        <v>243650</v>
      </c>
    </row>
    <row r="26606" spans="1:16">
      <c r="A26606" t="s">
        <v>178051</v>
      </c>
      <c r="B26606" t="s">
        <v>292005</v>
      </c>
      <c r="C26606" t="str">
        <f>_xlfn.XLOOKUP(A26606,npcTalk!B:B,npcTalk!G:G,)</f>
        <v>銀子。</v>
      </c>
      <c r="D26606" t="s">
        <v>300991</v>
      </c>
      <c r="E26606">
        <f>MATCH(A26606,npcTalk!B:B,0)</f>
        <v>66536</v>
      </c>
      <c r="L26606" t="s">
        <v>292006</v>
      </c>
      <c r="M26606" t="s">
        <v>178051</v>
      </c>
      <c r="N26606" t="s">
        <v>3</v>
      </c>
      <c r="O26606" t="str">
        <f>_xlfn.XLOOKUP(M26606,npcTalk!$B:$B,npcTalk!$G:$G,)</f>
        <v>銀子。</v>
      </c>
      <c r="P26606" t="s">
        <v>300991</v>
      </c>
    </row>
    <row r="26607" spans="1:16">
      <c r="A26607" t="s">
        <v>178045</v>
      </c>
      <c r="B26607" t="s">
        <v>292005</v>
      </c>
      <c r="C26607" t="str">
        <f>_xlfn.XLOOKUP(A26607,npcTalk!B:B,npcTalk!G:G,)</f>
        <v>米。</v>
      </c>
      <c r="D26607" t="s">
        <v>300992</v>
      </c>
      <c r="E26607">
        <f>MATCH(A26607,npcTalk!B:B,0)</f>
        <v>66537</v>
      </c>
      <c r="L26607" t="s">
        <v>292006</v>
      </c>
      <c r="M26607" t="s">
        <v>178045</v>
      </c>
      <c r="N26607" t="s">
        <v>3</v>
      </c>
      <c r="O26607" t="str">
        <f>_xlfn.XLOOKUP(M26607,npcTalk!$B:$B,npcTalk!$G:$G,)</f>
        <v>米。</v>
      </c>
      <c r="P26607" t="s">
        <v>300992</v>
      </c>
    </row>
    <row r="26608" spans="1:16">
      <c r="A26608" t="s">
        <v>178049</v>
      </c>
      <c r="B26608" t="s">
        <v>292005</v>
      </c>
      <c r="C26608" t="str">
        <f>_xlfn.XLOOKUP(A26608,npcTalk!B:B,npcTalk!G:G,)</f>
        <v>酒。</v>
      </c>
      <c r="D26608" t="s">
        <v>300993</v>
      </c>
      <c r="E26608">
        <f>MATCH(A26608,npcTalk!B:B,0)</f>
        <v>66538</v>
      </c>
      <c r="L26608" t="s">
        <v>292006</v>
      </c>
      <c r="M26608" t="s">
        <v>178049</v>
      </c>
      <c r="N26608" t="s">
        <v>3</v>
      </c>
      <c r="O26608" t="str">
        <f>_xlfn.XLOOKUP(M26608,npcTalk!$B:$B,npcTalk!$G:$G,)</f>
        <v>酒。</v>
      </c>
      <c r="P26608" t="s">
        <v>300993</v>
      </c>
    </row>
    <row r="26609" spans="1:16">
      <c r="A26609" t="s">
        <v>178053</v>
      </c>
      <c r="B26609" t="s">
        <v>292005</v>
      </c>
      <c r="C26609" t="str">
        <f>_xlfn.XLOOKUP(A26609,npcTalk!B:B,npcTalk!G:G,)</f>
        <v>銀子。</v>
      </c>
      <c r="D26609" t="s">
        <v>300994</v>
      </c>
      <c r="E26609">
        <f>MATCH(A26609,npcTalk!B:B,0)</f>
        <v>66539</v>
      </c>
      <c r="L26609" t="s">
        <v>292006</v>
      </c>
      <c r="M26609" t="s">
        <v>178053</v>
      </c>
      <c r="N26609" t="s">
        <v>3</v>
      </c>
      <c r="O26609" t="str">
        <f>_xlfn.XLOOKUP(M26609,npcTalk!$B:$B,npcTalk!$G:$G,)</f>
        <v>銀子。</v>
      </c>
      <c r="P26609" t="s">
        <v>300994</v>
      </c>
    </row>
    <row r="26610" spans="1:16">
      <c r="A26610" t="s">
        <v>178055</v>
      </c>
      <c r="B26610" t="s">
        <v>292005</v>
      </c>
      <c r="C26610" t="str">
        <f>_xlfn.XLOOKUP(A26610,npcTalk!B:B,npcTalk!G:G,)</f>
        <v>問四，泰山之上，秦有五大夫松，唐有唐槐抱子，漢有什麼？</v>
      </c>
      <c r="D26610" t="s">
        <v>300995</v>
      </c>
      <c r="E26610">
        <f>MATCH(A26610,npcTalk!B:B,0)</f>
        <v>66540</v>
      </c>
      <c r="L26610" t="s">
        <v>292006</v>
      </c>
      <c r="M26610" t="s">
        <v>178055</v>
      </c>
      <c r="N26610" t="s">
        <v>3</v>
      </c>
      <c r="O26610" t="str">
        <f>_xlfn.XLOOKUP(M26610,npcTalk!$B:$B,npcTalk!$G:$G,)</f>
        <v>問四，泰山之上，秦有五大夫松，唐有唐槐抱子，漢有什麼？</v>
      </c>
      <c r="P26610" t="s">
        <v>300995</v>
      </c>
    </row>
    <row r="26611" spans="1:16">
      <c r="A26611" t="s">
        <v>178062</v>
      </c>
      <c r="B26611" t="s">
        <v>292005</v>
      </c>
      <c r="C26611" t="str">
        <f>_xlfn.XLOOKUP(A26611,npcTalk!B:B,npcTalk!G:G,)</f>
        <v>掛印封侯。</v>
      </c>
      <c r="D26611" t="s">
        <v>300996</v>
      </c>
      <c r="E26611">
        <f>MATCH(A26611,npcTalk!B:B,0)</f>
        <v>66541</v>
      </c>
      <c r="L26611" t="s">
        <v>292006</v>
      </c>
      <c r="M26611" t="s">
        <v>178062</v>
      </c>
      <c r="N26611" t="s">
        <v>3</v>
      </c>
      <c r="O26611" t="str">
        <f>_xlfn.XLOOKUP(M26611,npcTalk!$B:$B,npcTalk!$G:$G,)</f>
        <v>掛印封侯。</v>
      </c>
      <c r="P26611" t="s">
        <v>300996</v>
      </c>
    </row>
    <row r="26612" spans="1:16">
      <c r="A26612" t="s">
        <v>178066</v>
      </c>
      <c r="B26612" t="s">
        <v>292005</v>
      </c>
      <c r="C26612" t="str">
        <f>_xlfn.XLOOKUP(A26612,npcTalk!B:B,npcTalk!G:G,)</f>
        <v>望人松。</v>
      </c>
      <c r="D26612" t="s">
        <v>243654</v>
      </c>
      <c r="E26612">
        <f>MATCH(A26612,npcTalk!B:B,0)</f>
        <v>66542</v>
      </c>
      <c r="L26612" t="s">
        <v>292006</v>
      </c>
      <c r="M26612" t="s">
        <v>178066</v>
      </c>
      <c r="N26612" t="s">
        <v>3</v>
      </c>
      <c r="O26612" t="str">
        <f>_xlfn.XLOOKUP(M26612,npcTalk!$B:$B,npcTalk!$G:$G,)</f>
        <v>望人松。</v>
      </c>
      <c r="P26612" t="s">
        <v>243654</v>
      </c>
    </row>
    <row r="26613" spans="1:16">
      <c r="A26613" t="s">
        <v>178070</v>
      </c>
      <c r="B26613" t="s">
        <v>292005</v>
      </c>
      <c r="C26613" t="str">
        <f>_xlfn.XLOOKUP(A26613,npcTalk!B:B,npcTalk!G:G,)</f>
        <v>六朝遺相。</v>
      </c>
      <c r="D26613" t="s">
        <v>300997</v>
      </c>
      <c r="E26613">
        <f>MATCH(A26613,npcTalk!B:B,0)</f>
        <v>66543</v>
      </c>
      <c r="L26613" t="s">
        <v>292006</v>
      </c>
      <c r="M26613" t="s">
        <v>178070</v>
      </c>
      <c r="N26613" t="s">
        <v>3</v>
      </c>
      <c r="O26613" t="str">
        <f>_xlfn.XLOOKUP(M26613,npcTalk!$B:$B,npcTalk!$G:$G,)</f>
        <v>六朝遺相。</v>
      </c>
      <c r="P26613" t="s">
        <v>300997</v>
      </c>
    </row>
    <row r="26614" spans="1:16">
      <c r="A26614" t="s">
        <v>178064</v>
      </c>
      <c r="B26614" t="s">
        <v>292005</v>
      </c>
      <c r="C26614" t="str">
        <f>_xlfn.XLOOKUP(A26614,npcTalk!B:B,npcTalk!G:G,)</f>
        <v>掛印封侯。</v>
      </c>
      <c r="D26614" t="s">
        <v>300998</v>
      </c>
      <c r="E26614">
        <f>MATCH(A26614,npcTalk!B:B,0)</f>
        <v>66544</v>
      </c>
      <c r="L26614" t="s">
        <v>292006</v>
      </c>
      <c r="M26614" t="s">
        <v>178064</v>
      </c>
      <c r="N26614" t="s">
        <v>3</v>
      </c>
      <c r="O26614" t="str">
        <f>_xlfn.XLOOKUP(M26614,npcTalk!$B:$B,npcTalk!$G:$G,)</f>
        <v>掛印封侯。</v>
      </c>
      <c r="P26614" t="s">
        <v>300998</v>
      </c>
    </row>
    <row r="26615" spans="1:16">
      <c r="A26615" t="s">
        <v>178068</v>
      </c>
      <c r="B26615" t="s">
        <v>292005</v>
      </c>
      <c r="C26615" t="str">
        <f>_xlfn.XLOOKUP(A26615,npcTalk!B:B,npcTalk!G:G,)</f>
        <v>望人松。</v>
      </c>
      <c r="D26615" t="s">
        <v>300999</v>
      </c>
      <c r="E26615">
        <f>MATCH(A26615,npcTalk!B:B,0)</f>
        <v>66545</v>
      </c>
      <c r="L26615" t="s">
        <v>292006</v>
      </c>
      <c r="M26615" t="s">
        <v>178068</v>
      </c>
      <c r="N26615" t="s">
        <v>3</v>
      </c>
      <c r="O26615" t="str">
        <f>_xlfn.XLOOKUP(M26615,npcTalk!$B:$B,npcTalk!$G:$G,)</f>
        <v>望人松。</v>
      </c>
      <c r="P26615" t="s">
        <v>300999</v>
      </c>
    </row>
    <row r="26616" spans="1:16">
      <c r="A26616" t="s">
        <v>178072</v>
      </c>
      <c r="B26616" t="s">
        <v>292005</v>
      </c>
      <c r="C26616" t="str">
        <f>_xlfn.XLOOKUP(A26616,npcTalk!B:B,npcTalk!G:G,)</f>
        <v>六朝遺相。</v>
      </c>
      <c r="D26616" t="s">
        <v>301000</v>
      </c>
      <c r="E26616">
        <f>MATCH(A26616,npcTalk!B:B,0)</f>
        <v>66546</v>
      </c>
      <c r="L26616" t="s">
        <v>292006</v>
      </c>
      <c r="M26616" t="s">
        <v>178072</v>
      </c>
      <c r="N26616" t="s">
        <v>3</v>
      </c>
      <c r="O26616" t="str">
        <f>_xlfn.XLOOKUP(M26616,npcTalk!$B:$B,npcTalk!$G:$G,)</f>
        <v>六朝遺相。</v>
      </c>
      <c r="P26616" t="s">
        <v>301000</v>
      </c>
    </row>
    <row r="26617" spans="1:16">
      <c r="A26617" t="s">
        <v>178074</v>
      </c>
      <c r="B26617" t="s">
        <v>292005</v>
      </c>
      <c r="C26617" t="str">
        <f>_xlfn.XLOOKUP(A26617,npcTalk!B:B,npcTalk!G:G,)</f>
        <v>……不錯，竟都答對了。</v>
      </c>
      <c r="D26617" t="s">
        <v>301001</v>
      </c>
      <c r="E26617">
        <f>MATCH(A26617,npcTalk!B:B,0)</f>
        <v>66547</v>
      </c>
      <c r="L26617" t="s">
        <v>292006</v>
      </c>
      <c r="M26617" t="s">
        <v>178074</v>
      </c>
      <c r="N26617" t="s">
        <v>3</v>
      </c>
      <c r="O26617" t="str">
        <f>_xlfn.XLOOKUP(M26617,npcTalk!$B:$B,npcTalk!$G:$G,)</f>
        <v>……不錯，竟都答對了。</v>
      </c>
      <c r="P26617" t="s">
        <v>301001</v>
      </c>
    </row>
    <row r="26618" spans="1:16">
      <c r="A26618" t="s">
        <v>178079</v>
      </c>
      <c r="B26618" t="s">
        <v>292005</v>
      </c>
      <c r="C26618" t="str">
        <f>_xlfn.XLOOKUP(A26618,npcTalk!B:B,npcTalk!G:G,)</f>
        <v>……可惜，並未全對。</v>
      </c>
      <c r="D26618" t="s">
        <v>301002</v>
      </c>
      <c r="E26618">
        <f>MATCH(A26618,npcTalk!B:B,0)</f>
        <v>66548</v>
      </c>
      <c r="L26618" t="s">
        <v>292006</v>
      </c>
      <c r="M26618" t="s">
        <v>178079</v>
      </c>
      <c r="N26618" t="s">
        <v>3</v>
      </c>
      <c r="O26618" t="str">
        <f>_xlfn.XLOOKUP(M26618,npcTalk!$B:$B,npcTalk!$G:$G,)</f>
        <v>……可惜，並未全對。</v>
      </c>
      <c r="P26618" t="s">
        <v>301002</v>
      </c>
    </row>
    <row r="26619" spans="1:16">
      <c r="A26619" t="s">
        <v>178080</v>
      </c>
      <c r="B26619" t="s">
        <v>292005</v>
      </c>
      <c r="C26619" t="str">
        <f>_xlfn.XLOOKUP(A26619,npcTalk!B:B,npcTalk!G:G,)</f>
        <v>這是說好的贈禮。</v>
      </c>
      <c r="D26619" t="s">
        <v>301003</v>
      </c>
      <c r="E26619">
        <f>MATCH(A26619,npcTalk!B:B,0)</f>
        <v>66549</v>
      </c>
      <c r="L26619" t="s">
        <v>292006</v>
      </c>
      <c r="M26619" t="s">
        <v>178080</v>
      </c>
      <c r="N26619" t="s">
        <v>3</v>
      </c>
      <c r="O26619" t="str">
        <f>_xlfn.XLOOKUP(M26619,npcTalk!$B:$B,npcTalk!$G:$G,)</f>
        <v>這是說好的贈禮。</v>
      </c>
      <c r="P26619" t="s">
        <v>301003</v>
      </c>
    </row>
    <row r="26620" spans="1:16">
      <c r="A26620" t="s">
        <v>178090</v>
      </c>
      <c r="B26620" t="s">
        <v>292005</v>
      </c>
      <c r="C26620" t="str">
        <f>_xlfn.XLOOKUP(A26620,npcTalk!B:B,npcTalk!G:G,)</f>
        <v>人在江湖，便也身不由己。</v>
      </c>
      <c r="D26620" t="s">
        <v>301004</v>
      </c>
      <c r="E26620">
        <f>MATCH(A26620,npcTalk!B:B,0)</f>
        <v>66550</v>
      </c>
      <c r="L26620" t="s">
        <v>292006</v>
      </c>
      <c r="M26620" t="s">
        <v>178090</v>
      </c>
      <c r="N26620" t="s">
        <v>3</v>
      </c>
      <c r="O26620" t="str">
        <f>_xlfn.XLOOKUP(M26620,npcTalk!$B:$B,npcTalk!$G:$G,)</f>
        <v>人在江湖，便也身不由己。</v>
      </c>
      <c r="P26620" t="s">
        <v>301004</v>
      </c>
    </row>
    <row r="26621" spans="1:16">
      <c r="A26621" t="s">
        <v>178084</v>
      </c>
      <c r="B26621" t="s">
        <v>292005</v>
      </c>
      <c r="C26621" t="str">
        <f>_xlfn.XLOOKUP(A26621,npcTalk!B:B,npcTalk!G:G,)</f>
        <v>但你耗了你的人生相陪與我，我也不該小氣，這果子你且拿去。</v>
      </c>
      <c r="D26621" t="s">
        <v>301005</v>
      </c>
      <c r="E26621">
        <f>MATCH(A26621,npcTalk!B:B,0)</f>
        <v>66551</v>
      </c>
      <c r="L26621" t="s">
        <v>292006</v>
      </c>
      <c r="M26621" t="s">
        <v>178084</v>
      </c>
      <c r="N26621" t="s">
        <v>3</v>
      </c>
      <c r="O26621" t="str">
        <f>_xlfn.XLOOKUP(M26621,npcTalk!$B:$B,npcTalk!$G:$G,)</f>
        <v>但你耗了你的人生相陪與我，我也不該小氣，這果子你且拿去。</v>
      </c>
      <c r="P26621" t="s">
        <v>301005</v>
      </c>
    </row>
    <row r="26622" spans="1:16">
      <c r="A26622" t="s">
        <v>178087</v>
      </c>
      <c r="B26622" t="s">
        <v>292005</v>
      </c>
      <c r="C26622" t="str">
        <f>_xlfn.XLOOKUP(A26622,npcTalk!B:B,npcTalk!G:G,)</f>
        <v>……</v>
      </c>
      <c r="D26622" t="s">
        <v>246540</v>
      </c>
      <c r="E26622">
        <f>MATCH(A26622,npcTalk!B:B,0)</f>
        <v>66552</v>
      </c>
      <c r="L26622" t="s">
        <v>292006</v>
      </c>
      <c r="M26622" t="s">
        <v>178087</v>
      </c>
      <c r="N26622" t="s">
        <v>3</v>
      </c>
      <c r="O26622" t="str">
        <f>_xlfn.XLOOKUP(M26622,npcTalk!$B:$B,npcTalk!$G:$G,)</f>
        <v>……</v>
      </c>
      <c r="P26622" t="s">
        <v>246540</v>
      </c>
    </row>
    <row r="26623" spans="1:16">
      <c r="A26623" t="s">
        <v>178097</v>
      </c>
      <c r="B26623" t="s">
        <v>292005</v>
      </c>
      <c r="C26623" t="str">
        <f>_xlfn.XLOOKUP(A26623,npcTalk!B:B,npcTalk!G:G,)</f>
        <v>是了，你叫什麼名字？</v>
      </c>
      <c r="D26623" t="s">
        <v>301006</v>
      </c>
      <c r="E26623">
        <f>MATCH(A26623,npcTalk!B:B,0)</f>
        <v>66553</v>
      </c>
      <c r="L26623" t="s">
        <v>292006</v>
      </c>
      <c r="M26623" t="s">
        <v>178097</v>
      </c>
      <c r="N26623" t="s">
        <v>3</v>
      </c>
      <c r="O26623" t="str">
        <f>_xlfn.XLOOKUP(M26623,npcTalk!$B:$B,npcTalk!$G:$G,)</f>
        <v>是了，你叫什麼名字？</v>
      </c>
      <c r="P26623" t="s">
        <v>301006</v>
      </c>
    </row>
    <row r="26624" spans="1:16">
      <c r="A26624" t="s">
        <v>178100</v>
      </c>
      <c r="B26624" t="s">
        <v>292005</v>
      </c>
      <c r="C26624" t="str">
        <f>_xlfn.XLOOKUP(A26624,npcTalk!B:B,npcTalk!G:G,)</f>
        <v>……</v>
      </c>
      <c r="D26624" t="s">
        <v>246540</v>
      </c>
      <c r="E26624">
        <f>MATCH(A26624,npcTalk!B:B,0)</f>
        <v>66554</v>
      </c>
      <c r="L26624" t="s">
        <v>292006</v>
      </c>
      <c r="M26624" t="s">
        <v>178100</v>
      </c>
      <c r="N26624" t="s">
        <v>3</v>
      </c>
      <c r="O26624" t="str">
        <f>_xlfn.XLOOKUP(M26624,npcTalk!$B:$B,npcTalk!$G:$G,)</f>
        <v>……</v>
      </c>
      <c r="P26624" t="s">
        <v>246540</v>
      </c>
    </row>
    <row r="26625" spans="1:16">
      <c r="A26625" t="s">
        <v>178104</v>
      </c>
      <c r="B26625" t="s">
        <v>292005</v>
      </c>
      <c r="C26625" t="str">
        <f>_xlfn.XLOOKUP(A26625,npcTalk!B:B,npcTalk!G:G,)</f>
        <v>辰雨。我沒有姓。</v>
      </c>
      <c r="D26625" t="s">
        <v>243662</v>
      </c>
      <c r="E26625">
        <f>MATCH(A26625,npcTalk!B:B,0)</f>
        <v>66555</v>
      </c>
      <c r="L26625" t="s">
        <v>292006</v>
      </c>
      <c r="M26625" t="s">
        <v>178104</v>
      </c>
      <c r="N26625" t="s">
        <v>3</v>
      </c>
      <c r="O26625" t="str">
        <f>_xlfn.XLOOKUP(M26625,npcTalk!$B:$B,npcTalk!$G:$G,)</f>
        <v>辰雨。我沒有姓。</v>
      </c>
      <c r="P26625" t="s">
        <v>243662</v>
      </c>
    </row>
    <row r="26626" spans="1:16">
      <c r="A26626" t="s">
        <v>178108</v>
      </c>
      <c r="B26626" t="s">
        <v>292005</v>
      </c>
      <c r="C26626" t="str">
        <f>_xlfn.XLOOKUP(A26626,npcTalk!B:B,npcTalk!G:G,)</f>
        <v>姓名不重要。</v>
      </c>
      <c r="D26626" t="s">
        <v>243663</v>
      </c>
      <c r="E26626">
        <f>MATCH(A26626,npcTalk!B:B,0)</f>
        <v>66556</v>
      </c>
      <c r="L26626" t="s">
        <v>292006</v>
      </c>
      <c r="M26626" t="s">
        <v>178108</v>
      </c>
      <c r="N26626" t="s">
        <v>3</v>
      </c>
      <c r="O26626" t="str">
        <f>_xlfn.XLOOKUP(M26626,npcTalk!$B:$B,npcTalk!$G:$G,)</f>
        <v>姓名不重要。</v>
      </c>
      <c r="P26626" t="s">
        <v>243663</v>
      </c>
    </row>
    <row r="26627" spans="1:16">
      <c r="A26627" t="s">
        <v>178113</v>
      </c>
      <c r="B26627" t="s">
        <v>292005</v>
      </c>
      <c r="C26627" t="str">
        <f>_xlfn.XLOOKUP(A26627,npcTalk!B:B,npcTalk!G:G,)</f>
        <v>……</v>
      </c>
      <c r="D26627" t="s">
        <v>200390</v>
      </c>
      <c r="E26627">
        <f>MATCH(A26627,npcTalk!B:B,0)</f>
        <v>66557</v>
      </c>
      <c r="L26627" t="s">
        <v>292006</v>
      </c>
      <c r="M26627" t="s">
        <v>178113</v>
      </c>
      <c r="N26627" t="s">
        <v>3</v>
      </c>
      <c r="O26627" t="str">
        <f>_xlfn.XLOOKUP(M26627,npcTalk!$B:$B,npcTalk!$G:$G,)</f>
        <v>……</v>
      </c>
      <c r="P26627" t="s">
        <v>200390</v>
      </c>
    </row>
    <row r="26628" spans="1:16">
      <c r="A26628" t="s">
        <v>178106</v>
      </c>
      <c r="B26628" t="s">
        <v>292005</v>
      </c>
      <c r="C26628" t="str">
        <f>_xlfn.XLOOKUP(A26628,npcTalk!B:B,npcTalk!G:G,)</f>
        <v>辰雨。我沒有姓。</v>
      </c>
      <c r="D26628" t="s">
        <v>243662</v>
      </c>
      <c r="E26628">
        <f>MATCH(A26628,npcTalk!B:B,0)</f>
        <v>66558</v>
      </c>
      <c r="L26628" t="s">
        <v>292006</v>
      </c>
      <c r="M26628" t="s">
        <v>178106</v>
      </c>
      <c r="N26628" t="s">
        <v>3</v>
      </c>
      <c r="O26628" t="str">
        <f>_xlfn.XLOOKUP(M26628,npcTalk!$B:$B,npcTalk!$G:$G,)</f>
        <v>辰雨。我沒有姓。</v>
      </c>
      <c r="P26628" t="s">
        <v>243662</v>
      </c>
    </row>
    <row r="26629" spans="1:16">
      <c r="A26629" t="s">
        <v>178110</v>
      </c>
      <c r="B26629" t="s">
        <v>292005</v>
      </c>
      <c r="C26629" t="str">
        <f>_xlfn.XLOOKUP(A26629,npcTalk!B:B,npcTalk!G:G,)</f>
        <v>姓名不重要。</v>
      </c>
      <c r="D26629" t="s">
        <v>243663</v>
      </c>
      <c r="E26629">
        <f>MATCH(A26629,npcTalk!B:B,0)</f>
        <v>66559</v>
      </c>
      <c r="L26629" t="s">
        <v>292006</v>
      </c>
      <c r="M26629" t="s">
        <v>178110</v>
      </c>
      <c r="N26629" t="s">
        <v>3</v>
      </c>
      <c r="O26629" t="str">
        <f>_xlfn.XLOOKUP(M26629,npcTalk!$B:$B,npcTalk!$G:$G,)</f>
        <v>姓名不重要。</v>
      </c>
      <c r="P26629" t="s">
        <v>243663</v>
      </c>
    </row>
    <row r="26630" spans="1:16">
      <c r="A26630" t="s">
        <v>178114</v>
      </c>
      <c r="B26630" t="s">
        <v>292005</v>
      </c>
      <c r="C26630" t="str">
        <f>_xlfn.XLOOKUP(A26630,npcTalk!B:B,npcTalk!G:G,)</f>
        <v>……</v>
      </c>
      <c r="D26630" t="s">
        <v>200390</v>
      </c>
      <c r="E26630">
        <f>MATCH(A26630,npcTalk!B:B,0)</f>
        <v>66560</v>
      </c>
      <c r="L26630" t="s">
        <v>292006</v>
      </c>
      <c r="M26630" t="s">
        <v>178114</v>
      </c>
      <c r="N26630" t="s">
        <v>3</v>
      </c>
      <c r="O26630" t="str">
        <f>_xlfn.XLOOKUP(M26630,npcTalk!$B:$B,npcTalk!$G:$G,)</f>
        <v>……</v>
      </c>
      <c r="P26630" t="s">
        <v>200390</v>
      </c>
    </row>
    <row r="26631" spans="1:16">
      <c r="A26631" t="s">
        <v>178118</v>
      </c>
      <c r="B26631" t="s">
        <v>292005</v>
      </c>
      <c r="C26631" t="str">
        <f>_xlfn.XLOOKUP(A26631,npcTalk!B:B,npcTalk!G:G,)</f>
        <v>不重要。確實不重要。</v>
      </c>
      <c r="D26631" t="s">
        <v>301007</v>
      </c>
      <c r="E26631">
        <f>MATCH(A26631,npcTalk!B:B,0)</f>
        <v>66561</v>
      </c>
      <c r="L26631" t="s">
        <v>292006</v>
      </c>
      <c r="M26631" t="s">
        <v>178118</v>
      </c>
      <c r="N26631" t="s">
        <v>3</v>
      </c>
      <c r="O26631" t="str">
        <f>_xlfn.XLOOKUP(M26631,npcTalk!$B:$B,npcTalk!$G:$G,)</f>
        <v>不重要。確實不重要。</v>
      </c>
      <c r="P26631" t="s">
        <v>301007</v>
      </c>
    </row>
    <row r="26632" spans="1:16">
      <c r="A26632" t="s">
        <v>178123</v>
      </c>
      <c r="B26632" t="s">
        <v>292005</v>
      </c>
      <c r="C26632" t="str">
        <f>_xlfn.XLOOKUP(A26632,npcTalk!B:B,npcTalk!G:G,)</f>
        <v>人在江湖，便也身不由己。</v>
      </c>
      <c r="D26632" t="s">
        <v>301008</v>
      </c>
      <c r="E26632">
        <f>MATCH(A26632,npcTalk!B:B,0)</f>
        <v>66562</v>
      </c>
      <c r="L26632" t="s">
        <v>292006</v>
      </c>
      <c r="M26632" t="s">
        <v>178123</v>
      </c>
      <c r="N26632" t="s">
        <v>3</v>
      </c>
      <c r="O26632" t="str">
        <f>_xlfn.XLOOKUP(M26632,npcTalk!$B:$B,npcTalk!$G:$G,)</f>
        <v>人在江湖，便也身不由己。</v>
      </c>
      <c r="P26632" t="s">
        <v>301008</v>
      </c>
    </row>
    <row r="26633" spans="1:16">
      <c r="A26633" t="s">
        <v>178125</v>
      </c>
      <c r="B26633" t="s">
        <v>292005</v>
      </c>
      <c r="C26633" t="str">
        <f>_xlfn.XLOOKUP(A26633,npcTalk!B:B,npcTalk!G:G,)</f>
        <v>姓誰名甚，又有什麼要緊的呢？</v>
      </c>
      <c r="D26633" t="s">
        <v>301009</v>
      </c>
      <c r="E26633">
        <f>MATCH(A26633,npcTalk!B:B,0)</f>
        <v>66563</v>
      </c>
      <c r="L26633" t="s">
        <v>292006</v>
      </c>
      <c r="M26633" t="s">
        <v>178125</v>
      </c>
      <c r="N26633" t="s">
        <v>3</v>
      </c>
      <c r="O26633" t="str">
        <f>_xlfn.XLOOKUP(M26633,npcTalk!$B:$B,npcTalk!$G:$G,)</f>
        <v>姓誰名甚，又有什麼要緊的呢？</v>
      </c>
      <c r="P26633" t="s">
        <v>301009</v>
      </c>
    </row>
    <row r="26634" spans="1:16">
      <c r="A26634" t="s">
        <v>178129</v>
      </c>
      <c r="B26634" t="s">
        <v>292005</v>
      </c>
      <c r="C26634" t="str">
        <f>_xlfn.XLOOKUP(A26634,npcTalk!B:B,npcTalk!G:G,)</f>
        <v>辰雨……是麼。</v>
      </c>
      <c r="D26634" t="s">
        <v>301010</v>
      </c>
      <c r="E26634">
        <f>MATCH(A26634,npcTalk!B:B,0)</f>
        <v>66564</v>
      </c>
      <c r="L26634" t="s">
        <v>292006</v>
      </c>
      <c r="M26634" t="s">
        <v>178129</v>
      </c>
      <c r="N26634" t="s">
        <v>3</v>
      </c>
      <c r="O26634" t="str">
        <f>_xlfn.XLOOKUP(M26634,npcTalk!$B:$B,npcTalk!$G:$G,)</f>
        <v>辰雨……是麼。</v>
      </c>
      <c r="P26634" t="s">
        <v>301010</v>
      </c>
    </row>
    <row r="26635" spans="1:16">
      <c r="A26635" t="s">
        <v>178120</v>
      </c>
      <c r="B26635" t="s">
        <v>292005</v>
      </c>
      <c r="C26635" t="str">
        <f>_xlfn.XLOOKUP(A26635,npcTalk!B:B,npcTalk!G:G,)</f>
        <v>……人在江湖，便也身不由己。</v>
      </c>
      <c r="D26635" t="s">
        <v>301011</v>
      </c>
      <c r="E26635">
        <f>MATCH(A26635,npcTalk!B:B,0)</f>
        <v>66565</v>
      </c>
      <c r="L26635" t="s">
        <v>292006</v>
      </c>
      <c r="M26635" t="s">
        <v>178120</v>
      </c>
      <c r="N26635" t="s">
        <v>3</v>
      </c>
      <c r="O26635" t="str">
        <f>_xlfn.XLOOKUP(M26635,npcTalk!$B:$B,npcTalk!$G:$G,)</f>
        <v>……人在江湖，便也身不由己。</v>
      </c>
      <c r="P26635" t="s">
        <v>301011</v>
      </c>
    </row>
    <row r="26636" spans="1:16">
      <c r="A26636" t="s">
        <v>178134</v>
      </c>
      <c r="B26636" t="s">
        <v>292005</v>
      </c>
      <c r="C26636" t="str">
        <f>_xlfn.XLOOKUP(A26636,npcTalk!B:B,npcTalk!G:G,)</f>
        <v>或許我不必知道你的名姓，你也不必知道我的。</v>
      </c>
      <c r="D26636" t="s">
        <v>301012</v>
      </c>
      <c r="E26636">
        <f>MATCH(A26636,npcTalk!B:B,0)</f>
        <v>66566</v>
      </c>
      <c r="L26636" t="s">
        <v>292006</v>
      </c>
      <c r="M26636" t="s">
        <v>178134</v>
      </c>
      <c r="N26636" t="s">
        <v>3</v>
      </c>
      <c r="O26636" t="str">
        <f>_xlfn.XLOOKUP(M26636,npcTalk!$B:$B,npcTalk!$G:$G,)</f>
        <v>或許我不必知道你的名姓，你也不必知道我的。</v>
      </c>
      <c r="P26636" t="s">
        <v>301012</v>
      </c>
    </row>
    <row r="26637" spans="1:16">
      <c r="A26637" t="s">
        <v>178138</v>
      </c>
      <c r="B26637" t="s">
        <v>292005</v>
      </c>
      <c r="C26637" t="str">
        <f>_xlfn.XLOOKUP(A26637,npcTalk!B:B,npcTalk!G:G,)</f>
        <v>此番萍水相逢，往後或無再見之日。</v>
      </c>
      <c r="D26637" t="s">
        <v>301013</v>
      </c>
      <c r="E26637">
        <f>MATCH(A26637,npcTalk!B:B,0)</f>
        <v>66567</v>
      </c>
      <c r="L26637" t="s">
        <v>292006</v>
      </c>
      <c r="M26637" t="s">
        <v>178138</v>
      </c>
      <c r="N26637" t="s">
        <v>3</v>
      </c>
      <c r="O26637" t="str">
        <f>_xlfn.XLOOKUP(M26637,npcTalk!$B:$B,npcTalk!$G:$G,)</f>
        <v>此番萍水相逢，往後或無再見之日。</v>
      </c>
      <c r="P26637" t="s">
        <v>301013</v>
      </c>
    </row>
    <row r="26638" spans="1:16">
      <c r="A26638" t="s">
        <v>178131</v>
      </c>
      <c r="B26638" t="s">
        <v>292005</v>
      </c>
      <c r="C26638" t="str">
        <f>_xlfn.XLOOKUP(A26638,npcTalk!B:B,npcTalk!G:G,)</f>
        <v>人在江湖，便也身不由己。</v>
      </c>
      <c r="D26638" t="s">
        <v>301008</v>
      </c>
      <c r="E26638">
        <f>MATCH(A26638,npcTalk!B:B,0)</f>
        <v>66568</v>
      </c>
      <c r="L26638" t="s">
        <v>292006</v>
      </c>
      <c r="M26638" t="s">
        <v>178131</v>
      </c>
      <c r="N26638" t="s">
        <v>3</v>
      </c>
      <c r="O26638" t="str">
        <f>_xlfn.XLOOKUP(M26638,npcTalk!$B:$B,npcTalk!$G:$G,)</f>
        <v>人在江湖，便也身不由己。</v>
      </c>
      <c r="P26638" t="s">
        <v>301008</v>
      </c>
    </row>
    <row r="26639" spans="1:16">
      <c r="A26639" t="s">
        <v>178140</v>
      </c>
      <c r="B26639" t="s">
        <v>292005</v>
      </c>
      <c r="C26639" t="str">
        <f>_xlfn.XLOOKUP(A26639,npcTalk!B:B,npcTalk!G:G,)</f>
        <v>但，我會記住你的名字。</v>
      </c>
      <c r="D26639" t="s">
        <v>301014</v>
      </c>
      <c r="E26639">
        <f>MATCH(A26639,npcTalk!B:B,0)</f>
        <v>66569</v>
      </c>
      <c r="L26639" t="s">
        <v>292006</v>
      </c>
      <c r="M26639" t="s">
        <v>178140</v>
      </c>
      <c r="N26639" t="s">
        <v>3</v>
      </c>
      <c r="O26639" t="str">
        <f>_xlfn.XLOOKUP(M26639,npcTalk!$B:$B,npcTalk!$G:$G,)</f>
        <v>但，我會記住你的名字。</v>
      </c>
      <c r="P26639" t="s">
        <v>301014</v>
      </c>
    </row>
    <row r="26640" spans="1:16">
      <c r="A26640" t="s">
        <v>177846</v>
      </c>
      <c r="B26640" t="s">
        <v>292005</v>
      </c>
      <c r="C26640" t="str">
        <f>_xlfn.XLOOKUP(A26640,npcTalk!B:B,npcTalk!G:G,)</f>
        <v>此等建築，竟僅以廿來根木柱貫壁支撐……如此奇景，想來能傳百世而不滅。</v>
      </c>
      <c r="D26640" t="s">
        <v>300942</v>
      </c>
      <c r="E26640">
        <f>MATCH(A26640,npcTalk!B:B,0)</f>
        <v>66570</v>
      </c>
      <c r="L26640" t="s">
        <v>292006</v>
      </c>
      <c r="M26640" t="s">
        <v>177846</v>
      </c>
      <c r="N26640" t="s">
        <v>3</v>
      </c>
      <c r="O26640" t="str">
        <f>_xlfn.XLOOKUP(M26640,npcTalk!$B:$B,npcTalk!$G:$G,)</f>
        <v>此等建築，竟僅以廿來根木柱貫壁支撐……如此奇景，想來能傳百世而不滅。</v>
      </c>
      <c r="P26640" t="s">
        <v>300942</v>
      </c>
    </row>
    <row r="26641" spans="1:16">
      <c r="A26641" t="s">
        <v>178146</v>
      </c>
      <c r="B26641" t="s">
        <v>292005</v>
      </c>
      <c r="C26641" t="str">
        <f>_xlfn.XLOOKUP(A26641,npcTalk!B:B,npcTalk!G:G,)</f>
        <v>你說是麼，辰雨？</v>
      </c>
      <c r="D26641" t="s">
        <v>243671</v>
      </c>
      <c r="E26641">
        <f>MATCH(A26641,npcTalk!B:B,0)</f>
        <v>66571</v>
      </c>
      <c r="L26641" t="s">
        <v>292006</v>
      </c>
      <c r="M26641" t="s">
        <v>178146</v>
      </c>
      <c r="N26641" t="s">
        <v>3</v>
      </c>
      <c r="O26641" t="str">
        <f>_xlfn.XLOOKUP(M26641,npcTalk!$B:$B,npcTalk!$G:$G,)</f>
        <v>你說是麼，辰雨？</v>
      </c>
      <c r="P26641" t="s">
        <v>243671</v>
      </c>
    </row>
    <row r="26642" spans="1:16">
      <c r="A26642" t="s">
        <v>177867</v>
      </c>
      <c r="B26642" t="s">
        <v>292005</v>
      </c>
      <c r="C26642" t="str">
        <f>_xlfn.XLOOKUP(A26642,npcTalk!B:B,npcTalk!G:G,)</f>
        <v>往後它必定還會於此，住世長存。</v>
      </c>
      <c r="D26642" t="s">
        <v>301015</v>
      </c>
      <c r="E26642">
        <f>MATCH(A26642,npcTalk!B:B,0)</f>
        <v>66572</v>
      </c>
      <c r="L26642" t="s">
        <v>292006</v>
      </c>
      <c r="M26642" t="s">
        <v>177867</v>
      </c>
      <c r="N26642" t="s">
        <v>3</v>
      </c>
      <c r="O26642" t="str">
        <f>_xlfn.XLOOKUP(M26642,npcTalk!$B:$B,npcTalk!$G:$G,)</f>
        <v>往後它必定還會於此，住世長存。</v>
      </c>
      <c r="P26642" t="s">
        <v>301015</v>
      </c>
    </row>
    <row r="26643" spans="1:16">
      <c r="A26643" t="s">
        <v>177883</v>
      </c>
      <c r="B26643" t="s">
        <v>292005</v>
      </c>
      <c r="C26643" t="str">
        <f>_xlfn.XLOOKUP(A26643,npcTalk!B:B,npcTalk!G:G,)</f>
        <v>不過若真有那天，這裡怕不是要被酒鬼們給佔據了。</v>
      </c>
      <c r="D26643" t="s">
        <v>300951</v>
      </c>
      <c r="E26643">
        <f>MATCH(A26643,npcTalk!B:B,0)</f>
        <v>66573</v>
      </c>
      <c r="L26643" t="s">
        <v>292006</v>
      </c>
      <c r="M26643" t="s">
        <v>177883</v>
      </c>
      <c r="N26643" t="s">
        <v>3</v>
      </c>
      <c r="O26643" t="str">
        <f>_xlfn.XLOOKUP(M26643,npcTalk!$B:$B,npcTalk!$G:$G,)</f>
        <v>不過若真有那天，這裡怕不是要被酒鬼們給佔據了。</v>
      </c>
      <c r="P26643" t="s">
        <v>300951</v>
      </c>
    </row>
    <row r="26644" spans="1:16">
      <c r="A26644" t="s">
        <v>177903</v>
      </c>
      <c r="B26644" t="s">
        <v>292005</v>
      </c>
      <c r="C26644" t="str">
        <f>_xlfn.XLOOKUP(A26644,npcTalk!B:B,npcTalk!G:G,)</f>
        <v>若能登上這天下第一山飲酒作樂，學孔子小天下，想必也是人生一大快事。</v>
      </c>
      <c r="D26644" t="s">
        <v>301016</v>
      </c>
      <c r="E26644">
        <f>MATCH(A26644,npcTalk!B:B,0)</f>
        <v>66574</v>
      </c>
      <c r="L26644" t="s">
        <v>292006</v>
      </c>
      <c r="M26644" t="s">
        <v>177903</v>
      </c>
      <c r="N26644" t="s">
        <v>3</v>
      </c>
      <c r="O26644" t="str">
        <f>_xlfn.XLOOKUP(M26644,npcTalk!$B:$B,npcTalk!$G:$G,)</f>
        <v>若能登上這天下第一山飲酒作樂，學孔子小天下，想必也是人生一大快事。</v>
      </c>
      <c r="P26644" t="s">
        <v>301016</v>
      </c>
    </row>
    <row r="26645" spans="1:16">
      <c r="A26645" t="s">
        <v>177931</v>
      </c>
      <c r="B26645" t="s">
        <v>292005</v>
      </c>
      <c r="C26645" t="str">
        <f>_xlfn.XLOOKUP(A26645,npcTalk!B:B,npcTalk!G:G,)</f>
        <v>如今想來，哪有什麼火化登仙，不過先人之努力，值得我敬上一杯才是。</v>
      </c>
      <c r="D26645" t="s">
        <v>301017</v>
      </c>
      <c r="E26645">
        <f>MATCH(A26645,npcTalk!B:B,0)</f>
        <v>66575</v>
      </c>
      <c r="L26645" t="s">
        <v>292006</v>
      </c>
      <c r="M26645" t="s">
        <v>177931</v>
      </c>
      <c r="N26645" t="s">
        <v>3</v>
      </c>
      <c r="O26645" t="str">
        <f>_xlfn.XLOOKUP(M26645,npcTalk!$B:$B,npcTalk!$G:$G,)</f>
        <v>如今想來，哪有什麼火化登仙，不過先人之努力，值得我敬上一杯才是。</v>
      </c>
      <c r="P26645" t="s">
        <v>301017</v>
      </c>
    </row>
    <row r="26646" spans="1:16">
      <c r="A26646" t="s">
        <v>178116</v>
      </c>
      <c r="B26646" t="s">
        <v>292005</v>
      </c>
      <c r="C26646" t="str">
        <f>_xlfn.XLOOKUP(A26646,npcTalk!B:B,npcTalk!G:G,)</f>
        <v>沒有姓麼？</v>
      </c>
      <c r="D26646" t="s">
        <v>301018</v>
      </c>
      <c r="E26646">
        <f>MATCH(A26646,npcTalk!B:B,0)</f>
        <v>66576</v>
      </c>
      <c r="L26646" t="s">
        <v>292006</v>
      </c>
      <c r="M26646" t="s">
        <v>178116</v>
      </c>
      <c r="N26646" t="s">
        <v>3</v>
      </c>
      <c r="O26646" t="str">
        <f>_xlfn.XLOOKUP(M26646,npcTalk!$B:$B,npcTalk!$G:$G,)</f>
        <v>沒有姓麼？</v>
      </c>
      <c r="P26646" t="s">
        <v>301018</v>
      </c>
    </row>
    <row r="26647" spans="1:16">
      <c r="A26647" t="s">
        <v>178155</v>
      </c>
      <c r="B26647" t="s">
        <v>292005</v>
      </c>
      <c r="C26647" t="str">
        <f>_xlfn.XLOOKUP(A26647,npcTalk!B:B,npcTalk!G:G,)</f>
        <v>倒也無妨。出身本不重要。</v>
      </c>
      <c r="D26647" t="s">
        <v>301019</v>
      </c>
      <c r="E26647">
        <f>MATCH(A26647,npcTalk!B:B,0)</f>
        <v>66577</v>
      </c>
      <c r="L26647" t="s">
        <v>292006</v>
      </c>
      <c r="M26647" t="s">
        <v>178155</v>
      </c>
      <c r="N26647" t="s">
        <v>3</v>
      </c>
      <c r="O26647" t="str">
        <f>_xlfn.XLOOKUP(M26647,npcTalk!$B:$B,npcTalk!$G:$G,)</f>
        <v>倒也無妨。出身本不重要。</v>
      </c>
      <c r="P26647" t="s">
        <v>301019</v>
      </c>
    </row>
    <row r="26648" spans="1:16">
      <c r="A26648" t="s">
        <v>177920</v>
      </c>
      <c r="B26648" t="s">
        <v>292005</v>
      </c>
      <c r="C26648" t="str">
        <f>_xlfn.XLOOKUP(A26648,npcTalk!B:B,npcTalk!G:G,)</f>
        <v>上延霄客，下絕囂浮。太白提筆，一點壯觀。</v>
      </c>
      <c r="D26648" t="s">
        <v>300940</v>
      </c>
      <c r="E26648">
        <f>MATCH(A26648,npcTalk!B:B,0)</f>
        <v>66578</v>
      </c>
      <c r="L26648" t="s">
        <v>292006</v>
      </c>
      <c r="M26648" t="s">
        <v>177920</v>
      </c>
      <c r="N26648" t="s">
        <v>3</v>
      </c>
      <c r="O26648" t="str">
        <f>_xlfn.XLOOKUP(M26648,npcTalk!$B:$B,npcTalk!$G:$G,)</f>
        <v>上延霄客，下絕囂浮。太白提筆，一點壯觀。</v>
      </c>
      <c r="P26648" t="s">
        <v>300940</v>
      </c>
    </row>
    <row r="26649" spans="1:16">
      <c r="A26649" t="s">
        <v>178159</v>
      </c>
      <c r="B26649" t="s">
        <v>292005</v>
      </c>
      <c r="C26649" t="str">
        <f>_xlfn.XLOOKUP(A26649,npcTalk!B:B,npcTalk!G:G,)</f>
        <v>這懸空寺於北魏時修建，一院兩樓佈局，全長近百丈，離地百五十丈，樓閣殿宇四十來間。</v>
      </c>
      <c r="D26649" t="s">
        <v>300941</v>
      </c>
      <c r="E26649">
        <f>MATCH(A26649,npcTalk!B:B,0)</f>
        <v>66579</v>
      </c>
      <c r="L26649" t="s">
        <v>292006</v>
      </c>
      <c r="M26649" t="s">
        <v>178159</v>
      </c>
      <c r="N26649" t="s">
        <v>3</v>
      </c>
      <c r="O26649" t="str">
        <f>_xlfn.XLOOKUP(M26649,npcTalk!$B:$B,npcTalk!$G:$G,)</f>
        <v>這懸空寺於北魏時修建，一院兩樓佈局，全長近百丈，離地百五十丈，樓閣殿宇四十來間。</v>
      </c>
      <c r="P26649" t="s">
        <v>300941</v>
      </c>
    </row>
    <row r="26650" spans="1:16">
      <c r="A26650" t="s">
        <v>178161</v>
      </c>
      <c r="B26650" t="s">
        <v>292005</v>
      </c>
      <c r="C26650" t="str">
        <f>_xlfn.XLOOKUP(A26650,npcTalk!B:B,npcTalk!G:G,)</f>
        <v>此等建築，竟僅以廿來根木柱貫壁支撐……如此奇景，想來能傳百世而不滅。</v>
      </c>
      <c r="D26650" t="s">
        <v>300942</v>
      </c>
      <c r="E26650">
        <f>MATCH(A26650,npcTalk!B:B,0)</f>
        <v>66580</v>
      </c>
      <c r="L26650" t="s">
        <v>292006</v>
      </c>
      <c r="M26650" t="s">
        <v>178161</v>
      </c>
      <c r="N26650" t="s">
        <v>3</v>
      </c>
      <c r="O26650" t="str">
        <f>_xlfn.XLOOKUP(M26650,npcTalk!$B:$B,npcTalk!$G:$G,)</f>
        <v>此等建築，竟僅以廿來根木柱貫壁支撐……如此奇景，想來能傳百世而不滅。</v>
      </c>
      <c r="P26650" t="s">
        <v>300942</v>
      </c>
    </row>
    <row r="26651" spans="1:16">
      <c r="A26651" t="s">
        <v>177943</v>
      </c>
      <c r="B26651" t="s">
        <v>292005</v>
      </c>
      <c r="C26651" t="str">
        <f>_xlfn.XLOOKUP(A26651,npcTalk!B:B,npcTalk!G:G,)</f>
        <v>此地是？</v>
      </c>
      <c r="D26651" t="s">
        <v>301020</v>
      </c>
      <c r="E26651">
        <f>MATCH(A26651,npcTalk!B:B,0)</f>
        <v>66581</v>
      </c>
      <c r="L26651" t="s">
        <v>292006</v>
      </c>
      <c r="M26651" t="s">
        <v>177943</v>
      </c>
      <c r="N26651" t="s">
        <v>3</v>
      </c>
      <c r="O26651" t="str">
        <f>_xlfn.XLOOKUP(M26651,npcTalk!$B:$B,npcTalk!$G:$G,)</f>
        <v>此地是？</v>
      </c>
      <c r="P26651" t="s">
        <v>301020</v>
      </c>
    </row>
    <row r="26652" spans="1:16">
      <c r="A26652" t="s">
        <v>177986</v>
      </c>
      <c r="B26652" t="s">
        <v>292005</v>
      </c>
      <c r="C26652" t="str">
        <f>_xlfn.XLOOKUP(A26652,npcTalk!B:B,npcTalk!G:G,)</f>
        <v>又見面了。</v>
      </c>
      <c r="D26652" t="s">
        <v>301021</v>
      </c>
      <c r="E26652">
        <f>MATCH(A26652,npcTalk!B:B,0)</f>
        <v>66582</v>
      </c>
      <c r="L26652" t="s">
        <v>292006</v>
      </c>
      <c r="M26652" t="s">
        <v>177986</v>
      </c>
      <c r="N26652" t="s">
        <v>3</v>
      </c>
      <c r="O26652" t="str">
        <f>_xlfn.XLOOKUP(M26652,npcTalk!$B:$B,npcTalk!$G:$G,)</f>
        <v>又見面了。</v>
      </c>
      <c r="P26652" t="s">
        <v>301021</v>
      </c>
    </row>
    <row r="26653" spans="1:16">
      <c r="A26653" t="s">
        <v>179838</v>
      </c>
      <c r="B26653" t="s">
        <v>292005</v>
      </c>
      <c r="C26653" t="str">
        <f>_xlfn.XLOOKUP(A26653,npcTalk!B:B,npcTalk!G:G,)</f>
        <v>這位大俠，你身上有棉布嗎？</v>
      </c>
      <c r="D26653" t="s">
        <v>301022</v>
      </c>
      <c r="E26653">
        <f>MATCH(A26653,npcTalk!B:B,0)</f>
        <v>67163</v>
      </c>
      <c r="L26653" t="s">
        <v>292006</v>
      </c>
      <c r="M26653" t="s">
        <v>179838</v>
      </c>
      <c r="N26653" t="s">
        <v>3</v>
      </c>
      <c r="O26653" t="str">
        <f>_xlfn.XLOOKUP(M26653,npcTalk!$B:$B,npcTalk!$G:$G,)</f>
        <v>這位大俠，你身上有棉布嗎？</v>
      </c>
      <c r="P26653" t="s">
        <v>301022</v>
      </c>
    </row>
    <row r="26654" spans="1:16">
      <c r="A26654" t="s">
        <v>179844</v>
      </c>
      <c r="B26654" t="s">
        <v>292005</v>
      </c>
      <c r="C26654" t="str">
        <f>_xlfn.XLOOKUP(A26654,npcTalk!B:B,npcTalk!G:G,)</f>
        <v>有。</v>
      </c>
      <c r="D26654" t="s">
        <v>265436</v>
      </c>
      <c r="E26654">
        <f>MATCH(A26654,npcTalk!B:B,0)</f>
        <v>67164</v>
      </c>
      <c r="L26654" t="s">
        <v>292006</v>
      </c>
      <c r="M26654" t="s">
        <v>179844</v>
      </c>
      <c r="N26654" t="s">
        <v>3</v>
      </c>
      <c r="O26654" t="str">
        <f>_xlfn.XLOOKUP(M26654,npcTalk!$B:$B,npcTalk!$G:$G,)</f>
        <v>有。</v>
      </c>
      <c r="P26654" t="s">
        <v>265436</v>
      </c>
    </row>
    <row r="26655" spans="1:16">
      <c r="A26655" t="s">
        <v>179848</v>
      </c>
      <c r="B26655" t="s">
        <v>292005</v>
      </c>
      <c r="C26655" t="str">
        <f>_xlfn.XLOOKUP(A26655,npcTalk!B:B,npcTalk!G:G,)</f>
        <v>沒有。</v>
      </c>
      <c r="D26655" t="s">
        <v>254446</v>
      </c>
      <c r="E26655">
        <f>MATCH(A26655,npcTalk!B:B,0)</f>
        <v>67165</v>
      </c>
      <c r="L26655" t="s">
        <v>292006</v>
      </c>
      <c r="M26655" t="s">
        <v>179848</v>
      </c>
      <c r="N26655" t="s">
        <v>3</v>
      </c>
      <c r="O26655" t="str">
        <f>_xlfn.XLOOKUP(M26655,npcTalk!$B:$B,npcTalk!$G:$G,)</f>
        <v>沒有。</v>
      </c>
      <c r="P26655" t="s">
        <v>254446</v>
      </c>
    </row>
    <row r="26656" spans="1:16">
      <c r="A26656" t="s">
        <v>179845</v>
      </c>
      <c r="B26656" t="s">
        <v>292005</v>
      </c>
      <c r="C26656" t="str">
        <f>_xlfn.XLOOKUP(A26656,npcTalk!B:B,npcTalk!G:G,)</f>
        <v>有。</v>
      </c>
      <c r="D26656" t="s">
        <v>265436</v>
      </c>
      <c r="E26656">
        <f>MATCH(A26656,npcTalk!B:B,0)</f>
        <v>67166</v>
      </c>
      <c r="L26656" t="s">
        <v>292006</v>
      </c>
      <c r="M26656" t="s">
        <v>179845</v>
      </c>
      <c r="N26656" t="s">
        <v>3</v>
      </c>
      <c r="O26656" t="str">
        <f>_xlfn.XLOOKUP(M26656,npcTalk!$B:$B,npcTalk!$G:$G,)</f>
        <v>有。</v>
      </c>
      <c r="P26656" t="s">
        <v>265436</v>
      </c>
    </row>
    <row r="26657" spans="1:16">
      <c r="A26657" t="s">
        <v>179851</v>
      </c>
      <c r="B26657" t="s">
        <v>292005</v>
      </c>
      <c r="C26657" t="str">
        <f>_xlfn.XLOOKUP(A26657,npcTalk!B:B,npcTalk!G:G,)</f>
        <v>我跟你買吧，五片就好。</v>
      </c>
      <c r="D26657" t="s">
        <v>301023</v>
      </c>
      <c r="E26657">
        <f>MATCH(A26657,npcTalk!B:B,0)</f>
        <v>67167</v>
      </c>
      <c r="L26657" t="s">
        <v>292006</v>
      </c>
      <c r="M26657" t="s">
        <v>179851</v>
      </c>
      <c r="N26657" t="s">
        <v>3</v>
      </c>
      <c r="O26657" t="str">
        <f>_xlfn.XLOOKUP(M26657,npcTalk!$B:$B,npcTalk!$G:$G,)</f>
        <v>我跟你買吧，五片就好。</v>
      </c>
      <c r="P26657" t="s">
        <v>301023</v>
      </c>
    </row>
    <row r="26658" spans="1:16">
      <c r="A26658" t="s">
        <v>179855</v>
      </c>
      <c r="B26658" t="s">
        <v>292005</v>
      </c>
      <c r="C26658" t="str">
        <f>_xlfn.XLOOKUP(A26658,npcTalk!B:B,npcTalk!G:G,)</f>
        <v>好。</v>
      </c>
      <c r="D26658" t="s">
        <v>254263</v>
      </c>
      <c r="E26658">
        <f>MATCH(A26658,npcTalk!B:B,0)</f>
        <v>67168</v>
      </c>
      <c r="L26658" t="s">
        <v>292006</v>
      </c>
      <c r="M26658" t="s">
        <v>179855</v>
      </c>
      <c r="N26658" t="s">
        <v>3</v>
      </c>
      <c r="O26658" t="str">
        <f>_xlfn.XLOOKUP(M26658,npcTalk!$B:$B,npcTalk!$G:$G,)</f>
        <v>好。</v>
      </c>
      <c r="P26658" t="s">
        <v>254263</v>
      </c>
    </row>
    <row r="26659" spans="1:16">
      <c r="A26659" t="s">
        <v>179858</v>
      </c>
      <c r="B26659" t="s">
        <v>292005</v>
      </c>
      <c r="C26659" t="str">
        <f>_xlfn.XLOOKUP(A26659,npcTalk!B:B,npcTalk!G:G,)</f>
        <v>不賣。</v>
      </c>
      <c r="D26659" t="s">
        <v>260957</v>
      </c>
      <c r="E26659">
        <f>MATCH(A26659,npcTalk!B:B,0)</f>
        <v>67169</v>
      </c>
      <c r="L26659" t="s">
        <v>292006</v>
      </c>
      <c r="M26659" t="s">
        <v>179858</v>
      </c>
      <c r="N26659" t="s">
        <v>3</v>
      </c>
      <c r="O26659" t="str">
        <f>_xlfn.XLOOKUP(M26659,npcTalk!$B:$B,npcTalk!$G:$G,)</f>
        <v>不賣。</v>
      </c>
      <c r="P26659" t="s">
        <v>260957</v>
      </c>
    </row>
    <row r="26660" spans="1:16">
      <c r="A26660" t="s">
        <v>179856</v>
      </c>
      <c r="B26660" t="s">
        <v>292005</v>
      </c>
      <c r="C26660" t="str">
        <f>_xlfn.XLOOKUP(A26660,npcTalk!B:B,npcTalk!G:G,)</f>
        <v>好。</v>
      </c>
      <c r="D26660" t="s">
        <v>254263</v>
      </c>
      <c r="E26660">
        <f>MATCH(A26660,npcTalk!B:B,0)</f>
        <v>67170</v>
      </c>
      <c r="L26660" t="s">
        <v>292006</v>
      </c>
      <c r="M26660" t="s">
        <v>179856</v>
      </c>
      <c r="N26660" t="s">
        <v>3</v>
      </c>
      <c r="O26660" t="str">
        <f>_xlfn.XLOOKUP(M26660,npcTalk!$B:$B,npcTalk!$G:$G,)</f>
        <v>好。</v>
      </c>
      <c r="P26660" t="s">
        <v>254263</v>
      </c>
    </row>
    <row r="26661" spans="1:16">
      <c r="A26661" t="s">
        <v>179861</v>
      </c>
      <c r="B26661" t="s">
        <v>292005</v>
      </c>
      <c r="C26661" t="str">
        <f>_xlfn.XLOOKUP(A26661,npcTalk!B:B,npcTalk!G:G,)</f>
        <v>多謝，這下火摺子的材料總算有著落了。</v>
      </c>
      <c r="D26661" t="s">
        <v>301024</v>
      </c>
      <c r="E26661">
        <f>MATCH(A26661,npcTalk!B:B,0)</f>
        <v>67171</v>
      </c>
      <c r="L26661" t="s">
        <v>292006</v>
      </c>
      <c r="M26661" t="s">
        <v>179861</v>
      </c>
      <c r="N26661" t="s">
        <v>3</v>
      </c>
      <c r="O26661" t="str">
        <f>_xlfn.XLOOKUP(M26661,npcTalk!$B:$B,npcTalk!$G:$G,)</f>
        <v>多謝，這下火摺子的材料總算有著落了。</v>
      </c>
      <c r="P26661" t="s">
        <v>301024</v>
      </c>
    </row>
    <row r="26662" spans="1:16">
      <c r="A26662" t="s">
        <v>179859</v>
      </c>
      <c r="B26662" t="s">
        <v>292005</v>
      </c>
      <c r="C26662" t="str">
        <f>_xlfn.XLOOKUP(A26662,npcTalk!B:B,npcTalk!G:G,)</f>
        <v>不賣。</v>
      </c>
      <c r="D26662" t="s">
        <v>260957</v>
      </c>
      <c r="E26662">
        <f>MATCH(A26662,npcTalk!B:B,0)</f>
        <v>67172</v>
      </c>
      <c r="L26662" t="s">
        <v>292006</v>
      </c>
      <c r="M26662" t="s">
        <v>179859</v>
      </c>
      <c r="N26662" t="s">
        <v>3</v>
      </c>
      <c r="O26662" t="str">
        <f>_xlfn.XLOOKUP(M26662,npcTalk!$B:$B,npcTalk!$G:$G,)</f>
        <v>不賣。</v>
      </c>
      <c r="P26662" t="s">
        <v>260957</v>
      </c>
    </row>
    <row r="26663" spans="1:16">
      <c r="A26663" t="s">
        <v>179867</v>
      </c>
      <c r="B26663" t="s">
        <v>292005</v>
      </c>
      <c r="C26663" t="str">
        <f>_xlfn.XLOOKUP(A26663,npcTalk!B:B,npcTalk!G:G,)</f>
        <v>我明白……這事本就勉強不得。</v>
      </c>
      <c r="D26663" t="s">
        <v>301025</v>
      </c>
      <c r="E26663">
        <f>MATCH(A26663,npcTalk!B:B,0)</f>
        <v>67173</v>
      </c>
      <c r="L26663" t="s">
        <v>292006</v>
      </c>
      <c r="M26663" t="s">
        <v>179867</v>
      </c>
      <c r="N26663" t="s">
        <v>3</v>
      </c>
      <c r="O26663" t="str">
        <f>_xlfn.XLOOKUP(M26663,npcTalk!$B:$B,npcTalk!$G:$G,)</f>
        <v>我明白……這事本就勉強不得。</v>
      </c>
      <c r="P26663" t="s">
        <v>301025</v>
      </c>
    </row>
    <row r="26664" spans="1:16">
      <c r="A26664" t="s">
        <v>179869</v>
      </c>
      <c r="B26664" t="s">
        <v>292005</v>
      </c>
      <c r="C26664" t="str">
        <f>_xlfn.XLOOKUP(A26664,npcTalk!B:B,npcTalk!G:G,)</f>
        <v>你要是改變心意，再來這兒找我吧。</v>
      </c>
      <c r="D26664" t="s">
        <v>301026</v>
      </c>
      <c r="E26664">
        <f>MATCH(A26664,npcTalk!B:B,0)</f>
        <v>67174</v>
      </c>
      <c r="L26664" t="s">
        <v>292006</v>
      </c>
      <c r="M26664" t="s">
        <v>179869</v>
      </c>
      <c r="N26664" t="s">
        <v>3</v>
      </c>
      <c r="O26664" t="str">
        <f>_xlfn.XLOOKUP(M26664,npcTalk!$B:$B,npcTalk!$G:$G,)</f>
        <v>你要是改變心意，再來這兒找我吧。</v>
      </c>
      <c r="P26664" t="s">
        <v>301026</v>
      </c>
    </row>
    <row r="26665" spans="1:16">
      <c r="A26665" t="s">
        <v>179849</v>
      </c>
      <c r="B26665" t="s">
        <v>292005</v>
      </c>
      <c r="C26665" t="str">
        <f>_xlfn.XLOOKUP(A26665,npcTalk!B:B,npcTalk!G:G,)</f>
        <v>沒有。</v>
      </c>
      <c r="D26665" t="s">
        <v>254446</v>
      </c>
      <c r="E26665">
        <f>MATCH(A26665,npcTalk!B:B,0)</f>
        <v>67175</v>
      </c>
      <c r="L26665" t="s">
        <v>292006</v>
      </c>
      <c r="M26665" t="s">
        <v>179849</v>
      </c>
      <c r="N26665" t="s">
        <v>3</v>
      </c>
      <c r="O26665" t="str">
        <f>_xlfn.XLOOKUP(M26665,npcTalk!$B:$B,npcTalk!$G:$G,)</f>
        <v>沒有。</v>
      </c>
      <c r="P26665" t="s">
        <v>254446</v>
      </c>
    </row>
    <row r="26666" spans="1:16">
      <c r="A26666" t="s">
        <v>179872</v>
      </c>
      <c r="B26666" t="s">
        <v>292005</v>
      </c>
      <c r="C26666" t="str">
        <f>_xlfn.XLOOKUP(A26666,npcTalk!B:B,npcTalk!G:G,)</f>
        <v>好吧，這事本就勉強不得。</v>
      </c>
      <c r="D26666" t="s">
        <v>301027</v>
      </c>
      <c r="E26666">
        <f>MATCH(A26666,npcTalk!B:B,0)</f>
        <v>67176</v>
      </c>
      <c r="L26666" t="s">
        <v>292006</v>
      </c>
      <c r="M26666" t="s">
        <v>179872</v>
      </c>
      <c r="N26666" t="s">
        <v>3</v>
      </c>
      <c r="O26666" t="str">
        <f>_xlfn.XLOOKUP(M26666,npcTalk!$B:$B,npcTalk!$G:$G,)</f>
        <v>好吧，這事本就勉強不得。</v>
      </c>
      <c r="P26666" t="s">
        <v>301027</v>
      </c>
    </row>
    <row r="26667" spans="1:16">
      <c r="A26667" t="s">
        <v>179874</v>
      </c>
      <c r="B26667" t="s">
        <v>292005</v>
      </c>
      <c r="C26667" t="str">
        <f>_xlfn.XLOOKUP(A26667,npcTalk!B:B,npcTalk!G:G,)</f>
        <v>將來你要是有用不著的棉布，我願意收購。到這兒找我就行了。</v>
      </c>
      <c r="D26667" t="s">
        <v>301028</v>
      </c>
      <c r="E26667">
        <f>MATCH(A26667,npcTalk!B:B,0)</f>
        <v>67177</v>
      </c>
      <c r="L26667" t="s">
        <v>292006</v>
      </c>
      <c r="M26667" t="s">
        <v>179874</v>
      </c>
      <c r="N26667" t="s">
        <v>3</v>
      </c>
      <c r="O26667" t="str">
        <f>_xlfn.XLOOKUP(M26667,npcTalk!$B:$B,npcTalk!$G:$G,)</f>
        <v>將來你要是有用不著的棉布，我願意收購。到這兒找我就行了。</v>
      </c>
      <c r="P26667" t="s">
        <v>301028</v>
      </c>
    </row>
    <row r="26668" spans="1:16">
      <c r="A26668" t="s">
        <v>179876</v>
      </c>
      <c r="B26668" t="s">
        <v>292005</v>
      </c>
      <c r="C26668" t="str">
        <f>_xlfn.XLOOKUP(A26668,npcTalk!B:B,npcTalk!G:G,)</f>
        <v>唉，晦氣……</v>
      </c>
      <c r="D26668" t="s">
        <v>301029</v>
      </c>
      <c r="E26668">
        <f>MATCH(A26668,npcTalk!B:B,0)</f>
        <v>67178</v>
      </c>
      <c r="L26668" t="s">
        <v>292006</v>
      </c>
      <c r="M26668" t="s">
        <v>179876</v>
      </c>
      <c r="N26668" t="s">
        <v>3</v>
      </c>
      <c r="O26668" t="str">
        <f>_xlfn.XLOOKUP(M26668,npcTalk!$B:$B,npcTalk!$G:$G,)</f>
        <v>唉，晦氣……</v>
      </c>
      <c r="P26668" t="s">
        <v>301029</v>
      </c>
    </row>
    <row r="26669" spans="1:16">
      <c r="A26669" t="s">
        <v>179864</v>
      </c>
      <c r="B26669" t="s">
        <v>292005</v>
      </c>
      <c r="C26669" t="str">
        <f>_xlfn.XLOOKUP(A26669,npcTalk!B:B,npcTalk!G:G,)</f>
        <v>……棉布，火摺子？莫非你便是&lt;color=#FF0000&gt;老火鴉&lt;/color&gt;？</v>
      </c>
      <c r="D26669" t="s">
        <v>301030</v>
      </c>
      <c r="E26669">
        <f>MATCH(A26669,npcTalk!B:B,0)</f>
        <v>67179</v>
      </c>
      <c r="L26669" t="s">
        <v>292006</v>
      </c>
      <c r="M26669" t="s">
        <v>179864</v>
      </c>
      <c r="N26669" t="s">
        <v>3</v>
      </c>
      <c r="O26669" t="str">
        <f>_xlfn.XLOOKUP(M26669,npcTalk!$B:$B,npcTalk!$G:$G,)</f>
        <v>……棉布，火摺子？莫非你便是&lt;color=#FF0000&gt;老火鴉&lt;/color&gt;？</v>
      </c>
      <c r="P26669" t="s">
        <v>301030</v>
      </c>
    </row>
    <row r="26670" spans="1:16">
      <c r="A26670" t="s">
        <v>179881</v>
      </c>
      <c r="B26670" t="s">
        <v>292005</v>
      </c>
      <c r="C26670" t="str">
        <f>_xlfn.XLOOKUP(A26670,npcTalk!B:B,npcTalk!G:G,)</f>
        <v>我在收購棉布，因此我便是老火鴉？你就接著胡說吧。</v>
      </c>
      <c r="D26670" t="s">
        <v>301031</v>
      </c>
      <c r="E26670">
        <f>MATCH(A26670,npcTalk!B:B,0)</f>
        <v>67180</v>
      </c>
      <c r="L26670" t="s">
        <v>292006</v>
      </c>
      <c r="M26670" t="s">
        <v>179881</v>
      </c>
      <c r="N26670" t="s">
        <v>3</v>
      </c>
      <c r="O26670" t="str">
        <f>_xlfn.XLOOKUP(M26670,npcTalk!$B:$B,npcTalk!$G:$G,)</f>
        <v>我在收購棉布，因此我便是老火鴉？你就接著胡說吧。</v>
      </c>
      <c r="P26670" t="s">
        <v>301031</v>
      </c>
    </row>
    <row r="26671" spans="1:16">
      <c r="A26671" t="s">
        <v>179886</v>
      </c>
      <c r="B26671" t="s">
        <v>292005</v>
      </c>
      <c r="C26671" t="str">
        <f>_xlfn.XLOOKUP(A26671,npcTalk!B:B,npcTalk!G:G,)</f>
        <v>知道，</v>
      </c>
      <c r="D26671" t="s">
        <v>200937</v>
      </c>
      <c r="E26671">
        <f>MATCH(A26671,npcTalk!B:B,0)</f>
        <v>67181</v>
      </c>
      <c r="L26671" t="s">
        <v>292006</v>
      </c>
      <c r="M26671" t="s">
        <v>179886</v>
      </c>
      <c r="N26671" t="s">
        <v>3</v>
      </c>
      <c r="O26671" t="str">
        <f>_xlfn.XLOOKUP(M26671,npcTalk!$B:$B,npcTalk!$G:$G,)</f>
        <v>知道，</v>
      </c>
      <c r="P26671" t="s">
        <v>200937</v>
      </c>
    </row>
    <row r="26672" spans="1:16">
      <c r="A26672" t="s">
        <v>179890</v>
      </c>
      <c r="B26672" t="s">
        <v>292005</v>
      </c>
      <c r="C26672" t="str">
        <f>_xlfn.XLOOKUP(A26672,npcTalk!B:B,npcTalk!G:G,)</f>
        <v>妳是買棉布的。</v>
      </c>
      <c r="D26672" t="s">
        <v>301032</v>
      </c>
      <c r="E26672">
        <f>MATCH(A26672,npcTalk!B:B,0)</f>
        <v>67182</v>
      </c>
      <c r="L26672" t="s">
        <v>292006</v>
      </c>
      <c r="M26672" t="s">
        <v>179890</v>
      </c>
      <c r="N26672" t="s">
        <v>3</v>
      </c>
      <c r="O26672" t="str">
        <f>_xlfn.XLOOKUP(M26672,npcTalk!$B:$B,npcTalk!$G:$G,)</f>
        <v>妳是買棉布的。</v>
      </c>
      <c r="P26672" t="s">
        <v>301032</v>
      </c>
    </row>
    <row r="26673" spans="1:16">
      <c r="A26673" t="s">
        <v>179895</v>
      </c>
      <c r="B26673" t="s">
        <v>292005</v>
      </c>
      <c r="C26673" t="str">
        <f>_xlfn.XLOOKUP(A26673,npcTalk!B:B,npcTalk!G:G,)</f>
        <v>江湖通說的。</v>
      </c>
      <c r="D26673" t="s">
        <v>301033</v>
      </c>
      <c r="E26673">
        <f>MATCH(A26673,npcTalk!B:B,0)</f>
        <v>67183</v>
      </c>
      <c r="L26673" t="s">
        <v>292006</v>
      </c>
      <c r="M26673" t="s">
        <v>179895</v>
      </c>
      <c r="N26673" t="s">
        <v>3</v>
      </c>
      <c r="O26673" t="str">
        <f>_xlfn.XLOOKUP(M26673,npcTalk!$B:$B,npcTalk!$G:$G,)</f>
        <v>江湖通說的。</v>
      </c>
      <c r="P26673" t="s">
        <v>301033</v>
      </c>
    </row>
    <row r="26674" spans="1:16">
      <c r="A26674" t="s">
        <v>179899</v>
      </c>
      <c r="B26674" t="s">
        <v>292005</v>
      </c>
      <c r="C26674" t="str">
        <f>_xlfn.XLOOKUP(A26674,npcTalk!B:B,npcTalk!G:G,)</f>
        <v>妳騙過碧蛇神君。</v>
      </c>
      <c r="D26674" t="s">
        <v>301034</v>
      </c>
      <c r="E26674">
        <f>MATCH(A26674,npcTalk!B:B,0)</f>
        <v>67184</v>
      </c>
      <c r="L26674" t="s">
        <v>292006</v>
      </c>
      <c r="M26674" t="s">
        <v>179899</v>
      </c>
      <c r="N26674" t="s">
        <v>3</v>
      </c>
      <c r="O26674" t="str">
        <f>_xlfn.XLOOKUP(M26674,npcTalk!$B:$B,npcTalk!$G:$G,)</f>
        <v>妳騙過碧蛇神君。</v>
      </c>
      <c r="P26674" t="s">
        <v>301034</v>
      </c>
    </row>
    <row r="26675" spans="1:16">
      <c r="A26675" t="s">
        <v>179892</v>
      </c>
      <c r="B26675" t="s">
        <v>292005</v>
      </c>
      <c r="C26675" t="str">
        <f>_xlfn.XLOOKUP(A26675,npcTalk!B:B,npcTalk!G:G,)</f>
        <v>妳是買棉布的。</v>
      </c>
      <c r="D26675" t="s">
        <v>301032</v>
      </c>
      <c r="E26675">
        <f>MATCH(A26675,npcTalk!B:B,0)</f>
        <v>67185</v>
      </c>
      <c r="L26675" t="s">
        <v>292006</v>
      </c>
      <c r="M26675" t="s">
        <v>179892</v>
      </c>
      <c r="N26675" t="s">
        <v>3</v>
      </c>
      <c r="O26675" t="str">
        <f>_xlfn.XLOOKUP(M26675,npcTalk!$B:$B,npcTalk!$G:$G,)</f>
        <v>妳是買棉布的。</v>
      </c>
      <c r="P26675" t="s">
        <v>301032</v>
      </c>
    </row>
    <row r="26676" spans="1:16">
      <c r="A26676" t="s">
        <v>179903</v>
      </c>
      <c r="B26676" t="s">
        <v>292005</v>
      </c>
      <c r="C26676" t="str">
        <f>_xlfn.XLOOKUP(A26676,npcTalk!B:B,npcTalk!G:G,)</f>
        <v>我在收購棉布，因此我便是老火鴉？你就接著胡說吧。</v>
      </c>
      <c r="D26676" t="s">
        <v>301031</v>
      </c>
      <c r="E26676">
        <f>MATCH(A26676,npcTalk!B:B,0)</f>
        <v>67186</v>
      </c>
      <c r="L26676" t="s">
        <v>292006</v>
      </c>
      <c r="M26676" t="s">
        <v>179903</v>
      </c>
      <c r="N26676" t="s">
        <v>3</v>
      </c>
      <c r="O26676" t="str">
        <f>_xlfn.XLOOKUP(M26676,npcTalk!$B:$B,npcTalk!$G:$G,)</f>
        <v>我在收購棉布，因此我便是老火鴉？你就接著胡說吧。</v>
      </c>
      <c r="P26676" t="s">
        <v>301031</v>
      </c>
    </row>
    <row r="26677" spans="1:16">
      <c r="A26677" t="s">
        <v>179884</v>
      </c>
      <c r="B26677" t="s">
        <v>292005</v>
      </c>
      <c r="C26677" t="str">
        <f>_xlfn.XLOOKUP(A26677,npcTalk!B:B,npcTalk!G:G,)</f>
        <v>嘿，不是誰都能從碧蛇神君手上騙到錢的。更何況你的名號也早就傳開啦！專詐惡人的火摺工匠，名氣這般響亮，還怕被認出來？</v>
      </c>
      <c r="D26677" t="s">
        <v>301035</v>
      </c>
      <c r="E26677">
        <f>MATCH(A26677,npcTalk!B:B,0)</f>
        <v>67187</v>
      </c>
      <c r="L26677" t="s">
        <v>292006</v>
      </c>
      <c r="M26677" t="s">
        <v>179884</v>
      </c>
      <c r="N26677" t="s">
        <v>3</v>
      </c>
      <c r="O26677" t="str">
        <f>_xlfn.XLOOKUP(M26677,npcTalk!$B:$B,npcTalk!$G:$G,)</f>
        <v>嘿，不是誰都能從碧蛇神君手上騙到錢的。更何況你的名號也早就傳開啦！專詐惡人的火摺工匠，名氣這般響亮，還怕被認出來？</v>
      </c>
      <c r="P26677" t="s">
        <v>301035</v>
      </c>
    </row>
    <row r="26678" spans="1:16">
      <c r="A26678" t="s">
        <v>179909</v>
      </c>
      <c r="B26678" t="s">
        <v>292005</v>
      </c>
      <c r="C26678" t="str">
        <f>_xlfn.XLOOKUP(A26678,npcTalk!B:B,npcTalk!G:G,)</f>
        <v>只是，若你來是想買火摺子，我恐怕得請你離開了。</v>
      </c>
      <c r="D26678" t="s">
        <v>301036</v>
      </c>
      <c r="E26678">
        <f>MATCH(A26678,npcTalk!B:B,0)</f>
        <v>67188</v>
      </c>
      <c r="L26678" t="s">
        <v>292006</v>
      </c>
      <c r="M26678" t="s">
        <v>179909</v>
      </c>
      <c r="N26678" t="s">
        <v>3</v>
      </c>
      <c r="O26678" t="str">
        <f>_xlfn.XLOOKUP(M26678,npcTalk!$B:$B,npcTalk!$G:$G,)</f>
        <v>只是，若你來是想買火摺子，我恐怕得請你離開了。</v>
      </c>
      <c r="P26678" t="s">
        <v>301036</v>
      </c>
    </row>
    <row r="26679" spans="1:16">
      <c r="A26679" t="s">
        <v>179897</v>
      </c>
      <c r="B26679" t="s">
        <v>292005</v>
      </c>
      <c r="C26679" t="str">
        <f>_xlfn.XLOOKUP(A26679,npcTalk!B:B,npcTalk!G:G,)</f>
        <v>江湖通說的。</v>
      </c>
      <c r="D26679" t="s">
        <v>301033</v>
      </c>
      <c r="E26679">
        <f>MATCH(A26679,npcTalk!B:B,0)</f>
        <v>67189</v>
      </c>
      <c r="L26679" t="s">
        <v>292006</v>
      </c>
      <c r="M26679" t="s">
        <v>179897</v>
      </c>
      <c r="N26679" t="s">
        <v>3</v>
      </c>
      <c r="O26679" t="str">
        <f>_xlfn.XLOOKUP(M26679,npcTalk!$B:$B,npcTalk!$G:$G,)</f>
        <v>江湖通說的。</v>
      </c>
      <c r="P26679" t="s">
        <v>301033</v>
      </c>
    </row>
    <row r="26680" spans="1:16">
      <c r="A26680" t="s">
        <v>179913</v>
      </c>
      <c r="B26680" t="s">
        <v>292005</v>
      </c>
      <c r="C26680" t="str">
        <f>_xlfn.XLOOKUP(A26680,npcTalk!B:B,npcTalk!G:G,)</f>
        <v>唉、這人！消息這麼靈通，怎麼不知道我老火鴉現在最不希望的，就是有人來找我買火摺子？</v>
      </c>
      <c r="D26680" t="s">
        <v>301037</v>
      </c>
      <c r="E26680">
        <f>MATCH(A26680,npcTalk!B:B,0)</f>
        <v>67190</v>
      </c>
      <c r="L26680" t="s">
        <v>292006</v>
      </c>
      <c r="M26680" t="s">
        <v>179913</v>
      </c>
      <c r="N26680" t="s">
        <v>3</v>
      </c>
      <c r="O26680" t="str">
        <f>_xlfn.XLOOKUP(M26680,npcTalk!$B:$B,npcTalk!$G:$G,)</f>
        <v>唉、這人！消息這麼靈通，怎麼不知道我老火鴉現在最不希望的，就是有人來找我買火摺子？</v>
      </c>
      <c r="P26680" t="s">
        <v>301037</v>
      </c>
    </row>
    <row r="26681" spans="1:16">
      <c r="A26681" t="s">
        <v>179901</v>
      </c>
      <c r="B26681" t="s">
        <v>292005</v>
      </c>
      <c r="C26681" t="str">
        <f>_xlfn.XLOOKUP(A26681,npcTalk!B:B,npcTalk!G:G,)</f>
        <v>妳騙過碧蛇神君。</v>
      </c>
      <c r="D26681" t="s">
        <v>301034</v>
      </c>
      <c r="E26681">
        <f>MATCH(A26681,npcTalk!B:B,0)</f>
        <v>67191</v>
      </c>
      <c r="L26681" t="s">
        <v>292006</v>
      </c>
      <c r="M26681" t="s">
        <v>179901</v>
      </c>
      <c r="N26681" t="s">
        <v>3</v>
      </c>
      <c r="O26681" t="str">
        <f>_xlfn.XLOOKUP(M26681,npcTalk!$B:$B,npcTalk!$G:$G,)</f>
        <v>妳騙過碧蛇神君。</v>
      </c>
      <c r="P26681" t="s">
        <v>301034</v>
      </c>
    </row>
    <row r="26682" spans="1:16">
      <c r="A26682" t="s">
        <v>179907</v>
      </c>
      <c r="B26682" t="s">
        <v>292005</v>
      </c>
      <c r="C26682" t="str">
        <f>_xlfn.XLOOKUP(A26682,npcTalk!B:B,npcTalk!G:G,)</f>
        <v>碧蛇神君？呔！那個心術不正的東西，誰知道他要一天一夜不熄的火摺子做什麼？三百兩白銀買剎那光明，還算是我施捨他的。</v>
      </c>
      <c r="D26682" t="s">
        <v>301038</v>
      </c>
      <c r="E26682">
        <f>MATCH(A26682,npcTalk!B:B,0)</f>
        <v>67192</v>
      </c>
      <c r="L26682" t="s">
        <v>292006</v>
      </c>
      <c r="M26682" t="s">
        <v>179907</v>
      </c>
      <c r="N26682" t="s">
        <v>3</v>
      </c>
      <c r="O26682" t="str">
        <f>_xlfn.XLOOKUP(M26682,npcTalk!$B:$B,npcTalk!$G:$G,)</f>
        <v>碧蛇神君？呔！那個心術不正的東西，誰知道他要一天一夜不熄的火摺子做什麼？三百兩白銀買剎那光明，還算是我施捨他的。</v>
      </c>
      <c r="P26682" t="s">
        <v>301038</v>
      </c>
    </row>
    <row r="26683" spans="1:16">
      <c r="A26683" t="s">
        <v>179920</v>
      </c>
      <c r="B26683" t="s">
        <v>292005</v>
      </c>
      <c r="C26683" t="str">
        <f>_xlfn.XLOOKUP(A26683,npcTalk!B:B,npcTalk!G:G,)</f>
        <v>至於你……若現在想買火摺子，無論你是善是惡，我恐怕都得請你離開了。</v>
      </c>
      <c r="D26683" t="s">
        <v>301039</v>
      </c>
      <c r="E26683">
        <f>MATCH(A26683,npcTalk!B:B,0)</f>
        <v>67193</v>
      </c>
      <c r="L26683" t="s">
        <v>292006</v>
      </c>
      <c r="M26683" t="s">
        <v>179920</v>
      </c>
      <c r="N26683" t="s">
        <v>3</v>
      </c>
      <c r="O26683" t="str">
        <f>_xlfn.XLOOKUP(M26683,npcTalk!$B:$B,npcTalk!$G:$G,)</f>
        <v>至於你……若現在想買火摺子，無論你是善是惡，我恐怕都得請你離開了。</v>
      </c>
      <c r="P26683" t="s">
        <v>301039</v>
      </c>
    </row>
    <row r="26684" spans="1:16">
      <c r="A26684" t="s">
        <v>179923</v>
      </c>
      <c r="B26684" t="s">
        <v>292005</v>
      </c>
      <c r="C26684" t="str">
        <f>_xlfn.XLOOKUP(A26684,npcTalk!B:B,npcTalk!G:G,)</f>
        <v>至於你……雖曾解過我的燃眉之急，但若現在想買火摺子，我恐怕也只能請你離開了。</v>
      </c>
      <c r="D26684" t="s">
        <v>301040</v>
      </c>
      <c r="E26684">
        <f>MATCH(A26684,npcTalk!B:B,0)</f>
        <v>67194</v>
      </c>
      <c r="L26684" t="s">
        <v>292006</v>
      </c>
      <c r="M26684" t="s">
        <v>179923</v>
      </c>
      <c r="N26684" t="s">
        <v>3</v>
      </c>
      <c r="O26684" t="str">
        <f>_xlfn.XLOOKUP(M26684,npcTalk!$B:$B,npcTalk!$G:$G,)</f>
        <v>至於你……雖曾解過我的燃眉之急，但若現在想買火摺子，我恐怕也只能請你離開了。</v>
      </c>
      <c r="P26684" t="s">
        <v>301040</v>
      </c>
    </row>
    <row r="26685" spans="1:16">
      <c r="A26685" t="s">
        <v>179926</v>
      </c>
      <c r="B26685" t="s">
        <v>292005</v>
      </c>
      <c r="C26685" t="str">
        <f>_xlfn.XLOOKUP(A26685,npcTalk!B:B,npcTalk!G:G,)</f>
        <v>不需要。</v>
      </c>
      <c r="D26685" t="s">
        <v>301041</v>
      </c>
      <c r="E26685">
        <f>MATCH(A26685,npcTalk!B:B,0)</f>
        <v>67195</v>
      </c>
      <c r="L26685" t="s">
        <v>292006</v>
      </c>
      <c r="M26685" t="s">
        <v>179926</v>
      </c>
      <c r="N26685" t="s">
        <v>3</v>
      </c>
      <c r="O26685" t="str">
        <f>_xlfn.XLOOKUP(M26685,npcTalk!$B:$B,npcTalk!$G:$G,)</f>
        <v>不需要。</v>
      </c>
      <c r="P26685" t="s">
        <v>301041</v>
      </c>
    </row>
    <row r="26686" spans="1:16">
      <c r="A26686" t="s">
        <v>179930</v>
      </c>
      <c r="B26686" t="s">
        <v>292005</v>
      </c>
      <c r="C26686" t="str">
        <f>_xlfn.XLOOKUP(A26686,npcTalk!B:B,npcTalk!G:G,)</f>
        <v>不賣我？</v>
      </c>
      <c r="D26686" t="s">
        <v>301042</v>
      </c>
      <c r="E26686">
        <f>MATCH(A26686,npcTalk!B:B,0)</f>
        <v>67196</v>
      </c>
      <c r="L26686" t="s">
        <v>292006</v>
      </c>
      <c r="M26686" t="s">
        <v>179930</v>
      </c>
      <c r="N26686" t="s">
        <v>3</v>
      </c>
      <c r="O26686" t="str">
        <f>_xlfn.XLOOKUP(M26686,npcTalk!$B:$B,npcTalk!$G:$G,)</f>
        <v>不賣我？</v>
      </c>
      <c r="P26686" t="s">
        <v>301042</v>
      </c>
    </row>
    <row r="26687" spans="1:16">
      <c r="A26687" t="s">
        <v>179928</v>
      </c>
      <c r="B26687" t="s">
        <v>292005</v>
      </c>
      <c r="C26687" t="str">
        <f>_xlfn.XLOOKUP(A26687,npcTalk!B:B,npcTalk!G:G,)</f>
        <v>不需要。</v>
      </c>
      <c r="D26687" t="s">
        <v>301041</v>
      </c>
      <c r="E26687">
        <f>MATCH(A26687,npcTalk!B:B,0)</f>
        <v>67197</v>
      </c>
      <c r="L26687" t="s">
        <v>292006</v>
      </c>
      <c r="M26687" t="s">
        <v>179928</v>
      </c>
      <c r="N26687" t="s">
        <v>3</v>
      </c>
      <c r="O26687" t="str">
        <f>_xlfn.XLOOKUP(M26687,npcTalk!$B:$B,npcTalk!$G:$G,)</f>
        <v>不需要。</v>
      </c>
      <c r="P26687" t="s">
        <v>301041</v>
      </c>
    </row>
    <row r="26688" spans="1:16">
      <c r="A26688" t="s">
        <v>179932</v>
      </c>
      <c r="B26688" t="s">
        <v>292005</v>
      </c>
      <c r="C26688" t="str">
        <f>_xlfn.XLOOKUP(A26688,npcTalk!B:B,npcTalk!G:G,)</f>
        <v>不賣我？</v>
      </c>
      <c r="D26688" t="s">
        <v>301042</v>
      </c>
      <c r="E26688">
        <f>MATCH(A26688,npcTalk!B:B,0)</f>
        <v>67198</v>
      </c>
      <c r="L26688" t="s">
        <v>292006</v>
      </c>
      <c r="M26688" t="s">
        <v>179932</v>
      </c>
      <c r="N26688" t="s">
        <v>3</v>
      </c>
      <c r="O26688" t="str">
        <f>_xlfn.XLOOKUP(M26688,npcTalk!$B:$B,npcTalk!$G:$G,)</f>
        <v>不賣我？</v>
      </c>
      <c r="P26688" t="s">
        <v>301042</v>
      </c>
    </row>
    <row r="26689" spans="1:16">
      <c r="A26689" t="s">
        <v>179934</v>
      </c>
      <c r="B26689" t="s">
        <v>292005</v>
      </c>
      <c r="C26689" t="str">
        <f>_xlfn.XLOOKUP(A26689,npcTalk!B:B,npcTalk!G:G,)</f>
        <v>不是不賣，也不是不賣你，是沒得賣。</v>
      </c>
      <c r="D26689" t="s">
        <v>301043</v>
      </c>
      <c r="E26689">
        <f>MATCH(A26689,npcTalk!B:B,0)</f>
        <v>67199</v>
      </c>
      <c r="L26689" t="s">
        <v>292006</v>
      </c>
      <c r="M26689" t="s">
        <v>179934</v>
      </c>
      <c r="N26689" t="s">
        <v>3</v>
      </c>
      <c r="O26689" t="str">
        <f>_xlfn.XLOOKUP(M26689,npcTalk!$B:$B,npcTalk!$G:$G,)</f>
        <v>不是不賣，也不是不賣你，是沒得賣。</v>
      </c>
      <c r="P26689" t="s">
        <v>301043</v>
      </c>
    </row>
    <row r="26690" spans="1:16">
      <c r="A26690" t="s">
        <v>179936</v>
      </c>
      <c r="B26690" t="s">
        <v>292005</v>
      </c>
      <c r="C26690" t="str">
        <f>_xlfn.XLOOKUP(A26690,npcTalk!B:B,npcTalk!G:G,)</f>
        <v>前些日子，我接到一筆大訂單，訂貨人做的是正經生意，為人也老實，自然不能拿次級品訛詐他。</v>
      </c>
      <c r="D26690" t="s">
        <v>301044</v>
      </c>
      <c r="E26690">
        <f>MATCH(A26690,npcTalk!B:B,0)</f>
        <v>67200</v>
      </c>
      <c r="L26690" t="s">
        <v>292006</v>
      </c>
      <c r="M26690" t="s">
        <v>179936</v>
      </c>
      <c r="N26690" t="s">
        <v>3</v>
      </c>
      <c r="O26690" t="str">
        <f>_xlfn.XLOOKUP(M26690,npcTalk!$B:$B,npcTalk!$G:$G,)</f>
        <v>前些日子，我接到一筆大訂單，訂貨人做的是正經生意，為人也老實，自然不能拿次級品訛詐他。</v>
      </c>
      <c r="P26690" t="s">
        <v>301044</v>
      </c>
    </row>
    <row r="26691" spans="1:16">
      <c r="A26691" t="s">
        <v>179939</v>
      </c>
      <c r="B26691" t="s">
        <v>292005</v>
      </c>
      <c r="C26691" t="str">
        <f>_xlfn.XLOOKUP(A26691,npcTalk!B:B,npcTalk!G:G,)</f>
        <v>只是，火摺要耐燒，每一分原料都得花時間收集、捶打，偏他要的量又極大，為了趕上交期，只好收購替代品應急。</v>
      </c>
      <c r="D26691" t="s">
        <v>301045</v>
      </c>
      <c r="E26691">
        <f>MATCH(A26691,npcTalk!B:B,0)</f>
        <v>67201</v>
      </c>
      <c r="L26691" t="s">
        <v>292006</v>
      </c>
      <c r="M26691" t="s">
        <v>179939</v>
      </c>
      <c r="N26691" t="s">
        <v>3</v>
      </c>
      <c r="O26691" t="str">
        <f>_xlfn.XLOOKUP(M26691,npcTalk!$B:$B,npcTalk!$G:$G,)</f>
        <v>只是，火摺要耐燒，每一分原料都得花時間收集、捶打，偏他要的量又極大，為了趕上交期，只好收購替代品應急。</v>
      </c>
      <c r="P26691" t="s">
        <v>301045</v>
      </c>
    </row>
    <row r="26692" spans="1:16">
      <c r="A26692" t="s">
        <v>179942</v>
      </c>
      <c r="B26692" t="s">
        <v>292005</v>
      </c>
      <c r="C26692" t="str">
        <f>_xlfn.XLOOKUP(A26692,npcTalk!B:B,npcTalk!G:G,)</f>
        <v>輔助燃燒的棉布還好處理，數量也儘夠了，但作為主芯的&lt;color=#FF0000&gt;香雲紗&lt;/color&gt;還差一匹，我本想外出探問，卻在途中受了襲擊……</v>
      </c>
      <c r="D26692" t="s">
        <v>301046</v>
      </c>
      <c r="E26692">
        <f>MATCH(A26692,npcTalk!B:B,0)</f>
        <v>67202</v>
      </c>
      <c r="L26692" t="s">
        <v>292006</v>
      </c>
      <c r="M26692" t="s">
        <v>179942</v>
      </c>
      <c r="N26692" t="s">
        <v>3</v>
      </c>
      <c r="O26692" t="str">
        <f>_xlfn.XLOOKUP(M26692,npcTalk!$B:$B,npcTalk!$G:$G,)</f>
        <v>輔助燃燒的棉布還好處理，數量也儘夠了，但作為主芯的&lt;color=#FF0000&gt;香雲紗&lt;/color&gt;還差一匹，我本想外出探問，卻在途中受了襲擊……</v>
      </c>
      <c r="P26692" t="s">
        <v>301046</v>
      </c>
    </row>
    <row r="26693" spans="1:16">
      <c r="A26693" t="s">
        <v>179944</v>
      </c>
      <c r="B26693" t="s">
        <v>292005</v>
      </c>
      <c r="C26693" t="str">
        <f>_xlfn.XLOOKUP(A26693,npcTalk!B:B,npcTalk!G:G,)</f>
        <v>……扯遠了。總之，我手邊的貨連支付訂單都不夠，除非有人能幫我找來一匹香雲紗，了結這批單子，否則，還真沒辦法做你生意。</v>
      </c>
      <c r="D26693" t="s">
        <v>301047</v>
      </c>
      <c r="E26693">
        <f>MATCH(A26693,npcTalk!B:B,0)</f>
        <v>67203</v>
      </c>
      <c r="L26693" t="s">
        <v>292006</v>
      </c>
      <c r="M26693" t="s">
        <v>179944</v>
      </c>
      <c r="N26693" t="s">
        <v>3</v>
      </c>
      <c r="O26693" t="str">
        <f>_xlfn.XLOOKUP(M26693,npcTalk!$B:$B,npcTalk!$G:$G,)</f>
        <v>……扯遠了。總之，我手邊的貨連支付訂單都不夠，除非有人能幫我找來一匹香雲紗，了結這批單子，否則，還真沒辦法做你生意。</v>
      </c>
      <c r="P26693" t="s">
        <v>301047</v>
      </c>
    </row>
    <row r="26694" spans="1:16">
      <c r="A26694" t="s">
        <v>179947</v>
      </c>
      <c r="B26694" t="s">
        <v>292005</v>
      </c>
      <c r="C26694" t="str">
        <f>_xlfn.XLOOKUP(A26694,npcTalk!B:B,npcTalk!G:G,)</f>
        <v>我知道了，我去找。</v>
      </c>
      <c r="D26694" t="s">
        <v>301048</v>
      </c>
      <c r="E26694">
        <f>MATCH(A26694,npcTalk!B:B,0)</f>
        <v>67204</v>
      </c>
      <c r="L26694" t="s">
        <v>292006</v>
      </c>
      <c r="M26694" t="s">
        <v>179947</v>
      </c>
      <c r="N26694" t="s">
        <v>3</v>
      </c>
      <c r="O26694" t="str">
        <f>_xlfn.XLOOKUP(M26694,npcTalk!$B:$B,npcTalk!$G:$G,)</f>
        <v>我知道了，我去找。</v>
      </c>
      <c r="P26694" t="s">
        <v>301048</v>
      </c>
    </row>
    <row r="26695" spans="1:16">
      <c r="A26695" t="s">
        <v>179950</v>
      </c>
      <c r="B26695" t="s">
        <v>292005</v>
      </c>
      <c r="C26695" t="str">
        <f>_xlfn.XLOOKUP(A26695,npcTalk!B:B,npcTalk!G:G,)</f>
        <v>我知道了，我不買。</v>
      </c>
      <c r="D26695" t="s">
        <v>301049</v>
      </c>
      <c r="E26695">
        <f>MATCH(A26695,npcTalk!B:B,0)</f>
        <v>67205</v>
      </c>
      <c r="L26695" t="s">
        <v>292006</v>
      </c>
      <c r="M26695" t="s">
        <v>179950</v>
      </c>
      <c r="N26695" t="s">
        <v>3</v>
      </c>
      <c r="O26695" t="str">
        <f>_xlfn.XLOOKUP(M26695,npcTalk!$B:$B,npcTalk!$G:$G,)</f>
        <v>我知道了，我不買。</v>
      </c>
      <c r="P26695" t="s">
        <v>301049</v>
      </c>
    </row>
    <row r="26696" spans="1:16">
      <c r="A26696" t="s">
        <v>179949</v>
      </c>
      <c r="B26696" t="s">
        <v>292005</v>
      </c>
      <c r="C26696" t="str">
        <f>_xlfn.XLOOKUP(A26696,npcTalk!B:B,npcTalk!G:G,)</f>
        <v>我知道了，我去找。</v>
      </c>
      <c r="D26696" t="s">
        <v>301048</v>
      </c>
      <c r="E26696">
        <f>MATCH(A26696,npcTalk!B:B,0)</f>
        <v>67206</v>
      </c>
      <c r="L26696" t="s">
        <v>292006</v>
      </c>
      <c r="M26696" t="s">
        <v>179949</v>
      </c>
      <c r="N26696" t="s">
        <v>3</v>
      </c>
      <c r="O26696" t="str">
        <f>_xlfn.XLOOKUP(M26696,npcTalk!$B:$B,npcTalk!$G:$G,)</f>
        <v>我知道了，我去找。</v>
      </c>
      <c r="P26696" t="s">
        <v>301048</v>
      </c>
    </row>
    <row r="26697" spans="1:16">
      <c r="A26697" t="s">
        <v>179953</v>
      </c>
      <c r="B26697" t="s">
        <v>292005</v>
      </c>
      <c r="C26697" t="str">
        <f>_xlfn.XLOOKUP(A26697,npcTalk!B:B,npcTalk!G:G,)</f>
        <v>真的？</v>
      </c>
      <c r="D26697" t="s">
        <v>301050</v>
      </c>
      <c r="E26697">
        <f>MATCH(A26697,npcTalk!B:B,0)</f>
        <v>67207</v>
      </c>
      <c r="L26697" t="s">
        <v>292006</v>
      </c>
      <c r="M26697" t="s">
        <v>179953</v>
      </c>
      <c r="N26697" t="s">
        <v>3</v>
      </c>
      <c r="O26697" t="str">
        <f>_xlfn.XLOOKUP(M26697,npcTalk!$B:$B,npcTalk!$G:$G,)</f>
        <v>真的？</v>
      </c>
      <c r="P26697" t="s">
        <v>301050</v>
      </c>
    </row>
    <row r="26698" spans="1:16">
      <c r="A26698" t="s">
        <v>179955</v>
      </c>
      <c r="B26698" t="s">
        <v>292005</v>
      </c>
      <c r="C26698" t="str">
        <f>_xlfn.XLOOKUP(A26698,npcTalk!B:B,npcTalk!G:G,)</f>
        <v>這東西的製作方法特殊，我行過大江南北，也就在道上橋邊&lt;color=#FF0000&gt;撿&lt;/color&gt;過一次。要不是受了傷，我當該自己去找……</v>
      </c>
      <c r="D26698" t="s">
        <v>301051</v>
      </c>
      <c r="E26698">
        <f>MATCH(A26698,npcTalk!B:B,0)</f>
        <v>67208</v>
      </c>
      <c r="L26698" t="s">
        <v>292006</v>
      </c>
      <c r="M26698" t="s">
        <v>179955</v>
      </c>
      <c r="N26698" t="s">
        <v>3</v>
      </c>
      <c r="O26698" t="str">
        <f>_xlfn.XLOOKUP(M26698,npcTalk!$B:$B,npcTalk!$G:$G,)</f>
        <v>這東西的製作方法特殊，我行過大江南北，也就在道上橋邊&lt;color=#FF0000&gt;撿&lt;/color&gt;過一次。要不是受了傷，我當該自己去找……</v>
      </c>
      <c r="P26698" t="s">
        <v>301051</v>
      </c>
    </row>
    <row r="26699" spans="1:16">
      <c r="A26699" t="s">
        <v>179957</v>
      </c>
      <c r="B26699" t="s">
        <v>292005</v>
      </c>
      <c r="C26699" t="str">
        <f>_xlfn.XLOOKUP(A26699,npcTalk!B:B,npcTalk!G:G,)</f>
        <v>無論有沒有找到，先謝過了。</v>
      </c>
      <c r="D26699" t="s">
        <v>301052</v>
      </c>
      <c r="E26699">
        <f>MATCH(A26699,npcTalk!B:B,0)</f>
        <v>67209</v>
      </c>
      <c r="L26699" t="s">
        <v>292006</v>
      </c>
      <c r="M26699" t="s">
        <v>179957</v>
      </c>
      <c r="N26699" t="s">
        <v>3</v>
      </c>
      <c r="O26699" t="str">
        <f>_xlfn.XLOOKUP(M26699,npcTalk!$B:$B,npcTalk!$G:$G,)</f>
        <v>無論有沒有找到，先謝過了。</v>
      </c>
      <c r="P26699" t="s">
        <v>301052</v>
      </c>
    </row>
    <row r="26700" spans="1:16">
      <c r="A26700" t="s">
        <v>179952</v>
      </c>
      <c r="B26700" t="s">
        <v>292005</v>
      </c>
      <c r="C26700" t="str">
        <f>_xlfn.XLOOKUP(A26700,npcTalk!B:B,npcTalk!G:G,)</f>
        <v>我知道了，我不買。</v>
      </c>
      <c r="D26700" t="s">
        <v>301049</v>
      </c>
      <c r="E26700">
        <f>MATCH(A26700,npcTalk!B:B,0)</f>
        <v>67210</v>
      </c>
      <c r="L26700" t="s">
        <v>292006</v>
      </c>
      <c r="M26700" t="s">
        <v>179952</v>
      </c>
      <c r="N26700" t="s">
        <v>3</v>
      </c>
      <c r="O26700" t="str">
        <f>_xlfn.XLOOKUP(M26700,npcTalk!$B:$B,npcTalk!$G:$G,)</f>
        <v>我知道了，我不買。</v>
      </c>
      <c r="P26700" t="s">
        <v>301049</v>
      </c>
    </row>
    <row r="26701" spans="1:16">
      <c r="A26701" t="s">
        <v>179905</v>
      </c>
      <c r="B26701" t="s">
        <v>292005</v>
      </c>
      <c r="C26701" t="str">
        <f>_xlfn.XLOOKUP(A26701,npcTalk!B:B,npcTalk!G:G,)</f>
        <v>不過，小子，我知道你只是胡猜，但我也不怕承認，我就是老火鴉。收購棉布也確實和我的老本行有關──用來製作火摺子。</v>
      </c>
      <c r="D26701" t="s">
        <v>301053</v>
      </c>
      <c r="E26701">
        <f>MATCH(A26701,npcTalk!B:B,0)</f>
        <v>67211</v>
      </c>
      <c r="L26701" t="s">
        <v>292006</v>
      </c>
      <c r="M26701" t="s">
        <v>179905</v>
      </c>
      <c r="N26701" t="s">
        <v>3</v>
      </c>
      <c r="O26701" t="str">
        <f>_xlfn.XLOOKUP(M26701,npcTalk!$B:$B,npcTalk!$G:$G,)</f>
        <v>不過，小子，我知道你只是胡猜，但我也不怕承認，我就是老火鴉。收購棉布也確實和我的老本行有關──用來製作火摺子。</v>
      </c>
      <c r="P26701" t="s">
        <v>301053</v>
      </c>
    </row>
    <row r="26702" spans="1:16">
      <c r="A26702" t="s">
        <v>179840</v>
      </c>
      <c r="B26702" t="s">
        <v>292005</v>
      </c>
      <c r="C26702" t="str">
        <f>_xlfn.XLOOKUP(A26702,npcTalk!B:B,npcTalk!G:G,)</f>
        <v>唉……叫我上哪去弄香雲紗？</v>
      </c>
      <c r="D26702" t="s">
        <v>301054</v>
      </c>
      <c r="E26702">
        <f>MATCH(A26702,npcTalk!B:B,0)</f>
        <v>67212</v>
      </c>
      <c r="L26702" t="s">
        <v>292006</v>
      </c>
      <c r="M26702" t="s">
        <v>179840</v>
      </c>
      <c r="N26702" t="s">
        <v>3</v>
      </c>
      <c r="O26702" t="str">
        <f>_xlfn.XLOOKUP(M26702,npcTalk!$B:$B,npcTalk!$G:$G,)</f>
        <v>唉……叫我上哪去弄香雲紗？</v>
      </c>
      <c r="P26702" t="s">
        <v>301054</v>
      </c>
    </row>
    <row r="26703" spans="1:16">
      <c r="A26703" t="s">
        <v>179971</v>
      </c>
      <c r="B26703" t="s">
        <v>292005</v>
      </c>
      <c r="C26703" t="str">
        <f>_xlfn.XLOOKUP(A26703,npcTalk!B:B,npcTalk!G:G,)</f>
        <v>&lt;color=#FFCC22&gt;我有香雲紗。&lt;/color&gt;</v>
      </c>
      <c r="D26703" t="s">
        <v>301055</v>
      </c>
      <c r="E26703">
        <f>MATCH(A26703,npcTalk!B:B,0)</f>
        <v>67213</v>
      </c>
      <c r="L26703" t="s">
        <v>292006</v>
      </c>
      <c r="M26703" t="s">
        <v>179971</v>
      </c>
      <c r="N26703" t="s">
        <v>3</v>
      </c>
      <c r="O26703" t="str">
        <f>_xlfn.XLOOKUP(M26703,npcTalk!$B:$B,npcTalk!$G:$G,)</f>
        <v>&lt;color=#FFCC22&gt;我有香雲紗。&lt;/color&gt;</v>
      </c>
      <c r="P26703" t="s">
        <v>301055</v>
      </c>
    </row>
    <row r="26704" spans="1:16">
      <c r="A26704" t="s">
        <v>179975</v>
      </c>
      <c r="B26704" t="s">
        <v>292005</v>
      </c>
      <c r="C26704" t="str">
        <f>_xlfn.XLOOKUP(A26704,npcTalk!B:B,npcTalk!G:G,)</f>
        <v>我知道了。</v>
      </c>
      <c r="D26704" t="s">
        <v>200937</v>
      </c>
      <c r="E26704">
        <f>MATCH(A26704,npcTalk!B:B,0)</f>
        <v>67214</v>
      </c>
      <c r="L26704" t="s">
        <v>292006</v>
      </c>
      <c r="M26704" t="s">
        <v>179975</v>
      </c>
      <c r="N26704" t="s">
        <v>3</v>
      </c>
      <c r="O26704" t="str">
        <f>_xlfn.XLOOKUP(M26704,npcTalk!$B:$B,npcTalk!$G:$G,)</f>
        <v>我知道了。</v>
      </c>
      <c r="P26704" t="s">
        <v>200937</v>
      </c>
    </row>
    <row r="26705" spans="1:16">
      <c r="A26705" t="s">
        <v>179973</v>
      </c>
      <c r="B26705" t="s">
        <v>292005</v>
      </c>
      <c r="C26705" t="str">
        <f>_xlfn.XLOOKUP(A26705,npcTalk!B:B,npcTalk!G:G,)</f>
        <v>我有香雲紗。</v>
      </c>
      <c r="D26705" t="s">
        <v>301056</v>
      </c>
      <c r="E26705">
        <f>MATCH(A26705,npcTalk!B:B,0)</f>
        <v>67215</v>
      </c>
      <c r="L26705" t="s">
        <v>292006</v>
      </c>
      <c r="M26705" t="s">
        <v>179973</v>
      </c>
      <c r="N26705" t="s">
        <v>3</v>
      </c>
      <c r="O26705" t="str">
        <f>_xlfn.XLOOKUP(M26705,npcTalk!$B:$B,npcTalk!$G:$G,)</f>
        <v>我有香雲紗。</v>
      </c>
      <c r="P26705" t="s">
        <v>301056</v>
      </c>
    </row>
    <row r="26706" spans="1:16">
      <c r="A26706" t="s">
        <v>179978</v>
      </c>
      <c r="B26706" t="s">
        <v>292005</v>
      </c>
      <c r="C26706" t="str">
        <f>_xlfn.XLOOKUP(A26706,npcTalk!B:B,npcTalk!G:G,)</f>
        <v>你有？太好啦！</v>
      </c>
      <c r="D26706" t="s">
        <v>301057</v>
      </c>
      <c r="E26706">
        <f>MATCH(A26706,npcTalk!B:B,0)</f>
        <v>67216</v>
      </c>
      <c r="L26706" t="s">
        <v>292006</v>
      </c>
      <c r="M26706" t="s">
        <v>179978</v>
      </c>
      <c r="N26706" t="s">
        <v>3</v>
      </c>
      <c r="O26706" t="str">
        <f>_xlfn.XLOOKUP(M26706,npcTalk!$B:$B,npcTalk!$G:$G,)</f>
        <v>你有？太好啦！</v>
      </c>
      <c r="P26706" t="s">
        <v>301057</v>
      </c>
    </row>
    <row r="26707" spans="1:16">
      <c r="A26707" t="s">
        <v>179980</v>
      </c>
      <c r="B26707" t="s">
        <v>292005</v>
      </c>
      <c r="C26707" t="str">
        <f>_xlfn.XLOOKUP(A26707,npcTalk!B:B,npcTalk!G:G,)</f>
        <v>不能跟你白拿，收下這些錢吧，算是這筆大訂單的分潤。</v>
      </c>
      <c r="D26707" t="s">
        <v>301058</v>
      </c>
      <c r="E26707">
        <f>MATCH(A26707,npcTalk!B:B,0)</f>
        <v>67217</v>
      </c>
      <c r="L26707" t="s">
        <v>292006</v>
      </c>
      <c r="M26707" t="s">
        <v>179980</v>
      </c>
      <c r="N26707" t="s">
        <v>3</v>
      </c>
      <c r="O26707" t="str">
        <f>_xlfn.XLOOKUP(M26707,npcTalk!$B:$B,npcTalk!$G:$G,)</f>
        <v>不能跟你白拿，收下這些錢吧，算是這筆大訂單的分潤。</v>
      </c>
      <c r="P26707" t="s">
        <v>301058</v>
      </c>
    </row>
    <row r="26708" spans="1:16">
      <c r="A26708" t="s">
        <v>179976</v>
      </c>
      <c r="B26708" t="s">
        <v>292005</v>
      </c>
      <c r="C26708" t="str">
        <f>_xlfn.XLOOKUP(A26708,npcTalk!B:B,npcTalk!G:G,)</f>
        <v>我知道了。</v>
      </c>
      <c r="D26708" t="s">
        <v>200937</v>
      </c>
      <c r="E26708">
        <f>MATCH(A26708,npcTalk!B:B,0)</f>
        <v>67218</v>
      </c>
      <c r="L26708" t="s">
        <v>292006</v>
      </c>
      <c r="M26708" t="s">
        <v>179976</v>
      </c>
      <c r="N26708" t="s">
        <v>3</v>
      </c>
      <c r="O26708" t="str">
        <f>_xlfn.XLOOKUP(M26708,npcTalk!$B:$B,npcTalk!$G:$G,)</f>
        <v>我知道了。</v>
      </c>
      <c r="P26708" t="s">
        <v>200937</v>
      </c>
    </row>
    <row r="26709" spans="1:16">
      <c r="A26709" t="s">
        <v>179984</v>
      </c>
      <c r="B26709" t="s">
        <v>292005</v>
      </c>
      <c r="C26709" t="str">
        <f>_xlfn.XLOOKUP(A26709,npcTalk!B:B,npcTalk!G:G,)</f>
        <v>是你。</v>
      </c>
      <c r="D26709" t="s">
        <v>300964</v>
      </c>
      <c r="E26709">
        <f>MATCH(A26709,npcTalk!B:B,0)</f>
        <v>67219</v>
      </c>
      <c r="L26709" t="s">
        <v>292006</v>
      </c>
      <c r="M26709" t="s">
        <v>179984</v>
      </c>
      <c r="N26709" t="s">
        <v>3</v>
      </c>
      <c r="O26709" t="str">
        <f>_xlfn.XLOOKUP(M26709,npcTalk!$B:$B,npcTalk!$G:$G,)</f>
        <v>是你。</v>
      </c>
      <c r="P26709" t="s">
        <v>300964</v>
      </c>
    </row>
    <row r="26710" spans="1:16">
      <c r="A26710" t="s">
        <v>179985</v>
      </c>
      <c r="B26710" t="s">
        <v>292005</v>
      </c>
      <c r="C26710" t="str">
        <f>_xlfn.XLOOKUP(A26710,npcTalk!B:B,npcTalk!G:G,)</f>
        <v>是我。</v>
      </c>
      <c r="D26710" t="s">
        <v>300976</v>
      </c>
      <c r="E26710">
        <f>MATCH(A26710,npcTalk!B:B,0)</f>
        <v>67220</v>
      </c>
      <c r="L26710" t="s">
        <v>292006</v>
      </c>
      <c r="M26710" t="s">
        <v>179985</v>
      </c>
      <c r="N26710" t="s">
        <v>3</v>
      </c>
      <c r="O26710" t="str">
        <f>_xlfn.XLOOKUP(M26710,npcTalk!$B:$B,npcTalk!$G:$G,)</f>
        <v>是我。</v>
      </c>
      <c r="P26710" t="s">
        <v>300976</v>
      </c>
    </row>
    <row r="26711" spans="1:16">
      <c r="A26711" t="s">
        <v>179986</v>
      </c>
      <c r="B26711" t="s">
        <v>292005</v>
      </c>
      <c r="C26711" t="str">
        <f>_xlfn.XLOOKUP(A26711,npcTalk!B:B,npcTalk!G:G,)</f>
        <v>虧得有你，訂單已順利交付，尾款也結清了。</v>
      </c>
      <c r="D26711" t="s">
        <v>301059</v>
      </c>
      <c r="E26711">
        <f>MATCH(A26711,npcTalk!B:B,0)</f>
        <v>67221</v>
      </c>
      <c r="L26711" t="s">
        <v>292006</v>
      </c>
      <c r="M26711" t="s">
        <v>179986</v>
      </c>
      <c r="N26711" t="s">
        <v>3</v>
      </c>
      <c r="O26711" t="str">
        <f>_xlfn.XLOOKUP(M26711,npcTalk!$B:$B,npcTalk!$G:$G,)</f>
        <v>虧得有你，訂單已順利交付，尾款也結清了。</v>
      </c>
      <c r="P26711" t="s">
        <v>301059</v>
      </c>
    </row>
    <row r="26712" spans="1:16">
      <c r="A26712" t="s">
        <v>179988</v>
      </c>
      <c r="B26712" t="s">
        <v>292005</v>
      </c>
      <c r="C26712" t="str">
        <f>_xlfn.XLOOKUP(A26712,npcTalk!B:B,npcTalk!G:G,)</f>
        <v>我知道了。</v>
      </c>
      <c r="D26712" t="s">
        <v>200937</v>
      </c>
      <c r="E26712">
        <f>MATCH(A26712,npcTalk!B:B,0)</f>
        <v>67222</v>
      </c>
      <c r="L26712" t="s">
        <v>292006</v>
      </c>
      <c r="M26712" t="s">
        <v>179988</v>
      </c>
      <c r="N26712" t="s">
        <v>3</v>
      </c>
      <c r="O26712" t="str">
        <f>_xlfn.XLOOKUP(M26712,npcTalk!$B:$B,npcTalk!$G:$G,)</f>
        <v>我知道了。</v>
      </c>
      <c r="P26712" t="s">
        <v>200937</v>
      </c>
    </row>
    <row r="26713" spans="1:16">
      <c r="A26713" t="s">
        <v>179989</v>
      </c>
      <c r="B26713" t="s">
        <v>292005</v>
      </c>
      <c r="C26713" t="str">
        <f>_xlfn.XLOOKUP(A26713,npcTalk!B:B,npcTalk!G:G,)</f>
        <v>但說真的，我實在不確定這是不是好事。</v>
      </c>
      <c r="D26713" t="s">
        <v>301060</v>
      </c>
      <c r="E26713">
        <f>MATCH(A26713,npcTalk!B:B,0)</f>
        <v>67223</v>
      </c>
      <c r="L26713" t="s">
        <v>292006</v>
      </c>
      <c r="M26713" t="s">
        <v>179989</v>
      </c>
      <c r="N26713" t="s">
        <v>3</v>
      </c>
      <c r="O26713" t="str">
        <f>_xlfn.XLOOKUP(M26713,npcTalk!$B:$B,npcTalk!$G:$G,)</f>
        <v>但說真的，我實在不確定這是不是好事。</v>
      </c>
      <c r="P26713" t="s">
        <v>301060</v>
      </c>
    </row>
    <row r="26714" spans="1:16">
      <c r="A26714" t="s">
        <v>179992</v>
      </c>
      <c r="B26714" t="s">
        <v>292005</v>
      </c>
      <c r="C26714" t="str">
        <f>_xlfn.XLOOKUP(A26714,npcTalk!B:B,npcTalk!G:G,)</f>
        <v>怎麼說？</v>
      </c>
      <c r="D26714" t="s">
        <v>292209</v>
      </c>
      <c r="E26714">
        <f>MATCH(A26714,npcTalk!B:B,0)</f>
        <v>67224</v>
      </c>
      <c r="L26714" t="s">
        <v>292006</v>
      </c>
      <c r="M26714" t="s">
        <v>179992</v>
      </c>
      <c r="N26714" t="s">
        <v>3</v>
      </c>
      <c r="O26714" t="str">
        <f>_xlfn.XLOOKUP(M26714,npcTalk!$B:$B,npcTalk!$G:$G,)</f>
        <v>怎麼說？</v>
      </c>
      <c r="P26714" t="s">
        <v>292209</v>
      </c>
    </row>
    <row r="26715" spans="1:16">
      <c r="A26715" t="s">
        <v>179994</v>
      </c>
      <c r="B26715" t="s">
        <v>292005</v>
      </c>
      <c r="C26715" t="str">
        <f>_xlfn.XLOOKUP(A26715,npcTalk!B:B,npcTalk!G:G,)</f>
        <v>你瞧，我這番做好人生意，為了料好實在，成本委實不低。</v>
      </c>
      <c r="D26715" t="s">
        <v>301061</v>
      </c>
      <c r="E26715">
        <f>MATCH(A26715,npcTalk!B:B,0)</f>
        <v>67225</v>
      </c>
      <c r="L26715" t="s">
        <v>292006</v>
      </c>
      <c r="M26715" t="s">
        <v>179994</v>
      </c>
      <c r="N26715" t="s">
        <v>3</v>
      </c>
      <c r="O26715" t="str">
        <f>_xlfn.XLOOKUP(M26715,npcTalk!$B:$B,npcTalk!$G:$G,)</f>
        <v>你瞧，我這番做好人生意，為了料好實在，成本委實不低。</v>
      </c>
      <c r="P26715" t="s">
        <v>301061</v>
      </c>
    </row>
    <row r="26716" spans="1:16">
      <c r="A26716" t="s">
        <v>179996</v>
      </c>
      <c r="B26716" t="s">
        <v>292005</v>
      </c>
      <c r="C26716" t="str">
        <f>_xlfn.XLOOKUP(A26716,npcTalk!B:B,npcTalk!G:G,)</f>
        <v>本來嘛，我一介工匠，也就這點手藝能混口飯吃。只要有飯吃，錢少賺點又何妨？能為江湖維護仁義更顯重要。</v>
      </c>
      <c r="D26716" t="s">
        <v>301062</v>
      </c>
      <c r="E26716">
        <f>MATCH(A26716,npcTalk!B:B,0)</f>
        <v>67226</v>
      </c>
      <c r="L26716" t="s">
        <v>292006</v>
      </c>
      <c r="M26716" t="s">
        <v>179996</v>
      </c>
      <c r="N26716" t="s">
        <v>3</v>
      </c>
      <c r="O26716" t="str">
        <f>_xlfn.XLOOKUP(M26716,npcTalk!$B:$B,npcTalk!$G:$G,)</f>
        <v>本來嘛，我一介工匠，也就這點手藝能混口飯吃。只要有飯吃，錢少賺點又何妨？能為江湖維護仁義更顯重要。</v>
      </c>
      <c r="P26716" t="s">
        <v>301062</v>
      </c>
    </row>
    <row r="26717" spans="1:16">
      <c r="A26717" t="s">
        <v>179998</v>
      </c>
      <c r="B26717" t="s">
        <v>292005</v>
      </c>
      <c r="C26717" t="str">
        <f>_xlfn.XLOOKUP(A26717,npcTalk!B:B,npcTalk!G:G,)</f>
        <v>只是這江湖……對弱者而言委實艱困了些。</v>
      </c>
      <c r="D26717" t="s">
        <v>301063</v>
      </c>
      <c r="E26717">
        <f>MATCH(A26717,npcTalk!B:B,0)</f>
        <v>67227</v>
      </c>
      <c r="L26717" t="s">
        <v>292006</v>
      </c>
      <c r="M26717" t="s">
        <v>179998</v>
      </c>
      <c r="N26717" t="s">
        <v>3</v>
      </c>
      <c r="O26717" t="str">
        <f>_xlfn.XLOOKUP(M26717,npcTalk!$B:$B,npcTalk!$G:$G,)</f>
        <v>只是這江湖……對弱者而言委實艱困了些。</v>
      </c>
      <c r="P26717" t="s">
        <v>301063</v>
      </c>
    </row>
    <row r="26718" spans="1:16">
      <c r="A26718" t="s">
        <v>180000</v>
      </c>
      <c r="B26718" t="s">
        <v>292005</v>
      </c>
      <c r="C26718" t="str">
        <f>_xlfn.XLOOKUP(A26718,npcTalk!B:B,npcTalk!G:G,)</f>
        <v>妳不弱。</v>
      </c>
      <c r="D26718" t="s">
        <v>301064</v>
      </c>
      <c r="E26718">
        <f>MATCH(A26718,npcTalk!B:B,0)</f>
        <v>67228</v>
      </c>
      <c r="L26718" t="s">
        <v>292006</v>
      </c>
      <c r="M26718" t="s">
        <v>180000</v>
      </c>
      <c r="N26718" t="s">
        <v>3</v>
      </c>
      <c r="O26718" t="str">
        <f>_xlfn.XLOOKUP(M26718,npcTalk!$B:$B,npcTalk!$G:$G,)</f>
        <v>妳不弱。</v>
      </c>
      <c r="P26718" t="s">
        <v>301064</v>
      </c>
    </row>
    <row r="26719" spans="1:16">
      <c r="A26719" t="s">
        <v>180002</v>
      </c>
      <c r="B26719" t="s">
        <v>292005</v>
      </c>
      <c r="C26719" t="str">
        <f>_xlfn.XLOOKUP(A26719,npcTalk!B:B,npcTalk!G:G,)</f>
        <v>說笑呢，我身無武功，又是女子，行走在外，僅靠一點不健康的小玩意兒防身，卻仍是時常負傷。不得已，只好將張羅材料的行當委付他人。</v>
      </c>
      <c r="D26719" t="s">
        <v>301065</v>
      </c>
      <c r="E26719">
        <f>MATCH(A26719,npcTalk!B:B,0)</f>
        <v>67229</v>
      </c>
      <c r="L26719" t="s">
        <v>292006</v>
      </c>
      <c r="M26719" t="s">
        <v>180002</v>
      </c>
      <c r="N26719" t="s">
        <v>3</v>
      </c>
      <c r="O26719" t="str">
        <f>_xlfn.XLOOKUP(M26719,npcTalk!$B:$B,npcTalk!$G:$G,)</f>
        <v>說笑呢，我身無武功，又是女子，行走在外，僅靠一點不健康的小玩意兒防身，卻仍是時常負傷。不得已，只好將張羅材料的行當委付他人。</v>
      </c>
      <c r="P26719" t="s">
        <v>301065</v>
      </c>
    </row>
    <row r="26720" spans="1:16">
      <c r="A26720" t="s">
        <v>180004</v>
      </c>
      <c r="B26720" t="s">
        <v>292005</v>
      </c>
      <c r="C26720" t="str">
        <f>_xlfn.XLOOKUP(A26720,npcTalk!B:B,npcTalk!G:G,)</f>
        <v>但這一來一往，開銷又提升了。</v>
      </c>
      <c r="D26720" t="s">
        <v>301066</v>
      </c>
      <c r="E26720">
        <f>MATCH(A26720,npcTalk!B:B,0)</f>
        <v>67230</v>
      </c>
      <c r="L26720" t="s">
        <v>292006</v>
      </c>
      <c r="M26720" t="s">
        <v>180004</v>
      </c>
      <c r="N26720" t="s">
        <v>3</v>
      </c>
      <c r="O26720" t="str">
        <f>_xlfn.XLOOKUP(M26720,npcTalk!$B:$B,npcTalk!$G:$G,)</f>
        <v>但這一來一往，開銷又提升了。</v>
      </c>
      <c r="P26720" t="s">
        <v>301066</v>
      </c>
    </row>
    <row r="26721" spans="1:16">
      <c r="A26721" t="s">
        <v>180006</v>
      </c>
      <c r="B26721" t="s">
        <v>292005</v>
      </c>
      <c r="C26721" t="str">
        <f>_xlfn.XLOOKUP(A26721,npcTalk!B:B,npcTalk!G:G,)</f>
        <v>本來維持心思難測的形象，還有如碧蛇神君的壞胚子趕上來送金銀，偏偏如今江湖中人又宣揚我『專詐惡人』……這下好了，還有哪個傻子會來？</v>
      </c>
      <c r="D26721" t="s">
        <v>301067</v>
      </c>
      <c r="E26721">
        <f>MATCH(A26721,npcTalk!B:B,0)</f>
        <v>67231</v>
      </c>
      <c r="L26721" t="s">
        <v>292006</v>
      </c>
      <c r="M26721" t="s">
        <v>180006</v>
      </c>
      <c r="N26721" t="s">
        <v>3</v>
      </c>
      <c r="O26721" t="str">
        <f>_xlfn.XLOOKUP(M26721,npcTalk!$B:$B,npcTalk!$G:$G,)</f>
        <v>本來維持心思難測的形象，還有如碧蛇神君的壞胚子趕上來送金銀，偏偏如今江湖中人又宣揚我『專詐惡人』……這下好了，還有哪個傻子會來？</v>
      </c>
      <c r="P26721" t="s">
        <v>301067</v>
      </c>
    </row>
    <row r="26722" spans="1:16">
      <c r="A26722" t="s">
        <v>180008</v>
      </c>
      <c r="B26722" t="s">
        <v>292005</v>
      </c>
      <c r="C26722" t="str">
        <f>_xlfn.XLOOKUP(A26722,npcTalk!B:B,npcTalk!G:G,)</f>
        <v>唉，名氣不高，做不了大事，麻煩；名氣太高，還是做不了大事，麻煩更多！</v>
      </c>
      <c r="D26722" t="s">
        <v>301068</v>
      </c>
      <c r="E26722">
        <f>MATCH(A26722,npcTalk!B:B,0)</f>
        <v>67232</v>
      </c>
      <c r="L26722" t="s">
        <v>292006</v>
      </c>
      <c r="M26722" t="s">
        <v>180008</v>
      </c>
      <c r="N26722" t="s">
        <v>3</v>
      </c>
      <c r="O26722" t="str">
        <f>_xlfn.XLOOKUP(M26722,npcTalk!$B:$B,npcTalk!$G:$G,)</f>
        <v>唉，名氣不高，做不了大事，麻煩；名氣太高，還是做不了大事，麻煩更多！</v>
      </c>
      <c r="P26722" t="s">
        <v>301068</v>
      </c>
    </row>
    <row r="26723" spans="1:16">
      <c r="A26723" t="s">
        <v>180010</v>
      </c>
      <c r="B26723" t="s">
        <v>292005</v>
      </c>
      <c r="C26723" t="str">
        <f>_xlfn.XLOOKUP(A26723,npcTalk!B:B,npcTalk!G:G,)</f>
        <v>說到底，我也只是想專心砥礪技藝，並以此行善而已哪……</v>
      </c>
      <c r="D26723" t="s">
        <v>301069</v>
      </c>
      <c r="E26723">
        <f>MATCH(A26723,npcTalk!B:B,0)</f>
        <v>67233</v>
      </c>
      <c r="L26723" t="s">
        <v>292006</v>
      </c>
      <c r="M26723" t="s">
        <v>180010</v>
      </c>
      <c r="N26723" t="s">
        <v>3</v>
      </c>
      <c r="O26723" t="str">
        <f>_xlfn.XLOOKUP(M26723,npcTalk!$B:$B,npcTalk!$G:$G,)</f>
        <v>說到底，我也只是想專心砥礪技藝，並以此行善而已哪……</v>
      </c>
      <c r="P26723" t="s">
        <v>301069</v>
      </c>
    </row>
    <row r="26724" spans="1:16">
      <c r="A26724" t="s">
        <v>180012</v>
      </c>
      <c r="B26724" t="s">
        <v>292005</v>
      </c>
      <c r="C26724" t="str">
        <f>_xlfn.XLOOKUP(A26724,npcTalk!B:B,npcTalk!G:G,)</f>
        <v>單木難支。</v>
      </c>
      <c r="D26724" t="s">
        <v>301070</v>
      </c>
      <c r="E26724">
        <f>MATCH(A26724,npcTalk!B:B,0)</f>
        <v>67234</v>
      </c>
      <c r="L26724" t="s">
        <v>292006</v>
      </c>
      <c r="M26724" t="s">
        <v>180012</v>
      </c>
      <c r="N26724" t="s">
        <v>3</v>
      </c>
      <c r="O26724" t="str">
        <f>_xlfn.XLOOKUP(M26724,npcTalk!$B:$B,npcTalk!$G:$G,)</f>
        <v>單木難支。</v>
      </c>
      <c r="P26724" t="s">
        <v>301070</v>
      </c>
    </row>
    <row r="26725" spans="1:16">
      <c r="A26725" t="s">
        <v>180014</v>
      </c>
      <c r="B26725" t="s">
        <v>292005</v>
      </c>
      <c r="C26725" t="str">
        <f>_xlfn.XLOOKUP(A26725,npcTalk!B:B,npcTalk!G:G,)</f>
        <v>欲行仁義，何不入仁義莊？</v>
      </c>
      <c r="D26725" t="s">
        <v>301071</v>
      </c>
      <c r="E26725">
        <f>MATCH(A26725,npcTalk!B:B,0)</f>
        <v>67235</v>
      </c>
      <c r="L26725" t="s">
        <v>292006</v>
      </c>
      <c r="M26725" t="s">
        <v>180014</v>
      </c>
      <c r="N26725" t="s">
        <v>3</v>
      </c>
      <c r="O26725" t="str">
        <f>_xlfn.XLOOKUP(M26725,npcTalk!$B:$B,npcTalk!$G:$G,)</f>
        <v>欲行仁義，何不入仁義莊？</v>
      </c>
      <c r="P26725" t="s">
        <v>301071</v>
      </c>
    </row>
    <row r="26726" spans="1:16">
      <c r="A26726" t="s">
        <v>180017</v>
      </c>
      <c r="B26726" t="s">
        <v>292005</v>
      </c>
      <c r="C26726" t="str">
        <f>_xlfn.XLOOKUP(A26726,npcTalk!B:B,npcTalk!G:G,)</f>
        <v>仁義莊？</v>
      </c>
      <c r="D26726" t="s">
        <v>217493</v>
      </c>
      <c r="E26726">
        <f>MATCH(A26726,npcTalk!B:B,0)</f>
        <v>67236</v>
      </c>
      <c r="L26726" t="s">
        <v>292006</v>
      </c>
      <c r="M26726" t="s">
        <v>180017</v>
      </c>
      <c r="N26726" t="s">
        <v>3</v>
      </c>
      <c r="O26726" t="str">
        <f>_xlfn.XLOOKUP(M26726,npcTalk!$B:$B,npcTalk!$G:$G,)</f>
        <v>仁義莊？</v>
      </c>
      <c r="P26726" t="s">
        <v>217493</v>
      </c>
    </row>
    <row r="26727" spans="1:16">
      <c r="A26727" t="s">
        <v>180018</v>
      </c>
      <c r="B26727" t="s">
        <v>292005</v>
      </c>
      <c r="C26727" t="str">
        <f>_xlfn.XLOOKUP(A26727,npcTalk!B:B,npcTalk!G:G,)</f>
        <v>……你是仁義莊的人？</v>
      </c>
      <c r="D26727" t="s">
        <v>301072</v>
      </c>
      <c r="E26727">
        <f>MATCH(A26727,npcTalk!B:B,0)</f>
        <v>67237</v>
      </c>
      <c r="L26727" t="s">
        <v>292006</v>
      </c>
      <c r="M26727" t="s">
        <v>180018</v>
      </c>
      <c r="N26727" t="s">
        <v>3</v>
      </c>
      <c r="O26727" t="str">
        <f>_xlfn.XLOOKUP(M26727,npcTalk!$B:$B,npcTalk!$G:$G,)</f>
        <v>……你是仁義莊的人？</v>
      </c>
      <c r="P26727" t="s">
        <v>301072</v>
      </c>
    </row>
    <row r="26728" spans="1:16">
      <c r="A26728" t="s">
        <v>180020</v>
      </c>
      <c r="B26728" t="s">
        <v>292005</v>
      </c>
      <c r="C26728" t="str">
        <f>_xlfn.XLOOKUP(A26728,npcTalk!B:B,npcTalk!G:G,)</f>
        <v>莊內收有莊客。</v>
      </c>
      <c r="D26728" t="s">
        <v>301073</v>
      </c>
      <c r="E26728">
        <f>MATCH(A26728,npcTalk!B:B,0)</f>
        <v>67238</v>
      </c>
      <c r="L26728" t="s">
        <v>292006</v>
      </c>
      <c r="M26728" t="s">
        <v>180020</v>
      </c>
      <c r="N26728" t="s">
        <v>3</v>
      </c>
      <c r="O26728" t="str">
        <f>_xlfn.XLOOKUP(M26728,npcTalk!$B:$B,npcTalk!$G:$G,)</f>
        <v>莊內收有莊客。</v>
      </c>
      <c r="P26728" t="s">
        <v>301073</v>
      </c>
    </row>
    <row r="26729" spans="1:16">
      <c r="A26729" t="s">
        <v>180022</v>
      </c>
      <c r="B26729" t="s">
        <v>292005</v>
      </c>
      <c r="C26729" t="str">
        <f>_xlfn.XLOOKUP(A26729,npcTalk!B:B,npcTalk!G:G,)</f>
        <v>但你也聽見了，我不會武功。</v>
      </c>
      <c r="D26729" t="s">
        <v>301074</v>
      </c>
      <c r="E26729">
        <f>MATCH(A26729,npcTalk!B:B,0)</f>
        <v>67239</v>
      </c>
      <c r="L26729" t="s">
        <v>292006</v>
      </c>
      <c r="M26729" t="s">
        <v>180022</v>
      </c>
      <c r="N26729" t="s">
        <v>3</v>
      </c>
      <c r="O26729" t="str">
        <f>_xlfn.XLOOKUP(M26729,npcTalk!$B:$B,npcTalk!$G:$G,)</f>
        <v>但你也聽見了，我不會武功。</v>
      </c>
      <c r="P26729" t="s">
        <v>301074</v>
      </c>
    </row>
    <row r="26730" spans="1:16">
      <c r="A26730" t="s">
        <v>180024</v>
      </c>
      <c r="B26730" t="s">
        <v>292005</v>
      </c>
      <c r="C26730" t="str">
        <f>_xlfn.XLOOKUP(A26730,npcTalk!B:B,npcTalk!G:G,)</f>
        <v>人的價值，不限於武功。</v>
      </c>
      <c r="D26730" t="s">
        <v>301075</v>
      </c>
      <c r="E26730">
        <f>MATCH(A26730,npcTalk!B:B,0)</f>
        <v>67240</v>
      </c>
      <c r="L26730" t="s">
        <v>292006</v>
      </c>
      <c r="M26730" t="s">
        <v>180024</v>
      </c>
      <c r="N26730" t="s">
        <v>3</v>
      </c>
      <c r="O26730" t="str">
        <f>_xlfn.XLOOKUP(M26730,npcTalk!$B:$B,npcTalk!$G:$G,)</f>
        <v>人的價值，不限於武功。</v>
      </c>
      <c r="P26730" t="s">
        <v>301075</v>
      </c>
    </row>
    <row r="26731" spans="1:16">
      <c r="A26731" t="s">
        <v>180026</v>
      </c>
      <c r="B26731" t="s">
        <v>292005</v>
      </c>
      <c r="C26731" t="str">
        <f>_xlfn.XLOOKUP(A26731,npcTalk!B:B,npcTalk!G:G,)</f>
        <v>……好！</v>
      </c>
      <c r="D26731" t="s">
        <v>301076</v>
      </c>
      <c r="E26731">
        <f>MATCH(A26731,npcTalk!B:B,0)</f>
        <v>67241</v>
      </c>
      <c r="L26731" t="s">
        <v>292006</v>
      </c>
      <c r="M26731" t="s">
        <v>180026</v>
      </c>
      <c r="N26731" t="s">
        <v>3</v>
      </c>
      <c r="O26731" t="str">
        <f>_xlfn.XLOOKUP(M26731,npcTalk!$B:$B,npcTalk!$G:$G,)</f>
        <v>……好！</v>
      </c>
      <c r="P26731" t="s">
        <v>301076</v>
      </c>
    </row>
    <row r="26732" spans="1:16">
      <c r="A26732" t="s">
        <v>180027</v>
      </c>
      <c r="B26732" t="s">
        <v>292005</v>
      </c>
      <c r="C26732" t="str">
        <f>_xlfn.XLOOKUP(A26732,npcTalk!B:B,npcTalk!G:G,)</f>
        <v>就憑你這句話，仁義莊就算不收我，你往後也是我老火鴉的朋友！</v>
      </c>
      <c r="D26732" t="s">
        <v>301077</v>
      </c>
      <c r="E26732">
        <f>MATCH(A26732,npcTalk!B:B,0)</f>
        <v>67242</v>
      </c>
      <c r="L26732" t="s">
        <v>292006</v>
      </c>
      <c r="M26732" t="s">
        <v>180027</v>
      </c>
      <c r="N26732" t="s">
        <v>3</v>
      </c>
      <c r="O26732" t="str">
        <f>_xlfn.XLOOKUP(M26732,npcTalk!$B:$B,npcTalk!$G:$G,)</f>
        <v>就憑你這句話，仁義莊就算不收我，你往後也是我老火鴉的朋友！</v>
      </c>
      <c r="P26732" t="s">
        <v>301077</v>
      </c>
    </row>
    <row r="26733" spans="1:16">
      <c r="A26733" t="s">
        <v>179968</v>
      </c>
      <c r="B26733" t="s">
        <v>292005</v>
      </c>
      <c r="C26733" t="str">
        <f>_xlfn.XLOOKUP(A26733,npcTalk!B:B,npcTalk!G:G,)</f>
        <v>……</v>
      </c>
      <c r="D26733" t="s">
        <v>200390</v>
      </c>
      <c r="E26733">
        <f>MATCH(A26733,npcTalk!B:B,0)</f>
        <v>67243</v>
      </c>
      <c r="L26733" t="s">
        <v>292006</v>
      </c>
      <c r="M26733" t="s">
        <v>179968</v>
      </c>
      <c r="N26733" t="s">
        <v>3</v>
      </c>
      <c r="O26733" t="str">
        <f>_xlfn.XLOOKUP(M26733,npcTalk!$B:$B,npcTalk!$G:$G,)</f>
        <v>……</v>
      </c>
      <c r="P26733" t="s">
        <v>200390</v>
      </c>
    </row>
    <row r="26734" spans="1:16">
      <c r="A26734" t="s">
        <v>179946</v>
      </c>
      <c r="B26734" t="s">
        <v>292005</v>
      </c>
      <c r="C26734" t="str">
        <f>_xlfn.XLOOKUP(A26734,npcTalk!B:B,npcTalk!G:G,)</f>
        <v>……</v>
      </c>
      <c r="D26734" t="s">
        <v>200390</v>
      </c>
      <c r="E26734">
        <f>MATCH(A26734,npcTalk!B:B,0)</f>
        <v>67244</v>
      </c>
      <c r="L26734" t="s">
        <v>292006</v>
      </c>
      <c r="M26734" t="s">
        <v>179946</v>
      </c>
      <c r="N26734" t="s">
        <v>3</v>
      </c>
      <c r="O26734" t="str">
        <f>_xlfn.XLOOKUP(M26734,npcTalk!$B:$B,npcTalk!$G:$G,)</f>
        <v>……</v>
      </c>
      <c r="P26734" t="s">
        <v>200390</v>
      </c>
    </row>
    <row r="26735" spans="1:16">
      <c r="A26735" t="s">
        <v>179911</v>
      </c>
      <c r="B26735" t="s">
        <v>292005</v>
      </c>
      <c r="C26735" t="str">
        <f>_xlfn.XLOOKUP(A26735,npcTalk!B:B,npcTalk!G:G,)</f>
        <v>……</v>
      </c>
      <c r="D26735" t="s">
        <v>200390</v>
      </c>
      <c r="E26735">
        <f>MATCH(A26735,npcTalk!B:B,0)</f>
        <v>67245</v>
      </c>
      <c r="L26735" t="s">
        <v>292006</v>
      </c>
      <c r="M26735" t="s">
        <v>179911</v>
      </c>
      <c r="N26735" t="s">
        <v>3</v>
      </c>
      <c r="O26735" t="str">
        <f>_xlfn.XLOOKUP(M26735,npcTalk!$B:$B,npcTalk!$G:$G,)</f>
        <v>……</v>
      </c>
      <c r="P26735" t="s">
        <v>200390</v>
      </c>
    </row>
    <row r="26736" spans="1:16">
      <c r="A26736" t="s">
        <v>179841</v>
      </c>
      <c r="B26736" t="s">
        <v>292005</v>
      </c>
      <c r="C26736" t="str">
        <f>_xlfn.XLOOKUP(A26736,npcTalk!B:B,npcTalk!G:G,)</f>
        <v>……</v>
      </c>
      <c r="D26736" t="s">
        <v>200390</v>
      </c>
      <c r="E26736">
        <f>MATCH(A26736,npcTalk!B:B,0)</f>
        <v>67246</v>
      </c>
      <c r="L26736" t="s">
        <v>292006</v>
      </c>
      <c r="M26736" t="s">
        <v>179841</v>
      </c>
      <c r="N26736" t="s">
        <v>3</v>
      </c>
      <c r="O26736" t="str">
        <f>_xlfn.XLOOKUP(M26736,npcTalk!$B:$B,npcTalk!$G:$G,)</f>
        <v>……</v>
      </c>
      <c r="P26736" t="s">
        <v>200390</v>
      </c>
    </row>
    <row r="26737" spans="1:16">
      <c r="A26737" t="s">
        <v>179853</v>
      </c>
      <c r="B26737" t="s">
        <v>292005</v>
      </c>
      <c r="C26737" t="str">
        <f>_xlfn.XLOOKUP(A26737,npcTalk!B:B,npcTalk!G:G,)</f>
        <v>……</v>
      </c>
      <c r="D26737" t="s">
        <v>200390</v>
      </c>
      <c r="E26737">
        <f>MATCH(A26737,npcTalk!B:B,0)</f>
        <v>67247</v>
      </c>
      <c r="L26737" t="s">
        <v>292006</v>
      </c>
      <c r="M26737" t="s">
        <v>179853</v>
      </c>
      <c r="N26737" t="s">
        <v>3</v>
      </c>
      <c r="O26737" t="str">
        <f>_xlfn.XLOOKUP(M26737,npcTalk!$B:$B,npcTalk!$G:$G,)</f>
        <v>……</v>
      </c>
      <c r="P26737" t="s">
        <v>200390</v>
      </c>
    </row>
    <row r="26738" spans="1:16">
      <c r="A26738" t="s">
        <v>180037</v>
      </c>
      <c r="B26738" t="s">
        <v>292005</v>
      </c>
      <c r="C26738" t="str">
        <f>_xlfn.XLOOKUP(A26738,npcTalk!B:B,npcTalk!G:G,)</f>
        <v>……</v>
      </c>
      <c r="D26738" t="s">
        <v>200390</v>
      </c>
      <c r="E26738">
        <f>MATCH(A26738,npcTalk!B:B,0)</f>
        <v>67248</v>
      </c>
      <c r="L26738" t="s">
        <v>292006</v>
      </c>
      <c r="M26738" t="s">
        <v>180037</v>
      </c>
      <c r="N26738" t="s">
        <v>3</v>
      </c>
      <c r="O26738" t="str">
        <f>_xlfn.XLOOKUP(M26738,npcTalk!$B:$B,npcTalk!$G:$G,)</f>
        <v>……</v>
      </c>
      <c r="P26738" t="s">
        <v>200390</v>
      </c>
    </row>
    <row r="26739" spans="1:16">
      <c r="A26739" t="s">
        <v>179933</v>
      </c>
      <c r="B26739" t="s">
        <v>292005</v>
      </c>
      <c r="C26739" t="str">
        <f>_xlfn.XLOOKUP(A26739,npcTalk!B:B,npcTalk!G:G,)</f>
        <v>沒有人不需要火摺子。但就算我想賣，卻也沒得賣。</v>
      </c>
      <c r="D26739" t="s">
        <v>301078</v>
      </c>
      <c r="E26739">
        <f>MATCH(A26739,npcTalk!B:B,0)</f>
        <v>67249</v>
      </c>
      <c r="L26739" t="s">
        <v>292006</v>
      </c>
      <c r="M26739" t="s">
        <v>179933</v>
      </c>
      <c r="N26739" t="s">
        <v>3</v>
      </c>
      <c r="O26739" t="str">
        <f>_xlfn.XLOOKUP(M26739,npcTalk!$B:$B,npcTalk!$G:$G,)</f>
        <v>沒有人不需要火摺子。但就算我想賣，卻也沒得賣。</v>
      </c>
      <c r="P26739" t="s">
        <v>301078</v>
      </c>
    </row>
    <row r="26740" spans="1:16">
      <c r="A26740" t="s">
        <v>179963</v>
      </c>
      <c r="B26740" t="s">
        <v>292005</v>
      </c>
      <c r="C26740" t="str">
        <f>_xlfn.XLOOKUP(A26740,npcTalk!B:B,npcTalk!G:G,)</f>
        <v>感謝大俠體諒。若不是缺少香雲紗，我也不會拒絕你的。</v>
      </c>
      <c r="D26740" t="s">
        <v>301079</v>
      </c>
      <c r="E26740">
        <f>MATCH(A26740,npcTalk!B:B,0)</f>
        <v>67250</v>
      </c>
      <c r="L26740" t="s">
        <v>292006</v>
      </c>
      <c r="M26740" t="s">
        <v>179963</v>
      </c>
      <c r="N26740" t="s">
        <v>3</v>
      </c>
      <c r="O26740" t="str">
        <f>_xlfn.XLOOKUP(M26740,npcTalk!$B:$B,npcTalk!$G:$G,)</f>
        <v>感謝大俠體諒。若不是缺少香雲紗，我也不會拒絕你的。</v>
      </c>
      <c r="P26740" t="s">
        <v>301079</v>
      </c>
    </row>
    <row r="26741" spans="1:16">
      <c r="A26741" t="s">
        <v>180047</v>
      </c>
      <c r="B26741" t="s">
        <v>292005</v>
      </c>
      <c r="C26741" t="str">
        <f>_xlfn.XLOOKUP(A26741,npcTalk!B:B,npcTalk!G:G,)</f>
        <v>在這歇息一會，等下便又輪我上爐啦，可得把握時間捶打火摺的材料才行。</v>
      </c>
      <c r="D26741" t="s">
        <v>301080</v>
      </c>
      <c r="E26741">
        <f>MATCH(A26741,npcTalk!B:B,0)</f>
        <v>67251</v>
      </c>
      <c r="L26741" t="s">
        <v>292006</v>
      </c>
      <c r="M26741" t="s">
        <v>180047</v>
      </c>
      <c r="N26741" t="s">
        <v>3</v>
      </c>
      <c r="O26741" t="str">
        <f>_xlfn.XLOOKUP(M26741,npcTalk!$B:$B,npcTalk!$G:$G,)</f>
        <v>在這歇息一會，等下便又輪我上爐啦，可得把握時間捶打火摺的材料才行。</v>
      </c>
      <c r="P26741" t="s">
        <v>301080</v>
      </c>
    </row>
    <row r="26742" spans="1:16">
      <c r="A26742" t="s">
        <v>180049</v>
      </c>
      <c r="B26742" t="s">
        <v>292005</v>
      </c>
      <c r="C26742" t="str">
        <f>_xlfn.XLOOKUP(A26742,npcTalk!B:B,npcTalk!G:G,)</f>
        <v>沒想到仁義莊內臥虎藏龍，旁的不說，光是鍛造的爐火從沒熄過，便知道有多少能人巧匠在此發揮。</v>
      </c>
      <c r="D26742" t="s">
        <v>301081</v>
      </c>
      <c r="E26742">
        <f>MATCH(A26742,npcTalk!B:B,0)</f>
        <v>67252</v>
      </c>
      <c r="L26742" t="s">
        <v>292006</v>
      </c>
      <c r="M26742" t="s">
        <v>180049</v>
      </c>
      <c r="N26742" t="s">
        <v>3</v>
      </c>
      <c r="O26742" t="str">
        <f>_xlfn.XLOOKUP(M26742,npcTalk!$B:$B,npcTalk!$G:$G,)</f>
        <v>沒想到仁義莊內臥虎藏龍，旁的不說，光是鍛造的爐火從沒熄過，便知道有多少能人巧匠在此發揮。</v>
      </c>
      <c r="P26742" t="s">
        <v>301081</v>
      </c>
    </row>
    <row r="26743" spans="1:16">
      <c r="A26743" t="s">
        <v>180040</v>
      </c>
      <c r="B26743" t="s">
        <v>292005</v>
      </c>
      <c r="C26743" t="str">
        <f>_xlfn.XLOOKUP(A26743,npcTalk!B:B,npcTalk!G:G,)</f>
        <v>……</v>
      </c>
      <c r="D26743" t="s">
        <v>200390</v>
      </c>
      <c r="E26743">
        <f>MATCH(A26743,npcTalk!B:B,0)</f>
        <v>67253</v>
      </c>
      <c r="L26743" t="s">
        <v>292006</v>
      </c>
      <c r="M26743" t="s">
        <v>180040</v>
      </c>
      <c r="N26743" t="s">
        <v>3</v>
      </c>
      <c r="O26743" t="str">
        <f>_xlfn.XLOOKUP(M26743,npcTalk!$B:$B,npcTalk!$G:$G,)</f>
        <v>……</v>
      </c>
      <c r="P26743" t="s">
        <v>200390</v>
      </c>
    </row>
    <row r="26744" spans="1:16">
      <c r="A26744" t="s">
        <v>180051</v>
      </c>
      <c r="B26744" t="s">
        <v>292005</v>
      </c>
      <c r="C26744" t="str">
        <f>_xlfn.XLOOKUP(A26744,npcTalk!B:B,npcTalk!G:G,)</f>
        <v>……哈，成啦！</v>
      </c>
      <c r="D26744" t="s">
        <v>301082</v>
      </c>
      <c r="E26744">
        <f>MATCH(A26744,npcTalk!B:B,0)</f>
        <v>67254</v>
      </c>
      <c r="L26744" t="s">
        <v>292006</v>
      </c>
      <c r="M26744" t="s">
        <v>180051</v>
      </c>
      <c r="N26744" t="s">
        <v>3</v>
      </c>
      <c r="O26744" t="str">
        <f>_xlfn.XLOOKUP(M26744,npcTalk!$B:$B,npcTalk!$G:$G,)</f>
        <v>……哈，成啦！</v>
      </c>
      <c r="P26744" t="s">
        <v>301082</v>
      </c>
    </row>
    <row r="26745" spans="1:16">
      <c r="A26745" t="s">
        <v>180055</v>
      </c>
      <c r="B26745" t="s">
        <v>292005</v>
      </c>
      <c r="C26745" t="str">
        <f>_xlfn.XLOOKUP(A26745,npcTalk!B:B,npcTalk!G:G,)</f>
        <v>真成了？</v>
      </c>
      <c r="D26745" t="s">
        <v>301083</v>
      </c>
      <c r="E26745">
        <f>MATCH(A26745,npcTalk!B:B,0)</f>
        <v>67255</v>
      </c>
      <c r="L26745" t="s">
        <v>292006</v>
      </c>
      <c r="M26745" t="s">
        <v>180055</v>
      </c>
      <c r="N26745" t="s">
        <v>3</v>
      </c>
      <c r="O26745" t="str">
        <f>_xlfn.XLOOKUP(M26745,npcTalk!$B:$B,npcTalk!$G:$G,)</f>
        <v>真成了？</v>
      </c>
      <c r="P26745" t="s">
        <v>301083</v>
      </c>
    </row>
    <row r="26746" spans="1:16">
      <c r="A26746" t="s">
        <v>180058</v>
      </c>
      <c r="B26746" t="s">
        <v>292005</v>
      </c>
      <c r="C26746" t="str">
        <f>_xlfn.XLOOKUP(A26746,npcTalk!B:B,npcTalk!G:G,)</f>
        <v>喔？朱老闆，你來得正好。</v>
      </c>
      <c r="D26746" t="s">
        <v>301084</v>
      </c>
      <c r="E26746">
        <f>MATCH(A26746,npcTalk!B:B,0)</f>
        <v>67256</v>
      </c>
      <c r="L26746" t="s">
        <v>292006</v>
      </c>
      <c r="M26746" t="s">
        <v>180058</v>
      </c>
      <c r="N26746" t="s">
        <v>3</v>
      </c>
      <c r="O26746" t="str">
        <f>_xlfn.XLOOKUP(M26746,npcTalk!$B:$B,npcTalk!$G:$G,)</f>
        <v>喔？朱老闆，你來得正好。</v>
      </c>
      <c r="P26746" t="s">
        <v>301084</v>
      </c>
    </row>
    <row r="26747" spans="1:16">
      <c r="A26747" t="s">
        <v>180061</v>
      </c>
      <c r="B26747" t="s">
        <v>292005</v>
      </c>
      <c r="C26747" t="str">
        <f>_xlfn.XLOOKUP(A26747,npcTalk!B:B,npcTalk!G:G,)</f>
        <v>這『不滅燭‧改』，照耀範圍相比前代，更加寬闊，足以充作火摺了。</v>
      </c>
      <c r="D26747" t="s">
        <v>301085</v>
      </c>
      <c r="E26747">
        <f>MATCH(A26747,npcTalk!B:B,0)</f>
        <v>67257</v>
      </c>
      <c r="L26747" t="s">
        <v>292006</v>
      </c>
      <c r="M26747" t="s">
        <v>180061</v>
      </c>
      <c r="N26747" t="s">
        <v>3</v>
      </c>
      <c r="O26747" t="str">
        <f>_xlfn.XLOOKUP(M26747,npcTalk!$B:$B,npcTalk!$G:$G,)</f>
        <v>這『不滅燭‧改』，照耀範圍相比前代，更加寬闊，足以充作火摺了。</v>
      </c>
      <c r="P26747" t="s">
        <v>301085</v>
      </c>
    </row>
    <row r="26748" spans="1:16">
      <c r="A26748" t="s">
        <v>180064</v>
      </c>
      <c r="B26748" t="s">
        <v>292005</v>
      </c>
      <c r="C26748" t="str">
        <f>_xlfn.XLOOKUP(A26748,npcTalk!B:B,npcTalk!G:G,)</f>
        <v>妳對火摺還真是有熱情哈……</v>
      </c>
      <c r="D26748" t="s">
        <v>301086</v>
      </c>
      <c r="E26748">
        <f>MATCH(A26748,npcTalk!B:B,0)</f>
        <v>67258</v>
      </c>
      <c r="L26748" t="s">
        <v>292006</v>
      </c>
      <c r="M26748" t="s">
        <v>180064</v>
      </c>
      <c r="N26748" t="s">
        <v>3</v>
      </c>
      <c r="O26748" t="str">
        <f>_xlfn.XLOOKUP(M26748,npcTalk!$B:$B,npcTalk!$G:$G,)</f>
        <v>妳對火摺還真是有熱情哈……</v>
      </c>
      <c r="P26748" t="s">
        <v>301086</v>
      </c>
    </row>
    <row r="26749" spans="1:16">
      <c r="A26749" t="s">
        <v>180067</v>
      </c>
      <c r="B26749" t="s">
        <v>292005</v>
      </c>
      <c r="C26749" t="str">
        <f>_xlfn.XLOOKUP(A26749,npcTalk!B:B,npcTalk!G:G,)</f>
        <v>哈哈，朱老闆取笑了，我本就是火摺匠人，對那發光物事，是全無抵抗力的。</v>
      </c>
      <c r="D26749" t="s">
        <v>301087</v>
      </c>
      <c r="E26749">
        <f>MATCH(A26749,npcTalk!B:B,0)</f>
        <v>67259</v>
      </c>
      <c r="L26749" t="s">
        <v>292006</v>
      </c>
      <c r="M26749" t="s">
        <v>180067</v>
      </c>
      <c r="N26749" t="s">
        <v>3</v>
      </c>
      <c r="O26749" t="str">
        <f>_xlfn.XLOOKUP(M26749,npcTalk!$B:$B,npcTalk!$G:$G,)</f>
        <v>哈哈，朱老闆取笑了，我本就是火摺匠人，對那發光物事，是全無抵抗力的。</v>
      </c>
      <c r="P26749" t="s">
        <v>301087</v>
      </c>
    </row>
    <row r="26750" spans="1:16">
      <c r="A26750" t="s">
        <v>180070</v>
      </c>
      <c r="B26750" t="s">
        <v>292005</v>
      </c>
      <c r="C26750" t="str">
        <f>_xlfn.XLOOKUP(A26750,npcTalk!B:B,npcTalk!G:G,)</f>
        <v>虧得辰雨邀我入莊，朱老闆又不藏私，我才有幸見識機關技藝，以及這不滅燭。</v>
      </c>
      <c r="D26750" t="s">
        <v>301088</v>
      </c>
      <c r="E26750">
        <f>MATCH(A26750,npcTalk!B:B,0)</f>
        <v>67260</v>
      </c>
      <c r="L26750" t="s">
        <v>292006</v>
      </c>
      <c r="M26750" t="s">
        <v>180070</v>
      </c>
      <c r="N26750" t="s">
        <v>3</v>
      </c>
      <c r="O26750" t="str">
        <f>_xlfn.XLOOKUP(M26750,npcTalk!$B:$B,npcTalk!$G:$G,)</f>
        <v>虧得辰雨邀我入莊，朱老闆又不藏私，我才有幸見識機關技藝，以及這不滅燭。</v>
      </c>
      <c r="P26750" t="s">
        <v>301088</v>
      </c>
    </row>
    <row r="26751" spans="1:16">
      <c r="A26751" t="s">
        <v>180073</v>
      </c>
      <c r="B26751" t="s">
        <v>292005</v>
      </c>
      <c r="C26751" t="str">
        <f>_xlfn.XLOOKUP(A26751,npcTalk!B:B,npcTalk!G:G,)</f>
        <v>此等精巧玩意，只用於夜間上茅廁照路，委實可惜了，我一時手癢，才下手改良。</v>
      </c>
      <c r="D26751" t="s">
        <v>301089</v>
      </c>
      <c r="E26751">
        <f>MATCH(A26751,npcTalk!B:B,0)</f>
        <v>67261</v>
      </c>
      <c r="L26751" t="s">
        <v>292006</v>
      </c>
      <c r="M26751" t="s">
        <v>180073</v>
      </c>
      <c r="N26751" t="s">
        <v>3</v>
      </c>
      <c r="O26751" t="str">
        <f>_xlfn.XLOOKUP(M26751,npcTalk!$B:$B,npcTalk!$G:$G,)</f>
        <v>此等精巧玩意，只用於夜間上茅廁照路，委實可惜了，我一時手癢，才下手改良。</v>
      </c>
      <c r="P26751" t="s">
        <v>301089</v>
      </c>
    </row>
    <row r="26752" spans="1:16">
      <c r="A26752" t="s">
        <v>180076</v>
      </c>
      <c r="B26752" t="s">
        <v>292005</v>
      </c>
      <c r="C26752" t="str">
        <f>_xlfn.XLOOKUP(A26752,npcTalk!B:B,npcTalk!G:G,)</f>
        <v>你看如何？</v>
      </c>
      <c r="D26752" t="s">
        <v>301090</v>
      </c>
      <c r="E26752">
        <f>MATCH(A26752,npcTalk!B:B,0)</f>
        <v>67262</v>
      </c>
      <c r="L26752" t="s">
        <v>292006</v>
      </c>
      <c r="M26752" t="s">
        <v>180076</v>
      </c>
      <c r="N26752" t="s">
        <v>3</v>
      </c>
      <c r="O26752" t="str">
        <f>_xlfn.XLOOKUP(M26752,npcTalk!$B:$B,npcTalk!$G:$G,)</f>
        <v>你看如何？</v>
      </c>
      <c r="P26752" t="s">
        <v>301090</v>
      </c>
    </row>
    <row r="26753" spans="1:16">
      <c r="A26753" t="s">
        <v>182413</v>
      </c>
      <c r="B26753" t="s">
        <v>292005</v>
      </c>
      <c r="C26753" t="str">
        <f>_xlfn.XLOOKUP(A26753,npcTalk!B:B,npcTalk!G:G,)</f>
        <v>秋風秋雨愁煞人，本該發愁的我，此刻卻無需發愁了。</v>
      </c>
      <c r="D26753" t="s">
        <v>301091</v>
      </c>
      <c r="E26753">
        <f>MATCH(A26753,npcTalk!B:B,0)</f>
        <v>68132</v>
      </c>
      <c r="L26753" t="s">
        <v>292006</v>
      </c>
      <c r="M26753" t="s">
        <v>180081</v>
      </c>
      <c r="N26753" t="s">
        <v>3</v>
      </c>
      <c r="O26753" t="str">
        <f>_xlfn.XLOOKUP(M26753,npcTalk!$B:$B,npcTalk!$G:$G,)</f>
        <v>很亮。</v>
      </c>
      <c r="P26753" t="s">
        <v>333463</v>
      </c>
    </row>
    <row r="26754" spans="1:16">
      <c r="A26754" t="s">
        <v>182416</v>
      </c>
      <c r="B26754" t="s">
        <v>292005</v>
      </c>
      <c r="C26754" t="str">
        <f>_xlfn.XLOOKUP(A26754,npcTalk!B:B,npcTalk!G:G,)</f>
        <v>……</v>
      </c>
      <c r="D26754" t="s">
        <v>553</v>
      </c>
      <c r="E26754">
        <f>MATCH(A26754,npcTalk!B:B,0)</f>
        <v>68133</v>
      </c>
      <c r="L26754" t="s">
        <v>292006</v>
      </c>
      <c r="M26754" t="s">
        <v>180085</v>
      </c>
      <c r="N26754" t="s">
        <v>3</v>
      </c>
      <c r="O26754" t="str">
        <f>_xlfn.XLOOKUP(M26754,npcTalk!$B:$B,npcTalk!$G:$G,)</f>
        <v>太亮了。</v>
      </c>
      <c r="P26754" t="s">
        <v>244100</v>
      </c>
    </row>
    <row r="26755" spans="1:16">
      <c r="A26755" t="s">
        <v>182420</v>
      </c>
      <c r="B26755" t="s">
        <v>292005</v>
      </c>
      <c r="C26755" t="str">
        <f>_xlfn.XLOOKUP(A26755,npcTalk!B:B,npcTalk!G:G,)</f>
        <v>我倆代金鵬王國，想邀請一位朋友移步議事。</v>
      </c>
      <c r="D26755" t="s">
        <v>301092</v>
      </c>
      <c r="E26755">
        <f>MATCH(A26755,npcTalk!B:B,0)</f>
        <v>68134</v>
      </c>
      <c r="L26755" t="s">
        <v>292006</v>
      </c>
      <c r="M26755" t="s">
        <v>180089</v>
      </c>
      <c r="N26755" t="s">
        <v>3</v>
      </c>
      <c r="O26755" t="str">
        <f>_xlfn.XLOOKUP(M26755,npcTalk!$B:$B,npcTalk!$G:$G,)</f>
        <v>江東四傑？</v>
      </c>
      <c r="P26755" t="s">
        <v>244102</v>
      </c>
    </row>
    <row r="26756" spans="1:16">
      <c r="A26756" t="s">
        <v>182423</v>
      </c>
      <c r="B26756" t="s">
        <v>292005</v>
      </c>
      <c r="C26756" t="str">
        <f>_xlfn.XLOOKUP(A26756,npcTalk!B:B,npcTalk!G:G,)</f>
        <v>金鵬王國？</v>
      </c>
      <c r="D26756" t="s">
        <v>244809</v>
      </c>
      <c r="E26756">
        <f>MATCH(A26756,npcTalk!B:B,0)</f>
        <v>68135</v>
      </c>
      <c r="L26756" t="s">
        <v>292006</v>
      </c>
      <c r="M26756" t="s">
        <v>180083</v>
      </c>
      <c r="N26756" t="s">
        <v>3</v>
      </c>
      <c r="O26756" t="str">
        <f>_xlfn.XLOOKUP(M26756,npcTalk!$B:$B,npcTalk!$G:$G,)</f>
        <v>很亮。</v>
      </c>
      <c r="P26756" t="s">
        <v>333463</v>
      </c>
    </row>
    <row r="26757" spans="1:16">
      <c r="A26757" t="s">
        <v>182426</v>
      </c>
      <c r="B26757" t="s">
        <v>292005</v>
      </c>
      <c r="C26757" t="str">
        <f>_xlfn.XLOOKUP(A26757,npcTalk!B:B,npcTalk!G:G,)</f>
        <v>你們或許沒聽過金鵬王國，因為這是個不再有名的古國，但你們之中卻有位十分出名的人。</v>
      </c>
      <c r="D26757" t="s">
        <v>301093</v>
      </c>
      <c r="E26757">
        <f>MATCH(A26757,npcTalk!B:B,0)</f>
        <v>68136</v>
      </c>
      <c r="L26757" t="s">
        <v>292006</v>
      </c>
      <c r="M26757" t="s">
        <v>180087</v>
      </c>
      <c r="N26757" t="s">
        <v>3</v>
      </c>
      <c r="O26757" t="str">
        <f>_xlfn.XLOOKUP(M26757,npcTalk!$B:$B,npcTalk!$G:$G,)</f>
        <v>太亮了。</v>
      </c>
      <c r="P26757" t="s">
        <v>244100</v>
      </c>
    </row>
    <row r="26758" spans="1:16">
      <c r="A26758" t="s">
        <v>182430</v>
      </c>
      <c r="B26758" t="s">
        <v>292005</v>
      </c>
      <c r="C26758" t="str">
        <f>_xlfn.XLOOKUP(A26758,npcTalk!B:B,npcTalk!G:G,)</f>
        <v>你找誰？</v>
      </c>
      <c r="D26758" t="s">
        <v>301094</v>
      </c>
      <c r="E26758">
        <f>MATCH(A26758,npcTalk!B:B,0)</f>
        <v>68137</v>
      </c>
      <c r="L26758" t="s">
        <v>292006</v>
      </c>
      <c r="M26758" t="s">
        <v>180094</v>
      </c>
      <c r="N26758" t="s">
        <v>3</v>
      </c>
      <c r="O26758" t="str">
        <f>_xlfn.XLOOKUP(M26758,npcTalk!$B:$B,npcTalk!$G:$G,)</f>
        <v>搞這麼亮，用在哪？</v>
      </c>
      <c r="P26758" t="s">
        <v>244103</v>
      </c>
    </row>
    <row r="26759" spans="1:16">
      <c r="A26759" t="s">
        <v>182433</v>
      </c>
      <c r="B26759" t="s">
        <v>292005</v>
      </c>
      <c r="C26759" t="str">
        <f>_xlfn.XLOOKUP(A26759,npcTalk!B:B,npcTalk!G:G,)</f>
        <v>我要找的人有四條眉毛。</v>
      </c>
      <c r="D26759" t="s">
        <v>301095</v>
      </c>
      <c r="E26759">
        <f>MATCH(A26759,npcTalk!B:B,0)</f>
        <v>68138</v>
      </c>
      <c r="L26759" t="s">
        <v>292006</v>
      </c>
      <c r="M26759" t="s">
        <v>180099</v>
      </c>
      <c r="N26759" t="s">
        <v>3</v>
      </c>
      <c r="O26759" t="str">
        <f>_xlfn.XLOOKUP(M26759,npcTalk!$B:$B,npcTalk!$G:$G,)</f>
        <v>這……</v>
      </c>
      <c r="P26759" t="s">
        <v>333467</v>
      </c>
    </row>
    <row r="26760" spans="1:16">
      <c r="A26760" t="s">
        <v>182436</v>
      </c>
      <c r="B26760" t="s">
        <v>292005</v>
      </c>
      <c r="C26760" t="str">
        <f>_xlfn.XLOOKUP(A26760,npcTalk!B:B,npcTalk!G:G,)</f>
        <v>不過，有四條眉毛的人也不多，而你身旁恰好有一位。</v>
      </c>
      <c r="D26760" t="s">
        <v>301096</v>
      </c>
      <c r="E26760">
        <f>MATCH(A26760,npcTalk!B:B,0)</f>
        <v>68139</v>
      </c>
      <c r="L26760" t="s">
        <v>292006</v>
      </c>
      <c r="M26760" t="s">
        <v>180101</v>
      </c>
      <c r="N26760" t="s">
        <v>3</v>
      </c>
      <c r="O26760" t="str">
        <f>_xlfn.XLOOKUP(M26760,npcTalk!$B:$B,npcTalk!$G:$G,)</f>
        <v>有其用處。</v>
      </c>
      <c r="P26760" t="s">
        <v>333490</v>
      </c>
    </row>
    <row r="26761" spans="1:16">
      <c r="A26761" t="s">
        <v>182439</v>
      </c>
      <c r="B26761" t="s">
        <v>292005</v>
      </c>
      <c r="C26761" t="str">
        <f>_xlfn.XLOOKUP(A26761,npcTalk!B:B,npcTalk!G:G,)</f>
        <v>你找的是陸小鳳。</v>
      </c>
      <c r="D26761" t="s">
        <v>301097</v>
      </c>
      <c r="E26761">
        <f>MATCH(A26761,npcTalk!B:B,0)</f>
        <v>68140</v>
      </c>
      <c r="L26761" t="s">
        <v>292006</v>
      </c>
      <c r="M26761" t="s">
        <v>180104</v>
      </c>
      <c r="N26761" t="s">
        <v>3</v>
      </c>
      <c r="O26761" t="str">
        <f>_xlfn.XLOOKUP(M26761,npcTalk!$B:$B,npcTalk!$G:$G,)</f>
        <v>抱歉，朱老闆，魯班門前弄大斧，獻醜了。</v>
      </c>
      <c r="P26761" t="s">
        <v>334000</v>
      </c>
    </row>
    <row r="26762" spans="1:16">
      <c r="A26762" t="s">
        <v>182442</v>
      </c>
      <c r="B26762" t="s">
        <v>292005</v>
      </c>
      <c r="C26762" t="str">
        <f>_xlfn.XLOOKUP(A26762,npcTalk!B:B,npcTalk!G:G,)</f>
        <v>不錯，我正是四條眉毛的陸小鳳。兩位莫不是玉面郎君—柳餘恨和斷腸劍客—蕭秋雨？</v>
      </c>
      <c r="D26762" t="s">
        <v>301098</v>
      </c>
      <c r="E26762">
        <f>MATCH(A26762,npcTalk!B:B,0)</f>
        <v>68141</v>
      </c>
      <c r="L26762" t="s">
        <v>292006</v>
      </c>
      <c r="M26762" t="s">
        <v>180107</v>
      </c>
      <c r="N26762" t="s">
        <v>3</v>
      </c>
      <c r="O26762" t="str">
        <f>_xlfn.XLOOKUP(M26762,npcTalk!$B:$B,npcTalk!$G:$G,)</f>
        <v>美美美，美得很。既然有人覺得有用，就一點都不醜。</v>
      </c>
      <c r="P26762" t="s">
        <v>244106</v>
      </c>
    </row>
    <row r="26763" spans="1:16">
      <c r="A26763" t="s">
        <v>182445</v>
      </c>
      <c r="B26763" t="s">
        <v>292005</v>
      </c>
      <c r="C26763" t="str">
        <f>_xlfn.XLOOKUP(A26763,npcTalk!B:B,npcTalk!G:G,)</f>
        <v>你認識他們？</v>
      </c>
      <c r="D26763" t="s">
        <v>301099</v>
      </c>
      <c r="E26763">
        <f>MATCH(A26763,npcTalk!B:B,0)</f>
        <v>68142</v>
      </c>
      <c r="L26763" t="s">
        <v>292006</v>
      </c>
      <c r="M26763" t="s">
        <v>180110</v>
      </c>
      <c r="N26763" t="s">
        <v>3</v>
      </c>
      <c r="O26763" t="str">
        <f>_xlfn.XLOOKUP(M26763,npcTalk!$B:$B,npcTalk!$G:$G,)</f>
        <v>有辰雨，才有『不滅燭‧改』。若這於你有用處，便拿去吧。</v>
      </c>
      <c r="P26763" t="s">
        <v>334001</v>
      </c>
    </row>
    <row r="26764" spans="1:16">
      <c r="A26764" t="s">
        <v>182448</v>
      </c>
      <c r="B26764" t="s">
        <v>292005</v>
      </c>
      <c r="C26764" t="str">
        <f>_xlfn.XLOOKUP(A26764,npcTalk!B:B,npcTalk!G:G,)</f>
        <v>在江湖中知道他們兩位的恐怕還比知道金鵬王國的更多一些。</v>
      </c>
      <c r="D26764" t="s">
        <v>301100</v>
      </c>
      <c r="E26764">
        <f>MATCH(A26764,npcTalk!B:B,0)</f>
        <v>68143</v>
      </c>
      <c r="L26764" t="s">
        <v>292006</v>
      </c>
      <c r="M26764" t="s">
        <v>180112</v>
      </c>
      <c r="N26764" t="s">
        <v>3</v>
      </c>
      <c r="O26764" t="str">
        <f>_xlfn.XLOOKUP(M26764,npcTalk!$B:$B,npcTalk!$G:$G,)</f>
        <v>我知道了。</v>
      </c>
      <c r="P26764" t="s">
        <v>200937</v>
      </c>
    </row>
    <row r="26765" spans="1:16">
      <c r="A26765" t="s">
        <v>182451</v>
      </c>
      <c r="B26765" t="s">
        <v>292005</v>
      </c>
      <c r="C26765" t="str">
        <f>_xlfn.XLOOKUP(A26765,npcTalk!B:B,npcTalk!G:G,)</f>
        <v>那個看起來文質彬彬的男人是斷腸劍客。別看他這副模樣，他力氣可是比野牛還大。</v>
      </c>
      <c r="D26765" t="s">
        <v>301101</v>
      </c>
      <c r="E26765">
        <f>MATCH(A26765,npcTalk!B:B,0)</f>
        <v>68144</v>
      </c>
      <c r="L26765" t="s">
        <v>292006</v>
      </c>
      <c r="M26765" t="s">
        <v>180096</v>
      </c>
      <c r="N26765" t="s">
        <v>3</v>
      </c>
      <c r="O26765" t="str">
        <f>_xlfn.XLOOKUP(M26765,npcTalk!$B:$B,npcTalk!$G:$G,)</f>
        <v>這樣嗎？看來還得做點調整。</v>
      </c>
      <c r="P26765" t="s">
        <v>244108</v>
      </c>
    </row>
    <row r="26766" spans="1:16">
      <c r="A26766" t="s">
        <v>182454</v>
      </c>
      <c r="B26766" t="s">
        <v>292005</v>
      </c>
      <c r="C26766" t="str">
        <f>_xlfn.XLOOKUP(A26766,npcTalk!B:B,npcTalk!G:G,)</f>
        <v>至於玉面郎君……你只要知道他是個打起來不要命的傢伙就行。</v>
      </c>
      <c r="D26766" t="s">
        <v>301102</v>
      </c>
      <c r="E26766">
        <f>MATCH(A26766,npcTalk!B:B,0)</f>
        <v>68145</v>
      </c>
      <c r="L26766" t="s">
        <v>292006</v>
      </c>
      <c r="M26766" t="s">
        <v>180117</v>
      </c>
      <c r="N26766" t="s">
        <v>3</v>
      </c>
      <c r="O26766" t="str">
        <f>_xlfn.XLOOKUP(M26766,npcTalk!$B:$B,npcTalk!$G:$G,)</f>
        <v>但，有其用處。</v>
      </c>
      <c r="P26766" t="s">
        <v>333492</v>
      </c>
    </row>
    <row r="26767" spans="1:16">
      <c r="A26767" t="s">
        <v>182457</v>
      </c>
      <c r="B26767" t="s">
        <v>292005</v>
      </c>
      <c r="C26767" t="str">
        <f>_xlfn.XLOOKUP(A26767,npcTalk!B:B,npcTalk!G:G,)</f>
        <v>閣下果然有見識，有眼力。卻不知該如何稱呼另外一位兄弟？</v>
      </c>
      <c r="D26767" t="s">
        <v>301103</v>
      </c>
      <c r="E26767">
        <f>MATCH(A26767,npcTalk!B:B,0)</f>
        <v>68146</v>
      </c>
      <c r="L26767" t="s">
        <v>292006</v>
      </c>
      <c r="M26767" t="s">
        <v>180120</v>
      </c>
      <c r="N26767" t="s">
        <v>3</v>
      </c>
      <c r="O26767" t="str">
        <f>_xlfn.XLOOKUP(M26767,npcTalk!$B:$B,npcTalk!$G:$G,)</f>
        <v>真的？</v>
      </c>
      <c r="P26767" t="s">
        <v>303689</v>
      </c>
    </row>
    <row r="26768" spans="1:16">
      <c r="A26768" t="s">
        <v>182460</v>
      </c>
      <c r="B26768" t="s">
        <v>292005</v>
      </c>
      <c r="C26768" t="str">
        <f>_xlfn.XLOOKUP(A26768,npcTalk!B:B,npcTalk!G:G,)</f>
        <v>辰雨。</v>
      </c>
      <c r="D26768" t="s">
        <v>301104</v>
      </c>
      <c r="E26768">
        <f>MATCH(A26768,npcTalk!B:B,0)</f>
        <v>68147</v>
      </c>
      <c r="L26768" t="s">
        <v>292006</v>
      </c>
      <c r="M26768" t="s">
        <v>180122</v>
      </c>
      <c r="N26768" t="s">
        <v>3</v>
      </c>
      <c r="O26768" t="str">
        <f>_xlfn.XLOOKUP(M26768,npcTalk!$B:$B,npcTalk!$G:$G,)</f>
        <v>說來，也是有你，才有這『不滅燭‧改』。</v>
      </c>
      <c r="P26768" t="s">
        <v>334002</v>
      </c>
    </row>
    <row r="26769" spans="1:16">
      <c r="A26769" t="s">
        <v>182462</v>
      </c>
      <c r="B26769" t="s">
        <v>292005</v>
      </c>
      <c r="C26769" t="str">
        <f>_xlfn.XLOOKUP(A26769,npcTalk!B:B,npcTalk!G:G,)</f>
        <v>這位可是仁義莊的辰雨老弟！</v>
      </c>
      <c r="D26769" t="s">
        <v>301105</v>
      </c>
      <c r="E26769">
        <f>MATCH(A26769,npcTalk!B:B,0)</f>
        <v>68148</v>
      </c>
      <c r="L26769" t="s">
        <v>292006</v>
      </c>
      <c r="M26769" t="s">
        <v>180125</v>
      </c>
      <c r="N26769" t="s">
        <v>3</v>
      </c>
      <c r="O26769" t="str">
        <f>_xlfn.XLOOKUP(M26769,npcTalk!$B:$B,npcTalk!$G:$G,)</f>
        <v>若這於你有用處，便不要客氣，收下了如何？</v>
      </c>
      <c r="P26769" t="s">
        <v>333494</v>
      </c>
    </row>
    <row r="26770" spans="1:16">
      <c r="A26770" t="s">
        <v>182465</v>
      </c>
      <c r="B26770" t="s">
        <v>292005</v>
      </c>
      <c r="C26770" t="str">
        <f>_xlfn.XLOOKUP(A26770,npcTalk!B:B,npcTalk!G:G,)</f>
        <v>既然兩位已清楚我們的來意，是否可以請兩位……</v>
      </c>
      <c r="D26770" t="s">
        <v>301106</v>
      </c>
      <c r="E26770">
        <f>MATCH(A26770,npcTalk!B:B,0)</f>
        <v>68149</v>
      </c>
      <c r="L26770" t="s">
        <v>292006</v>
      </c>
      <c r="M26770" t="s">
        <v>180128</v>
      </c>
      <c r="N26770" t="s">
        <v>3</v>
      </c>
      <c r="O26770" t="str">
        <f>_xlfn.XLOOKUP(M26770,npcTalk!$B:$B,npcTalk!$G:$G,)</f>
        <v>我知道了。</v>
      </c>
      <c r="P26770" t="s">
        <v>200937</v>
      </c>
    </row>
    <row r="26771" spans="1:16">
      <c r="A26771" t="s">
        <v>182468</v>
      </c>
      <c r="B26771" t="s">
        <v>292005</v>
      </c>
      <c r="C26771" t="str">
        <f>_xlfn.XLOOKUP(A26771,npcTalk!B:B,npcTalk!G:G,)</f>
        <v>我可不願意。</v>
      </c>
      <c r="D26771" t="s">
        <v>301107</v>
      </c>
      <c r="E26771">
        <f>MATCH(A26771,npcTalk!B:B,0)</f>
        <v>68150</v>
      </c>
      <c r="L26771" t="s">
        <v>292006</v>
      </c>
      <c r="M26771" t="s">
        <v>180091</v>
      </c>
      <c r="N26771" t="s">
        <v>3</v>
      </c>
      <c r="O26771" t="str">
        <f>_xlfn.XLOOKUP(M26771,npcTalk!$B:$B,npcTalk!$G:$G,)</f>
        <v>有不滅燭，為何要江四傑做火摺？</v>
      </c>
      <c r="P26771" t="s">
        <v>333474</v>
      </c>
    </row>
    <row r="26772" spans="1:16">
      <c r="A26772" t="s">
        <v>182471</v>
      </c>
      <c r="B26772" t="s">
        <v>292005</v>
      </c>
      <c r="C26772" t="str">
        <f>_xlfn.XLOOKUP(A26772,npcTalk!B:B,npcTalk!G:G,)</f>
        <v>話都沒說完，為何拒絕？</v>
      </c>
      <c r="D26772" t="s">
        <v>301108</v>
      </c>
      <c r="E26772">
        <f>MATCH(A26772,npcTalk!B:B,0)</f>
        <v>68151</v>
      </c>
      <c r="L26772" t="s">
        <v>292006</v>
      </c>
      <c r="M26772" t="s">
        <v>180132</v>
      </c>
      <c r="N26772" t="s">
        <v>3</v>
      </c>
      <c r="O26772" t="str">
        <f>_xlfn.XLOOKUP(M26772,npcTalk!$B:$B,npcTalk!$G:$G,)</f>
        <v>江……</v>
      </c>
      <c r="P26772" t="s">
        <v>244113</v>
      </c>
    </row>
    <row r="26773" spans="1:16">
      <c r="A26773" t="s">
        <v>182474</v>
      </c>
      <c r="B26773" t="s">
        <v>292005</v>
      </c>
      <c r="C26773" t="str">
        <f>_xlfn.XLOOKUP(A26773,npcTalk!B:B,npcTalk!G:G,)</f>
        <v>金鵬王國會派出兩位找我，要我解決的事肯定是個麻煩，對仁義莊更是個大麻煩，所以我不要。</v>
      </c>
      <c r="D26773" t="s">
        <v>301109</v>
      </c>
      <c r="E26773">
        <f>MATCH(A26773,npcTalk!B:B,0)</f>
        <v>68152</v>
      </c>
      <c r="L26773" t="s">
        <v>292006</v>
      </c>
      <c r="M26773" t="s">
        <v>180135</v>
      </c>
      <c r="N26773" t="s">
        <v>3</v>
      </c>
      <c r="O26773" t="str">
        <f>_xlfn.XLOOKUP(M26773,npcTalk!$B:$B,npcTalk!$G:$G,)</f>
        <v>喔，你說那勤勉漢子！</v>
      </c>
      <c r="P26773" t="s">
        <v>333485</v>
      </c>
    </row>
    <row r="26774" spans="1:16">
      <c r="A26774" t="s">
        <v>182477</v>
      </c>
      <c r="B26774" t="s">
        <v>292005</v>
      </c>
      <c r="C26774" t="str">
        <f>_xlfn.XLOOKUP(A26774,npcTalk!B:B,npcTalk!G:G,)</f>
        <v>這件事可沒有拒絕的餘地……如果把你們帶到&lt;color=#FF0000&gt;她&lt;/color&gt;的面前……&lt;color=#FF0000&gt;她&lt;/color&gt;一定會很開心！</v>
      </c>
      <c r="D26774" t="s">
        <v>301110</v>
      </c>
      <c r="E26774">
        <f>MATCH(A26774,npcTalk!B:B,0)</f>
        <v>68153</v>
      </c>
      <c r="L26774" t="s">
        <v>292006</v>
      </c>
      <c r="M26774" t="s">
        <v>180138</v>
      </c>
      <c r="N26774" t="s">
        <v>3</v>
      </c>
      <c r="O26774" t="str">
        <f>_xlfn.XLOOKUP(M26774,npcTalk!$B:$B,npcTalk!$G:$G,)</f>
        <v>他手不夠巧，還是先從基礎打起得好。要是太早接觸機關術，我怕他把屋子給拆了。</v>
      </c>
      <c r="P26774" t="s">
        <v>333483</v>
      </c>
    </row>
    <row r="26775" spans="1:16">
      <c r="A26775" t="s">
        <v>182480</v>
      </c>
      <c r="B26775" t="s">
        <v>292005</v>
      </c>
      <c r="C26775" t="str">
        <f>_xlfn.XLOOKUP(A26775,npcTalk!B:B,npcTalk!G:G,)</f>
        <v>&lt;color=#FF0000&gt;她&lt;/color&gt;是誰？</v>
      </c>
      <c r="D26775" t="s">
        <v>301111</v>
      </c>
      <c r="E26775">
        <f>MATCH(A26775,npcTalk!B:B,0)</f>
        <v>68154</v>
      </c>
      <c r="L26775" t="s">
        <v>292006</v>
      </c>
      <c r="M26775" t="s">
        <v>180141</v>
      </c>
      <c r="N26775" t="s">
        <v>3</v>
      </c>
      <c r="O26775" t="str">
        <f>_xlfn.XLOOKUP(M26775,npcTalk!$B:$B,npcTalk!$G:$G,)</f>
        <v>他說話老是期期艾艾的，虧你聽得出他叫什麼名字。</v>
      </c>
      <c r="P26775" t="s">
        <v>333481</v>
      </c>
    </row>
    <row r="26776" spans="1:16">
      <c r="A26776" t="s">
        <v>182483</v>
      </c>
      <c r="B26776" t="s">
        <v>292005</v>
      </c>
      <c r="C26776" t="str">
        <f>_xlfn.XLOOKUP(A26776,npcTalk!B:B,npcTalk!G:G,)</f>
        <v>你不需要知道&lt;color=#FF0000&gt;她&lt;/color&gt;是誰……只要知道&lt;color=#FF0000&gt;她&lt;/color&gt;想見你，我便會把你帶到&lt;color=#FF0000&gt;她&lt;/color&gt;眼前。</v>
      </c>
      <c r="D26776" t="s">
        <v>301112</v>
      </c>
      <c r="E26776">
        <f>MATCH(A26776,npcTalk!B:B,0)</f>
        <v>68155</v>
      </c>
      <c r="L26776" t="s">
        <v>292006</v>
      </c>
      <c r="M26776" t="s">
        <v>180144</v>
      </c>
      <c r="N26776" t="s">
        <v>3</v>
      </c>
      <c r="O26776" t="str">
        <f>_xlfn.XLOOKUP(M26776,npcTalk!$B:$B,npcTalk!$G:$G,)</f>
        <v>……</v>
      </c>
      <c r="P26776" t="s">
        <v>330456</v>
      </c>
    </row>
    <row r="26777" spans="1:16">
      <c r="A26777" t="s">
        <v>182488</v>
      </c>
      <c r="B26777" t="s">
        <v>292005</v>
      </c>
      <c r="C26777" t="str">
        <f>_xlfn.XLOOKUP(A26777,npcTalk!B:B,npcTalk!G:G,)</f>
        <v>秋風秋雨愁煞人，每次見你們，我總是要發愁。</v>
      </c>
      <c r="D26777" t="s">
        <v>301113</v>
      </c>
      <c r="E26777">
        <f>MATCH(A26777,npcTalk!B:B,0)</f>
        <v>68156</v>
      </c>
      <c r="L26777" t="s">
        <v>292006</v>
      </c>
      <c r="M26777" t="s">
        <v>180146</v>
      </c>
      <c r="N26777" t="s">
        <v>3</v>
      </c>
      <c r="O26777" t="str">
        <f>_xlfn.XLOOKUP(M26777,npcTalk!$B:$B,npcTalk!$G:$G,)</f>
        <v>……</v>
      </c>
      <c r="P26777" t="s">
        <v>330456</v>
      </c>
    </row>
    <row r="26778" spans="1:16">
      <c r="A26778" t="s">
        <v>182490</v>
      </c>
      <c r="B26778" t="s">
        <v>292005</v>
      </c>
      <c r="C26778" t="str">
        <f>_xlfn.XLOOKUP(A26778,npcTalk!B:B,npcTalk!G:G,)</f>
        <v>為何發愁？</v>
      </c>
      <c r="D26778" t="s">
        <v>301114</v>
      </c>
      <c r="E26778">
        <f>MATCH(A26778,npcTalk!B:B,0)</f>
        <v>68157</v>
      </c>
      <c r="L26778" t="s">
        <v>292006</v>
      </c>
      <c r="M26778" t="s">
        <v>180148</v>
      </c>
      <c r="N26778" t="s">
        <v>3</v>
      </c>
      <c r="O26778" t="str">
        <f>_xlfn.XLOOKUP(M26778,npcTalk!$B:$B,npcTalk!$G:$G,)</f>
        <v>怎麼？我這思路……不對麼？</v>
      </c>
      <c r="P26778" t="s">
        <v>333476</v>
      </c>
    </row>
    <row r="26779" spans="1:16">
      <c r="A26779" t="s">
        <v>182494</v>
      </c>
      <c r="B26779" t="s">
        <v>292005</v>
      </c>
      <c r="C26779" t="str">
        <f>_xlfn.XLOOKUP(A26779,npcTalk!B:B,npcTalk!G:G,)</f>
        <v>現在我發愁的是，不知道是我來捉你，還是讓柳兄來捉你去金鵬王國議事？</v>
      </c>
      <c r="D26779" t="s">
        <v>301115</v>
      </c>
      <c r="E26779">
        <f>MATCH(A26779,npcTalk!B:B,0)</f>
        <v>68158</v>
      </c>
      <c r="L26779" t="s">
        <v>292006</v>
      </c>
      <c r="M26779" t="s">
        <v>180151</v>
      </c>
      <c r="N26779" t="s">
        <v>3</v>
      </c>
      <c r="O26779" t="str">
        <f>_xlfn.XLOOKUP(M26779,npcTalk!$B:$B,npcTalk!$G:$G,)</f>
        <v>沒，沒有不對。我只是想，再亮的不滅燭，也有照不透的所在。</v>
      </c>
      <c r="P26779" t="s">
        <v>333478</v>
      </c>
    </row>
    <row r="26780" spans="1:16">
      <c r="A26780" t="s">
        <v>182497</v>
      </c>
      <c r="B26780" t="s">
        <v>292005</v>
      </c>
      <c r="C26780" t="str">
        <f>_xlfn.XLOOKUP(A26780,npcTalk!B:B,npcTalk!G:G,)</f>
        <v>呵……那便你捉辰雨，我捉陸小鳳。</v>
      </c>
      <c r="D26780" t="s">
        <v>301116</v>
      </c>
      <c r="E26780">
        <f>MATCH(A26780,npcTalk!B:B,0)</f>
        <v>68159</v>
      </c>
      <c r="L26780" t="s">
        <v>292006</v>
      </c>
      <c r="M26780" t="s">
        <v>180154</v>
      </c>
      <c r="N26780" t="s">
        <v>3</v>
      </c>
      <c r="O26780" t="str">
        <f>_xlfn.XLOOKUP(M26780,npcTalk!$B:$B,npcTalk!$G:$G,)</f>
        <v>那可得再調得亮些了。如此一來，『不滅燭‧改』便算不得完成品啦。</v>
      </c>
      <c r="P26780" t="s">
        <v>334003</v>
      </c>
    </row>
    <row r="26781" spans="1:16">
      <c r="A26781" t="s">
        <v>182502</v>
      </c>
      <c r="B26781" t="s">
        <v>292005</v>
      </c>
      <c r="C26781" t="str">
        <f>_xlfn.XLOOKUP(A26781,npcTalk!B:B,npcTalk!G:G,)</f>
        <v>上官飛燕已死。</v>
      </c>
      <c r="D26781" t="s">
        <v>301117</v>
      </c>
      <c r="E26781">
        <f>MATCH(A26781,npcTalk!B:B,0)</f>
        <v>68160</v>
      </c>
      <c r="L26781" t="s">
        <v>292006</v>
      </c>
      <c r="M26781" t="s">
        <v>180157</v>
      </c>
      <c r="N26781" t="s">
        <v>3</v>
      </c>
      <c r="O26781" t="str">
        <f>_xlfn.XLOOKUP(M26781,npcTalk!$B:$B,npcTalk!$G:$G,)</f>
        <v>有其用處。</v>
      </c>
      <c r="P26781" t="s">
        <v>333490</v>
      </c>
    </row>
    <row r="26782" spans="1:16">
      <c r="A26782" t="s">
        <v>182506</v>
      </c>
      <c r="B26782" t="s">
        <v>292005</v>
      </c>
      <c r="C26782" t="str">
        <f>_xlfn.XLOOKUP(A26782,npcTalk!B:B,npcTalk!G:G,)</f>
        <v>呵，本就沒打算讓你們選擇，這個「請」不過是走個過場。</v>
      </c>
      <c r="D26782" t="s">
        <v>301118</v>
      </c>
      <c r="E26782">
        <f>MATCH(A26782,npcTalk!B:B,0)</f>
        <v>68161</v>
      </c>
      <c r="L26782" t="s">
        <v>292006</v>
      </c>
      <c r="M26782" t="s">
        <v>180159</v>
      </c>
      <c r="N26782" t="s">
        <v>3</v>
      </c>
      <c r="O26782" t="str">
        <f>_xlfn.XLOOKUP(M26782,npcTalk!$B:$B,npcTalk!$G:$G,)</f>
        <v>真的？</v>
      </c>
      <c r="P26782" t="s">
        <v>303689</v>
      </c>
    </row>
    <row r="26783" spans="1:16">
      <c r="A26783" t="s">
        <v>182508</v>
      </c>
      <c r="B26783" t="s">
        <v>292005</v>
      </c>
      <c r="C26783" t="str">
        <f>_xlfn.XLOOKUP(A26783,npcTalk!B:B,npcTalk!G:G,)</f>
        <v>沒幫忙就已經如此麻煩，幫了忙還得了？</v>
      </c>
      <c r="D26783" t="s">
        <v>301119</v>
      </c>
      <c r="E26783">
        <f>MATCH(A26783,npcTalk!B:B,0)</f>
        <v>68162</v>
      </c>
      <c r="L26783" t="s">
        <v>292006</v>
      </c>
      <c r="M26783" t="s">
        <v>180161</v>
      </c>
      <c r="N26783" t="s">
        <v>3</v>
      </c>
      <c r="O26783" t="str">
        <f>_xlfn.XLOOKUP(M26783,npcTalk!$B:$B,npcTalk!$G:$G,)</f>
        <v>說來，也是有你，才有這『不滅燭‧改』。</v>
      </c>
      <c r="P26783" t="s">
        <v>334002</v>
      </c>
    </row>
    <row r="26784" spans="1:16">
      <c r="A26784" t="s">
        <v>182511</v>
      </c>
      <c r="B26784" t="s">
        <v>292005</v>
      </c>
      <c r="C26784" t="str">
        <f>_xlfn.XLOOKUP(A26784,npcTalk!B:B,npcTalk!G:G,)</f>
        <v>我說過，幫或不幫可由不得你們！</v>
      </c>
      <c r="D26784" t="s">
        <v>301120</v>
      </c>
      <c r="E26784">
        <f>MATCH(A26784,npcTalk!B:B,0)</f>
        <v>68163</v>
      </c>
      <c r="L26784" t="s">
        <v>292006</v>
      </c>
      <c r="M26784" t="s">
        <v>180163</v>
      </c>
      <c r="N26784" t="s">
        <v>3</v>
      </c>
      <c r="O26784" t="str">
        <f>_xlfn.XLOOKUP(M26784,npcTalk!$B:$B,npcTalk!$G:$G,)</f>
        <v>若這於你有用處，便不要客氣，收下了如何？</v>
      </c>
      <c r="P26784" t="s">
        <v>333494</v>
      </c>
    </row>
    <row r="26785" spans="1:16">
      <c r="A26785" t="s">
        <v>182515</v>
      </c>
      <c r="B26785" t="s">
        <v>292005</v>
      </c>
      <c r="C26785" t="str">
        <f>_xlfn.XLOOKUP(A26785,npcTalk!B:B,npcTalk!G:G,)</f>
        <v>……可惜……可惜……下次我絕不會放過你們。</v>
      </c>
      <c r="D26785" t="s">
        <v>301121</v>
      </c>
      <c r="E26785">
        <f>MATCH(A26785,npcTalk!B:B,0)</f>
        <v>68164</v>
      </c>
      <c r="L26785" t="s">
        <v>292006</v>
      </c>
      <c r="M26785" t="s">
        <v>180165</v>
      </c>
      <c r="N26785" t="s">
        <v>3</v>
      </c>
      <c r="O26785" t="str">
        <f>_xlfn.XLOOKUP(M26785,npcTalk!$B:$B,npcTalk!$G:$G,)</f>
        <v>我知道了。</v>
      </c>
      <c r="P26785" t="s">
        <v>200937</v>
      </c>
    </row>
    <row r="26786" spans="1:16">
      <c r="A26786" t="s">
        <v>182415</v>
      </c>
      <c r="B26786" t="s">
        <v>292005</v>
      </c>
      <c r="C26786" t="str">
        <f>_xlfn.XLOOKUP(A26786,npcTalk!B:B,npcTalk!G:G,)</f>
        <v>秋風秋雨愁煞人，每次見你們，我總是要發愁。</v>
      </c>
      <c r="D26786" t="s">
        <v>301113</v>
      </c>
      <c r="E26786">
        <f>MATCH(A26786,npcTalk!B:B,0)</f>
        <v>68165</v>
      </c>
      <c r="L26786" t="s">
        <v>292006</v>
      </c>
      <c r="M26786" t="s">
        <v>180039</v>
      </c>
      <c r="N26786" t="s">
        <v>3</v>
      </c>
      <c r="O26786" t="str">
        <f>_xlfn.XLOOKUP(M26786,npcTalk!$B:$B,npcTalk!$G:$G,)</f>
        <v>機關術，真是有趣得緊。</v>
      </c>
      <c r="P26786" t="s">
        <v>333496</v>
      </c>
    </row>
    <row r="26787" spans="1:16">
      <c r="A26787" t="s">
        <v>182519</v>
      </c>
      <c r="B26787" t="s">
        <v>292005</v>
      </c>
      <c r="C26787" t="str">
        <f>_xlfn.XLOOKUP(A26787,npcTalk!B:B,npcTalk!G:G,)</f>
        <v>你們還真是堅持？</v>
      </c>
      <c r="D26787" t="s">
        <v>301122</v>
      </c>
      <c r="E26787">
        <f>MATCH(A26787,npcTalk!B:B,0)</f>
        <v>68166</v>
      </c>
      <c r="L26787" t="s">
        <v>292006</v>
      </c>
      <c r="M26787" t="s">
        <v>180171</v>
      </c>
      <c r="N26787" t="s">
        <v>3</v>
      </c>
      <c r="O26787" t="str">
        <f>_xlfn.XLOOKUP(M26787,npcTalk!$B:$B,npcTalk!$G:$G,)</f>
        <v>……</v>
      </c>
      <c r="P26787" t="s">
        <v>330456</v>
      </c>
    </row>
    <row r="26788" spans="1:16">
      <c r="A26788" t="s">
        <v>182523</v>
      </c>
      <c r="B26788" t="s">
        <v>292005</v>
      </c>
      <c r="C26788" t="str">
        <f>_xlfn.XLOOKUP(A26788,npcTalk!B:B,npcTalk!G:G,)</f>
        <v>堅持的是你們－陸小鳳和辰雨。</v>
      </c>
      <c r="D26788" t="s">
        <v>301123</v>
      </c>
      <c r="E26788">
        <f>MATCH(A26788,npcTalk!B:B,0)</f>
        <v>68167</v>
      </c>
      <c r="L26788" t="s">
        <v>292006</v>
      </c>
      <c r="M26788" t="s">
        <v>180174</v>
      </c>
      <c r="N26788" t="s">
        <v>3</v>
      </c>
      <c r="O26788" t="str">
        <f>_xlfn.XLOOKUP(M26788,npcTalk!$B:$B,npcTalk!$G:$G,)</f>
        <v>沒想到仁義莊內臥虎藏龍，旁的不說，光是鍛造的爐火從沒熄過，便知道有多少能人巧匠在此發揮。</v>
      </c>
      <c r="P26788" t="s">
        <v>333498</v>
      </c>
    </row>
    <row r="26789" spans="1:16">
      <c r="A26789" t="s">
        <v>182528</v>
      </c>
      <c r="B26789" t="s">
        <v>292005</v>
      </c>
      <c r="C26789" t="str">
        <f>_xlfn.XLOOKUP(A26789,npcTalk!B:B,npcTalk!G:G,)</f>
        <v>死有時也不是件容易的事……</v>
      </c>
      <c r="D26789" t="s">
        <v>301124</v>
      </c>
      <c r="E26789">
        <f>MATCH(A26789,npcTalk!B:B,0)</f>
        <v>68168</v>
      </c>
      <c r="L26789" t="s">
        <v>292006</v>
      </c>
      <c r="M26789" t="s">
        <v>182413</v>
      </c>
      <c r="N26789" t="s">
        <v>3</v>
      </c>
      <c r="O26789" t="str">
        <f>_xlfn.XLOOKUP(M26789,npcTalk!$B:$B,npcTalk!$G:$G,)</f>
        <v>秋風秋雨愁煞人，本該發愁的我，此刻卻無需發愁了。</v>
      </c>
      <c r="P26789" t="s">
        <v>301091</v>
      </c>
    </row>
    <row r="26790" spans="1:16">
      <c r="A26790" t="s">
        <v>182526</v>
      </c>
      <c r="B26790" t="s">
        <v>292005</v>
      </c>
      <c r="C26790" t="str">
        <f>_xlfn.XLOOKUP(A26790,npcTalk!B:B,npcTalk!G:G,)</f>
        <v>帶你們去金鵬王國本是我們的任務，只是你們不願前往。</v>
      </c>
      <c r="D26790" t="s">
        <v>301125</v>
      </c>
      <c r="E26790">
        <f>MATCH(A26790,npcTalk!B:B,0)</f>
        <v>68169</v>
      </c>
      <c r="L26790" t="s">
        <v>292006</v>
      </c>
      <c r="M26790" t="s">
        <v>182416</v>
      </c>
      <c r="N26790" t="s">
        <v>3</v>
      </c>
      <c r="O26790" t="str">
        <f>_xlfn.XLOOKUP(M26790,npcTalk!$B:$B,npcTalk!$G:$G,)</f>
        <v>……</v>
      </c>
      <c r="P26790" t="s">
        <v>553</v>
      </c>
    </row>
    <row r="26791" spans="1:16">
      <c r="A26791" t="s">
        <v>182536</v>
      </c>
      <c r="B26791" t="s">
        <v>292005</v>
      </c>
      <c r="C26791" t="str">
        <f>_xlfn.XLOOKUP(A26791,npcTalk!B:B,npcTalk!G:G,)</f>
        <v>……那上官丹鳳？不，上官飛燕？</v>
      </c>
      <c r="D26791" t="s">
        <v>301126</v>
      </c>
      <c r="E26791">
        <f>MATCH(A26791,npcTalk!B:B,0)</f>
        <v>68170</v>
      </c>
      <c r="L26791" t="s">
        <v>292006</v>
      </c>
      <c r="M26791" t="s">
        <v>182420</v>
      </c>
      <c r="N26791" t="s">
        <v>3</v>
      </c>
      <c r="O26791" t="str">
        <f>_xlfn.XLOOKUP(M26791,npcTalk!$B:$B,npcTalk!$G:$G,)</f>
        <v>我倆代金鵬王國，想邀請一位朋友移步議事。</v>
      </c>
      <c r="P26791" t="s">
        <v>301092</v>
      </c>
    </row>
    <row r="26792" spans="1:16">
      <c r="A26792" t="s">
        <v>182539</v>
      </c>
      <c r="B26792" t="s">
        <v>292005</v>
      </c>
      <c r="C26792" t="str">
        <f>_xlfn.XLOOKUP(A26792,npcTalk!B:B,npcTalk!G:G,)</f>
        <v>……你這又是何苦！</v>
      </c>
      <c r="D26792" t="s">
        <v>301127</v>
      </c>
      <c r="E26792">
        <f>MATCH(A26792,npcTalk!B:B,0)</f>
        <v>68171</v>
      </c>
      <c r="L26792" t="s">
        <v>292006</v>
      </c>
      <c r="M26792" t="s">
        <v>182423</v>
      </c>
      <c r="N26792" t="s">
        <v>3</v>
      </c>
      <c r="O26792" t="str">
        <f>_xlfn.XLOOKUP(M26792,npcTalk!$B:$B,npcTalk!$G:$G,)</f>
        <v>金鵬王國？</v>
      </c>
      <c r="P26792" t="s">
        <v>244809</v>
      </c>
    </row>
    <row r="26793" spans="1:16">
      <c r="A26793" t="s">
        <v>182530</v>
      </c>
      <c r="B26793" t="s">
        <v>292005</v>
      </c>
      <c r="C26793" t="str">
        <f>_xlfn.XLOOKUP(A26793,npcTalk!B:B,npcTalk!G:G,)</f>
        <v>照顧上官雪兒是你的責任。</v>
      </c>
      <c r="D26793" t="s">
        <v>301128</v>
      </c>
      <c r="E26793">
        <f>MATCH(A26793,npcTalk!B:B,0)</f>
        <v>68172</v>
      </c>
      <c r="L26793" t="s">
        <v>292006</v>
      </c>
      <c r="M26793" t="s">
        <v>182426</v>
      </c>
      <c r="N26793" t="s">
        <v>3</v>
      </c>
      <c r="O26793" t="str">
        <f>_xlfn.XLOOKUP(M26793,npcTalk!$B:$B,npcTalk!$G:$G,)</f>
        <v>你們或許沒聽過金鵬王國，因為這是個不再有名的古國，但你們之中卻有位十分出名的人。</v>
      </c>
      <c r="P26793" t="s">
        <v>301093</v>
      </c>
    </row>
    <row r="26794" spans="1:16">
      <c r="A26794" t="s">
        <v>182541</v>
      </c>
      <c r="B26794" t="s">
        <v>292005</v>
      </c>
      <c r="C26794" t="str">
        <f>_xlfn.XLOOKUP(A26794,npcTalk!B:B,npcTalk!G:G,)</f>
        <v>……</v>
      </c>
      <c r="D26794" t="s">
        <v>553</v>
      </c>
      <c r="E26794">
        <f>MATCH(A26794,npcTalk!B:B,0)</f>
        <v>68173</v>
      </c>
      <c r="L26794" t="s">
        <v>292006</v>
      </c>
      <c r="M26794" t="s">
        <v>182430</v>
      </c>
      <c r="N26794" t="s">
        <v>3</v>
      </c>
      <c r="O26794" t="str">
        <f>_xlfn.XLOOKUP(M26794,npcTalk!$B:$B,npcTalk!$G:$G,)</f>
        <v>你找誰？</v>
      </c>
      <c r="P26794" t="s">
        <v>301094</v>
      </c>
    </row>
    <row r="26795" spans="1:16">
      <c r="A26795" t="s">
        <v>182548</v>
      </c>
      <c r="B26795" t="s">
        <v>292005</v>
      </c>
      <c r="C26795" t="str">
        <f>_xlfn.XLOOKUP(A26795,npcTalk!B:B,npcTalk!G:G,)</f>
        <v>住手。</v>
      </c>
      <c r="D26795" t="s">
        <v>228546</v>
      </c>
      <c r="E26795">
        <f>MATCH(A26795,npcTalk!B:B,0)</f>
        <v>68174</v>
      </c>
      <c r="L26795" t="s">
        <v>292006</v>
      </c>
      <c r="M26795" t="s">
        <v>182433</v>
      </c>
      <c r="N26795" t="s">
        <v>3</v>
      </c>
      <c r="O26795" t="str">
        <f>_xlfn.XLOOKUP(M26795,npcTalk!$B:$B,npcTalk!$G:$G,)</f>
        <v>我要找的人有四條眉毛。</v>
      </c>
      <c r="P26795" t="s">
        <v>301095</v>
      </c>
    </row>
    <row r="26796" spans="1:16">
      <c r="A26796" t="s">
        <v>182551</v>
      </c>
      <c r="B26796" t="s">
        <v>292005</v>
      </c>
      <c r="C26796" t="str">
        <f>_xlfn.XLOOKUP(A26796,npcTalk!B:B,npcTalk!G:G,)</f>
        <v>求仁得仁。</v>
      </c>
      <c r="D26796" t="s">
        <v>301129</v>
      </c>
      <c r="E26796">
        <f>MATCH(A26796,npcTalk!B:B,0)</f>
        <v>68175</v>
      </c>
      <c r="L26796" t="s">
        <v>292006</v>
      </c>
      <c r="M26796" t="s">
        <v>182436</v>
      </c>
      <c r="N26796" t="s">
        <v>3</v>
      </c>
      <c r="O26796" t="str">
        <f>_xlfn.XLOOKUP(M26796,npcTalk!$B:$B,npcTalk!$G:$G,)</f>
        <v>不過，有四條眉毛的人也不多，而你身旁恰好有一位。</v>
      </c>
      <c r="P26796" t="s">
        <v>301096</v>
      </c>
    </row>
    <row r="26797" spans="1:16">
      <c r="A26797" t="s">
        <v>182518</v>
      </c>
      <c r="B26797" t="s">
        <v>292005</v>
      </c>
      <c r="C26797" t="str">
        <f>_xlfn.XLOOKUP(A26797,npcTalk!B:B,npcTalk!G:G,)</f>
        <v>秋風秋雨愁煞人，本該發愁的我，此刻卻無需發愁了。</v>
      </c>
      <c r="D26797" t="s">
        <v>301091</v>
      </c>
      <c r="E26797">
        <f>MATCH(A26797,npcTalk!B:B,0)</f>
        <v>68176</v>
      </c>
      <c r="L26797" t="s">
        <v>292006</v>
      </c>
      <c r="M26797" t="s">
        <v>182439</v>
      </c>
      <c r="N26797" t="s">
        <v>3</v>
      </c>
      <c r="O26797" t="str">
        <f>_xlfn.XLOOKUP(M26797,npcTalk!$B:$B,npcTalk!$G:$G,)</f>
        <v>你找的是陸小鳳。</v>
      </c>
      <c r="P26797" t="s">
        <v>301097</v>
      </c>
    </row>
    <row r="26798" spans="1:16">
      <c r="A26798" t="s">
        <v>182549</v>
      </c>
      <c r="B26798" t="s">
        <v>292005</v>
      </c>
      <c r="C26798" t="str">
        <f>_xlfn.XLOOKUP(A26798,npcTalk!B:B,npcTalk!G:G,)</f>
        <v>住手。</v>
      </c>
      <c r="D26798" t="s">
        <v>228546</v>
      </c>
      <c r="E26798">
        <f>MATCH(A26798,npcTalk!B:B,0)</f>
        <v>68177</v>
      </c>
      <c r="L26798" t="s">
        <v>292006</v>
      </c>
      <c r="M26798" t="s">
        <v>182442</v>
      </c>
      <c r="N26798" t="s">
        <v>3</v>
      </c>
      <c r="O26798" t="str">
        <f>_xlfn.XLOOKUP(M26798,npcTalk!$B:$B,npcTalk!$G:$G,)</f>
        <v>不錯，我正是四條眉毛的陸小鳳。兩位莫不是玉面郎君—柳餘恨和斷腸劍客—蕭秋雨？</v>
      </c>
      <c r="P26798" t="s">
        <v>301098</v>
      </c>
    </row>
    <row r="26799" spans="1:16">
      <c r="A26799" t="s">
        <v>182558</v>
      </c>
      <c r="B26799" t="s">
        <v>292005</v>
      </c>
      <c r="C26799" t="str">
        <f>_xlfn.XLOOKUP(A26799,npcTalk!B:B,npcTalk!G:G,)</f>
        <v>唉，想殺就殺，想死就死，你們也太隨便？</v>
      </c>
      <c r="D26799" t="s">
        <v>301130</v>
      </c>
      <c r="E26799">
        <f>MATCH(A26799,npcTalk!B:B,0)</f>
        <v>68178</v>
      </c>
      <c r="L26799" t="s">
        <v>292006</v>
      </c>
      <c r="M26799" t="s">
        <v>182445</v>
      </c>
      <c r="N26799" t="s">
        <v>3</v>
      </c>
      <c r="O26799" t="str">
        <f>_xlfn.XLOOKUP(M26799,npcTalk!$B:$B,npcTalk!$G:$G,)</f>
        <v>你認識他們？</v>
      </c>
      <c r="P26799" t="s">
        <v>301099</v>
      </c>
    </row>
    <row r="26800" spans="1:16">
      <c r="A26800" t="s">
        <v>182561</v>
      </c>
      <c r="B26800" t="s">
        <v>292005</v>
      </c>
      <c r="C26800" t="str">
        <f>_xlfn.XLOOKUP(A26800,npcTalk!B:B,npcTalk!G:G,)</f>
        <v>呵，十年前柳餘恨也就已想死了，無奈偏偏直到現在還活著罷了。</v>
      </c>
      <c r="D26800" t="s">
        <v>301131</v>
      </c>
      <c r="E26800">
        <f>MATCH(A26800,npcTalk!B:B,0)</f>
        <v>68179</v>
      </c>
      <c r="L26800" t="s">
        <v>292006</v>
      </c>
      <c r="M26800" t="s">
        <v>182448</v>
      </c>
      <c r="N26800" t="s">
        <v>3</v>
      </c>
      <c r="O26800" t="str">
        <f>_xlfn.XLOOKUP(M26800,npcTalk!$B:$B,npcTalk!$G:$G,)</f>
        <v>在江湖中知道他們兩位的恐怕還比知道金鵬王國的更多一些。</v>
      </c>
      <c r="P26800" t="s">
        <v>301100</v>
      </c>
    </row>
    <row r="26801" spans="1:16">
      <c r="A26801" t="s">
        <v>182564</v>
      </c>
      <c r="B26801" t="s">
        <v>292005</v>
      </c>
      <c r="C26801" t="str">
        <f>_xlfn.XLOOKUP(A26801,npcTalk!B:B,npcTalk!G:G,)</f>
        <v>上官丹鳳雖然已經離開，但也知道上官雪兒年紀尚小，又無人照顧。</v>
      </c>
      <c r="D26801" t="s">
        <v>301132</v>
      </c>
      <c r="E26801">
        <f>MATCH(A26801,npcTalk!B:B,0)</f>
        <v>68180</v>
      </c>
      <c r="L26801" t="s">
        <v>292006</v>
      </c>
      <c r="M26801" t="s">
        <v>182451</v>
      </c>
      <c r="N26801" t="s">
        <v>3</v>
      </c>
      <c r="O26801" t="str">
        <f>_xlfn.XLOOKUP(M26801,npcTalk!$B:$B,npcTalk!$G:$G,)</f>
        <v>那個看起來文質彬彬的男人是斷腸劍客。別看他這副模樣，他力氣可是比野牛還大。</v>
      </c>
      <c r="P26801" t="s">
        <v>301101</v>
      </c>
    </row>
    <row r="26802" spans="1:16">
      <c r="A26802" t="s">
        <v>182568</v>
      </c>
      <c r="B26802" t="s">
        <v>292005</v>
      </c>
      <c r="C26802" t="str">
        <f>_xlfn.XLOOKUP(A26802,npcTalk!B:B,npcTalk!G:G,)</f>
        <v>何不來仁義莊照看著她，當作是為上官丹鳳盡最後一份心力？</v>
      </c>
      <c r="D26802" t="s">
        <v>301133</v>
      </c>
      <c r="E26802">
        <f>MATCH(A26802,npcTalk!B:B,0)</f>
        <v>68181</v>
      </c>
      <c r="L26802" t="s">
        <v>292006</v>
      </c>
      <c r="M26802" t="s">
        <v>182454</v>
      </c>
      <c r="N26802" t="s">
        <v>3</v>
      </c>
      <c r="O26802" t="str">
        <f>_xlfn.XLOOKUP(M26802,npcTalk!$B:$B,npcTalk!$G:$G,)</f>
        <v>至於玉面郎君……你只要知道他是個打起來不要命的傢伙就行。</v>
      </c>
      <c r="P26802" t="s">
        <v>301102</v>
      </c>
    </row>
    <row r="26803" spans="1:16">
      <c r="A26803" t="s">
        <v>182572</v>
      </c>
      <c r="B26803" t="s">
        <v>292005</v>
      </c>
      <c r="C26803" t="str">
        <f>_xlfn.XLOOKUP(A26803,npcTalk!B:B,npcTalk!G:G,)</f>
        <v>雪兒？上官雪兒現在仁義莊？</v>
      </c>
      <c r="D26803" t="s">
        <v>301134</v>
      </c>
      <c r="E26803">
        <f>MATCH(A26803,npcTalk!B:B,0)</f>
        <v>68182</v>
      </c>
      <c r="L26803" t="s">
        <v>292006</v>
      </c>
      <c r="M26803" t="s">
        <v>182457</v>
      </c>
      <c r="N26803" t="s">
        <v>3</v>
      </c>
      <c r="O26803" t="str">
        <f>_xlfn.XLOOKUP(M26803,npcTalk!$B:$B,npcTalk!$G:$G,)</f>
        <v>閣下果然有見識，有眼力。卻不知該如何稱呼另外一位兄弟？</v>
      </c>
      <c r="P26803" t="s">
        <v>301103</v>
      </c>
    </row>
    <row r="26804" spans="1:16">
      <c r="A26804" t="s">
        <v>182575</v>
      </c>
      <c r="B26804" t="s">
        <v>292005</v>
      </c>
      <c r="C26804" t="str">
        <f>_xlfn.XLOOKUP(A26804,npcTalk!B:B,npcTalk!G:G,)</f>
        <v>是。</v>
      </c>
      <c r="D26804" t="s">
        <v>254607</v>
      </c>
      <c r="E26804">
        <f>MATCH(A26804,npcTalk!B:B,0)</f>
        <v>68183</v>
      </c>
      <c r="L26804" t="s">
        <v>292006</v>
      </c>
      <c r="M26804" t="s">
        <v>182460</v>
      </c>
      <c r="N26804" t="s">
        <v>3</v>
      </c>
      <c r="O26804" t="str">
        <f>_xlfn.XLOOKUP(M26804,npcTalk!$B:$B,npcTalk!$G:$G,)</f>
        <v>辰雨。</v>
      </c>
      <c r="P26804" t="s">
        <v>301104</v>
      </c>
    </row>
    <row r="26805" spans="1:16">
      <c r="A26805" t="s">
        <v>182577</v>
      </c>
      <c r="B26805" t="s">
        <v>292005</v>
      </c>
      <c r="C26805" t="str">
        <f>_xlfn.XLOOKUP(A26805,npcTalk!B:B,npcTalk!G:G,)</f>
        <v>呵……是啊，雪兒現在年紀還小，確實需要人照看著……</v>
      </c>
      <c r="D26805" t="s">
        <v>301135</v>
      </c>
      <c r="E26805">
        <f>MATCH(A26805,npcTalk!B:B,0)</f>
        <v>68184</v>
      </c>
      <c r="L26805" t="s">
        <v>292006</v>
      </c>
      <c r="M26805" t="s">
        <v>182462</v>
      </c>
      <c r="N26805" t="s">
        <v>3</v>
      </c>
      <c r="O26805" t="str">
        <f>_xlfn.XLOOKUP(M26805,npcTalk!$B:$B,npcTalk!$G:$G,)</f>
        <v>這位可是仁義莊的辰雨老弟！</v>
      </c>
      <c r="P26805" t="s">
        <v>301105</v>
      </c>
    </row>
    <row r="26806" spans="1:16">
      <c r="A26806" t="s">
        <v>182580</v>
      </c>
      <c r="B26806" t="s">
        <v>292005</v>
      </c>
      <c r="C26806" t="str">
        <f>_xlfn.XLOOKUP(A26806,npcTalk!B:B,npcTalk!G:G,)</f>
        <v>等她長大了，隨便想到哪裡去，都沒有人會管她的。</v>
      </c>
      <c r="D26806" t="s">
        <v>301136</v>
      </c>
      <c r="E26806">
        <f>MATCH(A26806,npcTalk!B:B,0)</f>
        <v>68185</v>
      </c>
      <c r="L26806" t="s">
        <v>292006</v>
      </c>
      <c r="M26806" t="s">
        <v>182465</v>
      </c>
      <c r="N26806" t="s">
        <v>3</v>
      </c>
      <c r="O26806" t="str">
        <f>_xlfn.XLOOKUP(M26806,npcTalk!$B:$B,npcTalk!$G:$G,)</f>
        <v>既然兩位已清楚我們的來意，是否可以請兩位……</v>
      </c>
      <c r="P26806" t="s">
        <v>301106</v>
      </c>
    </row>
    <row r="26807" spans="1:16">
      <c r="A26807" t="s">
        <v>182583</v>
      </c>
      <c r="B26807" t="s">
        <v>292005</v>
      </c>
      <c r="C26807" t="str">
        <f>_xlfn.XLOOKUP(A26807,npcTalk!B:B,npcTalk!G:G,)</f>
        <v>如今……如今便讓我再為上官飛燕做最後一件事吧。</v>
      </c>
      <c r="D26807" t="s">
        <v>301137</v>
      </c>
      <c r="E26807">
        <f>MATCH(A26807,npcTalk!B:B,0)</f>
        <v>68186</v>
      </c>
      <c r="L26807" t="s">
        <v>292006</v>
      </c>
      <c r="M26807" t="s">
        <v>182468</v>
      </c>
      <c r="N26807" t="s">
        <v>3</v>
      </c>
      <c r="O26807" t="str">
        <f>_xlfn.XLOOKUP(M26807,npcTalk!$B:$B,npcTalk!$G:$G,)</f>
        <v>我可不願意。</v>
      </c>
      <c r="P26807" t="s">
        <v>301107</v>
      </c>
    </row>
    <row r="26808" spans="1:16">
      <c r="A26808" t="s">
        <v>182586</v>
      </c>
      <c r="B26808" t="s">
        <v>292005</v>
      </c>
      <c r="C26808" t="str">
        <f>_xlfn.XLOOKUP(A26808,npcTalk!B:B,npcTalk!G:G,)</f>
        <v>……</v>
      </c>
      <c r="D26808" t="s">
        <v>553</v>
      </c>
      <c r="E26808">
        <f>MATCH(A26808,npcTalk!B:B,0)</f>
        <v>68187</v>
      </c>
      <c r="L26808" t="s">
        <v>292006</v>
      </c>
      <c r="M26808" t="s">
        <v>182471</v>
      </c>
      <c r="N26808" t="s">
        <v>3</v>
      </c>
      <c r="O26808" t="str">
        <f>_xlfn.XLOOKUP(M26808,npcTalk!$B:$B,npcTalk!$G:$G,)</f>
        <v>話都沒說完，為何拒絕？</v>
      </c>
      <c r="P26808" t="s">
        <v>301108</v>
      </c>
    </row>
    <row r="26809" spans="1:16">
      <c r="A26809" t="s">
        <v>182588</v>
      </c>
      <c r="B26809" t="s">
        <v>292005</v>
      </c>
      <c r="C26809" t="str">
        <f>_xlfn.XLOOKUP(A26809,npcTalk!B:B,npcTalk!G:G,)</f>
        <v>可惜……可惜……</v>
      </c>
      <c r="D26809" t="s">
        <v>301138</v>
      </c>
      <c r="E26809">
        <f>MATCH(A26809,npcTalk!B:B,0)</f>
        <v>68188</v>
      </c>
      <c r="L26809" t="s">
        <v>292006</v>
      </c>
      <c r="M26809" t="s">
        <v>182474</v>
      </c>
      <c r="N26809" t="s">
        <v>3</v>
      </c>
      <c r="O26809" t="str">
        <f>_xlfn.XLOOKUP(M26809,npcTalk!$B:$B,npcTalk!$G:$G,)</f>
        <v>金鵬王國會派出兩位找我，要我解決的事肯定是個麻煩，對仁義莊更是個大麻煩，所以我不要。</v>
      </c>
      <c r="P26809" t="s">
        <v>301109</v>
      </c>
    </row>
    <row r="26810" spans="1:16">
      <c r="A26810" t="s">
        <v>182591</v>
      </c>
      <c r="B26810" t="s">
        <v>292005</v>
      </c>
      <c r="C26810" t="str">
        <f>_xlfn.XLOOKUP(A26810,npcTalk!B:B,npcTalk!G:G,)</f>
        <v>可惜你這次又沒有死成？</v>
      </c>
      <c r="D26810" t="s">
        <v>301139</v>
      </c>
      <c r="E26810">
        <f>MATCH(A26810,npcTalk!B:B,0)</f>
        <v>68189</v>
      </c>
      <c r="L26810" t="s">
        <v>292006</v>
      </c>
      <c r="M26810" t="s">
        <v>182477</v>
      </c>
      <c r="N26810" t="s">
        <v>3</v>
      </c>
      <c r="O26810" t="str">
        <f>_xlfn.XLOOKUP(M26810,npcTalk!$B:$B,npcTalk!$G:$G,)</f>
        <v>這件事可沒有拒絕的餘地……如果把你們帶到&lt;color=#FF0000&gt;她&lt;/color&gt;的面前……&lt;color=#FF0000&gt;她&lt;/color&gt;一定會很開心！</v>
      </c>
      <c r="P26810" t="s">
        <v>301110</v>
      </c>
    </row>
    <row r="26811" spans="1:16">
      <c r="A26811" t="s">
        <v>182595</v>
      </c>
      <c r="B26811" t="s">
        <v>292005</v>
      </c>
      <c r="C26811" t="str">
        <f>_xlfn.XLOOKUP(A26811,npcTalk!B:B,npcTalk!G:G,)</f>
        <v>死有時也不是件容易的事。</v>
      </c>
      <c r="D26811" t="s">
        <v>301140</v>
      </c>
      <c r="E26811">
        <f>MATCH(A26811,npcTalk!B:B,0)</f>
        <v>68190</v>
      </c>
      <c r="L26811" t="s">
        <v>292006</v>
      </c>
      <c r="M26811" t="s">
        <v>182480</v>
      </c>
      <c r="N26811" t="s">
        <v>3</v>
      </c>
      <c r="O26811" t="str">
        <f>_xlfn.XLOOKUP(M26811,npcTalk!$B:$B,npcTalk!$G:$G,)</f>
        <v>&lt;color=#FF0000&gt;她&lt;/color&gt;是誰？</v>
      </c>
      <c r="P26811" t="s">
        <v>301111</v>
      </c>
    </row>
    <row r="26812" spans="1:16">
      <c r="A26812" t="s">
        <v>182598</v>
      </c>
      <c r="B26812" t="s">
        <v>292005</v>
      </c>
      <c r="C26812" t="str">
        <f>_xlfn.XLOOKUP(A26812,npcTalk!B:B,npcTalk!G:G,)</f>
        <v>這次你卻有了寄託，加入仁義莊後也許便不會再求死了。</v>
      </c>
      <c r="D26812" t="s">
        <v>301141</v>
      </c>
      <c r="E26812">
        <f>MATCH(A26812,npcTalk!B:B,0)</f>
        <v>68191</v>
      </c>
      <c r="L26812" t="s">
        <v>292006</v>
      </c>
      <c r="M26812" t="s">
        <v>182483</v>
      </c>
      <c r="N26812" t="s">
        <v>3</v>
      </c>
      <c r="O26812" t="str">
        <f>_xlfn.XLOOKUP(M26812,npcTalk!$B:$B,npcTalk!$G:$G,)</f>
        <v>你不需要知道&lt;color=#FF0000&gt;她&lt;/color&gt;是誰……只要知道&lt;color=#FF0000&gt;她&lt;/color&gt;想見你，我便會把你帶到&lt;color=#FF0000&gt;她&lt;/color&gt;眼前。</v>
      </c>
      <c r="P26812" t="s">
        <v>301112</v>
      </c>
    </row>
    <row r="26813" spans="1:16">
      <c r="A26813" t="s">
        <v>182601</v>
      </c>
      <c r="B26813" t="s">
        <v>292005</v>
      </c>
      <c r="C26813" t="str">
        <f>_xlfn.XLOOKUP(A26813,npcTalk!B:B,npcTalk!G:G,)</f>
        <v>既然……你選擇留在仁義莊，大金鵬王的任務也已完成，那我也無須再與閣下糾纏。</v>
      </c>
      <c r="D26813" t="s">
        <v>301142</v>
      </c>
      <c r="E26813">
        <f>MATCH(A26813,npcTalk!B:B,0)</f>
        <v>68192</v>
      </c>
      <c r="L26813" t="s">
        <v>292006</v>
      </c>
      <c r="M26813" t="s">
        <v>182488</v>
      </c>
      <c r="N26813" t="s">
        <v>3</v>
      </c>
      <c r="O26813" t="str">
        <f>_xlfn.XLOOKUP(M26813,npcTalk!$B:$B,npcTalk!$G:$G,)</f>
        <v>秋風秋雨愁煞人，每次見你們，我總是要發愁。</v>
      </c>
      <c r="P26813" t="s">
        <v>301113</v>
      </c>
    </row>
    <row r="26814" spans="1:16">
      <c r="A26814" t="s">
        <v>182604</v>
      </c>
      <c r="B26814" t="s">
        <v>292005</v>
      </c>
      <c r="C26814" t="str">
        <f>_xlfn.XLOOKUP(A26814,npcTalk!B:B,npcTalk!G:G,)</f>
        <v>……</v>
      </c>
      <c r="D26814" t="s">
        <v>553</v>
      </c>
      <c r="E26814">
        <f>MATCH(A26814,npcTalk!B:B,0)</f>
        <v>68193</v>
      </c>
      <c r="L26814" t="s">
        <v>292006</v>
      </c>
      <c r="M26814" t="s">
        <v>182490</v>
      </c>
      <c r="N26814" t="s">
        <v>3</v>
      </c>
      <c r="O26814" t="str">
        <f>_xlfn.XLOOKUP(M26814,npcTalk!$B:$B,npcTalk!$G:$G,)</f>
        <v>為何發愁？</v>
      </c>
      <c r="P26814" t="s">
        <v>301114</v>
      </c>
    </row>
    <row r="26815" spans="1:16">
      <c r="A26815" t="s">
        <v>182606</v>
      </c>
      <c r="B26815" t="s">
        <v>292005</v>
      </c>
      <c r="C26815" t="str">
        <f>_xlfn.XLOOKUP(A26815,npcTalk!B:B,npcTalk!G:G,)</f>
        <v>你不留下嗎？</v>
      </c>
      <c r="D26815" t="s">
        <v>301143</v>
      </c>
      <c r="E26815">
        <f>MATCH(A26815,npcTalk!B:B,0)</f>
        <v>68194</v>
      </c>
      <c r="L26815" t="s">
        <v>292006</v>
      </c>
      <c r="M26815" t="s">
        <v>182494</v>
      </c>
      <c r="N26815" t="s">
        <v>3</v>
      </c>
      <c r="O26815" t="str">
        <f>_xlfn.XLOOKUP(M26815,npcTalk!$B:$B,npcTalk!$G:$G,)</f>
        <v>現在我發愁的是，不知道是我來捉你，還是讓柳兄來捉你去金鵬王國議事？</v>
      </c>
      <c r="P26815" t="s">
        <v>301115</v>
      </c>
    </row>
    <row r="26816" spans="1:16">
      <c r="A26816" t="s">
        <v>182611</v>
      </c>
      <c r="B26816" t="s">
        <v>292005</v>
      </c>
      <c r="C26816" t="str">
        <f>_xlfn.XLOOKUP(A26816,npcTalk!B:B,npcTalk!G:G,)</f>
        <v>呵，我高興的時候，不用你求我，我也會留下。</v>
      </c>
      <c r="D26816" t="s">
        <v>301144</v>
      </c>
      <c r="E26816">
        <f>MATCH(A26816,npcTalk!B:B,0)</f>
        <v>68195</v>
      </c>
      <c r="L26816" t="s">
        <v>292006</v>
      </c>
      <c r="M26816" t="s">
        <v>182497</v>
      </c>
      <c r="N26816" t="s">
        <v>3</v>
      </c>
      <c r="O26816" t="str">
        <f>_xlfn.XLOOKUP(M26816,npcTalk!$B:$B,npcTalk!$G:$G,)</f>
        <v>呵……那便你捉辰雨，我捉陸小鳳。</v>
      </c>
      <c r="P26816" t="s">
        <v>301116</v>
      </c>
    </row>
    <row r="26817" spans="1:16">
      <c r="A26817" t="s">
        <v>182609</v>
      </c>
      <c r="B26817" t="s">
        <v>292005</v>
      </c>
      <c r="C26817" t="str">
        <f>_xlfn.XLOOKUP(A26817,npcTalk!B:B,npcTalk!G:G,)</f>
        <v>不高興的時候就算你跪著求我，我也不願留下。</v>
      </c>
      <c r="D26817" t="s">
        <v>301145</v>
      </c>
      <c r="E26817">
        <f>MATCH(A26817,npcTalk!B:B,0)</f>
        <v>68196</v>
      </c>
      <c r="L26817" t="s">
        <v>292006</v>
      </c>
      <c r="M26817" t="s">
        <v>182502</v>
      </c>
      <c r="N26817" t="s">
        <v>3</v>
      </c>
      <c r="O26817" t="str">
        <f>_xlfn.XLOOKUP(M26817,npcTalk!$B:$B,npcTalk!$G:$G,)</f>
        <v>上官飛燕已死。</v>
      </c>
      <c r="P26817" t="s">
        <v>301117</v>
      </c>
    </row>
    <row r="26818" spans="1:16">
      <c r="A26818" t="s">
        <v>182555</v>
      </c>
      <c r="B26818" t="s">
        <v>292005</v>
      </c>
      <c r="C26818" t="str">
        <f>_xlfn.XLOOKUP(A26818,npcTalk!B:B,npcTalk!G:G,)</f>
        <v>……</v>
      </c>
      <c r="D26818" t="s">
        <v>553</v>
      </c>
      <c r="E26818">
        <f>MATCH(A26818,npcTalk!B:B,0)</f>
        <v>68197</v>
      </c>
      <c r="L26818" t="s">
        <v>292006</v>
      </c>
      <c r="M26818" t="s">
        <v>182506</v>
      </c>
      <c r="N26818" t="s">
        <v>3</v>
      </c>
      <c r="O26818" t="str">
        <f>_xlfn.XLOOKUP(M26818,npcTalk!$B:$B,npcTalk!$G:$G,)</f>
        <v>呵，本就沒打算讓你們選擇，這個「請」不過是走個過場。</v>
      </c>
      <c r="P26818" t="s">
        <v>301118</v>
      </c>
    </row>
    <row r="26819" spans="1:16">
      <c r="A26819" t="s">
        <v>182553</v>
      </c>
      <c r="B26819" t="s">
        <v>292005</v>
      </c>
      <c r="C26819" t="str">
        <f>_xlfn.XLOOKUP(A26819,npcTalk!B:B,npcTalk!G:G,)</f>
        <v>求仁得仁，這是他的選擇。</v>
      </c>
      <c r="D26819" t="s">
        <v>301146</v>
      </c>
      <c r="E26819">
        <f>MATCH(A26819,npcTalk!B:B,0)</f>
        <v>68198</v>
      </c>
      <c r="L26819" t="s">
        <v>292006</v>
      </c>
      <c r="M26819" t="s">
        <v>182508</v>
      </c>
      <c r="N26819" t="s">
        <v>3</v>
      </c>
      <c r="O26819" t="str">
        <f>_xlfn.XLOOKUP(M26819,npcTalk!$B:$B,npcTalk!$G:$G,)</f>
        <v>沒幫忙就已經如此麻煩，幫了忙還得了？</v>
      </c>
      <c r="P26819" t="s">
        <v>301119</v>
      </c>
    </row>
    <row r="26820" spans="1:16">
      <c r="A26820" t="s">
        <v>182623</v>
      </c>
      <c r="B26820" t="s">
        <v>292005</v>
      </c>
      <c r="C26820" t="str">
        <f>_xlfn.XLOOKUP(A26820,npcTalk!B:B,npcTalk!G:G,)</f>
        <v>唉，我斷的是別人的腸，他斷的卻是自己的。</v>
      </c>
      <c r="D26820" t="s">
        <v>301147</v>
      </c>
      <c r="E26820">
        <f>MATCH(A26820,npcTalk!B:B,0)</f>
        <v>68199</v>
      </c>
      <c r="L26820" t="s">
        <v>292006</v>
      </c>
      <c r="M26820" t="s">
        <v>182511</v>
      </c>
      <c r="N26820" t="s">
        <v>3</v>
      </c>
      <c r="O26820" t="str">
        <f>_xlfn.XLOOKUP(M26820,npcTalk!$B:$B,npcTalk!$G:$G,)</f>
        <v>我說過，幫或不幫可由不得你們！</v>
      </c>
      <c r="P26820" t="s">
        <v>301120</v>
      </c>
    </row>
    <row r="26821" spans="1:16">
      <c r="A26821" t="s">
        <v>182625</v>
      </c>
      <c r="B26821" t="s">
        <v>292005</v>
      </c>
      <c r="C26821" t="str">
        <f>_xlfn.XLOOKUP(A26821,npcTalk!B:B,npcTalk!G:G,)</f>
        <v>罷了，也許這正是他所追求的結果。</v>
      </c>
      <c r="D26821" t="s">
        <v>301148</v>
      </c>
      <c r="E26821">
        <f>MATCH(A26821,npcTalk!B:B,0)</f>
        <v>68200</v>
      </c>
      <c r="L26821" t="s">
        <v>292006</v>
      </c>
      <c r="M26821" t="s">
        <v>182515</v>
      </c>
      <c r="N26821" t="s">
        <v>3</v>
      </c>
      <c r="O26821" t="str">
        <f>_xlfn.XLOOKUP(M26821,npcTalk!$B:$B,npcTalk!$G:$G,)</f>
        <v>……可惜……可惜……下次我絕不會放過你們。</v>
      </c>
      <c r="P26821" t="s">
        <v>301121</v>
      </c>
    </row>
    <row r="26822" spans="1:16">
      <c r="A26822" t="s">
        <v>182628</v>
      </c>
      <c r="B26822" t="s">
        <v>292005</v>
      </c>
      <c r="C26822" t="str">
        <f>_xlfn.XLOOKUP(A26822,npcTalk!B:B,npcTalk!G:G,)</f>
        <v>既然……大金鵬王的任務已完成，那我也無須再與閣下糾纏。</v>
      </c>
      <c r="D26822" t="s">
        <v>301149</v>
      </c>
      <c r="E26822">
        <f>MATCH(A26822,npcTalk!B:B,0)</f>
        <v>68201</v>
      </c>
      <c r="L26822" t="s">
        <v>292006</v>
      </c>
      <c r="M26822" t="s">
        <v>182415</v>
      </c>
      <c r="N26822" t="s">
        <v>3</v>
      </c>
      <c r="O26822" t="str">
        <f>_xlfn.XLOOKUP(M26822,npcTalk!$B:$B,npcTalk!$G:$G,)</f>
        <v>秋風秋雨愁煞人，每次見你們，我總是要發愁。</v>
      </c>
      <c r="P26822" t="s">
        <v>301113</v>
      </c>
    </row>
    <row r="26823" spans="1:16">
      <c r="A26823" t="s">
        <v>182631</v>
      </c>
      <c r="B26823" t="s">
        <v>292005</v>
      </c>
      <c r="C26823" t="str">
        <f>_xlfn.XLOOKUP(A26823,npcTalk!B:B,npcTalk!G:G,)</f>
        <v>……</v>
      </c>
      <c r="D26823" t="s">
        <v>553</v>
      </c>
      <c r="E26823">
        <f>MATCH(A26823,npcTalk!B:B,0)</f>
        <v>68202</v>
      </c>
      <c r="L26823" t="s">
        <v>292006</v>
      </c>
      <c r="M26823" t="s">
        <v>182519</v>
      </c>
      <c r="N26823" t="s">
        <v>3</v>
      </c>
      <c r="O26823" t="str">
        <f>_xlfn.XLOOKUP(M26823,npcTalk!$B:$B,npcTalk!$G:$G,)</f>
        <v>你們還真是堅持？</v>
      </c>
      <c r="P26823" t="s">
        <v>301122</v>
      </c>
    </row>
    <row r="26824" spans="1:16">
      <c r="A26824" t="s">
        <v>182633</v>
      </c>
      <c r="B26824" t="s">
        <v>292005</v>
      </c>
      <c r="C26824" t="str">
        <f>_xlfn.XLOOKUP(A26824,npcTalk!B:B,npcTalk!G:G,)</f>
        <v>願意走了？還以為你會嚷嚷著要取走我們的性命。</v>
      </c>
      <c r="D26824" t="s">
        <v>301150</v>
      </c>
      <c r="E26824">
        <f>MATCH(A26824,npcTalk!B:B,0)</f>
        <v>68203</v>
      </c>
      <c r="L26824" t="s">
        <v>292006</v>
      </c>
      <c r="M26824" t="s">
        <v>182523</v>
      </c>
      <c r="N26824" t="s">
        <v>3</v>
      </c>
      <c r="O26824" t="str">
        <f>_xlfn.XLOOKUP(M26824,npcTalk!$B:$B,npcTalk!$G:$G,)</f>
        <v>堅持的是你們－陸小鳳和辰雨。</v>
      </c>
      <c r="P26824" t="s">
        <v>301123</v>
      </c>
    </row>
    <row r="26825" spans="1:16">
      <c r="A26825" t="s">
        <v>182636</v>
      </c>
      <c r="B26825" t="s">
        <v>292005</v>
      </c>
      <c r="C26825" t="str">
        <f>_xlfn.XLOOKUP(A26825,npcTalk!B:B,npcTalk!G:G,)</f>
        <v>呵，我不高興的時候，你就算跪下來求我殺你，我也懶得動手。</v>
      </c>
      <c r="D26825" t="s">
        <v>301151</v>
      </c>
      <c r="E26825">
        <f>MATCH(A26825,npcTalk!B:B,0)</f>
        <v>68204</v>
      </c>
      <c r="L26825" t="s">
        <v>292006</v>
      </c>
      <c r="M26825" t="s">
        <v>182528</v>
      </c>
      <c r="N26825" t="s">
        <v>3</v>
      </c>
      <c r="O26825" t="str">
        <f>_xlfn.XLOOKUP(M26825,npcTalk!$B:$B,npcTalk!$G:$G,)</f>
        <v>死有時也不是件容易的事……</v>
      </c>
      <c r="P26825" t="s">
        <v>301124</v>
      </c>
    </row>
    <row r="26826" spans="1:16">
      <c r="A26826" t="s">
        <v>182618</v>
      </c>
      <c r="B26826" t="s">
        <v>292005</v>
      </c>
      <c r="C26826" t="str">
        <f>_xlfn.XLOOKUP(A26826,npcTalk!B:B,npcTalk!G:G,)</f>
        <v>我倆代金鵬王國，想邀請一位朋友移步議事。</v>
      </c>
      <c r="D26826" t="s">
        <v>301092</v>
      </c>
      <c r="E26826">
        <f>MATCH(A26826,npcTalk!B:B,0)</f>
        <v>68205</v>
      </c>
      <c r="L26826" t="s">
        <v>292006</v>
      </c>
      <c r="M26826" t="s">
        <v>182526</v>
      </c>
      <c r="N26826" t="s">
        <v>3</v>
      </c>
      <c r="O26826" t="str">
        <f>_xlfn.XLOOKUP(M26826,npcTalk!$B:$B,npcTalk!$G:$G,)</f>
        <v>帶你們去金鵬王國本是我們的任務，只是你們不願前往。</v>
      </c>
      <c r="P26826" t="s">
        <v>301125</v>
      </c>
    </row>
    <row r="26827" spans="1:16">
      <c r="A26827" t="s">
        <v>182534</v>
      </c>
      <c r="B26827" t="s">
        <v>292005</v>
      </c>
      <c r="C26827" t="str">
        <f>_xlfn.XLOOKUP(A26827,npcTalk!B:B,npcTalk!G:G,)</f>
        <v>大金鵬王的任務已結束。</v>
      </c>
      <c r="D26827" t="s">
        <v>301152</v>
      </c>
      <c r="E26827">
        <f>MATCH(A26827,npcTalk!B:B,0)</f>
        <v>68206</v>
      </c>
      <c r="L26827" t="s">
        <v>292006</v>
      </c>
      <c r="M26827" t="s">
        <v>182536</v>
      </c>
      <c r="N26827" t="s">
        <v>3</v>
      </c>
      <c r="O26827" t="str">
        <f>_xlfn.XLOOKUP(M26827,npcTalk!$B:$B,npcTalk!$G:$G,)</f>
        <v>……那上官丹鳳？不，上官飛燕？</v>
      </c>
      <c r="P26827" t="s">
        <v>301126</v>
      </c>
    </row>
    <row r="26828" spans="1:16">
      <c r="A26828" t="s">
        <v>182643</v>
      </c>
      <c r="B26828" t="s">
        <v>292005</v>
      </c>
      <c r="C26828" t="str">
        <f>_xlfn.XLOOKUP(A26828,npcTalk!B:B,npcTalk!G:G,)</f>
        <v>──！</v>
      </c>
      <c r="D26828" t="s">
        <v>202470</v>
      </c>
      <c r="E26828">
        <f>MATCH(A26828,npcTalk!B:B,0)</f>
        <v>68207</v>
      </c>
      <c r="L26828" t="s">
        <v>292006</v>
      </c>
      <c r="M26828" t="s">
        <v>182539</v>
      </c>
      <c r="N26828" t="s">
        <v>3</v>
      </c>
      <c r="O26828" t="str">
        <f>_xlfn.XLOOKUP(M26828,npcTalk!$B:$B,npcTalk!$G:$G,)</f>
        <v>……你這又是何苦！</v>
      </c>
      <c r="P26828" t="s">
        <v>301127</v>
      </c>
    </row>
    <row r="26829" spans="1:16">
      <c r="A26829" t="s">
        <v>182544</v>
      </c>
      <c r="B26829" t="s">
        <v>292005</v>
      </c>
      <c r="C26829" t="str">
        <f>_xlfn.XLOOKUP(A26829,npcTalk!B:B,npcTalk!G:G,)</f>
        <v>是啊……等雪兒長大了，隨便想到哪裡去，都沒有人會管她的。</v>
      </c>
      <c r="D26829" t="s">
        <v>301153</v>
      </c>
      <c r="E26829">
        <f>MATCH(A26829,npcTalk!B:B,0)</f>
        <v>68208</v>
      </c>
      <c r="L26829" t="s">
        <v>292006</v>
      </c>
      <c r="M26829" t="s">
        <v>182530</v>
      </c>
      <c r="N26829" t="s">
        <v>3</v>
      </c>
      <c r="O26829" t="str">
        <f>_xlfn.XLOOKUP(M26829,npcTalk!$B:$B,npcTalk!$G:$G,)</f>
        <v>照顧上官雪兒是你的責任。</v>
      </c>
      <c r="P26829" t="s">
        <v>301128</v>
      </c>
    </row>
    <row r="26830" spans="1:16">
      <c r="A26830" t="s">
        <v>182647</v>
      </c>
      <c r="B26830" t="s">
        <v>292005</v>
      </c>
      <c r="C26830" t="str">
        <f>_xlfn.XLOOKUP(A26830,npcTalk!B:B,npcTalk!G:G,)</f>
        <v>待那日到來，便是我求死之日……這便是我為妳做的最後一件事。</v>
      </c>
      <c r="D26830" t="s">
        <v>301154</v>
      </c>
      <c r="E26830">
        <f>MATCH(A26830,npcTalk!B:B,0)</f>
        <v>68209</v>
      </c>
      <c r="L26830" t="s">
        <v>292006</v>
      </c>
      <c r="M26830" t="s">
        <v>182541</v>
      </c>
      <c r="N26830" t="s">
        <v>3</v>
      </c>
      <c r="O26830" t="str">
        <f>_xlfn.XLOOKUP(M26830,npcTalk!$B:$B,npcTalk!$G:$G,)</f>
        <v>……</v>
      </c>
      <c r="P26830" t="s">
        <v>553</v>
      </c>
    </row>
    <row r="26831" spans="1:16">
      <c r="A26831" t="s">
        <v>182651</v>
      </c>
      <c r="B26831" t="s">
        <v>292005</v>
      </c>
      <c r="C26831" t="str">
        <f>_xlfn.XLOOKUP(A26831,npcTalk!B:B,npcTalk!G:G,)</f>
        <v>死有時也不是件容易的事……</v>
      </c>
      <c r="D26831" t="s">
        <v>301124</v>
      </c>
      <c r="E26831">
        <f>MATCH(A26831,npcTalk!B:B,0)</f>
        <v>68210</v>
      </c>
      <c r="L26831" t="s">
        <v>292006</v>
      </c>
      <c r="M26831" t="s">
        <v>182548</v>
      </c>
      <c r="N26831" t="s">
        <v>3</v>
      </c>
      <c r="O26831" t="str">
        <f>_xlfn.XLOOKUP(M26831,npcTalk!$B:$B,npcTalk!$G:$G,)</f>
        <v>住手。</v>
      </c>
      <c r="P26831" t="s">
        <v>228546</v>
      </c>
    </row>
    <row r="26832" spans="1:16">
      <c r="A26832" t="s">
        <v>182567</v>
      </c>
      <c r="B26832" t="s">
        <v>292005</v>
      </c>
      <c r="C26832" t="str">
        <f>_xlfn.XLOOKUP(A26832,npcTalk!B:B,npcTalk!G:G,)</f>
        <v>上官飛燕雖然已經離開，但她的妹妹年紀尚小，又無人照顧，你難道都不擔心她嗎？</v>
      </c>
      <c r="D26832" t="s">
        <v>301155</v>
      </c>
      <c r="E26832">
        <f>MATCH(A26832,npcTalk!B:B,0)</f>
        <v>68211</v>
      </c>
      <c r="L26832" t="s">
        <v>292006</v>
      </c>
      <c r="M26832" t="s">
        <v>182551</v>
      </c>
      <c r="N26832" t="s">
        <v>3</v>
      </c>
      <c r="O26832" t="str">
        <f>_xlfn.XLOOKUP(M26832,npcTalk!$B:$B,npcTalk!$G:$G,)</f>
        <v>求仁得仁。</v>
      </c>
      <c r="P26832" t="s">
        <v>301129</v>
      </c>
    </row>
    <row r="26833" spans="1:16">
      <c r="A26833" t="s">
        <v>182656</v>
      </c>
      <c r="B26833" t="s">
        <v>292005</v>
      </c>
      <c r="C26833" t="str">
        <f>_xlfn.XLOOKUP(A26833,npcTalk!B:B,npcTalk!G:G,)</f>
        <v>她的妹妹……雪兒……上官雪兒她現在在哪裡？</v>
      </c>
      <c r="D26833" t="s">
        <v>301156</v>
      </c>
      <c r="E26833">
        <f>MATCH(A26833,npcTalk!B:B,0)</f>
        <v>68212</v>
      </c>
      <c r="L26833" t="s">
        <v>292006</v>
      </c>
      <c r="M26833" t="s">
        <v>182518</v>
      </c>
      <c r="N26833" t="s">
        <v>3</v>
      </c>
      <c r="O26833" t="str">
        <f>_xlfn.XLOOKUP(M26833,npcTalk!$B:$B,npcTalk!$G:$G,)</f>
        <v>秋風秋雨愁煞人，本該發愁的我，此刻卻無需發愁了。</v>
      </c>
      <c r="P26833" t="s">
        <v>301091</v>
      </c>
    </row>
    <row r="26834" spans="1:16">
      <c r="A26834" t="s">
        <v>182660</v>
      </c>
      <c r="B26834" t="s">
        <v>292005</v>
      </c>
      <c r="C26834" t="str">
        <f>_xlfn.XLOOKUP(A26834,npcTalk!B:B,npcTalk!G:G,)</f>
        <v>不知道。</v>
      </c>
      <c r="D26834" t="s">
        <v>261064</v>
      </c>
      <c r="E26834">
        <f>MATCH(A26834,npcTalk!B:B,0)</f>
        <v>68213</v>
      </c>
      <c r="L26834" t="s">
        <v>292006</v>
      </c>
      <c r="M26834" t="s">
        <v>182549</v>
      </c>
      <c r="N26834" t="s">
        <v>3</v>
      </c>
      <c r="O26834" t="str">
        <f>_xlfn.XLOOKUP(M26834,npcTalk!$B:$B,npcTalk!$G:$G,)</f>
        <v>住手。</v>
      </c>
      <c r="P26834" t="s">
        <v>228546</v>
      </c>
    </row>
    <row r="26835" spans="1:16">
      <c r="A26835" t="s">
        <v>182663</v>
      </c>
      <c r="B26835" t="s">
        <v>292005</v>
      </c>
      <c r="C26835" t="str">
        <f>_xlfn.XLOOKUP(A26835,npcTalk!B:B,npcTalk!G:G,)</f>
        <v>你絕不願看著上官飛燕的至親流落街頭吧？倒不如加入仁義莊尋找她妹妹的下落？</v>
      </c>
      <c r="D26835" t="s">
        <v>301157</v>
      </c>
      <c r="E26835">
        <f>MATCH(A26835,npcTalk!B:B,0)</f>
        <v>68214</v>
      </c>
      <c r="L26835" t="s">
        <v>292006</v>
      </c>
      <c r="M26835" t="s">
        <v>182558</v>
      </c>
      <c r="N26835" t="s">
        <v>3</v>
      </c>
      <c r="O26835" t="str">
        <f>_xlfn.XLOOKUP(M26835,npcTalk!$B:$B,npcTalk!$G:$G,)</f>
        <v>唉，想殺就殺，想死就死，你們也太隨便？</v>
      </c>
      <c r="P26835" t="s">
        <v>301130</v>
      </c>
    </row>
    <row r="26836" spans="1:16">
      <c r="A26836" t="s">
        <v>182667</v>
      </c>
      <c r="B26836" t="s">
        <v>292005</v>
      </c>
      <c r="C26836" t="str">
        <f>_xlfn.XLOOKUP(A26836,npcTalk!B:B,npcTalk!G:G,)</f>
        <v>是啊，她現在年紀還小，確實需要人照看著……若獨自一人在江湖流浪……</v>
      </c>
      <c r="D26836" t="s">
        <v>301158</v>
      </c>
      <c r="E26836">
        <f>MATCH(A26836,npcTalk!B:B,0)</f>
        <v>68215</v>
      </c>
      <c r="L26836" t="s">
        <v>292006</v>
      </c>
      <c r="M26836" t="s">
        <v>182561</v>
      </c>
      <c r="N26836" t="s">
        <v>3</v>
      </c>
      <c r="O26836" t="str">
        <f>_xlfn.XLOOKUP(M26836,npcTalk!$B:$B,npcTalk!$G:$G,)</f>
        <v>呵，十年前柳餘恨也就已想死了，無奈偏偏直到現在還活著罷了。</v>
      </c>
      <c r="P26836" t="s">
        <v>301131</v>
      </c>
    </row>
    <row r="26837" spans="1:16">
      <c r="A26837" t="s">
        <v>182670</v>
      </c>
      <c r="B26837" t="s">
        <v>292005</v>
      </c>
      <c r="C26837" t="str">
        <f>_xlfn.XLOOKUP(A26837,npcTalk!B:B,npcTalk!G:G,)</f>
        <v>……那便讓我再為上官飛燕做最後一件事吧。</v>
      </c>
      <c r="D26837" t="s">
        <v>301159</v>
      </c>
      <c r="E26837">
        <f>MATCH(A26837,npcTalk!B:B,0)</f>
        <v>68216</v>
      </c>
      <c r="L26837" t="s">
        <v>292006</v>
      </c>
      <c r="M26837" t="s">
        <v>182564</v>
      </c>
      <c r="N26837" t="s">
        <v>3</v>
      </c>
      <c r="O26837" t="str">
        <f>_xlfn.XLOOKUP(M26837,npcTalk!$B:$B,npcTalk!$G:$G,)</f>
        <v>上官丹鳳雖然已經離開，但也知道上官雪兒年紀尚小，又無人照顧。</v>
      </c>
      <c r="P26837" t="s">
        <v>301132</v>
      </c>
    </row>
    <row r="26838" spans="1:16">
      <c r="A26838" t="s">
        <v>182662</v>
      </c>
      <c r="B26838" t="s">
        <v>292005</v>
      </c>
      <c r="C26838" t="str">
        <f>_xlfn.XLOOKUP(A26838,npcTalk!B:B,npcTalk!G:G,)</f>
        <v>在&lt;color=#FF0000&gt;她仍在尋找姐姐的下落。&lt;/color&gt;。</v>
      </c>
      <c r="D26838" t="s">
        <v>301160</v>
      </c>
      <c r="E26838">
        <f>MATCH(A26838,npcTalk!B:B,0)</f>
        <v>68217</v>
      </c>
      <c r="L26838" t="s">
        <v>292006</v>
      </c>
      <c r="M26838" t="s">
        <v>182568</v>
      </c>
      <c r="N26838" t="s">
        <v>3</v>
      </c>
      <c r="O26838" t="str">
        <f>_xlfn.XLOOKUP(M26838,npcTalk!$B:$B,npcTalk!$G:$G,)</f>
        <v>何不來仁義莊照看著她，當作是為上官丹鳳盡最後一份心力？</v>
      </c>
      <c r="P26838" t="s">
        <v>301133</v>
      </c>
    </row>
    <row r="26839" spans="1:16">
      <c r="A26839" t="s">
        <v>182500</v>
      </c>
      <c r="B26839" t="s">
        <v>292005</v>
      </c>
      <c r="C26839" t="str">
        <f>_xlfn.XLOOKUP(A26839,npcTalk!B:B,npcTalk!G:G,)</f>
        <v>你們就這麼堅持要捉我倆去金鵬王國？</v>
      </c>
      <c r="D26839" t="s">
        <v>301161</v>
      </c>
      <c r="E26839">
        <f>MATCH(A26839,npcTalk!B:B,0)</f>
        <v>68218</v>
      </c>
      <c r="L26839" t="s">
        <v>292006</v>
      </c>
      <c r="M26839" t="s">
        <v>182572</v>
      </c>
      <c r="N26839" t="s">
        <v>3</v>
      </c>
      <c r="O26839" t="str">
        <f>_xlfn.XLOOKUP(M26839,npcTalk!$B:$B,npcTalk!$G:$G,)</f>
        <v>雪兒？上官雪兒現在仁義莊？</v>
      </c>
      <c r="P26839" t="s">
        <v>301134</v>
      </c>
    </row>
    <row r="26840" spans="1:16">
      <c r="A26840" t="s">
        <v>182679</v>
      </c>
      <c r="B26840" t="s">
        <v>292005</v>
      </c>
      <c r="C26840" t="str">
        <f>_xlfn.XLOOKUP(A26840,npcTalk!B:B,npcTalk!G:G,)</f>
        <v>只要&lt;color=#FF0000&gt;她&lt;/color&gt;想見你們，我便會拚了命把你們帶到&lt;color=#FF0000&gt;她&lt;/color&gt;面前。</v>
      </c>
      <c r="D26840" t="s">
        <v>301162</v>
      </c>
      <c r="E26840">
        <f>MATCH(A26840,npcTalk!B:B,0)</f>
        <v>68219</v>
      </c>
      <c r="L26840" t="s">
        <v>292006</v>
      </c>
      <c r="M26840" t="s">
        <v>182575</v>
      </c>
      <c r="N26840" t="s">
        <v>3</v>
      </c>
      <c r="O26840" t="str">
        <f>_xlfn.XLOOKUP(M26840,npcTalk!$B:$B,npcTalk!$G:$G,)</f>
        <v>是。</v>
      </c>
      <c r="P26840" t="s">
        <v>254607</v>
      </c>
    </row>
    <row r="26841" spans="1:16">
      <c r="A26841" t="s">
        <v>182682</v>
      </c>
      <c r="B26841" t="s">
        <v>292005</v>
      </c>
      <c r="C26841" t="str">
        <f>_xlfn.XLOOKUP(A26841,npcTalk!B:B,npcTalk!G:G,)</f>
        <v>為了&lt;color=#FF0000&gt;她&lt;/color&gt;你真是連命都不要了。</v>
      </c>
      <c r="D26841" t="s">
        <v>301163</v>
      </c>
      <c r="E26841">
        <f>MATCH(A26841,npcTalk!B:B,0)</f>
        <v>68220</v>
      </c>
      <c r="L26841" t="s">
        <v>292006</v>
      </c>
      <c r="M26841" t="s">
        <v>182577</v>
      </c>
      <c r="N26841" t="s">
        <v>3</v>
      </c>
      <c r="O26841" t="str">
        <f>_xlfn.XLOOKUP(M26841,npcTalk!$B:$B,npcTalk!$G:$G,)</f>
        <v>呵……是啊，雪兒現在年紀還小，確實需要人照看著……</v>
      </c>
      <c r="P26841" t="s">
        <v>301135</v>
      </c>
    </row>
    <row r="26842" spans="1:16">
      <c r="A26842" t="s">
        <v>182504</v>
      </c>
      <c r="B26842" t="s">
        <v>292005</v>
      </c>
      <c r="C26842" t="str">
        <f>_xlfn.XLOOKUP(A26842,npcTalk!B:B,npcTalk!G:G,)</f>
        <v>……什、什麼？上官飛燕？她、她怎麼會……</v>
      </c>
      <c r="D26842" t="s">
        <v>301164</v>
      </c>
      <c r="E26842">
        <f>MATCH(A26842,npcTalk!B:B,0)</f>
        <v>68221</v>
      </c>
      <c r="L26842" t="s">
        <v>292006</v>
      </c>
      <c r="M26842" t="s">
        <v>182580</v>
      </c>
      <c r="N26842" t="s">
        <v>3</v>
      </c>
      <c r="O26842" t="str">
        <f>_xlfn.XLOOKUP(M26842,npcTalk!$B:$B,npcTalk!$G:$G,)</f>
        <v>等她長大了，隨便想到哪裡去，都沒有人會管她的。</v>
      </c>
      <c r="P26842" t="s">
        <v>301136</v>
      </c>
    </row>
    <row r="26843" spans="1:16">
      <c r="A26843" t="s">
        <v>182687</v>
      </c>
      <c r="B26843" t="s">
        <v>292005</v>
      </c>
      <c r="C26843" t="str">
        <f>_xlfn.XLOOKUP(A26843,npcTalk!B:B,npcTalk!G:G,)</f>
        <v>你願意為了她付出自己的性命，而她如此待你，你這又是何苦？</v>
      </c>
      <c r="D26843" t="s">
        <v>301165</v>
      </c>
      <c r="E26843">
        <f>MATCH(A26843,npcTalk!B:B,0)</f>
        <v>68222</v>
      </c>
      <c r="L26843" t="s">
        <v>292006</v>
      </c>
      <c r="M26843" t="s">
        <v>182583</v>
      </c>
      <c r="N26843" t="s">
        <v>3</v>
      </c>
      <c r="O26843" t="str">
        <f>_xlfn.XLOOKUP(M26843,npcTalk!$B:$B,npcTalk!$G:$G,)</f>
        <v>如今……如今便讓我再為上官飛燕做最後一件事吧。</v>
      </c>
      <c r="P26843" t="s">
        <v>301137</v>
      </c>
    </row>
    <row r="26844" spans="1:16">
      <c r="A26844" t="s">
        <v>182690</v>
      </c>
      <c r="B26844" t="s">
        <v>292005</v>
      </c>
      <c r="C26844" t="str">
        <f>_xlfn.XLOOKUP(A26844,npcTalk!B:B,npcTalk!G:G,)</f>
        <v>……我、我……以為我這麼做……</v>
      </c>
      <c r="D26844" t="s">
        <v>244880</v>
      </c>
      <c r="E26844">
        <f>MATCH(A26844,npcTalk!B:B,0)</f>
        <v>68223</v>
      </c>
      <c r="L26844" t="s">
        <v>292006</v>
      </c>
      <c r="M26844" t="s">
        <v>182586</v>
      </c>
      <c r="N26844" t="s">
        <v>3</v>
      </c>
      <c r="O26844" t="str">
        <f>_xlfn.XLOOKUP(M26844,npcTalk!$B:$B,npcTalk!$G:$G,)</f>
        <v>……</v>
      </c>
      <c r="P26844" t="s">
        <v>553</v>
      </c>
    </row>
    <row r="26845" spans="1:16">
      <c r="A26845" t="s">
        <v>182693</v>
      </c>
      <c r="B26845" t="s">
        <v>292005</v>
      </c>
      <c r="C26845" t="str">
        <f>_xlfn.XLOOKUP(A26845,npcTalk!B:B,npcTalk!G:G,)</f>
        <v>以為？</v>
      </c>
      <c r="D26845" t="s">
        <v>244881</v>
      </c>
      <c r="E26845">
        <f>MATCH(A26845,npcTalk!B:B,0)</f>
        <v>68224</v>
      </c>
      <c r="L26845" t="s">
        <v>292006</v>
      </c>
      <c r="M26845" t="s">
        <v>182588</v>
      </c>
      <c r="N26845" t="s">
        <v>3</v>
      </c>
      <c r="O26845" t="str">
        <f>_xlfn.XLOOKUP(M26845,npcTalk!$B:$B,npcTalk!$G:$G,)</f>
        <v>可惜……可惜……</v>
      </c>
      <c r="P26845" t="s">
        <v>301138</v>
      </c>
    </row>
    <row r="26846" spans="1:16">
      <c r="A26846" t="s">
        <v>182696</v>
      </c>
      <c r="B26846" t="s">
        <v>292005</v>
      </c>
      <c r="C26846" t="str">
        <f>_xlfn.XLOOKUP(A26846,npcTalk!B:B,npcTalk!G:G,)</f>
        <v>以為我這麼做……她總有一天會回頭看看我……</v>
      </c>
      <c r="D26846" t="s">
        <v>244882</v>
      </c>
      <c r="E26846">
        <f>MATCH(A26846,npcTalk!B:B,0)</f>
        <v>68225</v>
      </c>
      <c r="L26846" t="s">
        <v>292006</v>
      </c>
      <c r="M26846" t="s">
        <v>182591</v>
      </c>
      <c r="N26846" t="s">
        <v>3</v>
      </c>
      <c r="O26846" t="str">
        <f>_xlfn.XLOOKUP(M26846,npcTalk!$B:$B,npcTalk!$G:$G,)</f>
        <v>可惜你這次又沒有死成？</v>
      </c>
      <c r="P26846" t="s">
        <v>301139</v>
      </c>
    </row>
    <row r="26847" spans="1:16">
      <c r="A26847" t="s">
        <v>182699</v>
      </c>
      <c r="B26847" t="s">
        <v>292005</v>
      </c>
      <c r="C26847" t="str">
        <f>_xlfn.XLOOKUP(A26847,npcTalk!B:B,npcTalk!G:G,)</f>
        <v>她只是利用你。</v>
      </c>
      <c r="D26847" t="s">
        <v>244883</v>
      </c>
      <c r="E26847">
        <f>MATCH(A26847,npcTalk!B:B,0)</f>
        <v>68226</v>
      </c>
      <c r="L26847" t="s">
        <v>292006</v>
      </c>
      <c r="M26847" t="s">
        <v>182595</v>
      </c>
      <c r="N26847" t="s">
        <v>3</v>
      </c>
      <c r="O26847" t="str">
        <f>_xlfn.XLOOKUP(M26847,npcTalk!$B:$B,npcTalk!$G:$G,)</f>
        <v>死有時也不是件容易的事。</v>
      </c>
      <c r="P26847" t="s">
        <v>301140</v>
      </c>
    </row>
    <row r="26848" spans="1:16">
      <c r="A26848" t="s">
        <v>182702</v>
      </c>
      <c r="B26848" t="s">
        <v>292005</v>
      </c>
      <c r="C26848" t="str">
        <f>_xlfn.XLOOKUP(A26848,npcTalk!B:B,npcTalk!G:G,)</f>
        <v>我其實知道她不會喜歡我，我自己也明白，我只不過一直都在自己騙自己……</v>
      </c>
      <c r="D26848" t="s">
        <v>244884</v>
      </c>
      <c r="E26848">
        <f>MATCH(A26848,npcTalk!B:B,0)</f>
        <v>68227</v>
      </c>
      <c r="L26848" t="s">
        <v>292006</v>
      </c>
      <c r="M26848" t="s">
        <v>182598</v>
      </c>
      <c r="N26848" t="s">
        <v>3</v>
      </c>
      <c r="O26848" t="str">
        <f>_xlfn.XLOOKUP(M26848,npcTalk!$B:$B,npcTalk!$G:$G,)</f>
        <v>這次你卻有了寄託，加入仁義莊後也許便不會再求死了。</v>
      </c>
      <c r="P26848" t="s">
        <v>301141</v>
      </c>
    </row>
    <row r="26849" spans="1:16">
      <c r="A26849" t="s">
        <v>182705</v>
      </c>
      <c r="B26849" t="s">
        <v>292005</v>
      </c>
      <c r="C26849" t="str">
        <f>_xlfn.XLOOKUP(A26849,npcTalk!B:B,npcTalk!G:G,)</f>
        <v>本希望至少要死在她的面前……如今她卻已經……</v>
      </c>
      <c r="D26849" t="s">
        <v>244885</v>
      </c>
      <c r="E26849">
        <f>MATCH(A26849,npcTalk!B:B,0)</f>
        <v>68228</v>
      </c>
      <c r="L26849" t="s">
        <v>292006</v>
      </c>
      <c r="M26849" t="s">
        <v>182601</v>
      </c>
      <c r="N26849" t="s">
        <v>3</v>
      </c>
      <c r="O26849" t="str">
        <f>_xlfn.XLOOKUP(M26849,npcTalk!$B:$B,npcTalk!$G:$G,)</f>
        <v>既然……你選擇留在仁義莊，大金鵬王的任務也已完成，那我也無須再與閣下糾纏。</v>
      </c>
      <c r="P26849" t="s">
        <v>301142</v>
      </c>
    </row>
    <row r="26850" spans="1:16">
      <c r="A26850" t="s">
        <v>182710</v>
      </c>
      <c r="B26850" t="s">
        <v>292005</v>
      </c>
      <c r="C26850" t="str">
        <f>_xlfn.XLOOKUP(A26850,npcTalk!B:B,npcTalk!G:G,)</f>
        <v>柳余恨神情恍惚的點點頭，忽然反手一劍，欲刺入了自己的胸膛。</v>
      </c>
      <c r="D26850" t="s">
        <v>244886</v>
      </c>
      <c r="E26850">
        <f>MATCH(A26850,npcTalk!B:B,0)</f>
        <v>68229</v>
      </c>
      <c r="L26850" t="s">
        <v>292006</v>
      </c>
      <c r="M26850" t="s">
        <v>182604</v>
      </c>
      <c r="N26850" t="s">
        <v>3</v>
      </c>
      <c r="O26850" t="str">
        <f>_xlfn.XLOOKUP(M26850,npcTalk!$B:$B,npcTalk!$G:$G,)</f>
        <v>……</v>
      </c>
      <c r="P26850" t="s">
        <v>553</v>
      </c>
    </row>
    <row r="26851" spans="1:16">
      <c r="A26851" t="s">
        <v>182675</v>
      </c>
      <c r="B26851" t="s">
        <v>292005</v>
      </c>
      <c r="C26851" t="str">
        <f>_xlfn.XLOOKUP(A26851,npcTalk!B:B,npcTalk!G:G,)</f>
        <v>……雪兒……啊……她現在還不知道，但她遲早會知道姐姐的事……</v>
      </c>
      <c r="D26851" t="s">
        <v>244887</v>
      </c>
      <c r="E26851">
        <f>MATCH(A26851,npcTalk!B:B,0)</f>
        <v>68230</v>
      </c>
      <c r="L26851" t="s">
        <v>292006</v>
      </c>
      <c r="M26851" t="s">
        <v>182606</v>
      </c>
      <c r="N26851" t="s">
        <v>3</v>
      </c>
      <c r="O26851" t="str">
        <f>_xlfn.XLOOKUP(M26851,npcTalk!$B:$B,npcTalk!$G:$G,)</f>
        <v>你不留下嗎？</v>
      </c>
      <c r="P26851" t="s">
        <v>301143</v>
      </c>
    </row>
    <row r="26852" spans="1:16">
      <c r="A26852" t="s">
        <v>182714</v>
      </c>
      <c r="B26852" t="s">
        <v>292005</v>
      </c>
      <c r="C26852" t="str">
        <f>_xlfn.XLOOKUP(A26852,npcTalk!B:B,npcTalk!G:G,)</f>
        <v>她現在年紀還小，若沒有人照看著……</v>
      </c>
      <c r="D26852" t="s">
        <v>244888</v>
      </c>
      <c r="E26852">
        <f>MATCH(A26852,npcTalk!B:B,0)</f>
        <v>68231</v>
      </c>
      <c r="L26852" t="s">
        <v>292006</v>
      </c>
      <c r="M26852" t="s">
        <v>182611</v>
      </c>
      <c r="N26852" t="s">
        <v>3</v>
      </c>
      <c r="O26852" t="str">
        <f>_xlfn.XLOOKUP(M26852,npcTalk!$B:$B,npcTalk!$G:$G,)</f>
        <v>呵，我高興的時候，不用你求我，我也會留下。</v>
      </c>
      <c r="P26852" t="s">
        <v>301144</v>
      </c>
    </row>
    <row r="26853" spans="1:16">
      <c r="A26853" t="s">
        <v>182717</v>
      </c>
      <c r="B26853" t="s">
        <v>292005</v>
      </c>
      <c r="C26853" t="str">
        <f>_xlfn.XLOOKUP(A26853,npcTalk!B:B,npcTalk!G:G,)</f>
        <v>你絕不願看著上官飛燕的至親做什麼傻事吧？</v>
      </c>
      <c r="D26853" t="s">
        <v>244889</v>
      </c>
      <c r="E26853">
        <f>MATCH(A26853,npcTalk!B:B,0)</f>
        <v>68232</v>
      </c>
      <c r="L26853" t="s">
        <v>292006</v>
      </c>
      <c r="M26853" t="s">
        <v>182609</v>
      </c>
      <c r="N26853" t="s">
        <v>3</v>
      </c>
      <c r="O26853" t="str">
        <f>_xlfn.XLOOKUP(M26853,npcTalk!$B:$B,npcTalk!$G:$G,)</f>
        <v>不高興的時候就算你跪著求我，我也不願留下。</v>
      </c>
      <c r="P26853" t="s">
        <v>301145</v>
      </c>
    </row>
    <row r="26854" spans="1:16">
      <c r="A26854" t="s">
        <v>182720</v>
      </c>
      <c r="B26854" t="s">
        <v>292005</v>
      </c>
      <c r="C26854" t="str">
        <f>_xlfn.XLOOKUP(A26854,npcTalk!B:B,npcTalk!G:G,)</f>
        <v>倒不如好好活著，加入仁義莊，留意雪兒的去向？當作是為上官飛燕最後一份心力？</v>
      </c>
      <c r="D26854" t="s">
        <v>244890</v>
      </c>
      <c r="E26854">
        <f>MATCH(A26854,npcTalk!B:B,0)</f>
        <v>68233</v>
      </c>
      <c r="L26854" t="s">
        <v>292006</v>
      </c>
      <c r="M26854" t="s">
        <v>182555</v>
      </c>
      <c r="N26854" t="s">
        <v>3</v>
      </c>
      <c r="O26854" t="str">
        <f>_xlfn.XLOOKUP(M26854,npcTalk!$B:$B,npcTalk!$G:$G,)</f>
        <v>……</v>
      </c>
      <c r="P26854" t="s">
        <v>553</v>
      </c>
    </row>
    <row r="26855" spans="1:16">
      <c r="A26855" t="s">
        <v>182723</v>
      </c>
      <c r="B26855" t="s">
        <v>292005</v>
      </c>
      <c r="C26855" t="str">
        <f>_xlfn.XLOOKUP(A26855,npcTalk!B:B,npcTalk!G:G,)</f>
        <v>……那便讓我再為上官飛燕做最後一件事吧。</v>
      </c>
      <c r="D26855" t="s">
        <v>244873</v>
      </c>
      <c r="E26855">
        <f>MATCH(A26855,npcTalk!B:B,0)</f>
        <v>68234</v>
      </c>
      <c r="L26855" t="s">
        <v>292006</v>
      </c>
      <c r="M26855" t="s">
        <v>182553</v>
      </c>
      <c r="N26855" t="s">
        <v>3</v>
      </c>
      <c r="O26855" t="str">
        <f>_xlfn.XLOOKUP(M26855,npcTalk!$B:$B,npcTalk!$G:$G,)</f>
        <v>求仁得仁，這是他的選擇。</v>
      </c>
      <c r="P26855" t="s">
        <v>301146</v>
      </c>
    </row>
    <row r="26856" spans="1:16">
      <c r="A26856" t="s">
        <v>182652</v>
      </c>
      <c r="B26856" t="s">
        <v>292005</v>
      </c>
      <c r="C26856" t="str">
        <f>_xlfn.XLOOKUP(A26856,npcTalk!B:B,npcTalk!G:G,)</f>
        <v>……雪兒……啊……她現在還不知道，但她遲早會知道姐姐的事……</v>
      </c>
      <c r="D26856" t="s">
        <v>244887</v>
      </c>
      <c r="E26856">
        <f>MATCH(A26856,npcTalk!B:B,0)</f>
        <v>68235</v>
      </c>
      <c r="L26856" t="s">
        <v>292006</v>
      </c>
      <c r="M26856" t="s">
        <v>182623</v>
      </c>
      <c r="N26856" t="s">
        <v>3</v>
      </c>
      <c r="O26856" t="str">
        <f>_xlfn.XLOOKUP(M26856,npcTalk!$B:$B,npcTalk!$G:$G,)</f>
        <v>唉，我斷的是別人的腸，他斷的卻是自己的。</v>
      </c>
      <c r="P26856" t="s">
        <v>301147</v>
      </c>
    </row>
    <row r="26857" spans="1:16">
      <c r="A26857" t="s">
        <v>182726</v>
      </c>
      <c r="B26857" t="s">
        <v>292005</v>
      </c>
      <c r="C26857" t="str">
        <f>_xlfn.XLOOKUP(A26857,npcTalk!B:B,npcTalk!G:G,)</f>
        <v>她現在年紀還小，若沒有人照看著……</v>
      </c>
      <c r="D26857" t="s">
        <v>244888</v>
      </c>
      <c r="E26857">
        <f>MATCH(A26857,npcTalk!B:B,0)</f>
        <v>68236</v>
      </c>
      <c r="L26857" t="s">
        <v>292006</v>
      </c>
      <c r="M26857" t="s">
        <v>182625</v>
      </c>
      <c r="N26857" t="s">
        <v>3</v>
      </c>
      <c r="O26857" t="str">
        <f>_xlfn.XLOOKUP(M26857,npcTalk!$B:$B,npcTalk!$G:$G,)</f>
        <v>罷了，也許這正是他所追求的結果。</v>
      </c>
      <c r="P26857" t="s">
        <v>301148</v>
      </c>
    </row>
    <row r="26858" spans="1:16">
      <c r="A26858" t="s">
        <v>182728</v>
      </c>
      <c r="B26858" t="s">
        <v>292005</v>
      </c>
      <c r="C26858" t="str">
        <f>_xlfn.XLOOKUP(A26858,npcTalk!B:B,npcTalk!G:G,)</f>
        <v>這是你能為上官飛燕做的最後一件事。</v>
      </c>
      <c r="D26858" t="s">
        <v>244891</v>
      </c>
      <c r="E26858">
        <f>MATCH(A26858,npcTalk!B:B,0)</f>
        <v>68237</v>
      </c>
      <c r="L26858" t="s">
        <v>292006</v>
      </c>
      <c r="M26858" t="s">
        <v>182628</v>
      </c>
      <c r="N26858" t="s">
        <v>3</v>
      </c>
      <c r="O26858" t="str">
        <f>_xlfn.XLOOKUP(M26858,npcTalk!$B:$B,npcTalk!$G:$G,)</f>
        <v>既然……大金鵬王的任務已完成，那我也無須再與閣下糾纏。</v>
      </c>
      <c r="P26858" t="s">
        <v>301149</v>
      </c>
    </row>
    <row r="26859" spans="1:16">
      <c r="A26859" t="s">
        <v>182731</v>
      </c>
      <c r="B26859" t="s">
        <v>292005</v>
      </c>
      <c r="C26859" t="str">
        <f>_xlfn.XLOOKUP(A26859,npcTalk!B:B,npcTalk!G:G,)</f>
        <v>是啊……待雪兒長大之時，便是我求死之日……</v>
      </c>
      <c r="D26859" t="s">
        <v>301166</v>
      </c>
      <c r="E26859">
        <f>MATCH(A26859,npcTalk!B:B,0)</f>
        <v>68238</v>
      </c>
      <c r="L26859" t="s">
        <v>292006</v>
      </c>
      <c r="M26859" t="s">
        <v>182631</v>
      </c>
      <c r="N26859" t="s">
        <v>3</v>
      </c>
      <c r="O26859" t="str">
        <f>_xlfn.XLOOKUP(M26859,npcTalk!$B:$B,npcTalk!$G:$G,)</f>
        <v>……</v>
      </c>
      <c r="P26859" t="s">
        <v>553</v>
      </c>
    </row>
    <row r="26860" spans="1:16">
      <c r="A26860" t="s">
        <v>182735</v>
      </c>
      <c r="B26860" t="s">
        <v>292005</v>
      </c>
      <c r="C26860" t="str">
        <f>_xlfn.XLOOKUP(A26860,npcTalk!B:B,npcTalk!G:G,)</f>
        <v>多情自古空餘恨，往事如煙不堪提，現在「玉面郎君」早已死了，只可恨柳餘恨還活著。</v>
      </c>
      <c r="D26860" t="s">
        <v>301167</v>
      </c>
      <c r="E26860">
        <f>MATCH(A26860,npcTalk!B:B,0)</f>
        <v>68239</v>
      </c>
      <c r="L26860" t="s">
        <v>292006</v>
      </c>
      <c r="M26860" t="s">
        <v>182633</v>
      </c>
      <c r="N26860" t="s">
        <v>3</v>
      </c>
      <c r="O26860" t="str">
        <f>_xlfn.XLOOKUP(M26860,npcTalk!$B:$B,npcTalk!$G:$G,)</f>
        <v>願意走了？還以為你會嚷嚷著要取走我們的性命。</v>
      </c>
      <c r="P26860" t="s">
        <v>301150</v>
      </c>
    </row>
    <row r="26861" spans="1:16">
      <c r="A26861" t="s">
        <v>182737</v>
      </c>
      <c r="B26861" t="s">
        <v>292005</v>
      </c>
      <c r="C26861" t="str">
        <f>_xlfn.XLOOKUP(A26861,npcTalk!B:B,npcTalk!G:G,)</f>
        <v>……雪兒……啊……雪兒到底在哪裡呢……</v>
      </c>
      <c r="D26861" t="s">
        <v>244894</v>
      </c>
      <c r="E26861">
        <f>MATCH(A26861,npcTalk!B:B,0)</f>
        <v>68240</v>
      </c>
      <c r="L26861" t="s">
        <v>292006</v>
      </c>
      <c r="M26861" t="s">
        <v>182636</v>
      </c>
      <c r="N26861" t="s">
        <v>3</v>
      </c>
      <c r="O26861" t="str">
        <f>_xlfn.XLOOKUP(M26861,npcTalk!$B:$B,npcTalk!$G:$G,)</f>
        <v>呵，我不高興的時候，你就算跪下來求我殺你，我也懶得動手。</v>
      </c>
      <c r="P26861" t="s">
        <v>301151</v>
      </c>
    </row>
    <row r="26862" spans="1:16">
      <c r="A26862" t="s">
        <v>182740</v>
      </c>
      <c r="B26862" t="s">
        <v>292005</v>
      </c>
      <c r="C26862" t="str">
        <f>_xlfn.XLOOKUP(A26862,npcTalk!B:B,npcTalk!G:G,)</f>
        <v>……</v>
      </c>
      <c r="D26862" t="s">
        <v>200390</v>
      </c>
      <c r="E26862">
        <f>MATCH(A26862,npcTalk!B:B,0)</f>
        <v>68241</v>
      </c>
      <c r="L26862" t="s">
        <v>292006</v>
      </c>
      <c r="M26862" t="s">
        <v>182618</v>
      </c>
      <c r="N26862" t="s">
        <v>3</v>
      </c>
      <c r="O26862" t="str">
        <f>_xlfn.XLOOKUP(M26862,npcTalk!$B:$B,npcTalk!$G:$G,)</f>
        <v>我倆代金鵬王國，想邀請一位朋友移步議事。</v>
      </c>
      <c r="P26862" t="s">
        <v>301092</v>
      </c>
    </row>
    <row r="26863" spans="1:16">
      <c r="A26863" t="s">
        <v>186465</v>
      </c>
      <c r="B26863" t="s">
        <v>292005</v>
      </c>
      <c r="C26863" t="str">
        <f>_xlfn.XLOOKUP(A26863,npcTalk!B:B,npcTalk!G:G,)</f>
        <v>哦？是你們呀？就知道你們懂我的意思，我用松花餅當作暗示，是不是很聰明呀？</v>
      </c>
      <c r="D26863" t="s">
        <v>301168</v>
      </c>
      <c r="E26863">
        <f>MATCH(A26863,npcTalk!B:B,0)</f>
        <v>69594</v>
      </c>
      <c r="L26863" t="s">
        <v>292006</v>
      </c>
      <c r="M26863" t="s">
        <v>182534</v>
      </c>
      <c r="N26863" t="s">
        <v>3</v>
      </c>
      <c r="O26863" t="str">
        <f>_xlfn.XLOOKUP(M26863,npcTalk!$B:$B,npcTalk!$G:$G,)</f>
        <v>大金鵬王的任務已結束。</v>
      </c>
      <c r="P26863" t="s">
        <v>301152</v>
      </c>
    </row>
    <row r="26864" spans="1:16">
      <c r="A26864" t="s">
        <v>186467</v>
      </c>
      <c r="B26864" t="s">
        <v>292005</v>
      </c>
      <c r="C26864" t="str">
        <f>_xlfn.XLOOKUP(A26864,npcTalk!B:B,npcTalk!G:G,)</f>
        <v>嘻嘻，只是沒想到你們竟然這麼快就追上我了……你們果然是為了……</v>
      </c>
      <c r="D26864" t="s">
        <v>245698</v>
      </c>
      <c r="E26864">
        <f>MATCH(A26864,npcTalk!B:B,0)</f>
        <v>69595</v>
      </c>
      <c r="L26864" t="s">
        <v>292006</v>
      </c>
      <c r="M26864" t="s">
        <v>182643</v>
      </c>
      <c r="N26864" t="s">
        <v>3</v>
      </c>
      <c r="O26864" t="str">
        <f>_xlfn.XLOOKUP(M26864,npcTalk!$B:$B,npcTalk!$G:$G,)</f>
        <v>──！</v>
      </c>
      <c r="P26864" t="s">
        <v>202470</v>
      </c>
    </row>
    <row r="26865" spans="1:16">
      <c r="A26865" t="s">
        <v>186472</v>
      </c>
      <c r="B26865" t="s">
        <v>292005</v>
      </c>
      <c r="C26865" t="str">
        <f>_xlfn.XLOOKUP(A26865,npcTalk!B:B,npcTalk!G:G,)</f>
        <v>巧遇。</v>
      </c>
      <c r="D26865" t="s">
        <v>301169</v>
      </c>
      <c r="E26865">
        <f>MATCH(A26865,npcTalk!B:B,0)</f>
        <v>69596</v>
      </c>
      <c r="L26865" t="s">
        <v>292006</v>
      </c>
      <c r="M26865" t="s">
        <v>182544</v>
      </c>
      <c r="N26865" t="s">
        <v>3</v>
      </c>
      <c r="O26865" t="str">
        <f>_xlfn.XLOOKUP(M26865,npcTalk!$B:$B,npcTalk!$G:$G,)</f>
        <v>是啊……等雪兒長大了，隨便想到哪裡去，都沒有人會管她的。</v>
      </c>
      <c r="P26865" t="s">
        <v>301153</v>
      </c>
    </row>
    <row r="26866" spans="1:16">
      <c r="A26866" t="s">
        <v>186476</v>
      </c>
      <c r="B26866" t="s">
        <v>292005</v>
      </c>
      <c r="C26866" t="str">
        <f>_xlfn.XLOOKUP(A26866,npcTalk!B:B,npcTalk!G:G,)</f>
        <v>找你。</v>
      </c>
      <c r="D26866" t="s">
        <v>301170</v>
      </c>
      <c r="E26866">
        <f>MATCH(A26866,npcTalk!B:B,0)</f>
        <v>69597</v>
      </c>
      <c r="L26866" t="s">
        <v>292006</v>
      </c>
      <c r="M26866" t="s">
        <v>182647</v>
      </c>
      <c r="N26866" t="s">
        <v>3</v>
      </c>
      <c r="O26866" t="str">
        <f>_xlfn.XLOOKUP(M26866,npcTalk!$B:$B,npcTalk!$G:$G,)</f>
        <v>待那日到來，便是我求死之日……這便是我為妳做的最後一件事。</v>
      </c>
      <c r="P26866" t="s">
        <v>301154</v>
      </c>
    </row>
    <row r="26867" spans="1:16">
      <c r="A26867" t="s">
        <v>186474</v>
      </c>
      <c r="B26867" t="s">
        <v>292005</v>
      </c>
      <c r="C26867" t="str">
        <f>_xlfn.XLOOKUP(A26867,npcTalk!B:B,npcTalk!G:G,)</f>
        <v>巧遇。</v>
      </c>
      <c r="D26867" t="s">
        <v>301169</v>
      </c>
      <c r="E26867">
        <f>MATCH(A26867,npcTalk!B:B,0)</f>
        <v>69598</v>
      </c>
      <c r="L26867" t="s">
        <v>292006</v>
      </c>
      <c r="M26867" t="s">
        <v>182651</v>
      </c>
      <c r="N26867" t="s">
        <v>3</v>
      </c>
      <c r="O26867" t="str">
        <f>_xlfn.XLOOKUP(M26867,npcTalk!$B:$B,npcTalk!$G:$G,)</f>
        <v>死有時也不是件容易的事……</v>
      </c>
      <c r="P26867" t="s">
        <v>301124</v>
      </c>
    </row>
    <row r="26868" spans="1:16">
      <c r="A26868" t="s">
        <v>186480</v>
      </c>
      <c r="B26868" t="s">
        <v>292005</v>
      </c>
      <c r="C26868" t="str">
        <f>_xlfn.XLOOKUP(A26868,npcTalk!B:B,npcTalk!G:G,)</f>
        <v>呵呵……巧遇……巧遇真是個好理由，畢竟男人總是拉不下臉，所以老是找理由。</v>
      </c>
      <c r="D26868" t="s">
        <v>301171</v>
      </c>
      <c r="E26868">
        <f>MATCH(A26868,npcTalk!B:B,0)</f>
        <v>69599</v>
      </c>
      <c r="L26868" t="s">
        <v>292006</v>
      </c>
      <c r="M26868" t="s">
        <v>182567</v>
      </c>
      <c r="N26868" t="s">
        <v>3</v>
      </c>
      <c r="O26868" t="str">
        <f>_xlfn.XLOOKUP(M26868,npcTalk!$B:$B,npcTalk!$G:$G,)</f>
        <v>上官飛燕雖然已經離開，但她的妹妹年紀尚小，又無人照顧，你難道都不擔心她嗎？</v>
      </c>
      <c r="P26868" t="s">
        <v>301155</v>
      </c>
    </row>
    <row r="26869" spans="1:16">
      <c r="A26869" t="s">
        <v>186483</v>
      </c>
      <c r="B26869" t="s">
        <v>292005</v>
      </c>
      <c r="C26869" t="str">
        <f>_xlfn.XLOOKUP(A26869,npcTalk!B:B,npcTalk!G:G,)</f>
        <v>嘻嘻，男人真是不害臊，都追著少奶奶到這裡來了，還說是巧遇。</v>
      </c>
      <c r="D26869" t="s">
        <v>301172</v>
      </c>
      <c r="E26869">
        <f>MATCH(A26869,npcTalk!B:B,0)</f>
        <v>69600</v>
      </c>
      <c r="L26869" t="s">
        <v>292006</v>
      </c>
      <c r="M26869" t="s">
        <v>182656</v>
      </c>
      <c r="N26869" t="s">
        <v>3</v>
      </c>
      <c r="O26869" t="str">
        <f>_xlfn.XLOOKUP(M26869,npcTalk!$B:$B,npcTalk!$G:$G,)</f>
        <v>她的妹妹……雪兒……上官雪兒她現在在哪裡？</v>
      </c>
      <c r="P26869" t="s">
        <v>301156</v>
      </c>
    </row>
    <row r="26870" spans="1:16">
      <c r="A26870" t="s">
        <v>186487</v>
      </c>
      <c r="B26870" t="s">
        <v>292005</v>
      </c>
      <c r="C26870" t="str">
        <f>_xlfn.XLOOKUP(A26870,npcTalk!B:B,npcTalk!G:G,)</f>
        <v>就是……都追到這裡來了，你們肯定都在饞人家的身子……</v>
      </c>
      <c r="D26870" t="s">
        <v>301173</v>
      </c>
      <c r="E26870">
        <f>MATCH(A26870,npcTalk!B:B,0)</f>
        <v>69601</v>
      </c>
      <c r="L26870" t="s">
        <v>292006</v>
      </c>
      <c r="M26870" t="s">
        <v>182660</v>
      </c>
      <c r="N26870" t="s">
        <v>3</v>
      </c>
      <c r="O26870" t="str">
        <f>_xlfn.XLOOKUP(M26870,npcTalk!$B:$B,npcTalk!$G:$G,)</f>
        <v>不知道。</v>
      </c>
      <c r="P26870" t="s">
        <v>261064</v>
      </c>
    </row>
    <row r="26871" spans="1:16">
      <c r="A26871" t="s">
        <v>186490</v>
      </c>
      <c r="B26871" t="s">
        <v>292005</v>
      </c>
      <c r="C26871" t="str">
        <f>_xlfn.XLOOKUP(A26871,npcTalk!B:B,npcTalk!G:G,)</f>
        <v>你們饞她身子？</v>
      </c>
      <c r="D26871" t="s">
        <v>301174</v>
      </c>
      <c r="E26871">
        <f>MATCH(A26871,npcTalk!B:B,0)</f>
        <v>69602</v>
      </c>
      <c r="L26871" t="s">
        <v>292006</v>
      </c>
      <c r="M26871" t="s">
        <v>182663</v>
      </c>
      <c r="N26871" t="s">
        <v>3</v>
      </c>
      <c r="O26871" t="str">
        <f>_xlfn.XLOOKUP(M26871,npcTalk!$B:$B,npcTalk!$G:$G,)</f>
        <v>你絕不願看著上官飛燕的至親流落街頭吧？倒不如加入仁義莊尋找她妹妹的下落？</v>
      </c>
      <c r="P26871" t="s">
        <v>301157</v>
      </c>
    </row>
    <row r="26872" spans="1:16">
      <c r="A26872" t="s">
        <v>186493</v>
      </c>
      <c r="B26872" t="s">
        <v>292005</v>
      </c>
      <c r="C26872" t="str">
        <f>_xlfn.XLOOKUP(A26872,npcTalk!B:B,npcTalk!G:G,)</f>
        <v>我……咳咳，辰雨兄弟你這……咳咳……</v>
      </c>
      <c r="D26872" t="s">
        <v>301175</v>
      </c>
      <c r="E26872">
        <f>MATCH(A26872,npcTalk!B:B,0)</f>
        <v>69603</v>
      </c>
      <c r="L26872" t="s">
        <v>292006</v>
      </c>
      <c r="M26872" t="s">
        <v>182667</v>
      </c>
      <c r="N26872" t="s">
        <v>3</v>
      </c>
      <c r="O26872" t="str">
        <f>_xlfn.XLOOKUP(M26872,npcTalk!$B:$B,npcTalk!$G:$G,)</f>
        <v>是啊，她現在年紀還小，確實需要人照看著……若獨自一人在江湖流浪……</v>
      </c>
      <c r="P26872" t="s">
        <v>301158</v>
      </c>
    </row>
    <row r="26873" spans="1:16">
      <c r="A26873" t="s">
        <v>186496</v>
      </c>
      <c r="B26873" t="s">
        <v>292005</v>
      </c>
      <c r="C26873" t="str">
        <f>_xlfn.XLOOKUP(A26873,npcTalk!B:B,npcTalk!G:G,)</f>
        <v>想、想不到經過這些日子，小兄弟竟也學會了四兩撥千金，怕不是和陸賢弟學的？</v>
      </c>
      <c r="D26873" t="s">
        <v>301176</v>
      </c>
      <c r="E26873">
        <f>MATCH(A26873,npcTalk!B:B,0)</f>
        <v>69604</v>
      </c>
      <c r="L26873" t="s">
        <v>292006</v>
      </c>
      <c r="M26873" t="s">
        <v>182670</v>
      </c>
      <c r="N26873" t="s">
        <v>3</v>
      </c>
      <c r="O26873" t="str">
        <f>_xlfn.XLOOKUP(M26873,npcTalk!$B:$B,npcTalk!$G:$G,)</f>
        <v>……那便讓我再為上官飛燕做最後一件事吧。</v>
      </c>
      <c r="P26873" t="s">
        <v>301159</v>
      </c>
    </row>
    <row r="26874" spans="1:16">
      <c r="A26874" t="s">
        <v>186499</v>
      </c>
      <c r="B26874" t="s">
        <v>292005</v>
      </c>
      <c r="C26874" t="str">
        <f>_xlfn.XLOOKUP(A26874,npcTalk!B:B,npcTalk!G:G,)</f>
        <v>咳、嗯……李大哥你這麼說，我可就不樂意聽了……咳咳……</v>
      </c>
      <c r="D26874" t="s">
        <v>301177</v>
      </c>
      <c r="E26874">
        <f>MATCH(A26874,npcTalk!B:B,0)</f>
        <v>69605</v>
      </c>
      <c r="L26874" t="s">
        <v>292006</v>
      </c>
      <c r="M26874" t="s">
        <v>182662</v>
      </c>
      <c r="N26874" t="s">
        <v>3</v>
      </c>
      <c r="O26874" t="str">
        <f>_xlfn.XLOOKUP(M26874,npcTalk!$B:$B,npcTalk!$G:$G,)</f>
        <v>在&lt;color=#FF0000&gt;她仍在尋找姐姐的下落。&lt;/color&gt;。</v>
      </c>
      <c r="P26874" t="s">
        <v>301160</v>
      </c>
    </row>
    <row r="26875" spans="1:16">
      <c r="A26875" t="s">
        <v>186502</v>
      </c>
      <c r="B26875" t="s">
        <v>292005</v>
      </c>
      <c r="C26875" t="str">
        <f>_xlfn.XLOOKUP(A26875,npcTalk!B:B,npcTalk!G:G,)</f>
        <v>瞧瞧你們現在推託的模樣……該不會是……害羞了？</v>
      </c>
      <c r="D26875" t="s">
        <v>301178</v>
      </c>
      <c r="E26875">
        <f>MATCH(A26875,npcTalk!B:B,0)</f>
        <v>69606</v>
      </c>
      <c r="L26875" t="s">
        <v>292006</v>
      </c>
      <c r="M26875" t="s">
        <v>182500</v>
      </c>
      <c r="N26875" t="s">
        <v>3</v>
      </c>
      <c r="O26875" t="str">
        <f>_xlfn.XLOOKUP(M26875,npcTalk!$B:$B,npcTalk!$G:$G,)</f>
        <v>你們就這麼堅持要捉我倆去金鵬王國？</v>
      </c>
      <c r="P26875" t="s">
        <v>301161</v>
      </c>
    </row>
    <row r="26876" spans="1:16">
      <c r="A26876" t="s">
        <v>186505</v>
      </c>
      <c r="B26876" t="s">
        <v>292005</v>
      </c>
      <c r="C26876" t="str">
        <f>_xlfn.XLOOKUP(A26876,npcTalk!B:B,npcTalk!G:G,)</f>
        <v>為什麼要害羞？</v>
      </c>
      <c r="D26876" t="s">
        <v>245709</v>
      </c>
      <c r="E26876">
        <f>MATCH(A26876,npcTalk!B:B,0)</f>
        <v>69607</v>
      </c>
      <c r="L26876" t="s">
        <v>292006</v>
      </c>
      <c r="M26876" t="s">
        <v>182679</v>
      </c>
      <c r="N26876" t="s">
        <v>3</v>
      </c>
      <c r="O26876" t="str">
        <f>_xlfn.XLOOKUP(M26876,npcTalk!$B:$B,npcTalk!$G:$G,)</f>
        <v>只要&lt;color=#FF0000&gt;她&lt;/color&gt;想見你們，我便會拚了命把你們帶到&lt;color=#FF0000&gt;她&lt;/color&gt;面前。</v>
      </c>
      <c r="P26876" t="s">
        <v>301162</v>
      </c>
    </row>
    <row r="26877" spans="1:16">
      <c r="A26877" t="s">
        <v>186508</v>
      </c>
      <c r="B26877" t="s">
        <v>292005</v>
      </c>
      <c r="C26877" t="str">
        <f>_xlfn.XLOOKUP(A26877,npcTalk!B:B,npcTalk!G:G,)</f>
        <v>哎呀！你怎麼這麼不害臊！坦誠相見的時候……人家或多或少也是會害羞的……</v>
      </c>
      <c r="D26877" t="s">
        <v>301179</v>
      </c>
      <c r="E26877">
        <f>MATCH(A26877,npcTalk!B:B,0)</f>
        <v>69608</v>
      </c>
      <c r="L26877" t="s">
        <v>292006</v>
      </c>
      <c r="M26877" t="s">
        <v>182682</v>
      </c>
      <c r="N26877" t="s">
        <v>3</v>
      </c>
      <c r="O26877" t="str">
        <f>_xlfn.XLOOKUP(M26877,npcTalk!$B:$B,npcTalk!$G:$G,)</f>
        <v>為了&lt;color=#FF0000&gt;她&lt;/color&gt;你真是連命都不要了。</v>
      </c>
      <c r="P26877" t="s">
        <v>301163</v>
      </c>
    </row>
    <row r="26878" spans="1:16">
      <c r="A26878" t="s">
        <v>186511</v>
      </c>
      <c r="B26878" t="s">
        <v>292005</v>
      </c>
      <c r="C26878" t="str">
        <f>_xlfn.XLOOKUP(A26878,npcTalk!B:B,npcTalk!G:G,)</f>
        <v>咳、咳！等、等等……坦、坦誠相見？</v>
      </c>
      <c r="D26878" t="s">
        <v>301180</v>
      </c>
      <c r="E26878">
        <f>MATCH(A26878,npcTalk!B:B,0)</f>
        <v>69609</v>
      </c>
      <c r="L26878" t="s">
        <v>292006</v>
      </c>
      <c r="M26878" t="s">
        <v>182504</v>
      </c>
      <c r="N26878" t="s">
        <v>3</v>
      </c>
      <c r="O26878" t="str">
        <f>_xlfn.XLOOKUP(M26878,npcTalk!$B:$B,npcTalk!$G:$G,)</f>
        <v>……什、什麼？上官飛燕？她、她怎麼會……</v>
      </c>
      <c r="P26878" t="s">
        <v>301164</v>
      </c>
    </row>
    <row r="26879" spans="1:16">
      <c r="A26879" t="s">
        <v>186514</v>
      </c>
      <c r="B26879" t="s">
        <v>292005</v>
      </c>
      <c r="C26879" t="str">
        <f>_xlfn.XLOOKUP(A26879,npcTalk!B:B,npcTalk!G:G,)</f>
        <v>坦誠相見不是很正常麼？只不過，若對象是你的話，你若有特殊癖好，我也不是無法配合……嘻嘻。</v>
      </c>
      <c r="D26879" t="s">
        <v>301181</v>
      </c>
      <c r="E26879">
        <f>MATCH(A26879,npcTalk!B:B,0)</f>
        <v>69610</v>
      </c>
      <c r="L26879" t="s">
        <v>292006</v>
      </c>
      <c r="M26879" t="s">
        <v>182687</v>
      </c>
      <c r="N26879" t="s">
        <v>3</v>
      </c>
      <c r="O26879" t="str">
        <f>_xlfn.XLOOKUP(M26879,npcTalk!$B:$B,npcTalk!$G:$G,)</f>
        <v>你願意為了她付出自己的性命，而她如此待你，你這又是何苦？</v>
      </c>
      <c r="P26879" t="s">
        <v>301165</v>
      </c>
    </row>
    <row r="26880" spans="1:16">
      <c r="A26880" t="s">
        <v>186517</v>
      </c>
      <c r="B26880" t="s">
        <v>292005</v>
      </c>
      <c r="C26880" t="str">
        <f>_xlfn.XLOOKUP(A26880,npcTalk!B:B,npcTalk!G:G,)</f>
        <v>你們可別敬酒不吃吃罰酒，讓我們少奶奶沒了耐心！</v>
      </c>
      <c r="D26880" t="s">
        <v>301182</v>
      </c>
      <c r="E26880">
        <f>MATCH(A26880,npcTalk!B:B,0)</f>
        <v>69611</v>
      </c>
      <c r="L26880" t="s">
        <v>292006</v>
      </c>
      <c r="M26880" t="s">
        <v>182690</v>
      </c>
      <c r="N26880" t="s">
        <v>3</v>
      </c>
      <c r="O26880" t="str">
        <f>_xlfn.XLOOKUP(M26880,npcTalk!$B:$B,npcTalk!$G:$G,)</f>
        <v>……我、我……以為我這麼做……</v>
      </c>
      <c r="P26880" t="s">
        <v>244880</v>
      </c>
    </row>
    <row r="26881" spans="1:16">
      <c r="A26881" t="s">
        <v>186520</v>
      </c>
      <c r="B26881" t="s">
        <v>292005</v>
      </c>
      <c r="C26881" t="str">
        <f>_xlfn.XLOOKUP(A26881,npcTalk!B:B,npcTalk!G:G,)</f>
        <v>不錯，我的耐心有限，所以別再扭扭捏捏的，讓我們趕緊把事情辦一辦。</v>
      </c>
      <c r="D26881" t="s">
        <v>301183</v>
      </c>
      <c r="E26881">
        <f>MATCH(A26881,npcTalk!B:B,0)</f>
        <v>69612</v>
      </c>
      <c r="L26881" t="s">
        <v>292006</v>
      </c>
      <c r="M26881" t="s">
        <v>182693</v>
      </c>
      <c r="N26881" t="s">
        <v>3</v>
      </c>
      <c r="O26881" t="str">
        <f>_xlfn.XLOOKUP(M26881,npcTalk!$B:$B,npcTalk!$G:$G,)</f>
        <v>以為？</v>
      </c>
      <c r="P26881" t="s">
        <v>244881</v>
      </c>
    </row>
    <row r="26882" spans="1:16">
      <c r="A26882" t="s">
        <v>186523</v>
      </c>
      <c r="B26882" t="s">
        <v>292005</v>
      </c>
      <c r="C26882" t="str">
        <f>_xlfn.XLOOKUP(A26882,npcTalk!B:B,npcTalk!G:G,)</f>
        <v>欲辦何事？</v>
      </c>
      <c r="D26882" t="s">
        <v>301184</v>
      </c>
      <c r="E26882">
        <f>MATCH(A26882,npcTalk!B:B,0)</f>
        <v>69613</v>
      </c>
      <c r="L26882" t="s">
        <v>292006</v>
      </c>
      <c r="M26882" t="s">
        <v>182696</v>
      </c>
      <c r="N26882" t="s">
        <v>3</v>
      </c>
      <c r="O26882" t="str">
        <f>_xlfn.XLOOKUP(M26882,npcTalk!$B:$B,npcTalk!$G:$G,)</f>
        <v>以為我這麼做……她總有一天會回頭看看我……</v>
      </c>
      <c r="P26882" t="s">
        <v>244882</v>
      </c>
    </row>
    <row r="26883" spans="1:16">
      <c r="A26883" t="s">
        <v>186526</v>
      </c>
      <c r="B26883" t="s">
        <v>292005</v>
      </c>
      <c r="C26883" t="str">
        <f>_xlfn.XLOOKUP(A26883,npcTalk!B:B,npcTalk!G:G,)</f>
        <v>不管是一個男人和一個女人還是一群男人和一個女人……可辦的事實在是太多太多……</v>
      </c>
      <c r="D26883" t="s">
        <v>301185</v>
      </c>
      <c r="E26883">
        <f>MATCH(A26883,npcTalk!B:B,0)</f>
        <v>69614</v>
      </c>
      <c r="L26883" t="s">
        <v>292006</v>
      </c>
      <c r="M26883" t="s">
        <v>182699</v>
      </c>
      <c r="N26883" t="s">
        <v>3</v>
      </c>
      <c r="O26883" t="str">
        <f>_xlfn.XLOOKUP(M26883,npcTalk!$B:$B,npcTalk!$G:$G,)</f>
        <v>她只是利用你。</v>
      </c>
      <c r="P26883" t="s">
        <v>244883</v>
      </c>
    </row>
    <row r="26884" spans="1:16">
      <c r="A26884" t="s">
        <v>186529</v>
      </c>
      <c r="B26884" t="s">
        <v>292005</v>
      </c>
      <c r="C26884" t="str">
        <f>_xlfn.XLOOKUP(A26884,npcTalk!B:B,npcTalk!G:G,)</f>
        <v>哈、哈哈……可惜我年紀太小，妳也早已是施少奶奶，可辦的事實在是太少太少……</v>
      </c>
      <c r="D26884" t="s">
        <v>301186</v>
      </c>
      <c r="E26884">
        <f>MATCH(A26884,npcTalk!B:B,0)</f>
        <v>69615</v>
      </c>
      <c r="L26884" t="s">
        <v>292006</v>
      </c>
      <c r="M26884" t="s">
        <v>182702</v>
      </c>
      <c r="N26884" t="s">
        <v>3</v>
      </c>
      <c r="O26884" t="str">
        <f>_xlfn.XLOOKUP(M26884,npcTalk!$B:$B,npcTalk!$G:$G,)</f>
        <v>我其實知道她不會喜歡我，我自己也明白，我只不過一直都在自己騙自己……</v>
      </c>
      <c r="P26884" t="s">
        <v>244884</v>
      </c>
    </row>
    <row r="26885" spans="1:16">
      <c r="A26885" t="s">
        <v>186532</v>
      </c>
      <c r="B26885" t="s">
        <v>292005</v>
      </c>
      <c r="C26885" t="str">
        <f>_xlfn.XLOOKUP(A26885,npcTalk!B:B,npcTalk!G:G,)</f>
        <v>呵呵，小弟弟你少開玩笑了，你們都特別追上我了，想辦的事還會少麼？</v>
      </c>
      <c r="D26885" t="s">
        <v>301187</v>
      </c>
      <c r="E26885">
        <f>MATCH(A26885,npcTalk!B:B,0)</f>
        <v>69616</v>
      </c>
      <c r="L26885" t="s">
        <v>292006</v>
      </c>
      <c r="M26885" t="s">
        <v>182705</v>
      </c>
      <c r="N26885" t="s">
        <v>3</v>
      </c>
      <c r="O26885" t="str">
        <f>_xlfn.XLOOKUP(M26885,npcTalk!$B:$B,npcTalk!$G:$G,)</f>
        <v>本希望至少要死在她的面前……如今她卻已經……</v>
      </c>
      <c r="P26885" t="s">
        <v>244885</v>
      </c>
    </row>
    <row r="26886" spans="1:16">
      <c r="A26886" t="s">
        <v>186535</v>
      </c>
      <c r="B26886" t="s">
        <v>292005</v>
      </c>
      <c r="C26886" t="str">
        <f>_xlfn.XLOOKUP(A26886,npcTalk!B:B,npcTalk!G:G,)</f>
        <v>只是巧遇，別無他想。</v>
      </c>
      <c r="D26886" t="s">
        <v>301188</v>
      </c>
      <c r="E26886">
        <f>MATCH(A26886,npcTalk!B:B,0)</f>
        <v>69617</v>
      </c>
      <c r="L26886" t="s">
        <v>292006</v>
      </c>
      <c r="M26886" t="s">
        <v>182710</v>
      </c>
      <c r="N26886" t="s">
        <v>3</v>
      </c>
      <c r="O26886" t="str">
        <f>_xlfn.XLOOKUP(M26886,npcTalk!$B:$B,npcTalk!$G:$G,)</f>
        <v>柳余恨神情恍惚的點點頭，忽然反手一劍，欲刺入了自己的胸膛。</v>
      </c>
      <c r="P26886" t="s">
        <v>244886</v>
      </c>
    </row>
    <row r="26887" spans="1:16">
      <c r="A26887" t="s">
        <v>186538</v>
      </c>
      <c r="B26887" t="s">
        <v>292005</v>
      </c>
      <c r="C26887" t="str">
        <f>_xlfn.XLOOKUP(A26887,npcTalk!B:B,npcTalk!G:G,)</f>
        <v>……</v>
      </c>
      <c r="D26887" t="s">
        <v>200390</v>
      </c>
      <c r="E26887">
        <f>MATCH(A26887,npcTalk!B:B,0)</f>
        <v>69618</v>
      </c>
      <c r="L26887" t="s">
        <v>292006</v>
      </c>
      <c r="M26887" t="s">
        <v>182675</v>
      </c>
      <c r="N26887" t="s">
        <v>3</v>
      </c>
      <c r="O26887" t="str">
        <f>_xlfn.XLOOKUP(M26887,npcTalk!$B:$B,npcTalk!$G:$G,)</f>
        <v>……雪兒……啊……她現在還不知道，但她遲早會知道姐姐的事……</v>
      </c>
      <c r="P26887" t="s">
        <v>244887</v>
      </c>
    </row>
    <row r="26888" spans="1:16">
      <c r="A26888" t="s">
        <v>186540</v>
      </c>
      <c r="B26888" t="s">
        <v>292005</v>
      </c>
      <c r="C26888" t="str">
        <f>_xlfn.XLOOKUP(A26888,npcTalk!B:B,npcTalk!G:G,)</f>
        <v>……巧遇？只是巧遇？你要不要聽聽看，你說的這是什麼話！</v>
      </c>
      <c r="D26888" t="s">
        <v>301189</v>
      </c>
      <c r="E26888">
        <f>MATCH(A26888,npcTalk!B:B,0)</f>
        <v>69619</v>
      </c>
      <c r="L26888" t="s">
        <v>292006</v>
      </c>
      <c r="M26888" t="s">
        <v>182714</v>
      </c>
      <c r="N26888" t="s">
        <v>3</v>
      </c>
      <c r="O26888" t="str">
        <f>_xlfn.XLOOKUP(M26888,npcTalk!$B:$B,npcTalk!$G:$G,)</f>
        <v>她現在年紀還小，若沒有人照看著……</v>
      </c>
      <c r="P26888" t="s">
        <v>244888</v>
      </c>
    </row>
    <row r="26889" spans="1:16">
      <c r="A26889" t="s">
        <v>186543</v>
      </c>
      <c r="B26889" t="s">
        <v>292005</v>
      </c>
      <c r="C26889" t="str">
        <f>_xlfn.XLOOKUP(A26889,npcTalk!B:B,npcTalk!G:G,)</f>
        <v>明明就是追著我來的，還偏要說是巧遇？迄今為止還沒有一個男人敢這般玩弄我！</v>
      </c>
      <c r="D26889" t="s">
        <v>301190</v>
      </c>
      <c r="E26889">
        <f>MATCH(A26889,npcTalk!B:B,0)</f>
        <v>69620</v>
      </c>
      <c r="L26889" t="s">
        <v>292006</v>
      </c>
      <c r="M26889" t="s">
        <v>182717</v>
      </c>
      <c r="N26889" t="s">
        <v>3</v>
      </c>
      <c r="O26889" t="str">
        <f>_xlfn.XLOOKUP(M26889,npcTalk!$B:$B,npcTalk!$G:$G,)</f>
        <v>你絕不願看著上官飛燕的至親做什麼傻事吧？</v>
      </c>
      <c r="P26889" t="s">
        <v>244889</v>
      </c>
    </row>
    <row r="26890" spans="1:16">
      <c r="A26890" t="s">
        <v>186546</v>
      </c>
      <c r="B26890" t="s">
        <v>292005</v>
      </c>
      <c r="C26890" t="str">
        <f>_xlfn.XLOOKUP(A26890,npcTalk!B:B,npcTalk!G:G,)</f>
        <v>……</v>
      </c>
      <c r="D26890" t="s">
        <v>200390</v>
      </c>
      <c r="E26890">
        <f>MATCH(A26890,npcTalk!B:B,0)</f>
        <v>69621</v>
      </c>
      <c r="L26890" t="s">
        <v>292006</v>
      </c>
      <c r="M26890" t="s">
        <v>182720</v>
      </c>
      <c r="N26890" t="s">
        <v>3</v>
      </c>
      <c r="O26890" t="str">
        <f>_xlfn.XLOOKUP(M26890,npcTalk!$B:$B,npcTalk!$G:$G,)</f>
        <v>倒不如好好活著，加入仁義莊，留意雪兒的去向？當作是為上官飛燕最後一份心力？</v>
      </c>
      <c r="P26890" t="s">
        <v>244890</v>
      </c>
    </row>
    <row r="26891" spans="1:16">
      <c r="A26891" t="s">
        <v>186549</v>
      </c>
      <c r="B26891" t="s">
        <v>292005</v>
      </c>
      <c r="C26891" t="str">
        <f>_xlfn.XLOOKUP(A26891,npcTalk!B:B,npcTalk!G:G,)</f>
        <v>我就讓你們嚐嚐我的長歌飛虹劍！看你們還敢不敢說是巧遇！</v>
      </c>
      <c r="D26891" t="s">
        <v>301191</v>
      </c>
      <c r="E26891">
        <f>MATCH(A26891,npcTalk!B:B,0)</f>
        <v>69622</v>
      </c>
      <c r="L26891" t="s">
        <v>292006</v>
      </c>
      <c r="M26891" t="s">
        <v>182723</v>
      </c>
      <c r="N26891" t="s">
        <v>3</v>
      </c>
      <c r="O26891" t="str">
        <f>_xlfn.XLOOKUP(M26891,npcTalk!$B:$B,npcTalk!$G:$G,)</f>
        <v>……那便讓我再為上官飛燕做最後一件事吧。</v>
      </c>
      <c r="P26891" t="s">
        <v>244873</v>
      </c>
    </row>
    <row r="26892" spans="1:16">
      <c r="A26892" t="s">
        <v>186552</v>
      </c>
      <c r="B26892" t="s">
        <v>292005</v>
      </c>
      <c r="C26892" t="str">
        <f>_xlfn.XLOOKUP(A26892,npcTalk!B:B,npcTalk!G:G,)</f>
        <v>哼！別忘了我可是薛衣人之女，不只我會使劍，我的侍女也會使！</v>
      </c>
      <c r="D26892" t="s">
        <v>301192</v>
      </c>
      <c r="E26892">
        <f>MATCH(A26892,npcTalk!B:B,0)</f>
        <v>69623</v>
      </c>
      <c r="L26892" t="s">
        <v>292006</v>
      </c>
      <c r="M26892" t="s">
        <v>182652</v>
      </c>
      <c r="N26892" t="s">
        <v>3</v>
      </c>
      <c r="O26892" t="str">
        <f>_xlfn.XLOOKUP(M26892,npcTalk!$B:$B,npcTalk!$G:$G,)</f>
        <v>……雪兒……啊……她現在還不知道，但她遲早會知道姐姐的事……</v>
      </c>
      <c r="P26892" t="s">
        <v>244887</v>
      </c>
    </row>
    <row r="26893" spans="1:16">
      <c r="A26893" t="s">
        <v>186557</v>
      </c>
      <c r="B26893" t="s">
        <v>292005</v>
      </c>
      <c r="C26893" t="str">
        <f>_xlfn.XLOOKUP(A26893,npcTalk!B:B,npcTalk!G:G,)</f>
        <v>嗚……嗚嗚……你們一個個都跟我二叔一樣！都是傻子、死腦筋！</v>
      </c>
      <c r="D26893" t="s">
        <v>301193</v>
      </c>
      <c r="E26893">
        <f>MATCH(A26893,npcTalk!B:B,0)</f>
        <v>69624</v>
      </c>
      <c r="L26893" t="s">
        <v>292006</v>
      </c>
      <c r="M26893" t="s">
        <v>182726</v>
      </c>
      <c r="N26893" t="s">
        <v>3</v>
      </c>
      <c r="O26893" t="str">
        <f>_xlfn.XLOOKUP(M26893,npcTalk!$B:$B,npcTalk!$G:$G,)</f>
        <v>她現在年紀還小，若沒有人照看著……</v>
      </c>
      <c r="P26893" t="s">
        <v>244888</v>
      </c>
    </row>
    <row r="26894" spans="1:16">
      <c r="A26894" t="s">
        <v>186558</v>
      </c>
      <c r="B26894" t="s">
        <v>292005</v>
      </c>
      <c r="C26894" t="str">
        <f>_xlfn.XLOOKUP(A26894,npcTalk!B:B,npcTalk!G:G,)</f>
        <v>真是白生了一張好臉蛋，卻連憐香惜玉的道理都不懂……嗚……竟敢真打了我！連我爹爹都捨不得打我！</v>
      </c>
      <c r="D26894" t="s">
        <v>301194</v>
      </c>
      <c r="E26894">
        <f>MATCH(A26894,npcTalk!B:B,0)</f>
        <v>69625</v>
      </c>
      <c r="L26894" t="s">
        <v>292006</v>
      </c>
      <c r="M26894" t="s">
        <v>182728</v>
      </c>
      <c r="N26894" t="s">
        <v>3</v>
      </c>
      <c r="O26894" t="str">
        <f>_xlfn.XLOOKUP(M26894,npcTalk!$B:$B,npcTalk!$G:$G,)</f>
        <v>這是你能為上官飛燕做的最後一件事。</v>
      </c>
      <c r="P26894" t="s">
        <v>244891</v>
      </c>
    </row>
    <row r="26895" spans="1:16">
      <c r="A26895" t="s">
        <v>186560</v>
      </c>
      <c r="B26895" t="s">
        <v>292005</v>
      </c>
      <c r="C26895" t="str">
        <f>_xlfn.XLOOKUP(A26895,npcTalk!B:B,npcTalk!G:G,)</f>
        <v>既然……你、你們說不出好聽話，就乾脆被松花餅噎死，一輩子都別想再開口！</v>
      </c>
      <c r="D26895" t="s">
        <v>301195</v>
      </c>
      <c r="E26895">
        <f>MATCH(A26895,npcTalk!B:B,0)</f>
        <v>69626</v>
      </c>
      <c r="L26895" t="s">
        <v>292006</v>
      </c>
      <c r="M26895" t="s">
        <v>182731</v>
      </c>
      <c r="N26895" t="s">
        <v>3</v>
      </c>
      <c r="O26895" t="str">
        <f>_xlfn.XLOOKUP(M26895,npcTalk!$B:$B,npcTalk!$G:$G,)</f>
        <v>是啊……待雪兒長大之時，便是我求死之日……</v>
      </c>
      <c r="P26895" t="s">
        <v>301166</v>
      </c>
    </row>
    <row r="26896" spans="1:16">
      <c r="A26896" t="s">
        <v>186563</v>
      </c>
      <c r="B26896" t="s">
        <v>292005</v>
      </c>
      <c r="C26896" t="str">
        <f>_xlfn.XLOOKUP(A26896,npcTalk!B:B,npcTalk!G:G,)</f>
        <v>小兄弟下回可得小心點，別再撞上不該撞的人，免得惹禍上身。</v>
      </c>
      <c r="D26896" t="s">
        <v>301196</v>
      </c>
      <c r="E26896">
        <f>MATCH(A26896,npcTalk!B:B,0)</f>
        <v>69627</v>
      </c>
      <c r="L26896" t="s">
        <v>292006</v>
      </c>
      <c r="M26896" t="s">
        <v>182735</v>
      </c>
      <c r="N26896" t="s">
        <v>3</v>
      </c>
      <c r="O26896" t="str">
        <f>_xlfn.XLOOKUP(M26896,npcTalk!$B:$B,npcTalk!$G:$G,)</f>
        <v>多情自古空餘恨，往事如煙不堪提，現在「玉面郎君」早已死了，只可恨柳餘恨還活著。</v>
      </c>
      <c r="P26896" t="s">
        <v>301167</v>
      </c>
    </row>
    <row r="26897" spans="1:16">
      <c r="A26897" t="s">
        <v>186565</v>
      </c>
      <c r="B26897" t="s">
        <v>292005</v>
      </c>
      <c r="C26897" t="str">
        <f>_xlfn.XLOOKUP(A26897,npcTalk!B:B,npcTalk!G:G,)</f>
        <v>不錯，光是薛衣人之女的名號就夠咱們受了。</v>
      </c>
      <c r="D26897" t="s">
        <v>301197</v>
      </c>
      <c r="E26897">
        <f>MATCH(A26897,npcTalk!B:B,0)</f>
        <v>69628</v>
      </c>
      <c r="L26897" t="s">
        <v>292006</v>
      </c>
      <c r="M26897" t="s">
        <v>182737</v>
      </c>
      <c r="N26897" t="s">
        <v>3</v>
      </c>
      <c r="O26897" t="str">
        <f>_xlfn.XLOOKUP(M26897,npcTalk!$B:$B,npcTalk!$G:$G,)</f>
        <v>……雪兒……啊……雪兒到底在哪裡呢……</v>
      </c>
      <c r="P26897" t="s">
        <v>244894</v>
      </c>
    </row>
    <row r="26898" spans="1:16">
      <c r="A26898" t="s">
        <v>186568</v>
      </c>
      <c r="B26898" t="s">
        <v>292005</v>
      </c>
      <c r="C26898" t="str">
        <f>_xlfn.XLOOKUP(A26898,npcTalk!B:B,npcTalk!G:G,)</f>
        <v>哈哈，真是沒想到走在路上啥也沒做，也能讓女人用松花餅堵住咱們的嘴。</v>
      </c>
      <c r="D26898" t="s">
        <v>301198</v>
      </c>
      <c r="E26898">
        <f>MATCH(A26898,npcTalk!B:B,0)</f>
        <v>69629</v>
      </c>
      <c r="L26898" t="s">
        <v>292006</v>
      </c>
      <c r="M26898" t="s">
        <v>182740</v>
      </c>
      <c r="N26898" t="s">
        <v>3</v>
      </c>
      <c r="O26898" t="str">
        <f>_xlfn.XLOOKUP(M26898,npcTalk!$B:$B,npcTalk!$G:$G,)</f>
        <v>……</v>
      </c>
      <c r="P26898" t="s">
        <v>200390</v>
      </c>
    </row>
    <row r="26899" spans="1:16">
      <c r="A26899" t="s">
        <v>186571</v>
      </c>
      <c r="B26899" t="s">
        <v>292005</v>
      </c>
      <c r="C26899" t="str">
        <f>_xlfn.XLOOKUP(A26899,npcTalk!B:B,npcTalk!G:G,)</f>
        <v>下回小心點便是，只不過這些松花餅……</v>
      </c>
      <c r="D26899" t="s">
        <v>301199</v>
      </c>
      <c r="E26899">
        <f>MATCH(A26899,npcTalk!B:B,0)</f>
        <v>69630</v>
      </c>
      <c r="L26899" t="s">
        <v>292006</v>
      </c>
      <c r="M26899" t="s">
        <v>186465</v>
      </c>
      <c r="N26899" t="s">
        <v>3</v>
      </c>
      <c r="O26899" t="str">
        <f>_xlfn.XLOOKUP(M26899,npcTalk!$B:$B,npcTalk!$G:$G,)</f>
        <v>哦？是你們呀？就知道你們懂我的意思，我用松花餅當作暗示，是不是很聰明呀？</v>
      </c>
      <c r="P26899" t="s">
        <v>301168</v>
      </c>
    </row>
    <row r="26900" spans="1:16">
      <c r="A26900" t="s">
        <v>186574</v>
      </c>
      <c r="B26900" t="s">
        <v>292005</v>
      </c>
      <c r="C26900" t="str">
        <f>_xlfn.XLOOKUP(A26900,npcTalk!B:B,npcTalk!G:G,)</f>
        <v>松花餅碎了。</v>
      </c>
      <c r="D26900" t="s">
        <v>301200</v>
      </c>
      <c r="E26900">
        <f>MATCH(A26900,npcTalk!B:B,0)</f>
        <v>69631</v>
      </c>
      <c r="L26900" t="s">
        <v>292006</v>
      </c>
      <c r="M26900" t="s">
        <v>186467</v>
      </c>
      <c r="N26900" t="s">
        <v>3</v>
      </c>
      <c r="O26900" t="str">
        <f>_xlfn.XLOOKUP(M26900,npcTalk!$B:$B,npcTalk!$G:$G,)</f>
        <v>嘻嘻，只是沒想到你們竟然這麼快就追上我了……你們果然是為了……</v>
      </c>
      <c r="P26900" t="s">
        <v>245698</v>
      </c>
    </row>
    <row r="26901" spans="1:16">
      <c r="A26901" t="s">
        <v>186577</v>
      </c>
      <c r="B26901" t="s">
        <v>292005</v>
      </c>
      <c r="C26901" t="str">
        <f>_xlfn.XLOOKUP(A26901,npcTalk!B:B,npcTalk!G:G,)</f>
        <v>先留著吧，還記得她說過她二叔&lt;color=#FF0000&gt;薛寶寶愛吃松花餅&lt;/color&gt;，興許未來會有用處。</v>
      </c>
      <c r="D26901" t="s">
        <v>301201</v>
      </c>
      <c r="E26901">
        <f>MATCH(A26901,npcTalk!B:B,0)</f>
        <v>69632</v>
      </c>
      <c r="L26901" t="s">
        <v>292006</v>
      </c>
      <c r="M26901" t="s">
        <v>186472</v>
      </c>
      <c r="N26901" t="s">
        <v>3</v>
      </c>
      <c r="O26901" t="str">
        <f>_xlfn.XLOOKUP(M26901,npcTalk!$B:$B,npcTalk!$G:$G,)</f>
        <v>巧遇。</v>
      </c>
      <c r="P26901" t="s">
        <v>301169</v>
      </c>
    </row>
    <row r="26902" spans="1:16">
      <c r="A26902" t="s">
        <v>186478</v>
      </c>
      <c r="B26902" t="s">
        <v>292005</v>
      </c>
      <c r="C26902" t="str">
        <f>_xlfn.XLOOKUP(A26902,npcTalk!B:B,npcTalk!G:G,)</f>
        <v>找你。</v>
      </c>
      <c r="D26902" t="s">
        <v>301170</v>
      </c>
      <c r="E26902">
        <f>MATCH(A26902,npcTalk!B:B,0)</f>
        <v>69633</v>
      </c>
      <c r="L26902" t="s">
        <v>292006</v>
      </c>
      <c r="M26902" t="s">
        <v>186476</v>
      </c>
      <c r="N26902" t="s">
        <v>3</v>
      </c>
      <c r="O26902" t="str">
        <f>_xlfn.XLOOKUP(M26902,npcTalk!$B:$B,npcTalk!$G:$G,)</f>
        <v>找你。</v>
      </c>
      <c r="P26902" t="s">
        <v>301170</v>
      </c>
    </row>
    <row r="26903" spans="1:16">
      <c r="A26903" t="s">
        <v>186581</v>
      </c>
      <c r="B26903" t="s">
        <v>292005</v>
      </c>
      <c r="C26903" t="str">
        <f>_xlfn.XLOOKUP(A26903,npcTalk!B:B,npcTalk!G:G,)</f>
        <v>嘻嘻……我確實也是一刻都等不了……畢竟，男人和女人在一起……可做的事……實在是太多、太多、太多！</v>
      </c>
      <c r="D26903" t="s">
        <v>301202</v>
      </c>
      <c r="E26903">
        <f>MATCH(A26903,npcTalk!B:B,0)</f>
        <v>69634</v>
      </c>
      <c r="L26903" t="s">
        <v>292006</v>
      </c>
      <c r="M26903" t="s">
        <v>186474</v>
      </c>
      <c r="N26903" t="s">
        <v>3</v>
      </c>
      <c r="O26903" t="str">
        <f>_xlfn.XLOOKUP(M26903,npcTalk!$B:$B,npcTalk!$G:$G,)</f>
        <v>巧遇。</v>
      </c>
      <c r="P26903" t="s">
        <v>301169</v>
      </c>
    </row>
    <row r="26904" spans="1:16">
      <c r="A26904" t="s">
        <v>186584</v>
      </c>
      <c r="B26904" t="s">
        <v>292005</v>
      </c>
      <c r="C26904" t="str">
        <f>_xlfn.XLOOKUP(A26904,npcTalk!B:B,npcTalk!G:G,)</f>
        <v>……咳咳、咳……我、我想辰雨兄弟應該不是這個意思，而是……想、想要找少奶奶拿松花餅？</v>
      </c>
      <c r="D26904" t="s">
        <v>301203</v>
      </c>
      <c r="E26904">
        <f>MATCH(A26904,npcTalk!B:B,0)</f>
        <v>69635</v>
      </c>
      <c r="L26904" t="s">
        <v>292006</v>
      </c>
      <c r="M26904" t="s">
        <v>186480</v>
      </c>
      <c r="N26904" t="s">
        <v>3</v>
      </c>
      <c r="O26904" t="str">
        <f>_xlfn.XLOOKUP(M26904,npcTalk!$B:$B,npcTalk!$G:$G,)</f>
        <v>呵呵……巧遇……巧遇真是個好理由，畢竟男人總是拉不下臉，所以老是找理由。</v>
      </c>
      <c r="P26904" t="s">
        <v>301171</v>
      </c>
    </row>
    <row r="26905" spans="1:16">
      <c r="A26905" t="s">
        <v>186587</v>
      </c>
      <c r="B26905" t="s">
        <v>292005</v>
      </c>
      <c r="C26905" t="str">
        <f>_xlfn.XLOOKUP(A26905,npcTalk!B:B,npcTalk!G:G,)</f>
        <v>楚香帥該不會是吃醋了？你若是吃醋了，不如就讓香帥先來吧！</v>
      </c>
      <c r="D26905" t="s">
        <v>301204</v>
      </c>
      <c r="E26905">
        <f>MATCH(A26905,npcTalk!B:B,0)</f>
        <v>69636</v>
      </c>
      <c r="L26905" t="s">
        <v>292006</v>
      </c>
      <c r="M26905" t="s">
        <v>186483</v>
      </c>
      <c r="N26905" t="s">
        <v>3</v>
      </c>
      <c r="O26905" t="str">
        <f>_xlfn.XLOOKUP(M26905,npcTalk!$B:$B,npcTalk!$G:$G,)</f>
        <v>嘻嘻，男人真是不害臊，都追著少奶奶到這裡來了，還說是巧遇。</v>
      </c>
      <c r="P26905" t="s">
        <v>301172</v>
      </c>
    </row>
    <row r="26906" spans="1:16">
      <c r="A26906" t="s">
        <v>186590</v>
      </c>
      <c r="B26906" t="s">
        <v>292005</v>
      </c>
      <c r="C26906" t="str">
        <f>_xlfn.XLOOKUP(A26906,npcTalk!B:B,npcTalk!G:G,)</f>
        <v>咳……嗯……我說，少奶奶又何必如此著急？不如先讓大夥兒嚐嚐松花餅？</v>
      </c>
      <c r="D26906" t="s">
        <v>301205</v>
      </c>
      <c r="E26906">
        <f>MATCH(A26906,npcTalk!B:B,0)</f>
        <v>69637</v>
      </c>
      <c r="L26906" t="s">
        <v>292006</v>
      </c>
      <c r="M26906" t="s">
        <v>186487</v>
      </c>
      <c r="N26906" t="s">
        <v>3</v>
      </c>
      <c r="O26906" t="str">
        <f>_xlfn.XLOOKUP(M26906,npcTalk!$B:$B,npcTalk!$G:$G,)</f>
        <v>就是……都追到這裡來了，你們肯定都在饞人家的身子……</v>
      </c>
      <c r="P26906" t="s">
        <v>301173</v>
      </c>
    </row>
    <row r="26907" spans="1:16">
      <c r="A26907" t="s">
        <v>186593</v>
      </c>
      <c r="B26907" t="s">
        <v>292005</v>
      </c>
      <c r="C26907" t="str">
        <f>_xlfn.XLOOKUP(A26907,npcTalk!B:B,npcTalk!G:G,)</f>
        <v>聽說松花餅的味道宛如春天……大家肯定好奇松花餅嚐起來是否真有春天的味道？</v>
      </c>
      <c r="D26907" t="s">
        <v>301206</v>
      </c>
      <c r="E26907">
        <f>MATCH(A26907,npcTalk!B:B,0)</f>
        <v>69638</v>
      </c>
      <c r="L26907" t="s">
        <v>292006</v>
      </c>
      <c r="M26907" t="s">
        <v>186490</v>
      </c>
      <c r="N26907" t="s">
        <v>3</v>
      </c>
      <c r="O26907" t="str">
        <f>_xlfn.XLOOKUP(M26907,npcTalk!$B:$B,npcTalk!$G:$G,)</f>
        <v>你們饞她身子？</v>
      </c>
      <c r="P26907" t="s">
        <v>301174</v>
      </c>
    </row>
    <row r="26908" spans="1:16">
      <c r="A26908" t="s">
        <v>186596</v>
      </c>
      <c r="B26908" t="s">
        <v>292005</v>
      </c>
      <c r="C26908" t="str">
        <f>_xlfn.XLOOKUP(A26908,npcTalk!B:B,npcTalk!G:G,)</f>
        <v>嘻嘻，你若想嚐嚐春天的味道，何不現在就嚐嚐我的味道，你便知什麼是春天！</v>
      </c>
      <c r="D26908" t="s">
        <v>301207</v>
      </c>
      <c r="E26908">
        <f>MATCH(A26908,npcTalk!B:B,0)</f>
        <v>69639</v>
      </c>
      <c r="L26908" t="s">
        <v>292006</v>
      </c>
      <c r="M26908" t="s">
        <v>186493</v>
      </c>
      <c r="N26908" t="s">
        <v>3</v>
      </c>
      <c r="O26908" t="str">
        <f>_xlfn.XLOOKUP(M26908,npcTalk!$B:$B,npcTalk!$G:$G,)</f>
        <v>我……咳咳，辰雨兄弟你這……咳咳……</v>
      </c>
      <c r="P26908" t="s">
        <v>301175</v>
      </c>
    </row>
    <row r="26909" spans="1:16">
      <c r="A26909" t="s">
        <v>186599</v>
      </c>
      <c r="B26909" t="s">
        <v>292005</v>
      </c>
      <c r="C26909" t="str">
        <f>_xlfn.XLOOKUP(A26909,npcTalk!B:B,npcTalk!G:G,)</f>
        <v>咳、嗯……少奶奶，有句話是這麼說的？若想捉住男人的心，便要先捉住男人的胃……所以，我看還是先吃餅好。</v>
      </c>
      <c r="D26909" t="s">
        <v>301208</v>
      </c>
      <c r="E26909">
        <f>MATCH(A26909,npcTalk!B:B,0)</f>
        <v>69640</v>
      </c>
      <c r="L26909" t="s">
        <v>292006</v>
      </c>
      <c r="M26909" t="s">
        <v>186496</v>
      </c>
      <c r="N26909" t="s">
        <v>3</v>
      </c>
      <c r="O26909" t="str">
        <f>_xlfn.XLOOKUP(M26909,npcTalk!$B:$B,npcTalk!$G:$G,)</f>
        <v>想、想不到經過這些日子，小兄弟竟也學會了四兩撥千金，怕不是和陸賢弟學的？</v>
      </c>
      <c r="P26909" t="s">
        <v>301176</v>
      </c>
    </row>
    <row r="26910" spans="1:16">
      <c r="A26910" t="s">
        <v>186602</v>
      </c>
      <c r="B26910" t="s">
        <v>292005</v>
      </c>
      <c r="C26910" t="str">
        <f>_xlfn.XLOOKUP(A26910,npcTalk!B:B,npcTalk!G:G,)</f>
        <v>呵，那我第一個便想捉住你的心，你還不張開嘴，讓我餵你吃餅？</v>
      </c>
      <c r="D26910" t="s">
        <v>301209</v>
      </c>
      <c r="E26910">
        <f>MATCH(A26910,npcTalk!B:B,0)</f>
        <v>69641</v>
      </c>
      <c r="L26910" t="s">
        <v>292006</v>
      </c>
      <c r="M26910" t="s">
        <v>186499</v>
      </c>
      <c r="N26910" t="s">
        <v>3</v>
      </c>
      <c r="O26910" t="str">
        <f>_xlfn.XLOOKUP(M26910,npcTalk!$B:$B,npcTalk!$G:$G,)</f>
        <v>咳、嗯……李大哥你這麼說，我可就不樂意聽了……咳咳……</v>
      </c>
      <c r="P26910" t="s">
        <v>301177</v>
      </c>
    </row>
    <row r="26911" spans="1:16">
      <c r="A26911" t="s">
        <v>186605</v>
      </c>
      <c r="B26911" t="s">
        <v>292005</v>
      </c>
      <c r="C26911" t="str">
        <f>_xlfn.XLOOKUP(A26911,npcTalk!B:B,npcTalk!G:G,)</f>
        <v>等等！少奶奶，您可別這麼做，要是讓少奶奶餵四眉的吃餅……</v>
      </c>
      <c r="D26911" t="s">
        <v>301210</v>
      </c>
      <c r="E26911">
        <f>MATCH(A26911,npcTalk!B:B,0)</f>
        <v>69642</v>
      </c>
      <c r="L26911" t="s">
        <v>292006</v>
      </c>
      <c r="M26911" t="s">
        <v>186502</v>
      </c>
      <c r="N26911" t="s">
        <v>3</v>
      </c>
      <c r="O26911" t="str">
        <f>_xlfn.XLOOKUP(M26911,npcTalk!$B:$B,npcTalk!$G:$G,)</f>
        <v>瞧瞧你們現在推託的模樣……該不會是……害羞了？</v>
      </c>
      <c r="P26911" t="s">
        <v>301178</v>
      </c>
    </row>
    <row r="26912" spans="1:16">
      <c r="A26912" t="s">
        <v>186608</v>
      </c>
      <c r="B26912" t="s">
        <v>292005</v>
      </c>
      <c r="C26912" t="str">
        <f>_xlfn.XLOOKUP(A26912,npcTalk!B:B,npcTalk!G:G,)</f>
        <v>那四眉的豈非整個心都得被少奶奶佔據了，又怎麼能嚐出少奶奶的獨門秘方？</v>
      </c>
      <c r="D26912" t="s">
        <v>301211</v>
      </c>
      <c r="E26912">
        <f>MATCH(A26912,npcTalk!B:B,0)</f>
        <v>69643</v>
      </c>
      <c r="L26912" t="s">
        <v>292006</v>
      </c>
      <c r="M26912" t="s">
        <v>186505</v>
      </c>
      <c r="N26912" t="s">
        <v>3</v>
      </c>
      <c r="O26912" t="str">
        <f>_xlfn.XLOOKUP(M26912,npcTalk!$B:$B,npcTalk!$G:$G,)</f>
        <v>為什麼要害羞？</v>
      </c>
      <c r="P26912" t="s">
        <v>245709</v>
      </c>
    </row>
    <row r="26913" spans="1:16">
      <c r="A26913" t="s">
        <v>186611</v>
      </c>
      <c r="B26913" t="s">
        <v>292005</v>
      </c>
      <c r="C26913" t="str">
        <f>_xlfn.XLOOKUP(A26913,npcTalk!B:B,npcTalk!G:G,)</f>
        <v>你能嗅出松花餅的獨門秘方？啊……我從未遇過如此懂我的男人，我怎能不現在就要了你！</v>
      </c>
      <c r="D26913" t="s">
        <v>301212</v>
      </c>
      <c r="E26913">
        <f>MATCH(A26913,npcTalk!B:B,0)</f>
        <v>69644</v>
      </c>
      <c r="L26913" t="s">
        <v>292006</v>
      </c>
      <c r="M26913" t="s">
        <v>186508</v>
      </c>
      <c r="N26913" t="s">
        <v>3</v>
      </c>
      <c r="O26913" t="str">
        <f>_xlfn.XLOOKUP(M26913,npcTalk!$B:$B,npcTalk!$G:$G,)</f>
        <v>哎呀！你怎麼這麼不害臊！坦誠相見的時候……人家或多或少也是會害羞的……</v>
      </c>
      <c r="P26913" t="s">
        <v>301179</v>
      </c>
    </row>
    <row r="26914" spans="1:16">
      <c r="A26914" t="s">
        <v>186614</v>
      </c>
      <c r="B26914" t="s">
        <v>292005</v>
      </c>
      <c r="C26914" t="str">
        <f>_xlfn.XLOOKUP(A26914,npcTalk!B:B,npcTalk!G:G,)</f>
        <v>哈、哈哈……原來真有獨門秘方，不知少奶奶是否願意賞臉，讓我們瞧瞧松花餅加了什麼獨門秘方？</v>
      </c>
      <c r="D26914" t="s">
        <v>301213</v>
      </c>
      <c r="E26914">
        <f>MATCH(A26914,npcTalk!B:B,0)</f>
        <v>69645</v>
      </c>
      <c r="L26914" t="s">
        <v>292006</v>
      </c>
      <c r="M26914" t="s">
        <v>186511</v>
      </c>
      <c r="N26914" t="s">
        <v>3</v>
      </c>
      <c r="O26914" t="str">
        <f>_xlfn.XLOOKUP(M26914,npcTalk!$B:$B,npcTalk!$G:$G,)</f>
        <v>咳、咳！等、等等……坦、坦誠相見？</v>
      </c>
      <c r="P26914" t="s">
        <v>301180</v>
      </c>
    </row>
    <row r="26915" spans="1:16">
      <c r="A26915" t="s">
        <v>186617</v>
      </c>
      <c r="B26915" t="s">
        <v>292005</v>
      </c>
      <c r="C26915" t="str">
        <f>_xlfn.XLOOKUP(A26915,npcTalk!B:B,npcTalk!G:G,)</f>
        <v>賞！怎麼不賞！反正這食譜我也用不著，送給你們也無妨。</v>
      </c>
      <c r="D26915" t="s">
        <v>301214</v>
      </c>
      <c r="E26915">
        <f>MATCH(A26915,npcTalk!B:B,0)</f>
        <v>69646</v>
      </c>
      <c r="L26915" t="s">
        <v>292006</v>
      </c>
      <c r="M26915" t="s">
        <v>186514</v>
      </c>
      <c r="N26915" t="s">
        <v>3</v>
      </c>
      <c r="O26915" t="str">
        <f>_xlfn.XLOOKUP(M26915,npcTalk!$B:$B,npcTalk!$G:$G,)</f>
        <v>坦誠相見不是很正常麼？只不過，若對象是你的話，你若有特殊癖好，我也不是無法配合……嘻嘻。</v>
      </c>
      <c r="P26915" t="s">
        <v>301181</v>
      </c>
    </row>
    <row r="26916" spans="1:16">
      <c r="A26916" t="s">
        <v>186620</v>
      </c>
      <c r="B26916" t="s">
        <v>292005</v>
      </c>
      <c r="C26916" t="str">
        <f>_xlfn.XLOOKUP(A26916,npcTalk!B:B,npcTalk!G:G,)</f>
        <v>不過，你為何要如此好奇我的獨門秘方，該不會是偷偷想像我下廚的模樣吧？</v>
      </c>
      <c r="D26916" t="s">
        <v>301215</v>
      </c>
      <c r="E26916">
        <f>MATCH(A26916,npcTalk!B:B,0)</f>
        <v>69647</v>
      </c>
      <c r="L26916" t="s">
        <v>292006</v>
      </c>
      <c r="M26916" t="s">
        <v>186517</v>
      </c>
      <c r="N26916" t="s">
        <v>3</v>
      </c>
      <c r="O26916" t="str">
        <f>_xlfn.XLOOKUP(M26916,npcTalk!$B:$B,npcTalk!$G:$G,)</f>
        <v>你們可別敬酒不吃吃罰酒，讓我們少奶奶沒了耐心！</v>
      </c>
      <c r="P26916" t="s">
        <v>301182</v>
      </c>
    </row>
    <row r="26917" spans="1:16">
      <c r="A26917" t="s">
        <v>186623</v>
      </c>
      <c r="B26917" t="s">
        <v>292005</v>
      </c>
      <c r="C26917" t="str">
        <f>_xlfn.XLOOKUP(A26917,npcTalk!B:B,npcTalk!G:G,)</f>
        <v>要知道男人若是想像女人下廚的模樣，那肯定連在閨房的模樣也想像了……不如，現在就讓你知道何謂閨房情趣！</v>
      </c>
      <c r="D26917" t="s">
        <v>301216</v>
      </c>
      <c r="E26917">
        <f>MATCH(A26917,npcTalk!B:B,0)</f>
        <v>69648</v>
      </c>
      <c r="L26917" t="s">
        <v>292006</v>
      </c>
      <c r="M26917" t="s">
        <v>186520</v>
      </c>
      <c r="N26917" t="s">
        <v>3</v>
      </c>
      <c r="O26917" t="str">
        <f>_xlfn.XLOOKUP(M26917,npcTalk!$B:$B,npcTalk!$G:$G,)</f>
        <v>不錯，我的耐心有限，所以別再扭扭捏捏的，讓我們趕緊把事情辦一辦。</v>
      </c>
      <c r="P26917" t="s">
        <v>301183</v>
      </c>
    </row>
    <row r="26918" spans="1:16">
      <c r="A26918" t="s">
        <v>186626</v>
      </c>
      <c r="B26918" t="s">
        <v>292005</v>
      </c>
      <c r="C26918" t="str">
        <f>_xlfn.XLOOKUP(A26918,npcTalk!B:B,npcTalk!G:G,)</f>
        <v>等、等等……少奶奶，我瞧這食譜中似乎沒提到什麼獨門秘方，莫不是拿錯了？</v>
      </c>
      <c r="D26918" t="s">
        <v>301217</v>
      </c>
      <c r="E26918">
        <f>MATCH(A26918,npcTalk!B:B,0)</f>
        <v>69649</v>
      </c>
      <c r="L26918" t="s">
        <v>292006</v>
      </c>
      <c r="M26918" t="s">
        <v>186523</v>
      </c>
      <c r="N26918" t="s">
        <v>3</v>
      </c>
      <c r="O26918" t="str">
        <f>_xlfn.XLOOKUP(M26918,npcTalk!$B:$B,npcTalk!$G:$G,)</f>
        <v>欲辦何事？</v>
      </c>
      <c r="P26918" t="s">
        <v>301184</v>
      </c>
    </row>
    <row r="26919" spans="1:16">
      <c r="A26919" t="s">
        <v>186629</v>
      </c>
      <c r="B26919" t="s">
        <v>292005</v>
      </c>
      <c r="C26919" t="str">
        <f>_xlfn.XLOOKUP(A26919,npcTalk!B:B,npcTalk!G:G,)</f>
        <v>有、有啊？這裡不是寫著糖麼？這餅的獨門秘方便是加了糖！</v>
      </c>
      <c r="D26919" t="s">
        <v>301218</v>
      </c>
      <c r="E26919">
        <f>MATCH(A26919,npcTalk!B:B,0)</f>
        <v>69650</v>
      </c>
      <c r="L26919" t="s">
        <v>292006</v>
      </c>
      <c r="M26919" t="s">
        <v>186526</v>
      </c>
      <c r="N26919" t="s">
        <v>3</v>
      </c>
      <c r="O26919" t="str">
        <f>_xlfn.XLOOKUP(M26919,npcTalk!$B:$B,npcTalk!$G:$G,)</f>
        <v>不管是一個男人和一個女人還是一群男人和一個女人……可辦的事實在是太多太多……</v>
      </c>
      <c r="P26919" t="s">
        <v>301185</v>
      </c>
    </row>
    <row r="26920" spans="1:16">
      <c r="A26920" t="s">
        <v>186632</v>
      </c>
      <c r="B26920" t="s">
        <v>292005</v>
      </c>
      <c r="C26920" t="str">
        <f>_xlfn.XLOOKUP(A26920,npcTalk!B:B,npcTalk!G:G,)</f>
        <v>松花餅本就會加糖。</v>
      </c>
      <c r="D26920" t="s">
        <v>301219</v>
      </c>
      <c r="E26920">
        <f>MATCH(A26920,npcTalk!B:B,0)</f>
        <v>69651</v>
      </c>
      <c r="L26920" t="s">
        <v>292006</v>
      </c>
      <c r="M26920" t="s">
        <v>186529</v>
      </c>
      <c r="N26920" t="s">
        <v>3</v>
      </c>
      <c r="O26920" t="str">
        <f>_xlfn.XLOOKUP(M26920,npcTalk!$B:$B,npcTalk!$G:$G,)</f>
        <v>哈、哈哈……可惜我年紀太小，妳也早已是施少奶奶，可辦的事實在是太少太少……</v>
      </c>
      <c r="P26920" t="s">
        <v>301186</v>
      </c>
    </row>
    <row r="26921" spans="1:16">
      <c r="A26921" t="s">
        <v>186635</v>
      </c>
      <c r="B26921" t="s">
        <v>292005</v>
      </c>
      <c r="C26921" t="str">
        <f>_xlfn.XLOOKUP(A26921,npcTalk!B:B,npcTalk!G:G,)</f>
        <v>你、你懂什麼！你的糖和我的糖能一樣麼！</v>
      </c>
      <c r="D26921" t="s">
        <v>301220</v>
      </c>
      <c r="E26921">
        <f>MATCH(A26921,npcTalk!B:B,0)</f>
        <v>69652</v>
      </c>
      <c r="L26921" t="s">
        <v>292006</v>
      </c>
      <c r="M26921" t="s">
        <v>186532</v>
      </c>
      <c r="N26921" t="s">
        <v>3</v>
      </c>
      <c r="O26921" t="str">
        <f>_xlfn.XLOOKUP(M26921,npcTalk!$B:$B,npcTalk!$G:$G,)</f>
        <v>呵呵，小弟弟你少開玩笑了，你們都特別追上我了，想辦的事還會少麼？</v>
      </c>
      <c r="P26921" t="s">
        <v>301187</v>
      </c>
    </row>
    <row r="26922" spans="1:16">
      <c r="A26922" t="s">
        <v>186638</v>
      </c>
      <c r="B26922" t="s">
        <v>292005</v>
      </c>
      <c r="C26922" t="str">
        <f>_xlfn.XLOOKUP(A26922,npcTalk!B:B,npcTalk!G:G,)</f>
        <v>都是糖，有何差別？</v>
      </c>
      <c r="D26922" t="s">
        <v>301221</v>
      </c>
      <c r="E26922">
        <f>MATCH(A26922,npcTalk!B:B,0)</f>
        <v>69653</v>
      </c>
      <c r="L26922" t="s">
        <v>292006</v>
      </c>
      <c r="M26922" t="s">
        <v>186535</v>
      </c>
      <c r="N26922" t="s">
        <v>3</v>
      </c>
      <c r="O26922" t="str">
        <f>_xlfn.XLOOKUP(M26922,npcTalk!$B:$B,npcTalk!$G:$G,)</f>
        <v>只是巧遇，別無他想。</v>
      </c>
      <c r="P26922" t="s">
        <v>301188</v>
      </c>
    </row>
    <row r="26923" spans="1:16">
      <c r="A26923" t="s">
        <v>186641</v>
      </c>
      <c r="B26923" t="s">
        <v>292005</v>
      </c>
      <c r="C26923" t="str">
        <f>_xlfn.XLOOKUP(A26923,npcTalk!B:B,npcTalk!G:G,)</f>
        <v>你、你們這些不懂情調的傢伙！我和你談情，你和我談糖？都被你弄得沒興致了！</v>
      </c>
      <c r="D26923" t="s">
        <v>301222</v>
      </c>
      <c r="E26923">
        <f>MATCH(A26923,npcTalk!B:B,0)</f>
        <v>69654</v>
      </c>
      <c r="L26923" t="s">
        <v>292006</v>
      </c>
      <c r="M26923" t="s">
        <v>186538</v>
      </c>
      <c r="N26923" t="s">
        <v>3</v>
      </c>
      <c r="O26923" t="str">
        <f>_xlfn.XLOOKUP(M26923,npcTalk!$B:$B,npcTalk!$G:$G,)</f>
        <v>……</v>
      </c>
      <c r="P26923" t="s">
        <v>200390</v>
      </c>
    </row>
    <row r="26924" spans="1:16">
      <c r="A26924" t="s">
        <v>186644</v>
      </c>
      <c r="B26924" t="s">
        <v>292005</v>
      </c>
      <c r="C26924" t="str">
        <f>_xlfn.XLOOKUP(A26924,npcTalk!B:B,npcTalk!G:G,)</f>
        <v>哼！下、下回別再讓人家見到你！</v>
      </c>
      <c r="D26924" t="s">
        <v>301223</v>
      </c>
      <c r="E26924">
        <f>MATCH(A26924,npcTalk!B:B,0)</f>
        <v>69655</v>
      </c>
      <c r="L26924" t="s">
        <v>292006</v>
      </c>
      <c r="M26924" t="s">
        <v>186540</v>
      </c>
      <c r="N26924" t="s">
        <v>3</v>
      </c>
      <c r="O26924" t="str">
        <f>_xlfn.XLOOKUP(M26924,npcTalk!$B:$B,npcTalk!$G:$G,)</f>
        <v>……巧遇？只是巧遇？你要不要聽聽看，你說的這是什麼話！</v>
      </c>
      <c r="P26924" t="s">
        <v>301189</v>
      </c>
    </row>
    <row r="26925" spans="1:16">
      <c r="A26925" t="s">
        <v>186649</v>
      </c>
      <c r="B26925" t="s">
        <v>292005</v>
      </c>
      <c r="C26925" t="str">
        <f>_xlfn.XLOOKUP(A26925,npcTalk!B:B,npcTalk!G:G,)</f>
        <v>沒想到這回竟是小兄弟救了我們。</v>
      </c>
      <c r="D26925" t="s">
        <v>301224</v>
      </c>
      <c r="E26925">
        <f>MATCH(A26925,npcTalk!B:B,0)</f>
        <v>69656</v>
      </c>
      <c r="L26925" t="s">
        <v>292006</v>
      </c>
      <c r="M26925" t="s">
        <v>186543</v>
      </c>
      <c r="N26925" t="s">
        <v>3</v>
      </c>
      <c r="O26925" t="str">
        <f>_xlfn.XLOOKUP(M26925,npcTalk!$B:$B,npcTalk!$G:$G,)</f>
        <v>明明就是追著我來的，還偏要說是巧遇？迄今為止還沒有一個男人敢這般玩弄我！</v>
      </c>
      <c r="P26925" t="s">
        <v>301190</v>
      </c>
    </row>
    <row r="26926" spans="1:16">
      <c r="A26926" t="s">
        <v>186651</v>
      </c>
      <c r="B26926" t="s">
        <v>292005</v>
      </c>
      <c r="C26926" t="str">
        <f>_xlfn.XLOOKUP(A26926,npcTalk!B:B,npcTalk!G:G,)</f>
        <v>看來有些時候不通情理之人，反而更吃香？</v>
      </c>
      <c r="D26926" t="s">
        <v>301225</v>
      </c>
      <c r="E26926">
        <f>MATCH(A26926,npcTalk!B:B,0)</f>
        <v>69657</v>
      </c>
      <c r="L26926" t="s">
        <v>292006</v>
      </c>
      <c r="M26926" t="s">
        <v>186546</v>
      </c>
      <c r="N26926" t="s">
        <v>3</v>
      </c>
      <c r="O26926" t="str">
        <f>_xlfn.XLOOKUP(M26926,npcTalk!$B:$B,npcTalk!$G:$G,)</f>
        <v>……</v>
      </c>
      <c r="P26926" t="s">
        <v>200390</v>
      </c>
    </row>
    <row r="26927" spans="1:16">
      <c r="A26927" t="s">
        <v>186654</v>
      </c>
      <c r="B26927" t="s">
        <v>292005</v>
      </c>
      <c r="C26927" t="str">
        <f>_xlfn.XLOOKUP(A26927,npcTalk!B:B,npcTalk!G:G,)</f>
        <v>……</v>
      </c>
      <c r="D26927" t="s">
        <v>200390</v>
      </c>
      <c r="E26927">
        <f>MATCH(A26927,npcTalk!B:B,0)</f>
        <v>69658</v>
      </c>
      <c r="L26927" t="s">
        <v>292006</v>
      </c>
      <c r="M26927" t="s">
        <v>186549</v>
      </c>
      <c r="N26927" t="s">
        <v>3</v>
      </c>
      <c r="O26927" t="str">
        <f>_xlfn.XLOOKUP(M26927,npcTalk!$B:$B,npcTalk!$G:$G,)</f>
        <v>我就讓你們嚐嚐我的長歌飛虹劍！看你們還敢不敢說是巧遇！</v>
      </c>
      <c r="P26927" t="s">
        <v>301191</v>
      </c>
    </row>
    <row r="26928" spans="1:16">
      <c r="A26928" t="s">
        <v>186656</v>
      </c>
      <c r="B26928" t="s">
        <v>292005</v>
      </c>
      <c r="C26928" t="str">
        <f>_xlfn.XLOOKUP(A26928,npcTalk!B:B,npcTalk!G:G,)</f>
        <v>我可不想再惹上這種麻煩事，那可是薛衣人之女，光是想想就覺得麻煩。</v>
      </c>
      <c r="D26928" t="s">
        <v>301226</v>
      </c>
      <c r="E26928">
        <f>MATCH(A26928,npcTalk!B:B,0)</f>
        <v>69659</v>
      </c>
      <c r="L26928" t="s">
        <v>292006</v>
      </c>
      <c r="M26928" t="s">
        <v>186552</v>
      </c>
      <c r="N26928" t="s">
        <v>3</v>
      </c>
      <c r="O26928" t="str">
        <f>_xlfn.XLOOKUP(M26928,npcTalk!$B:$B,npcTalk!$G:$G,)</f>
        <v>哼！別忘了我可是薛衣人之女，不只我會使劍，我的侍女也會使！</v>
      </c>
      <c r="P26928" t="s">
        <v>301192</v>
      </c>
    </row>
    <row r="26929" spans="1:16">
      <c r="A26929" t="s">
        <v>186659</v>
      </c>
      <c r="B26929" t="s">
        <v>292005</v>
      </c>
      <c r="C26929" t="str">
        <f>_xlfn.XLOOKUP(A26929,npcTalk!B:B,npcTalk!G:G,)</f>
        <v>這麼說來……她剛剛給了我們不少松花餅，不知還剩下的多少？</v>
      </c>
      <c r="D26929" t="s">
        <v>301227</v>
      </c>
      <c r="E26929">
        <f>MATCH(A26929,npcTalk!B:B,0)</f>
        <v>69660</v>
      </c>
      <c r="L26929" t="s">
        <v>292006</v>
      </c>
      <c r="M26929" t="s">
        <v>186557</v>
      </c>
      <c r="N26929" t="s">
        <v>3</v>
      </c>
      <c r="O26929" t="str">
        <f>_xlfn.XLOOKUP(M26929,npcTalk!$B:$B,npcTalk!$G:$G,)</f>
        <v>嗚……嗚嗚……你們一個個都跟我二叔一樣！都是傻子、死腦筋！</v>
      </c>
      <c r="P26929" t="s">
        <v>301193</v>
      </c>
    </row>
    <row r="26930" spans="1:16">
      <c r="A26930" t="s">
        <v>186662</v>
      </c>
      <c r="B26930" t="s">
        <v>292005</v>
      </c>
      <c r="C26930" t="str">
        <f>_xlfn.XLOOKUP(A26930,npcTalk!B:B,npcTalk!G:G,)</f>
        <v>三個。</v>
      </c>
      <c r="D26930" t="s">
        <v>245756</v>
      </c>
      <c r="E26930">
        <f>MATCH(A26930,npcTalk!B:B,0)</f>
        <v>69661</v>
      </c>
      <c r="L26930" t="s">
        <v>292006</v>
      </c>
      <c r="M26930" t="s">
        <v>186558</v>
      </c>
      <c r="N26930" t="s">
        <v>3</v>
      </c>
      <c r="O26930" t="str">
        <f>_xlfn.XLOOKUP(M26930,npcTalk!$B:$B,npcTalk!$G:$G,)</f>
        <v>真是白生了一張好臉蛋，卻連憐香惜玉的道理都不懂……嗚……竟敢真打了我！連我爹爹都捨不得打我！</v>
      </c>
      <c r="P26930" t="s">
        <v>301194</v>
      </c>
    </row>
    <row r="26931" spans="1:16">
      <c r="A26931" t="s">
        <v>186665</v>
      </c>
      <c r="B26931" t="s">
        <v>292005</v>
      </c>
      <c r="C26931" t="str">
        <f>_xlfn.XLOOKUP(A26931,npcTalk!B:B,npcTalk!G:G,)</f>
        <v>先留著吧，還記得她說過她二叔&lt;color=#FF0000&gt;薛寶寶愛吃松花餅&lt;/color&gt;，興許未來會有用處。</v>
      </c>
      <c r="D26931" t="s">
        <v>301201</v>
      </c>
      <c r="E26931">
        <f>MATCH(A26931,npcTalk!B:B,0)</f>
        <v>69662</v>
      </c>
      <c r="L26931" t="s">
        <v>292006</v>
      </c>
      <c r="M26931" t="s">
        <v>186560</v>
      </c>
      <c r="N26931" t="s">
        <v>3</v>
      </c>
      <c r="O26931" t="str">
        <f>_xlfn.XLOOKUP(M26931,npcTalk!$B:$B,npcTalk!$G:$G,)</f>
        <v>既然……你、你們說不出好聽話，就乾脆被松花餅噎死，一輩子都別想再開口！</v>
      </c>
      <c r="P26931" t="s">
        <v>301195</v>
      </c>
    </row>
    <row r="26932" spans="1:16">
      <c r="A26932" t="s">
        <v>4695</v>
      </c>
      <c r="B26932" t="s">
        <v>292005</v>
      </c>
      <c r="C26932" t="str">
        <f>_xlfn.XLOOKUP(A26932,npcTalk!B:B,npcTalk!G:G,)</f>
        <v>臭丫頭！看你再囂張！</v>
      </c>
      <c r="D26932" t="s">
        <v>301228</v>
      </c>
      <c r="E26932">
        <f>MATCH(A26932,npcTalk!B:B,0)</f>
        <v>1925</v>
      </c>
      <c r="L26932" t="s">
        <v>292006</v>
      </c>
      <c r="M26932" t="s">
        <v>186563</v>
      </c>
      <c r="N26932" t="s">
        <v>3</v>
      </c>
      <c r="O26932" t="str">
        <f>_xlfn.XLOOKUP(M26932,npcTalk!$B:$B,npcTalk!$G:$G,)</f>
        <v>小兄弟下回可得小心點，別再撞上不該撞的人，免得惹禍上身。</v>
      </c>
      <c r="P26932" t="s">
        <v>301196</v>
      </c>
    </row>
    <row r="26933" spans="1:16">
      <c r="A26933" t="s">
        <v>4698</v>
      </c>
      <c r="B26933" t="s">
        <v>292005</v>
      </c>
      <c r="C26933" t="str">
        <f>_xlfn.XLOOKUP(A26933,npcTalk!B:B,npcTalk!G:G,)</f>
        <v>本姑娘就看不慣有些人，對著群娃娃作威作福，享盡了當師父的派頭，教的只是那麼點不值錢的破把式。</v>
      </c>
      <c r="D26933" t="s">
        <v>301229</v>
      </c>
      <c r="E26933">
        <f>MATCH(A26933,npcTalk!B:B,0)</f>
        <v>1926</v>
      </c>
      <c r="L26933" t="s">
        <v>292006</v>
      </c>
      <c r="M26933" t="s">
        <v>186565</v>
      </c>
      <c r="N26933" t="s">
        <v>3</v>
      </c>
      <c r="O26933" t="str">
        <f>_xlfn.XLOOKUP(M26933,npcTalk!$B:$B,npcTalk!$G:$G,)</f>
        <v>不錯，光是薛衣人之女的名號就夠咱們受了。</v>
      </c>
      <c r="P26933" t="s">
        <v>301197</v>
      </c>
    </row>
    <row r="26934" spans="1:16">
      <c r="A26934" t="s">
        <v>4700</v>
      </c>
      <c r="B26934" t="s">
        <v>292005</v>
      </c>
      <c r="C26934" t="str">
        <f>_xlfn.XLOOKUP(A26934,npcTalk!B:B,npcTalk!G:G,)</f>
        <v>說些別的也罷，不許羞辱本門武功！</v>
      </c>
      <c r="D26934" t="s">
        <v>301230</v>
      </c>
      <c r="E26934">
        <f>MATCH(A26934,npcTalk!B:B,0)</f>
        <v>1927</v>
      </c>
      <c r="L26934" t="s">
        <v>292006</v>
      </c>
      <c r="M26934" t="s">
        <v>186568</v>
      </c>
      <c r="N26934" t="s">
        <v>3</v>
      </c>
      <c r="O26934" t="str">
        <f>_xlfn.XLOOKUP(M26934,npcTalk!$B:$B,npcTalk!$G:$G,)</f>
        <v>哈哈，真是沒想到走在路上啥也沒做，也能讓女人用松花餅堵住咱們的嘴。</v>
      </c>
      <c r="P26934" t="s">
        <v>301198</v>
      </c>
    </row>
    <row r="26935" spans="1:16">
      <c r="A26935" t="s">
        <v>4702</v>
      </c>
      <c r="B26935" t="s">
        <v>292005</v>
      </c>
      <c r="C26935" t="str">
        <f>_xlfn.XLOOKUP(A26935,npcTalk!B:B,npcTalk!G:G,)</f>
        <v>那算什麼門派！三兩下就被我弟弟朱八給挑啦！</v>
      </c>
      <c r="D26935" t="s">
        <v>301231</v>
      </c>
      <c r="E26935">
        <f>MATCH(A26935,npcTalk!B:B,0)</f>
        <v>1928</v>
      </c>
      <c r="L26935" t="s">
        <v>292006</v>
      </c>
      <c r="M26935" t="s">
        <v>186571</v>
      </c>
      <c r="N26935" t="s">
        <v>3</v>
      </c>
      <c r="O26935" t="str">
        <f>_xlfn.XLOOKUP(M26935,npcTalk!$B:$B,npcTalk!$G:$G,)</f>
        <v>下回小心點便是，只不過這些松花餅……</v>
      </c>
      <c r="P26935" t="s">
        <v>301199</v>
      </c>
    </row>
    <row r="26936" spans="1:16">
      <c r="A26936" t="s">
        <v>4704</v>
      </c>
      <c r="B26936" t="s">
        <v>292005</v>
      </c>
      <c r="C26936" t="str">
        <f>_xlfn.XLOOKUP(A26936,npcTalk!B:B,npcTalk!G:G,)</f>
        <v>呵……那你弟弟現在人呢？</v>
      </c>
      <c r="D26936" t="s">
        <v>301232</v>
      </c>
      <c r="E26936">
        <f>MATCH(A26936,npcTalk!B:B,0)</f>
        <v>1929</v>
      </c>
      <c r="L26936" t="s">
        <v>292006</v>
      </c>
      <c r="M26936" t="s">
        <v>186574</v>
      </c>
      <c r="N26936" t="s">
        <v>3</v>
      </c>
      <c r="O26936" t="str">
        <f>_xlfn.XLOOKUP(M26936,npcTalk!$B:$B,npcTalk!$G:$G,)</f>
        <v>松花餅碎了。</v>
      </c>
      <c r="P26936" t="s">
        <v>301200</v>
      </c>
    </row>
    <row r="26937" spans="1:16">
      <c r="A26937" t="s">
        <v>4706</v>
      </c>
      <c r="B26937" t="s">
        <v>292005</v>
      </c>
      <c r="C26937" t="str">
        <f>_xlfn.XLOOKUP(A26937,npcTalk!B:B,npcTalk!G:G,)</f>
        <v>……哼！幾個老頭聯合起來，圍攻一個弱女子，羞也不羞？</v>
      </c>
      <c r="D26937" t="s">
        <v>301233</v>
      </c>
      <c r="E26937">
        <f>MATCH(A26937,npcTalk!B:B,0)</f>
        <v>1930</v>
      </c>
      <c r="L26937" t="s">
        <v>292006</v>
      </c>
      <c r="M26937" t="s">
        <v>186577</v>
      </c>
      <c r="N26937" t="s">
        <v>3</v>
      </c>
      <c r="O26937" t="str">
        <f>_xlfn.XLOOKUP(M26937,npcTalk!$B:$B,npcTalk!$G:$G,)</f>
        <v>先留著吧，還記得她說過她二叔&lt;color=#FF0000&gt;薛寶寶愛吃松花餅&lt;/color&gt;，興許未來會有用處。</v>
      </c>
      <c r="P26937" t="s">
        <v>301201</v>
      </c>
    </row>
    <row r="26938" spans="1:16">
      <c r="A26938" t="s">
        <v>4709</v>
      </c>
      <c r="B26938" t="s">
        <v>292005</v>
      </c>
      <c r="C26938" t="str">
        <f>_xlfn.XLOOKUP(A26938,npcTalk!B:B,npcTalk!G:G,)</f>
        <v>三弟，不用多費唇舌。</v>
      </c>
      <c r="D26938" t="s">
        <v>301234</v>
      </c>
      <c r="E26938">
        <f>MATCH(A26938,npcTalk!B:B,0)</f>
        <v>1931</v>
      </c>
      <c r="L26938" t="s">
        <v>292006</v>
      </c>
      <c r="M26938" t="s">
        <v>186478</v>
      </c>
      <c r="N26938" t="s">
        <v>3</v>
      </c>
      <c r="O26938" t="str">
        <f>_xlfn.XLOOKUP(M26938,npcTalk!$B:$B,npcTalk!$G:$G,)</f>
        <v>找你。</v>
      </c>
      <c r="P26938" t="s">
        <v>301170</v>
      </c>
    </row>
    <row r="26939" spans="1:16">
      <c r="A26939" t="s">
        <v>4712</v>
      </c>
      <c r="B26939" t="s">
        <v>292005</v>
      </c>
      <c r="C26939" t="str">
        <f>_xlfn.XLOOKUP(A26939,npcTalk!B:B,npcTalk!G:G,)</f>
        <v>風林三鳥是武林大前輩，不願自損身分，不如由我們代替這位姑娘，與前輩切磋？</v>
      </c>
      <c r="D26939" t="s">
        <v>301235</v>
      </c>
      <c r="E26939">
        <f>MATCH(A26939,npcTalk!B:B,0)</f>
        <v>1932</v>
      </c>
      <c r="L26939" t="s">
        <v>292006</v>
      </c>
      <c r="M26939" t="s">
        <v>186581</v>
      </c>
      <c r="N26939" t="s">
        <v>3</v>
      </c>
      <c r="O26939" t="str">
        <f>_xlfn.XLOOKUP(M26939,npcTalk!$B:$B,npcTalk!$G:$G,)</f>
        <v>嘻嘻……我確實也是一刻都等不了……畢竟，男人和女人在一起……可做的事……實在是太多、太多、太多！</v>
      </c>
      <c r="P26939" t="s">
        <v>301202</v>
      </c>
    </row>
    <row r="26940" spans="1:16">
      <c r="A26940" t="s">
        <v>4714</v>
      </c>
      <c r="B26940" t="s">
        <v>292005</v>
      </c>
      <c r="C26940" t="str">
        <f>_xlfn.XLOOKUP(A26940,npcTalk!B:B,npcTalk!G:G,)</f>
        <v>沈浪！你來了！人家怕死了！</v>
      </c>
      <c r="D26940" t="s">
        <v>301236</v>
      </c>
      <c r="E26940">
        <f>MATCH(A26940,npcTalk!B:B,0)</f>
        <v>1933</v>
      </c>
      <c r="L26940" t="s">
        <v>292006</v>
      </c>
      <c r="M26940" t="s">
        <v>186584</v>
      </c>
      <c r="N26940" t="s">
        <v>3</v>
      </c>
      <c r="O26940" t="str">
        <f>_xlfn.XLOOKUP(M26940,npcTalk!$B:$B,npcTalk!$G:$G,)</f>
        <v>……咳咳、咳……我、我想辰雨兄弟應該不是這個意思，而是……想、想要找少奶奶拿松花餅？</v>
      </c>
      <c r="P26940" t="s">
        <v>301203</v>
      </c>
    </row>
    <row r="26941" spans="1:16">
      <c r="A26941" t="s">
        <v>4716</v>
      </c>
      <c r="B26941" t="s">
        <v>292005</v>
      </c>
      <c r="C26941" t="str">
        <f>_xlfn.XLOOKUP(A26941,npcTalk!B:B,npcTalk!G:G,)</f>
        <v>……</v>
      </c>
      <c r="D26941" t="s">
        <v>200390</v>
      </c>
      <c r="E26941">
        <f>MATCH(A26941,npcTalk!B:B,0)</f>
        <v>1934</v>
      </c>
      <c r="L26941" t="s">
        <v>292006</v>
      </c>
      <c r="M26941" t="s">
        <v>186587</v>
      </c>
      <c r="N26941" t="s">
        <v>3</v>
      </c>
      <c r="O26941" t="str">
        <f>_xlfn.XLOOKUP(M26941,npcTalk!$B:$B,npcTalk!$G:$G,)</f>
        <v>楚香帥該不會是吃醋了？你若是吃醋了，不如就讓香帥先來吧！</v>
      </c>
      <c r="P26941" t="s">
        <v>301204</v>
      </c>
    </row>
    <row r="26942" spans="1:16">
      <c r="A26942" t="s">
        <v>4717</v>
      </c>
      <c r="B26942" t="s">
        <v>292005</v>
      </c>
      <c r="C26942" t="str">
        <f>_xlfn.XLOOKUP(A26942,npcTalk!B:B,npcTalk!G:G,)</f>
        <v>你、你們又是哪裡冒出來的小子？</v>
      </c>
      <c r="D26942" t="s">
        <v>201689</v>
      </c>
      <c r="E26942">
        <f>MATCH(A26942,npcTalk!B:B,0)</f>
        <v>1935</v>
      </c>
      <c r="L26942" t="s">
        <v>292006</v>
      </c>
      <c r="M26942" t="s">
        <v>186590</v>
      </c>
      <c r="N26942" t="s">
        <v>3</v>
      </c>
      <c r="O26942" t="str">
        <f>_xlfn.XLOOKUP(M26942,npcTalk!$B:$B,npcTalk!$G:$G,)</f>
        <v>咳……嗯……我說，少奶奶又何必如此著急？不如先讓大夥兒嚐嚐松花餅？</v>
      </c>
      <c r="P26942" t="s">
        <v>301205</v>
      </c>
    </row>
    <row r="26943" spans="1:16">
      <c r="A26943" t="s">
        <v>4720</v>
      </c>
      <c r="B26943" t="s">
        <v>292005</v>
      </c>
      <c r="C26943" t="str">
        <f>_xlfn.XLOOKUP(A26943,npcTalk!B:B,npcTalk!G:G,)</f>
        <v>（一般丹藥只能對自身使用，但帶有&lt;color=#FF0000&gt;藥理特質&lt;/color&gt;的角色如朱七七，可對同伴使用藥物，且效益更高；具體內容，可透過右鍵點擊角色，打開詳細資訊查看。）</v>
      </c>
      <c r="D26943" t="s">
        <v>301237</v>
      </c>
      <c r="E26943">
        <f>MATCH(A26943,npcTalk!B:B,0)</f>
        <v>1936</v>
      </c>
      <c r="L26943" t="s">
        <v>292006</v>
      </c>
      <c r="M26943" t="s">
        <v>186593</v>
      </c>
      <c r="N26943" t="s">
        <v>3</v>
      </c>
      <c r="O26943" t="str">
        <f>_xlfn.XLOOKUP(M26943,npcTalk!$B:$B,npcTalk!$G:$G,)</f>
        <v>聽說松花餅的味道宛如春天……大家肯定好奇松花餅嚐起來是否真有春天的味道？</v>
      </c>
      <c r="P26943" t="s">
        <v>301206</v>
      </c>
    </row>
    <row r="26944" spans="1:16">
      <c r="A26944" t="s">
        <v>4722</v>
      </c>
      <c r="B26944" t="s">
        <v>292005</v>
      </c>
      <c r="C26944" t="str">
        <f>_xlfn.XLOOKUP(A26944,npcTalk!B:B,npcTalk!G:G,)</f>
        <v>（是否聽取戰鬥教學？）</v>
      </c>
      <c r="D26944" t="s">
        <v>301238</v>
      </c>
      <c r="E26944">
        <f>MATCH(A26944,npcTalk!B:B,0)</f>
        <v>1937</v>
      </c>
      <c r="L26944" t="s">
        <v>292006</v>
      </c>
      <c r="M26944" t="s">
        <v>186596</v>
      </c>
      <c r="N26944" t="s">
        <v>3</v>
      </c>
      <c r="O26944" t="str">
        <f>_xlfn.XLOOKUP(M26944,npcTalk!$B:$B,npcTalk!$G:$G,)</f>
        <v>嘻嘻，你若想嚐嚐春天的味道，何不現在就嚐嚐我的味道，你便知什麼是春天！</v>
      </c>
      <c r="P26944" t="s">
        <v>301207</v>
      </c>
    </row>
    <row r="26945" spans="1:16">
      <c r="A26945" t="s">
        <v>4725</v>
      </c>
      <c r="B26945" t="s">
        <v>292005</v>
      </c>
      <c r="C26945" t="str">
        <f>_xlfn.XLOOKUP(A26945,npcTalk!B:B,npcTalk!G:G,)</f>
        <v>有勞。</v>
      </c>
      <c r="D26945" t="s">
        <v>301239</v>
      </c>
      <c r="E26945">
        <f>MATCH(A26945,npcTalk!B:B,0)</f>
        <v>1938</v>
      </c>
      <c r="L26945" t="s">
        <v>292006</v>
      </c>
      <c r="M26945" t="s">
        <v>186599</v>
      </c>
      <c r="N26945" t="s">
        <v>3</v>
      </c>
      <c r="O26945" t="str">
        <f>_xlfn.XLOOKUP(M26945,npcTalk!$B:$B,npcTalk!$G:$G,)</f>
        <v>咳、嗯……少奶奶，有句話是這麼說的？若想捉住男人的心，便要先捉住男人的胃……所以，我看還是先吃餅好。</v>
      </c>
      <c r="P26945" t="s">
        <v>301208</v>
      </c>
    </row>
    <row r="26946" spans="1:16">
      <c r="A26946" t="s">
        <v>4729</v>
      </c>
      <c r="B26946" t="s">
        <v>292005</v>
      </c>
      <c r="C26946" t="str">
        <f>_xlfn.XLOOKUP(A26946,npcTalk!B:B,npcTalk!G:G,)</f>
        <v>直接上。</v>
      </c>
      <c r="D26946" t="s">
        <v>301240</v>
      </c>
      <c r="E26946">
        <f>MATCH(A26946,npcTalk!B:B,0)</f>
        <v>1939</v>
      </c>
      <c r="L26946" t="s">
        <v>292006</v>
      </c>
      <c r="M26946" t="s">
        <v>186602</v>
      </c>
      <c r="N26946" t="s">
        <v>3</v>
      </c>
      <c r="O26946" t="str">
        <f>_xlfn.XLOOKUP(M26946,npcTalk!$B:$B,npcTalk!$G:$G,)</f>
        <v>呵，那我第一個便想捉住你的心，你還不張開嘴，讓我餵你吃餅？</v>
      </c>
      <c r="P26946" t="s">
        <v>301209</v>
      </c>
    </row>
    <row r="26947" spans="1:16">
      <c r="A26947" t="s">
        <v>4727</v>
      </c>
      <c r="B26947" t="s">
        <v>292005</v>
      </c>
      <c r="C26947" t="str">
        <f>_xlfn.XLOOKUP(A26947,npcTalk!B:B,npcTalk!G:G,)</f>
        <v>辰雨兄無須客氣，待會兒，請隨小弟的指引行事。</v>
      </c>
      <c r="D26947" t="s">
        <v>301241</v>
      </c>
      <c r="E26947">
        <f>MATCH(A26947,npcTalk!B:B,0)</f>
        <v>1940</v>
      </c>
      <c r="L26947" t="s">
        <v>292006</v>
      </c>
      <c r="M26947" t="s">
        <v>186605</v>
      </c>
      <c r="N26947" t="s">
        <v>3</v>
      </c>
      <c r="O26947" t="str">
        <f>_xlfn.XLOOKUP(M26947,npcTalk!$B:$B,npcTalk!$G:$G,)</f>
        <v>等等！少奶奶，您可別這麼做，要是讓少奶奶餵四眉的吃餅……</v>
      </c>
      <c r="P26947" t="s">
        <v>301210</v>
      </c>
    </row>
    <row r="26948" spans="1:16">
      <c r="A26948" t="s">
        <v>4734</v>
      </c>
      <c r="B26948" t="s">
        <v>292005</v>
      </c>
      <c r="C26948" t="str">
        <f>_xlfn.XLOOKUP(A26948,npcTalk!B:B,npcTalk!G:G,)</f>
        <v>氣血能以&lt;color=#FF0000&gt;技能、道具、異常狀態&lt;/color&gt;等方式進行削耗。透過削減氣血，使對手失去戰鬥能力，也是最常見的勝利方式。</v>
      </c>
      <c r="D26948" t="s">
        <v>301242</v>
      </c>
      <c r="E26948">
        <f>MATCH(A26948,npcTalk!B:B,0)</f>
        <v>1941</v>
      </c>
      <c r="L26948" t="s">
        <v>292006</v>
      </c>
      <c r="M26948" t="s">
        <v>186608</v>
      </c>
      <c r="N26948" t="s">
        <v>3</v>
      </c>
      <c r="O26948" t="str">
        <f>_xlfn.XLOOKUP(M26948,npcTalk!$B:$B,npcTalk!$G:$G,)</f>
        <v>那四眉的豈非整個心都得被少奶奶佔據了，又怎麼能嚐出少奶奶的獨門秘方？</v>
      </c>
      <c r="P26948" t="s">
        <v>301211</v>
      </c>
    </row>
    <row r="26949" spans="1:16">
      <c r="A26949" t="s">
        <v>4736</v>
      </c>
      <c r="B26949" t="s">
        <v>292005</v>
      </c>
      <c r="C26949" t="str">
        <f>_xlfn.XLOOKUP(A26949,npcTalk!B:B,npcTalk!G:G,)</f>
        <v>此外，必須注意，即使戰鬥結束，受到的&lt;color=#FF0000&gt;傷害&lt;/color&gt;也不會消失，需要消耗大量時間，或是相應的藥品，才能痊癒。</v>
      </c>
      <c r="D26949" t="s">
        <v>301243</v>
      </c>
      <c r="E26949">
        <f>MATCH(A26949,npcTalk!B:B,0)</f>
        <v>1942</v>
      </c>
      <c r="L26949" t="s">
        <v>292006</v>
      </c>
      <c r="M26949" t="s">
        <v>186611</v>
      </c>
      <c r="N26949" t="s">
        <v>3</v>
      </c>
      <c r="O26949" t="str">
        <f>_xlfn.XLOOKUP(M26949,npcTalk!$B:$B,npcTalk!$G:$G,)</f>
        <v>你能嗅出松花餅的獨門秘方？啊……我從未遇過如此懂我的男人，我怎能不現在就要了你！</v>
      </c>
      <c r="P26949" t="s">
        <v>301212</v>
      </c>
    </row>
    <row r="26950" spans="1:16">
      <c r="A26950" t="s">
        <v>4739</v>
      </c>
      <c r="B26950" t="s">
        <v>292005</v>
      </c>
      <c r="C26950" t="str">
        <f>_xlfn.XLOOKUP(A26950,npcTalk!B:B,npcTalk!G:G,)</f>
        <v>另外，坦克類型的敵人不僅可以保護周遭的友方單位，受到攻擊後還會發動反擊，必須小心以對。</v>
      </c>
      <c r="D26950" t="s">
        <v>301244</v>
      </c>
      <c r="E26950">
        <f>MATCH(A26950,npcTalk!B:B,0)</f>
        <v>1943</v>
      </c>
      <c r="L26950" t="s">
        <v>292006</v>
      </c>
      <c r="M26950" t="s">
        <v>186614</v>
      </c>
      <c r="N26950" t="s">
        <v>3</v>
      </c>
      <c r="O26950" t="str">
        <f>_xlfn.XLOOKUP(M26950,npcTalk!$B:$B,npcTalk!$G:$G,)</f>
        <v>哈、哈哈……原來真有獨門秘方，不知少奶奶是否願意賞臉，讓我們瞧瞧松花餅加了什麼獨門秘方？</v>
      </c>
      <c r="P26950" t="s">
        <v>301213</v>
      </c>
    </row>
    <row r="26951" spans="1:16">
      <c r="A26951" t="s">
        <v>4741</v>
      </c>
      <c r="B26951" t="s">
        <v>292005</v>
      </c>
      <c r="C26951" t="str">
        <f>_xlfn.XLOOKUP(A26951,npcTalk!B:B,npcTalk!G:G,)</f>
        <v>戰鬥中便有了&lt;color=#FF0000&gt;架式&lt;/color&gt;一說。</v>
      </c>
      <c r="D26951" t="s">
        <v>301245</v>
      </c>
      <c r="E26951">
        <f>MATCH(A26951,npcTalk!B:B,0)</f>
        <v>1944</v>
      </c>
      <c r="L26951" t="s">
        <v>292006</v>
      </c>
      <c r="M26951" t="s">
        <v>186617</v>
      </c>
      <c r="N26951" t="s">
        <v>3</v>
      </c>
      <c r="O26951" t="str">
        <f>_xlfn.XLOOKUP(M26951,npcTalk!$B:$B,npcTalk!$G:$G,)</f>
        <v>賞！怎麼不賞！反正這食譜我也用不著，送給你們也無妨。</v>
      </c>
      <c r="P26951" t="s">
        <v>301214</v>
      </c>
    </row>
    <row r="26952" spans="1:16">
      <c r="A26952" t="s">
        <v>4743</v>
      </c>
      <c r="B26952" t="s">
        <v>292005</v>
      </c>
      <c r="C26952" t="str">
        <f>_xlfn.XLOOKUP(A26952,npcTalk!B:B,npcTalk!G:G,)</f>
        <v>若想成功擊中破綻，須注意自己與對手的&lt;color=#FF0000&gt;相對方位&lt;/color&gt;，及&lt;color=#FF0000&gt;破綻的面向&lt;/color&gt;；當角色所處位置與破綻方向一致時，該攻擊便可命中破綻。</v>
      </c>
      <c r="D26952" t="s">
        <v>301246</v>
      </c>
      <c r="E26952">
        <f>MATCH(A26952,npcTalk!B:B,0)</f>
        <v>1945</v>
      </c>
      <c r="L26952" t="s">
        <v>292006</v>
      </c>
      <c r="M26952" t="s">
        <v>186620</v>
      </c>
      <c r="N26952" t="s">
        <v>3</v>
      </c>
      <c r="O26952" t="str">
        <f>_xlfn.XLOOKUP(M26952,npcTalk!$B:$B,npcTalk!$G:$G,)</f>
        <v>不過，你為何要如此好奇我的獨門秘方，該不會是偷偷想像我下廚的模樣吧？</v>
      </c>
      <c r="P26952" t="s">
        <v>301215</v>
      </c>
    </row>
    <row r="26953" spans="1:16">
      <c r="A26953" t="s">
        <v>4738</v>
      </c>
      <c r="B26953" t="s">
        <v>292005</v>
      </c>
      <c r="C26953" t="str">
        <f>_xlfn.XLOOKUP(A26953,npcTalk!B:B,npcTalk!G:G,)</f>
        <v>以上，是戰鬥的基礎，小弟話先說到這裡，接著就請辰雨兄嘗試移動至對手身旁，並發動攻擊。</v>
      </c>
      <c r="D26953" t="s">
        <v>301247</v>
      </c>
      <c r="E26953">
        <f>MATCH(A26953,npcTalk!B:B,0)</f>
        <v>1946</v>
      </c>
      <c r="L26953" t="s">
        <v>292006</v>
      </c>
      <c r="M26953" t="s">
        <v>186623</v>
      </c>
      <c r="N26953" t="s">
        <v>3</v>
      </c>
      <c r="O26953" t="str">
        <f>_xlfn.XLOOKUP(M26953,npcTalk!$B:$B,npcTalk!$G:$G,)</f>
        <v>要知道男人若是想像女人下廚的模樣，那肯定連在閨房的模樣也想像了……不如，現在就讓你知道何謂閨房情趣！</v>
      </c>
      <c r="P26953" t="s">
        <v>301216</v>
      </c>
    </row>
    <row r="26954" spans="1:16">
      <c r="A26954" t="s">
        <v>4747</v>
      </c>
      <c r="B26954" t="s">
        <v>292005</v>
      </c>
      <c r="C26954" t="str">
        <f>_xlfn.XLOOKUP(A26954,npcTalk!B:B,npcTalk!G:G,)</f>
        <v>哼，只有招式漂亮，這樣就擋下來啦？</v>
      </c>
      <c r="D26954" t="s">
        <v>301248</v>
      </c>
      <c r="E26954">
        <f>MATCH(A26954,npcTalk!B:B,0)</f>
        <v>1947</v>
      </c>
      <c r="L26954" t="s">
        <v>292006</v>
      </c>
      <c r="M26954" t="s">
        <v>186626</v>
      </c>
      <c r="N26954" t="s">
        <v>3</v>
      </c>
      <c r="O26954" t="str">
        <f>_xlfn.XLOOKUP(M26954,npcTalk!$B:$B,npcTalk!$G:$G,)</f>
        <v>等、等等……少奶奶，我瞧這食譜中似乎沒提到什麼獨門秘方，莫不是拿錯了？</v>
      </c>
      <c r="P26954" t="s">
        <v>301217</v>
      </c>
    </row>
    <row r="26955" spans="1:16">
      <c r="A26955" t="s">
        <v>4750</v>
      </c>
      <c r="B26955" t="s">
        <v>292005</v>
      </c>
      <c r="C26955" t="str">
        <f>_xlfn.XLOOKUP(A26955,npcTalk!B:B,npcTalk!G:G,)</f>
        <v>但人無完人，百密也總有一疏，凡是出手招架，便會在某處露出&lt;color=#FF0000&gt;破綻&lt;/color&gt;，而這正是勝利的關鍵所在。</v>
      </c>
      <c r="D26955" t="s">
        <v>301249</v>
      </c>
      <c r="E26955">
        <f>MATCH(A26955,npcTalk!B:B,0)</f>
        <v>1948</v>
      </c>
      <c r="L26955" t="s">
        <v>292006</v>
      </c>
      <c r="M26955" t="s">
        <v>186629</v>
      </c>
      <c r="N26955" t="s">
        <v>3</v>
      </c>
      <c r="O26955" t="str">
        <f>_xlfn.XLOOKUP(M26955,npcTalk!$B:$B,npcTalk!$G:$G,)</f>
        <v>有、有啊？這裡不是寫著糖麼？這餅的獨門秘方便是加了糖！</v>
      </c>
      <c r="P26955" t="s">
        <v>301218</v>
      </c>
    </row>
    <row r="26956" spans="1:16">
      <c r="A26956" t="s">
        <v>4752</v>
      </c>
      <c r="B26956" t="s">
        <v>292005</v>
      </c>
      <c r="C26956" t="str">
        <f>_xlfn.XLOOKUP(A26956,npcTalk!B:B,npcTalk!G:G,)</f>
        <v>（破綻可分為&lt;color=#FF0000&gt;正前、左前、右前、正後、左後、右後&lt;/color&gt;六格面向；當角色攜帶破綻時，下方會出現白色的&lt;color=#FF0000&gt;破綻方位&lt;/color&gt;，玩家移動至破綻邊框的面向發動攻擊便可觸發破綻。）</v>
      </c>
      <c r="D26956" t="s">
        <v>301250</v>
      </c>
      <c r="E26956">
        <f>MATCH(A26956,npcTalk!B:B,0)</f>
        <v>1949</v>
      </c>
      <c r="L26956" t="s">
        <v>292006</v>
      </c>
      <c r="M26956" t="s">
        <v>186632</v>
      </c>
      <c r="N26956" t="s">
        <v>3</v>
      </c>
      <c r="O26956" t="str">
        <f>_xlfn.XLOOKUP(M26956,npcTalk!$B:$B,npcTalk!$G:$G,)</f>
        <v>松花餅本就會加糖。</v>
      </c>
      <c r="P26956" t="s">
        <v>301219</v>
      </c>
    </row>
    <row r="26957" spans="1:16">
      <c r="A26957" t="s">
        <v>4745</v>
      </c>
      <c r="B26957" t="s">
        <v>292005</v>
      </c>
      <c r="C26957" t="str">
        <f>_xlfn.XLOOKUP(A26957,npcTalk!B:B,npcTalk!G:G,)</f>
        <v>當攻擊&lt;color=#FF0000&gt;命中破綻&lt;/color&gt;便可削減對方架式值，而當架式值歸零時便會進入&lt;color=#FF0000&gt;虛弱&lt;/color&gt;狀態，並失序招架能力。</v>
      </c>
      <c r="D26957" t="s">
        <v>301251</v>
      </c>
      <c r="E26957">
        <f>MATCH(A26957,npcTalk!B:B,0)</f>
        <v>1950</v>
      </c>
      <c r="L26957" t="s">
        <v>292006</v>
      </c>
      <c r="M26957" t="s">
        <v>186635</v>
      </c>
      <c r="N26957" t="s">
        <v>3</v>
      </c>
      <c r="O26957" t="str">
        <f>_xlfn.XLOOKUP(M26957,npcTalk!$B:$B,npcTalk!$G:$G,)</f>
        <v>你、你懂什麼！你的糖和我的糖能一樣麼！</v>
      </c>
      <c r="P26957" t="s">
        <v>301220</v>
      </c>
    </row>
    <row r="26958" spans="1:16">
      <c r="A26958" t="s">
        <v>4756</v>
      </c>
      <c r="B26958" t="s">
        <v>292005</v>
      </c>
      <c r="C26958" t="str">
        <f>_xlfn.XLOOKUP(A26958,npcTalk!B:B,npcTalk!G:G,)</f>
        <v>（每當戰鬥勝利，或是完成任務時，都會獲得經驗值，若是等級提升，可透過&lt;color=#FF0000&gt;技能頁面&lt;/color&gt;強化或是學習新技能。）</v>
      </c>
      <c r="D26958" t="s">
        <v>301252</v>
      </c>
      <c r="E26958">
        <f>MATCH(A26958,npcTalk!B:B,0)</f>
        <v>1951</v>
      </c>
      <c r="L26958" t="s">
        <v>292006</v>
      </c>
      <c r="M26958" t="s">
        <v>186638</v>
      </c>
      <c r="N26958" t="s">
        <v>3</v>
      </c>
      <c r="O26958" t="str">
        <f>_xlfn.XLOOKUP(M26958,npcTalk!$B:$B,npcTalk!$G:$G,)</f>
        <v>都是糖，有何差別？</v>
      </c>
      <c r="P26958" t="s">
        <v>301221</v>
      </c>
    </row>
    <row r="26959" spans="1:16">
      <c r="A26959" t="s">
        <v>4758</v>
      </c>
      <c r="B26959" t="s">
        <v>292005</v>
      </c>
      <c r="C26959" t="str">
        <f>_xlfn.XLOOKUP(A26959,npcTalk!B:B,npcTalk!G:G,)</f>
        <v>……沒事。</v>
      </c>
      <c r="D26959" t="s">
        <v>301253</v>
      </c>
      <c r="E26959">
        <f>MATCH(A26959,npcTalk!B:B,0)</f>
        <v>1952</v>
      </c>
      <c r="L26959" t="s">
        <v>292006</v>
      </c>
      <c r="M26959" t="s">
        <v>186641</v>
      </c>
      <c r="N26959" t="s">
        <v>3</v>
      </c>
      <c r="O26959" t="str">
        <f>_xlfn.XLOOKUP(M26959,npcTalk!$B:$B,npcTalk!$G:$G,)</f>
        <v>你、你們這些不懂情調的傢伙！我和你談情，你和我談糖？都被你弄得沒興致了！</v>
      </c>
      <c r="P26959" t="s">
        <v>301222</v>
      </c>
    </row>
    <row r="26960" spans="1:16">
      <c r="A26960" t="s">
        <v>4761</v>
      </c>
      <c r="B26960" t="s">
        <v>292005</v>
      </c>
      <c r="C26960" t="str">
        <f>_xlfn.XLOOKUP(A26960,npcTalk!B:B,npcTalk!G:G,)</f>
        <v>現在，請善用破綻使對方進入虛弱吧。</v>
      </c>
      <c r="D26960" t="s">
        <v>301254</v>
      </c>
      <c r="E26960">
        <f>MATCH(A26960,npcTalk!B:B,0)</f>
        <v>1953</v>
      </c>
      <c r="L26960" t="s">
        <v>292006</v>
      </c>
      <c r="M26960" t="s">
        <v>186644</v>
      </c>
      <c r="N26960" t="s">
        <v>3</v>
      </c>
      <c r="O26960" t="str">
        <f>_xlfn.XLOOKUP(M26960,npcTalk!$B:$B,npcTalk!$G:$G,)</f>
        <v>哼！下、下回別再讓人家見到你！</v>
      </c>
      <c r="P26960" t="s">
        <v>301223</v>
      </c>
    </row>
    <row r="26961" spans="1:16">
      <c r="A26961" t="s">
        <v>4763</v>
      </c>
      <c r="B26961" t="s">
        <v>292005</v>
      </c>
      <c r="C26961" t="str">
        <f>_xlfn.XLOOKUP(A26961,npcTalk!B:B,npcTalk!G:G,)</f>
        <v>嗚呃……臭小子……你們到底什麼來頭？</v>
      </c>
      <c r="D26961" t="s">
        <v>301255</v>
      </c>
      <c r="E26961">
        <f>MATCH(A26961,npcTalk!B:B,0)</f>
        <v>1954</v>
      </c>
      <c r="L26961" t="s">
        <v>292006</v>
      </c>
      <c r="M26961" t="s">
        <v>186649</v>
      </c>
      <c r="N26961" t="s">
        <v>3</v>
      </c>
      <c r="O26961" t="str">
        <f>_xlfn.XLOOKUP(M26961,npcTalk!$B:$B,npcTalk!$G:$G,)</f>
        <v>沒想到這回竟是小兄弟救了我們。</v>
      </c>
      <c r="P26961" t="s">
        <v>301224</v>
      </c>
    </row>
    <row r="26962" spans="1:16">
      <c r="A26962" t="s">
        <v>4766</v>
      </c>
      <c r="B26962" t="s">
        <v>292005</v>
      </c>
      <c r="C26962" t="str">
        <f>_xlfn.XLOOKUP(A26962,npcTalk!B:B,npcTalk!G:G,)</f>
        <v>好哇，小子耍了陰招還顯擺？那老朽也不客氣了！</v>
      </c>
      <c r="D26962" t="s">
        <v>301256</v>
      </c>
      <c r="E26962">
        <f>MATCH(A26962,npcTalk!B:B,0)</f>
        <v>1955</v>
      </c>
      <c r="L26962" t="s">
        <v>292006</v>
      </c>
      <c r="M26962" t="s">
        <v>186651</v>
      </c>
      <c r="N26962" t="s">
        <v>3</v>
      </c>
      <c r="O26962" t="str">
        <f>_xlfn.XLOOKUP(M26962,npcTalk!$B:$B,npcTalk!$G:$G,)</f>
        <v>看來有些時候不通情理之人，反而更吃香？</v>
      </c>
      <c r="P26962" t="s">
        <v>301225</v>
      </c>
    </row>
    <row r="26963" spans="1:16">
      <c r="A26963" t="s">
        <v>4768</v>
      </c>
      <c r="B26963" t="s">
        <v>292005</v>
      </c>
      <c r="C26963" t="str">
        <f>_xlfn.XLOOKUP(A26963,npcTalk!B:B,npcTalk!G:G,)</f>
        <v>哼，誰陰誰了？打不贏還東託西賴的，本姑娘可忍不下去啦！</v>
      </c>
      <c r="D26963" t="s">
        <v>301257</v>
      </c>
      <c r="E26963">
        <f>MATCH(A26963,npcTalk!B:B,0)</f>
        <v>1956</v>
      </c>
      <c r="L26963" t="s">
        <v>292006</v>
      </c>
      <c r="M26963" t="s">
        <v>186654</v>
      </c>
      <c r="N26963" t="s">
        <v>3</v>
      </c>
      <c r="O26963" t="str">
        <f>_xlfn.XLOOKUP(M26963,npcTalk!$B:$B,npcTalk!$G:$G,)</f>
        <v>……</v>
      </c>
      <c r="P26963" t="s">
        <v>200390</v>
      </c>
    </row>
    <row r="26964" spans="1:16">
      <c r="A26964" t="s">
        <v>4771</v>
      </c>
      <c r="B26964" t="s">
        <v>292005</v>
      </c>
      <c r="C26964" t="str">
        <f>_xlfn.XLOOKUP(A26964,npcTalk!B:B,npcTalk!G:G,)</f>
        <v>哎呀，沈浪，你這是在擔心我嗎？我太開心了！我會為你好好教訓這群老不修的！</v>
      </c>
      <c r="D26964" t="s">
        <v>301258</v>
      </c>
      <c r="E26964">
        <f>MATCH(A26964,npcTalk!B:B,0)</f>
        <v>1957</v>
      </c>
      <c r="L26964" t="s">
        <v>292006</v>
      </c>
      <c r="M26964" t="s">
        <v>186656</v>
      </c>
      <c r="N26964" t="s">
        <v>3</v>
      </c>
      <c r="O26964" t="str">
        <f>_xlfn.XLOOKUP(M26964,npcTalk!$B:$B,npcTalk!$G:$G,)</f>
        <v>我可不想再惹上這種麻煩事，那可是薛衣人之女，光是想想就覺得麻煩。</v>
      </c>
      <c r="P26964" t="s">
        <v>301226</v>
      </c>
    </row>
    <row r="26965" spans="1:16">
      <c r="A26965" t="s">
        <v>4774</v>
      </c>
      <c r="B26965" t="s">
        <v>292005</v>
      </c>
      <c r="C26965" t="str">
        <f>_xlfn.XLOOKUP(A26965,npcTalk!B:B,npcTalk!G:G,)</f>
        <v>（此外在攻擊預覽階段，還可透過目標身上的&lt;color=#FF0000&gt;動態箭頭&lt;/color&gt;，預覽該次攻擊後，新產生的破綻方向；具體方位由各技能的&lt;color=#FF0000&gt;破綻屬性&lt;/color&gt;決定。）</v>
      </c>
      <c r="D26965" t="s">
        <v>331084</v>
      </c>
      <c r="E26965">
        <f>MATCH(A26965,npcTalk!B:B,0)</f>
        <v>1958</v>
      </c>
      <c r="L26965" t="s">
        <v>292006</v>
      </c>
      <c r="M26965" t="s">
        <v>186659</v>
      </c>
      <c r="N26965" t="s">
        <v>3</v>
      </c>
      <c r="O26965" t="str">
        <f>_xlfn.XLOOKUP(M26965,npcTalk!$B:$B,npcTalk!$G:$G,)</f>
        <v>這麼說來……她剛剛給了我們不少松花餅，不知還剩下的多少？</v>
      </c>
      <c r="P26965" t="s">
        <v>301227</v>
      </c>
    </row>
    <row r="26966" spans="1:16">
      <c r="A26966" t="s">
        <v>4776</v>
      </c>
      <c r="B26966" t="s">
        <v>292005</v>
      </c>
      <c r="C26966" t="str">
        <f>_xlfn.XLOOKUP(A26966,npcTalk!B:B,npcTalk!G:G,)</f>
        <v>……七七，總之小心一點。</v>
      </c>
      <c r="D26966" t="s">
        <v>331085</v>
      </c>
      <c r="E26966">
        <f>MATCH(A26966,npcTalk!B:B,0)</f>
        <v>1959</v>
      </c>
      <c r="L26966" t="s">
        <v>292006</v>
      </c>
      <c r="M26966" t="s">
        <v>186662</v>
      </c>
      <c r="N26966" t="s">
        <v>3</v>
      </c>
      <c r="O26966" t="str">
        <f>_xlfn.XLOOKUP(M26966,npcTalk!$B:$B,npcTalk!$G:$G,)</f>
        <v>三個。</v>
      </c>
      <c r="P26966" t="s">
        <v>245756</v>
      </c>
    </row>
    <row r="26967" spans="1:16">
      <c r="A26967" t="s">
        <v>4778</v>
      </c>
      <c r="B26967" t="s">
        <v>292005</v>
      </c>
      <c r="C26967" t="str">
        <f>_xlfn.XLOOKUP(A26967,npcTalk!B:B,npcTalk!G:G,)</f>
        <v>當一個人持續受到攻擊，最終會陷入&lt;color=#FF0000&gt;虛弱&lt;/color&gt;，該狀態下無法進行招架或著閃避。</v>
      </c>
      <c r="D26967" t="s">
        <v>331086</v>
      </c>
      <c r="E26967">
        <f>MATCH(A26967,npcTalk!B:B,0)</f>
        <v>1960</v>
      </c>
      <c r="L26967" t="s">
        <v>292006</v>
      </c>
      <c r="M26967" t="s">
        <v>186665</v>
      </c>
      <c r="N26967" t="s">
        <v>3</v>
      </c>
      <c r="O26967" t="str">
        <f>_xlfn.XLOOKUP(M26967,npcTalk!$B:$B,npcTalk!$G:$G,)</f>
        <v>先留著吧，還記得她說過她二叔&lt;color=#FF0000&gt;薛寶寶愛吃松花餅&lt;/color&gt;，興許未來會有用處。</v>
      </c>
      <c r="P26967" t="s">
        <v>301201</v>
      </c>
    </row>
    <row r="26968" spans="1:16">
      <c r="A26968" t="s">
        <v>4781</v>
      </c>
      <c r="B26968" t="s">
        <v>292005</v>
      </c>
      <c r="C26968" t="str">
        <f>_xlfn.XLOOKUP(A26968,npcTalk!B:B,npcTalk!G:G,)</f>
        <v>因此，在對手陷入虛弱時，集中火力、發動攻擊，是戰術的基本。</v>
      </c>
      <c r="D26968" t="s">
        <v>331087</v>
      </c>
      <c r="E26968">
        <f>MATCH(A26968,npcTalk!B:B,0)</f>
        <v>1961</v>
      </c>
      <c r="L26968" t="s">
        <v>292006</v>
      </c>
      <c r="M26968" t="s">
        <v>4695</v>
      </c>
      <c r="N26968" t="s">
        <v>3</v>
      </c>
      <c r="O26968" t="str">
        <f>_xlfn.XLOOKUP(M26968,npcTalk!$B:$B,npcTalk!$G:$G,)</f>
        <v>臭丫頭！看你再囂張！</v>
      </c>
      <c r="P26968" t="s">
        <v>301228</v>
      </c>
    </row>
    <row r="26969" spans="1:16">
      <c r="A26969" t="s">
        <v>4783</v>
      </c>
      <c r="B26969" t="s">
        <v>292005</v>
      </c>
      <c r="C26969" t="str">
        <f>_xlfn.XLOOKUP(A26969,npcTalk!B:B,npcTalk!G:G,)</f>
        <v>可惡，臭小子，接招！</v>
      </c>
      <c r="D26969" t="s">
        <v>301259</v>
      </c>
      <c r="E26969">
        <f>MATCH(A26969,npcTalk!B:B,0)</f>
        <v>1962</v>
      </c>
      <c r="L26969" t="s">
        <v>292006</v>
      </c>
      <c r="M26969" t="s">
        <v>4698</v>
      </c>
      <c r="N26969" t="s">
        <v>3</v>
      </c>
      <c r="O26969" t="str">
        <f>_xlfn.XLOOKUP(M26969,npcTalk!$B:$B,npcTalk!$G:$G,)</f>
        <v>本姑娘就看不慣有些人，對著群娃娃作威作福，享盡了當師父的派頭，教的只是那麼點不值錢的破把式。</v>
      </c>
      <c r="P26969" t="s">
        <v>301229</v>
      </c>
    </row>
    <row r="26970" spans="1:16">
      <c r="A26970" t="s">
        <v>4785</v>
      </c>
      <c r="B26970" t="s">
        <v>292005</v>
      </c>
      <c r="C26970" t="str">
        <f>_xlfn.XLOOKUP(A26970,npcTalk!B:B,npcTalk!G:G,)</f>
        <v>（除了常見的藥品，也可透過行囊更換&lt;color=#FF0000&gt;裝備&lt;/color&gt;與使用&lt;color=#FF0000&gt;機關暗器&lt;/color&gt;，只要善加利用，便可大幅降低戰鬥難度。）</v>
      </c>
      <c r="D26970" t="s">
        <v>301260</v>
      </c>
      <c r="E26970">
        <f>MATCH(A26970,npcTalk!B:B,0)</f>
        <v>1963</v>
      </c>
      <c r="L26970" t="s">
        <v>292006</v>
      </c>
      <c r="M26970" t="s">
        <v>4700</v>
      </c>
      <c r="N26970" t="s">
        <v>3</v>
      </c>
      <c r="O26970" t="str">
        <f>_xlfn.XLOOKUP(M26970,npcTalk!$B:$B,npcTalk!$G:$G,)</f>
        <v>說些別的也罷，不許羞辱本門武功！</v>
      </c>
      <c r="P26970" t="s">
        <v>301230</v>
      </c>
    </row>
    <row r="26971" spans="1:16">
      <c r="A26971" t="s">
        <v>4788</v>
      </c>
      <c r="B26971" t="s">
        <v>292005</v>
      </c>
      <c r="C26971" t="str">
        <f>_xlfn.XLOOKUP(A26971,npcTalk!B:B,npcTalk!G:G,)</f>
        <v>呀！糟老頭，你拿什麼東西暗算人？</v>
      </c>
      <c r="D26971" t="s">
        <v>301261</v>
      </c>
      <c r="E26971">
        <f>MATCH(A26971,npcTalk!B:B,0)</f>
        <v>1964</v>
      </c>
      <c r="L26971" t="s">
        <v>292006</v>
      </c>
      <c r="M26971" t="s">
        <v>4702</v>
      </c>
      <c r="N26971" t="s">
        <v>3</v>
      </c>
      <c r="O26971" t="str">
        <f>_xlfn.XLOOKUP(M26971,npcTalk!$B:$B,npcTalk!$G:$G,)</f>
        <v>那算什麼門派！三兩下就被我弟弟朱八給挑啦！</v>
      </c>
      <c r="P26971" t="s">
        <v>301231</v>
      </c>
    </row>
    <row r="26972" spans="1:16">
      <c r="A26972" t="s">
        <v>4791</v>
      </c>
      <c r="B26972" t="s">
        <v>292005</v>
      </c>
      <c r="C26972" t="str">
        <f>_xlfn.XLOOKUP(A26972,npcTalk!B:B,npcTalk!G:G,)</f>
        <v>（透過角色下方的狀態列，亦或是對角色點擊右鍵打開詳細資訊，可查看角色攜帶的狀態。）</v>
      </c>
      <c r="D26972" t="s">
        <v>301262</v>
      </c>
      <c r="E26972">
        <f>MATCH(A26972,npcTalk!B:B,0)</f>
        <v>1965</v>
      </c>
      <c r="L26972" t="s">
        <v>292006</v>
      </c>
      <c r="M26972" t="s">
        <v>4704</v>
      </c>
      <c r="N26972" t="s">
        <v>3</v>
      </c>
      <c r="O26972" t="str">
        <f>_xlfn.XLOOKUP(M26972,npcTalk!$B:$B,npcTalk!$G:$G,)</f>
        <v>呵……那你弟弟現在人呢？</v>
      </c>
      <c r="P26972" t="s">
        <v>301232</v>
      </c>
    </row>
    <row r="26973" spans="1:16">
      <c r="A26973" t="s">
        <v>4793</v>
      </c>
      <c r="B26973" t="s">
        <v>292005</v>
      </c>
      <c r="C26973" t="str">
        <f>_xlfn.XLOOKUP(A26973,npcTalk!B:B,npcTalk!G:G,)</f>
        <v>（戰鬥中，可透過行囊使用道具或是更換裝備。使用行囊並&lt;color=#FF0000&gt;不消耗行動次數&lt;/color&gt;，仍可繼續移動與攻擊，但在每次行動中，只可使用一次行囊。）</v>
      </c>
      <c r="D26973" t="s">
        <v>301263</v>
      </c>
      <c r="E26973">
        <f>MATCH(A26973,npcTalk!B:B,0)</f>
        <v>1966</v>
      </c>
      <c r="L26973" t="s">
        <v>292006</v>
      </c>
      <c r="M26973" t="s">
        <v>4706</v>
      </c>
      <c r="N26973" t="s">
        <v>3</v>
      </c>
      <c r="O26973" t="str">
        <f>_xlfn.XLOOKUP(M26973,npcTalk!$B:$B,npcTalk!$G:$G,)</f>
        <v>……哼！幾個老頭聯合起來，圍攻一個弱女子，羞也不羞？</v>
      </c>
      <c r="P26973" t="s">
        <v>301233</v>
      </c>
    </row>
    <row r="26974" spans="1:16">
      <c r="A26974" t="s">
        <v>4787</v>
      </c>
      <c r="B26974" t="s">
        <v>292005</v>
      </c>
      <c r="C26974" t="str">
        <f>_xlfn.XLOOKUP(A26974,npcTalk!B:B,npcTalk!G:G,)</f>
        <v>沒事了嗎？要不要由本姑娘親自替你治療？</v>
      </c>
      <c r="D26974" t="s">
        <v>301264</v>
      </c>
      <c r="E26974">
        <f>MATCH(A26974,npcTalk!B:B,0)</f>
        <v>1967</v>
      </c>
      <c r="L26974" t="s">
        <v>292006</v>
      </c>
      <c r="M26974" t="s">
        <v>4709</v>
      </c>
      <c r="N26974" t="s">
        <v>3</v>
      </c>
      <c r="O26974" t="str">
        <f>_xlfn.XLOOKUP(M26974,npcTalk!$B:$B,npcTalk!$G:$G,)</f>
        <v>三弟，不用多費唇舌。</v>
      </c>
      <c r="P26974" t="s">
        <v>301234</v>
      </c>
    </row>
    <row r="26975" spans="1:16">
      <c r="A26975" t="s">
        <v>4797</v>
      </c>
      <c r="B26975" t="s">
        <v>292005</v>
      </c>
      <c r="C26975" t="str">
        <f>_xlfn.XLOOKUP(A26975,npcTalk!B:B,npcTalk!G:G,)</f>
        <v>當氣血見底時，身體會因此積累&lt;color=#FF0000&gt;內傷&lt;/color&gt;，身負內傷時，即使服用丹藥，或著花時間休養，也無法完全恢復氣血。</v>
      </c>
      <c r="D26975" t="s">
        <v>301265</v>
      </c>
      <c r="E26975">
        <f>MATCH(A26975,npcTalk!B:B,0)</f>
        <v>1968</v>
      </c>
      <c r="L26975" t="s">
        <v>292006</v>
      </c>
      <c r="M26975" t="s">
        <v>4712</v>
      </c>
      <c r="N26975" t="s">
        <v>3</v>
      </c>
      <c r="O26975" t="str">
        <f>_xlfn.XLOOKUP(M26975,npcTalk!$B:$B,npcTalk!$G:$G,)</f>
        <v>風林三鳥是武林大前輩，不願自損身分，不如由我們代替這位姑娘，與前輩切磋？</v>
      </c>
      <c r="P26975" t="s">
        <v>301235</v>
      </c>
    </row>
    <row r="26976" spans="1:16">
      <c r="A26976" t="s">
        <v>4800</v>
      </c>
      <c r="B26976" t="s">
        <v>292005</v>
      </c>
      <c r="C26976" t="str">
        <f>_xlfn.XLOOKUP(A26976,npcTalk!B:B,npcTalk!G:G,)</f>
        <v>另外，身負內傷時，依然可以上場戰鬥，但如果氣血再度歸零，便會陷入&lt;color=#FF0000&gt;重傷&lt;/color&gt;，此時，該角色便須中斷旅程，回到仁義莊，進行長時間的療養。</v>
      </c>
      <c r="D26976" t="s">
        <v>301266</v>
      </c>
      <c r="E26976">
        <f>MATCH(A26976,npcTalk!B:B,0)</f>
        <v>1969</v>
      </c>
      <c r="L26976" t="s">
        <v>292006</v>
      </c>
      <c r="M26976" t="s">
        <v>4714</v>
      </c>
      <c r="N26976" t="s">
        <v>3</v>
      </c>
      <c r="O26976" t="str">
        <f>_xlfn.XLOOKUP(M26976,npcTalk!$B:$B,npcTalk!$G:$G,)</f>
        <v>沈浪！你來了！人家怕死了！</v>
      </c>
      <c r="P26976" t="s">
        <v>301236</v>
      </c>
    </row>
    <row r="26977" spans="1:16">
      <c r="A26977" t="s">
        <v>4708</v>
      </c>
      <c r="B26977" t="s">
        <v>292005</v>
      </c>
      <c r="C26977" t="str">
        <f>_xlfn.XLOOKUP(A26977,npcTalk!B:B,npcTalk!G:G,)</f>
        <v>你年紀輕輕，跑來挑了我們幾把老骨頭的道場，才是不知羞恥！</v>
      </c>
      <c r="D26977" t="s">
        <v>301267</v>
      </c>
      <c r="E26977">
        <f>MATCH(A26977,npcTalk!B:B,0)</f>
        <v>1970</v>
      </c>
      <c r="L26977" t="s">
        <v>292006</v>
      </c>
      <c r="M26977" t="s">
        <v>4716</v>
      </c>
      <c r="N26977" t="s">
        <v>3</v>
      </c>
      <c r="O26977" t="str">
        <f>_xlfn.XLOOKUP(M26977,npcTalk!$B:$B,npcTalk!$G:$G,)</f>
        <v>……</v>
      </c>
      <c r="P26977" t="s">
        <v>200390</v>
      </c>
    </row>
    <row r="26978" spans="1:16">
      <c r="A26978" t="s">
        <v>4803</v>
      </c>
      <c r="B26978" t="s">
        <v>292005</v>
      </c>
      <c r="C26978" t="str">
        <f>_xlfn.XLOOKUP(A26978,npcTalk!B:B,npcTalk!G:G,)</f>
        <v>喂？老頭子，怎麼突然一動也不動的！果然是上了年紀，打不動了嗎？</v>
      </c>
      <c r="D26978" t="s">
        <v>301268</v>
      </c>
      <c r="E26978">
        <f>MATCH(A26978,npcTalk!B:B,0)</f>
        <v>1971</v>
      </c>
      <c r="L26978" t="s">
        <v>292006</v>
      </c>
      <c r="M26978" t="s">
        <v>4717</v>
      </c>
      <c r="N26978" t="s">
        <v>3</v>
      </c>
      <c r="O26978" t="str">
        <f>_xlfn.XLOOKUP(M26978,npcTalk!$B:$B,npcTalk!$G:$G,)</f>
        <v>你、你們又是哪裡冒出來的小子？</v>
      </c>
      <c r="P26978" t="s">
        <v>201689</v>
      </c>
    </row>
    <row r="26979" spans="1:16">
      <c r="A26979" t="s">
        <v>4806</v>
      </c>
      <c r="B26979" t="s">
        <v>292005</v>
      </c>
      <c r="C26979" t="str">
        <f>_xlfn.XLOOKUP(A26979,npcTalk!B:B,npcTalk!G:G,)</f>
        <v>部分招式需花時間集中氣息才能施展，這類招式通常威力巨大，但也有易於被反制的缺點。</v>
      </c>
      <c r="D26979" t="s">
        <v>301269</v>
      </c>
      <c r="E26979">
        <f>MATCH(A26979,npcTalk!B:B,0)</f>
        <v>1972</v>
      </c>
      <c r="L26979" t="s">
        <v>292006</v>
      </c>
      <c r="M26979" t="s">
        <v>4720</v>
      </c>
      <c r="N26979" t="s">
        <v>3</v>
      </c>
      <c r="O26979" t="str">
        <f>_xlfn.XLOOKUP(M26979,npcTalk!$B:$B,npcTalk!$G:$G,)</f>
        <v>（一般丹藥只能對自身使用，但帶有&lt;color=#FF0000&gt;藥理特質&lt;/color&gt;的角色如朱七七，可對同伴使用藥物，且效益更高；具體內容，可透過右鍵點擊角色，打開詳細資訊查看。）</v>
      </c>
      <c r="P26979" t="s">
        <v>301237</v>
      </c>
    </row>
    <row r="26980" spans="1:16">
      <c r="A26980" t="s">
        <v>4808</v>
      </c>
      <c r="B26980" t="s">
        <v>292005</v>
      </c>
      <c r="C26980" t="str">
        <f>_xlfn.XLOOKUP(A26980,npcTalk!B:B,npcTalk!G:G,)</f>
        <v>除了尋常躲避，可嘗試使用&lt;color=#FF0000&gt;控制狀態&lt;/color&gt;擾亂敵方集氣。</v>
      </c>
      <c r="D26980" t="s">
        <v>301270</v>
      </c>
      <c r="E26980">
        <f>MATCH(A26980,npcTalk!B:B,0)</f>
        <v>1973</v>
      </c>
      <c r="L26980" t="s">
        <v>292006</v>
      </c>
      <c r="M26980" t="s">
        <v>4722</v>
      </c>
      <c r="N26980" t="s">
        <v>3</v>
      </c>
      <c r="O26980" t="str">
        <f>_xlfn.XLOOKUP(M26980,npcTalk!$B:$B,npcTalk!$G:$G,)</f>
        <v>（是否聽取戰鬥教學？）</v>
      </c>
      <c r="P26980" t="s">
        <v>301238</v>
      </c>
    </row>
    <row r="26981" spans="1:16">
      <c r="A26981" t="s">
        <v>4811</v>
      </c>
      <c r="B26981" t="s">
        <v>292005</v>
      </c>
      <c r="C26981" t="str">
        <f>_xlfn.XLOOKUP(A26981,npcTalk!B:B,npcTalk!G:G,)</f>
        <v>（可嘗試使用朱七七的技能「&lt;color=#FF0000&gt;纖手惹戰火&lt;/color&gt;」中斷集氣。）</v>
      </c>
      <c r="D26981" t="s">
        <v>301271</v>
      </c>
      <c r="E26981">
        <f>MATCH(A26981,npcTalk!B:B,0)</f>
        <v>1974</v>
      </c>
      <c r="L26981" t="s">
        <v>292006</v>
      </c>
      <c r="M26981" t="s">
        <v>4725</v>
      </c>
      <c r="N26981" t="s">
        <v>3</v>
      </c>
      <c r="O26981" t="str">
        <f>_xlfn.XLOOKUP(M26981,npcTalk!$B:$B,npcTalk!$G:$G,)</f>
        <v>有勞。</v>
      </c>
      <c r="P26981" t="s">
        <v>301239</v>
      </c>
    </row>
    <row r="26982" spans="1:16">
      <c r="A26982" t="s">
        <v>4813</v>
      </c>
      <c r="B26982" t="s">
        <v>292005</v>
      </c>
      <c r="C26982" t="str">
        <f>_xlfn.XLOOKUP(A26982,npcTalk!B:B,npcTalk!G:G,)</f>
        <v>一些特定招式可以造成目標位移，如果位移路徑上有己方同伴，便可發起&lt;color=#FF0000&gt;追擊&lt;/color&gt;，造成額外傷害。</v>
      </c>
      <c r="D26982" t="s">
        <v>301272</v>
      </c>
      <c r="E26982">
        <f>MATCH(A26982,npcTalk!B:B,0)</f>
        <v>1975</v>
      </c>
      <c r="L26982" t="s">
        <v>292006</v>
      </c>
      <c r="M26982" t="s">
        <v>4729</v>
      </c>
      <c r="N26982" t="s">
        <v>3</v>
      </c>
      <c r="O26982" t="str">
        <f>_xlfn.XLOOKUP(M26982,npcTalk!$B:$B,npcTalk!$G:$G,)</f>
        <v>直接上。</v>
      </c>
      <c r="P26982" t="s">
        <v>301240</v>
      </c>
    </row>
    <row r="26983" spans="1:16">
      <c r="A26983" t="s">
        <v>4790</v>
      </c>
      <c r="B26983" t="s">
        <v>292005</v>
      </c>
      <c r="C26983" t="str">
        <f>_xlfn.XLOOKUP(A26983,npcTalk!B:B,npcTalk!G:G,)</f>
        <v>不好，是石灰，辰雨兄弟，你沒事吧？</v>
      </c>
      <c r="D26983" t="s">
        <v>301273</v>
      </c>
      <c r="E26983">
        <f>MATCH(A26983,npcTalk!B:B,0)</f>
        <v>1976</v>
      </c>
      <c r="L26983" t="s">
        <v>292006</v>
      </c>
      <c r="M26983" t="s">
        <v>4727</v>
      </c>
      <c r="N26983" t="s">
        <v>3</v>
      </c>
      <c r="O26983" t="str">
        <f>_xlfn.XLOOKUP(M26983,npcTalk!$B:$B,npcTalk!$G:$G,)</f>
        <v>辰雨兄無須客氣，待會兒，請隨小弟的指引行事。</v>
      </c>
      <c r="P26983" t="s">
        <v>301241</v>
      </c>
    </row>
    <row r="26984" spans="1:16">
      <c r="A26984" t="s">
        <v>4816</v>
      </c>
      <c r="B26984" t="s">
        <v>292005</v>
      </c>
      <c r="C26984" t="str">
        <f>_xlfn.XLOOKUP(A26984,npcTalk!B:B,npcTalk!G:G,)</f>
        <v>正常執行</v>
      </c>
      <c r="D26984" t="s">
        <v>301274</v>
      </c>
      <c r="E26984">
        <f>MATCH(A26984,npcTalk!B:B,0)</f>
        <v>1977</v>
      </c>
      <c r="L26984" t="s">
        <v>292006</v>
      </c>
      <c r="M26984" t="s">
        <v>4734</v>
      </c>
      <c r="N26984" t="s">
        <v>3</v>
      </c>
      <c r="O26984" t="str">
        <f>_xlfn.XLOOKUP(M26984,npcTalk!$B:$B,npcTalk!$G:$G,)</f>
        <v>氣血能以&lt;color=#FF0000&gt;技能、道具、異常狀態&lt;/color&gt;等方式進行削耗。透過削減氣血，使對手失去戰鬥能力，也是最常見的勝利方式。</v>
      </c>
      <c r="P26984" t="s">
        <v>301242</v>
      </c>
    </row>
    <row r="26985" spans="1:16">
      <c r="A26985" t="s">
        <v>4818</v>
      </c>
      <c r="B26985" t="s">
        <v>292005</v>
      </c>
      <c r="C26985" t="str">
        <f>_xlfn.XLOOKUP(A26985,npcTalk!B:B,npcTalk!G:G,)</f>
        <v>跳過開場</v>
      </c>
      <c r="D26985" t="s">
        <v>301275</v>
      </c>
      <c r="E26985">
        <f>MATCH(A26985,npcTalk!B:B,0)</f>
        <v>1978</v>
      </c>
      <c r="L26985" t="s">
        <v>292006</v>
      </c>
      <c r="M26985" t="s">
        <v>4736</v>
      </c>
      <c r="N26985" t="s">
        <v>3</v>
      </c>
      <c r="O26985" t="str">
        <f>_xlfn.XLOOKUP(M26985,npcTalk!$B:$B,npcTalk!$G:$G,)</f>
        <v>此外，必須注意，即使戰鬥結束，受到的&lt;color=#FF0000&gt;傷害&lt;/color&gt;也不會消失，需要消耗大量時間，或是相應的藥品，才能痊癒。</v>
      </c>
      <c r="P26985" t="s">
        <v>301243</v>
      </c>
    </row>
    <row r="26986" spans="1:16">
      <c r="A26986" t="s">
        <v>4711</v>
      </c>
      <c r="B26986" t="s">
        <v>292005</v>
      </c>
      <c r="C26986" t="str">
        <f>_xlfn.XLOOKUP(A26986,npcTalk!B:B,npcTalk!G:G,)</f>
        <v>這丫頭想照江湖規矩來，那我們就一個一個上……嘿嘿，好好教教他規矩。</v>
      </c>
      <c r="D26986" t="s">
        <v>301276</v>
      </c>
      <c r="E26986">
        <f>MATCH(A26986,npcTalk!B:B,0)</f>
        <v>1979</v>
      </c>
      <c r="L26986" t="s">
        <v>292006</v>
      </c>
      <c r="M26986" t="s">
        <v>4739</v>
      </c>
      <c r="N26986" t="s">
        <v>3</v>
      </c>
      <c r="O26986" t="str">
        <f>_xlfn.XLOOKUP(M26986,npcTalk!$B:$B,npcTalk!$G:$G,)</f>
        <v>另外，坦克類型的敵人不僅可以保護周遭的友方單位，受到攻擊後還會發動反擊，必須小心以對。</v>
      </c>
      <c r="P26986" t="s">
        <v>301244</v>
      </c>
    </row>
    <row r="26987" spans="1:16">
      <c r="A26987" t="s">
        <v>4719</v>
      </c>
      <c r="B26987" t="s">
        <v>292005</v>
      </c>
      <c r="C26987" t="str">
        <f>_xlfn.XLOOKUP(A26987,npcTalk!B:B,npcTalk!G:G,)</f>
        <v>這位是仁義莊來的辰雨。</v>
      </c>
      <c r="D26987" t="s">
        <v>301277</v>
      </c>
      <c r="E26987">
        <f>MATCH(A26987,npcTalk!B:B,0)</f>
        <v>1980</v>
      </c>
      <c r="L26987" t="s">
        <v>292006</v>
      </c>
      <c r="M26987" t="s">
        <v>4741</v>
      </c>
      <c r="N26987" t="s">
        <v>3</v>
      </c>
      <c r="O26987" t="str">
        <f>_xlfn.XLOOKUP(M26987,npcTalk!$B:$B,npcTalk!$G:$G,)</f>
        <v>戰鬥中便有了&lt;color=#FF0000&gt;架式&lt;/color&gt;一說。</v>
      </c>
      <c r="P26987" t="s">
        <v>301245</v>
      </c>
    </row>
    <row r="26988" spans="1:16">
      <c r="A26988" t="s">
        <v>4822</v>
      </c>
      <c r="B26988" t="s">
        <v>292005</v>
      </c>
      <c r="C26988" t="str">
        <f>_xlfn.XLOOKUP(A26988,npcTalk!B:B,npcTalk!G:G,)</f>
        <v>而我是朱姑娘的朋友，本是無名之輩。</v>
      </c>
      <c r="D26988" t="s">
        <v>301278</v>
      </c>
      <c r="E26988">
        <f>MATCH(A26988,npcTalk!B:B,0)</f>
        <v>1981</v>
      </c>
      <c r="L26988" t="s">
        <v>292006</v>
      </c>
      <c r="M26988" t="s">
        <v>4743</v>
      </c>
      <c r="N26988" t="s">
        <v>3</v>
      </c>
      <c r="O26988" t="str">
        <f>_xlfn.XLOOKUP(M26988,npcTalk!$B:$B,npcTalk!$G:$G,)</f>
        <v>若想成功擊中破綻，須注意自己與對手的&lt;color=#FF0000&gt;相對方位&lt;/color&gt;，及&lt;color=#FF0000&gt;破綻的面向&lt;/color&gt;；當角色所處位置與破綻方向一致時，該攻擊便可命中破綻。</v>
      </c>
      <c r="P26988" t="s">
        <v>301246</v>
      </c>
    </row>
    <row r="26989" spans="1:16">
      <c r="A26989" t="s">
        <v>4824</v>
      </c>
      <c r="B26989" t="s">
        <v>292005</v>
      </c>
      <c r="C26989" t="str">
        <f>_xlfn.XLOOKUP(A26989,npcTalk!B:B,npcTalk!G:G,)</f>
        <v>呵，原來是一個無名之輩，和留不住江湖七大高手那個仁義莊……？</v>
      </c>
      <c r="D26989" t="s">
        <v>301279</v>
      </c>
      <c r="E26989">
        <f>MATCH(A26989,npcTalk!B:B,0)</f>
        <v>1982</v>
      </c>
      <c r="L26989" t="s">
        <v>292006</v>
      </c>
      <c r="M26989" t="s">
        <v>4738</v>
      </c>
      <c r="N26989" t="s">
        <v>3</v>
      </c>
      <c r="O26989" t="str">
        <f>_xlfn.XLOOKUP(M26989,npcTalk!$B:$B,npcTalk!$G:$G,)</f>
        <v>以上，是戰鬥的基礎，小弟話先說到這裡，接著就請辰雨兄嘗試移動至對手身旁，並發動攻擊。</v>
      </c>
      <c r="P26989" t="s">
        <v>301247</v>
      </c>
    </row>
    <row r="26990" spans="1:16">
      <c r="A26990" t="s">
        <v>4760</v>
      </c>
      <c r="B26990" t="s">
        <v>292005</v>
      </c>
      <c r="C26990" t="str">
        <f>_xlfn.XLOOKUP(A26990,npcTalk!B:B,npcTalk!G:G,)</f>
        <v>但小弟看辰雨兄弟的&lt;color=#FF0000&gt;狀態&lt;/color&gt;不佳……在瞬息萬變的戰場上，最好還是謹慎以待。</v>
      </c>
      <c r="D26990" t="s">
        <v>301280</v>
      </c>
      <c r="E26990">
        <f>MATCH(A26990,npcTalk!B:B,0)</f>
        <v>1983</v>
      </c>
      <c r="L26990" t="s">
        <v>292006</v>
      </c>
      <c r="M26990" t="s">
        <v>4747</v>
      </c>
      <c r="N26990" t="s">
        <v>3</v>
      </c>
      <c r="O26990" t="str">
        <f>_xlfn.XLOOKUP(M26990,npcTalk!$B:$B,npcTalk!$G:$G,)</f>
        <v>哼，只有招式漂亮，這樣就擋下來啦？</v>
      </c>
      <c r="P26990" t="s">
        <v>301248</v>
      </c>
    </row>
    <row r="26991" spans="1:16">
      <c r="A26991" t="s">
        <v>4826</v>
      </c>
      <c r="B26991" t="s">
        <v>292005</v>
      </c>
      <c r="C26991" t="str">
        <f>_xlfn.XLOOKUP(A26991,npcTalk!B:B,npcTalk!G:G,)</f>
        <v>好，如你們所願，我就好好教教你們這群臭小子何謂江湖規矩。</v>
      </c>
      <c r="D26991" t="s">
        <v>301281</v>
      </c>
      <c r="E26991">
        <f>MATCH(A26991,npcTalk!B:B,0)</f>
        <v>1984</v>
      </c>
      <c r="L26991" t="s">
        <v>292006</v>
      </c>
      <c r="M26991" t="s">
        <v>4750</v>
      </c>
      <c r="N26991" t="s">
        <v>3</v>
      </c>
      <c r="O26991" t="str">
        <f>_xlfn.XLOOKUP(M26991,npcTalk!$B:$B,npcTalk!$G:$G,)</f>
        <v>但人無完人，百密也總有一疏，凡是出手招架，便會在某處露出&lt;color=#FF0000&gt;破綻&lt;/color&gt;，而這正是勝利的關鍵所在。</v>
      </c>
      <c r="P26991" t="s">
        <v>301249</v>
      </c>
    </row>
    <row r="26992" spans="1:16">
      <c r="A26992" t="s">
        <v>4830</v>
      </c>
      <c r="B26992" t="s">
        <v>292005</v>
      </c>
      <c r="C26992" t="str">
        <f>_xlfn.XLOOKUP(A26992,npcTalk!B:B,npcTalk!G:G,)</f>
        <v>辰雨兄弟第一次步入江湖，此回實戰，不如由小弟為你指點一二？</v>
      </c>
      <c r="D26992" t="s">
        <v>301282</v>
      </c>
      <c r="E26992">
        <f>MATCH(A26992,npcTalk!B:B,0)</f>
        <v>1985</v>
      </c>
      <c r="L26992" t="s">
        <v>292006</v>
      </c>
      <c r="M26992" t="s">
        <v>4752</v>
      </c>
      <c r="N26992" t="s">
        <v>3</v>
      </c>
      <c r="O26992" t="str">
        <f>_xlfn.XLOOKUP(M26992,npcTalk!$B:$B,npcTalk!$G:$G,)</f>
        <v>（破綻可分為&lt;color=#FF0000&gt;正前、左前、右前、正後、左後、右後&lt;/color&gt;六格面向；當角色攜帶破綻時，下方會出現白色的&lt;color=#FF0000&gt;破綻方位&lt;/color&gt;，玩家移動至破綻邊框的面向發動攻擊便可觸發破綻。）</v>
      </c>
      <c r="P26992" t="s">
        <v>301250</v>
      </c>
    </row>
    <row r="26993" spans="1:16">
      <c r="A26993" t="s">
        <v>4733</v>
      </c>
      <c r="B26993" t="s">
        <v>292005</v>
      </c>
      <c r="C26993" t="str">
        <f>_xlfn.XLOOKUP(A26993,npcTalk!B:B,npcTalk!G:G,)</f>
        <v>首先，&lt;color=#FF0000&gt;氣血&lt;/color&gt;是戰鬥根本。當氣血不足，便無法繼續戰鬥，會被迫離開戰場。</v>
      </c>
      <c r="D26993" t="s">
        <v>301283</v>
      </c>
      <c r="E26993">
        <f>MATCH(A26993,npcTalk!B:B,0)</f>
        <v>1986</v>
      </c>
      <c r="L26993" t="s">
        <v>292006</v>
      </c>
      <c r="M26993" t="s">
        <v>4745</v>
      </c>
      <c r="N26993" t="s">
        <v>3</v>
      </c>
      <c r="O26993" t="str">
        <f>_xlfn.XLOOKUP(M26993,npcTalk!$B:$B,npcTalk!$G:$G,)</f>
        <v>當攻擊&lt;color=#FF0000&gt;命中破綻&lt;/color&gt;便可削減對方架式值，而當架式值歸零時便會進入&lt;color=#FF0000&gt;虛弱&lt;/color&gt;狀態，並失序招架能力。</v>
      </c>
      <c r="P26993" t="s">
        <v>301251</v>
      </c>
    </row>
    <row r="26994" spans="1:16">
      <c r="A26994" t="s">
        <v>4749</v>
      </c>
      <c r="B26994" t="s">
        <v>292005</v>
      </c>
      <c r="C26994" t="str">
        <f>_xlfn.XLOOKUP(A26994,npcTalk!B:B,npcTalk!G:G,)</f>
        <v>莫要喪氣，要在實戰中擊倒對手，本不容易。</v>
      </c>
      <c r="D26994" t="s">
        <v>301284</v>
      </c>
      <c r="E26994">
        <f>MATCH(A26994,npcTalk!B:B,0)</f>
        <v>1987</v>
      </c>
      <c r="L26994" t="s">
        <v>292006</v>
      </c>
      <c r="M26994" t="s">
        <v>4756</v>
      </c>
      <c r="N26994" t="s">
        <v>3</v>
      </c>
      <c r="O26994" t="str">
        <f>_xlfn.XLOOKUP(M26994,npcTalk!$B:$B,npcTalk!$G:$G,)</f>
        <v>（每當戰鬥勝利，或是完成任務時，都會獲得經驗值，若是等級提升，可透過&lt;color=#FF0000&gt;技能頁面&lt;/color&gt;強化或是學習新技能。）</v>
      </c>
      <c r="P26994" t="s">
        <v>301252</v>
      </c>
    </row>
    <row r="26995" spans="1:16">
      <c r="A26995" t="s">
        <v>4834</v>
      </c>
      <c r="B26995" t="s">
        <v>292005</v>
      </c>
      <c r="C26995" t="str">
        <f>_xlfn.XLOOKUP(A26995,npcTalk!B:B,npcTalk!G:G,)</f>
        <v>當對手意識到你的攻擊，便會進行&lt;color=#FF0000&gt;招架&lt;/color&gt;，此時，招式的威力便無法完整發揮。</v>
      </c>
      <c r="D26995" t="s">
        <v>301285</v>
      </c>
      <c r="E26995">
        <f>MATCH(A26995,npcTalk!B:B,0)</f>
        <v>1988</v>
      </c>
      <c r="L26995" t="s">
        <v>292006</v>
      </c>
      <c r="M26995" t="s">
        <v>4758</v>
      </c>
      <c r="N26995" t="s">
        <v>3</v>
      </c>
      <c r="O26995" t="str">
        <f>_xlfn.XLOOKUP(M26995,npcTalk!$B:$B,npcTalk!$G:$G,)</f>
        <v>……沒事。</v>
      </c>
      <c r="P26995" t="s">
        <v>301253</v>
      </c>
    </row>
    <row r="26996" spans="1:16">
      <c r="A26996" t="s">
        <v>4765</v>
      </c>
      <c r="B26996" t="s">
        <v>292005</v>
      </c>
      <c r="C26996" t="str">
        <f>_xlfn.XLOOKUP(A26996,npcTalk!B:B,npcTalk!G:G,)</f>
        <v>你贏不了，不如見好就收。</v>
      </c>
      <c r="D26996" t="s">
        <v>301286</v>
      </c>
      <c r="E26996">
        <f>MATCH(A26996,npcTalk!B:B,0)</f>
        <v>1989</v>
      </c>
      <c r="L26996" t="s">
        <v>292006</v>
      </c>
      <c r="M26996" t="s">
        <v>4761</v>
      </c>
      <c r="N26996" t="s">
        <v>3</v>
      </c>
      <c r="O26996" t="str">
        <f>_xlfn.XLOOKUP(M26996,npcTalk!$B:$B,npcTalk!$G:$G,)</f>
        <v>現在，請善用破綻使對方進入虛弱吧。</v>
      </c>
      <c r="P26996" t="s">
        <v>301254</v>
      </c>
    </row>
    <row r="26997" spans="1:16">
      <c r="A26997" t="s">
        <v>4770</v>
      </c>
      <c r="B26997" t="s">
        <v>292005</v>
      </c>
      <c r="C26997" t="str">
        <f>_xlfn.XLOOKUP(A26997,npcTalk!B:B,npcTalk!G:G,)</f>
        <v>我本不打女人與後輩，但你們這些欠教訓的小子例外。</v>
      </c>
      <c r="D26997" t="s">
        <v>301287</v>
      </c>
      <c r="E26997">
        <f>MATCH(A26997,npcTalk!B:B,0)</f>
        <v>1990</v>
      </c>
      <c r="L26997" t="s">
        <v>292006</v>
      </c>
      <c r="M26997" t="s">
        <v>4763</v>
      </c>
      <c r="N26997" t="s">
        <v>3</v>
      </c>
      <c r="O26997" t="str">
        <f>_xlfn.XLOOKUP(M26997,npcTalk!$B:$B,npcTalk!$G:$G,)</f>
        <v>嗚呃……臭小子……你們到底什麼來頭？</v>
      </c>
      <c r="P26997" t="s">
        <v>301255</v>
      </c>
    </row>
    <row r="26998" spans="1:16">
      <c r="A26998" t="s">
        <v>4838</v>
      </c>
      <c r="B26998" t="s">
        <v>292005</v>
      </c>
      <c r="C26998" t="str">
        <f>_xlfn.XLOOKUP(A26998,npcTalk!B:B,npcTalk!G:G,)</f>
        <v>……</v>
      </c>
      <c r="D26998" t="s">
        <v>200390</v>
      </c>
      <c r="E26998">
        <f>MATCH(A26998,npcTalk!B:B,0)</f>
        <v>1991</v>
      </c>
      <c r="L26998" t="s">
        <v>292006</v>
      </c>
      <c r="M26998" t="s">
        <v>4766</v>
      </c>
      <c r="N26998" t="s">
        <v>3</v>
      </c>
      <c r="O26998" t="str">
        <f>_xlfn.XLOOKUP(M26998,npcTalk!$B:$B,npcTalk!$G:$G,)</f>
        <v>好哇，小子耍了陰招還顯擺？那老朽也不客氣了！</v>
      </c>
      <c r="P26998" t="s">
        <v>301256</v>
      </c>
    </row>
    <row r="26999" spans="1:16">
      <c r="A26999" t="s">
        <v>4839</v>
      </c>
      <c r="B26999" t="s">
        <v>292005</v>
      </c>
      <c r="C26999" t="str">
        <f>_xlfn.XLOOKUP(A26999,npcTalk!B:B,npcTalk!G:G,)</f>
        <v>請大家留心，戰場上的人一多，移動更容易受到限制；目標地點旁的敵人數量一旦增加，需要的&lt;color=#FF0000&gt;移動力&lt;/color&gt;也會隨之提高。</v>
      </c>
      <c r="D26999" t="s">
        <v>301288</v>
      </c>
      <c r="E26999">
        <f>MATCH(A26999,npcTalk!B:B,0)</f>
        <v>1992</v>
      </c>
      <c r="L26999" t="s">
        <v>292006</v>
      </c>
      <c r="M26999" t="s">
        <v>4768</v>
      </c>
      <c r="N26999" t="s">
        <v>3</v>
      </c>
      <c r="O26999" t="str">
        <f>_xlfn.XLOOKUP(M26999,npcTalk!$B:$B,npcTalk!$G:$G,)</f>
        <v>哼，誰陰誰了？打不贏還東託西賴的，本姑娘可忍不下去啦！</v>
      </c>
      <c r="P26999" t="s">
        <v>301257</v>
      </c>
    </row>
    <row r="27000" spans="1:16">
      <c r="A27000" t="s">
        <v>4796</v>
      </c>
      <c r="B27000" t="s">
        <v>292005</v>
      </c>
      <c r="C27000" t="str">
        <f>_xlfn.XLOOKUP(A27000,npcTalk!B:B,npcTalk!G:G,)</f>
        <v>七七，你什麼時候會醫術了？</v>
      </c>
      <c r="D27000" t="s">
        <v>301289</v>
      </c>
      <c r="E27000">
        <f>MATCH(A27000,npcTalk!B:B,0)</f>
        <v>1993</v>
      </c>
      <c r="L27000" t="s">
        <v>292006</v>
      </c>
      <c r="M27000" t="s">
        <v>4771</v>
      </c>
      <c r="N27000" t="s">
        <v>3</v>
      </c>
      <c r="O27000" t="str">
        <f>_xlfn.XLOOKUP(M27000,npcTalk!$B:$B,npcTalk!$G:$G,)</f>
        <v>哎呀，沈浪，你這是在擔心我嗎？我太開心了！我會為你好好教訓這群老不修的！</v>
      </c>
      <c r="P27000" t="s">
        <v>301258</v>
      </c>
    </row>
    <row r="27001" spans="1:16">
      <c r="A27001" t="s">
        <v>4843</v>
      </c>
      <c r="B27001" t="s">
        <v>292005</v>
      </c>
      <c r="C27001" t="str">
        <f>_xlfn.XLOOKUP(A27001,npcTalk!B:B,npcTalk!G:G,)</f>
        <v>哼！為了與沈浪你一起行動，我特地從家裡……嘿嘿，自己拿走了秘傳醫書！這下，你沒有理由反對我與你同行了吧？</v>
      </c>
      <c r="D27001" t="s">
        <v>301290</v>
      </c>
      <c r="E27001">
        <f>MATCH(A27001,npcTalk!B:B,0)</f>
        <v>1994</v>
      </c>
      <c r="L27001" t="s">
        <v>292006</v>
      </c>
      <c r="M27001" t="s">
        <v>4774</v>
      </c>
      <c r="N27001" t="s">
        <v>3</v>
      </c>
      <c r="O27001" t="str">
        <f>_xlfn.XLOOKUP(M27001,npcTalk!$B:$B,npcTalk!$G:$G,)</f>
        <v>（此外在攻擊預覽階段，還可透過目標身上的&lt;color=#FF0000&gt;動態箭頭&lt;/color&gt;，預覽該次攻擊後，新產生的破綻方向；具體方位由各技能的&lt;color=#FF0000&gt;破綻屬性&lt;/color&gt;決定。）</v>
      </c>
      <c r="P27001" t="s">
        <v>331084</v>
      </c>
    </row>
    <row r="27002" spans="1:16">
      <c r="A27002" t="s">
        <v>4828</v>
      </c>
      <c r="B27002" t="s">
        <v>292005</v>
      </c>
      <c r="C27002" t="str">
        <f>_xlfn.XLOOKUP(A27002,npcTalk!B:B,npcTalk!G:G,)</f>
        <v>離開仁義莊時，冷二爺已幫我們備妥藥物。確認自身狀況後，打開行囊，取出相應的藥物服用吧。</v>
      </c>
      <c r="D27002" t="s">
        <v>301291</v>
      </c>
      <c r="E27002">
        <f>MATCH(A27002,npcTalk!B:B,0)</f>
        <v>1995</v>
      </c>
      <c r="L27002" t="s">
        <v>292006</v>
      </c>
      <c r="M27002" t="s">
        <v>4776</v>
      </c>
      <c r="N27002" t="s">
        <v>3</v>
      </c>
      <c r="O27002" t="str">
        <f>_xlfn.XLOOKUP(M27002,npcTalk!$B:$B,npcTalk!$G:$G,)</f>
        <v>……七七，總之小心一點。</v>
      </c>
      <c r="P27002" t="s">
        <v>331085</v>
      </c>
    </row>
    <row r="27003" spans="1:16">
      <c r="A27003" t="s">
        <v>4845</v>
      </c>
      <c r="B27003" t="s">
        <v>292005</v>
      </c>
      <c r="C27003" t="str">
        <f>_xlfn.XLOOKUP(A27003,npcTalk!B:B,npcTalk!G:G,)</f>
        <v>……事後可要好好還回去啊。</v>
      </c>
      <c r="D27003" t="s">
        <v>331088</v>
      </c>
      <c r="E27003">
        <f>MATCH(A27003,npcTalk!B:B,0)</f>
        <v>1996</v>
      </c>
      <c r="L27003" t="s">
        <v>292006</v>
      </c>
      <c r="M27003" t="s">
        <v>4778</v>
      </c>
      <c r="N27003" t="s">
        <v>3</v>
      </c>
      <c r="O27003" t="str">
        <f>_xlfn.XLOOKUP(M27003,npcTalk!$B:$B,npcTalk!$G:$G,)</f>
        <v>當一個人持續受到攻擊，最終會陷入&lt;color=#FF0000&gt;虛弱&lt;/color&gt;，該狀態下無法進行招架或著閃避。</v>
      </c>
      <c r="P27003" t="s">
        <v>331086</v>
      </c>
    </row>
    <row r="27004" spans="1:16">
      <c r="A27004" t="s">
        <v>4799</v>
      </c>
      <c r="B27004" t="s">
        <v>292005</v>
      </c>
      <c r="C27004" t="str">
        <f>_xlfn.XLOOKUP(A27004,npcTalk!B:B,npcTalk!G:G,)</f>
        <v>尋常藥物無法治癒內傷狀態，但依然可以在大城鎮、或是專精醫術的門派中，找到對應的治療之法。</v>
      </c>
      <c r="D27004" t="s">
        <v>331089</v>
      </c>
      <c r="E27004">
        <f>MATCH(A27004,npcTalk!B:B,0)</f>
        <v>1997</v>
      </c>
      <c r="L27004" t="s">
        <v>292006</v>
      </c>
      <c r="M27004" t="s">
        <v>4781</v>
      </c>
      <c r="N27004" t="s">
        <v>3</v>
      </c>
      <c r="O27004" t="str">
        <f>_xlfn.XLOOKUP(M27004,npcTalk!$B:$B,npcTalk!$G:$G,)</f>
        <v>因此，在對手陷入虛弱時，集中火力、發動攻擊，是戰術的基本。</v>
      </c>
      <c r="P27004" t="s">
        <v>331087</v>
      </c>
    </row>
    <row r="27005" spans="1:16">
      <c r="A27005" t="s">
        <v>4805</v>
      </c>
      <c r="B27005" t="s">
        <v>292005</v>
      </c>
      <c r="C27005" t="str">
        <f>_xlfn.XLOOKUP(A27005,npcTalk!B:B,npcTalk!G:G,)</f>
        <v>七七別亂說，方前輩這是在&lt;color=#FF0000&gt;集中氣息&lt;/color&gt;。</v>
      </c>
      <c r="D27005" t="s">
        <v>331090</v>
      </c>
      <c r="E27005">
        <f>MATCH(A27005,npcTalk!B:B,0)</f>
        <v>1998</v>
      </c>
      <c r="L27005" t="s">
        <v>292006</v>
      </c>
      <c r="M27005" t="s">
        <v>4783</v>
      </c>
      <c r="N27005" t="s">
        <v>3</v>
      </c>
      <c r="O27005" t="str">
        <f>_xlfn.XLOOKUP(M27005,npcTalk!$B:$B,npcTalk!$G:$G,)</f>
        <v>可惡，臭小子，接招！</v>
      </c>
      <c r="P27005" t="s">
        <v>301259</v>
      </c>
    </row>
    <row r="27006" spans="1:16">
      <c r="A27006" t="s">
        <v>4850</v>
      </c>
      <c r="B27006" t="s">
        <v>292005</v>
      </c>
      <c r="C27006" t="str">
        <f>_xlfn.XLOOKUP(A27006,npcTalk!B:B,npcTalk!G:G,)</f>
        <v>……此外，江湖上也有些特別的招式，可分散對手注意力，導致集氣失效。</v>
      </c>
      <c r="D27006" t="s">
        <v>331091</v>
      </c>
      <c r="E27006">
        <f>MATCH(A27006,npcTalk!B:B,0)</f>
        <v>1999</v>
      </c>
      <c r="L27006" t="s">
        <v>292006</v>
      </c>
      <c r="M27006" t="s">
        <v>4785</v>
      </c>
      <c r="N27006" t="s">
        <v>3</v>
      </c>
      <c r="O27006" t="str">
        <f>_xlfn.XLOOKUP(M27006,npcTalk!$B:$B,npcTalk!$G:$G,)</f>
        <v>（除了常見的藥品，也可透過行囊更換&lt;color=#FF0000&gt;裝備&lt;/color&gt;與使用&lt;color=#FF0000&gt;機關暗器&lt;/color&gt;，只要善加利用，便可大幅降低戰鬥難度。）</v>
      </c>
      <c r="P27006" t="s">
        <v>301260</v>
      </c>
    </row>
    <row r="27007" spans="1:16">
      <c r="A27007" t="s">
        <v>4810</v>
      </c>
      <c r="B27007" t="s">
        <v>292005</v>
      </c>
      <c r="C27007" t="str">
        <f>_xlfn.XLOOKUP(A27007,npcTalk!B:B,npcTalk!G:G,)</f>
        <v>嘻嘻，早說嘛，本姑娘最擅長把人氣到說不出話、下不了手。還想集中氣息？看本姑娘如何作弄他！</v>
      </c>
      <c r="D27007" t="s">
        <v>331092</v>
      </c>
      <c r="E27007">
        <f>MATCH(A27007,npcTalk!B:B,0)</f>
        <v>2000</v>
      </c>
      <c r="L27007" t="s">
        <v>292006</v>
      </c>
      <c r="M27007" t="s">
        <v>4788</v>
      </c>
      <c r="N27007" t="s">
        <v>3</v>
      </c>
      <c r="O27007" t="str">
        <f>_xlfn.XLOOKUP(M27007,npcTalk!$B:$B,npcTalk!$G:$G,)</f>
        <v>呀！糟老頭，你拿什麼東西暗算人？</v>
      </c>
      <c r="P27007" t="s">
        <v>301261</v>
      </c>
    </row>
    <row r="27008" spans="1:16">
      <c r="A27008" t="s">
        <v>4754</v>
      </c>
      <c r="B27008" t="s">
        <v>292005</v>
      </c>
      <c r="C27008" t="str">
        <f>_xlfn.XLOOKUP(A27008,npcTalk!B:B,npcTalk!G:G,)</f>
        <v>（在&lt;color=#FF0000&gt;發動攻擊前&lt;/color&gt;，可透過介面提示，判斷該次攻擊是否觸發破綻；在選定技能後，將鼠標移至目標上，若破綻邊框變化為&lt;color=#FF0000&gt;黃色&lt;/color&gt;，代表本次攻擊可以命中破綻。）</v>
      </c>
      <c r="D27008" t="s">
        <v>301292</v>
      </c>
      <c r="E27008">
        <f>MATCH(A27008,npcTalk!B:B,0)</f>
        <v>2001</v>
      </c>
      <c r="L27008" t="s">
        <v>292006</v>
      </c>
      <c r="M27008" t="s">
        <v>4791</v>
      </c>
      <c r="N27008" t="s">
        <v>3</v>
      </c>
      <c r="O27008" t="str">
        <f>_xlfn.XLOOKUP(M27008,npcTalk!$B:$B,npcTalk!$G:$G,)</f>
        <v>（透過角色下方的狀態列，亦或是對角色點擊右鍵打開詳細資訊，可查看角色攜帶的狀態。）</v>
      </c>
      <c r="P27008" t="s">
        <v>301262</v>
      </c>
    </row>
    <row r="27009" spans="1:16">
      <c r="A27009" t="s">
        <v>4773</v>
      </c>
      <c r="B27009" t="s">
        <v>292005</v>
      </c>
      <c r="C27009" t="str">
        <f>_xlfn.XLOOKUP(A27009,npcTalk!B:B,npcTalk!G:G,)</f>
        <v>唉，看來一場混戰已經無可避免了……</v>
      </c>
      <c r="D27009" t="s">
        <v>301293</v>
      </c>
      <c r="E27009">
        <f>MATCH(A27009,npcTalk!B:B,0)</f>
        <v>2002</v>
      </c>
      <c r="L27009" t="s">
        <v>292006</v>
      </c>
      <c r="M27009" t="s">
        <v>4793</v>
      </c>
      <c r="N27009" t="s">
        <v>3</v>
      </c>
      <c r="O27009" t="str">
        <f>_xlfn.XLOOKUP(M27009,npcTalk!$B:$B,npcTalk!$G:$G,)</f>
        <v>（戰鬥中，可透過行囊使用道具或是更換裝備。使用行囊並&lt;color=#FF0000&gt;不消耗行動次數&lt;/color&gt;，仍可繼續移動與攻擊，但在每次行動中，只可使用一次行囊。）</v>
      </c>
      <c r="P27009" t="s">
        <v>301263</v>
      </c>
    </row>
    <row r="27010" spans="1:16">
      <c r="A27010" t="s">
        <v>4780</v>
      </c>
      <c r="B27010" t="s">
        <v>292005</v>
      </c>
      <c r="C27010" t="str">
        <f>_xlfn.XLOOKUP(A27010,npcTalk!B:B,npcTalk!G:G,)</f>
        <v>虛弱會在&lt;color=#FF0000&gt;行動開始時自動解除&lt;/color&gt;，同時該角色的架式也會完全回復。</v>
      </c>
      <c r="D27010" t="s">
        <v>333941</v>
      </c>
      <c r="E27010">
        <f>MATCH(A27010,npcTalk!B:B,0)</f>
        <v>2003</v>
      </c>
      <c r="L27010" t="s">
        <v>292006</v>
      </c>
      <c r="M27010" t="s">
        <v>4787</v>
      </c>
      <c r="N27010" t="s">
        <v>3</v>
      </c>
      <c r="O27010" t="str">
        <f>_xlfn.XLOOKUP(M27010,npcTalk!$B:$B,npcTalk!$G:$G,)</f>
        <v>沒事了嗎？要不要由本姑娘親自替你治療？</v>
      </c>
      <c r="P27010" t="s">
        <v>301264</v>
      </c>
    </row>
    <row r="27011" spans="1:16">
      <c r="A27011" t="s">
        <v>8684</v>
      </c>
      <c r="B27011" t="s">
        <v>292005</v>
      </c>
      <c r="C27011" t="str">
        <f>_xlfn.XLOOKUP(A27011,npcTalk!B:B,npcTalk!G:G,)</f>
        <v>朱家的家僕，是被現場遺落的這把兇刀，由後背&lt;color=#FF0000&gt;一刀穿心&lt;/color&gt;殺死的。</v>
      </c>
      <c r="D27011" t="s">
        <v>301368</v>
      </c>
      <c r="E27011">
        <f>MATCH(A27011,npcTalk!B:B,0)</f>
        <v>3451</v>
      </c>
      <c r="L27011" t="s">
        <v>292006</v>
      </c>
      <c r="M27011" t="s">
        <v>4797</v>
      </c>
      <c r="N27011" t="s">
        <v>3</v>
      </c>
      <c r="O27011" t="str">
        <f>_xlfn.XLOOKUP(M27011,npcTalk!$B:$B,npcTalk!$G:$G,)</f>
        <v>當氣血見底時，身體會因此積累&lt;color=#FF0000&gt;內傷&lt;/color&gt;，身負內傷時，即使服用丹藥，或著花時間休養，也無法完全恢復氣血。</v>
      </c>
      <c r="P27011" t="s">
        <v>301265</v>
      </c>
    </row>
    <row r="27012" spans="1:16">
      <c r="A27012" t="s">
        <v>8686</v>
      </c>
      <c r="B27012" t="s">
        <v>292005</v>
      </c>
      <c r="C27012" t="str">
        <f>_xlfn.XLOOKUP(A27012,npcTalk!B:B,npcTalk!G:G,)</f>
        <v>不錯，你說出了家僕的死因，那麼盜匪呢？</v>
      </c>
      <c r="D27012" t="s">
        <v>330780</v>
      </c>
      <c r="E27012">
        <f>MATCH(A27012,npcTalk!B:B,0)</f>
        <v>3452</v>
      </c>
      <c r="L27012" t="s">
        <v>292006</v>
      </c>
      <c r="M27012" t="s">
        <v>4800</v>
      </c>
      <c r="N27012" t="s">
        <v>3</v>
      </c>
      <c r="O27012" t="str">
        <f>_xlfn.XLOOKUP(M27012,npcTalk!$B:$B,npcTalk!$G:$G,)</f>
        <v>另外，身負內傷時，依然可以上場戰鬥，但如果氣血再度歸零，便會陷入&lt;color=#FF0000&gt;重傷&lt;/color&gt;，此時，該角色便須中斷旅程，回到仁義莊，進行長時間的療養。</v>
      </c>
      <c r="P27012" t="s">
        <v>301266</v>
      </c>
    </row>
    <row r="27013" spans="1:16">
      <c r="A27013" t="s">
        <v>8688</v>
      </c>
      <c r="B27013" t="s">
        <v>292005</v>
      </c>
      <c r="C27013" t="str">
        <f>_xlfn.XLOOKUP(A27013,npcTalk!B:B,npcTalk!G:G,)</f>
        <v>這名盜匪身中&lt;color=#FF0000&gt;慢性劇毒&lt;/color&gt;，毒發時將潰爛透骨而死。</v>
      </c>
      <c r="D27013" t="s">
        <v>301369</v>
      </c>
      <c r="E27013">
        <f>MATCH(A27013,npcTalk!B:B,0)</f>
        <v>3453</v>
      </c>
      <c r="L27013" t="s">
        <v>292006</v>
      </c>
      <c r="M27013" t="s">
        <v>4708</v>
      </c>
      <c r="N27013" t="s">
        <v>3</v>
      </c>
      <c r="O27013" t="str">
        <f>_xlfn.XLOOKUP(M27013,npcTalk!$B:$B,npcTalk!$G:$G,)</f>
        <v>你年紀輕輕，跑來挑了我們幾把老骨頭的道場，才是不知羞恥！</v>
      </c>
      <c r="P27013" t="s">
        <v>301267</v>
      </c>
    </row>
    <row r="27014" spans="1:16">
      <c r="A27014" t="s">
        <v>8690</v>
      </c>
      <c r="B27014" t="s">
        <v>292005</v>
      </c>
      <c r="C27014" t="str">
        <f>_xlfn.XLOOKUP(A27014,npcTalk!B:B,npcTalk!G:G,)</f>
        <v>但他並非死於毒發，而是因那道幾乎擰斷喉頭的致命掐痕。</v>
      </c>
      <c r="D27014" t="s">
        <v>301370</v>
      </c>
      <c r="E27014">
        <f>MATCH(A27014,npcTalk!B:B,0)</f>
        <v>3454</v>
      </c>
      <c r="L27014" t="s">
        <v>292006</v>
      </c>
      <c r="M27014" t="s">
        <v>4803</v>
      </c>
      <c r="N27014" t="s">
        <v>3</v>
      </c>
      <c r="O27014" t="str">
        <f>_xlfn.XLOOKUP(M27014,npcTalk!$B:$B,npcTalk!$G:$G,)</f>
        <v>喂？老頭子，怎麼突然一動也不動的！果然是上了年紀，打不動了嗎？</v>
      </c>
      <c r="P27014" t="s">
        <v>301268</v>
      </c>
    </row>
    <row r="27015" spans="1:16">
      <c r="A27015" t="s">
        <v>8692</v>
      </c>
      <c r="B27015" t="s">
        <v>292005</v>
      </c>
      <c r="C27015" t="str">
        <f>_xlfn.XLOOKUP(A27015,npcTalk!B:B,npcTalk!G:G,)</f>
        <v>由掐痕判斷，盜匪是被一隻大手掐喉窒息……</v>
      </c>
      <c r="D27015" t="s">
        <v>301371</v>
      </c>
      <c r="E27015">
        <f>MATCH(A27015,npcTalk!B:B,0)</f>
        <v>3455</v>
      </c>
      <c r="L27015" t="s">
        <v>292006</v>
      </c>
      <c r="M27015" t="s">
        <v>4806</v>
      </c>
      <c r="N27015" t="s">
        <v>3</v>
      </c>
      <c r="O27015" t="str">
        <f>_xlfn.XLOOKUP(M27015,npcTalk!$B:$B,npcTalk!$G:$G,)</f>
        <v>部分招式需花時間集中氣息才能施展，這類招式通常威力巨大，但也有易於被反制的缺點。</v>
      </c>
      <c r="P27015" t="s">
        <v>301269</v>
      </c>
    </row>
    <row r="27016" spans="1:16">
      <c r="A27016" t="s">
        <v>8695</v>
      </c>
      <c r="B27016" t="s">
        <v>292005</v>
      </c>
      <c r="C27016" t="str">
        <f>_xlfn.XLOOKUP(A27016,npcTalk!B:B,npcTalk!G:G,)</f>
        <v>何不請楚香帥同助？</v>
      </c>
      <c r="D27016" t="s">
        <v>301372</v>
      </c>
      <c r="E27016">
        <f>MATCH(A27016,npcTalk!B:B,0)</f>
        <v>3456</v>
      </c>
      <c r="L27016" t="s">
        <v>292006</v>
      </c>
      <c r="M27016" t="s">
        <v>4808</v>
      </c>
      <c r="N27016" t="s">
        <v>3</v>
      </c>
      <c r="O27016" t="str">
        <f>_xlfn.XLOOKUP(M27016,npcTalk!$B:$B,npcTalk!$G:$G,)</f>
        <v>除了尋常躲避，可嘗試使用&lt;color=#FF0000&gt;控制狀態&lt;/color&gt;擾亂敵方集氣。</v>
      </c>
      <c r="P27016" t="s">
        <v>301270</v>
      </c>
    </row>
    <row r="27017" spans="1:16">
      <c r="A27017" t="s">
        <v>8694</v>
      </c>
      <c r="B27017" t="s">
        <v>292005</v>
      </c>
      <c r="C27017" t="str">
        <f>_xlfn.XLOOKUP(A27017,npcTalk!B:B,npcTalk!G:G,)</f>
        <v>能單手掐死一身形健壯的盜匪，下手者手勁之大，可見一斑。</v>
      </c>
      <c r="D27017" t="s">
        <v>301373</v>
      </c>
      <c r="E27017">
        <f>MATCH(A27017,npcTalk!B:B,0)</f>
        <v>3457</v>
      </c>
      <c r="L27017" t="s">
        <v>292006</v>
      </c>
      <c r="M27017" t="s">
        <v>4811</v>
      </c>
      <c r="N27017" t="s">
        <v>3</v>
      </c>
      <c r="O27017" t="str">
        <f>_xlfn.XLOOKUP(M27017,npcTalk!$B:$B,npcTalk!$G:$G,)</f>
        <v>（可嘗試使用朱七七的技能「&lt;color=#FF0000&gt;纖手惹戰火&lt;/color&gt;」中斷集氣。）</v>
      </c>
      <c r="P27017" t="s">
        <v>301271</v>
      </c>
    </row>
    <row r="27018" spans="1:16">
      <c r="A27018" t="s">
        <v>8700</v>
      </c>
      <c r="B27018" t="s">
        <v>292005</v>
      </c>
      <c r="C27018" t="str">
        <f>_xlfn.XLOOKUP(A27018,npcTalk!B:B,npcTalk!G:G,)</f>
        <v>而這位兄台身手不凡，若要掐死盜匪，也是不費吹灰之力……</v>
      </c>
      <c r="D27018" t="s">
        <v>301374</v>
      </c>
      <c r="E27018">
        <f>MATCH(A27018,npcTalk!B:B,0)</f>
        <v>3458</v>
      </c>
      <c r="L27018" t="s">
        <v>292006</v>
      </c>
      <c r="M27018" t="s">
        <v>4813</v>
      </c>
      <c r="N27018" t="s">
        <v>3</v>
      </c>
      <c r="O27018" t="str">
        <f>_xlfn.XLOOKUP(M27018,npcTalk!$B:$B,npcTalk!$G:$G,)</f>
        <v>一些特定招式可以造成目標位移，如果位移路徑上有己方同伴，便可發起&lt;color=#FF0000&gt;追擊&lt;/color&gt;，造成額外傷害。</v>
      </c>
      <c r="P27018" t="s">
        <v>301272</v>
      </c>
    </row>
    <row r="27019" spans="1:16">
      <c r="A27019" t="s">
        <v>8702</v>
      </c>
      <c r="B27019" t="s">
        <v>292005</v>
      </c>
      <c r="C27019" t="str">
        <f>_xlfn.XLOOKUP(A27019,npcTalk!B:B,npcTalk!G:G,)</f>
        <v>……無可否認，在下確實懂一點徒手功夫。</v>
      </c>
      <c r="D27019" t="s">
        <v>301375</v>
      </c>
      <c r="E27019">
        <f>MATCH(A27019,npcTalk!B:B,0)</f>
        <v>3459</v>
      </c>
      <c r="L27019" t="s">
        <v>292006</v>
      </c>
      <c r="M27019" t="s">
        <v>4790</v>
      </c>
      <c r="N27019" t="s">
        <v>3</v>
      </c>
      <c r="O27019" t="str">
        <f>_xlfn.XLOOKUP(M27019,npcTalk!$B:$B,npcTalk!$G:$G,)</f>
        <v>不好，是石灰，辰雨兄弟，你沒事吧？</v>
      </c>
      <c r="P27019" t="s">
        <v>301273</v>
      </c>
    </row>
    <row r="27020" spans="1:16">
      <c r="A27020" t="s">
        <v>8704</v>
      </c>
      <c r="B27020" t="s">
        <v>292005</v>
      </c>
      <c r="C27020" t="str">
        <f>_xlfn.XLOOKUP(A27020,npcTalk!B:B,npcTalk!G:G,)</f>
        <v>果然……就是他……</v>
      </c>
      <c r="D27020" t="s">
        <v>301376</v>
      </c>
      <c r="E27020">
        <f>MATCH(A27020,npcTalk!B:B,0)</f>
        <v>3460</v>
      </c>
      <c r="L27020" t="s">
        <v>292006</v>
      </c>
      <c r="M27020" t="s">
        <v>4816</v>
      </c>
      <c r="N27020" t="s">
        <v>3</v>
      </c>
      <c r="O27020" t="str">
        <f>_xlfn.XLOOKUP(M27020,npcTalk!$B:$B,npcTalk!$G:$G,)</f>
        <v>正常執行</v>
      </c>
      <c r="P27020" t="s">
        <v>301274</v>
      </c>
    </row>
    <row r="27021" spans="1:16">
      <c r="A27021" t="s">
        <v>8706</v>
      </c>
      <c r="B27021" t="s">
        <v>292005</v>
      </c>
      <c r="C27021" t="str">
        <f>_xlfn.XLOOKUP(A27021,npcTalk!B:B,npcTalk!G:G,)</f>
        <v>若非那條傷痕累累的&lt;color=#FF0000&gt;機關人手臂&lt;/color&gt;，我或許也要做出相同結論。</v>
      </c>
      <c r="D27021" t="s">
        <v>301377</v>
      </c>
      <c r="E27021">
        <f>MATCH(A27021,npcTalk!B:B,0)</f>
        <v>3461</v>
      </c>
      <c r="L27021" t="s">
        <v>292006</v>
      </c>
      <c r="M27021" t="s">
        <v>4818</v>
      </c>
      <c r="N27021" t="s">
        <v>3</v>
      </c>
      <c r="O27021" t="str">
        <f>_xlfn.XLOOKUP(M27021,npcTalk!$B:$B,npcTalk!$G:$G,)</f>
        <v>跳過開場</v>
      </c>
      <c r="P27021" t="s">
        <v>301275</v>
      </c>
    </row>
    <row r="27022" spans="1:16">
      <c r="A27022" t="s">
        <v>8708</v>
      </c>
      <c r="B27022" t="s">
        <v>292005</v>
      </c>
      <c r="C27022" t="str">
        <f>_xlfn.XLOOKUP(A27022,npcTalk!B:B,npcTalk!G:G,)</f>
        <v>素聞江湖有所謂機關術師，役使栩栩如生的機關人代自己行動。這條手臂上的傷痕與凶刀刀痕相符，黑粉亦與盜匪掐痕上的質地相同。</v>
      </c>
      <c r="D27022" t="s">
        <v>301378</v>
      </c>
      <c r="E27022">
        <f>MATCH(A27022,npcTalk!B:B,0)</f>
        <v>3462</v>
      </c>
      <c r="L27022" t="s">
        <v>292006</v>
      </c>
      <c r="M27022" t="s">
        <v>4711</v>
      </c>
      <c r="N27022" t="s">
        <v>3</v>
      </c>
      <c r="O27022" t="str">
        <f>_xlfn.XLOOKUP(M27022,npcTalk!$B:$B,npcTalk!$G:$G,)</f>
        <v>這丫頭想照江湖規矩來，那我們就一個一個上……嘿嘿，好好教教他規矩。</v>
      </c>
      <c r="P27022" t="s">
        <v>301276</v>
      </c>
    </row>
    <row r="27023" spans="1:16">
      <c r="A27023" t="s">
        <v>8710</v>
      </c>
      <c r="B27023" t="s">
        <v>292005</v>
      </c>
      <c r="C27023" t="str">
        <f>_xlfn.XLOOKUP(A27023,npcTalk!B:B,npcTalk!G:G,)</f>
        <v>我大膽比擬，那黑粉令機關人活轉運作，一旦受創，也如血液般流出。</v>
      </c>
      <c r="D27023" t="s">
        <v>301379</v>
      </c>
      <c r="E27023">
        <f>MATCH(A27023,npcTalk!B:B,0)</f>
        <v>3463</v>
      </c>
      <c r="L27023" t="s">
        <v>292006</v>
      </c>
      <c r="M27023" t="s">
        <v>4719</v>
      </c>
      <c r="N27023" t="s">
        <v>3</v>
      </c>
      <c r="O27023" t="str">
        <f>_xlfn.XLOOKUP(M27023,npcTalk!$B:$B,npcTalk!$G:$G,)</f>
        <v>這位是仁義莊來的辰雨。</v>
      </c>
      <c r="P27023" t="s">
        <v>301277</v>
      </c>
    </row>
    <row r="27024" spans="1:16">
      <c r="A27024" t="s">
        <v>8712</v>
      </c>
      <c r="B27024" t="s">
        <v>292005</v>
      </c>
      <c r="C27024" t="str">
        <f>_xlfn.XLOOKUP(A27024,npcTalk!B:B,npcTalk!G:G,)</f>
        <v>這正可指出機關人曾與盜匪相鬥，留下破損的痕跡，最後掐死了盜匪。</v>
      </c>
      <c r="D27024" t="s">
        <v>301380</v>
      </c>
      <c r="E27024">
        <f>MATCH(A27024,npcTalk!B:B,0)</f>
        <v>3464</v>
      </c>
      <c r="L27024" t="s">
        <v>292006</v>
      </c>
      <c r="M27024" t="s">
        <v>4822</v>
      </c>
      <c r="N27024" t="s">
        <v>3</v>
      </c>
      <c r="O27024" t="str">
        <f>_xlfn.XLOOKUP(M27024,npcTalk!$B:$B,npcTalk!$G:$G,)</f>
        <v>而我是朱姑娘的朋友，本是無名之輩。</v>
      </c>
      <c r="P27024" t="s">
        <v>301278</v>
      </c>
    </row>
    <row r="27025" spans="1:16">
      <c r="A27025" t="s">
        <v>8714</v>
      </c>
      <c r="B27025" t="s">
        <v>292005</v>
      </c>
      <c r="C27025" t="str">
        <f>_xlfn.XLOOKUP(A27025,npcTalk!B:B,npcTalk!G:G,)</f>
        <v>機關人涉水離開雖抹去了行跡，遭砍傷的手臂卻脫落，流至下游，成為&lt;color=#FF0000&gt;關鍵線索&lt;/color&gt;。</v>
      </c>
      <c r="D27025" t="s">
        <v>301381</v>
      </c>
      <c r="E27025">
        <f>MATCH(A27025,npcTalk!B:B,0)</f>
        <v>3465</v>
      </c>
      <c r="L27025" t="s">
        <v>292006</v>
      </c>
      <c r="M27025" t="s">
        <v>4824</v>
      </c>
      <c r="N27025" t="s">
        <v>3</v>
      </c>
      <c r="O27025" t="str">
        <f>_xlfn.XLOOKUP(M27025,npcTalk!$B:$B,npcTalk!$G:$G,)</f>
        <v>呵，原來是一個無名之輩，和留不住江湖七大高手那個仁義莊……？</v>
      </c>
      <c r="P27025" t="s">
        <v>301279</v>
      </c>
    </row>
    <row r="27026" spans="1:16">
      <c r="A27026" t="s">
        <v>8717</v>
      </c>
      <c r="B27026" t="s">
        <v>292005</v>
      </c>
      <c r="C27026" t="str">
        <f>_xlfn.XLOOKUP(A27026,npcTalk!B:B,npcTalk!G:G,)</f>
        <v>……沈公子急公好義，但若要替這遺失錦囊作證，在下倒有些不安了。</v>
      </c>
      <c r="D27026" t="s">
        <v>301382</v>
      </c>
      <c r="E27026">
        <f>MATCH(A27026,npcTalk!B:B,0)</f>
        <v>3466</v>
      </c>
      <c r="L27026" t="s">
        <v>292006</v>
      </c>
      <c r="M27026" t="s">
        <v>4760</v>
      </c>
      <c r="N27026" t="s">
        <v>3</v>
      </c>
      <c r="O27026" t="str">
        <f>_xlfn.XLOOKUP(M27026,npcTalk!$B:$B,npcTalk!$G:$G,)</f>
        <v>但小弟看辰雨兄弟的&lt;color=#FF0000&gt;狀態&lt;/color&gt;不佳……在瞬息萬變的戰場上，最好還是謹慎以待。</v>
      </c>
      <c r="P27026" t="s">
        <v>301280</v>
      </c>
    </row>
    <row r="27027" spans="1:16">
      <c r="A27027" t="s">
        <v>8716</v>
      </c>
      <c r="B27027" t="s">
        <v>292005</v>
      </c>
      <c r="C27027" t="str">
        <f>_xlfn.XLOOKUP(A27027,npcTalk!B:B,npcTalk!G:G,)</f>
        <v>不愧沈公子涉獵廣博，能推論到機關人的層面上，還了在下清白。</v>
      </c>
      <c r="D27027" t="s">
        <v>301383</v>
      </c>
      <c r="E27027">
        <f>MATCH(A27027,npcTalk!B:B,0)</f>
        <v>3467</v>
      </c>
      <c r="L27027" t="s">
        <v>292006</v>
      </c>
      <c r="M27027" t="s">
        <v>4826</v>
      </c>
      <c r="N27027" t="s">
        <v>3</v>
      </c>
      <c r="O27027" t="str">
        <f>_xlfn.XLOOKUP(M27027,npcTalk!$B:$B,npcTalk!$G:$G,)</f>
        <v>好，如你們所願，我就好好教教你們這群臭小子何謂江湖規矩。</v>
      </c>
      <c r="P27027" t="s">
        <v>301281</v>
      </c>
    </row>
    <row r="27028" spans="1:16">
      <c r="A27028" t="s">
        <v>8721</v>
      </c>
      <c r="B27028" t="s">
        <v>292005</v>
      </c>
      <c r="C27028" t="str">
        <f>_xlfn.XLOOKUP(A27028,npcTalk!B:B,npcTalk!G:G,)</f>
        <v>……</v>
      </c>
      <c r="D27028" t="s">
        <v>200390</v>
      </c>
      <c r="E27028">
        <f>MATCH(A27028,npcTalk!B:B,0)</f>
        <v>3468</v>
      </c>
      <c r="L27028" t="s">
        <v>292006</v>
      </c>
      <c r="M27028" t="s">
        <v>4830</v>
      </c>
      <c r="N27028" t="s">
        <v>3</v>
      </c>
      <c r="O27028" t="str">
        <f>_xlfn.XLOOKUP(M27028,npcTalk!$B:$B,npcTalk!$G:$G,)</f>
        <v>辰雨兄弟第一次步入江湖，此回實戰，不如由小弟為你指點一二？</v>
      </c>
      <c r="P27028" t="s">
        <v>301282</v>
      </c>
    </row>
    <row r="27029" spans="1:16">
      <c r="A27029" t="s">
        <v>8722</v>
      </c>
      <c r="B27029" t="s">
        <v>292005</v>
      </c>
      <c r="C27029" t="str">
        <f>_xlfn.XLOOKUP(A27029,npcTalk!B:B,npcTalk!G:G,)</f>
        <v>兄台太過謙虛，小弟不過試著挖掘了死人的秘密。</v>
      </c>
      <c r="D27029" t="s">
        <v>301384</v>
      </c>
      <c r="E27029">
        <f>MATCH(A27029,npcTalk!B:B,0)</f>
        <v>3469</v>
      </c>
      <c r="L27029" t="s">
        <v>292006</v>
      </c>
      <c r="M27029" t="s">
        <v>4733</v>
      </c>
      <c r="N27029" t="s">
        <v>3</v>
      </c>
      <c r="O27029" t="str">
        <f>_xlfn.XLOOKUP(M27029,npcTalk!$B:$B,npcTalk!$G:$G,)</f>
        <v>首先，&lt;color=#FF0000&gt;氣血&lt;/color&gt;是戰鬥根本。當氣血不足，便無法繼續戰鬥，會被迫離開戰場。</v>
      </c>
      <c r="P27029" t="s">
        <v>301283</v>
      </c>
    </row>
    <row r="27030" spans="1:16">
      <c r="A27030" t="s">
        <v>8725</v>
      </c>
      <c r="B27030" t="s">
        <v>292005</v>
      </c>
      <c r="C27030" t="str">
        <f>_xlfn.XLOOKUP(A27030,npcTalk!B:B,npcTalk!G:G,)</f>
        <v>這……這……楚大俠自是名滿天下……</v>
      </c>
      <c r="D27030" t="s">
        <v>301385</v>
      </c>
      <c r="E27030">
        <f>MATCH(A27030,npcTalk!B:B,0)</f>
        <v>3470</v>
      </c>
      <c r="L27030" t="s">
        <v>292006</v>
      </c>
      <c r="M27030" t="s">
        <v>4749</v>
      </c>
      <c r="N27030" t="s">
        <v>3</v>
      </c>
      <c r="O27030" t="str">
        <f>_xlfn.XLOOKUP(M27030,npcTalk!$B:$B,npcTalk!$G:$G,)</f>
        <v>莫要喪氣，要在實戰中擊倒對手，本不容易。</v>
      </c>
      <c r="P27030" t="s">
        <v>301284</v>
      </c>
    </row>
    <row r="27031" spans="1:16">
      <c r="A27031" t="s">
        <v>8727</v>
      </c>
      <c r="B27031" t="s">
        <v>292005</v>
      </c>
      <c r="C27031" t="str">
        <f>_xlfn.XLOOKUP(A27031,npcTalk!B:B,npcTalk!G:G,)</f>
        <v>何以猶豫？是怕在下……壞了你的好事？</v>
      </c>
      <c r="D27031" t="s">
        <v>301386</v>
      </c>
      <c r="E27031">
        <f>MATCH(A27031,npcTalk!B:B,0)</f>
        <v>3471</v>
      </c>
      <c r="L27031" t="s">
        <v>292006</v>
      </c>
      <c r="M27031" t="s">
        <v>4834</v>
      </c>
      <c r="N27031" t="s">
        <v>3</v>
      </c>
      <c r="O27031" t="str">
        <f>_xlfn.XLOOKUP(M27031,npcTalk!$B:$B,npcTalk!$G:$G,)</f>
        <v>當對手意識到你的攻擊，便會進行&lt;color=#FF0000&gt;招架&lt;/color&gt;，此時，招式的威力便無法完整發揮。</v>
      </c>
      <c r="P27031" t="s">
        <v>301285</v>
      </c>
    </row>
    <row r="27032" spans="1:16">
      <c r="A27032" t="s">
        <v>8724</v>
      </c>
      <c r="B27032" t="s">
        <v>292005</v>
      </c>
      <c r="C27032" t="str">
        <f>_xlfn.XLOOKUP(A27032,npcTalk!B:B,npcTalk!G:G,)</f>
        <v>但活人的祕密總是埋得更深……</v>
      </c>
      <c r="D27032" t="s">
        <v>301387</v>
      </c>
      <c r="E27032">
        <f>MATCH(A27032,npcTalk!B:B,0)</f>
        <v>3472</v>
      </c>
      <c r="L27032" t="s">
        <v>292006</v>
      </c>
      <c r="M27032" t="s">
        <v>4765</v>
      </c>
      <c r="N27032" t="s">
        <v>3</v>
      </c>
      <c r="O27032" t="str">
        <f>_xlfn.XLOOKUP(M27032,npcTalk!$B:$B,npcTalk!$G:$G,)</f>
        <v>你贏不了，不如見好就收。</v>
      </c>
      <c r="P27032" t="s">
        <v>301286</v>
      </c>
    </row>
    <row r="27033" spans="1:16">
      <c r="A27033" t="s">
        <v>8731</v>
      </c>
      <c r="B27033" t="s">
        <v>292005</v>
      </c>
      <c r="C27033" t="str">
        <f>_xlfn.XLOOKUP(A27033,npcTalk!B:B,npcTalk!G:G,)</f>
        <v>像是若非&lt;color=#FF0000&gt;楚香帥&lt;/color&gt;主動釋出線索，小弟我也捉不住眼前這大名鼎鼎的&lt;color=#FF0000&gt;盜帥&lt;/color&gt;。</v>
      </c>
      <c r="D27033" t="s">
        <v>301388</v>
      </c>
      <c r="E27033">
        <f>MATCH(A27033,npcTalk!B:B,0)</f>
        <v>3473</v>
      </c>
      <c r="L27033" t="s">
        <v>292006</v>
      </c>
      <c r="M27033" t="s">
        <v>4770</v>
      </c>
      <c r="N27033" t="s">
        <v>3</v>
      </c>
      <c r="O27033" t="str">
        <f>_xlfn.XLOOKUP(M27033,npcTalk!$B:$B,npcTalk!$G:$G,)</f>
        <v>我本不打女人與後輩，但你們這些欠教訓的小子例外。</v>
      </c>
      <c r="P27033" t="s">
        <v>301287</v>
      </c>
    </row>
    <row r="27034" spans="1:16">
      <c r="A27034" t="s">
        <v>8733</v>
      </c>
      <c r="B27034" t="s">
        <v>292005</v>
      </c>
      <c r="C27034" t="str">
        <f>_xlfn.XLOOKUP(A27034,npcTalk!B:B,npcTalk!G:G,)</f>
        <v>不錯，在下楚留香。</v>
      </c>
      <c r="D27034" t="s">
        <v>301389</v>
      </c>
      <c r="E27034">
        <f>MATCH(A27034,npcTalk!B:B,0)</f>
        <v>3474</v>
      </c>
      <c r="L27034" t="s">
        <v>292006</v>
      </c>
      <c r="M27034" t="s">
        <v>4838</v>
      </c>
      <c r="N27034" t="s">
        <v>3</v>
      </c>
      <c r="O27034" t="str">
        <f>_xlfn.XLOOKUP(M27034,npcTalk!$B:$B,npcTalk!$G:$G,)</f>
        <v>……</v>
      </c>
      <c r="P27034" t="s">
        <v>200390</v>
      </c>
    </row>
    <row r="27035" spans="1:16">
      <c r="A27035" t="s">
        <v>8735</v>
      </c>
      <c r="B27035" t="s">
        <v>292005</v>
      </c>
      <c r="C27035" t="str">
        <f>_xlfn.XLOOKUP(A27035,npcTalk!B:B,npcTalk!G:G,)</f>
        <v>請原諒我隱瞞身分，畢竟有時一個人的名聲，比他的實際作為更加響亮。</v>
      </c>
      <c r="D27035" t="s">
        <v>301390</v>
      </c>
      <c r="E27035">
        <f>MATCH(A27035,npcTalk!B:B,0)</f>
        <v>3475</v>
      </c>
      <c r="L27035" t="s">
        <v>292006</v>
      </c>
      <c r="M27035" t="s">
        <v>4839</v>
      </c>
      <c r="N27035" t="s">
        <v>3</v>
      </c>
      <c r="O27035" t="str">
        <f>_xlfn.XLOOKUP(M27035,npcTalk!$B:$B,npcTalk!$G:$G,)</f>
        <v>請大家留心，戰場上的人一多，移動更容易受到限制；目標地點旁的敵人數量一旦增加，需要的&lt;color=#FF0000&gt;移動力&lt;/color&gt;也會隨之提高。</v>
      </c>
      <c r="P27035" t="s">
        <v>301288</v>
      </c>
    </row>
    <row r="27036" spans="1:16">
      <c r="A27036" t="s">
        <v>8737</v>
      </c>
      <c r="B27036" t="s">
        <v>292005</v>
      </c>
      <c r="C27036" t="str">
        <f>_xlfn.XLOOKUP(A27036,npcTalk!B:B,npcTalk!G:G,)</f>
        <v>楚留香……楚留香……</v>
      </c>
      <c r="D27036" t="s">
        <v>301391</v>
      </c>
      <c r="E27036">
        <f>MATCH(A27036,npcTalk!B:B,0)</f>
        <v>3476</v>
      </c>
      <c r="L27036" t="s">
        <v>292006</v>
      </c>
      <c r="M27036" t="s">
        <v>4796</v>
      </c>
      <c r="N27036" t="s">
        <v>3</v>
      </c>
      <c r="O27036" t="str">
        <f>_xlfn.XLOOKUP(M27036,npcTalk!$B:$B,npcTalk!$G:$G,)</f>
        <v>七七，你什麼時候會醫術了？</v>
      </c>
      <c r="P27036" t="s">
        <v>301289</v>
      </c>
    </row>
    <row r="27037" spans="1:16">
      <c r="A27037" t="s">
        <v>8739</v>
      </c>
      <c r="B27037" t="s">
        <v>292005</v>
      </c>
      <c r="C27037" t="str">
        <f>_xlfn.XLOOKUP(A27037,npcTalk!B:B,npcTalk!G:G,)</f>
        <v>就當作你沒有殺人，但你既然出手從不落空，肯定是你偷了我的錦囊！</v>
      </c>
      <c r="D27037" t="s">
        <v>301392</v>
      </c>
      <c r="E27037">
        <f>MATCH(A27037,npcTalk!B:B,0)</f>
        <v>3477</v>
      </c>
      <c r="L27037" t="s">
        <v>292006</v>
      </c>
      <c r="M27037" t="s">
        <v>4843</v>
      </c>
      <c r="N27037" t="s">
        <v>3</v>
      </c>
      <c r="O27037" t="str">
        <f>_xlfn.XLOOKUP(M27037,npcTalk!$B:$B,npcTalk!$G:$G,)</f>
        <v>哼！為了與沈浪你一起行動，我特地從家裡……嘿嘿，自己拿走了秘傳醫書！這下，你沒有理由反對我與你同行了吧？</v>
      </c>
      <c r="P27037" t="s">
        <v>301290</v>
      </c>
    </row>
    <row r="27038" spans="1:16">
      <c r="A27038" t="s">
        <v>8741</v>
      </c>
      <c r="B27038" t="s">
        <v>292005</v>
      </c>
      <c r="C27038" t="str">
        <f>_xlfn.XLOOKUP(A27038,npcTalk!B:B,npcTalk!G:G,)</f>
        <v>並非如此，因為……</v>
      </c>
      <c r="D27038" t="s">
        <v>301393</v>
      </c>
      <c r="E27038">
        <f>MATCH(A27038,npcTalk!B:B,0)</f>
        <v>3478</v>
      </c>
      <c r="L27038" t="s">
        <v>292006</v>
      </c>
      <c r="M27038" t="s">
        <v>4828</v>
      </c>
      <c r="N27038" t="s">
        <v>3</v>
      </c>
      <c r="O27038" t="str">
        <f>_xlfn.XLOOKUP(M27038,npcTalk!$B:$B,npcTalk!$G:$G,)</f>
        <v>離開仁義莊時，冷二爺已幫我們備妥藥物。確認自身狀況後，打開行囊，取出相應的藥物服用吧。</v>
      </c>
      <c r="P27038" t="s">
        <v>301291</v>
      </c>
    </row>
    <row r="27039" spans="1:16">
      <c r="A27039" t="s">
        <v>8743</v>
      </c>
      <c r="B27039" t="s">
        <v>292005</v>
      </c>
      <c r="C27039" t="str">
        <f>_xlfn.XLOOKUP(A27039,npcTalk!B:B,npcTalk!G:G,)</f>
        <v>在小弟推論過程中，發現管家曾說過顯而易見的大謊。</v>
      </c>
      <c r="D27039" t="s">
        <v>301394</v>
      </c>
      <c r="E27039">
        <f>MATCH(A27039,npcTalk!B:B,0)</f>
        <v>3479</v>
      </c>
      <c r="L27039" t="s">
        <v>292006</v>
      </c>
      <c r="M27039" t="s">
        <v>4845</v>
      </c>
      <c r="N27039" t="s">
        <v>3</v>
      </c>
      <c r="O27039" t="str">
        <f>_xlfn.XLOOKUP(M27039,npcTalk!$B:$B,npcTalk!$G:$G,)</f>
        <v>……事後可要好好還回去啊。</v>
      </c>
      <c r="P27039" t="s">
        <v>331088</v>
      </c>
    </row>
    <row r="27040" spans="1:16">
      <c r="A27040" t="s">
        <v>8746</v>
      </c>
      <c r="B27040" t="s">
        <v>292005</v>
      </c>
      <c r="C27040" t="str">
        <f>_xlfn.XLOOKUP(A27040,npcTalk!B:B,npcTalk!G:G,)</f>
        <v>你的家僕遭人突襲，不可能替你擋下盜匪；而你手上疹子，與盜匪症狀相同……</v>
      </c>
      <c r="D27040" t="s">
        <v>301395</v>
      </c>
      <c r="E27040">
        <f>MATCH(A27040,npcTalk!B:B,0)</f>
        <v>3480</v>
      </c>
      <c r="L27040" t="s">
        <v>292006</v>
      </c>
      <c r="M27040" t="s">
        <v>4799</v>
      </c>
      <c r="N27040" t="s">
        <v>3</v>
      </c>
      <c r="O27040" t="str">
        <f>_xlfn.XLOOKUP(M27040,npcTalk!$B:$B,npcTalk!$G:$G,)</f>
        <v>尋常藥物無法治癒內傷狀態，但依然可以在大城鎮、或是專精醫術的門派中，找到對應的治療之法。</v>
      </c>
      <c r="P27040" t="s">
        <v>331089</v>
      </c>
    </row>
    <row r="27041" spans="1:16">
      <c r="A27041" t="s">
        <v>8749</v>
      </c>
      <c r="B27041" t="s">
        <v>292005</v>
      </c>
      <c r="C27041" t="str">
        <f>_xlfn.XLOOKUP(A27041,npcTalk!B:B,npcTalk!G:G,)</f>
        <v>因此當你說錦囊被搶走時，我想再次確認……</v>
      </c>
      <c r="D27041" t="s">
        <v>301396</v>
      </c>
      <c r="E27041">
        <f>MATCH(A27041,npcTalk!B:B,0)</f>
        <v>3481</v>
      </c>
      <c r="L27041" t="s">
        <v>292006</v>
      </c>
      <c r="M27041" t="s">
        <v>4805</v>
      </c>
      <c r="N27041" t="s">
        <v>3</v>
      </c>
      <c r="O27041" t="str">
        <f>_xlfn.XLOOKUP(M27041,npcTalk!$B:$B,npcTalk!$G:$G,)</f>
        <v>七七別亂說，方前輩這是在&lt;color=#FF0000&gt;集中氣息&lt;/color&gt;。</v>
      </c>
      <c r="P27041" t="s">
        <v>331090</v>
      </c>
    </row>
    <row r="27042" spans="1:16">
      <c r="A27042" t="s">
        <v>8752</v>
      </c>
      <c r="B27042" t="s">
        <v>292005</v>
      </c>
      <c r="C27042" t="str">
        <f>_xlfn.XLOOKUP(A27042,npcTalk!B:B,npcTalk!G:G,)</f>
        <v>若是如此……</v>
      </c>
      <c r="D27042" t="s">
        <v>301397</v>
      </c>
      <c r="E27042">
        <f>MATCH(A27042,npcTalk!B:B,0)</f>
        <v>3482</v>
      </c>
      <c r="L27042" t="s">
        <v>292006</v>
      </c>
      <c r="M27042" t="s">
        <v>4850</v>
      </c>
      <c r="N27042" t="s">
        <v>3</v>
      </c>
      <c r="O27042" t="str">
        <f>_xlfn.XLOOKUP(M27042,npcTalk!$B:$B,npcTalk!$G:$G,)</f>
        <v>……此外，江湖上也有些特別的招式，可分散對手注意力，導致集氣失效。</v>
      </c>
      <c r="P27042" t="s">
        <v>331091</v>
      </c>
    </row>
    <row r="27043" spans="1:16">
      <c r="A27043" t="s">
        <v>8755</v>
      </c>
      <c r="B27043" t="s">
        <v>292005</v>
      </c>
      <c r="C27043" t="str">
        <f>_xlfn.XLOOKUP(A27043,npcTalk!B:B,npcTalk!G:G,)</f>
        <v>那重要的錦囊，應是&lt;color=#FF0000&gt;一直在你身上&lt;/color&gt;。</v>
      </c>
      <c r="D27043" t="s">
        <v>301398</v>
      </c>
      <c r="E27043">
        <f>MATCH(A27043,npcTalk!B:B,0)</f>
        <v>3483</v>
      </c>
      <c r="L27043" t="s">
        <v>292006</v>
      </c>
      <c r="M27043" t="s">
        <v>4810</v>
      </c>
      <c r="N27043" t="s">
        <v>3</v>
      </c>
      <c r="O27043" t="str">
        <f>_xlfn.XLOOKUP(M27043,npcTalk!$B:$B,npcTalk!$G:$G,)</f>
        <v>嘻嘻，早說嘛，本姑娘最擅長把人氣到說不出話、下不了手。還想集中氣息？看本姑娘如何作弄他！</v>
      </c>
      <c r="P27043" t="s">
        <v>331092</v>
      </c>
    </row>
    <row r="27044" spans="1:16">
      <c r="A27044" t="s">
        <v>8758</v>
      </c>
      <c r="B27044" t="s">
        <v>292005</v>
      </c>
      <c r="C27044" t="str">
        <f>_xlfn.XLOOKUP(A27044,npcTalk!B:B,npcTalk!G:G,)</f>
        <v>這時，一名&lt;color=#FF0000&gt;武林高手&lt;/color&gt;來到，徒手便掐死盜匪，即時拯救了家僕。</v>
      </c>
      <c r="D27044" t="s">
        <v>301399</v>
      </c>
      <c r="E27044">
        <f>MATCH(A27044,npcTalk!B:B,0)</f>
        <v>3484</v>
      </c>
      <c r="L27044" t="s">
        <v>292006</v>
      </c>
      <c r="M27044" t="s">
        <v>4754</v>
      </c>
      <c r="N27044" t="s">
        <v>3</v>
      </c>
      <c r="O27044" t="str">
        <f>_xlfn.XLOOKUP(M27044,npcTalk!$B:$B,npcTalk!$G:$G,)</f>
        <v>（在&lt;color=#FF0000&gt;發動攻擊前&lt;/color&gt;，可透過介面提示，判斷該次攻擊是否觸發破綻；在選定技能後，將鼠標移至目標上，若破綻邊框變化為&lt;color=#FF0000&gt;黃色&lt;/color&gt;，代表本次攻擊可以命中破綻。）</v>
      </c>
      <c r="P27044" t="s">
        <v>301292</v>
      </c>
    </row>
    <row r="27045" spans="1:16">
      <c r="A27045" t="s">
        <v>8751</v>
      </c>
      <c r="B27045" t="s">
        <v>292005</v>
      </c>
      <c r="C27045" t="str">
        <f>_xlfn.XLOOKUP(A27045,npcTalk!B:B,npcTalk!G:G,)</f>
        <v>你的錦囊是否真被搶走了？</v>
      </c>
      <c r="D27045" t="s">
        <v>301400</v>
      </c>
      <c r="E27045">
        <f>MATCH(A27045,npcTalk!B:B,0)</f>
        <v>3485</v>
      </c>
      <c r="L27045" t="s">
        <v>292006</v>
      </c>
      <c r="M27045" t="s">
        <v>4773</v>
      </c>
      <c r="N27045" t="s">
        <v>3</v>
      </c>
      <c r="O27045" t="str">
        <f>_xlfn.XLOOKUP(M27045,npcTalk!$B:$B,npcTalk!$G:$G,)</f>
        <v>唉，看來一場混戰已經無可避免了……</v>
      </c>
      <c r="P27045" t="s">
        <v>301293</v>
      </c>
    </row>
    <row r="27046" spans="1:16">
      <c r="A27046" t="s">
        <v>8762</v>
      </c>
      <c r="B27046" t="s">
        <v>292005</v>
      </c>
      <c r="C27046" t="str">
        <f>_xlfn.XLOOKUP(A27046,npcTalk!B:B,npcTalk!G:G,)</f>
        <v>我……我只想拿回錦囊，你找不到就算了，還信了個大盜！</v>
      </c>
      <c r="D27046" t="s">
        <v>301401</v>
      </c>
      <c r="E27046">
        <f>MATCH(A27046,npcTalk!B:B,0)</f>
        <v>3486</v>
      </c>
      <c r="L27046" t="s">
        <v>292006</v>
      </c>
      <c r="M27046" t="s">
        <v>4780</v>
      </c>
      <c r="N27046" t="s">
        <v>3</v>
      </c>
      <c r="O27046" t="str">
        <f>_xlfn.XLOOKUP(M27046,npcTalk!$B:$B,npcTalk!$G:$G,)</f>
        <v>虛弱會在&lt;color=#FF0000&gt;行動開始時自動解除&lt;/color&gt;，同時該角色的架式也會完全回復。</v>
      </c>
      <c r="P27046" t="s">
        <v>333941</v>
      </c>
    </row>
    <row r="27047" spans="1:16">
      <c r="A27047" t="s">
        <v>8764</v>
      </c>
      <c r="B27047" t="s">
        <v>292005</v>
      </c>
      <c r="C27047" t="str">
        <f>_xlfn.XLOOKUP(A27047,npcTalk!B:B,npcTalk!G:G,)</f>
        <v>我真看走了眼！</v>
      </c>
      <c r="D27047" t="s">
        <v>301402</v>
      </c>
      <c r="E27047">
        <f>MATCH(A27047,npcTalk!B:B,0)</f>
        <v>3487</v>
      </c>
      <c r="L27047" t="s">
        <v>292006</v>
      </c>
      <c r="M27047" t="s">
        <v>8684</v>
      </c>
      <c r="N27047" t="s">
        <v>3</v>
      </c>
      <c r="O27047" t="str">
        <f>_xlfn.XLOOKUP(M27047,npcTalk!$B:$B,npcTalk!$G:$G,)</f>
        <v>朱家的家僕，是被現場遺落的這把兇刀，由後背&lt;color=#FF0000&gt;一刀穿心&lt;/color&gt;殺死的。</v>
      </c>
      <c r="P27047" t="s">
        <v>301368</v>
      </c>
    </row>
    <row r="27048" spans="1:16">
      <c r="A27048" t="s">
        <v>8766</v>
      </c>
      <c r="B27048" t="s">
        <v>292005</v>
      </c>
      <c r="C27048" t="str">
        <f>_xlfn.XLOOKUP(A27048,npcTalk!B:B,npcTalk!G:G,)</f>
        <v>一聲脆響，朱管家身上掉出了一個&lt;color=#FF0000&gt;朱紅色的錦囊&lt;/color&gt;……</v>
      </c>
      <c r="D27048" t="s">
        <v>301403</v>
      </c>
      <c r="E27048">
        <f>MATCH(A27048,npcTalk!B:B,0)</f>
        <v>3488</v>
      </c>
      <c r="L27048" t="s">
        <v>292006</v>
      </c>
      <c r="M27048" t="s">
        <v>8686</v>
      </c>
      <c r="N27048" t="s">
        <v>3</v>
      </c>
      <c r="O27048" t="str">
        <f>_xlfn.XLOOKUP(M27048,npcTalk!$B:$B,npcTalk!$G:$G,)</f>
        <v>不錯，你說出了家僕的死因，那麼盜匪呢？</v>
      </c>
      <c r="P27048" t="s">
        <v>330780</v>
      </c>
    </row>
    <row r="27049" spans="1:16">
      <c r="A27049" t="s">
        <v>8768</v>
      </c>
      <c r="B27049" t="s">
        <v>292005</v>
      </c>
      <c r="C27049" t="str">
        <f>_xlfn.XLOOKUP(A27049,npcTalk!B:B,npcTalk!G:G,)</f>
        <v>要找錦囊，在下倒是可略盡綿薄之力。</v>
      </c>
      <c r="D27049" t="s">
        <v>301404</v>
      </c>
      <c r="E27049">
        <f>MATCH(A27049,npcTalk!B:B,0)</f>
        <v>3489</v>
      </c>
      <c r="L27049" t="s">
        <v>292006</v>
      </c>
      <c r="M27049" t="s">
        <v>8688</v>
      </c>
      <c r="N27049" t="s">
        <v>3</v>
      </c>
      <c r="O27049" t="str">
        <f>_xlfn.XLOOKUP(M27049,npcTalk!$B:$B,npcTalk!$G:$G,)</f>
        <v>這名盜匪身中&lt;color=#FF0000&gt;慢性劇毒&lt;/color&gt;，毒發時將潰爛透骨而死。</v>
      </c>
      <c r="P27049" t="s">
        <v>301369</v>
      </c>
    </row>
    <row r="27050" spans="1:16">
      <c r="A27050" t="s">
        <v>8771</v>
      </c>
      <c r="B27050" t="s">
        <v>292005</v>
      </c>
      <c r="C27050" t="str">
        <f>_xlfn.XLOOKUP(A27050,npcTalk!B:B,npcTalk!G:G,)</f>
        <v>也許該說現場兩人的死因……</v>
      </c>
      <c r="D27050" t="s">
        <v>301405</v>
      </c>
      <c r="E27050">
        <f>MATCH(A27050,npcTalk!B:B,0)</f>
        <v>3490</v>
      </c>
      <c r="L27050" t="s">
        <v>292006</v>
      </c>
      <c r="M27050" t="s">
        <v>8690</v>
      </c>
      <c r="N27050" t="s">
        <v>3</v>
      </c>
      <c r="O27050" t="str">
        <f>_xlfn.XLOOKUP(M27050,npcTalk!$B:$B,npcTalk!$G:$G,)</f>
        <v>但他並非死於毒發，而是因那道幾乎擰斷喉頭的致命掐痕。</v>
      </c>
      <c r="P27050" t="s">
        <v>301370</v>
      </c>
    </row>
    <row r="27051" spans="1:16">
      <c r="A27051" t="s">
        <v>8770</v>
      </c>
      <c r="B27051" t="s">
        <v>292005</v>
      </c>
      <c r="C27051" t="str">
        <f>_xlfn.XLOOKUP(A27051,npcTalk!B:B,npcTalk!G:G,)</f>
        <v>……依我判斷，你買通盜匪做一齣攔路打劫的戲碼，犧牲一無所知的家僕，並奔逃求救，要讓天下人以為你的錦囊確實遭竊。</v>
      </c>
      <c r="D27051" t="s">
        <v>301406</v>
      </c>
      <c r="E27051">
        <f>MATCH(A27051,npcTalk!B:B,0)</f>
        <v>3491</v>
      </c>
      <c r="L27051" t="s">
        <v>292006</v>
      </c>
      <c r="M27051" t="s">
        <v>8692</v>
      </c>
      <c r="N27051" t="s">
        <v>3</v>
      </c>
      <c r="O27051" t="str">
        <f>_xlfn.XLOOKUP(M27051,npcTalk!$B:$B,npcTalk!$G:$G,)</f>
        <v>由掐痕判斷，盜匪是被一隻大手掐喉窒息……</v>
      </c>
      <c r="P27051" t="s">
        <v>301371</v>
      </c>
    </row>
    <row r="27052" spans="1:16">
      <c r="A27052" t="s">
        <v>8773</v>
      </c>
      <c r="B27052" t="s">
        <v>292005</v>
      </c>
      <c r="C27052" t="str">
        <f>_xlfn.XLOOKUP(A27052,npcTalk!B:B,npcTalk!G:G,)</f>
        <v>都與這位朱管家脫不了干係。</v>
      </c>
      <c r="D27052" t="s">
        <v>301407</v>
      </c>
      <c r="E27052">
        <f>MATCH(A27052,npcTalk!B:B,0)</f>
        <v>3492</v>
      </c>
      <c r="L27052" t="s">
        <v>292006</v>
      </c>
      <c r="M27052" t="s">
        <v>8695</v>
      </c>
      <c r="N27052" t="s">
        <v>3</v>
      </c>
      <c r="O27052" t="str">
        <f>_xlfn.XLOOKUP(M27052,npcTalk!$B:$B,npcTalk!$G:$G,)</f>
        <v>何不請楚香帥同助？</v>
      </c>
      <c r="P27052" t="s">
        <v>301372</v>
      </c>
    </row>
    <row r="27053" spans="1:16">
      <c r="A27053" t="s">
        <v>8775</v>
      </c>
      <c r="B27053" t="s">
        <v>292005</v>
      </c>
      <c r="C27053" t="str">
        <f>_xlfn.XLOOKUP(A27053,npcTalk!B:B,npcTalk!G:G,)</f>
        <v>但你又貪心怕事，欲對盜匪下毒滅口。</v>
      </c>
      <c r="D27053" t="s">
        <v>301408</v>
      </c>
      <c r="E27053">
        <f>MATCH(A27053,npcTalk!B:B,0)</f>
        <v>3493</v>
      </c>
      <c r="L27053" t="s">
        <v>292006</v>
      </c>
      <c r="M27053" t="s">
        <v>8694</v>
      </c>
      <c r="N27053" t="s">
        <v>3</v>
      </c>
      <c r="O27053" t="str">
        <f>_xlfn.XLOOKUP(M27053,npcTalk!$B:$B,npcTalk!$G:$G,)</f>
        <v>能單手掐死一身形健壯的盜匪，下手者手勁之大，可見一斑。</v>
      </c>
      <c r="P27053" t="s">
        <v>301373</v>
      </c>
    </row>
    <row r="27054" spans="1:16">
      <c r="A27054" t="s">
        <v>8778</v>
      </c>
      <c r="B27054" t="s">
        <v>292005</v>
      </c>
      <c r="C27054" t="str">
        <f>_xlfn.XLOOKUP(A27054,npcTalk!B:B,npcTalk!G:G,)</f>
        <v>因為有你的幫助，盜匪輕易殺死了毫無防備的家僕，只不過本該在離開後才遭毒死的盜匪，被意料之外的機關人當場殺死。</v>
      </c>
      <c r="D27054" t="s">
        <v>301409</v>
      </c>
      <c r="E27054">
        <f>MATCH(A27054,npcTalk!B:B,0)</f>
        <v>3494</v>
      </c>
      <c r="L27054" t="s">
        <v>292006</v>
      </c>
      <c r="M27054" t="s">
        <v>8700</v>
      </c>
      <c r="N27054" t="s">
        <v>3</v>
      </c>
      <c r="O27054" t="str">
        <f>_xlfn.XLOOKUP(M27054,npcTalk!$B:$B,npcTalk!$G:$G,)</f>
        <v>而這位兄台身手不凡，若要掐死盜匪，也是不費吹灰之力……</v>
      </c>
      <c r="P27054" t="s">
        <v>301374</v>
      </c>
    </row>
    <row r="27055" spans="1:16">
      <c r="A27055" t="s">
        <v>8780</v>
      </c>
      <c r="B27055" t="s">
        <v>292005</v>
      </c>
      <c r="C27055" t="str">
        <f>_xlfn.XLOOKUP(A27055,npcTalk!B:B,npcTalk!G:G,)</f>
        <v>現場自然找不到錦囊，因為錦囊&lt;color=#FF0000&gt;一直在你身上&lt;/color&gt;。</v>
      </c>
      <c r="D27055" t="s">
        <v>301410</v>
      </c>
      <c r="E27055">
        <f>MATCH(A27055,npcTalk!B:B,0)</f>
        <v>3495</v>
      </c>
      <c r="L27055" t="s">
        <v>292006</v>
      </c>
      <c r="M27055" t="s">
        <v>8702</v>
      </c>
      <c r="N27055" t="s">
        <v>3</v>
      </c>
      <c r="O27055" t="str">
        <f>_xlfn.XLOOKUP(M27055,npcTalk!$B:$B,npcTalk!$G:$G,)</f>
        <v>……無可否認，在下確實懂一點徒手功夫。</v>
      </c>
      <c r="P27055" t="s">
        <v>301375</v>
      </c>
    </row>
    <row r="27056" spans="1:16">
      <c r="A27056" t="s">
        <v>8782</v>
      </c>
      <c r="B27056" t="s">
        <v>292005</v>
      </c>
      <c r="C27056" t="str">
        <f>_xlfn.XLOOKUP(A27056,npcTalk!B:B,npcTalk!G:G,)</f>
        <v>好，我承認，這錦囊一直都在我身上。</v>
      </c>
      <c r="D27056" t="s">
        <v>301411</v>
      </c>
      <c r="E27056">
        <f>MATCH(A27056,npcTalk!B:B,0)</f>
        <v>3496</v>
      </c>
      <c r="L27056" t="s">
        <v>292006</v>
      </c>
      <c r="M27056" t="s">
        <v>8704</v>
      </c>
      <c r="N27056" t="s">
        <v>3</v>
      </c>
      <c r="O27056" t="str">
        <f>_xlfn.XLOOKUP(M27056,npcTalk!$B:$B,npcTalk!$G:$G,)</f>
        <v>果然……就是他……</v>
      </c>
      <c r="P27056" t="s">
        <v>301376</v>
      </c>
    </row>
    <row r="27057" spans="1:16">
      <c r="A27057" t="s">
        <v>8784</v>
      </c>
      <c r="B27057" t="s">
        <v>292005</v>
      </c>
      <c r="C27057" t="str">
        <f>_xlfn.XLOOKUP(A27057,npcTalk!B:B,npcTalk!G:G,)</f>
        <v>我以命護之，正因它是主人重要的財物！我怎可相信你們這些瘋子強盜！</v>
      </c>
      <c r="D27057" t="s">
        <v>301412</v>
      </c>
      <c r="E27057">
        <f>MATCH(A27057,npcTalk!B:B,0)</f>
        <v>3497</v>
      </c>
      <c r="L27057" t="s">
        <v>292006</v>
      </c>
      <c r="M27057" t="s">
        <v>8706</v>
      </c>
      <c r="N27057" t="s">
        <v>3</v>
      </c>
      <c r="O27057" t="str">
        <f>_xlfn.XLOOKUP(M27057,npcTalk!$B:$B,npcTalk!$G:$G,)</f>
        <v>若非那條傷痕累累的&lt;color=#FF0000&gt;機關人手臂&lt;/color&gt;，我或許也要做出相同結論。</v>
      </c>
      <c r="P27057" t="s">
        <v>301377</v>
      </c>
    </row>
    <row r="27058" spans="1:16">
      <c r="A27058" t="s">
        <v>8786</v>
      </c>
      <c r="B27058" t="s">
        <v>292005</v>
      </c>
      <c r="C27058" t="str">
        <f>_xlfn.XLOOKUP(A27058,npcTalk!B:B,npcTalk!G:G,)</f>
        <v>……</v>
      </c>
      <c r="D27058" t="s">
        <v>200390</v>
      </c>
      <c r="E27058">
        <f>MATCH(A27058,npcTalk!B:B,0)</f>
        <v>3498</v>
      </c>
      <c r="L27058" t="s">
        <v>292006</v>
      </c>
      <c r="M27058" t="s">
        <v>8708</v>
      </c>
      <c r="N27058" t="s">
        <v>3</v>
      </c>
      <c r="O27058" t="str">
        <f>_xlfn.XLOOKUP(M27058,npcTalk!$B:$B,npcTalk!$G:$G,)</f>
        <v>素聞江湖有所謂機關術師，役使栩栩如生的機關人代自己行動。這條手臂上的傷痕與凶刀刀痕相符，黑粉亦與盜匪掐痕上的質地相同。</v>
      </c>
      <c r="P27058" t="s">
        <v>301378</v>
      </c>
    </row>
    <row r="27059" spans="1:16">
      <c r="A27059" t="s">
        <v>8787</v>
      </c>
      <c r="B27059" t="s">
        <v>292005</v>
      </c>
      <c r="C27059" t="str">
        <f>_xlfn.XLOOKUP(A27059,npcTalk!B:B,npcTalk!G:G,)</f>
        <v>這位管家不妨聽聽在下所獲的消息，也許你會改變心意。</v>
      </c>
      <c r="D27059" t="s">
        <v>301413</v>
      </c>
      <c r="E27059">
        <f>MATCH(A27059,npcTalk!B:B,0)</f>
        <v>3499</v>
      </c>
      <c r="L27059" t="s">
        <v>292006</v>
      </c>
      <c r="M27059" t="s">
        <v>8710</v>
      </c>
      <c r="N27059" t="s">
        <v>3</v>
      </c>
      <c r="O27059" t="str">
        <f>_xlfn.XLOOKUP(M27059,npcTalk!$B:$B,npcTalk!$G:$G,)</f>
        <v>我大膽比擬，那黑粉令機關人活轉運作，一旦受創，也如血液般流出。</v>
      </c>
      <c r="P27059" t="s">
        <v>301379</v>
      </c>
    </row>
    <row r="27060" spans="1:16">
      <c r="A27060" t="s">
        <v>8745</v>
      </c>
      <c r="B27060" t="s">
        <v>292005</v>
      </c>
      <c r="C27060" t="str">
        <f>_xlfn.XLOOKUP(A27060,npcTalk!B:B,npcTalk!G:G,)</f>
        <v>那盜匪的衣物破損，顯曾遭粗暴搜身。</v>
      </c>
      <c r="D27060" t="s">
        <v>301414</v>
      </c>
      <c r="E27060">
        <f>MATCH(A27060,npcTalk!B:B,0)</f>
        <v>3500</v>
      </c>
      <c r="L27060" t="s">
        <v>292006</v>
      </c>
      <c r="M27060" t="s">
        <v>8712</v>
      </c>
      <c r="N27060" t="s">
        <v>3</v>
      </c>
      <c r="O27060" t="str">
        <f>_xlfn.XLOOKUP(M27060,npcTalk!$B:$B,npcTalk!$G:$G,)</f>
        <v>這正可指出機關人曾與盜匪相鬥，留下破損的痕跡，最後掐死了盜匪。</v>
      </c>
      <c r="P27060" t="s">
        <v>301380</v>
      </c>
    </row>
    <row r="27061" spans="1:16">
      <c r="A27061" t="s">
        <v>8791</v>
      </c>
      <c r="B27061" t="s">
        <v>292005</v>
      </c>
      <c r="C27061" t="str">
        <f>_xlfn.XLOOKUP(A27061,npcTalk!B:B,npcTalk!G:G,)</f>
        <v>機關人不比常人細膩，造成的破壞也更大，這痕跡足見它衝著盜匪得手之物來，搜得了錦囊，早已揚長而去。</v>
      </c>
      <c r="D27061" t="s">
        <v>301415</v>
      </c>
      <c r="E27061">
        <f>MATCH(A27061,npcTalk!B:B,0)</f>
        <v>3501</v>
      </c>
      <c r="L27061" t="s">
        <v>292006</v>
      </c>
      <c r="M27061" t="s">
        <v>8714</v>
      </c>
      <c r="N27061" t="s">
        <v>3</v>
      </c>
      <c r="O27061" t="str">
        <f>_xlfn.XLOOKUP(M27061,npcTalk!$B:$B,npcTalk!$G:$G,)</f>
        <v>機關人涉水離開雖抹去了行跡，遭砍傷的手臂卻脫落，流至下游，成為&lt;color=#FF0000&gt;關鍵線索&lt;/color&gt;。</v>
      </c>
      <c r="P27061" t="s">
        <v>301381</v>
      </c>
    </row>
    <row r="27062" spans="1:16">
      <c r="A27062" t="s">
        <v>8794</v>
      </c>
      <c r="B27062" t="s">
        <v>292005</v>
      </c>
      <c r="C27062" t="str">
        <f>_xlfn.XLOOKUP(A27062,npcTalk!B:B,npcTalk!G:G,)</f>
        <v>家僕不過是你貪念的犧牲品。因你的設計，他一無所知的受襲死去。</v>
      </c>
      <c r="D27062" t="s">
        <v>330782</v>
      </c>
      <c r="E27062">
        <f>MATCH(A27062,npcTalk!B:B,0)</f>
        <v>3502</v>
      </c>
      <c r="L27062" t="s">
        <v>292006</v>
      </c>
      <c r="M27062" t="s">
        <v>8717</v>
      </c>
      <c r="N27062" t="s">
        <v>3</v>
      </c>
      <c r="O27062" t="str">
        <f>_xlfn.XLOOKUP(M27062,npcTalk!$B:$B,npcTalk!$G:$G,)</f>
        <v>……沈公子急公好義，但若要替這遺失錦囊作證，在下倒有些不安了。</v>
      </c>
      <c r="P27062" t="s">
        <v>301382</v>
      </c>
    </row>
    <row r="27063" spans="1:16">
      <c r="A27063" t="s">
        <v>8793</v>
      </c>
      <c r="B27063" t="s">
        <v>292005</v>
      </c>
      <c r="C27063" t="str">
        <f>_xlfn.XLOOKUP(A27063,npcTalk!B:B,npcTalk!G:G,)</f>
        <v>唉……我該如何向主人交代呢？</v>
      </c>
      <c r="D27063" t="s">
        <v>330783</v>
      </c>
      <c r="E27063">
        <f>MATCH(A27063,npcTalk!B:B,0)</f>
        <v>3503</v>
      </c>
      <c r="L27063" t="s">
        <v>292006</v>
      </c>
      <c r="M27063" t="s">
        <v>8716</v>
      </c>
      <c r="N27063" t="s">
        <v>3</v>
      </c>
      <c r="O27063" t="str">
        <f>_xlfn.XLOOKUP(M27063,npcTalk!$B:$B,npcTalk!$G:$G,)</f>
        <v>不愧沈公子涉獵廣博，能推論到機關人的層面上，還了在下清白。</v>
      </c>
      <c r="P27063" t="s">
        <v>301383</v>
      </c>
    </row>
    <row r="27064" spans="1:16">
      <c r="A27064" t="s">
        <v>8797</v>
      </c>
      <c r="B27064" t="s">
        <v>292005</v>
      </c>
      <c r="C27064" t="str">
        <f>_xlfn.XLOOKUP(A27064,npcTalk!B:B,npcTalk!G:G,)</f>
        <v>沈公子，我們打個商量，您說話有分量，能不能請您向主人說個情，說我已差點為這錦囊付出生命，但……實在是找不回來。</v>
      </c>
      <c r="D27064" t="s">
        <v>330784</v>
      </c>
      <c r="E27064">
        <f>MATCH(A27064,npcTalk!B:B,0)</f>
        <v>3504</v>
      </c>
      <c r="L27064" t="s">
        <v>292006</v>
      </c>
      <c r="M27064" t="s">
        <v>8721</v>
      </c>
      <c r="N27064" t="s">
        <v>3</v>
      </c>
      <c r="O27064" t="str">
        <f>_xlfn.XLOOKUP(M27064,npcTalk!$B:$B,npcTalk!$G:$G,)</f>
        <v>……</v>
      </c>
      <c r="P27064" t="s">
        <v>200390</v>
      </c>
    </row>
    <row r="27065" spans="1:16">
      <c r="A27065" t="s">
        <v>8799</v>
      </c>
      <c r="B27065" t="s">
        <v>292005</v>
      </c>
      <c r="C27065" t="str">
        <f>_xlfn.XLOOKUP(A27065,npcTalk!B:B,npcTalk!G:G,)</f>
        <v>十分樂意。</v>
      </c>
      <c r="D27065" t="s">
        <v>330785</v>
      </c>
      <c r="E27065">
        <f>MATCH(A27065,npcTalk!B:B,0)</f>
        <v>3505</v>
      </c>
      <c r="L27065" t="s">
        <v>292006</v>
      </c>
      <c r="M27065" t="s">
        <v>8722</v>
      </c>
      <c r="N27065" t="s">
        <v>3</v>
      </c>
      <c r="O27065" t="str">
        <f>_xlfn.XLOOKUP(M27065,npcTalk!$B:$B,npcTalk!$G:$G,)</f>
        <v>兄台太過謙虛，小弟不過試著挖掘了死人的秘密。</v>
      </c>
      <c r="P27065" t="s">
        <v>301384</v>
      </c>
    </row>
    <row r="27066" spans="1:16">
      <c r="A27066" t="s">
        <v>8802</v>
      </c>
      <c r="B27066" t="s">
        <v>292005</v>
      </c>
      <c r="C27066" t="str">
        <f>_xlfn.XLOOKUP(A27066,npcTalk!B:B,npcTalk!G:G,)</f>
        <v>哎呀！</v>
      </c>
      <c r="D27066" t="s">
        <v>214104</v>
      </c>
      <c r="E27066">
        <f>MATCH(A27066,npcTalk!B:B,0)</f>
        <v>3506</v>
      </c>
      <c r="L27066" t="s">
        <v>292006</v>
      </c>
      <c r="M27066" t="s">
        <v>8725</v>
      </c>
      <c r="N27066" t="s">
        <v>3</v>
      </c>
      <c r="O27066" t="str">
        <f>_xlfn.XLOOKUP(M27066,npcTalk!$B:$B,npcTalk!$G:$G,)</f>
        <v>這……這……楚大俠自是名滿天下……</v>
      </c>
      <c r="P27066" t="s">
        <v>301385</v>
      </c>
    </row>
    <row r="27067" spans="1:16">
      <c r="A27067" t="s">
        <v>8803</v>
      </c>
      <c r="B27067" t="s">
        <v>292005</v>
      </c>
      <c r="C27067" t="str">
        <f>_xlfn.XLOOKUP(A27067,npcTalk!B:B,npcTalk!G:G,)</f>
        <v>有您這句話，我就安心了。</v>
      </c>
      <c r="D27067" t="s">
        <v>330786</v>
      </c>
      <c r="E27067">
        <f>MATCH(A27067,npcTalk!B:B,0)</f>
        <v>3507</v>
      </c>
      <c r="L27067" t="s">
        <v>292006</v>
      </c>
      <c r="M27067" t="s">
        <v>8727</v>
      </c>
      <c r="N27067" t="s">
        <v>3</v>
      </c>
      <c r="O27067" t="str">
        <f>_xlfn.XLOOKUP(M27067,npcTalk!$B:$B,npcTalk!$G:$G,)</f>
        <v>何以猶豫？是怕在下……壞了你的好事？</v>
      </c>
      <c r="P27067" t="s">
        <v>301386</v>
      </c>
    </row>
    <row r="27068" spans="1:16">
      <c r="A27068" t="s">
        <v>8805</v>
      </c>
      <c r="B27068" t="s">
        <v>292005</v>
      </c>
      <c r="C27068" t="str">
        <f>_xlfn.XLOOKUP(A27068,npcTalk!B:B,npcTalk!G:G,)</f>
        <v>我真不知你們為何找我麻煩，若非我的主人為江南朱家知名的&lt;color=#FF0000&gt;機關師朱停&lt;/color&gt;，這物於旁人真是毫無用處。</v>
      </c>
      <c r="D27068" t="s">
        <v>330787</v>
      </c>
      <c r="E27068">
        <f>MATCH(A27068,npcTalk!B:B,0)</f>
        <v>3508</v>
      </c>
      <c r="L27068" t="s">
        <v>292006</v>
      </c>
      <c r="M27068" t="s">
        <v>8724</v>
      </c>
      <c r="N27068" t="s">
        <v>3</v>
      </c>
      <c r="O27068" t="str">
        <f>_xlfn.XLOOKUP(M27068,npcTalk!$B:$B,npcTalk!$G:$G,)</f>
        <v>但活人的祕密總是埋得更深……</v>
      </c>
      <c r="P27068" t="s">
        <v>301387</v>
      </c>
    </row>
    <row r="27069" spans="1:16">
      <c r="A27069" t="s">
        <v>8809</v>
      </c>
      <c r="B27069" t="s">
        <v>292005</v>
      </c>
      <c r="C27069" t="str">
        <f>_xlfn.XLOOKUP(A27069,npcTalk!B:B,npcTalk!G:G,)</f>
        <v>這……</v>
      </c>
      <c r="D27069" t="s">
        <v>253740</v>
      </c>
      <c r="E27069">
        <f>MATCH(A27069,npcTalk!B:B,0)</f>
        <v>3509</v>
      </c>
      <c r="L27069" t="s">
        <v>292006</v>
      </c>
      <c r="M27069" t="s">
        <v>8731</v>
      </c>
      <c r="N27069" t="s">
        <v>3</v>
      </c>
      <c r="O27069" t="str">
        <f>_xlfn.XLOOKUP(M27069,npcTalk!$B:$B,npcTalk!$G:$G,)</f>
        <v>像是若非&lt;color=#FF0000&gt;楚香帥&lt;/color&gt;主動釋出線索，小弟我也捉不住眼前這大名鼎鼎的&lt;color=#FF0000&gt;盜帥&lt;/color&gt;。</v>
      </c>
      <c r="P27069" t="s">
        <v>301388</v>
      </c>
    </row>
    <row r="27070" spans="1:16">
      <c r="A27070" t="s">
        <v>8811</v>
      </c>
      <c r="B27070" t="s">
        <v>292005</v>
      </c>
      <c r="C27070" t="str">
        <f>_xlfn.XLOOKUP(A27070,npcTalk!B:B,npcTalk!G:G,)</f>
        <v>沈公子的推論已近周全，剩下的一點，由在下略盡綿薄之力。</v>
      </c>
      <c r="D27070" t="s">
        <v>330788</v>
      </c>
      <c r="E27070">
        <f>MATCH(A27070,npcTalk!B:B,0)</f>
        <v>3510</v>
      </c>
      <c r="L27070" t="s">
        <v>292006</v>
      </c>
      <c r="M27070" t="s">
        <v>8733</v>
      </c>
      <c r="N27070" t="s">
        <v>3</v>
      </c>
      <c r="O27070" t="str">
        <f>_xlfn.XLOOKUP(M27070,npcTalk!$B:$B,npcTalk!$G:$G,)</f>
        <v>不錯，在下楚留香。</v>
      </c>
      <c r="P27070" t="s">
        <v>301389</v>
      </c>
    </row>
    <row r="27071" spans="1:16">
      <c r="A27071" t="s">
        <v>8813</v>
      </c>
      <c r="B27071" t="s">
        <v>292005</v>
      </c>
      <c r="C27071" t="str">
        <f>_xlfn.XLOOKUP(A27071,npcTalk!B:B,npcTalk!G:G,)</f>
        <v>這錦囊莫非一直在管家你的身上？</v>
      </c>
      <c r="D27071" t="s">
        <v>330789</v>
      </c>
      <c r="E27071">
        <f>MATCH(A27071,npcTalk!B:B,0)</f>
        <v>3511</v>
      </c>
      <c r="L27071" t="s">
        <v>292006</v>
      </c>
      <c r="M27071" t="s">
        <v>8735</v>
      </c>
      <c r="N27071" t="s">
        <v>3</v>
      </c>
      <c r="O27071" t="str">
        <f>_xlfn.XLOOKUP(M27071,npcTalk!$B:$B,npcTalk!$G:$G,)</f>
        <v>請原諒我隱瞞身分，畢竟有時一個人的名聲，比他的實際作為更加響亮。</v>
      </c>
      <c r="P27071" t="s">
        <v>301390</v>
      </c>
    </row>
    <row r="27072" spans="1:16">
      <c r="A27072" t="s">
        <v>8815</v>
      </c>
      <c r="B27072" t="s">
        <v>292005</v>
      </c>
      <c r="C27072" t="str">
        <f>_xlfn.XLOOKUP(A27072,npcTalk!B:B,npcTalk!G:G,)</f>
        <v>……哼！是又怎樣？</v>
      </c>
      <c r="D27072" t="s">
        <v>330790</v>
      </c>
      <c r="E27072">
        <f>MATCH(A27072,npcTalk!B:B,0)</f>
        <v>3512</v>
      </c>
      <c r="L27072" t="s">
        <v>292006</v>
      </c>
      <c r="M27072" t="s">
        <v>8737</v>
      </c>
      <c r="N27072" t="s">
        <v>3</v>
      </c>
      <c r="O27072" t="str">
        <f>_xlfn.XLOOKUP(M27072,npcTalk!$B:$B,npcTalk!$G:$G,)</f>
        <v>楚留香……楚留香……</v>
      </c>
      <c r="P27072" t="s">
        <v>301391</v>
      </c>
    </row>
    <row r="27073" spans="1:16">
      <c r="A27073" t="s">
        <v>8817</v>
      </c>
      <c r="B27073" t="s">
        <v>292005</v>
      </c>
      <c r="C27073" t="str">
        <f>_xlfn.XLOOKUP(A27073,npcTalk!B:B,npcTalk!G:G,)</f>
        <v>我以命護之，正因它是主人重要的財物！我怎可相信你們這些瘋子強盜！</v>
      </c>
      <c r="D27073" t="s">
        <v>330781</v>
      </c>
      <c r="E27073">
        <f>MATCH(A27073,npcTalk!B:B,0)</f>
        <v>3513</v>
      </c>
      <c r="L27073" t="s">
        <v>292006</v>
      </c>
      <c r="M27073" t="s">
        <v>8739</v>
      </c>
      <c r="N27073" t="s">
        <v>3</v>
      </c>
      <c r="O27073" t="str">
        <f>_xlfn.XLOOKUP(M27073,npcTalk!$B:$B,npcTalk!$G:$G,)</f>
        <v>就當作你沒有殺人，但你既然出手從不落空，肯定是你偷了我的錦囊！</v>
      </c>
      <c r="P27073" t="s">
        <v>301392</v>
      </c>
    </row>
    <row r="27074" spans="1:16">
      <c r="A27074" t="s">
        <v>8818</v>
      </c>
      <c r="B27074" t="s">
        <v>292005</v>
      </c>
      <c r="C27074" t="str">
        <f>_xlfn.XLOOKUP(A27074,npcTalk!B:B,npcTalk!G:G,)</f>
        <v>此言差矣，管家一句瘋子強盜……怕是要將自己也一道罵了。</v>
      </c>
      <c r="D27074" t="s">
        <v>330791</v>
      </c>
      <c r="E27074">
        <f>MATCH(A27074,npcTalk!B:B,0)</f>
        <v>3514</v>
      </c>
      <c r="L27074" t="s">
        <v>292006</v>
      </c>
      <c r="M27074" t="s">
        <v>8741</v>
      </c>
      <c r="N27074" t="s">
        <v>3</v>
      </c>
      <c r="O27074" t="str">
        <f>_xlfn.XLOOKUP(M27074,npcTalk!$B:$B,npcTalk!$G:$G,)</f>
        <v>並非如此，因為……</v>
      </c>
      <c r="P27074" t="s">
        <v>301393</v>
      </c>
    </row>
    <row r="27075" spans="1:16">
      <c r="A27075" t="s">
        <v>8820</v>
      </c>
      <c r="B27075" t="s">
        <v>292005</v>
      </c>
      <c r="C27075" t="str">
        <f>_xlfn.XLOOKUP(A27075,npcTalk!B:B,npcTalk!G:G,)</f>
        <v>若仔細去瞧，那家僕是遭人突襲，猝不及防的死去，不可能幫助管家逃離；而管家手上的疹子非因操勞而起，卻與盜匪毒發的症狀相同。</v>
      </c>
      <c r="D27075" t="s">
        <v>330792</v>
      </c>
      <c r="E27075">
        <f>MATCH(A27075,npcTalk!B:B,0)</f>
        <v>3515</v>
      </c>
      <c r="L27075" t="s">
        <v>292006</v>
      </c>
      <c r="M27075" t="s">
        <v>8743</v>
      </c>
      <c r="N27075" t="s">
        <v>3</v>
      </c>
      <c r="O27075" t="str">
        <f>_xlfn.XLOOKUP(M27075,npcTalk!$B:$B,npcTalk!$G:$G,)</f>
        <v>在小弟推論過程中，發現管家曾說過顯而易見的大謊。</v>
      </c>
      <c r="P27075" t="s">
        <v>301394</v>
      </c>
    </row>
    <row r="27076" spans="1:16">
      <c r="A27076" t="s">
        <v>8822</v>
      </c>
      <c r="B27076" t="s">
        <v>292005</v>
      </c>
      <c r="C27076" t="str">
        <f>_xlfn.XLOOKUP(A27076,npcTalk!B:B,npcTalk!G:G,)</f>
        <v>兄台的意思是……朱管家&lt;color=#FF0000&gt;說了謊&lt;/color&gt;。他與盜匪本有掛勾。</v>
      </c>
      <c r="D27076" t="s">
        <v>330793</v>
      </c>
      <c r="E27076">
        <f>MATCH(A27076,npcTalk!B:B,0)</f>
        <v>3516</v>
      </c>
      <c r="L27076" t="s">
        <v>292006</v>
      </c>
      <c r="M27076" t="s">
        <v>8746</v>
      </c>
      <c r="N27076" t="s">
        <v>3</v>
      </c>
      <c r="O27076" t="str">
        <f>_xlfn.XLOOKUP(M27076,npcTalk!$B:$B,npcTalk!$G:$G,)</f>
        <v>你的家僕遭人突襲，不可能替你擋下盜匪；而你手上疹子，與盜匪症狀相同……</v>
      </c>
      <c r="P27076" t="s">
        <v>301395</v>
      </c>
    </row>
    <row r="27077" spans="1:16">
      <c r="A27077" t="s">
        <v>8824</v>
      </c>
      <c r="B27077" t="s">
        <v>292005</v>
      </c>
      <c r="C27077" t="str">
        <f>_xlfn.XLOOKUP(A27077,npcTalk!B:B,npcTalk!G:G,)</f>
        <v>你說的不錯，這本是一起由朱管家一手謀畫的搶案。</v>
      </c>
      <c r="D27077" t="s">
        <v>330794</v>
      </c>
      <c r="E27077">
        <f>MATCH(A27077,npcTalk!B:B,0)</f>
        <v>3517</v>
      </c>
      <c r="L27077" t="s">
        <v>292006</v>
      </c>
      <c r="M27077" t="s">
        <v>8749</v>
      </c>
      <c r="N27077" t="s">
        <v>3</v>
      </c>
      <c r="O27077" t="str">
        <f>_xlfn.XLOOKUP(M27077,npcTalk!$B:$B,npcTalk!$G:$G,)</f>
        <v>因此當你說錦囊被搶走時，我想再次確認……</v>
      </c>
      <c r="P27077" t="s">
        <v>301396</v>
      </c>
    </row>
    <row r="27078" spans="1:16">
      <c r="A27078" t="s">
        <v>8826</v>
      </c>
      <c r="B27078" t="s">
        <v>292005</v>
      </c>
      <c r="C27078" t="str">
        <f>_xlfn.XLOOKUP(A27078,npcTalk!B:B,npcTalk!G:G,)</f>
        <v>……朱管家為求逼真，犧牲無辜家僕的性命，並奔逃求救，要讓天下人以為錦囊遭竊。</v>
      </c>
      <c r="D27078" t="s">
        <v>330795</v>
      </c>
      <c r="E27078">
        <f>MATCH(A27078,npcTalk!B:B,0)</f>
        <v>3518</v>
      </c>
      <c r="L27078" t="s">
        <v>292006</v>
      </c>
      <c r="M27078" t="s">
        <v>8752</v>
      </c>
      <c r="N27078" t="s">
        <v>3</v>
      </c>
      <c r="O27078" t="str">
        <f>_xlfn.XLOOKUP(M27078,npcTalk!$B:$B,npcTalk!$G:$G,)</f>
        <v>若是如此……</v>
      </c>
      <c r="P27078" t="s">
        <v>301397</v>
      </c>
    </row>
    <row r="27079" spans="1:16">
      <c r="A27079" t="s">
        <v>8828</v>
      </c>
      <c r="B27079" t="s">
        <v>292005</v>
      </c>
      <c r="C27079" t="str">
        <f>_xlfn.XLOOKUP(A27079,npcTalk!B:B,npcTalk!G:G,)</f>
        <v>但他又貪又怕，事後欲將盜匪一併毒殺滅口。</v>
      </c>
      <c r="D27079" t="s">
        <v>330796</v>
      </c>
      <c r="E27079">
        <f>MATCH(A27079,npcTalk!B:B,0)</f>
        <v>3519</v>
      </c>
      <c r="L27079" t="s">
        <v>292006</v>
      </c>
      <c r="M27079" t="s">
        <v>8755</v>
      </c>
      <c r="N27079" t="s">
        <v>3</v>
      </c>
      <c r="O27079" t="str">
        <f>_xlfn.XLOOKUP(M27079,npcTalk!$B:$B,npcTalk!$G:$G,)</f>
        <v>那重要的錦囊，應是&lt;color=#FF0000&gt;一直在你身上&lt;/color&gt;。</v>
      </c>
      <c r="P27079" t="s">
        <v>301398</v>
      </c>
    </row>
    <row r="27080" spans="1:16">
      <c r="A27080" t="s">
        <v>8830</v>
      </c>
      <c r="B27080" t="s">
        <v>292005</v>
      </c>
      <c r="C27080" t="str">
        <f>_xlfn.XLOOKUP(A27080,npcTalk!B:B,npcTalk!G:G,)</f>
        <v>……</v>
      </c>
      <c r="D27080" t="s">
        <v>553</v>
      </c>
      <c r="E27080">
        <f>MATCH(A27080,npcTalk!B:B,0)</f>
        <v>3520</v>
      </c>
      <c r="L27080" t="s">
        <v>292006</v>
      </c>
      <c r="M27080" t="s">
        <v>8758</v>
      </c>
      <c r="N27080" t="s">
        <v>3</v>
      </c>
      <c r="O27080" t="str">
        <f>_xlfn.XLOOKUP(M27080,npcTalk!$B:$B,npcTalk!$G:$G,)</f>
        <v>這時，一名&lt;color=#FF0000&gt;武林高手&lt;/color&gt;來到，徒手便掐死盜匪，即時拯救了家僕。</v>
      </c>
      <c r="P27080" t="s">
        <v>301399</v>
      </c>
    </row>
    <row r="27081" spans="1:16">
      <c r="A27081" t="s">
        <v>8831</v>
      </c>
      <c r="B27081" t="s">
        <v>292005</v>
      </c>
      <c r="C27081" t="str">
        <f>_xlfn.XLOOKUP(A27081,npcTalk!B:B,npcTalk!G:G,)</f>
        <v>夠了！你們含血噴人，這番推測可有證據？</v>
      </c>
      <c r="D27081" t="s">
        <v>330797</v>
      </c>
      <c r="E27081">
        <f>MATCH(A27081,npcTalk!B:B,0)</f>
        <v>3521</v>
      </c>
      <c r="L27081" t="s">
        <v>292006</v>
      </c>
      <c r="M27081" t="s">
        <v>8751</v>
      </c>
      <c r="N27081" t="s">
        <v>3</v>
      </c>
      <c r="O27081" t="str">
        <f>_xlfn.XLOOKUP(M27081,npcTalk!$B:$B,npcTalk!$G:$G,)</f>
        <v>你的錦囊是否真被搶走了？</v>
      </c>
      <c r="P27081" t="s">
        <v>301400</v>
      </c>
    </row>
    <row r="27082" spans="1:16">
      <c r="A27082" t="s">
        <v>8833</v>
      </c>
      <c r="B27082" t="s">
        <v>292005</v>
      </c>
      <c r="C27082" t="str">
        <f>_xlfn.XLOOKUP(A27082,npcTalk!B:B,npcTalk!G:G,)</f>
        <v>這位管家不妨先聽聽在下所獲的消息，也許……你就會願意自行補足證據了。</v>
      </c>
      <c r="D27082" t="s">
        <v>330798</v>
      </c>
      <c r="E27082">
        <f>MATCH(A27082,npcTalk!B:B,0)</f>
        <v>3522</v>
      </c>
      <c r="L27082" t="s">
        <v>292006</v>
      </c>
      <c r="M27082" t="s">
        <v>8762</v>
      </c>
      <c r="N27082" t="s">
        <v>3</v>
      </c>
      <c r="O27082" t="str">
        <f>_xlfn.XLOOKUP(M27082,npcTalk!$B:$B,npcTalk!$G:$G,)</f>
        <v>我……我只想拿回錦囊，你找不到就算了，還信了個大盜！</v>
      </c>
      <c r="P27082" t="s">
        <v>301401</v>
      </c>
    </row>
    <row r="27083" spans="1:16">
      <c r="A27083" t="s">
        <v>8789</v>
      </c>
      <c r="B27083" t="s">
        <v>292005</v>
      </c>
      <c r="C27083" t="str">
        <f>_xlfn.XLOOKUP(A27083,npcTalk!B:B,npcTalk!G:G,)</f>
        <v>哼！</v>
      </c>
      <c r="D27083" t="s">
        <v>201299</v>
      </c>
      <c r="E27083">
        <f>MATCH(A27083,npcTalk!B:B,0)</f>
        <v>3523</v>
      </c>
      <c r="L27083" t="s">
        <v>292006</v>
      </c>
      <c r="M27083" t="s">
        <v>8764</v>
      </c>
      <c r="N27083" t="s">
        <v>3</v>
      </c>
      <c r="O27083" t="str">
        <f>_xlfn.XLOOKUP(M27083,npcTalk!$B:$B,npcTalk!$G:$G,)</f>
        <v>我真看走了眼！</v>
      </c>
      <c r="P27083" t="s">
        <v>301402</v>
      </c>
    </row>
    <row r="27084" spans="1:16">
      <c r="A27084" t="s">
        <v>8835</v>
      </c>
      <c r="B27084" t="s">
        <v>292005</v>
      </c>
      <c r="C27084" t="str">
        <f>_xlfn.XLOOKUP(A27084,npcTalk!B:B,npcTalk!G:G,)</f>
        <v>這錦囊中之物，是否只於&lt;color=#FF0000&gt;機關術&lt;/color&gt;上有價值？</v>
      </c>
      <c r="D27084" t="s">
        <v>330799</v>
      </c>
      <c r="E27084">
        <f>MATCH(A27084,npcTalk!B:B,0)</f>
        <v>3524</v>
      </c>
      <c r="L27084" t="s">
        <v>292006</v>
      </c>
      <c r="M27084" t="s">
        <v>8766</v>
      </c>
      <c r="N27084" t="s">
        <v>3</v>
      </c>
      <c r="O27084" t="str">
        <f>_xlfn.XLOOKUP(M27084,npcTalk!$B:$B,npcTalk!$G:$G,)</f>
        <v>一聲脆響，朱管家身上掉出了一個&lt;color=#FF0000&gt;朱紅色的錦囊&lt;/color&gt;……</v>
      </c>
      <c r="P27084" t="s">
        <v>301403</v>
      </c>
    </row>
    <row r="27085" spans="1:16">
      <c r="A27085" t="s">
        <v>8806</v>
      </c>
      <c r="B27085" t="s">
        <v>292005</v>
      </c>
      <c r="C27085" t="str">
        <f>_xlfn.XLOOKUP(A27085,npcTalk!B:B,npcTalk!G:G,)</f>
        <v>正是。</v>
      </c>
      <c r="D27085" t="s">
        <v>203521</v>
      </c>
      <c r="E27085">
        <f>MATCH(A27085,npcTalk!B:B,0)</f>
        <v>3525</v>
      </c>
      <c r="L27085" t="s">
        <v>292006</v>
      </c>
      <c r="M27085" t="s">
        <v>8768</v>
      </c>
      <c r="N27085" t="s">
        <v>3</v>
      </c>
      <c r="O27085" t="str">
        <f>_xlfn.XLOOKUP(M27085,npcTalk!$B:$B,npcTalk!$G:$G,)</f>
        <v>要找錦囊，在下倒是可略盡綿薄之力。</v>
      </c>
      <c r="P27085" t="s">
        <v>301404</v>
      </c>
    </row>
    <row r="27086" spans="1:16">
      <c r="A27086" t="s">
        <v>8808</v>
      </c>
      <c r="B27086" t="s">
        <v>292005</v>
      </c>
      <c r="C27086" t="str">
        <f>_xlfn.XLOOKUP(A27086,npcTalk!B:B,npcTalk!G:G,)</f>
        <v>但這物對洛陽城中的某隻惡鬼，或許是大大有用。</v>
      </c>
      <c r="D27086" t="s">
        <v>330800</v>
      </c>
      <c r="E27086">
        <f>MATCH(A27086,npcTalk!B:B,0)</f>
        <v>3526</v>
      </c>
      <c r="L27086" t="s">
        <v>292006</v>
      </c>
      <c r="M27086" t="s">
        <v>8771</v>
      </c>
      <c r="N27086" t="s">
        <v>3</v>
      </c>
      <c r="O27086" t="str">
        <f>_xlfn.XLOOKUP(M27086,npcTalk!$B:$B,npcTalk!$G:$G,)</f>
        <v>也許該說現場兩人的死因……</v>
      </c>
      <c r="P27086" t="s">
        <v>301405</v>
      </c>
    </row>
    <row r="27087" spans="1:16">
      <c r="A27087" t="s">
        <v>8839</v>
      </c>
      <c r="B27087" t="s">
        <v>292005</v>
      </c>
      <c r="C27087" t="str">
        <f>_xlfn.XLOOKUP(A27087,npcTalk!B:B,npcTalk!G:G,)</f>
        <v>那惡鬼讓人消失，卻遺下大量黑粉。</v>
      </c>
      <c r="D27087" t="s">
        <v>330801</v>
      </c>
      <c r="E27087">
        <f>MATCH(A27087,npcTalk!B:B,0)</f>
        <v>3527</v>
      </c>
      <c r="L27087" t="s">
        <v>292006</v>
      </c>
      <c r="M27087" t="s">
        <v>8770</v>
      </c>
      <c r="N27087" t="s">
        <v>3</v>
      </c>
      <c r="O27087" t="str">
        <f>_xlfn.XLOOKUP(M27087,npcTalk!$B:$B,npcTalk!$G:$G,)</f>
        <v>……依我判斷，你買通盜匪做一齣攔路打劫的戲碼，犧牲一無所知的家僕，並奔逃求救，要讓天下人以為你的錦囊確實遭竊。</v>
      </c>
      <c r="P27087" t="s">
        <v>301406</v>
      </c>
    </row>
    <row r="27088" spans="1:16">
      <c r="A27088" t="s">
        <v>8841</v>
      </c>
      <c r="B27088" t="s">
        <v>292005</v>
      </c>
      <c r="C27088" t="str">
        <f>_xlfn.XLOOKUP(A27088,npcTalk!B:B,npcTalk!G:G,)</f>
        <v>你、你說什麼……？</v>
      </c>
      <c r="D27088" t="s">
        <v>330802</v>
      </c>
      <c r="E27088">
        <f>MATCH(A27088,npcTalk!B:B,0)</f>
        <v>3528</v>
      </c>
      <c r="L27088" t="s">
        <v>292006</v>
      </c>
      <c r="M27088" t="s">
        <v>8773</v>
      </c>
      <c r="N27088" t="s">
        <v>3</v>
      </c>
      <c r="O27088" t="str">
        <f>_xlfn.XLOOKUP(M27088,npcTalk!$B:$B,npcTalk!$G:$G,)</f>
        <v>都與這位朱管家脫不了干係。</v>
      </c>
      <c r="P27088" t="s">
        <v>301407</v>
      </c>
    </row>
    <row r="27089" spans="1:16">
      <c r="A27089" t="s">
        <v>8843</v>
      </c>
      <c r="B27089" t="s">
        <v>292005</v>
      </c>
      <c r="C27089" t="str">
        <f>_xlfn.XLOOKUP(A27089,npcTalk!B:B,npcTalk!G:G,)</f>
        <v>城內的失蹤案離奇，以致於有人開始傳說這是在下所為。</v>
      </c>
      <c r="D27089" t="s">
        <v>330803</v>
      </c>
      <c r="E27089">
        <f>MATCH(A27089,npcTalk!B:B,0)</f>
        <v>3529</v>
      </c>
      <c r="L27089" t="s">
        <v>292006</v>
      </c>
      <c r="M27089" t="s">
        <v>8775</v>
      </c>
      <c r="N27089" t="s">
        <v>3</v>
      </c>
      <c r="O27089" t="str">
        <f>_xlfn.XLOOKUP(M27089,npcTalk!$B:$B,npcTalk!$G:$G,)</f>
        <v>但你又貪心怕事，欲對盜匪下毒滅口。</v>
      </c>
      <c r="P27089" t="s">
        <v>301408</v>
      </c>
    </row>
    <row r="27090" spans="1:16">
      <c r="A27090" t="s">
        <v>8845</v>
      </c>
      <c r="B27090" t="s">
        <v>292005</v>
      </c>
      <c r="C27090" t="str">
        <f>_xlfn.XLOOKUP(A27090,npcTalk!B:B,npcTalk!G:G,)</f>
        <v>為了自清，在下深入這些尋常人等難以接近之處，並發現這些未獲注意的黑粉……與此案所見並無二致。</v>
      </c>
      <c r="D27090" t="s">
        <v>330804</v>
      </c>
      <c r="E27090">
        <f>MATCH(A27090,npcTalk!B:B,0)</f>
        <v>3530</v>
      </c>
      <c r="L27090" t="s">
        <v>292006</v>
      </c>
      <c r="M27090" t="s">
        <v>8778</v>
      </c>
      <c r="N27090" t="s">
        <v>3</v>
      </c>
      <c r="O27090" t="str">
        <f>_xlfn.XLOOKUP(M27090,npcTalk!$B:$B,npcTalk!$G:$G,)</f>
        <v>因為有你的幫助，盜匪輕易殺死了毫無防備的家僕，只不過本該在離開後才遭毒死的盜匪，被意料之外的機關人當場殺死。</v>
      </c>
      <c r="P27090" t="s">
        <v>301409</v>
      </c>
    </row>
    <row r="27091" spans="1:16">
      <c r="A27091" t="s">
        <v>8847</v>
      </c>
      <c r="B27091" t="s">
        <v>292005</v>
      </c>
      <c r="C27091" t="str">
        <f>_xlfn.XLOOKUP(A27091,npcTalk!B:B,npcTalk!G:G,)</f>
        <v>……</v>
      </c>
      <c r="D27091" t="s">
        <v>553</v>
      </c>
      <c r="E27091">
        <f>MATCH(A27091,npcTalk!B:B,0)</f>
        <v>3531</v>
      </c>
      <c r="L27091" t="s">
        <v>292006</v>
      </c>
      <c r="M27091" t="s">
        <v>8780</v>
      </c>
      <c r="N27091" t="s">
        <v>3</v>
      </c>
      <c r="O27091" t="str">
        <f>_xlfn.XLOOKUP(M27091,npcTalk!$B:$B,npcTalk!$G:$G,)</f>
        <v>現場自然找不到錦囊，因為錦囊&lt;color=#FF0000&gt;一直在你身上&lt;/color&gt;。</v>
      </c>
      <c r="P27091" t="s">
        <v>301410</v>
      </c>
    </row>
    <row r="27092" spans="1:16">
      <c r="A27092" t="s">
        <v>8848</v>
      </c>
      <c r="B27092" t="s">
        <v>292005</v>
      </c>
      <c r="C27092" t="str">
        <f>_xlfn.XLOOKUP(A27092,npcTalk!B:B,npcTalk!G:G,)</f>
        <v>唉，話說至此，你還未察覺嗎？</v>
      </c>
      <c r="D27092" t="s">
        <v>330805</v>
      </c>
      <c r="E27092">
        <f>MATCH(A27092,npcTalk!B:B,0)</f>
        <v>3532</v>
      </c>
      <c r="L27092" t="s">
        <v>292006</v>
      </c>
      <c r="M27092" t="s">
        <v>8782</v>
      </c>
      <c r="N27092" t="s">
        <v>3</v>
      </c>
      <c r="O27092" t="str">
        <f>_xlfn.XLOOKUP(M27092,npcTalk!$B:$B,npcTalk!$G:$G,)</f>
        <v>好，我承認，這錦囊一直都在我身上。</v>
      </c>
      <c r="P27092" t="s">
        <v>301411</v>
      </c>
    </row>
    <row r="27093" spans="1:16">
      <c r="A27093" t="s">
        <v>8850</v>
      </c>
      <c r="B27093" t="s">
        <v>292005</v>
      </c>
      <c r="C27093" t="str">
        <f>_xlfn.XLOOKUP(A27093,npcTalk!B:B,npcTalk!G:G,)</f>
        <v>你方才說……「你可以選擇別讓刀輕易架上你的脖子，直接跟我走。」</v>
      </c>
      <c r="D27093" t="s">
        <v>330806</v>
      </c>
      <c r="E27093">
        <f>MATCH(A27093,npcTalk!B:B,0)</f>
        <v>3533</v>
      </c>
      <c r="L27093" t="s">
        <v>292006</v>
      </c>
      <c r="M27093" t="s">
        <v>8784</v>
      </c>
      <c r="N27093" t="s">
        <v>3</v>
      </c>
      <c r="O27093" t="str">
        <f>_xlfn.XLOOKUP(M27093,npcTalk!$B:$B,npcTalk!$G:$G,)</f>
        <v>我以命護之，正因它是主人重要的財物！我怎可相信你們這些瘋子強盜！</v>
      </c>
      <c r="P27093" t="s">
        <v>301412</v>
      </c>
    </row>
    <row r="27094" spans="1:16">
      <c r="A27094" t="s">
        <v>8852</v>
      </c>
      <c r="B27094" t="s">
        <v>292005</v>
      </c>
      <c r="C27094" t="str">
        <f>_xlfn.XLOOKUP(A27094,npcTalk!B:B,npcTalk!G:G,)</f>
        <v>而能夠架上脖子的，顯然不只有刀……</v>
      </c>
      <c r="D27094" t="s">
        <v>330807</v>
      </c>
      <c r="E27094">
        <f>MATCH(A27094,npcTalk!B:B,0)</f>
        <v>3534</v>
      </c>
      <c r="L27094" t="s">
        <v>292006</v>
      </c>
      <c r="M27094" t="s">
        <v>8786</v>
      </c>
      <c r="N27094" t="s">
        <v>3</v>
      </c>
      <c r="O27094" t="str">
        <f>_xlfn.XLOOKUP(M27094,npcTalk!$B:$B,npcTalk!$G:$G,)</f>
        <v>……</v>
      </c>
      <c r="P27094" t="s">
        <v>200390</v>
      </c>
    </row>
    <row r="27095" spans="1:16">
      <c r="A27095" t="s">
        <v>8855</v>
      </c>
      <c r="B27095" t="s">
        <v>292005</v>
      </c>
      <c r="C27095" t="str">
        <f>_xlfn.XLOOKUP(A27095,npcTalk!B:B,npcTalk!G:G,)</f>
        <v>也與盜匪脖上掐痕的黑粉相同。</v>
      </c>
      <c r="D27095" t="s">
        <v>330808</v>
      </c>
      <c r="E27095">
        <f>MATCH(A27095,npcTalk!B:B,0)</f>
        <v>3535</v>
      </c>
      <c r="L27095" t="s">
        <v>292006</v>
      </c>
      <c r="M27095" t="s">
        <v>8787</v>
      </c>
      <c r="N27095" t="s">
        <v>3</v>
      </c>
      <c r="O27095" t="str">
        <f>_xlfn.XLOOKUP(M27095,npcTalk!$B:$B,npcTalk!$G:$G,)</f>
        <v>這位管家不妨聽聽在下所獲的消息，也許你會改變心意。</v>
      </c>
      <c r="P27095" t="s">
        <v>301413</v>
      </c>
    </row>
    <row r="27096" spans="1:16">
      <c r="A27096" t="s">
        <v>8854</v>
      </c>
      <c r="B27096" t="s">
        <v>292005</v>
      </c>
      <c r="C27096" t="str">
        <f>_xlfn.XLOOKUP(A27096,npcTalk!B:B,npcTalk!G:G,)</f>
        <v>那身遭橫禍的盜匪已替你證明了這一點。</v>
      </c>
      <c r="D27096" t="s">
        <v>330809</v>
      </c>
      <c r="E27096">
        <f>MATCH(A27096,npcTalk!B:B,0)</f>
        <v>3536</v>
      </c>
      <c r="L27096" t="s">
        <v>292006</v>
      </c>
      <c r="M27096" t="s">
        <v>8745</v>
      </c>
      <c r="N27096" t="s">
        <v>3</v>
      </c>
      <c r="O27096" t="str">
        <f>_xlfn.XLOOKUP(M27096,npcTalk!$B:$B,npcTalk!$G:$G,)</f>
        <v>那盜匪的衣物破損，顯曾遭粗暴搜身。</v>
      </c>
      <c r="P27096" t="s">
        <v>301414</v>
      </c>
    </row>
    <row r="27097" spans="1:16">
      <c r="A27097" t="s">
        <v>8859</v>
      </c>
      <c r="B27097" t="s">
        <v>292005</v>
      </c>
      <c r="C27097" t="str">
        <f>_xlfn.XLOOKUP(A27097,npcTalk!B:B,npcTalk!G:G,)</f>
        <v>我……我……</v>
      </c>
      <c r="D27097" t="s">
        <v>304041</v>
      </c>
      <c r="E27097">
        <f>MATCH(A27097,npcTalk!B:B,0)</f>
        <v>3537</v>
      </c>
      <c r="L27097" t="s">
        <v>292006</v>
      </c>
      <c r="M27097" t="s">
        <v>8791</v>
      </c>
      <c r="N27097" t="s">
        <v>3</v>
      </c>
      <c r="O27097" t="str">
        <f>_xlfn.XLOOKUP(M27097,npcTalk!$B:$B,npcTalk!$G:$G,)</f>
        <v>機關人不比常人細膩，造成的破壞也更大，這痕跡足見它衝著盜匪得手之物來，搜得了錦囊，早已揚長而去。</v>
      </c>
      <c r="P27097" t="s">
        <v>301415</v>
      </c>
    </row>
    <row r="27098" spans="1:16">
      <c r="A27098" t="s">
        <v>8860</v>
      </c>
      <c r="B27098" t="s">
        <v>292005</v>
      </c>
      <c r="C27098" t="str">
        <f>_xlfn.XLOOKUP(A27098,npcTalk!B:B,npcTalk!G:G,)</f>
        <v>兩位大俠救命，我還不想死。</v>
      </c>
      <c r="D27098" t="s">
        <v>330810</v>
      </c>
      <c r="E27098">
        <f>MATCH(A27098,npcTalk!B:B,0)</f>
        <v>3538</v>
      </c>
      <c r="L27098" t="s">
        <v>292006</v>
      </c>
      <c r="M27098" t="s">
        <v>8794</v>
      </c>
      <c r="N27098" t="s">
        <v>3</v>
      </c>
      <c r="O27098" t="str">
        <f>_xlfn.XLOOKUP(M27098,npcTalk!$B:$B,npcTalk!$G:$G,)</f>
        <v>家僕不過是你貪念的犧牲品。因你的設計，他一無所知的受襲死去。</v>
      </c>
      <c r="P27098" t="s">
        <v>330782</v>
      </c>
    </row>
    <row r="27099" spans="1:16">
      <c r="A27099" t="s">
        <v>8862</v>
      </c>
      <c r="B27099" t="s">
        <v>292005</v>
      </c>
      <c r="C27099" t="str">
        <f>_xlfn.XLOOKUP(A27099,npcTalk!B:B,npcTalk!G:G,)</f>
        <v>你們說的對，我串通盜匪殺死家僕，再毒死了盜匪，為的是一名神秘買家承諾的天價。</v>
      </c>
      <c r="D27099" t="s">
        <v>330811</v>
      </c>
      <c r="E27099">
        <f>MATCH(A27099,npcTalk!B:B,0)</f>
        <v>3539</v>
      </c>
      <c r="L27099" t="s">
        <v>292006</v>
      </c>
      <c r="M27099" t="s">
        <v>8793</v>
      </c>
      <c r="N27099" t="s">
        <v>3</v>
      </c>
      <c r="O27099" t="str">
        <f>_xlfn.XLOOKUP(M27099,npcTalk!$B:$B,npcTalk!$G:$G,)</f>
        <v>唉……我該如何向主人交代呢？</v>
      </c>
      <c r="P27099" t="s">
        <v>330783</v>
      </c>
    </row>
    <row r="27100" spans="1:16">
      <c r="A27100" t="s">
        <v>8864</v>
      </c>
      <c r="B27100" t="s">
        <v>292005</v>
      </c>
      <c r="C27100" t="str">
        <f>_xlfn.XLOOKUP(A27100,npcTalk!B:B,npcTalk!G:G,)</f>
        <v>那可是……不可思議的天價啊！</v>
      </c>
      <c r="D27100" t="s">
        <v>330812</v>
      </c>
      <c r="E27100">
        <f>MATCH(A27100,npcTalk!B:B,0)</f>
        <v>3540</v>
      </c>
      <c r="L27100" t="s">
        <v>292006</v>
      </c>
      <c r="M27100" t="s">
        <v>8797</v>
      </c>
      <c r="N27100" t="s">
        <v>3</v>
      </c>
      <c r="O27100" t="str">
        <f>_xlfn.XLOOKUP(M27100,npcTalk!$B:$B,npcTalk!$G:$G,)</f>
        <v>沈公子，我們打個商量，您說話有分量，能不能請您向主人說個情，說我已差點為這錦囊付出生命，但……實在是找不回來。</v>
      </c>
      <c r="P27100" t="s">
        <v>330784</v>
      </c>
    </row>
    <row r="27101" spans="1:16">
      <c r="A27101" t="s">
        <v>8866</v>
      </c>
      <c r="B27101" t="s">
        <v>292005</v>
      </c>
      <c r="C27101" t="str">
        <f>_xlfn.XLOOKUP(A27101,npcTalk!B:B,npcTalk!G:G,)</f>
        <v>但我終於明白了，他派那機關人來奪財，卻誤殺與我串通的盜匪……他從來都沒有付錢的打算！</v>
      </c>
      <c r="D27101" t="s">
        <v>330813</v>
      </c>
      <c r="E27101">
        <f>MATCH(A27101,npcTalk!B:B,0)</f>
        <v>3541</v>
      </c>
      <c r="L27101" t="s">
        <v>292006</v>
      </c>
      <c r="M27101" t="s">
        <v>8799</v>
      </c>
      <c r="N27101" t="s">
        <v>3</v>
      </c>
      <c r="O27101" t="str">
        <f>_xlfn.XLOOKUP(M27101,npcTalk!$B:$B,npcTalk!$G:$G,)</f>
        <v>十分樂意。</v>
      </c>
      <c r="P27101" t="s">
        <v>330785</v>
      </c>
    </row>
    <row r="27102" spans="1:16">
      <c r="A27102" t="s">
        <v>8868</v>
      </c>
      <c r="B27102" t="s">
        <v>292005</v>
      </c>
      <c r="C27102" t="str">
        <f>_xlfn.XLOOKUP(A27102,npcTalk!B:B,npcTalk!G:G,)</f>
        <v>從那支&lt;color=#FF0000&gt;機關人手臂&lt;/color&gt;，我大概知道他就是、是……</v>
      </c>
      <c r="D27102" t="s">
        <v>330814</v>
      </c>
      <c r="E27102">
        <f>MATCH(A27102,npcTalk!B:B,0)</f>
        <v>3542</v>
      </c>
      <c r="L27102" t="s">
        <v>292006</v>
      </c>
      <c r="M27102" t="s">
        <v>8802</v>
      </c>
      <c r="N27102" t="s">
        <v>3</v>
      </c>
      <c r="O27102" t="str">
        <f>_xlfn.XLOOKUP(M27102,npcTalk!$B:$B,npcTalk!$G:$G,)</f>
        <v>哎呀！</v>
      </c>
      <c r="P27102" t="s">
        <v>214104</v>
      </c>
    </row>
    <row r="27103" spans="1:16">
      <c r="A27103" t="s">
        <v>8870</v>
      </c>
      <c r="B27103" t="s">
        <v>292005</v>
      </c>
      <c r="C27103" t="str">
        <f>_xlfn.XLOOKUP(A27103,npcTalk!B:B,npcTalk!G:G,)</f>
        <v>不好！</v>
      </c>
      <c r="D27103" t="s">
        <v>330815</v>
      </c>
      <c r="E27103">
        <f>MATCH(A27103,npcTalk!B:B,0)</f>
        <v>3543</v>
      </c>
      <c r="L27103" t="s">
        <v>292006</v>
      </c>
      <c r="M27103" t="s">
        <v>8803</v>
      </c>
      <c r="N27103" t="s">
        <v>3</v>
      </c>
      <c r="O27103" t="str">
        <f>_xlfn.XLOOKUP(M27103,npcTalk!$B:$B,npcTalk!$G:$G,)</f>
        <v>有您這句話，我就安心了。</v>
      </c>
      <c r="P27103" t="s">
        <v>330786</v>
      </c>
    </row>
    <row r="27104" spans="1:16">
      <c r="A27104" t="s">
        <v>8871</v>
      </c>
      <c r="B27104" t="s">
        <v>292005</v>
      </c>
      <c r="C27104" t="str">
        <f>_xlfn.XLOOKUP(A27104,npcTalk!B:B,npcTalk!G:G,)</f>
        <v>毒入心脈，已經沒救了。</v>
      </c>
      <c r="D27104" t="s">
        <v>330816</v>
      </c>
      <c r="E27104">
        <f>MATCH(A27104,npcTalk!B:B,0)</f>
        <v>3544</v>
      </c>
      <c r="L27104" t="s">
        <v>292006</v>
      </c>
      <c r="M27104" t="s">
        <v>8805</v>
      </c>
      <c r="N27104" t="s">
        <v>3</v>
      </c>
      <c r="O27104" t="str">
        <f>_xlfn.XLOOKUP(M27104,npcTalk!$B:$B,npcTalk!$G:$G,)</f>
        <v>我真不知你們為何找我麻煩，若非我的主人為江南朱家知名的&lt;color=#FF0000&gt;機關師朱停&lt;/color&gt;，這物於旁人真是毫無用處。</v>
      </c>
      <c r="P27104" t="s">
        <v>330787</v>
      </c>
    </row>
    <row r="27105" spans="1:16">
      <c r="A27105" t="s">
        <v>8873</v>
      </c>
      <c r="B27105" t="s">
        <v>292005</v>
      </c>
      <c r="C27105" t="str">
        <f>_xlfn.XLOOKUP(A27105,npcTalk!B:B,npcTalk!G:G,)</f>
        <v>看來……有人不想讓我們繼續深入探究。</v>
      </c>
      <c r="D27105" t="s">
        <v>330817</v>
      </c>
      <c r="E27105">
        <f>MATCH(A27105,npcTalk!B:B,0)</f>
        <v>3545</v>
      </c>
      <c r="L27105" t="s">
        <v>292006</v>
      </c>
      <c r="M27105" t="s">
        <v>8809</v>
      </c>
      <c r="N27105" t="s">
        <v>3</v>
      </c>
      <c r="O27105" t="str">
        <f>_xlfn.XLOOKUP(M27105,npcTalk!$B:$B,npcTalk!$G:$G,)</f>
        <v>這……</v>
      </c>
      <c r="P27105" t="s">
        <v>253740</v>
      </c>
    </row>
    <row r="27106" spans="1:16">
      <c r="A27106" t="s">
        <v>8875</v>
      </c>
      <c r="B27106" t="s">
        <v>292005</v>
      </c>
      <c r="C27106" t="str">
        <f>_xlfn.XLOOKUP(A27106,npcTalk!B:B,npcTalk!G:G,)</f>
        <v>雖說是自作孽，這管家之死顯然與洛陽城內的怪事脫不了干係。</v>
      </c>
      <c r="D27106" t="s">
        <v>330818</v>
      </c>
      <c r="E27106">
        <f>MATCH(A27106,npcTalk!B:B,0)</f>
        <v>3546</v>
      </c>
      <c r="L27106" t="s">
        <v>292006</v>
      </c>
      <c r="M27106" t="s">
        <v>8811</v>
      </c>
      <c r="N27106" t="s">
        <v>3</v>
      </c>
      <c r="O27106" t="str">
        <f>_xlfn.XLOOKUP(M27106,npcTalk!$B:$B,npcTalk!$G:$G,)</f>
        <v>沈公子的推論已近周全，剩下的一點，由在下略盡綿薄之力。</v>
      </c>
      <c r="P27106" t="s">
        <v>330788</v>
      </c>
    </row>
    <row r="27107" spans="1:16">
      <c r="A27107" t="s">
        <v>8877</v>
      </c>
      <c r="B27107" t="s">
        <v>292005</v>
      </c>
      <c r="C27107" t="str">
        <f>_xlfn.XLOOKUP(A27107,npcTalk!B:B,npcTalk!G:G,)</f>
        <v>在下本欲由朱管家獲知內情，如今線索既斷，若沈公子不嫌棄，請隨我一道前往&lt;color=#FF0000&gt;洛陽礦坑&lt;/color&gt;一探？</v>
      </c>
      <c r="D27107" t="s">
        <v>330819</v>
      </c>
      <c r="E27107">
        <f>MATCH(A27107,npcTalk!B:B,0)</f>
        <v>3547</v>
      </c>
      <c r="L27107" t="s">
        <v>292006</v>
      </c>
      <c r="M27107" t="s">
        <v>8813</v>
      </c>
      <c r="N27107" t="s">
        <v>3</v>
      </c>
      <c r="O27107" t="str">
        <f>_xlfn.XLOOKUP(M27107,npcTalk!$B:$B,npcTalk!$G:$G,)</f>
        <v>這錦囊莫非一直在管家你的身上？</v>
      </c>
      <c r="P27107" t="s">
        <v>330789</v>
      </c>
    </row>
    <row r="27108" spans="1:16">
      <c r="A27108" t="s">
        <v>8880</v>
      </c>
      <c r="B27108" t="s">
        <v>292005</v>
      </c>
      <c r="C27108" t="str">
        <f>_xlfn.XLOOKUP(A27108,npcTalk!B:B,npcTalk!G:G,)</f>
        <v>朱家的家僕，是被現場遺落的這把兇刀，由後背&lt;color=#FF0000&gt;一刀穿心&lt;/color&gt;殺死的。</v>
      </c>
      <c r="D27108" t="s">
        <v>330820</v>
      </c>
      <c r="E27108">
        <f>MATCH(A27108,npcTalk!B:B,0)</f>
        <v>3548</v>
      </c>
      <c r="L27108" t="s">
        <v>292006</v>
      </c>
      <c r="M27108" t="s">
        <v>8815</v>
      </c>
      <c r="N27108" t="s">
        <v>3</v>
      </c>
      <c r="O27108" t="str">
        <f>_xlfn.XLOOKUP(M27108,npcTalk!$B:$B,npcTalk!$G:$G,)</f>
        <v>……哼！是又怎樣？</v>
      </c>
      <c r="P27108" t="s">
        <v>330790</v>
      </c>
    </row>
    <row r="27109" spans="1:16">
      <c r="A27109" t="s">
        <v>8881</v>
      </c>
      <c r="B27109" t="s">
        <v>292005</v>
      </c>
      <c r="C27109" t="str">
        <f>_xlfn.XLOOKUP(A27109,npcTalk!B:B,npcTalk!G:G,)</f>
        <v>不錯，你說出了家僕的死因，那麼盜匪呢？</v>
      </c>
      <c r="D27109" t="s">
        <v>330821</v>
      </c>
      <c r="E27109">
        <f>MATCH(A27109,npcTalk!B:B,0)</f>
        <v>3549</v>
      </c>
      <c r="L27109" t="s">
        <v>292006</v>
      </c>
      <c r="M27109" t="s">
        <v>8817</v>
      </c>
      <c r="N27109" t="s">
        <v>3</v>
      </c>
      <c r="O27109" t="str">
        <f>_xlfn.XLOOKUP(M27109,npcTalk!$B:$B,npcTalk!$G:$G,)</f>
        <v>我以命護之，正因它是主人重要的財物！我怎可相信你們這些瘋子強盜！</v>
      </c>
      <c r="P27109" t="s">
        <v>330781</v>
      </c>
    </row>
    <row r="27110" spans="1:16">
      <c r="A27110" t="s">
        <v>8882</v>
      </c>
      <c r="B27110" t="s">
        <v>292005</v>
      </c>
      <c r="C27110" t="str">
        <f>_xlfn.XLOOKUP(A27110,npcTalk!B:B,npcTalk!G:G,)</f>
        <v>盜匪&lt;color=#FF0000&gt;中毒而死&lt;/color&gt;……但這根本上的死因……</v>
      </c>
      <c r="D27110" t="s">
        <v>330822</v>
      </c>
      <c r="E27110">
        <f>MATCH(A27110,npcTalk!B:B,0)</f>
        <v>3550</v>
      </c>
      <c r="L27110" t="s">
        <v>292006</v>
      </c>
      <c r="M27110" t="s">
        <v>8818</v>
      </c>
      <c r="N27110" t="s">
        <v>3</v>
      </c>
      <c r="O27110" t="str">
        <f>_xlfn.XLOOKUP(M27110,npcTalk!$B:$B,npcTalk!$G:$G,)</f>
        <v>此言差矣，管家一句瘋子強盜……怕是要將自己也一道罵了。</v>
      </c>
      <c r="P27110" t="s">
        <v>330791</v>
      </c>
    </row>
    <row r="27111" spans="1:16">
      <c r="A27111" t="s">
        <v>8884</v>
      </c>
      <c r="B27111" t="s">
        <v>292005</v>
      </c>
      <c r="C27111" t="str">
        <f>_xlfn.XLOOKUP(A27111,npcTalk!B:B,npcTalk!G:G,)</f>
        <v>我？這……是什麼意思？</v>
      </c>
      <c r="D27111" t="s">
        <v>330823</v>
      </c>
      <c r="E27111">
        <f>MATCH(A27111,npcTalk!B:B,0)</f>
        <v>3551</v>
      </c>
      <c r="L27111" t="s">
        <v>292006</v>
      </c>
      <c r="M27111" t="s">
        <v>8820</v>
      </c>
      <c r="N27111" t="s">
        <v>3</v>
      </c>
      <c r="O27111" t="str">
        <f>_xlfn.XLOOKUP(M27111,npcTalk!$B:$B,npcTalk!$G:$G,)</f>
        <v>若仔細去瞧，那家僕是遭人突襲，猝不及防的死去，不可能幫助管家逃離；而管家手上的疹子非因操勞而起，卻與盜匪毒發的症狀相同。</v>
      </c>
      <c r="P27111" t="s">
        <v>330792</v>
      </c>
    </row>
    <row r="27112" spans="1:16">
      <c r="A27112" t="s">
        <v>8886</v>
      </c>
      <c r="B27112" t="s">
        <v>292005</v>
      </c>
      <c r="C27112" t="str">
        <f>_xlfn.XLOOKUP(A27112,npcTalk!B:B,npcTalk!G:G,)</f>
        <v>盜匪行凶時，已身中慢性劇毒「見光死」，毒發時&lt;color=#FF0000&gt;起疹&lt;/color&gt;潰爛而死。</v>
      </c>
      <c r="D27112" t="s">
        <v>330824</v>
      </c>
      <c r="E27112">
        <f>MATCH(A27112,npcTalk!B:B,0)</f>
        <v>3552</v>
      </c>
      <c r="L27112" t="s">
        <v>292006</v>
      </c>
      <c r="M27112" t="s">
        <v>8822</v>
      </c>
      <c r="N27112" t="s">
        <v>3</v>
      </c>
      <c r="O27112" t="str">
        <f>_xlfn.XLOOKUP(M27112,npcTalk!$B:$B,npcTalk!$G:$G,)</f>
        <v>兄台的意思是……朱管家&lt;color=#FF0000&gt;說了謊&lt;/color&gt;。他與盜匪本有掛勾。</v>
      </c>
      <c r="P27112" t="s">
        <v>330793</v>
      </c>
    </row>
    <row r="27113" spans="1:16">
      <c r="A27113" t="s">
        <v>8888</v>
      </c>
      <c r="B27113" t="s">
        <v>292005</v>
      </c>
      <c r="C27113" t="str">
        <f>_xlfn.XLOOKUP(A27113,npcTalk!B:B,npcTalk!G:G,)</f>
        <v>這毒必須讓受害者穿著淬了毒的衣服，唯有&lt;color=#FF0000&gt;互相信任&lt;/color&gt;的雙方能做到。</v>
      </c>
      <c r="D27113" t="s">
        <v>331098</v>
      </c>
      <c r="E27113">
        <f>MATCH(A27113,npcTalk!B:B,0)</f>
        <v>3553</v>
      </c>
      <c r="L27113" t="s">
        <v>292006</v>
      </c>
      <c r="M27113" t="s">
        <v>8824</v>
      </c>
      <c r="N27113" t="s">
        <v>3</v>
      </c>
      <c r="O27113" t="str">
        <f>_xlfn.XLOOKUP(M27113,npcTalk!$B:$B,npcTalk!$G:$G,)</f>
        <v>你說的不錯，這本是一起由朱管家一手謀畫的搶案。</v>
      </c>
      <c r="P27113" t="s">
        <v>330794</v>
      </c>
    </row>
    <row r="27114" spans="1:16">
      <c r="A27114" t="s">
        <v>8890</v>
      </c>
      <c r="B27114" t="s">
        <v>292005</v>
      </c>
      <c r="C27114" t="str">
        <f>_xlfn.XLOOKUP(A27114,npcTalk!B:B,npcTalk!G:G,)</f>
        <v>奇怪的是，朱管家手上的疹子，與盜匪毒發冒的疹子相同……</v>
      </c>
      <c r="D27114" t="s">
        <v>331099</v>
      </c>
      <c r="E27114">
        <f>MATCH(A27114,npcTalk!B:B,0)</f>
        <v>3554</v>
      </c>
      <c r="L27114" t="s">
        <v>292006</v>
      </c>
      <c r="M27114" t="s">
        <v>8826</v>
      </c>
      <c r="N27114" t="s">
        <v>3</v>
      </c>
      <c r="O27114" t="str">
        <f>_xlfn.XLOOKUP(M27114,npcTalk!$B:$B,npcTalk!$G:$G,)</f>
        <v>……朱管家為求逼真，犧牲無辜家僕的性命，並奔逃求救，要讓天下人以為錦囊遭竊。</v>
      </c>
      <c r="P27114" t="s">
        <v>330795</v>
      </c>
    </row>
    <row r="27115" spans="1:16">
      <c r="A27115" t="s">
        <v>8892</v>
      </c>
      <c r="B27115" t="s">
        <v>292005</v>
      </c>
      <c r="C27115" t="str">
        <f>_xlfn.XLOOKUP(A27115,npcTalk!B:B,npcTalk!G:G,)</f>
        <v>……</v>
      </c>
      <c r="D27115" t="s">
        <v>553</v>
      </c>
      <c r="E27115">
        <f>MATCH(A27115,npcTalk!B:B,0)</f>
        <v>3555</v>
      </c>
      <c r="L27115" t="s">
        <v>292006</v>
      </c>
      <c r="M27115" t="s">
        <v>8828</v>
      </c>
      <c r="N27115" t="s">
        <v>3</v>
      </c>
      <c r="O27115" t="str">
        <f>_xlfn.XLOOKUP(M27115,npcTalk!$B:$B,npcTalk!$G:$G,)</f>
        <v>但他又貪又怕，事後欲將盜匪一併毒殺滅口。</v>
      </c>
      <c r="P27115" t="s">
        <v>330796</v>
      </c>
    </row>
    <row r="27116" spans="1:16">
      <c r="A27116" t="s">
        <v>8893</v>
      </c>
      <c r="B27116" t="s">
        <v>292005</v>
      </c>
      <c r="C27116" t="str">
        <f>_xlfn.XLOOKUP(A27116,npcTalk!B:B,npcTalk!G:G,)</f>
        <v>……依我判斷，你買通盜匪做一齣攔路打劫的戲碼，要讓天下人以為你的錦囊遭竊。</v>
      </c>
      <c r="D27116" t="s">
        <v>331100</v>
      </c>
      <c r="E27116">
        <f>MATCH(A27116,npcTalk!B:B,0)</f>
        <v>3556</v>
      </c>
      <c r="L27116" t="s">
        <v>292006</v>
      </c>
      <c r="M27116" t="s">
        <v>8830</v>
      </c>
      <c r="N27116" t="s">
        <v>3</v>
      </c>
      <c r="O27116" t="str">
        <f>_xlfn.XLOOKUP(M27116,npcTalk!$B:$B,npcTalk!$G:$G,)</f>
        <v>……</v>
      </c>
      <c r="P27116" t="s">
        <v>553</v>
      </c>
    </row>
    <row r="27117" spans="1:16">
      <c r="A27117" t="s">
        <v>8895</v>
      </c>
      <c r="B27117" t="s">
        <v>292005</v>
      </c>
      <c r="C27117" t="str">
        <f>_xlfn.XLOOKUP(A27117,npcTalk!B:B,npcTalk!G:G,)</f>
        <v>但你貪心不足，欲將盜匪事後滅口……然而天不從人願，他竟當場毒發。</v>
      </c>
      <c r="D27117" t="s">
        <v>331101</v>
      </c>
      <c r="E27117">
        <f>MATCH(A27117,npcTalk!B:B,0)</f>
        <v>3557</v>
      </c>
      <c r="L27117" t="s">
        <v>292006</v>
      </c>
      <c r="M27117" t="s">
        <v>8831</v>
      </c>
      <c r="N27117" t="s">
        <v>3</v>
      </c>
      <c r="O27117" t="str">
        <f>_xlfn.XLOOKUP(M27117,npcTalk!$B:$B,npcTalk!$G:$G,)</f>
        <v>夠了！你們含血噴人，這番推測可有證據？</v>
      </c>
      <c r="P27117" t="s">
        <v>330797</v>
      </c>
    </row>
    <row r="27118" spans="1:16">
      <c r="A27118" t="s">
        <v>8897</v>
      </c>
      <c r="B27118" t="s">
        <v>292005</v>
      </c>
      <c r="C27118" t="str">
        <f>_xlfn.XLOOKUP(A27118,npcTalk!B:B,npcTalk!G:G,)</f>
        <v>若猜得不錯，兄台莫不是那&lt;color=#FF0000&gt;盜帥楚留香&lt;/color&gt;？</v>
      </c>
      <c r="D27118" t="s">
        <v>301416</v>
      </c>
      <c r="E27118">
        <f>MATCH(A27118,npcTalk!B:B,0)</f>
        <v>3558</v>
      </c>
      <c r="L27118" t="s">
        <v>292006</v>
      </c>
      <c r="M27118" t="s">
        <v>8833</v>
      </c>
      <c r="N27118" t="s">
        <v>3</v>
      </c>
      <c r="O27118" t="str">
        <f>_xlfn.XLOOKUP(M27118,npcTalk!$B:$B,npcTalk!$G:$G,)</f>
        <v>這位管家不妨先聽聽在下所獲的消息，也許……你就會願意自行補足證據了。</v>
      </c>
      <c r="P27118" t="s">
        <v>330798</v>
      </c>
    </row>
    <row r="27119" spans="1:16">
      <c r="A27119" t="s">
        <v>8757</v>
      </c>
      <c r="B27119" t="s">
        <v>292005</v>
      </c>
      <c r="C27119" t="str">
        <f>_xlfn.XLOOKUP(A27119,npcTalk!B:B,npcTalk!G:G,)</f>
        <v>……哼！我信你是個俠客，你幫不上忙，還含血噴人？</v>
      </c>
      <c r="D27119" t="s">
        <v>301417</v>
      </c>
      <c r="E27119">
        <f>MATCH(A27119,npcTalk!B:B,0)</f>
        <v>3559</v>
      </c>
      <c r="L27119" t="s">
        <v>292006</v>
      </c>
      <c r="M27119" t="s">
        <v>8789</v>
      </c>
      <c r="N27119" t="s">
        <v>3</v>
      </c>
      <c r="O27119" t="str">
        <f>_xlfn.XLOOKUP(M27119,npcTalk!$B:$B,npcTalk!$G:$G,)</f>
        <v>哼！</v>
      </c>
      <c r="P27119" t="s">
        <v>201299</v>
      </c>
    </row>
    <row r="27120" spans="1:16">
      <c r="A27120" t="s">
        <v>8901</v>
      </c>
      <c r="B27120" t="s">
        <v>292005</v>
      </c>
      <c r="C27120" t="str">
        <f>_xlfn.XLOOKUP(A27120,npcTalk!B:B,npcTalk!G:G,)</f>
        <v>我……我真是看走了眼！</v>
      </c>
      <c r="D27120" t="s">
        <v>301418</v>
      </c>
      <c r="E27120">
        <f>MATCH(A27120,npcTalk!B:B,0)</f>
        <v>3560</v>
      </c>
      <c r="L27120" t="s">
        <v>292006</v>
      </c>
      <c r="M27120" t="s">
        <v>8835</v>
      </c>
      <c r="N27120" t="s">
        <v>3</v>
      </c>
      <c r="O27120" t="str">
        <f>_xlfn.XLOOKUP(M27120,npcTalk!$B:$B,npcTalk!$G:$G,)</f>
        <v>這錦囊中之物，是否只於&lt;color=#FF0000&gt;機關術&lt;/color&gt;上有價值？</v>
      </c>
      <c r="P27120" t="s">
        <v>330799</v>
      </c>
    </row>
    <row r="27121" spans="1:16">
      <c r="A27121" t="s">
        <v>8903</v>
      </c>
      <c r="B27121" t="s">
        <v>292005</v>
      </c>
      <c r="C27121" t="str">
        <f>_xlfn.XLOOKUP(A27121,npcTalk!B:B,npcTalk!G:G,)</f>
        <v>錦囊這部分，沈公子料得確實不錯。</v>
      </c>
      <c r="D27121" t="s">
        <v>301419</v>
      </c>
      <c r="E27121">
        <f>MATCH(A27121,npcTalk!B:B,0)</f>
        <v>3561</v>
      </c>
      <c r="L27121" t="s">
        <v>292006</v>
      </c>
      <c r="M27121" t="s">
        <v>8806</v>
      </c>
      <c r="N27121" t="s">
        <v>3</v>
      </c>
      <c r="O27121" t="str">
        <f>_xlfn.XLOOKUP(M27121,npcTalk!$B:$B,npcTalk!$G:$G,)</f>
        <v>正是。</v>
      </c>
      <c r="P27121" t="s">
        <v>203521</v>
      </c>
    </row>
    <row r="27122" spans="1:16">
      <c r="A27122" t="s">
        <v>8906</v>
      </c>
      <c r="B27122" t="s">
        <v>292005</v>
      </c>
      <c r="C27122" t="str">
        <f>_xlfn.XLOOKUP(A27122,npcTalk!B:B,npcTalk!G:G,)</f>
        <v>機……機關人……？</v>
      </c>
      <c r="D27122" t="s">
        <v>301420</v>
      </c>
      <c r="E27122">
        <f>MATCH(A27122,npcTalk!B:B,0)</f>
        <v>3562</v>
      </c>
      <c r="L27122" t="s">
        <v>292006</v>
      </c>
      <c r="M27122" t="s">
        <v>8808</v>
      </c>
      <c r="N27122" t="s">
        <v>3</v>
      </c>
      <c r="O27122" t="str">
        <f>_xlfn.XLOOKUP(M27122,npcTalk!$B:$B,npcTalk!$G:$G,)</f>
        <v>但這物對洛陽城中的某隻惡鬼，或許是大大有用。</v>
      </c>
      <c r="P27122" t="s">
        <v>330800</v>
      </c>
    </row>
    <row r="27123" spans="1:16">
      <c r="A27123" t="s">
        <v>8910</v>
      </c>
      <c r="B27123" t="s">
        <v>292005</v>
      </c>
      <c r="C27123" t="str">
        <f>_xlfn.XLOOKUP(A27123,npcTalk!B:B,npcTalk!G:G,)</f>
        <v>交手時，我已有些懷疑，方才再見這一手……</v>
      </c>
      <c r="D27123" t="s">
        <v>301421</v>
      </c>
      <c r="E27123">
        <f>MATCH(A27123,npcTalk!B:B,0)</f>
        <v>3563</v>
      </c>
      <c r="L27123" t="s">
        <v>292006</v>
      </c>
      <c r="M27123" t="s">
        <v>8839</v>
      </c>
      <c r="N27123" t="s">
        <v>3</v>
      </c>
      <c r="O27123" t="str">
        <f>_xlfn.XLOOKUP(M27123,npcTalk!$B:$B,npcTalk!$G:$G,)</f>
        <v>那惡鬼讓人消失，卻遺下大量黑粉。</v>
      </c>
      <c r="P27123" t="s">
        <v>330801</v>
      </c>
    </row>
    <row r="27124" spans="1:16">
      <c r="A27124" t="s">
        <v>8912</v>
      </c>
      <c r="B27124" t="s">
        <v>292005</v>
      </c>
      <c r="C27124" t="str">
        <f>_xlfn.XLOOKUP(A27124,npcTalk!B:B,npcTalk!G:G,)</f>
        <v>沈公子對此案的推論不能說全然正確，還欠臨門一腳，請容在下重新推導。</v>
      </c>
      <c r="D27124" t="s">
        <v>301422</v>
      </c>
      <c r="E27124">
        <f>MATCH(A27124,npcTalk!B:B,0)</f>
        <v>3564</v>
      </c>
      <c r="L27124" t="s">
        <v>292006</v>
      </c>
      <c r="M27124" t="s">
        <v>8841</v>
      </c>
      <c r="N27124" t="s">
        <v>3</v>
      </c>
      <c r="O27124" t="str">
        <f>_xlfn.XLOOKUP(M27124,npcTalk!$B:$B,npcTalk!$G:$G,)</f>
        <v>你、你說什麼……？</v>
      </c>
      <c r="P27124" t="s">
        <v>330802</v>
      </c>
    </row>
    <row r="27125" spans="1:16">
      <c r="A27125" t="s">
        <v>8914</v>
      </c>
      <c r="B27125" t="s">
        <v>292005</v>
      </c>
      <c r="C27125" t="str">
        <f>_xlfn.XLOOKUP(A27125,npcTalk!B:B,npcTalk!G:G,)</f>
        <v>那盜匪雖然身中劇毒，卻並非死於毒發。</v>
      </c>
      <c r="D27125" t="s">
        <v>301423</v>
      </c>
      <c r="E27125">
        <f>MATCH(A27125,npcTalk!B:B,0)</f>
        <v>3565</v>
      </c>
      <c r="L27125" t="s">
        <v>292006</v>
      </c>
      <c r="M27125" t="s">
        <v>8843</v>
      </c>
      <c r="N27125" t="s">
        <v>3</v>
      </c>
      <c r="O27125" t="str">
        <f>_xlfn.XLOOKUP(M27125,npcTalk!$B:$B,npcTalk!$G:$G,)</f>
        <v>城內的失蹤案離奇，以致於有人開始傳說這是在下所為。</v>
      </c>
      <c r="P27125" t="s">
        <v>330803</v>
      </c>
    </row>
    <row r="27126" spans="1:16">
      <c r="A27126" t="s">
        <v>8916</v>
      </c>
      <c r="B27126" t="s">
        <v>292005</v>
      </c>
      <c r="C27126" t="str">
        <f>_xlfn.XLOOKUP(A27126,npcTalk!B:B,npcTalk!G:G,)</f>
        <v>若你曾仔細看過，盜匪的致命傷，實非那新發的毒疹，而是脖上的&lt;color=#FF0000&gt;掐痕&lt;/color&gt;。</v>
      </c>
      <c r="D27126" t="s">
        <v>301424</v>
      </c>
      <c r="E27126">
        <f>MATCH(A27126,npcTalk!B:B,0)</f>
        <v>3566</v>
      </c>
      <c r="L27126" t="s">
        <v>292006</v>
      </c>
      <c r="M27126" t="s">
        <v>8845</v>
      </c>
      <c r="N27126" t="s">
        <v>3</v>
      </c>
      <c r="O27126" t="str">
        <f>_xlfn.XLOOKUP(M27126,npcTalk!$B:$B,npcTalk!$G:$G,)</f>
        <v>為了自清，在下深入這些尋常人等難以接近之處，並發現這些未獲注意的黑粉……與此案所見並無二致。</v>
      </c>
      <c r="P27126" t="s">
        <v>330804</v>
      </c>
    </row>
    <row r="27127" spans="1:16">
      <c r="A27127" t="s">
        <v>8857</v>
      </c>
      <c r="B27127" t="s">
        <v>292005</v>
      </c>
      <c r="C27127" t="str">
        <f>_xlfn.XLOOKUP(A27127,npcTalk!B:B,npcTalk!G:G,)</f>
        <v>不錯，這黑粉正是&lt;color=#FF0000&gt;機關人&lt;/color&gt;活動的關鍵。</v>
      </c>
      <c r="D27127" t="s">
        <v>301425</v>
      </c>
      <c r="E27127">
        <f>MATCH(A27127,npcTalk!B:B,0)</f>
        <v>3567</v>
      </c>
      <c r="L27127" t="s">
        <v>292006</v>
      </c>
      <c r="M27127" t="s">
        <v>8847</v>
      </c>
      <c r="N27127" t="s">
        <v>3</v>
      </c>
      <c r="O27127" t="str">
        <f>_xlfn.XLOOKUP(M27127,npcTalk!$B:$B,npcTalk!$G:$G,)</f>
        <v>……</v>
      </c>
      <c r="P27127" t="s">
        <v>553</v>
      </c>
    </row>
    <row r="27128" spans="1:16">
      <c r="A27128" t="s">
        <v>8907</v>
      </c>
      <c r="B27128" t="s">
        <v>292005</v>
      </c>
      <c r="C27128" t="str">
        <f>_xlfn.XLOOKUP(A27128,npcTalk!B:B,npcTalk!G:G,)</f>
        <v>……一群瘋子強盜，我不想再聽這些不著邊際的推論，快放我離開！</v>
      </c>
      <c r="D27128" t="s">
        <v>301426</v>
      </c>
      <c r="E27128">
        <f>MATCH(A27128,npcTalk!B:B,0)</f>
        <v>3568</v>
      </c>
      <c r="L27128" t="s">
        <v>292006</v>
      </c>
      <c r="M27128" t="s">
        <v>8848</v>
      </c>
      <c r="N27128" t="s">
        <v>3</v>
      </c>
      <c r="O27128" t="str">
        <f>_xlfn.XLOOKUP(M27128,npcTalk!$B:$B,npcTalk!$G:$G,)</f>
        <v>唉，話說至此，你還未察覺嗎？</v>
      </c>
      <c r="P27128" t="s">
        <v>330805</v>
      </c>
    </row>
    <row r="27129" spans="1:16">
      <c r="A27129" t="s">
        <v>8921</v>
      </c>
      <c r="B27129" t="s">
        <v>292005</v>
      </c>
      <c r="C27129" t="str">
        <f>_xlfn.XLOOKUP(A27129,npcTalk!B:B,npcTalk!G:G,)</f>
        <v>這位管家不妨聽聽在下所獲的消息，也許……你反而會想留下。</v>
      </c>
      <c r="D27129" t="s">
        <v>301427</v>
      </c>
      <c r="E27129">
        <f>MATCH(A27129,npcTalk!B:B,0)</f>
        <v>3569</v>
      </c>
      <c r="L27129" t="s">
        <v>292006</v>
      </c>
      <c r="M27129" t="s">
        <v>8850</v>
      </c>
      <c r="N27129" t="s">
        <v>3</v>
      </c>
      <c r="O27129" t="str">
        <f>_xlfn.XLOOKUP(M27129,npcTalk!$B:$B,npcTalk!$G:$G,)</f>
        <v>你方才說……「你可以選擇別讓刀輕易架上你的脖子，直接跟我走。」</v>
      </c>
      <c r="P27129" t="s">
        <v>330806</v>
      </c>
    </row>
    <row r="27130" spans="1:16">
      <c r="A27130" t="s">
        <v>8923</v>
      </c>
      <c r="B27130" t="s">
        <v>292005</v>
      </c>
      <c r="C27130" t="str">
        <f>_xlfn.XLOOKUP(A27130,npcTalk!B:B,npcTalk!G:G,)</f>
        <v>哼！</v>
      </c>
      <c r="D27130" t="s">
        <v>201299</v>
      </c>
      <c r="E27130">
        <f>MATCH(A27130,npcTalk!B:B,0)</f>
        <v>3570</v>
      </c>
      <c r="L27130" t="s">
        <v>292006</v>
      </c>
      <c r="M27130" t="s">
        <v>8852</v>
      </c>
      <c r="N27130" t="s">
        <v>3</v>
      </c>
      <c r="O27130" t="str">
        <f>_xlfn.XLOOKUP(M27130,npcTalk!$B:$B,npcTalk!$G:$G,)</f>
        <v>而能夠架上脖子的，顯然不只有刀……</v>
      </c>
      <c r="P27130" t="s">
        <v>330807</v>
      </c>
    </row>
    <row r="27131" spans="1:16">
      <c r="A27131" t="s">
        <v>8924</v>
      </c>
      <c r="B27131" t="s">
        <v>292005</v>
      </c>
      <c r="C27131" t="str">
        <f>_xlfn.XLOOKUP(A27131,npcTalk!B:B,npcTalk!G:G,)</f>
        <v>這錦囊中之物，是否只於&lt;color=#FF0000&gt;機關術&lt;/color&gt;上有價值？</v>
      </c>
      <c r="D27131" t="s">
        <v>301428</v>
      </c>
      <c r="E27131">
        <f>MATCH(A27131,npcTalk!B:B,0)</f>
        <v>3571</v>
      </c>
      <c r="L27131" t="s">
        <v>292006</v>
      </c>
      <c r="M27131" t="s">
        <v>8855</v>
      </c>
      <c r="N27131" t="s">
        <v>3</v>
      </c>
      <c r="O27131" t="str">
        <f>_xlfn.XLOOKUP(M27131,npcTalk!$B:$B,npcTalk!$G:$G,)</f>
        <v>也與盜匪脖上掐痕的黑粉相同。</v>
      </c>
      <c r="P27131" t="s">
        <v>330808</v>
      </c>
    </row>
    <row r="27132" spans="1:16">
      <c r="A27132" t="s">
        <v>8925</v>
      </c>
      <c r="B27132" t="s">
        <v>292005</v>
      </c>
      <c r="C27132" t="str">
        <f>_xlfn.XLOOKUP(A27132,npcTalk!B:B,npcTalk!G:G,)</f>
        <v>正是。我真不知你們為何找我麻煩，若非我的主人為江南朱家知名的&lt;color=#FF0000&gt;機關師朱停&lt;/color&gt;，這物於旁人真是毫無用處。</v>
      </c>
      <c r="D27132" t="s">
        <v>301429</v>
      </c>
      <c r="E27132">
        <f>MATCH(A27132,npcTalk!B:B,0)</f>
        <v>3572</v>
      </c>
      <c r="L27132" t="s">
        <v>292006</v>
      </c>
      <c r="M27132" t="s">
        <v>8854</v>
      </c>
      <c r="N27132" t="s">
        <v>3</v>
      </c>
      <c r="O27132" t="str">
        <f>_xlfn.XLOOKUP(M27132,npcTalk!$B:$B,npcTalk!$G:$G,)</f>
        <v>那身遭橫禍的盜匪已替你證明了這一點。</v>
      </c>
      <c r="P27132" t="s">
        <v>330809</v>
      </c>
    </row>
    <row r="27133" spans="1:16">
      <c r="A27133" t="s">
        <v>8927</v>
      </c>
      <c r="B27133" t="s">
        <v>292005</v>
      </c>
      <c r="C27133" t="str">
        <f>_xlfn.XLOOKUP(A27133,npcTalk!B:B,npcTalk!G:G,)</f>
        <v>但這物對洛陽城中的某隻惡鬼，或許是大大有用。</v>
      </c>
      <c r="D27133" t="s">
        <v>301430</v>
      </c>
      <c r="E27133">
        <f>MATCH(A27133,npcTalk!B:B,0)</f>
        <v>3573</v>
      </c>
      <c r="L27133" t="s">
        <v>292006</v>
      </c>
      <c r="M27133" t="s">
        <v>8859</v>
      </c>
      <c r="N27133" t="s">
        <v>3</v>
      </c>
      <c r="O27133" t="str">
        <f>_xlfn.XLOOKUP(M27133,npcTalk!$B:$B,npcTalk!$G:$G,)</f>
        <v>我……我……</v>
      </c>
      <c r="P27133" t="s">
        <v>304041</v>
      </c>
    </row>
    <row r="27134" spans="1:16">
      <c r="A27134" t="s">
        <v>8928</v>
      </c>
      <c r="B27134" t="s">
        <v>292005</v>
      </c>
      <c r="C27134" t="str">
        <f>_xlfn.XLOOKUP(A27134,npcTalk!B:B,npcTalk!G:G,)</f>
        <v>那惡鬼讓人消失，卻遺下大量&lt;color=#FF0000&gt;黑粉&lt;/color&gt;……。</v>
      </c>
      <c r="D27134" t="s">
        <v>301431</v>
      </c>
      <c r="E27134">
        <f>MATCH(A27134,npcTalk!B:B,0)</f>
        <v>3574</v>
      </c>
      <c r="L27134" t="s">
        <v>292006</v>
      </c>
      <c r="M27134" t="s">
        <v>8860</v>
      </c>
      <c r="N27134" t="s">
        <v>3</v>
      </c>
      <c r="O27134" t="str">
        <f>_xlfn.XLOOKUP(M27134,npcTalk!$B:$B,npcTalk!$G:$G,)</f>
        <v>兩位大俠救命，我還不想死。</v>
      </c>
      <c r="P27134" t="s">
        <v>330810</v>
      </c>
    </row>
    <row r="27135" spans="1:16">
      <c r="A27135" t="s">
        <v>8930</v>
      </c>
      <c r="B27135" t="s">
        <v>292005</v>
      </c>
      <c r="C27135" t="str">
        <f>_xlfn.XLOOKUP(A27135,npcTalk!B:B,npcTalk!G:G,)</f>
        <v>你、你說什麼？</v>
      </c>
      <c r="D27135" t="s">
        <v>301432</v>
      </c>
      <c r="E27135">
        <f>MATCH(A27135,npcTalk!B:B,0)</f>
        <v>3575</v>
      </c>
      <c r="L27135" t="s">
        <v>292006</v>
      </c>
      <c r="M27135" t="s">
        <v>8862</v>
      </c>
      <c r="N27135" t="s">
        <v>3</v>
      </c>
      <c r="O27135" t="str">
        <f>_xlfn.XLOOKUP(M27135,npcTalk!$B:$B,npcTalk!$G:$G,)</f>
        <v>你們說的對，我串通盜匪殺死家僕，再毒死了盜匪，為的是一名神秘買家承諾的天價。</v>
      </c>
      <c r="P27135" t="s">
        <v>330811</v>
      </c>
    </row>
    <row r="27136" spans="1:16">
      <c r="A27136" t="s">
        <v>8932</v>
      </c>
      <c r="B27136" t="s">
        <v>292005</v>
      </c>
      <c r="C27136" t="str">
        <f>_xlfn.XLOOKUP(A27136,npcTalk!B:B,npcTalk!G:G,)</f>
        <v>城內的失蹤案離奇，以致於有人開始傳說這是在下所為。</v>
      </c>
      <c r="D27136" t="s">
        <v>301433</v>
      </c>
      <c r="E27136">
        <f>MATCH(A27136,npcTalk!B:B,0)</f>
        <v>3576</v>
      </c>
      <c r="L27136" t="s">
        <v>292006</v>
      </c>
      <c r="M27136" t="s">
        <v>8864</v>
      </c>
      <c r="N27136" t="s">
        <v>3</v>
      </c>
      <c r="O27136" t="str">
        <f>_xlfn.XLOOKUP(M27136,npcTalk!$B:$B,npcTalk!$G:$G,)</f>
        <v>那可是……不可思議的天價啊！</v>
      </c>
      <c r="P27136" t="s">
        <v>330812</v>
      </c>
    </row>
    <row r="27137" spans="1:16">
      <c r="A27137" t="s">
        <v>8933</v>
      </c>
      <c r="B27137" t="s">
        <v>292005</v>
      </c>
      <c r="C27137" t="str">
        <f>_xlfn.XLOOKUP(A27137,npcTalk!B:B,npcTalk!G:G,)</f>
        <v>為了自清，在下深入這些尋常人等難以接近之處，並發現這些未獲注意的黑粉……與亭內散落者並無二致。</v>
      </c>
      <c r="D27137" t="s">
        <v>301434</v>
      </c>
      <c r="E27137">
        <f>MATCH(A27137,npcTalk!B:B,0)</f>
        <v>3577</v>
      </c>
      <c r="L27137" t="s">
        <v>292006</v>
      </c>
      <c r="M27137" t="s">
        <v>8866</v>
      </c>
      <c r="N27137" t="s">
        <v>3</v>
      </c>
      <c r="O27137" t="str">
        <f>_xlfn.XLOOKUP(M27137,npcTalk!$B:$B,npcTalk!$G:$G,)</f>
        <v>但我終於明白了，他派那機關人來奪財，卻誤殺與我串通的盜匪……他從來都沒有付錢的打算！</v>
      </c>
      <c r="P27137" t="s">
        <v>330813</v>
      </c>
    </row>
    <row r="27138" spans="1:16">
      <c r="A27138" t="s">
        <v>8935</v>
      </c>
      <c r="B27138" t="s">
        <v>292005</v>
      </c>
      <c r="C27138" t="str">
        <f>_xlfn.XLOOKUP(A27138,npcTalk!B:B,npcTalk!G:G,)</f>
        <v>……</v>
      </c>
      <c r="D27138" t="s">
        <v>553</v>
      </c>
      <c r="E27138">
        <f>MATCH(A27138,npcTalk!B:B,0)</f>
        <v>3578</v>
      </c>
      <c r="L27138" t="s">
        <v>292006</v>
      </c>
      <c r="M27138" t="s">
        <v>8868</v>
      </c>
      <c r="N27138" t="s">
        <v>3</v>
      </c>
      <c r="O27138" t="str">
        <f>_xlfn.XLOOKUP(M27138,npcTalk!$B:$B,npcTalk!$G:$G,)</f>
        <v>從那支&lt;color=#FF0000&gt;機關人手臂&lt;/color&gt;，我大概知道他就是、是……</v>
      </c>
      <c r="P27138" t="s">
        <v>330814</v>
      </c>
    </row>
    <row r="27139" spans="1:16">
      <c r="A27139" t="s">
        <v>8936</v>
      </c>
      <c r="B27139" t="s">
        <v>292005</v>
      </c>
      <c r="C27139" t="str">
        <f>_xlfn.XLOOKUP(A27139,npcTalk!B:B,npcTalk!G:G,)</f>
        <v>唉，話說至此，你還未察覺嗎？</v>
      </c>
      <c r="D27139" t="s">
        <v>301435</v>
      </c>
      <c r="E27139">
        <f>MATCH(A27139,npcTalk!B:B,0)</f>
        <v>3579</v>
      </c>
      <c r="L27139" t="s">
        <v>292006</v>
      </c>
      <c r="M27139" t="s">
        <v>8870</v>
      </c>
      <c r="N27139" t="s">
        <v>3</v>
      </c>
      <c r="O27139" t="str">
        <f>_xlfn.XLOOKUP(M27139,npcTalk!$B:$B,npcTalk!$G:$G,)</f>
        <v>不好！</v>
      </c>
      <c r="P27139" t="s">
        <v>330815</v>
      </c>
    </row>
    <row r="27140" spans="1:16">
      <c r="A27140" t="s">
        <v>8937</v>
      </c>
      <c r="B27140" t="s">
        <v>292005</v>
      </c>
      <c r="C27140" t="str">
        <f>_xlfn.XLOOKUP(A27140,npcTalk!B:B,npcTalk!G:G,)</f>
        <v>你方才說……「你可以選擇別讓刀輕易架上你的脖子，直接跟我走。」</v>
      </c>
      <c r="D27140" t="s">
        <v>301436</v>
      </c>
      <c r="E27140">
        <f>MATCH(A27140,npcTalk!B:B,0)</f>
        <v>3580</v>
      </c>
      <c r="L27140" t="s">
        <v>292006</v>
      </c>
      <c r="M27140" t="s">
        <v>8871</v>
      </c>
      <c r="N27140" t="s">
        <v>3</v>
      </c>
      <c r="O27140" t="str">
        <f>_xlfn.XLOOKUP(M27140,npcTalk!$B:$B,npcTalk!$G:$G,)</f>
        <v>毒入心脈，已經沒救了。</v>
      </c>
      <c r="P27140" t="s">
        <v>330816</v>
      </c>
    </row>
    <row r="27141" spans="1:16">
      <c r="A27141" t="s">
        <v>8938</v>
      </c>
      <c r="B27141" t="s">
        <v>292005</v>
      </c>
      <c r="C27141" t="str">
        <f>_xlfn.XLOOKUP(A27141,npcTalk!B:B,npcTalk!G:G,)</f>
        <v>而能夠架上脖子的，顯然不只有刀……</v>
      </c>
      <c r="D27141" t="s">
        <v>301437</v>
      </c>
      <c r="E27141">
        <f>MATCH(A27141,npcTalk!B:B,0)</f>
        <v>3581</v>
      </c>
      <c r="L27141" t="s">
        <v>292006</v>
      </c>
      <c r="M27141" t="s">
        <v>8873</v>
      </c>
      <c r="N27141" t="s">
        <v>3</v>
      </c>
      <c r="O27141" t="str">
        <f>_xlfn.XLOOKUP(M27141,npcTalk!$B:$B,npcTalk!$G:$G,)</f>
        <v>看來……有人不想讓我們繼續深入探究。</v>
      </c>
      <c r="P27141" t="s">
        <v>330817</v>
      </c>
    </row>
    <row r="27142" spans="1:16">
      <c r="A27142" t="s">
        <v>8899</v>
      </c>
      <c r="B27142" t="s">
        <v>292005</v>
      </c>
      <c r="C27142" t="str">
        <f>_xlfn.XLOOKUP(A27142,npcTalk!B:B,npcTalk!G:G,)</f>
        <v>不錯，在下楚留香。</v>
      </c>
      <c r="D27142" t="s">
        <v>301438</v>
      </c>
      <c r="E27142">
        <f>MATCH(A27142,npcTalk!B:B,0)</f>
        <v>3582</v>
      </c>
      <c r="L27142" t="s">
        <v>292006</v>
      </c>
      <c r="M27142" t="s">
        <v>8875</v>
      </c>
      <c r="N27142" t="s">
        <v>3</v>
      </c>
      <c r="O27142" t="str">
        <f>_xlfn.XLOOKUP(M27142,npcTalk!$B:$B,npcTalk!$G:$G,)</f>
        <v>雖說是自作孽，這管家之死顯然與洛陽城內的怪事脫不了干係。</v>
      </c>
      <c r="P27142" t="s">
        <v>330818</v>
      </c>
    </row>
    <row r="27143" spans="1:16">
      <c r="A27143" t="s">
        <v>8939</v>
      </c>
      <c r="B27143" t="s">
        <v>292005</v>
      </c>
      <c r="C27143" t="str">
        <f>_xlfn.XLOOKUP(A27143,npcTalk!B:B,npcTalk!G:G,)</f>
        <v>那身遭橫禍的盜匪已替你證明了這一點。</v>
      </c>
      <c r="D27143" t="s">
        <v>301439</v>
      </c>
      <c r="E27143">
        <f>MATCH(A27143,npcTalk!B:B,0)</f>
        <v>3583</v>
      </c>
      <c r="L27143" t="s">
        <v>292006</v>
      </c>
      <c r="M27143" t="s">
        <v>8877</v>
      </c>
      <c r="N27143" t="s">
        <v>3</v>
      </c>
      <c r="O27143" t="str">
        <f>_xlfn.XLOOKUP(M27143,npcTalk!$B:$B,npcTalk!$G:$G,)</f>
        <v>在下本欲由朱管家獲知內情，如今線索既斷，若沈公子不嫌棄，請隨我一道前往&lt;color=#FF0000&gt;洛陽礦坑&lt;/color&gt;一探？</v>
      </c>
      <c r="P27143" t="s">
        <v>330819</v>
      </c>
    </row>
    <row r="27144" spans="1:16">
      <c r="A27144" t="s">
        <v>8940</v>
      </c>
      <c r="B27144" t="s">
        <v>292005</v>
      </c>
      <c r="C27144" t="str">
        <f>_xlfn.XLOOKUP(A27144,npcTalk!B:B,npcTalk!G:G,)</f>
        <v>我……我……</v>
      </c>
      <c r="D27144" t="s">
        <v>301440</v>
      </c>
      <c r="E27144">
        <f>MATCH(A27144,npcTalk!B:B,0)</f>
        <v>3584</v>
      </c>
      <c r="L27144" t="s">
        <v>292006</v>
      </c>
      <c r="M27144" t="s">
        <v>8880</v>
      </c>
      <c r="N27144" t="s">
        <v>3</v>
      </c>
      <c r="O27144" t="str">
        <f>_xlfn.XLOOKUP(M27144,npcTalk!$B:$B,npcTalk!$G:$G,)</f>
        <v>朱家的家僕，是被現場遺落的這把兇刀，由後背&lt;color=#FF0000&gt;一刀穿心&lt;/color&gt;殺死的。</v>
      </c>
      <c r="P27144" t="s">
        <v>330820</v>
      </c>
    </row>
    <row r="27145" spans="1:16">
      <c r="A27145" t="s">
        <v>8941</v>
      </c>
      <c r="B27145" t="s">
        <v>292005</v>
      </c>
      <c r="C27145" t="str">
        <f>_xlfn.XLOOKUP(A27145,npcTalk!B:B,npcTalk!G:G,)</f>
        <v>兩位大俠救命，我還不想死。</v>
      </c>
      <c r="D27145" t="s">
        <v>301441</v>
      </c>
      <c r="E27145">
        <f>MATCH(A27145,npcTalk!B:B,0)</f>
        <v>3585</v>
      </c>
      <c r="L27145" t="s">
        <v>292006</v>
      </c>
      <c r="M27145" t="s">
        <v>8881</v>
      </c>
      <c r="N27145" t="s">
        <v>3</v>
      </c>
      <c r="O27145" t="str">
        <f>_xlfn.XLOOKUP(M27145,npcTalk!$B:$B,npcTalk!$G:$G,)</f>
        <v>不錯，你說出了家僕的死因，那麼盜匪呢？</v>
      </c>
      <c r="P27145" t="s">
        <v>330821</v>
      </c>
    </row>
    <row r="27146" spans="1:16">
      <c r="A27146" t="s">
        <v>8942</v>
      </c>
      <c r="B27146" t="s">
        <v>292005</v>
      </c>
      <c r="C27146" t="str">
        <f>_xlfn.XLOOKUP(A27146,npcTalk!B:B,npcTalk!G:G,)</f>
        <v>對，就是我安排了這一場戲，為的是將主人那塊礦石轉賣給另外的買家。</v>
      </c>
      <c r="D27146" t="s">
        <v>301442</v>
      </c>
      <c r="E27146">
        <f>MATCH(A27146,npcTalk!B:B,0)</f>
        <v>3586</v>
      </c>
      <c r="L27146" t="s">
        <v>292006</v>
      </c>
      <c r="M27146" t="s">
        <v>8882</v>
      </c>
      <c r="N27146" t="s">
        <v>3</v>
      </c>
      <c r="O27146" t="str">
        <f>_xlfn.XLOOKUP(M27146,npcTalk!$B:$B,npcTalk!$G:$G,)</f>
        <v>盜匪&lt;color=#FF0000&gt;中毒而死&lt;/color&gt;……但這根本上的死因……</v>
      </c>
      <c r="P27146" t="s">
        <v>330822</v>
      </c>
    </row>
    <row r="27147" spans="1:16">
      <c r="A27147" t="s">
        <v>8944</v>
      </c>
      <c r="B27147" t="s">
        <v>292005</v>
      </c>
      <c r="C27147" t="str">
        <f>_xlfn.XLOOKUP(A27147,npcTalk!B:B,npcTalk!G:G,)</f>
        <v>……那買家開的，是不可思議的天價啊！我可不能在那盜匪手中留下把柄！</v>
      </c>
      <c r="D27147" t="s">
        <v>301443</v>
      </c>
      <c r="E27147">
        <f>MATCH(A27147,npcTalk!B:B,0)</f>
        <v>3587</v>
      </c>
      <c r="L27147" t="s">
        <v>292006</v>
      </c>
      <c r="M27147" t="s">
        <v>8884</v>
      </c>
      <c r="N27147" t="s">
        <v>3</v>
      </c>
      <c r="O27147" t="str">
        <f>_xlfn.XLOOKUP(M27147,npcTalk!$B:$B,npcTalk!$G:$G,)</f>
        <v>我？這……是什麼意思？</v>
      </c>
      <c r="P27147" t="s">
        <v>330823</v>
      </c>
    </row>
    <row r="27148" spans="1:16">
      <c r="A27148" t="s">
        <v>8946</v>
      </c>
      <c r="B27148" t="s">
        <v>292005</v>
      </c>
      <c r="C27148" t="str">
        <f>_xlfn.XLOOKUP(A27148,npcTalk!B:B,npcTalk!G:G,)</f>
        <v>但我終於明白了，那買家派機關人來奪財，卻誤殺了與我串通的盜匪……</v>
      </c>
      <c r="D27148" t="s">
        <v>301444</v>
      </c>
      <c r="E27148">
        <f>MATCH(A27148,npcTalk!B:B,0)</f>
        <v>3588</v>
      </c>
      <c r="L27148" t="s">
        <v>292006</v>
      </c>
      <c r="M27148" t="s">
        <v>8886</v>
      </c>
      <c r="N27148" t="s">
        <v>3</v>
      </c>
      <c r="O27148" t="str">
        <f>_xlfn.XLOOKUP(M27148,npcTalk!$B:$B,npcTalk!$G:$G,)</f>
        <v>盜匪行凶時，已身中慢性劇毒「見光死」，毒發時&lt;color=#FF0000&gt;起疹&lt;/color&gt;潰爛而死。</v>
      </c>
      <c r="P27148" t="s">
        <v>330824</v>
      </c>
    </row>
    <row r="27149" spans="1:16">
      <c r="A27149" t="s">
        <v>8948</v>
      </c>
      <c r="B27149" t="s">
        <v>292005</v>
      </c>
      <c r="C27149" t="str">
        <f>_xlfn.XLOOKUP(A27149,npcTalk!B:B,npcTalk!G:G,)</f>
        <v>那神秘買家從沒有付錢的打算，若他發現我沒死，錦囊也還在我身上……</v>
      </c>
      <c r="D27149" t="s">
        <v>301445</v>
      </c>
      <c r="E27149">
        <f>MATCH(A27149,npcTalk!B:B,0)</f>
        <v>3589</v>
      </c>
      <c r="L27149" t="s">
        <v>292006</v>
      </c>
      <c r="M27149" t="s">
        <v>8888</v>
      </c>
      <c r="N27149" t="s">
        <v>3</v>
      </c>
      <c r="O27149" t="str">
        <f>_xlfn.XLOOKUP(M27149,npcTalk!$B:$B,npcTalk!$G:$G,)</f>
        <v>這毒必須讓受害者穿著淬了毒的衣服，唯有&lt;color=#FF0000&gt;互相信任&lt;/color&gt;的雙方能做到。</v>
      </c>
      <c r="P27149" t="s">
        <v>331098</v>
      </c>
    </row>
    <row r="27150" spans="1:16">
      <c r="A27150" t="s">
        <v>8950</v>
      </c>
      <c r="B27150" t="s">
        <v>292005</v>
      </c>
      <c r="C27150" t="str">
        <f>_xlfn.XLOOKUP(A27150,npcTalk!B:B,npcTalk!G:G,)</f>
        <v>不好！</v>
      </c>
      <c r="D27150" t="s">
        <v>264148</v>
      </c>
      <c r="E27150">
        <f>MATCH(A27150,npcTalk!B:B,0)</f>
        <v>3590</v>
      </c>
      <c r="L27150" t="s">
        <v>292006</v>
      </c>
      <c r="M27150" t="s">
        <v>8890</v>
      </c>
      <c r="N27150" t="s">
        <v>3</v>
      </c>
      <c r="O27150" t="str">
        <f>_xlfn.XLOOKUP(M27150,npcTalk!$B:$B,npcTalk!$G:$G,)</f>
        <v>奇怪的是，朱管家手上的疹子，與盜匪毒發冒的疹子相同……</v>
      </c>
      <c r="P27150" t="s">
        <v>331099</v>
      </c>
    </row>
    <row r="27151" spans="1:16">
      <c r="A27151" t="s">
        <v>8951</v>
      </c>
      <c r="B27151" t="s">
        <v>292005</v>
      </c>
      <c r="C27151" t="str">
        <f>_xlfn.XLOOKUP(A27151,npcTalk!B:B,npcTalk!G:G,)</f>
        <v>毒入心脈，已經沒救了。</v>
      </c>
      <c r="D27151" t="s">
        <v>301446</v>
      </c>
      <c r="E27151">
        <f>MATCH(A27151,npcTalk!B:B,0)</f>
        <v>3591</v>
      </c>
      <c r="L27151" t="s">
        <v>292006</v>
      </c>
      <c r="M27151" t="s">
        <v>8892</v>
      </c>
      <c r="N27151" t="s">
        <v>3</v>
      </c>
      <c r="O27151" t="str">
        <f>_xlfn.XLOOKUP(M27151,npcTalk!$B:$B,npcTalk!$G:$G,)</f>
        <v>……</v>
      </c>
      <c r="P27151" t="s">
        <v>553</v>
      </c>
    </row>
    <row r="27152" spans="1:16">
      <c r="A27152" t="s">
        <v>8952</v>
      </c>
      <c r="B27152" t="s">
        <v>292005</v>
      </c>
      <c r="C27152" t="str">
        <f>_xlfn.XLOOKUP(A27152,npcTalk!B:B,npcTalk!G:G,)</f>
        <v>看來……有人不想讓我們繼續深入探究。</v>
      </c>
      <c r="D27152" t="s">
        <v>301447</v>
      </c>
      <c r="E27152">
        <f>MATCH(A27152,npcTalk!B:B,0)</f>
        <v>3592</v>
      </c>
      <c r="L27152" t="s">
        <v>292006</v>
      </c>
      <c r="M27152" t="s">
        <v>8893</v>
      </c>
      <c r="N27152" t="s">
        <v>3</v>
      </c>
      <c r="O27152" t="str">
        <f>_xlfn.XLOOKUP(M27152,npcTalk!$B:$B,npcTalk!$G:$G,)</f>
        <v>……依我判斷，你買通盜匪做一齣攔路打劫的戲碼，要讓天下人以為你的錦囊遭竊。</v>
      </c>
      <c r="P27152" t="s">
        <v>331100</v>
      </c>
    </row>
    <row r="27153" spans="1:16">
      <c r="A27153" t="s">
        <v>8953</v>
      </c>
      <c r="B27153" t="s">
        <v>292005</v>
      </c>
      <c r="C27153" t="str">
        <f>_xlfn.XLOOKUP(A27153,npcTalk!B:B,npcTalk!G:G,)</f>
        <v>雖說是自作孽，這管家之死顯然與洛陽城內的怪事脫不了干係。</v>
      </c>
      <c r="D27153" t="s">
        <v>301448</v>
      </c>
      <c r="E27153">
        <f>MATCH(A27153,npcTalk!B:B,0)</f>
        <v>3593</v>
      </c>
      <c r="L27153" t="s">
        <v>292006</v>
      </c>
      <c r="M27153" t="s">
        <v>8895</v>
      </c>
      <c r="N27153" t="s">
        <v>3</v>
      </c>
      <c r="O27153" t="str">
        <f>_xlfn.XLOOKUP(M27153,npcTalk!$B:$B,npcTalk!$G:$G,)</f>
        <v>但你貪心不足，欲將盜匪事後滅口……然而天不從人願，他竟當場毒發。</v>
      </c>
      <c r="P27153" t="s">
        <v>331101</v>
      </c>
    </row>
    <row r="27154" spans="1:16">
      <c r="A27154" t="s">
        <v>8954</v>
      </c>
      <c r="B27154" t="s">
        <v>292005</v>
      </c>
      <c r="C27154" t="str">
        <f>_xlfn.XLOOKUP(A27154,npcTalk!B:B,npcTalk!G:G,)</f>
        <v>楚香帥不愧心思縝密，我倆目標相同，不知兄台是否願讓小弟一道同行？</v>
      </c>
      <c r="D27154" t="s">
        <v>301449</v>
      </c>
      <c r="E27154">
        <f>MATCH(A27154,npcTalk!B:B,0)</f>
        <v>3594</v>
      </c>
      <c r="L27154" t="s">
        <v>292006</v>
      </c>
      <c r="M27154" t="s">
        <v>8897</v>
      </c>
      <c r="N27154" t="s">
        <v>3</v>
      </c>
      <c r="O27154" t="str">
        <f>_xlfn.XLOOKUP(M27154,npcTalk!$B:$B,npcTalk!$G:$G,)</f>
        <v>若猜得不錯，兄台莫不是那&lt;color=#FF0000&gt;盜帥楚留香&lt;/color&gt;？</v>
      </c>
      <c r="P27154" t="s">
        <v>301416</v>
      </c>
    </row>
    <row r="27155" spans="1:16">
      <c r="A27155" t="s">
        <v>8956</v>
      </c>
      <c r="B27155" t="s">
        <v>292005</v>
      </c>
      <c r="C27155" t="str">
        <f>_xlfn.XLOOKUP(A27155,npcTalk!B:B,npcTalk!G:G,)</f>
        <v>無妨，線索既斷，我將依原定計畫，前往&lt;color=#FF0000&gt;洛陽礦坑&lt;/color&gt;一探，歡迎沈公子同行。</v>
      </c>
      <c r="D27155" t="s">
        <v>301450</v>
      </c>
      <c r="E27155">
        <f>MATCH(A27155,npcTalk!B:B,0)</f>
        <v>3595</v>
      </c>
      <c r="L27155" t="s">
        <v>292006</v>
      </c>
      <c r="M27155" t="s">
        <v>8757</v>
      </c>
      <c r="N27155" t="s">
        <v>3</v>
      </c>
      <c r="O27155" t="str">
        <f>_xlfn.XLOOKUP(M27155,npcTalk!$B:$B,npcTalk!$G:$G,)</f>
        <v>……哼！我信你是個俠客，你幫不上忙，還含血噴人？</v>
      </c>
      <c r="P27155" t="s">
        <v>301417</v>
      </c>
    </row>
    <row r="27156" spans="1:16">
      <c r="A27156" t="s">
        <v>8958</v>
      </c>
      <c r="B27156" t="s">
        <v>292005</v>
      </c>
      <c r="C27156" t="str">
        <f>_xlfn.XLOOKUP(A27156,npcTalk!B:B,npcTalk!G:G,)</f>
        <v>今日稍早，朱管家帶著家僕趕路，途經此奉茶亭時，忽遭盜匪攔路。</v>
      </c>
      <c r="D27156" t="s">
        <v>330825</v>
      </c>
      <c r="E27156">
        <f>MATCH(A27156,npcTalk!B:B,0)</f>
        <v>3596</v>
      </c>
      <c r="L27156" t="s">
        <v>292006</v>
      </c>
      <c r="M27156" t="s">
        <v>8901</v>
      </c>
      <c r="N27156" t="s">
        <v>3</v>
      </c>
      <c r="O27156" t="str">
        <f>_xlfn.XLOOKUP(M27156,npcTalk!$B:$B,npcTalk!$G:$G,)</f>
        <v>我……我真是看走了眼！</v>
      </c>
      <c r="P27156" t="s">
        <v>301418</v>
      </c>
    </row>
    <row r="27157" spans="1:16">
      <c r="A27157" t="s">
        <v>8960</v>
      </c>
      <c r="B27157" t="s">
        <v>292005</v>
      </c>
      <c r="C27157" t="str">
        <f>_xlfn.XLOOKUP(A27157,npcTalk!B:B,npcTalk!G:G,)</f>
        <v>家僕奮勇擋下了盜匪，讓朱管家得以脫身求救……</v>
      </c>
      <c r="D27157" t="s">
        <v>301451</v>
      </c>
      <c r="E27157">
        <f>MATCH(A27157,npcTalk!B:B,0)</f>
        <v>3597</v>
      </c>
      <c r="L27157" t="s">
        <v>292006</v>
      </c>
      <c r="M27157" t="s">
        <v>8903</v>
      </c>
      <c r="N27157" t="s">
        <v>3</v>
      </c>
      <c r="O27157" t="str">
        <f>_xlfn.XLOOKUP(M27157,npcTalk!$B:$B,npcTalk!$G:$G,)</f>
        <v>錦囊這部分，沈公子料得確實不錯。</v>
      </c>
      <c r="P27157" t="s">
        <v>301419</v>
      </c>
    </row>
    <row r="27158" spans="1:16">
      <c r="A27158" t="s">
        <v>8962</v>
      </c>
      <c r="B27158" t="s">
        <v>292005</v>
      </c>
      <c r="C27158" t="str">
        <f>_xlfn.XLOOKUP(A27158,npcTalk!B:B,npcTalk!G:G,)</f>
        <v>原來這人早已觀察這對身懷重寶的主僕良久，見此機會終漁翁得利，將錦囊到手。</v>
      </c>
      <c r="D27158" t="s">
        <v>301452</v>
      </c>
      <c r="E27158">
        <f>MATCH(A27158,npcTalk!B:B,0)</f>
        <v>3598</v>
      </c>
      <c r="L27158" t="s">
        <v>292006</v>
      </c>
      <c r="M27158" t="s">
        <v>8906</v>
      </c>
      <c r="N27158" t="s">
        <v>3</v>
      </c>
      <c r="O27158" t="str">
        <f>_xlfn.XLOOKUP(M27158,npcTalk!$B:$B,npcTalk!$G:$G,)</f>
        <v>機……機關人……？</v>
      </c>
      <c r="P27158" t="s">
        <v>301420</v>
      </c>
    </row>
    <row r="27159" spans="1:16">
      <c r="A27159" t="s">
        <v>8965</v>
      </c>
      <c r="B27159" t="s">
        <v>292005</v>
      </c>
      <c r="C27159" t="str">
        <f>_xlfn.XLOOKUP(A27159,npcTalk!B:B,npcTalk!G:G,)</f>
        <v>……</v>
      </c>
      <c r="D27159" t="s">
        <v>553</v>
      </c>
      <c r="E27159">
        <f>MATCH(A27159,npcTalk!B:B,0)</f>
        <v>3599</v>
      </c>
      <c r="L27159" t="s">
        <v>292006</v>
      </c>
      <c r="M27159" t="s">
        <v>8910</v>
      </c>
      <c r="N27159" t="s">
        <v>3</v>
      </c>
      <c r="O27159" t="str">
        <f>_xlfn.XLOOKUP(M27159,npcTalk!$B:$B,npcTalk!$G:$G,)</f>
        <v>交手時，我已有些懷疑，方才再見這一手……</v>
      </c>
      <c r="P27159" t="s">
        <v>301421</v>
      </c>
    </row>
    <row r="27160" spans="1:16">
      <c r="A27160" t="s">
        <v>8966</v>
      </c>
      <c r="B27160" t="s">
        <v>292005</v>
      </c>
      <c r="C27160" t="str">
        <f>_xlfn.XLOOKUP(A27160,npcTalk!B:B,npcTalk!G:G,)</f>
        <v>因此，那人才會來不及逃離現場，被沈公子逮了個正著。</v>
      </c>
      <c r="D27160" t="s">
        <v>301453</v>
      </c>
      <c r="E27160">
        <f>MATCH(A27160,npcTalk!B:B,0)</f>
        <v>3600</v>
      </c>
      <c r="L27160" t="s">
        <v>292006</v>
      </c>
      <c r="M27160" t="s">
        <v>8912</v>
      </c>
      <c r="N27160" t="s">
        <v>3</v>
      </c>
      <c r="O27160" t="str">
        <f>_xlfn.XLOOKUP(M27160,npcTalk!$B:$B,npcTalk!$G:$G,)</f>
        <v>沈公子對此案的推論不能說全然正確，還欠臨門一腳，請容在下重新推導。</v>
      </c>
      <c r="P27160" t="s">
        <v>301422</v>
      </c>
    </row>
    <row r="27161" spans="1:16">
      <c r="A27161" t="s">
        <v>8968</v>
      </c>
      <c r="B27161" t="s">
        <v>292005</v>
      </c>
      <c r="C27161" t="str">
        <f>_xlfn.XLOOKUP(A27161,npcTalk!B:B,npcTalk!G:G,)</f>
        <v>正是如此，沒想到&lt;color=#FF0000&gt;盜帥楚留香&lt;/color&gt;一世英名，竟會犯下這種錯誤。</v>
      </c>
      <c r="D27161" t="s">
        <v>301454</v>
      </c>
      <c r="E27161">
        <f>MATCH(A27161,npcTalk!B:B,0)</f>
        <v>3601</v>
      </c>
      <c r="L27161" t="s">
        <v>292006</v>
      </c>
      <c r="M27161" t="s">
        <v>8914</v>
      </c>
      <c r="N27161" t="s">
        <v>3</v>
      </c>
      <c r="O27161" t="str">
        <f>_xlfn.XLOOKUP(M27161,npcTalk!$B:$B,npcTalk!$G:$G,)</f>
        <v>那盜匪雖然身中劇毒，卻並非死於毒發。</v>
      </c>
      <c r="P27161" t="s">
        <v>301423</v>
      </c>
    </row>
    <row r="27162" spans="1:16">
      <c r="A27162" t="s">
        <v>8970</v>
      </c>
      <c r="B27162" t="s">
        <v>292005</v>
      </c>
      <c r="C27162" t="str">
        <f>_xlfn.XLOOKUP(A27162,npcTalk!B:B,npcTalk!G:G,)</f>
        <v>……不錯，在下正是楚留香。</v>
      </c>
      <c r="D27162" t="s">
        <v>301455</v>
      </c>
      <c r="E27162">
        <f>MATCH(A27162,npcTalk!B:B,0)</f>
        <v>3602</v>
      </c>
      <c r="L27162" t="s">
        <v>292006</v>
      </c>
      <c r="M27162" t="s">
        <v>8916</v>
      </c>
      <c r="N27162" t="s">
        <v>3</v>
      </c>
      <c r="O27162" t="str">
        <f>_xlfn.XLOOKUP(M27162,npcTalk!$B:$B,npcTalk!$G:$G,)</f>
        <v>若你曾仔細看過，盜匪的致命傷，實非那新發的毒疹，而是脖上的&lt;color=#FF0000&gt;掐痕&lt;/color&gt;。</v>
      </c>
      <c r="P27162" t="s">
        <v>301424</v>
      </c>
    </row>
    <row r="27163" spans="1:16">
      <c r="A27163" t="s">
        <v>8972</v>
      </c>
      <c r="B27163" t="s">
        <v>292005</v>
      </c>
      <c r="C27163" t="str">
        <f>_xlfn.XLOOKUP(A27163,npcTalk!B:B,npcTalk!G:G,)</f>
        <v>只要是人，就難免犯錯。</v>
      </c>
      <c r="D27163" t="s">
        <v>301456</v>
      </c>
      <c r="E27163">
        <f>MATCH(A27163,npcTalk!B:B,0)</f>
        <v>3603</v>
      </c>
      <c r="L27163" t="s">
        <v>292006</v>
      </c>
      <c r="M27163" t="s">
        <v>8857</v>
      </c>
      <c r="N27163" t="s">
        <v>3</v>
      </c>
      <c r="O27163" t="str">
        <f>_xlfn.XLOOKUP(M27163,npcTalk!$B:$B,npcTalk!$G:$G,)</f>
        <v>不錯，這黑粉正是&lt;color=#FF0000&gt;機關人&lt;/color&gt;活動的關鍵。</v>
      </c>
      <c r="P27163" t="s">
        <v>301425</v>
      </c>
    </row>
    <row r="27164" spans="1:16">
      <c r="A27164" t="s">
        <v>8975</v>
      </c>
      <c r="B27164" t="s">
        <v>292005</v>
      </c>
      <c r="C27164" t="str">
        <f>_xlfn.XLOOKUP(A27164,npcTalk!B:B,npcTalk!G:G,)</f>
        <v>若你還想理論，且說來聽聽。</v>
      </c>
      <c r="D27164" t="s">
        <v>301457</v>
      </c>
      <c r="E27164">
        <f>MATCH(A27164,npcTalk!B:B,0)</f>
        <v>3604</v>
      </c>
      <c r="L27164" t="s">
        <v>292006</v>
      </c>
      <c r="M27164" t="s">
        <v>8907</v>
      </c>
      <c r="N27164" t="s">
        <v>3</v>
      </c>
      <c r="O27164" t="str">
        <f>_xlfn.XLOOKUP(M27164,npcTalk!$B:$B,npcTalk!$G:$G,)</f>
        <v>……一群瘋子強盜，我不想再聽這些不著邊際的推論，快放我離開！</v>
      </c>
      <c r="P27164" t="s">
        <v>301426</v>
      </c>
    </row>
    <row r="27165" spans="1:16">
      <c r="A27165" t="s">
        <v>8977</v>
      </c>
      <c r="B27165" t="s">
        <v>292005</v>
      </c>
      <c r="C27165" t="str">
        <f>_xlfn.XLOOKUP(A27165,npcTalk!B:B,npcTalk!G:G,)</f>
        <v>唉，沈公子能得如此結論，在下已再無以理相論的必要。</v>
      </c>
      <c r="D27165" t="s">
        <v>301458</v>
      </c>
      <c r="E27165">
        <f>MATCH(A27165,npcTalk!B:B,0)</f>
        <v>3605</v>
      </c>
      <c r="L27165" t="s">
        <v>292006</v>
      </c>
      <c r="M27165" t="s">
        <v>8921</v>
      </c>
      <c r="N27165" t="s">
        <v>3</v>
      </c>
      <c r="O27165" t="str">
        <f>_xlfn.XLOOKUP(M27165,npcTalk!$B:$B,npcTalk!$G:$G,)</f>
        <v>這位管家不妨聽聽在下所獲的消息，也許……你反而會想留下。</v>
      </c>
      <c r="P27165" t="s">
        <v>301427</v>
      </c>
    </row>
    <row r="27166" spans="1:16">
      <c r="A27166" t="s">
        <v>8979</v>
      </c>
      <c r="B27166" t="s">
        <v>292005</v>
      </c>
      <c r="C27166" t="str">
        <f>_xlfn.XLOOKUP(A27166,npcTalk!B:B,npcTalk!G:G,)</f>
        <v>……惡鬼終究要動手了嗎？</v>
      </c>
      <c r="D27166" t="s">
        <v>301459</v>
      </c>
      <c r="E27166">
        <f>MATCH(A27166,npcTalk!B:B,0)</f>
        <v>3606</v>
      </c>
      <c r="L27166" t="s">
        <v>292006</v>
      </c>
      <c r="M27166" t="s">
        <v>8923</v>
      </c>
      <c r="N27166" t="s">
        <v>3</v>
      </c>
      <c r="O27166" t="str">
        <f>_xlfn.XLOOKUP(M27166,npcTalk!$B:$B,npcTalk!$G:$G,)</f>
        <v>哼！</v>
      </c>
      <c r="P27166" t="s">
        <v>201299</v>
      </c>
    </row>
    <row r="27167" spans="1:16">
      <c r="A27167" t="s">
        <v>8982</v>
      </c>
      <c r="B27167" t="s">
        <v>292005</v>
      </c>
      <c r="C27167" t="str">
        <f>_xlfn.XLOOKUP(A27167,npcTalk!B:B,npcTalk!G:G,)</f>
        <v>由我替你的家僕報仇，並奪回重要的錦囊！</v>
      </c>
      <c r="D27167" t="s">
        <v>301460</v>
      </c>
      <c r="E27167">
        <f>MATCH(A27167,npcTalk!B:B,0)</f>
        <v>3607</v>
      </c>
      <c r="L27167" t="s">
        <v>292006</v>
      </c>
      <c r="M27167" t="s">
        <v>8924</v>
      </c>
      <c r="N27167" t="s">
        <v>3</v>
      </c>
      <c r="O27167" t="str">
        <f>_xlfn.XLOOKUP(M27167,npcTalk!$B:$B,npcTalk!$G:$G,)</f>
        <v>這錦囊中之物，是否只於&lt;color=#FF0000&gt;機關術&lt;/color&gt;上有價值？</v>
      </c>
      <c r="P27167" t="s">
        <v>301428</v>
      </c>
    </row>
    <row r="27168" spans="1:16">
      <c r="A27168" t="s">
        <v>8985</v>
      </c>
      <c r="B27168" t="s">
        <v>292005</v>
      </c>
      <c r="C27168" t="str">
        <f>_xlfn.XLOOKUP(A27168,npcTalk!B:B,npcTalk!G:G,)</f>
        <v>唉，沈公子，我幫你一把吧。</v>
      </c>
      <c r="D27168" t="s">
        <v>301461</v>
      </c>
      <c r="E27168">
        <f>MATCH(A27168,npcTalk!B:B,0)</f>
        <v>3608</v>
      </c>
      <c r="L27168" t="s">
        <v>292006</v>
      </c>
      <c r="M27168" t="s">
        <v>8925</v>
      </c>
      <c r="N27168" t="s">
        <v>3</v>
      </c>
      <c r="O27168" t="str">
        <f>_xlfn.XLOOKUP(M27168,npcTalk!$B:$B,npcTalk!$G:$G,)</f>
        <v>正是。我真不知你們為何找我麻煩，若非我的主人為江南朱家知名的&lt;color=#FF0000&gt;機關師朱停&lt;/color&gt;，這物於旁人真是毫無用處。</v>
      </c>
      <c r="P27168" t="s">
        <v>301429</v>
      </c>
    </row>
    <row r="27169" spans="1:16">
      <c r="A27169" t="s">
        <v>8729</v>
      </c>
      <c r="B27169" t="s">
        <v>292005</v>
      </c>
      <c r="C27169" t="str">
        <f>_xlfn.XLOOKUP(A27169,npcTalk!B:B,npcTalk!G:G,)</f>
        <v>嘿……這……怎麼會呢？若楚大俠也願幫我的忙，自是再好也不過……</v>
      </c>
      <c r="D27169" t="s">
        <v>301462</v>
      </c>
      <c r="E27169">
        <f>MATCH(A27169,npcTalk!B:B,0)</f>
        <v>3609</v>
      </c>
      <c r="L27169" t="s">
        <v>292006</v>
      </c>
      <c r="M27169" t="s">
        <v>8927</v>
      </c>
      <c r="N27169" t="s">
        <v>3</v>
      </c>
      <c r="O27169" t="str">
        <f>_xlfn.XLOOKUP(M27169,npcTalk!$B:$B,npcTalk!$G:$G,)</f>
        <v>但這物對洛陽城中的某隻惡鬼，或許是大大有用。</v>
      </c>
      <c r="P27169" t="s">
        <v>301430</v>
      </c>
    </row>
    <row r="27170" spans="1:16">
      <c r="A27170" t="s">
        <v>8984</v>
      </c>
      <c r="B27170" t="s">
        <v>292005</v>
      </c>
      <c r="C27170" t="str">
        <f>_xlfn.XLOOKUP(A27170,npcTalk!B:B,npcTalk!G:G,)</f>
        <v>一切……就靠沈公子您了！</v>
      </c>
      <c r="D27170" t="s">
        <v>301463</v>
      </c>
      <c r="E27170">
        <f>MATCH(A27170,npcTalk!B:B,0)</f>
        <v>3610</v>
      </c>
      <c r="L27170" t="s">
        <v>292006</v>
      </c>
      <c r="M27170" t="s">
        <v>8928</v>
      </c>
      <c r="N27170" t="s">
        <v>3</v>
      </c>
      <c r="O27170" t="str">
        <f>_xlfn.XLOOKUP(M27170,npcTalk!$B:$B,npcTalk!$G:$G,)</f>
        <v>那惡鬼讓人消失，卻遺下大量&lt;color=#FF0000&gt;黑粉&lt;/color&gt;……。</v>
      </c>
      <c r="P27170" t="s">
        <v>301431</v>
      </c>
    </row>
    <row r="27171" spans="1:16">
      <c r="A27171" t="s">
        <v>8719</v>
      </c>
      <c r="B27171" t="s">
        <v>292005</v>
      </c>
      <c r="C27171" t="str">
        <f>_xlfn.XLOOKUP(A27171,npcTalk!B:B,npcTalk!G:G,)</f>
        <v>果然還是沈公子仗義，請由我替您引路。</v>
      </c>
      <c r="D27171" t="s">
        <v>331102</v>
      </c>
      <c r="E27171">
        <f>MATCH(A27171,npcTalk!B:B,0)</f>
        <v>3611</v>
      </c>
      <c r="L27171" t="s">
        <v>292006</v>
      </c>
      <c r="M27171" t="s">
        <v>8930</v>
      </c>
      <c r="N27171" t="s">
        <v>3</v>
      </c>
      <c r="O27171" t="str">
        <f>_xlfn.XLOOKUP(M27171,npcTalk!$B:$B,npcTalk!$G:$G,)</f>
        <v>你、你說什麼？</v>
      </c>
      <c r="P27171" t="s">
        <v>301432</v>
      </c>
    </row>
    <row r="27172" spans="1:16">
      <c r="A27172" t="s">
        <v>8991</v>
      </c>
      <c r="B27172" t="s">
        <v>292005</v>
      </c>
      <c r="C27172" t="str">
        <f>_xlfn.XLOOKUP(A27172,npcTalk!B:B,npcTalk!G:G,)</f>
        <v>這錦囊……莫非一直在你身上？管家你騙了我？</v>
      </c>
      <c r="D27172" t="s">
        <v>331103</v>
      </c>
      <c r="E27172">
        <f>MATCH(A27172,npcTalk!B:B,0)</f>
        <v>3612</v>
      </c>
      <c r="L27172" t="s">
        <v>292006</v>
      </c>
      <c r="M27172" t="s">
        <v>8932</v>
      </c>
      <c r="N27172" t="s">
        <v>3</v>
      </c>
      <c r="O27172" t="str">
        <f>_xlfn.XLOOKUP(M27172,npcTalk!$B:$B,npcTalk!$G:$G,)</f>
        <v>城內的失蹤案離奇，以致於有人開始傳說這是在下所為。</v>
      </c>
      <c r="P27172" t="s">
        <v>301433</v>
      </c>
    </row>
    <row r="27173" spans="1:16">
      <c r="A27173" t="s">
        <v>8993</v>
      </c>
      <c r="B27173" t="s">
        <v>292005</v>
      </c>
      <c r="C27173" t="str">
        <f>_xlfn.XLOOKUP(A27173,npcTalk!B:B,npcTalk!G:G,)</f>
        <v>這……這一切都是那個可怕的強盜楚留香做的，我什麼都不知道！</v>
      </c>
      <c r="D27173" t="s">
        <v>331104</v>
      </c>
      <c r="E27173">
        <f>MATCH(A27173,npcTalk!B:B,0)</f>
        <v>3613</v>
      </c>
      <c r="L27173" t="s">
        <v>292006</v>
      </c>
      <c r="M27173" t="s">
        <v>8933</v>
      </c>
      <c r="N27173" t="s">
        <v>3</v>
      </c>
      <c r="O27173" t="str">
        <f>_xlfn.XLOOKUP(M27173,npcTalk!$B:$B,npcTalk!$G:$G,)</f>
        <v>為了自清，在下深入這些尋常人等難以接近之處，並發現這些未獲注意的黑粉……與亭內散落者並無二致。</v>
      </c>
      <c r="P27173" t="s">
        <v>301434</v>
      </c>
    </row>
    <row r="27174" spans="1:16">
      <c r="A27174" t="s">
        <v>8995</v>
      </c>
      <c r="B27174" t="s">
        <v>292005</v>
      </c>
      <c r="C27174" t="str">
        <f>_xlfn.XLOOKUP(A27174,npcTalk!B:B,npcTalk!G:G,)</f>
        <v>若重要的錦囊失而復得，你不是應該先高興才是？</v>
      </c>
      <c r="D27174" t="s">
        <v>331105</v>
      </c>
      <c r="E27174">
        <f>MATCH(A27174,npcTalk!B:B,0)</f>
        <v>3614</v>
      </c>
      <c r="L27174" t="s">
        <v>292006</v>
      </c>
      <c r="M27174" t="s">
        <v>8935</v>
      </c>
      <c r="N27174" t="s">
        <v>3</v>
      </c>
      <c r="O27174" t="str">
        <f>_xlfn.XLOOKUP(M27174,npcTalk!$B:$B,npcTalk!$G:$G,)</f>
        <v>……</v>
      </c>
      <c r="P27174" t="s">
        <v>553</v>
      </c>
    </row>
    <row r="27175" spans="1:16">
      <c r="A27175" t="s">
        <v>8997</v>
      </c>
      <c r="B27175" t="s">
        <v>292005</v>
      </c>
      <c r="C27175" t="str">
        <f>_xlfn.XLOOKUP(A27175,npcTalk!B:B,npcTalk!G:G,)</f>
        <v>但也無妨，不如便請你信賴的沈公子即刻護送，隨你將錦囊帶返？</v>
      </c>
      <c r="D27175" t="s">
        <v>331106</v>
      </c>
      <c r="E27175">
        <f>MATCH(A27175,npcTalk!B:B,0)</f>
        <v>3615</v>
      </c>
      <c r="L27175" t="s">
        <v>292006</v>
      </c>
      <c r="M27175" t="s">
        <v>8936</v>
      </c>
      <c r="N27175" t="s">
        <v>3</v>
      </c>
      <c r="O27175" t="str">
        <f>_xlfn.XLOOKUP(M27175,npcTalk!$B:$B,npcTalk!$G:$G,)</f>
        <v>唉，話說至此，你還未察覺嗎？</v>
      </c>
      <c r="P27175" t="s">
        <v>301435</v>
      </c>
    </row>
    <row r="27176" spans="1:16">
      <c r="A27176" t="s">
        <v>8999</v>
      </c>
      <c r="B27176" t="s">
        <v>292005</v>
      </c>
      <c r="C27176" t="str">
        <f>_xlfn.XLOOKUP(A27176,npcTalk!B:B,npcTalk!G:G,)</f>
        <v>你、你……豈有此理……</v>
      </c>
      <c r="D27176" t="s">
        <v>301464</v>
      </c>
      <c r="E27176">
        <f>MATCH(A27176,npcTalk!B:B,0)</f>
        <v>3616</v>
      </c>
      <c r="L27176" t="s">
        <v>292006</v>
      </c>
      <c r="M27176" t="s">
        <v>8937</v>
      </c>
      <c r="N27176" t="s">
        <v>3</v>
      </c>
      <c r="O27176" t="str">
        <f>_xlfn.XLOOKUP(M27176,npcTalk!$B:$B,npcTalk!$G:$G,)</f>
        <v>你方才說……「你可以選擇別讓刀輕易架上你的脖子，直接跟我走。」</v>
      </c>
      <c r="P27176" t="s">
        <v>301436</v>
      </c>
    </row>
    <row r="27177" spans="1:16">
      <c r="A27177" t="s">
        <v>9001</v>
      </c>
      <c r="B27177" t="s">
        <v>292005</v>
      </c>
      <c r="C27177" t="str">
        <f>_xlfn.XLOOKUP(A27177,npcTalk!B:B,npcTalk!G:G,)</f>
        <v>為何猶豫？還是說這錦囊上另有不可告人的祕密？</v>
      </c>
      <c r="D27177" t="s">
        <v>301465</v>
      </c>
      <c r="E27177">
        <f>MATCH(A27177,npcTalk!B:B,0)</f>
        <v>3617</v>
      </c>
      <c r="L27177" t="s">
        <v>292006</v>
      </c>
      <c r="M27177" t="s">
        <v>8938</v>
      </c>
      <c r="N27177" t="s">
        <v>3</v>
      </c>
      <c r="O27177" t="str">
        <f>_xlfn.XLOOKUP(M27177,npcTalk!$B:$B,npcTalk!$G:$G,)</f>
        <v>而能夠架上脖子的，顯然不只有刀……</v>
      </c>
      <c r="P27177" t="s">
        <v>301437</v>
      </c>
    </row>
    <row r="27178" spans="1:16">
      <c r="A27178" t="s">
        <v>9003</v>
      </c>
      <c r="B27178" t="s">
        <v>292005</v>
      </c>
      <c r="C27178" t="str">
        <f>_xlfn.XLOOKUP(A27178,npcTalk!B:B,npcTalk!G:G,)</f>
        <v>這也難怪，畢竟這錦囊中之物，雖於他處無用，對&lt;color=#FF0000&gt;機關術&lt;/color&gt;發展卻別有價值。</v>
      </c>
      <c r="D27178" t="s">
        <v>301466</v>
      </c>
      <c r="E27178">
        <f>MATCH(A27178,npcTalk!B:B,0)</f>
        <v>3618</v>
      </c>
      <c r="L27178" t="s">
        <v>292006</v>
      </c>
      <c r="M27178" t="s">
        <v>8899</v>
      </c>
      <c r="N27178" t="s">
        <v>3</v>
      </c>
      <c r="O27178" t="str">
        <f>_xlfn.XLOOKUP(M27178,npcTalk!$B:$B,npcTalk!$G:$G,)</f>
        <v>不錯，在下楚留香。</v>
      </c>
      <c r="P27178" t="s">
        <v>301438</v>
      </c>
    </row>
    <row r="27179" spans="1:16">
      <c r="A27179" t="s">
        <v>9005</v>
      </c>
      <c r="B27179" t="s">
        <v>292005</v>
      </c>
      <c r="C27179" t="str">
        <f>_xlfn.XLOOKUP(A27179,npcTalk!B:B,npcTalk!G:G,)</f>
        <v>……哼！正是。</v>
      </c>
      <c r="D27179" t="s">
        <v>301467</v>
      </c>
      <c r="E27179">
        <f>MATCH(A27179,npcTalk!B:B,0)</f>
        <v>3619</v>
      </c>
      <c r="L27179" t="s">
        <v>292006</v>
      </c>
      <c r="M27179" t="s">
        <v>8939</v>
      </c>
      <c r="N27179" t="s">
        <v>3</v>
      </c>
      <c r="O27179" t="str">
        <f>_xlfn.XLOOKUP(M27179,npcTalk!$B:$B,npcTalk!$G:$G,)</f>
        <v>那身遭橫禍的盜匪已替你證明了這一點。</v>
      </c>
      <c r="P27179" t="s">
        <v>301439</v>
      </c>
    </row>
    <row r="27180" spans="1:16">
      <c r="A27180" t="s">
        <v>9008</v>
      </c>
      <c r="B27180" t="s">
        <v>292005</v>
      </c>
      <c r="C27180" t="str">
        <f>_xlfn.XLOOKUP(A27180,npcTalk!B:B,npcTalk!G:G,)</f>
        <v>但這物對洛陽城中的某隻惡鬼，或許是大大有用。</v>
      </c>
      <c r="D27180" t="s">
        <v>301468</v>
      </c>
      <c r="E27180">
        <f>MATCH(A27180,npcTalk!B:B,0)</f>
        <v>3620</v>
      </c>
      <c r="L27180" t="s">
        <v>292006</v>
      </c>
      <c r="M27180" t="s">
        <v>8940</v>
      </c>
      <c r="N27180" t="s">
        <v>3</v>
      </c>
      <c r="O27180" t="str">
        <f>_xlfn.XLOOKUP(M27180,npcTalk!$B:$B,npcTalk!$G:$G,)</f>
        <v>我……我……</v>
      </c>
      <c r="P27180" t="s">
        <v>301440</v>
      </c>
    </row>
    <row r="27181" spans="1:16">
      <c r="A27181" t="s">
        <v>9009</v>
      </c>
      <c r="B27181" t="s">
        <v>292005</v>
      </c>
      <c r="C27181" t="str">
        <f>_xlfn.XLOOKUP(A27181,npcTalk!B:B,npcTalk!G:G,)</f>
        <v>那惡鬼讓人消失，卻遺下大量&lt;color=#FF0000&gt;黑粉&lt;/color&gt;。</v>
      </c>
      <c r="D27181" t="s">
        <v>301469</v>
      </c>
      <c r="E27181">
        <f>MATCH(A27181,npcTalk!B:B,0)</f>
        <v>3621</v>
      </c>
      <c r="L27181" t="s">
        <v>292006</v>
      </c>
      <c r="M27181" t="s">
        <v>8941</v>
      </c>
      <c r="N27181" t="s">
        <v>3</v>
      </c>
      <c r="O27181" t="str">
        <f>_xlfn.XLOOKUP(M27181,npcTalk!$B:$B,npcTalk!$G:$G,)</f>
        <v>兩位大俠救命，我還不想死。</v>
      </c>
      <c r="P27181" t="s">
        <v>301441</v>
      </c>
    </row>
    <row r="27182" spans="1:16">
      <c r="A27182" t="s">
        <v>9011</v>
      </c>
      <c r="B27182" t="s">
        <v>292005</v>
      </c>
      <c r="C27182" t="str">
        <f>_xlfn.XLOOKUP(A27182,npcTalk!B:B,npcTalk!G:G,)</f>
        <v>那……又如何？</v>
      </c>
      <c r="D27182" t="s">
        <v>301470</v>
      </c>
      <c r="E27182">
        <f>MATCH(A27182,npcTalk!B:B,0)</f>
        <v>3622</v>
      </c>
      <c r="L27182" t="s">
        <v>292006</v>
      </c>
      <c r="M27182" t="s">
        <v>8942</v>
      </c>
      <c r="N27182" t="s">
        <v>3</v>
      </c>
      <c r="O27182" t="str">
        <f>_xlfn.XLOOKUP(M27182,npcTalk!$B:$B,npcTalk!$G:$G,)</f>
        <v>對，就是我安排了這一場戲，為的是將主人那塊礦石轉賣給另外的買家。</v>
      </c>
      <c r="P27182" t="s">
        <v>301442</v>
      </c>
    </row>
    <row r="27183" spans="1:16">
      <c r="A27183" t="s">
        <v>9013</v>
      </c>
      <c r="B27183" t="s">
        <v>292005</v>
      </c>
      <c r="C27183" t="str">
        <f>_xlfn.XLOOKUP(A27183,npcTalk!B:B,npcTalk!G:G,)</f>
        <v>城內的失蹤案離奇，以致於有人開始傳說這是在下所為。</v>
      </c>
      <c r="D27183" t="s">
        <v>301471</v>
      </c>
      <c r="E27183">
        <f>MATCH(A27183,npcTalk!B:B,0)</f>
        <v>3623</v>
      </c>
      <c r="L27183" t="s">
        <v>292006</v>
      </c>
      <c r="M27183" t="s">
        <v>8944</v>
      </c>
      <c r="N27183" t="s">
        <v>3</v>
      </c>
      <c r="O27183" t="str">
        <f>_xlfn.XLOOKUP(M27183,npcTalk!$B:$B,npcTalk!$G:$G,)</f>
        <v>……那買家開的，是不可思議的天價啊！我可不能在那盜匪手中留下把柄！</v>
      </c>
      <c r="P27183" t="s">
        <v>301443</v>
      </c>
    </row>
    <row r="27184" spans="1:16">
      <c r="A27184" t="s">
        <v>9014</v>
      </c>
      <c r="B27184" t="s">
        <v>292005</v>
      </c>
      <c r="C27184" t="str">
        <f>_xlfn.XLOOKUP(A27184,npcTalk!B:B,npcTalk!G:G,)</f>
        <v>為了自清，我只好深入這些尋常人等難以接近之處，並在現場發現這些未獲注意的黑粉。</v>
      </c>
      <c r="D27184" t="s">
        <v>301472</v>
      </c>
      <c r="E27184">
        <f>MATCH(A27184,npcTalk!B:B,0)</f>
        <v>3624</v>
      </c>
      <c r="L27184" t="s">
        <v>292006</v>
      </c>
      <c r="M27184" t="s">
        <v>8946</v>
      </c>
      <c r="N27184" t="s">
        <v>3</v>
      </c>
      <c r="O27184" t="str">
        <f>_xlfn.XLOOKUP(M27184,npcTalk!$B:$B,npcTalk!$G:$G,)</f>
        <v>但我終於明白了，那買家派機關人來奪財，卻誤殺了與我串通的盜匪……</v>
      </c>
      <c r="P27184" t="s">
        <v>301444</v>
      </c>
    </row>
    <row r="27185" spans="1:16">
      <c r="A27185" t="s">
        <v>9016</v>
      </c>
      <c r="B27185" t="s">
        <v>292005</v>
      </c>
      <c r="C27185" t="str">
        <f>_xlfn.XLOOKUP(A27185,npcTalk!B:B,npcTalk!G:G,)</f>
        <v>……</v>
      </c>
      <c r="D27185" t="s">
        <v>200390</v>
      </c>
      <c r="E27185">
        <f>MATCH(A27185,npcTalk!B:B,0)</f>
        <v>3625</v>
      </c>
      <c r="L27185" t="s">
        <v>292006</v>
      </c>
      <c r="M27185" t="s">
        <v>8948</v>
      </c>
      <c r="N27185" t="s">
        <v>3</v>
      </c>
      <c r="O27185" t="str">
        <f>_xlfn.XLOOKUP(M27185,npcTalk!$B:$B,npcTalk!$G:$G,)</f>
        <v>那神秘買家從沒有付錢的打算，若他發現我沒死，錦囊也還在我身上……</v>
      </c>
      <c r="P27185" t="s">
        <v>301445</v>
      </c>
    </row>
    <row r="27186" spans="1:16">
      <c r="A27186" t="s">
        <v>9017</v>
      </c>
      <c r="B27186" t="s">
        <v>292005</v>
      </c>
      <c r="C27186" t="str">
        <f>_xlfn.XLOOKUP(A27186,npcTalk!B:B,npcTalk!G:G,)</f>
        <v>你身為機關師的管家，或許稍加留心，也會發現這奉茶亭四周散落了不少同樣的黑粉。</v>
      </c>
      <c r="D27186" t="s">
        <v>330826</v>
      </c>
      <c r="E27186">
        <f>MATCH(A27186,npcTalk!B:B,0)</f>
        <v>3626</v>
      </c>
      <c r="L27186" t="s">
        <v>292006</v>
      </c>
      <c r="M27186" t="s">
        <v>8950</v>
      </c>
      <c r="N27186" t="s">
        <v>3</v>
      </c>
      <c r="O27186" t="str">
        <f>_xlfn.XLOOKUP(M27186,npcTalk!$B:$B,npcTalk!$G:$G,)</f>
        <v>不好！</v>
      </c>
      <c r="P27186" t="s">
        <v>264148</v>
      </c>
    </row>
    <row r="27187" spans="1:16">
      <c r="A27187" t="s">
        <v>9019</v>
      </c>
      <c r="B27187" t="s">
        <v>292005</v>
      </c>
      <c r="C27187" t="str">
        <f>_xlfn.XLOOKUP(A27187,npcTalk!B:B,npcTalk!G:G,)</f>
        <v>這意味著曾有&lt;color=#FF0000&gt;機關人&lt;/color&gt;來過現場。它的目的，與那洛陽城內的怪事也許有關。</v>
      </c>
      <c r="D27187" t="s">
        <v>301473</v>
      </c>
      <c r="E27187">
        <f>MATCH(A27187,npcTalk!B:B,0)</f>
        <v>3627</v>
      </c>
      <c r="L27187" t="s">
        <v>292006</v>
      </c>
      <c r="M27187" t="s">
        <v>8951</v>
      </c>
      <c r="N27187" t="s">
        <v>3</v>
      </c>
      <c r="O27187" t="str">
        <f>_xlfn.XLOOKUP(M27187,npcTalk!$B:$B,npcTalk!$G:$G,)</f>
        <v>毒入心脈，已經沒救了。</v>
      </c>
      <c r="P27187" t="s">
        <v>301446</v>
      </c>
    </row>
    <row r="27188" spans="1:16">
      <c r="A27188" t="s">
        <v>9022</v>
      </c>
      <c r="B27188" t="s">
        <v>292005</v>
      </c>
      <c r="C27188" t="str">
        <f>_xlfn.XLOOKUP(A27188,npcTalk!B:B,npcTalk!G:G,)</f>
        <v>而對機關人來說，掐死一人最合理的原因，或許……便是一只對旁人毫無用處，卻比某些人命還重要的錦囊了。</v>
      </c>
      <c r="D27188" t="s">
        <v>301474</v>
      </c>
      <c r="E27188">
        <f>MATCH(A27188,npcTalk!B:B,0)</f>
        <v>3628</v>
      </c>
      <c r="L27188" t="s">
        <v>292006</v>
      </c>
      <c r="M27188" t="s">
        <v>8952</v>
      </c>
      <c r="N27188" t="s">
        <v>3</v>
      </c>
      <c r="O27188" t="str">
        <f>_xlfn.XLOOKUP(M27188,npcTalk!$B:$B,npcTalk!$G:$G,)</f>
        <v>看來……有人不想讓我們繼續深入探究。</v>
      </c>
      <c r="P27188" t="s">
        <v>301447</v>
      </c>
    </row>
    <row r="27189" spans="1:16">
      <c r="A27189" t="s">
        <v>9024</v>
      </c>
      <c r="B27189" t="s">
        <v>292005</v>
      </c>
      <c r="C27189" t="str">
        <f>_xlfn.XLOOKUP(A27189,npcTalk!B:B,npcTalk!G:G,)</f>
        <v>我……我……</v>
      </c>
      <c r="D27189" t="s">
        <v>301475</v>
      </c>
      <c r="E27189">
        <f>MATCH(A27189,npcTalk!B:B,0)</f>
        <v>3629</v>
      </c>
      <c r="L27189" t="s">
        <v>292006</v>
      </c>
      <c r="M27189" t="s">
        <v>8953</v>
      </c>
      <c r="N27189" t="s">
        <v>3</v>
      </c>
      <c r="O27189" t="str">
        <f>_xlfn.XLOOKUP(M27189,npcTalk!$B:$B,npcTalk!$G:$G,)</f>
        <v>雖說是自作孽，這管家之死顯然與洛陽城內的怪事脫不了干係。</v>
      </c>
      <c r="P27189" t="s">
        <v>301448</v>
      </c>
    </row>
    <row r="27190" spans="1:16">
      <c r="A27190" t="s">
        <v>9025</v>
      </c>
      <c r="B27190" t="s">
        <v>292005</v>
      </c>
      <c r="C27190" t="str">
        <f>_xlfn.XLOOKUP(A27190,npcTalk!B:B,npcTalk!G:G,)</f>
        <v>兩位大俠救命，我還不想死。</v>
      </c>
      <c r="D27190" t="s">
        <v>301476</v>
      </c>
      <c r="E27190">
        <f>MATCH(A27190,npcTalk!B:B,0)</f>
        <v>3630</v>
      </c>
      <c r="L27190" t="s">
        <v>292006</v>
      </c>
      <c r="M27190" t="s">
        <v>8954</v>
      </c>
      <c r="N27190" t="s">
        <v>3</v>
      </c>
      <c r="O27190" t="str">
        <f>_xlfn.XLOOKUP(M27190,npcTalk!$B:$B,npcTalk!$G:$G,)</f>
        <v>楚香帥不愧心思縝密，我倆目標相同，不知兄台是否願讓小弟一道同行？</v>
      </c>
      <c r="P27190" t="s">
        <v>301449</v>
      </c>
    </row>
    <row r="27191" spans="1:16">
      <c r="A27191" t="s">
        <v>9026</v>
      </c>
      <c r="B27191" t="s">
        <v>292005</v>
      </c>
      <c r="C27191" t="str">
        <f>_xlfn.XLOOKUP(A27191,npcTalk!B:B,npcTalk!G:G,)</f>
        <v>抱歉，沈公子，是我騙了你。</v>
      </c>
      <c r="D27191" t="s">
        <v>301477</v>
      </c>
      <c r="E27191">
        <f>MATCH(A27191,npcTalk!B:B,0)</f>
        <v>3631</v>
      </c>
      <c r="L27191" t="s">
        <v>292006</v>
      </c>
      <c r="M27191" t="s">
        <v>8956</v>
      </c>
      <c r="N27191" t="s">
        <v>3</v>
      </c>
      <c r="O27191" t="str">
        <f>_xlfn.XLOOKUP(M27191,npcTalk!$B:$B,npcTalk!$G:$G,)</f>
        <v>無妨，線索既斷，我將依原定計畫，前往&lt;color=#FF0000&gt;洛陽礦坑&lt;/color&gt;一探，歡迎沈公子同行。</v>
      </c>
      <c r="P27191" t="s">
        <v>301450</v>
      </c>
    </row>
    <row r="27192" spans="1:16">
      <c r="A27192" t="s">
        <v>9028</v>
      </c>
      <c r="B27192" t="s">
        <v>292005</v>
      </c>
      <c r="C27192" t="str">
        <f>_xlfn.XLOOKUP(A27192,npcTalk!B:B,npcTalk!G:G,)</f>
        <v>這裡的搶案，實是我安排的一場假戲，為的是將主人那塊礦石轉賣給另外的買家。</v>
      </c>
      <c r="D27192" t="s">
        <v>301478</v>
      </c>
      <c r="E27192">
        <f>MATCH(A27192,npcTalk!B:B,0)</f>
        <v>3632</v>
      </c>
      <c r="L27192" t="s">
        <v>292006</v>
      </c>
      <c r="M27192" t="s">
        <v>8958</v>
      </c>
      <c r="N27192" t="s">
        <v>3</v>
      </c>
      <c r="O27192" t="str">
        <f>_xlfn.XLOOKUP(M27192,npcTalk!$B:$B,npcTalk!$G:$G,)</f>
        <v>今日稍早，朱管家帶著家僕趕路，途經此奉茶亭時，忽遭盜匪攔路。</v>
      </c>
      <c r="P27192" t="s">
        <v>330825</v>
      </c>
    </row>
    <row r="27193" spans="1:16">
      <c r="A27193" t="s">
        <v>9030</v>
      </c>
      <c r="B27193" t="s">
        <v>292005</v>
      </c>
      <c r="C27193" t="str">
        <f>_xlfn.XLOOKUP(A27193,npcTalk!B:B,npcTalk!G:G,)</f>
        <v>……那買家開出的，可是不可思議的天價啊！我可不能在那盜匪手中留下把柄！</v>
      </c>
      <c r="D27193" t="s">
        <v>301479</v>
      </c>
      <c r="E27193">
        <f>MATCH(A27193,npcTalk!B:B,0)</f>
        <v>3633</v>
      </c>
      <c r="L27193" t="s">
        <v>292006</v>
      </c>
      <c r="M27193" t="s">
        <v>8960</v>
      </c>
      <c r="N27193" t="s">
        <v>3</v>
      </c>
      <c r="O27193" t="str">
        <f>_xlfn.XLOOKUP(M27193,npcTalk!$B:$B,npcTalk!$G:$G,)</f>
        <v>家僕奮勇擋下了盜匪，讓朱管家得以脫身求救……</v>
      </c>
      <c r="P27193" t="s">
        <v>301451</v>
      </c>
    </row>
    <row r="27194" spans="1:16">
      <c r="A27194" t="s">
        <v>9032</v>
      </c>
      <c r="B27194" t="s">
        <v>292005</v>
      </c>
      <c r="C27194" t="str">
        <f>_xlfn.XLOOKUP(A27194,npcTalk!B:B,npcTalk!G:G,)</f>
        <v>但我終於明白了，那買家派機關人來奪財，卻誤殺了與我串通的盜匪……</v>
      </c>
      <c r="D27194" t="s">
        <v>301480</v>
      </c>
      <c r="E27194">
        <f>MATCH(A27194,npcTalk!B:B,0)</f>
        <v>3634</v>
      </c>
      <c r="L27194" t="s">
        <v>292006</v>
      </c>
      <c r="M27194" t="s">
        <v>8962</v>
      </c>
      <c r="N27194" t="s">
        <v>3</v>
      </c>
      <c r="O27194" t="str">
        <f>_xlfn.XLOOKUP(M27194,npcTalk!$B:$B,npcTalk!$G:$G,)</f>
        <v>原來這人早已觀察這對身懷重寶的主僕良久，見此機會終漁翁得利，將錦囊到手。</v>
      </c>
      <c r="P27194" t="s">
        <v>301452</v>
      </c>
    </row>
    <row r="27195" spans="1:16">
      <c r="A27195" t="s">
        <v>9033</v>
      </c>
      <c r="B27195" t="s">
        <v>292005</v>
      </c>
      <c r="C27195" t="str">
        <f>_xlfn.XLOOKUP(A27195,npcTalk!B:B,npcTalk!G:G,)</f>
        <v>那名神秘買家從來沒有付錢的打算，而若他發現我沒死，錦囊也還在我身上……</v>
      </c>
      <c r="D27195" t="s">
        <v>301481</v>
      </c>
      <c r="E27195">
        <f>MATCH(A27195,npcTalk!B:B,0)</f>
        <v>3635</v>
      </c>
      <c r="L27195" t="s">
        <v>292006</v>
      </c>
      <c r="M27195" t="s">
        <v>8965</v>
      </c>
      <c r="N27195" t="s">
        <v>3</v>
      </c>
      <c r="O27195" t="str">
        <f>_xlfn.XLOOKUP(M27195,npcTalk!$B:$B,npcTalk!$G:$G,)</f>
        <v>……</v>
      </c>
      <c r="P27195" t="s">
        <v>553</v>
      </c>
    </row>
    <row r="27196" spans="1:16">
      <c r="A27196" t="s">
        <v>8801</v>
      </c>
      <c r="B27196" t="s">
        <v>292005</v>
      </c>
      <c r="C27196" t="str">
        <f>_xlfn.XLOOKUP(A27196,npcTalk!B:B,npcTalk!G:G,)</f>
        <v>十分樂意。</v>
      </c>
      <c r="D27196" t="s">
        <v>301482</v>
      </c>
      <c r="E27196">
        <f>MATCH(A27196,npcTalk!B:B,0)</f>
        <v>3636</v>
      </c>
      <c r="L27196" t="s">
        <v>292006</v>
      </c>
      <c r="M27196" t="s">
        <v>8966</v>
      </c>
      <c r="N27196" t="s">
        <v>3</v>
      </c>
      <c r="O27196" t="str">
        <f>_xlfn.XLOOKUP(M27196,npcTalk!$B:$B,npcTalk!$G:$G,)</f>
        <v>因此，那人才會來不及逃離現場，被沈公子逮了個正著。</v>
      </c>
      <c r="P27196" t="s">
        <v>301453</v>
      </c>
    </row>
    <row r="27197" spans="1:16">
      <c r="A27197" t="s">
        <v>8697</v>
      </c>
      <c r="B27197" t="s">
        <v>292005</v>
      </c>
      <c r="C27197" t="str">
        <f>_xlfn.XLOOKUP(A27197,npcTalk!B:B,npcTalk!G:G,)</f>
        <v>何不請楚香帥同助？</v>
      </c>
      <c r="D27197" t="s">
        <v>301483</v>
      </c>
      <c r="E27197">
        <f>MATCH(A27197,npcTalk!B:B,0)</f>
        <v>3637</v>
      </c>
      <c r="L27197" t="s">
        <v>292006</v>
      </c>
      <c r="M27197" t="s">
        <v>8968</v>
      </c>
      <c r="N27197" t="s">
        <v>3</v>
      </c>
      <c r="O27197" t="str">
        <f>_xlfn.XLOOKUP(M27197,npcTalk!$B:$B,npcTalk!$G:$G,)</f>
        <v>正是如此，沒想到&lt;color=#FF0000&gt;盜帥楚留香&lt;/color&gt;一世英名，竟會犯下這種錯誤。</v>
      </c>
      <c r="P27197" t="s">
        <v>301454</v>
      </c>
    </row>
    <row r="27198" spans="1:16">
      <c r="A27198" t="s">
        <v>9035</v>
      </c>
      <c r="B27198" t="s">
        <v>292005</v>
      </c>
      <c r="C27198" t="str">
        <f>_xlfn.XLOOKUP(A27198,npcTalk!B:B,npcTalk!G:G,)</f>
        <v>看來……有人不想讓我們繼續深入探究。</v>
      </c>
      <c r="D27198" t="s">
        <v>301484</v>
      </c>
      <c r="E27198">
        <f>MATCH(A27198,npcTalk!B:B,0)</f>
        <v>3638</v>
      </c>
      <c r="L27198" t="s">
        <v>292006</v>
      </c>
      <c r="M27198" t="s">
        <v>8970</v>
      </c>
      <c r="N27198" t="s">
        <v>3</v>
      </c>
      <c r="O27198" t="str">
        <f>_xlfn.XLOOKUP(M27198,npcTalk!$B:$B,npcTalk!$G:$G,)</f>
        <v>……不錯，在下正是楚留香。</v>
      </c>
      <c r="P27198" t="s">
        <v>301455</v>
      </c>
    </row>
    <row r="27199" spans="1:16">
      <c r="A27199" t="s">
        <v>9036</v>
      </c>
      <c r="B27199" t="s">
        <v>292005</v>
      </c>
      <c r="C27199" t="str">
        <f>_xlfn.XLOOKUP(A27199,npcTalk!B:B,npcTalk!G:G,)</f>
        <v>……沒想到這隱密林道上的路見不平，背後竟是黑吃黑的複雜案情，且與洛陽的怪事也脫不了干係。</v>
      </c>
      <c r="D27199" t="s">
        <v>301485</v>
      </c>
      <c r="E27199">
        <f>MATCH(A27199,npcTalk!B:B,0)</f>
        <v>3639</v>
      </c>
      <c r="L27199" t="s">
        <v>292006</v>
      </c>
      <c r="M27199" t="s">
        <v>8972</v>
      </c>
      <c r="N27199" t="s">
        <v>3</v>
      </c>
      <c r="O27199" t="str">
        <f>_xlfn.XLOOKUP(M27199,npcTalk!$B:$B,npcTalk!$G:$G,)</f>
        <v>只要是人，就難免犯錯。</v>
      </c>
      <c r="P27199" t="s">
        <v>301456</v>
      </c>
    </row>
    <row r="27200" spans="1:16">
      <c r="A27200" t="s">
        <v>9038</v>
      </c>
      <c r="B27200" t="s">
        <v>292005</v>
      </c>
      <c r="C27200" t="str">
        <f>_xlfn.XLOOKUP(A27200,npcTalk!B:B,npcTalk!G:G,)</f>
        <v>楚香帥不愧心思縝密，我倆目標相同，不知兄台是否願讓小弟一道同行，以師效法？</v>
      </c>
      <c r="D27200" t="s">
        <v>301486</v>
      </c>
      <c r="E27200">
        <f>MATCH(A27200,npcTalk!B:B,0)</f>
        <v>3640</v>
      </c>
      <c r="L27200" t="s">
        <v>292006</v>
      </c>
      <c r="M27200" t="s">
        <v>8975</v>
      </c>
      <c r="N27200" t="s">
        <v>3</v>
      </c>
      <c r="O27200" t="str">
        <f>_xlfn.XLOOKUP(M27200,npcTalk!$B:$B,npcTalk!$G:$G,)</f>
        <v>若你還想理論，且說來聽聽。</v>
      </c>
      <c r="P27200" t="s">
        <v>301457</v>
      </c>
    </row>
    <row r="27201" spans="1:16">
      <c r="A27201" t="s">
        <v>9040</v>
      </c>
      <c r="B27201" t="s">
        <v>292005</v>
      </c>
      <c r="C27201" t="str">
        <f>_xlfn.XLOOKUP(A27201,npcTalk!B:B,npcTalk!G:G,)</f>
        <v>無妨，線索既斷，我將依原定計畫，前往&lt;color=#FF0000&gt;洛陽礦坑&lt;/color&gt;一探，歡迎沈公子同行。</v>
      </c>
      <c r="D27201" t="s">
        <v>301487</v>
      </c>
      <c r="E27201">
        <f>MATCH(A27201,npcTalk!B:B,0)</f>
        <v>3641</v>
      </c>
      <c r="L27201" t="s">
        <v>292006</v>
      </c>
      <c r="M27201" t="s">
        <v>8977</v>
      </c>
      <c r="N27201" t="s">
        <v>3</v>
      </c>
      <c r="O27201" t="str">
        <f>_xlfn.XLOOKUP(M27201,npcTalk!$B:$B,npcTalk!$G:$G,)</f>
        <v>唉，沈公子能得如此結論，在下已再無以理相論的必要。</v>
      </c>
      <c r="P27201" t="s">
        <v>301458</v>
      </c>
    </row>
    <row r="27202" spans="1:16">
      <c r="A27202" t="s">
        <v>8879</v>
      </c>
      <c r="B27202" t="s">
        <v>292005</v>
      </c>
      <c r="C27202" t="str">
        <f>_xlfn.XLOOKUP(A27202,npcTalk!B:B,npcTalk!G:G,)</f>
        <v>那我就恭敬不如從命了。</v>
      </c>
      <c r="D27202" t="s">
        <v>301488</v>
      </c>
      <c r="E27202">
        <f>MATCH(A27202,npcTalk!B:B,0)</f>
        <v>3642</v>
      </c>
      <c r="L27202" t="s">
        <v>292006</v>
      </c>
      <c r="M27202" t="s">
        <v>8979</v>
      </c>
      <c r="N27202" t="s">
        <v>3</v>
      </c>
      <c r="O27202" t="str">
        <f>_xlfn.XLOOKUP(M27202,npcTalk!$B:$B,npcTalk!$G:$G,)</f>
        <v>……惡鬼終究要動手了嗎？</v>
      </c>
      <c r="P27202" t="s">
        <v>301459</v>
      </c>
    </row>
    <row r="27203" spans="1:16">
      <c r="A27203" t="s">
        <v>9042</v>
      </c>
      <c r="B27203" t="s">
        <v>292005</v>
      </c>
      <c r="C27203" t="str">
        <f>_xlfn.XLOOKUP(A27203,npcTalk!B:B,npcTalk!G:G,)</f>
        <v>不過在此之前……唉……</v>
      </c>
      <c r="D27203" t="s">
        <v>301489</v>
      </c>
      <c r="E27203">
        <f>MATCH(A27203,npcTalk!B:B,0)</f>
        <v>3643</v>
      </c>
      <c r="L27203" t="s">
        <v>292006</v>
      </c>
      <c r="M27203" t="s">
        <v>8982</v>
      </c>
      <c r="N27203" t="s">
        <v>3</v>
      </c>
      <c r="O27203" t="str">
        <f>_xlfn.XLOOKUP(M27203,npcTalk!$B:$B,npcTalk!$G:$G,)</f>
        <v>由我替你的家僕報仇，並奪回重要的錦囊！</v>
      </c>
      <c r="P27203" t="s">
        <v>301460</v>
      </c>
    </row>
    <row r="27204" spans="1:16">
      <c r="A27204" t="s">
        <v>9045</v>
      </c>
      <c r="B27204" t="s">
        <v>292005</v>
      </c>
      <c r="C27204" t="str">
        <f>_xlfn.XLOOKUP(A27204,npcTalk!B:B,npcTalk!G:G,)</f>
        <v>出來吧……朱七七。</v>
      </c>
      <c r="D27204" t="s">
        <v>292481</v>
      </c>
      <c r="E27204">
        <f>MATCH(A27204,npcTalk!B:B,0)</f>
        <v>3644</v>
      </c>
      <c r="L27204" t="s">
        <v>292006</v>
      </c>
      <c r="M27204" t="s">
        <v>8985</v>
      </c>
      <c r="N27204" t="s">
        <v>3</v>
      </c>
      <c r="O27204" t="str">
        <f>_xlfn.XLOOKUP(M27204,npcTalk!$B:$B,npcTalk!$G:$G,)</f>
        <v>唉，沈公子，我幫你一把吧。</v>
      </c>
      <c r="P27204" t="s">
        <v>301461</v>
      </c>
    </row>
    <row r="27205" spans="1:16">
      <c r="A27205" t="s">
        <v>9048</v>
      </c>
      <c r="B27205" t="s">
        <v>292005</v>
      </c>
      <c r="C27205" t="str">
        <f>_xlfn.XLOOKUP(A27205,npcTalk!B:B,npcTalk!G:G,)</f>
        <v>嘻嘻，被發現了，就知道你一定找得到我！</v>
      </c>
      <c r="D27205" t="s">
        <v>301490</v>
      </c>
      <c r="E27205">
        <f>MATCH(A27205,npcTalk!B:B,0)</f>
        <v>3645</v>
      </c>
      <c r="L27205" t="s">
        <v>292006</v>
      </c>
      <c r="M27205" t="s">
        <v>8729</v>
      </c>
      <c r="N27205" t="s">
        <v>3</v>
      </c>
      <c r="O27205" t="str">
        <f>_xlfn.XLOOKUP(M27205,npcTalk!$B:$B,npcTalk!$G:$G,)</f>
        <v>嘿……這……怎麼會呢？若楚大俠也願幫我的忙，自是再好也不過……</v>
      </c>
      <c r="P27205" t="s">
        <v>301462</v>
      </c>
    </row>
    <row r="27206" spans="1:16">
      <c r="A27206" t="s">
        <v>9050</v>
      </c>
      <c r="B27206" t="s">
        <v>292005</v>
      </c>
      <c r="C27206" t="str">
        <f>_xlfn.XLOOKUP(A27206,npcTalk!B:B,npcTalk!G:G,)</f>
        <v>……七七，我追查的事十分危險，不好讓你跟來。</v>
      </c>
      <c r="D27206" t="s">
        <v>301491</v>
      </c>
      <c r="E27206">
        <f>MATCH(A27206,npcTalk!B:B,0)</f>
        <v>3646</v>
      </c>
      <c r="L27206" t="s">
        <v>292006</v>
      </c>
      <c r="M27206" t="s">
        <v>8984</v>
      </c>
      <c r="N27206" t="s">
        <v>3</v>
      </c>
      <c r="O27206" t="str">
        <f>_xlfn.XLOOKUP(M27206,npcTalk!$B:$B,npcTalk!$G:$G,)</f>
        <v>一切……就靠沈公子您了！</v>
      </c>
      <c r="P27206" t="s">
        <v>301463</v>
      </c>
    </row>
    <row r="27207" spans="1:16">
      <c r="A27207" t="s">
        <v>9052</v>
      </c>
      <c r="B27207" t="s">
        <v>292005</v>
      </c>
      <c r="C27207" t="str">
        <f>_xlfn.XLOOKUP(A27207,npcTalk!B:B,npcTalk!G:G,)</f>
        <v>騙子！藉口！不就是那洛陽城裡的怪事！我「活財神」的女兒有誰攔得住？</v>
      </c>
      <c r="D27207" t="s">
        <v>301492</v>
      </c>
      <c r="E27207">
        <f>MATCH(A27207,npcTalk!B:B,0)</f>
        <v>3647</v>
      </c>
      <c r="L27207" t="s">
        <v>292006</v>
      </c>
      <c r="M27207" t="s">
        <v>8719</v>
      </c>
      <c r="N27207" t="s">
        <v>3</v>
      </c>
      <c r="O27207" t="str">
        <f>_xlfn.XLOOKUP(M27207,npcTalk!$B:$B,npcTalk!$G:$G,)</f>
        <v>果然還是沈公子仗義，請由我替您引路。</v>
      </c>
      <c r="P27207" t="s">
        <v>331102</v>
      </c>
    </row>
    <row r="27208" spans="1:16">
      <c r="A27208" t="s">
        <v>9054</v>
      </c>
      <c r="B27208" t="s">
        <v>292005</v>
      </c>
      <c r="C27208" t="str">
        <f>_xlfn.XLOOKUP(A27208,npcTalk!B:B,npcTalk!G:G,)</f>
        <v>……確實是沒人攔得住你。</v>
      </c>
      <c r="D27208" t="s">
        <v>301493</v>
      </c>
      <c r="E27208">
        <f>MATCH(A27208,npcTalk!B:B,0)</f>
        <v>3648</v>
      </c>
      <c r="L27208" t="s">
        <v>292006</v>
      </c>
      <c r="M27208" t="s">
        <v>8991</v>
      </c>
      <c r="N27208" t="s">
        <v>3</v>
      </c>
      <c r="O27208" t="str">
        <f>_xlfn.XLOOKUP(M27208,npcTalk!$B:$B,npcTalk!$G:$G,)</f>
        <v>這錦囊……莫非一直在你身上？管家你騙了我？</v>
      </c>
      <c r="P27208" t="s">
        <v>331103</v>
      </c>
    </row>
    <row r="27209" spans="1:16">
      <c r="A27209" t="s">
        <v>9056</v>
      </c>
      <c r="B27209" t="s">
        <v>292005</v>
      </c>
      <c r="C27209" t="str">
        <f>_xlfn.XLOOKUP(A27209,npcTalk!B:B,npcTalk!G:G,)</f>
        <v>沈公子這話外還有話，在下也不得不解釋兩句了。</v>
      </c>
      <c r="D27209" t="s">
        <v>301494</v>
      </c>
      <c r="E27209">
        <f>MATCH(A27209,npcTalk!B:B,0)</f>
        <v>3649</v>
      </c>
      <c r="L27209" t="s">
        <v>292006</v>
      </c>
      <c r="M27209" t="s">
        <v>8993</v>
      </c>
      <c r="N27209" t="s">
        <v>3</v>
      </c>
      <c r="O27209" t="str">
        <f>_xlfn.XLOOKUP(M27209,npcTalk!$B:$B,npcTalk!$G:$G,)</f>
        <v>這……這一切都是那個可怕的強盜楚留香做的，我什麼都不知道！</v>
      </c>
      <c r="P27209" t="s">
        <v>331104</v>
      </c>
    </row>
    <row r="27210" spans="1:16">
      <c r="A27210" t="s">
        <v>9058</v>
      </c>
      <c r="B27210" t="s">
        <v>292005</v>
      </c>
      <c r="C27210" t="str">
        <f>_xlfn.XLOOKUP(A27210,npcTalk!B:B,npcTalk!G:G,)</f>
        <v>在下來到奉茶亭時，正巧攔下這位朱姑娘，以免忙著尋物的她被這殘忍命案嚇著。她請在下幫忙瞞著你，說你必定能找得到她。</v>
      </c>
      <c r="D27210" t="s">
        <v>330827</v>
      </c>
      <c r="E27210">
        <f>MATCH(A27210,npcTalk!B:B,0)</f>
        <v>3650</v>
      </c>
      <c r="L27210" t="s">
        <v>292006</v>
      </c>
      <c r="M27210" t="s">
        <v>8995</v>
      </c>
      <c r="N27210" t="s">
        <v>3</v>
      </c>
      <c r="O27210" t="str">
        <f>_xlfn.XLOOKUP(M27210,npcTalk!$B:$B,npcTalk!$G:$G,)</f>
        <v>若重要的錦囊失而復得，你不是應該先高興才是？</v>
      </c>
      <c r="P27210" t="s">
        <v>331105</v>
      </c>
    </row>
    <row r="27211" spans="1:16">
      <c r="A27211" t="s">
        <v>9060</v>
      </c>
      <c r="B27211" t="s">
        <v>292005</v>
      </c>
      <c r="C27211" t="str">
        <f>_xlfn.XLOOKUP(A27211,npcTalk!B:B,npcTalk!G:G,)</f>
        <v>既是姑娘的請託，在下可無法拒絕。</v>
      </c>
      <c r="D27211" t="s">
        <v>301495</v>
      </c>
      <c r="E27211">
        <f>MATCH(A27211,npcTalk!B:B,0)</f>
        <v>3651</v>
      </c>
      <c r="L27211" t="s">
        <v>292006</v>
      </c>
      <c r="M27211" t="s">
        <v>8997</v>
      </c>
      <c r="N27211" t="s">
        <v>3</v>
      </c>
      <c r="O27211" t="str">
        <f>_xlfn.XLOOKUP(M27211,npcTalk!$B:$B,npcTalk!$G:$G,)</f>
        <v>但也無妨，不如便請你信賴的沈公子即刻護送，隨你將錦囊帶返？</v>
      </c>
      <c r="P27211" t="s">
        <v>331106</v>
      </c>
    </row>
    <row r="27212" spans="1:16">
      <c r="A27212" t="s">
        <v>9062</v>
      </c>
      <c r="B27212" t="s">
        <v>292005</v>
      </c>
      <c r="C27212" t="str">
        <f>_xlfn.XLOOKUP(A27212,npcTalk!B:B,npcTalk!G:G,)</f>
        <v>人家還試著攔我，沈浪你……每次都自己偷偷溜走……</v>
      </c>
      <c r="D27212" t="s">
        <v>301496</v>
      </c>
      <c r="E27212">
        <f>MATCH(A27212,npcTalk!B:B,0)</f>
        <v>3652</v>
      </c>
      <c r="L27212" t="s">
        <v>292006</v>
      </c>
      <c r="M27212" t="s">
        <v>8999</v>
      </c>
      <c r="N27212" t="s">
        <v>3</v>
      </c>
      <c r="O27212" t="str">
        <f>_xlfn.XLOOKUP(M27212,npcTalk!$B:$B,npcTalk!$G:$G,)</f>
        <v>你、你……豈有此理……</v>
      </c>
      <c r="P27212" t="s">
        <v>301464</v>
      </c>
    </row>
    <row r="27213" spans="1:16">
      <c r="A27213" t="s">
        <v>9064</v>
      </c>
      <c r="B27213" t="s">
        <v>292005</v>
      </c>
      <c r="C27213" t="str">
        <f>_xlfn.XLOOKUP(A27213,npcTalk!B:B,npcTalk!G:G,)</f>
        <v>我不管，這次你若再一個人跑了，我……我……</v>
      </c>
      <c r="D27213" t="s">
        <v>301497</v>
      </c>
      <c r="E27213">
        <f>MATCH(A27213,npcTalk!B:B,0)</f>
        <v>3653</v>
      </c>
      <c r="L27213" t="s">
        <v>292006</v>
      </c>
      <c r="M27213" t="s">
        <v>9001</v>
      </c>
      <c r="N27213" t="s">
        <v>3</v>
      </c>
      <c r="O27213" t="str">
        <f>_xlfn.XLOOKUP(M27213,npcTalk!$B:$B,npcTalk!$G:$G,)</f>
        <v>為何猶豫？還是說這錦囊上另有不可告人的祕密？</v>
      </c>
      <c r="P27213" t="s">
        <v>301465</v>
      </c>
    </row>
    <row r="27214" spans="1:16">
      <c r="A27214" t="s">
        <v>9066</v>
      </c>
      <c r="B27214" t="s">
        <v>292005</v>
      </c>
      <c r="C27214" t="str">
        <f>_xlfn.XLOOKUP(A27214,npcTalk!B:B,npcTalk!G:G,)</f>
        <v>我就進城去，告訴大家錦囊在我身上！</v>
      </c>
      <c r="D27214" t="s">
        <v>301498</v>
      </c>
      <c r="E27214">
        <f>MATCH(A27214,npcTalk!B:B,0)</f>
        <v>3654</v>
      </c>
      <c r="L27214" t="s">
        <v>292006</v>
      </c>
      <c r="M27214" t="s">
        <v>9003</v>
      </c>
      <c r="N27214" t="s">
        <v>3</v>
      </c>
      <c r="O27214" t="str">
        <f>_xlfn.XLOOKUP(M27214,npcTalk!$B:$B,npcTalk!$G:$G,)</f>
        <v>這也難怪，畢竟這錦囊中之物，雖於他處無用，對&lt;color=#FF0000&gt;機關術&lt;/color&gt;發展卻別有價值。</v>
      </c>
      <c r="P27214" t="s">
        <v>301466</v>
      </c>
    </row>
    <row r="27215" spans="1:16">
      <c r="A27215" t="s">
        <v>9068</v>
      </c>
      <c r="B27215" t="s">
        <v>292005</v>
      </c>
      <c r="C27215" t="str">
        <f>_xlfn.XLOOKUP(A27215,npcTalk!B:B,npcTalk!G:G,)</f>
        <v>……</v>
      </c>
      <c r="D27215" t="s">
        <v>200390</v>
      </c>
      <c r="E27215">
        <f>MATCH(A27215,npcTalk!B:B,0)</f>
        <v>3655</v>
      </c>
      <c r="L27215" t="s">
        <v>292006</v>
      </c>
      <c r="M27215" t="s">
        <v>9005</v>
      </c>
      <c r="N27215" t="s">
        <v>3</v>
      </c>
      <c r="O27215" t="str">
        <f>_xlfn.XLOOKUP(M27215,npcTalk!$B:$B,npcTalk!$G:$G,)</f>
        <v>……哼！正是。</v>
      </c>
      <c r="P27215" t="s">
        <v>301467</v>
      </c>
    </row>
    <row r="27216" spans="1:16">
      <c r="A27216" t="s">
        <v>9069</v>
      </c>
      <c r="B27216" t="s">
        <v>292005</v>
      </c>
      <c r="C27216" t="str">
        <f>_xlfn.XLOOKUP(A27216,npcTalk!B:B,npcTalk!G:G,)</f>
        <v>我想，以我倆身手，就近保護朱姑娘是綽綽有餘，未嘗不可同行？</v>
      </c>
      <c r="D27216" t="s">
        <v>301499</v>
      </c>
      <c r="E27216">
        <f>MATCH(A27216,npcTalk!B:B,0)</f>
        <v>3656</v>
      </c>
      <c r="L27216" t="s">
        <v>292006</v>
      </c>
      <c r="M27216" t="s">
        <v>9008</v>
      </c>
      <c r="N27216" t="s">
        <v>3</v>
      </c>
      <c r="O27216" t="str">
        <f>_xlfn.XLOOKUP(M27216,npcTalk!$B:$B,npcTalk!$G:$G,)</f>
        <v>但這物對洛陽城中的某隻惡鬼，或許是大大有用。</v>
      </c>
      <c r="P27216" t="s">
        <v>301468</v>
      </c>
    </row>
    <row r="27217" spans="1:16">
      <c r="A27217" t="s">
        <v>9072</v>
      </c>
      <c r="B27217" t="s">
        <v>292005</v>
      </c>
      <c r="C27217" t="str">
        <f>_xlfn.XLOOKUP(A27217,npcTalk!B:B,npcTalk!G:G,)</f>
        <v>若真放姑娘一人孤身赴險，心上受的傷，好的可沒身上的傷快。</v>
      </c>
      <c r="D27217" t="s">
        <v>301500</v>
      </c>
      <c r="E27217">
        <f>MATCH(A27217,npcTalk!B:B,0)</f>
        <v>3657</v>
      </c>
      <c r="L27217" t="s">
        <v>292006</v>
      </c>
      <c r="M27217" t="s">
        <v>9009</v>
      </c>
      <c r="N27217" t="s">
        <v>3</v>
      </c>
      <c r="O27217" t="str">
        <f>_xlfn.XLOOKUP(M27217,npcTalk!$B:$B,npcTalk!$G:$G,)</f>
        <v>那惡鬼讓人消失，卻遺下大量&lt;color=#FF0000&gt;黑粉&lt;/color&gt;。</v>
      </c>
      <c r="P27217" t="s">
        <v>301469</v>
      </c>
    </row>
    <row r="27218" spans="1:16">
      <c r="A27218" t="s">
        <v>9071</v>
      </c>
      <c r="B27218" t="s">
        <v>292005</v>
      </c>
      <c r="C27218" t="str">
        <f>_xlfn.XLOOKUP(A27218,npcTalk!B:B,npcTalk!G:G,)</f>
        <v>那麼，朱姑娘大可與我同行。</v>
      </c>
      <c r="D27218" t="s">
        <v>301501</v>
      </c>
      <c r="E27218">
        <f>MATCH(A27218,npcTalk!B:B,0)</f>
        <v>3658</v>
      </c>
      <c r="L27218" t="s">
        <v>292006</v>
      </c>
      <c r="M27218" t="s">
        <v>9011</v>
      </c>
      <c r="N27218" t="s">
        <v>3</v>
      </c>
      <c r="O27218" t="str">
        <f>_xlfn.XLOOKUP(M27218,npcTalk!$B:$B,npcTalk!$G:$G,)</f>
        <v>那……又如何？</v>
      </c>
      <c r="P27218" t="s">
        <v>301470</v>
      </c>
    </row>
    <row r="27219" spans="1:16">
      <c r="A27219" t="s">
        <v>9078</v>
      </c>
      <c r="B27219" t="s">
        <v>292005</v>
      </c>
      <c r="C27219" t="str">
        <f>_xlfn.XLOOKUP(A27219,npcTalk!B:B,npcTalk!G:G,)</f>
        <v>與我同路的這位沈公子若要就近保護朱姑娘，想必是綽綽有餘。</v>
      </c>
      <c r="D27219" t="s">
        <v>301502</v>
      </c>
      <c r="E27219">
        <f>MATCH(A27219,npcTalk!B:B,0)</f>
        <v>3659</v>
      </c>
      <c r="L27219" t="s">
        <v>292006</v>
      </c>
      <c r="M27219" t="s">
        <v>9013</v>
      </c>
      <c r="N27219" t="s">
        <v>3</v>
      </c>
      <c r="O27219" t="str">
        <f>_xlfn.XLOOKUP(M27219,npcTalk!$B:$B,npcTalk!$G:$G,)</f>
        <v>城內的失蹤案離奇，以致於有人開始傳說這是在下所為。</v>
      </c>
      <c r="P27219" t="s">
        <v>301471</v>
      </c>
    </row>
    <row r="27220" spans="1:16">
      <c r="A27220" t="s">
        <v>9077</v>
      </c>
      <c r="B27220" t="s">
        <v>292005</v>
      </c>
      <c r="C27220" t="str">
        <f>_xlfn.XLOOKUP(A27220,npcTalk!B:B,npcTalk!G:G,)</f>
        <v>那麼，朱姑娘大可與我同行。</v>
      </c>
      <c r="D27220" t="s">
        <v>301501</v>
      </c>
      <c r="E27220">
        <f>MATCH(A27220,npcTalk!B:B,0)</f>
        <v>3660</v>
      </c>
      <c r="L27220" t="s">
        <v>292006</v>
      </c>
      <c r="M27220" t="s">
        <v>9014</v>
      </c>
      <c r="N27220" t="s">
        <v>3</v>
      </c>
      <c r="O27220" t="str">
        <f>_xlfn.XLOOKUP(M27220,npcTalk!$B:$B,npcTalk!$G:$G,)</f>
        <v>為了自清，我只好深入這些尋常人等難以接近之處，並在現場發現這些未獲注意的黑粉。</v>
      </c>
      <c r="P27220" t="s">
        <v>301472</v>
      </c>
    </row>
    <row r="27221" spans="1:16">
      <c r="A27221" t="s">
        <v>9081</v>
      </c>
      <c r="B27221" t="s">
        <v>292005</v>
      </c>
      <c r="C27221" t="str">
        <f>_xlfn.XLOOKUP(A27221,npcTalk!B:B,npcTalk!G:G,)</f>
        <v>這位沈公子正巧也與在下同路，若姑娘不嫌棄，我們便帶上他同行。</v>
      </c>
      <c r="D27221" t="s">
        <v>301503</v>
      </c>
      <c r="E27221">
        <f>MATCH(A27221,npcTalk!B:B,0)</f>
        <v>3661</v>
      </c>
      <c r="L27221" t="s">
        <v>292006</v>
      </c>
      <c r="M27221" t="s">
        <v>9016</v>
      </c>
      <c r="N27221" t="s">
        <v>3</v>
      </c>
      <c r="O27221" t="str">
        <f>_xlfn.XLOOKUP(M27221,npcTalk!$B:$B,npcTalk!$G:$G,)</f>
        <v>……</v>
      </c>
      <c r="P27221" t="s">
        <v>200390</v>
      </c>
    </row>
    <row r="27222" spans="1:16">
      <c r="A27222" t="s">
        <v>9075</v>
      </c>
      <c r="B27222" t="s">
        <v>292005</v>
      </c>
      <c r="C27222" t="str">
        <f>_xlfn.XLOOKUP(A27222,npcTalk!B:B,npcTalk!G:G,)</f>
        <v>好吧，一道出發吧。</v>
      </c>
      <c r="D27222" t="s">
        <v>203181</v>
      </c>
      <c r="E27222">
        <f>MATCH(A27222,npcTalk!B:B,0)</f>
        <v>3662</v>
      </c>
      <c r="L27222" t="s">
        <v>292006</v>
      </c>
      <c r="M27222" t="s">
        <v>9017</v>
      </c>
      <c r="N27222" t="s">
        <v>3</v>
      </c>
      <c r="O27222" t="str">
        <f>_xlfn.XLOOKUP(M27222,npcTalk!$B:$B,npcTalk!$G:$G,)</f>
        <v>你身為機關師的管家，或許稍加留心，也會發現這奉茶亭四周散落了不少同樣的黑粉。</v>
      </c>
      <c r="P27222" t="s">
        <v>330826</v>
      </c>
    </row>
    <row r="27223" spans="1:16">
      <c r="A27223" t="s">
        <v>9085</v>
      </c>
      <c r="B27223" t="s">
        <v>292005</v>
      </c>
      <c r="C27223" t="str">
        <f>_xlfn.XLOOKUP(A27223,npcTalk!B:B,npcTalk!G:G,)</f>
        <v>太好了！沈浪，我天涯海角都跟定你了！</v>
      </c>
      <c r="D27223" t="s">
        <v>301504</v>
      </c>
      <c r="E27223">
        <f>MATCH(A27223,npcTalk!B:B,0)</f>
        <v>3663</v>
      </c>
      <c r="L27223" t="s">
        <v>292006</v>
      </c>
      <c r="M27223" t="s">
        <v>9019</v>
      </c>
      <c r="N27223" t="s">
        <v>3</v>
      </c>
      <c r="O27223" t="str">
        <f>_xlfn.XLOOKUP(M27223,npcTalk!$B:$B,npcTalk!$G:$G,)</f>
        <v>這意味著曾有&lt;color=#FF0000&gt;機關人&lt;/color&gt;來過現場。它的目的，與那洛陽城內的怪事也許有關。</v>
      </c>
      <c r="P27223" t="s">
        <v>301473</v>
      </c>
    </row>
    <row r="27224" spans="1:16">
      <c r="A27224" t="s">
        <v>9087</v>
      </c>
      <c r="B27224" t="s">
        <v>292005</v>
      </c>
      <c r="C27224" t="str">
        <f>_xlfn.XLOOKUP(A27224,npcTalk!B:B,npcTalk!G:G,)</f>
        <v>哼！這還差不多。聽好了，沈浪，我天涯海角都跟定你了！</v>
      </c>
      <c r="D27224" t="s">
        <v>301505</v>
      </c>
      <c r="E27224">
        <f>MATCH(A27224,npcTalk!B:B,0)</f>
        <v>3664</v>
      </c>
      <c r="L27224" t="s">
        <v>292006</v>
      </c>
      <c r="M27224" t="s">
        <v>9022</v>
      </c>
      <c r="N27224" t="s">
        <v>3</v>
      </c>
      <c r="O27224" t="str">
        <f>_xlfn.XLOOKUP(M27224,npcTalk!$B:$B,npcTalk!$G:$G,)</f>
        <v>而對機關人來說，掐死一人最合理的原因，或許……便是一只對旁人毫無用處，卻比某些人命還重要的錦囊了。</v>
      </c>
      <c r="P27224" t="s">
        <v>301474</v>
      </c>
    </row>
    <row r="27225" spans="1:16">
      <c r="A27225" t="s">
        <v>9090</v>
      </c>
      <c r="B27225" t="s">
        <v>292005</v>
      </c>
      <c r="C27225" t="str">
        <f>_xlfn.XLOOKUP(A27225,npcTalk!B:B,npcTalk!G:G,)</f>
        <v>哼！沈浪，你就好好的跟著我們吧！</v>
      </c>
      <c r="D27225" t="s">
        <v>301506</v>
      </c>
      <c r="E27225">
        <f>MATCH(A27225,npcTalk!B:B,0)</f>
        <v>3665</v>
      </c>
      <c r="L27225" t="s">
        <v>292006</v>
      </c>
      <c r="M27225" t="s">
        <v>9024</v>
      </c>
      <c r="N27225" t="s">
        <v>3</v>
      </c>
      <c r="O27225" t="str">
        <f>_xlfn.XLOOKUP(M27225,npcTalk!$B:$B,npcTalk!$G:$G,)</f>
        <v>我……我……</v>
      </c>
      <c r="P27225" t="s">
        <v>301475</v>
      </c>
    </row>
    <row r="27226" spans="1:16">
      <c r="A27226" t="s">
        <v>9093</v>
      </c>
      <c r="B27226" t="s">
        <v>292005</v>
      </c>
      <c r="C27226" t="str">
        <f>_xlfn.XLOOKUP(A27226,npcTalk!B:B,npcTalk!G:G,)</f>
        <v>你們倆……唉，好吧。</v>
      </c>
      <c r="D27226" t="s">
        <v>301507</v>
      </c>
      <c r="E27226">
        <f>MATCH(A27226,npcTalk!B:B,0)</f>
        <v>3666</v>
      </c>
      <c r="L27226" t="s">
        <v>292006</v>
      </c>
      <c r="M27226" t="s">
        <v>9025</v>
      </c>
      <c r="N27226" t="s">
        <v>3</v>
      </c>
      <c r="O27226" t="str">
        <f>_xlfn.XLOOKUP(M27226,npcTalk!$B:$B,npcTalk!$G:$G,)</f>
        <v>兩位大俠救命，我還不想死。</v>
      </c>
      <c r="P27226" t="s">
        <v>301476</v>
      </c>
    </row>
    <row r="27227" spans="1:16">
      <c r="A27227" t="s">
        <v>9095</v>
      </c>
      <c r="B27227" t="s">
        <v>292005</v>
      </c>
      <c r="C27227" t="str">
        <f>_xlfn.XLOOKUP(A27227,npcTalk!B:B,npcTalk!G:G,)</f>
        <v>咦？沈浪你該不是吃醋了吧？</v>
      </c>
      <c r="D27227" t="s">
        <v>301508</v>
      </c>
      <c r="E27227">
        <f>MATCH(A27227,npcTalk!B:B,0)</f>
        <v>3667</v>
      </c>
      <c r="L27227" t="s">
        <v>292006</v>
      </c>
      <c r="M27227" t="s">
        <v>9026</v>
      </c>
      <c r="N27227" t="s">
        <v>3</v>
      </c>
      <c r="O27227" t="str">
        <f>_xlfn.XLOOKUP(M27227,npcTalk!$B:$B,npcTalk!$G:$G,)</f>
        <v>抱歉，沈公子，是我騙了你。</v>
      </c>
      <c r="P27227" t="s">
        <v>301477</v>
      </c>
    </row>
    <row r="27228" spans="1:16">
      <c r="A27228" t="s">
        <v>9097</v>
      </c>
      <c r="B27228" t="s">
        <v>292005</v>
      </c>
      <c r="C27228" t="str">
        <f>_xlfn.XLOOKUP(A27228,npcTalk!B:B,npcTalk!G:G,)</f>
        <v>……別胡鬧了，趕緊上路吧。</v>
      </c>
      <c r="D27228" t="s">
        <v>301509</v>
      </c>
      <c r="E27228">
        <f>MATCH(A27228,npcTalk!B:B,0)</f>
        <v>3668</v>
      </c>
      <c r="L27228" t="s">
        <v>292006</v>
      </c>
      <c r="M27228" t="s">
        <v>9028</v>
      </c>
      <c r="N27228" t="s">
        <v>3</v>
      </c>
      <c r="O27228" t="str">
        <f>_xlfn.XLOOKUP(M27228,npcTalk!$B:$B,npcTalk!$G:$G,)</f>
        <v>這裡的搶案，實是我安排的一場假戲，為的是將主人那塊礦石轉賣給另外的買家。</v>
      </c>
      <c r="P27228" t="s">
        <v>301478</v>
      </c>
    </row>
    <row r="27229" spans="1:16">
      <c r="A27229" t="s">
        <v>9099</v>
      </c>
      <c r="B27229" t="s">
        <v>292005</v>
      </c>
      <c r="C27229" t="str">
        <f>_xlfn.XLOOKUP(A27229,npcTalk!B:B,npcTalk!G:G,)</f>
        <v>嘻嘻，別吃醋，只要你想，天涯海角我都讓你跟！</v>
      </c>
      <c r="D27229" t="s">
        <v>301510</v>
      </c>
      <c r="E27229">
        <f>MATCH(A27229,npcTalk!B:B,0)</f>
        <v>3669</v>
      </c>
      <c r="L27229" t="s">
        <v>292006</v>
      </c>
      <c r="M27229" t="s">
        <v>9030</v>
      </c>
      <c r="N27229" t="s">
        <v>3</v>
      </c>
      <c r="O27229" t="str">
        <f>_xlfn.XLOOKUP(M27229,npcTalk!$B:$B,npcTalk!$G:$G,)</f>
        <v>……那買家開出的，可是不可思議的天價啊！我可不能在那盜匪手中留下把柄！</v>
      </c>
      <c r="P27229" t="s">
        <v>301479</v>
      </c>
    </row>
    <row r="27230" spans="1:16">
      <c r="A27230" t="s">
        <v>9044</v>
      </c>
      <c r="B27230" t="s">
        <v>292005</v>
      </c>
      <c r="C27230" t="str">
        <f>_xlfn.XLOOKUP(A27230,npcTalk!B:B,npcTalk!G:G,)</f>
        <v>喂！沈浪！</v>
      </c>
      <c r="D27230" t="s">
        <v>301511</v>
      </c>
      <c r="E27230">
        <f>MATCH(A27230,npcTalk!B:B,0)</f>
        <v>3670</v>
      </c>
      <c r="L27230" t="s">
        <v>292006</v>
      </c>
      <c r="M27230" t="s">
        <v>9032</v>
      </c>
      <c r="N27230" t="s">
        <v>3</v>
      </c>
      <c r="O27230" t="str">
        <f>_xlfn.XLOOKUP(M27230,npcTalk!$B:$B,npcTalk!$G:$G,)</f>
        <v>但我終於明白了，那買家派機關人來奪財，卻誤殺了與我串通的盜匪……</v>
      </c>
      <c r="P27230" t="s">
        <v>301480</v>
      </c>
    </row>
    <row r="27231" spans="1:16">
      <c r="A27231" t="s">
        <v>9102</v>
      </c>
      <c r="B27231" t="s">
        <v>292005</v>
      </c>
      <c r="C27231" t="str">
        <f>_xlfn.XLOOKUP(A27231,npcTalk!B:B,npcTalk!G:G,)</f>
        <v>……七七，你怎麼在這裡？</v>
      </c>
      <c r="D27231" t="s">
        <v>301512</v>
      </c>
      <c r="E27231">
        <f>MATCH(A27231,npcTalk!B:B,0)</f>
        <v>3671</v>
      </c>
      <c r="L27231" t="s">
        <v>292006</v>
      </c>
      <c r="M27231" t="s">
        <v>9033</v>
      </c>
      <c r="N27231" t="s">
        <v>3</v>
      </c>
      <c r="O27231" t="str">
        <f>_xlfn.XLOOKUP(M27231,npcTalk!$B:$B,npcTalk!$G:$G,)</f>
        <v>那名神秘買家從來沒有付錢的打算，而若他發現我沒死，錦囊也還在我身上……</v>
      </c>
      <c r="P27231" t="s">
        <v>301481</v>
      </c>
    </row>
    <row r="27232" spans="1:16">
      <c r="A27232" t="s">
        <v>9104</v>
      </c>
      <c r="B27232" t="s">
        <v>292005</v>
      </c>
      <c r="C27232" t="str">
        <f>_xlfn.XLOOKUP(A27232,npcTalk!B:B,npcTalk!G:G,)</f>
        <v>你是真沒發現我來了，還是裝的？</v>
      </c>
      <c r="D27232" t="s">
        <v>301513</v>
      </c>
      <c r="E27232">
        <f>MATCH(A27232,npcTalk!B:B,0)</f>
        <v>3672</v>
      </c>
      <c r="L27232" t="s">
        <v>292006</v>
      </c>
      <c r="M27232" t="s">
        <v>8801</v>
      </c>
      <c r="N27232" t="s">
        <v>3</v>
      </c>
      <c r="O27232" t="str">
        <f>_xlfn.XLOOKUP(M27232,npcTalk!$B:$B,npcTalk!$G:$G,)</f>
        <v>十分樂意。</v>
      </c>
      <c r="P27232" t="s">
        <v>301482</v>
      </c>
    </row>
    <row r="27233" spans="1:16">
      <c r="A27233" t="s">
        <v>9106</v>
      </c>
      <c r="B27233" t="s">
        <v>292005</v>
      </c>
      <c r="C27233" t="str">
        <f>_xlfn.XLOOKUP(A27233,npcTalk!B:B,npcTalk!G:G,)</f>
        <v>差點忘了，我來到奉茶亭時，正巧攔下了這位朱姑娘，以免忙著尋物的她被這殘忍命案現場嚇著。她請在下幫忙瞞著你，說你必定能找得到她。</v>
      </c>
      <c r="D27233" t="s">
        <v>331107</v>
      </c>
      <c r="E27233">
        <f>MATCH(A27233,npcTalk!B:B,0)</f>
        <v>3673</v>
      </c>
      <c r="L27233" t="s">
        <v>292006</v>
      </c>
      <c r="M27233" t="s">
        <v>8697</v>
      </c>
      <c r="N27233" t="s">
        <v>3</v>
      </c>
      <c r="O27233" t="str">
        <f>_xlfn.XLOOKUP(M27233,npcTalk!$B:$B,npcTalk!$G:$G,)</f>
        <v>何不請楚香帥同助？</v>
      </c>
      <c r="P27233" t="s">
        <v>301483</v>
      </c>
    </row>
    <row r="27234" spans="1:16">
      <c r="A27234" t="s">
        <v>9108</v>
      </c>
      <c r="B27234" t="s">
        <v>292005</v>
      </c>
      <c r="C27234" t="str">
        <f>_xlfn.XLOOKUP(A27234,npcTalk!B:B,npcTalk!G:G,)</f>
        <v>結果你……哼！</v>
      </c>
      <c r="D27234" t="s">
        <v>292489</v>
      </c>
      <c r="E27234">
        <f>MATCH(A27234,npcTalk!B:B,0)</f>
        <v>3674</v>
      </c>
      <c r="L27234" t="s">
        <v>292006</v>
      </c>
      <c r="M27234" t="s">
        <v>9035</v>
      </c>
      <c r="N27234" t="s">
        <v>3</v>
      </c>
      <c r="O27234" t="str">
        <f>_xlfn.XLOOKUP(M27234,npcTalk!$B:$B,npcTalk!$G:$G,)</f>
        <v>看來……有人不想讓我們繼續深入探究。</v>
      </c>
      <c r="P27234" t="s">
        <v>301484</v>
      </c>
    </row>
    <row r="27235" spans="1:16">
      <c r="A27235" t="s">
        <v>9110</v>
      </c>
      <c r="B27235" t="s">
        <v>292005</v>
      </c>
      <c r="C27235" t="str">
        <f>_xlfn.XLOOKUP(A27235,npcTalk!B:B,npcTalk!G:G,)</f>
        <v>完美破案又怎麼樣？真是一隻呆頭鵝！</v>
      </c>
      <c r="D27235" t="s">
        <v>331108</v>
      </c>
      <c r="E27235">
        <f>MATCH(A27235,npcTalk!B:B,0)</f>
        <v>3675</v>
      </c>
      <c r="L27235" t="s">
        <v>292006</v>
      </c>
      <c r="M27235" t="s">
        <v>9036</v>
      </c>
      <c r="N27235" t="s">
        <v>3</v>
      </c>
      <c r="O27235" t="str">
        <f>_xlfn.XLOOKUP(M27235,npcTalk!$B:$B,npcTalk!$G:$G,)</f>
        <v>……沒想到這隱密林道上的路見不平，背後竟是黑吃黑的複雜案情，且與洛陽的怪事也脫不了干係。</v>
      </c>
      <c r="P27235" t="s">
        <v>301485</v>
      </c>
    </row>
    <row r="27236" spans="1:16">
      <c r="A27236" t="s">
        <v>9112</v>
      </c>
      <c r="B27236" t="s">
        <v>292005</v>
      </c>
      <c r="C27236" t="str">
        <f>_xlfn.XLOOKUP(A27236,npcTalk!B:B,npcTalk!G:G,)</f>
        <v>可惜了，就差一點點。</v>
      </c>
      <c r="D27236" t="s">
        <v>331109</v>
      </c>
      <c r="E27236">
        <f>MATCH(A27236,npcTalk!B:B,0)</f>
        <v>3676</v>
      </c>
      <c r="L27236" t="s">
        <v>292006</v>
      </c>
      <c r="M27236" t="s">
        <v>9038</v>
      </c>
      <c r="N27236" t="s">
        <v>3</v>
      </c>
      <c r="O27236" t="str">
        <f>_xlfn.XLOOKUP(M27236,npcTalk!$B:$B,npcTalk!$G:$G,)</f>
        <v>楚香帥不愧心思縝密，我倆目標相同，不知兄台是否願讓小弟一道同行，以師效法？</v>
      </c>
      <c r="P27236" t="s">
        <v>301486</v>
      </c>
    </row>
    <row r="27237" spans="1:16">
      <c r="A27237" t="s">
        <v>9115</v>
      </c>
      <c r="B27237" t="s">
        <v>292005</v>
      </c>
      <c r="C27237" t="str">
        <f>_xlfn.XLOOKUP(A27237,npcTalk!B:B,npcTalk!G:G,)</f>
        <v>想不到你什麼都沒發現，連我都沒發現！唉，我真是對你太失望了！</v>
      </c>
      <c r="D27237" t="s">
        <v>331110</v>
      </c>
      <c r="E27237">
        <f>MATCH(A27237,npcTalk!B:B,0)</f>
        <v>3677</v>
      </c>
      <c r="L27237" t="s">
        <v>292006</v>
      </c>
      <c r="M27237" t="s">
        <v>9040</v>
      </c>
      <c r="N27237" t="s">
        <v>3</v>
      </c>
      <c r="O27237" t="str">
        <f>_xlfn.XLOOKUP(M27237,npcTalk!$B:$B,npcTalk!$G:$G,)</f>
        <v>無妨，線索既斷，我將依原定計畫，前往&lt;color=#FF0000&gt;洛陽礦坑&lt;/color&gt;一探，歡迎沈公子同行。</v>
      </c>
      <c r="P27237" t="s">
        <v>301487</v>
      </c>
    </row>
    <row r="27238" spans="1:16">
      <c r="A27238" t="s">
        <v>9113</v>
      </c>
      <c r="B27238" t="s">
        <v>292005</v>
      </c>
      <c r="C27238" t="str">
        <f>_xlfn.XLOOKUP(A27238,npcTalk!B:B,npcTalk!G:G,)</f>
        <v>所以你們倆早就……</v>
      </c>
      <c r="D27238" t="s">
        <v>301514</v>
      </c>
      <c r="E27238">
        <f>MATCH(A27238,npcTalk!B:B,0)</f>
        <v>3678</v>
      </c>
      <c r="L27238" t="s">
        <v>292006</v>
      </c>
      <c r="M27238" t="s">
        <v>8879</v>
      </c>
      <c r="N27238" t="s">
        <v>3</v>
      </c>
      <c r="O27238" t="str">
        <f>_xlfn.XLOOKUP(M27238,npcTalk!$B:$B,npcTalk!$G:$G,)</f>
        <v>那我就恭敬不如從命了。</v>
      </c>
      <c r="P27238" t="s">
        <v>301488</v>
      </c>
    </row>
    <row r="27239" spans="1:16">
      <c r="A27239" t="s">
        <v>9120</v>
      </c>
      <c r="B27239" t="s">
        <v>292005</v>
      </c>
      <c r="C27239" t="str">
        <f>_xlfn.XLOOKUP(A27239,npcTalk!B:B,npcTalk!G:G,)</f>
        <v>既是姑娘的請託，在下可無法拒絕。</v>
      </c>
      <c r="D27239" t="s">
        <v>301515</v>
      </c>
      <c r="E27239">
        <f>MATCH(A27239,npcTalk!B:B,0)</f>
        <v>3679</v>
      </c>
      <c r="L27239" t="s">
        <v>292006</v>
      </c>
      <c r="M27239" t="s">
        <v>9042</v>
      </c>
      <c r="N27239" t="s">
        <v>3</v>
      </c>
      <c r="O27239" t="str">
        <f>_xlfn.XLOOKUP(M27239,npcTalk!$B:$B,npcTalk!$G:$G,)</f>
        <v>不過在此之前……唉……</v>
      </c>
      <c r="P27239" t="s">
        <v>301489</v>
      </c>
    </row>
    <row r="27240" spans="1:16">
      <c r="A27240" t="s">
        <v>9121</v>
      </c>
      <c r="B27240" t="s">
        <v>292005</v>
      </c>
      <c r="C27240" t="str">
        <f>_xlfn.XLOOKUP(A27240,npcTalk!B:B,npcTalk!G:G,)</f>
        <v>不管啦！聽好了，沈浪，我天涯海角都跟定你了！</v>
      </c>
      <c r="D27240" t="s">
        <v>301516</v>
      </c>
      <c r="E27240">
        <f>MATCH(A27240,npcTalk!B:B,0)</f>
        <v>3680</v>
      </c>
      <c r="L27240" t="s">
        <v>292006</v>
      </c>
      <c r="M27240" t="s">
        <v>9045</v>
      </c>
      <c r="N27240" t="s">
        <v>3</v>
      </c>
      <c r="O27240" t="str">
        <f>_xlfn.XLOOKUP(M27240,npcTalk!$B:$B,npcTalk!$G:$G,)</f>
        <v>出來吧……朱七七。</v>
      </c>
      <c r="P27240" t="s">
        <v>292481</v>
      </c>
    </row>
    <row r="27241" spans="1:16">
      <c r="A27241" t="s">
        <v>9091</v>
      </c>
      <c r="B27241" t="s">
        <v>292005</v>
      </c>
      <c r="C27241" t="str">
        <f>_xlfn.XLOOKUP(A27241,npcTalk!B:B,npcTalk!G:G,)</f>
        <v>冥想修好了就可以刪掉</v>
      </c>
      <c r="D27241" t="s">
        <v>330829</v>
      </c>
      <c r="E27241">
        <f>MATCH(A27241,npcTalk!B:B,0)</f>
        <v>3681</v>
      </c>
      <c r="L27241" t="s">
        <v>292006</v>
      </c>
      <c r="M27241" t="s">
        <v>9048</v>
      </c>
      <c r="N27241" t="s">
        <v>3</v>
      </c>
      <c r="O27241" t="str">
        <f>_xlfn.XLOOKUP(M27241,npcTalk!$B:$B,npcTalk!$G:$G,)</f>
        <v>嘻嘻，被發現了，就知道你一定找得到我！</v>
      </c>
      <c r="P27241" t="s">
        <v>301490</v>
      </c>
    </row>
    <row r="27242" spans="1:16">
      <c r="A27242" t="s">
        <v>9088</v>
      </c>
      <c r="B27242" t="s">
        <v>292005</v>
      </c>
      <c r="C27242" t="str">
        <f>_xlfn.XLOOKUP(A27242,npcTalk!B:B,npcTalk!G:G,)</f>
        <v>冥想修好了就可以刪掉</v>
      </c>
      <c r="D27242" t="s">
        <v>330829</v>
      </c>
      <c r="E27242">
        <f>MATCH(A27242,npcTalk!B:B,0)</f>
        <v>3682</v>
      </c>
      <c r="L27242" t="s">
        <v>292006</v>
      </c>
      <c r="M27242" t="s">
        <v>9050</v>
      </c>
      <c r="N27242" t="s">
        <v>3</v>
      </c>
      <c r="O27242" t="str">
        <f>_xlfn.XLOOKUP(M27242,npcTalk!$B:$B,npcTalk!$G:$G,)</f>
        <v>……七七，我追查的事十分危險，不好讓你跟來。</v>
      </c>
      <c r="P27242" t="s">
        <v>301491</v>
      </c>
    </row>
    <row r="27243" spans="1:16">
      <c r="A27243" t="s">
        <v>9124</v>
      </c>
      <c r="B27243" t="s">
        <v>292005</v>
      </c>
      <c r="C27243" t="str">
        <f>_xlfn.XLOOKUP(A27243,npcTalk!B:B,npcTalk!G:G,)</f>
        <v>沒有旗標</v>
      </c>
      <c r="D27243" t="s">
        <v>333364</v>
      </c>
      <c r="E27243">
        <f>MATCH(A27243,npcTalk!B:B,0)</f>
        <v>3683</v>
      </c>
      <c r="L27243" t="s">
        <v>292006</v>
      </c>
      <c r="M27243" t="s">
        <v>9052</v>
      </c>
      <c r="N27243" t="s">
        <v>3</v>
      </c>
      <c r="O27243" t="str">
        <f>_xlfn.XLOOKUP(M27243,npcTalk!$B:$B,npcTalk!$G:$G,)</f>
        <v>騙子！藉口！不就是那洛陽城裡的怪事！我「活財神」的女兒有誰攔得住？</v>
      </c>
      <c r="P27243" t="s">
        <v>301492</v>
      </c>
    </row>
    <row r="27244" spans="1:16">
      <c r="A27244" t="s">
        <v>9126</v>
      </c>
      <c r="B27244" t="s">
        <v>292005</v>
      </c>
      <c r="C27244" t="str">
        <f>_xlfn.XLOOKUP(A27244,npcTalk!B:B,npcTalk!G:G,)</f>
        <v>啊……啊呃……</v>
      </c>
      <c r="D27244" t="s">
        <v>301517</v>
      </c>
      <c r="E27244">
        <f>MATCH(A27244,npcTalk!B:B,0)</f>
        <v>3684</v>
      </c>
      <c r="L27244" t="s">
        <v>292006</v>
      </c>
      <c r="M27244" t="s">
        <v>9054</v>
      </c>
      <c r="N27244" t="s">
        <v>3</v>
      </c>
      <c r="O27244" t="str">
        <f>_xlfn.XLOOKUP(M27244,npcTalk!$B:$B,npcTalk!$G:$G,)</f>
        <v>……確實是沒人攔得住你。</v>
      </c>
      <c r="P27244" t="s">
        <v>301493</v>
      </c>
    </row>
    <row r="27245" spans="1:16">
      <c r="A27245" t="s">
        <v>9128</v>
      </c>
      <c r="B27245" t="s">
        <v>292005</v>
      </c>
      <c r="C27245" t="str">
        <f>_xlfn.XLOOKUP(A27245,npcTalk!B:B,npcTalk!G:G,)</f>
        <v>……</v>
      </c>
      <c r="D27245" t="s">
        <v>200390</v>
      </c>
      <c r="E27245">
        <f>MATCH(A27245,npcTalk!B:B,0)</f>
        <v>3685</v>
      </c>
      <c r="L27245" t="s">
        <v>292006</v>
      </c>
      <c r="M27245" t="s">
        <v>9056</v>
      </c>
      <c r="N27245" t="s">
        <v>3</v>
      </c>
      <c r="O27245" t="str">
        <f>_xlfn.XLOOKUP(M27245,npcTalk!$B:$B,npcTalk!$G:$G,)</f>
        <v>沈公子這話外還有話，在下也不得不解釋兩句了。</v>
      </c>
      <c r="P27245" t="s">
        <v>301494</v>
      </c>
    </row>
    <row r="27246" spans="1:16">
      <c r="A27246" t="s">
        <v>9129</v>
      </c>
      <c r="B27246" t="s">
        <v>292005</v>
      </c>
      <c r="C27246" t="str">
        <f>_xlfn.XLOOKUP(A27246,npcTalk!B:B,npcTalk!G:G,)</f>
        <v>……</v>
      </c>
      <c r="D27246" t="s">
        <v>200390</v>
      </c>
      <c r="E27246">
        <f>MATCH(A27246,npcTalk!B:B,0)</f>
        <v>3686</v>
      </c>
      <c r="L27246" t="s">
        <v>292006</v>
      </c>
      <c r="M27246" t="s">
        <v>9058</v>
      </c>
      <c r="N27246" t="s">
        <v>3</v>
      </c>
      <c r="O27246" t="str">
        <f>_xlfn.XLOOKUP(M27246,npcTalk!$B:$B,npcTalk!$G:$G,)</f>
        <v>在下來到奉茶亭時，正巧攔下這位朱姑娘，以免忙著尋物的她被這殘忍命案嚇著。她請在下幫忙瞞著你，說你必定能找得到她。</v>
      </c>
      <c r="P27246" t="s">
        <v>330827</v>
      </c>
    </row>
    <row r="27247" spans="1:16">
      <c r="A27247" t="s">
        <v>9130</v>
      </c>
      <c r="B27247" t="s">
        <v>292005</v>
      </c>
      <c r="C27247" t="str">
        <f>_xlfn.XLOOKUP(A27247,npcTalk!B:B,npcTalk!G:G,)</f>
        <v>……</v>
      </c>
      <c r="D27247" t="s">
        <v>200390</v>
      </c>
      <c r="E27247">
        <f>MATCH(A27247,npcTalk!B:B,0)</f>
        <v>3687</v>
      </c>
      <c r="L27247" t="s">
        <v>292006</v>
      </c>
      <c r="M27247" t="s">
        <v>9060</v>
      </c>
      <c r="N27247" t="s">
        <v>3</v>
      </c>
      <c r="O27247" t="str">
        <f>_xlfn.XLOOKUP(M27247,npcTalk!$B:$B,npcTalk!$G:$G,)</f>
        <v>既是姑娘的請託，在下可無法拒絕。</v>
      </c>
      <c r="P27247" t="s">
        <v>301495</v>
      </c>
    </row>
    <row r="27248" spans="1:16">
      <c r="A27248" t="s">
        <v>8760</v>
      </c>
      <c r="B27248" t="s">
        <v>292005</v>
      </c>
      <c r="C27248" t="str">
        <f>_xlfn.XLOOKUP(A27248,npcTalk!B:B,npcTalk!G:G,)</f>
        <v>家僕逃過一劫，卻沒能逃離第二劫，當他自盜匪身上拿回重要的錦囊時，這高手才露出真面目，將家僕也刺死。</v>
      </c>
      <c r="D27248" t="s">
        <v>301518</v>
      </c>
      <c r="E27248">
        <f>MATCH(A27248,npcTalk!B:B,0)</f>
        <v>3688</v>
      </c>
      <c r="L27248" t="s">
        <v>292006</v>
      </c>
      <c r="M27248" t="s">
        <v>9062</v>
      </c>
      <c r="N27248" t="s">
        <v>3</v>
      </c>
      <c r="O27248" t="str">
        <f>_xlfn.XLOOKUP(M27248,npcTalk!$B:$B,npcTalk!$G:$G,)</f>
        <v>人家還試著攔我，沈浪你……每次都自己偷偷溜走……</v>
      </c>
      <c r="P27248" t="s">
        <v>301496</v>
      </c>
    </row>
    <row r="27249" spans="1:16">
      <c r="A27249" t="s">
        <v>8964</v>
      </c>
      <c r="B27249" t="s">
        <v>292005</v>
      </c>
      <c r="C27249" t="str">
        <f>_xlfn.XLOOKUP(A27249,npcTalk!B:B,npcTalk!G:G,)</f>
        <v>但他失算了，沒想到在這荒山僻徑上，朱管家竟這麼快就討來救兵……</v>
      </c>
      <c r="D27249" t="s">
        <v>301519</v>
      </c>
      <c r="E27249">
        <f>MATCH(A27249,npcTalk!B:B,0)</f>
        <v>3689</v>
      </c>
      <c r="L27249" t="s">
        <v>292006</v>
      </c>
      <c r="M27249" t="s">
        <v>9064</v>
      </c>
      <c r="N27249" t="s">
        <v>3</v>
      </c>
      <c r="O27249" t="str">
        <f>_xlfn.XLOOKUP(M27249,npcTalk!$B:$B,npcTalk!$G:$G,)</f>
        <v>我不管，這次你若再一個人跑了，我……我……</v>
      </c>
      <c r="P27249" t="s">
        <v>301497</v>
      </c>
    </row>
    <row r="27250" spans="1:16">
      <c r="A27250" t="s">
        <v>8974</v>
      </c>
      <c r="B27250" t="s">
        <v>292005</v>
      </c>
      <c r="C27250" t="str">
        <f>_xlfn.XLOOKUP(A27250,npcTalk!B:B,npcTalk!G:G,)</f>
        <v>……然而此回犯了大錯的，實非在下。</v>
      </c>
      <c r="D27250" t="s">
        <v>301520</v>
      </c>
      <c r="E27250">
        <f>MATCH(A27250,npcTalk!B:B,0)</f>
        <v>3690</v>
      </c>
      <c r="L27250" t="s">
        <v>292006</v>
      </c>
      <c r="M27250" t="s">
        <v>9066</v>
      </c>
      <c r="N27250" t="s">
        <v>3</v>
      </c>
      <c r="O27250" t="str">
        <f>_xlfn.XLOOKUP(M27250,npcTalk!$B:$B,npcTalk!$G:$G,)</f>
        <v>我就進城去，告訴大家錦囊在我身上！</v>
      </c>
      <c r="P27250" t="s">
        <v>301498</v>
      </c>
    </row>
    <row r="27251" spans="1:16">
      <c r="A27251" t="s">
        <v>8981</v>
      </c>
      <c r="B27251" t="s">
        <v>292005</v>
      </c>
      <c r="C27251" t="str">
        <f>_xlfn.XLOOKUP(A27251,npcTalk!B:B,npcTalk!G:G,)</f>
        <v>有勞管家，請先退到後方去。</v>
      </c>
      <c r="D27251" t="s">
        <v>301521</v>
      </c>
      <c r="E27251">
        <f>MATCH(A27251,npcTalk!B:B,0)</f>
        <v>3691</v>
      </c>
      <c r="L27251" t="s">
        <v>292006</v>
      </c>
      <c r="M27251" t="s">
        <v>9068</v>
      </c>
      <c r="N27251" t="s">
        <v>3</v>
      </c>
      <c r="O27251" t="str">
        <f>_xlfn.XLOOKUP(M27251,npcTalk!$B:$B,npcTalk!$G:$G,)</f>
        <v>……</v>
      </c>
      <c r="P27251" t="s">
        <v>200390</v>
      </c>
    </row>
    <row r="27252" spans="1:16">
      <c r="A27252" t="s">
        <v>9007</v>
      </c>
      <c r="B27252" t="s">
        <v>292005</v>
      </c>
      <c r="C27252" t="str">
        <f>_xlfn.XLOOKUP(A27252,npcTalk!B:B,npcTalk!G:G,)</f>
        <v>我真不知你為何衝此而來，若非我的主人為江南朱家知名的&lt;color=#FF0000&gt;機關師朱停&lt;/color&gt;，這物於旁人真是毫無用處。</v>
      </c>
      <c r="D27252" t="s">
        <v>301522</v>
      </c>
      <c r="E27252">
        <f>MATCH(A27252,npcTalk!B:B,0)</f>
        <v>3692</v>
      </c>
      <c r="L27252" t="s">
        <v>292006</v>
      </c>
      <c r="M27252" t="s">
        <v>9069</v>
      </c>
      <c r="N27252" t="s">
        <v>3</v>
      </c>
      <c r="O27252" t="str">
        <f>_xlfn.XLOOKUP(M27252,npcTalk!$B:$B,npcTalk!$G:$G,)</f>
        <v>我想，以我倆身手，就近保護朱姑娘是綽綽有餘，未嘗不可同行？</v>
      </c>
      <c r="P27252" t="s">
        <v>301499</v>
      </c>
    </row>
    <row r="27253" spans="1:16">
      <c r="A27253" t="s">
        <v>8905</v>
      </c>
      <c r="B27253" t="s">
        <v>292005</v>
      </c>
      <c r="C27253" t="str">
        <f>_xlfn.XLOOKUP(A27253,npcTalk!B:B,npcTalk!G:G,)</f>
        <v>畢竟主動承認錯誤是件困難的事，在下有感，便幫上一把。</v>
      </c>
      <c r="D27253" t="s">
        <v>301523</v>
      </c>
      <c r="E27253">
        <f>MATCH(A27253,npcTalk!B:B,0)</f>
        <v>3693</v>
      </c>
      <c r="L27253" t="s">
        <v>292006</v>
      </c>
      <c r="M27253" t="s">
        <v>9072</v>
      </c>
      <c r="N27253" t="s">
        <v>3</v>
      </c>
      <c r="O27253" t="str">
        <f>_xlfn.XLOOKUP(M27253,npcTalk!$B:$B,npcTalk!$G:$G,)</f>
        <v>若真放姑娘一人孤身赴險，心上受的傷，好的可沒身上的傷快。</v>
      </c>
      <c r="P27253" t="s">
        <v>301500</v>
      </c>
    </row>
    <row r="27254" spans="1:16">
      <c r="A27254" t="s">
        <v>8918</v>
      </c>
      <c r="B27254" t="s">
        <v>292005</v>
      </c>
      <c r="C27254" t="str">
        <f>_xlfn.XLOOKUP(A27254,npcTalk!B:B,npcTalk!G:G,)</f>
        <v>家僕是第一個犧牲者，而朱管家對盜匪下了毒，卻又不是掐死盜匪之人。</v>
      </c>
      <c r="D27254" t="s">
        <v>301524</v>
      </c>
      <c r="E27254">
        <f>MATCH(A27254,npcTalk!B:B,0)</f>
        <v>3694</v>
      </c>
      <c r="L27254" t="s">
        <v>292006</v>
      </c>
      <c r="M27254" t="s">
        <v>9071</v>
      </c>
      <c r="N27254" t="s">
        <v>3</v>
      </c>
      <c r="O27254" t="str">
        <f>_xlfn.XLOOKUP(M27254,npcTalk!$B:$B,npcTalk!$G:$G,)</f>
        <v>那麼，朱姑娘大可與我同行。</v>
      </c>
      <c r="P27254" t="s">
        <v>301501</v>
      </c>
    </row>
    <row r="27255" spans="1:16">
      <c r="A27255" t="s">
        <v>9138</v>
      </c>
      <c r="B27255" t="s">
        <v>292005</v>
      </c>
      <c r="C27255" t="str">
        <f>_xlfn.XLOOKUP(A27255,npcTalk!B:B,npcTalk!G:G,)</f>
        <v>……因為管家的手上，並未沾染掐痕上難以清理的神秘&lt;color=#FF0000&gt;黑粉&lt;/color&gt;。</v>
      </c>
      <c r="D27255" t="s">
        <v>301525</v>
      </c>
      <c r="E27255">
        <f>MATCH(A27255,npcTalk!B:B,0)</f>
        <v>3695</v>
      </c>
      <c r="L27255" t="s">
        <v>292006</v>
      </c>
      <c r="M27255" t="s">
        <v>9078</v>
      </c>
      <c r="N27255" t="s">
        <v>3</v>
      </c>
      <c r="O27255" t="str">
        <f>_xlfn.XLOOKUP(M27255,npcTalk!$B:$B,npcTalk!$G:$G,)</f>
        <v>與我同路的這位沈公子若要就近保護朱姑娘，想必是綽綽有餘。</v>
      </c>
      <c r="P27255" t="s">
        <v>301502</v>
      </c>
    </row>
    <row r="27256" spans="1:16">
      <c r="A27256" t="s">
        <v>9140</v>
      </c>
      <c r="B27256" t="s">
        <v>292005</v>
      </c>
      <c r="C27256" t="str">
        <f>_xlfn.XLOOKUP(A27256,npcTalk!B:B,npcTalk!G:G,)</f>
        <v>這代表……現場必曾出現第三名涉案者，掐死了盜匪……</v>
      </c>
      <c r="D27256" t="s">
        <v>301526</v>
      </c>
      <c r="E27256">
        <f>MATCH(A27256,npcTalk!B:B,0)</f>
        <v>3696</v>
      </c>
      <c r="L27256" t="s">
        <v>292006</v>
      </c>
      <c r="M27256" t="s">
        <v>9077</v>
      </c>
      <c r="N27256" t="s">
        <v>3</v>
      </c>
      <c r="O27256" t="str">
        <f>_xlfn.XLOOKUP(M27256,npcTalk!$B:$B,npcTalk!$G:$G,)</f>
        <v>那麼，朱姑娘大可與我同行。</v>
      </c>
      <c r="P27256" t="s">
        <v>301501</v>
      </c>
    </row>
    <row r="27257" spans="1:16">
      <c r="A27257" t="s">
        <v>9142</v>
      </c>
      <c r="B27257" t="s">
        <v>292005</v>
      </c>
      <c r="C27257" t="str">
        <f>_xlfn.XLOOKUP(A27257,npcTalk!B:B,npcTalk!G:G,)</f>
        <v>不錯，而那人……或許在下該稱「&lt;color=#FF0000&gt;那一類人&lt;/color&gt;」……朱管家也是熟悉得很。</v>
      </c>
      <c r="D27257" t="s">
        <v>301527</v>
      </c>
      <c r="E27257">
        <f>MATCH(A27257,npcTalk!B:B,0)</f>
        <v>3697</v>
      </c>
      <c r="L27257" t="s">
        <v>292006</v>
      </c>
      <c r="M27257" t="s">
        <v>9081</v>
      </c>
      <c r="N27257" t="s">
        <v>3</v>
      </c>
      <c r="O27257" t="str">
        <f>_xlfn.XLOOKUP(M27257,npcTalk!$B:$B,npcTalk!$G:$G,)</f>
        <v>這位沈公子正巧也與在下同路，若姑娘不嫌棄，我們便帶上他同行。</v>
      </c>
      <c r="P27257" t="s">
        <v>301503</v>
      </c>
    </row>
    <row r="27258" spans="1:16">
      <c r="A27258" t="s">
        <v>8909</v>
      </c>
      <c r="B27258" t="s">
        <v>292005</v>
      </c>
      <c r="C27258" t="str">
        <f>_xlfn.XLOOKUP(A27258,npcTalk!B:B,npcTalk!G:G,)</f>
        <v>而由四散的痕跡可見，盜匪是被不請自來的機關人掐死的。</v>
      </c>
      <c r="D27258" t="s">
        <v>301528</v>
      </c>
      <c r="E27258">
        <f>MATCH(A27258,npcTalk!B:B,0)</f>
        <v>3698</v>
      </c>
      <c r="L27258" t="s">
        <v>292006</v>
      </c>
      <c r="M27258" t="s">
        <v>9075</v>
      </c>
      <c r="N27258" t="s">
        <v>3</v>
      </c>
      <c r="O27258" t="str">
        <f>_xlfn.XLOOKUP(M27258,npcTalk!$B:$B,npcTalk!$G:$G,)</f>
        <v>好吧，一道出發吧。</v>
      </c>
      <c r="P27258" t="s">
        <v>203181</v>
      </c>
    </row>
    <row r="27259" spans="1:16">
      <c r="A27259" t="s">
        <v>9145</v>
      </c>
      <c r="B27259" t="s">
        <v>292005</v>
      </c>
      <c r="C27259" t="str">
        <f>_xlfn.XLOOKUP(A27259,npcTalk!B:B,npcTalk!G:G,)</f>
        <v>不只如此，盜匪那道致命的&lt;color=#FF0000&gt;掐痕&lt;/color&gt;上，亦有大量黑粉殘留。</v>
      </c>
      <c r="D27259" t="s">
        <v>301529</v>
      </c>
      <c r="E27259">
        <f>MATCH(A27259,npcTalk!B:B,0)</f>
        <v>3699</v>
      </c>
      <c r="L27259" t="s">
        <v>292006</v>
      </c>
      <c r="M27259" t="s">
        <v>9085</v>
      </c>
      <c r="N27259" t="s">
        <v>3</v>
      </c>
      <c r="O27259" t="str">
        <f>_xlfn.XLOOKUP(M27259,npcTalk!$B:$B,npcTalk!$G:$G,)</f>
        <v>太好了！沈浪，我天涯海角都跟定你了！</v>
      </c>
      <c r="P27259" t="s">
        <v>301504</v>
      </c>
    </row>
    <row r="27260" spans="1:16">
      <c r="A27260" t="s">
        <v>9021</v>
      </c>
      <c r="B27260" t="s">
        <v>292005</v>
      </c>
      <c r="C27260" t="str">
        <f>_xlfn.XLOOKUP(A27260,npcTalk!B:B,npcTalk!G:G,)</f>
        <v>你說洛陽城內的事，或許與……機……機關人有關？</v>
      </c>
      <c r="D27260" t="s">
        <v>301530</v>
      </c>
      <c r="E27260">
        <f>MATCH(A27260,npcTalk!B:B,0)</f>
        <v>3700</v>
      </c>
      <c r="L27260" t="s">
        <v>292006</v>
      </c>
      <c r="M27260" t="s">
        <v>9087</v>
      </c>
      <c r="N27260" t="s">
        <v>3</v>
      </c>
      <c r="O27260" t="str">
        <f>_xlfn.XLOOKUP(M27260,npcTalk!$B:$B,npcTalk!$G:$G,)</f>
        <v>哼！這還差不多。聽好了，沈浪，我天涯海角都跟定你了！</v>
      </c>
      <c r="P27260" t="s">
        <v>301505</v>
      </c>
    </row>
    <row r="27261" spans="1:16">
      <c r="A27261" t="s">
        <v>9149</v>
      </c>
      <c r="B27261" t="s">
        <v>292005</v>
      </c>
      <c r="C27261" t="str">
        <f>_xlfn.XLOOKUP(A27261,npcTalk!B:B,npcTalk!G:G,)</f>
        <v>沒有人會平白行凶，機關人也一樣。</v>
      </c>
      <c r="D27261" t="s">
        <v>301531</v>
      </c>
      <c r="E27261">
        <f>MATCH(A27261,npcTalk!B:B,0)</f>
        <v>3701</v>
      </c>
      <c r="L27261" t="s">
        <v>292006</v>
      </c>
      <c r="M27261" t="s">
        <v>9090</v>
      </c>
      <c r="N27261" t="s">
        <v>3</v>
      </c>
      <c r="O27261" t="str">
        <f>_xlfn.XLOOKUP(M27261,npcTalk!$B:$B,npcTalk!$G:$G,)</f>
        <v>哼！沈浪，你就好好的跟著我們吧！</v>
      </c>
      <c r="P27261" t="s">
        <v>301506</v>
      </c>
    </row>
    <row r="27262" spans="1:16">
      <c r="A27262" t="s">
        <v>9147</v>
      </c>
      <c r="B27262" t="s">
        <v>292005</v>
      </c>
      <c r="C27262" t="str">
        <f>_xlfn.XLOOKUP(A27262,npcTalk!B:B,npcTalk!G:G,)</f>
        <v>你的意思……難道是……</v>
      </c>
      <c r="D27262" t="s">
        <v>301532</v>
      </c>
      <c r="E27262">
        <f>MATCH(A27262,npcTalk!B:B,0)</f>
        <v>3702</v>
      </c>
      <c r="L27262" t="s">
        <v>292006</v>
      </c>
      <c r="M27262" t="s">
        <v>9093</v>
      </c>
      <c r="N27262" t="s">
        <v>3</v>
      </c>
      <c r="O27262" t="str">
        <f>_xlfn.XLOOKUP(M27262,npcTalk!$B:$B,npcTalk!$G:$G,)</f>
        <v>你們倆……唉，好吧。</v>
      </c>
      <c r="P27262" t="s">
        <v>301507</v>
      </c>
    </row>
    <row r="27263" spans="1:16">
      <c r="A27263" t="s">
        <v>8988</v>
      </c>
      <c r="B27263" t="s">
        <v>292005</v>
      </c>
      <c r="C27263" t="str">
        <f>_xlfn.XLOOKUP(A27263,npcTalk!B:B,npcTalk!G:G,)</f>
        <v>我這就替兩位大俠引路。</v>
      </c>
      <c r="D27263" t="s">
        <v>301533</v>
      </c>
      <c r="E27263">
        <f>MATCH(A27263,npcTalk!B:B,0)</f>
        <v>3703</v>
      </c>
      <c r="L27263" t="s">
        <v>292006</v>
      </c>
      <c r="M27263" t="s">
        <v>9095</v>
      </c>
      <c r="N27263" t="s">
        <v>3</v>
      </c>
      <c r="O27263" t="str">
        <f>_xlfn.XLOOKUP(M27263,npcTalk!$B:$B,npcTalk!$G:$G,)</f>
        <v>咦？沈浪你該不是吃醋了吧？</v>
      </c>
      <c r="P27263" t="s">
        <v>301508</v>
      </c>
    </row>
    <row r="27264" spans="1:16">
      <c r="A27264" t="s">
        <v>20509</v>
      </c>
      <c r="B27264" t="s">
        <v>292005</v>
      </c>
      <c r="C27264" t="str">
        <f>_xlfn.XLOOKUP(A27264,npcTalk!B:B,npcTalk!G:G,)</f>
        <v>唉呦我的腰我的腿……疼啊疼啊……</v>
      </c>
      <c r="D27264" t="s">
        <v>301534</v>
      </c>
      <c r="E27264">
        <f>MATCH(A27264,npcTalk!B:B,0)</f>
        <v>8385</v>
      </c>
      <c r="L27264" t="s">
        <v>292006</v>
      </c>
      <c r="M27264" t="s">
        <v>9097</v>
      </c>
      <c r="N27264" t="s">
        <v>3</v>
      </c>
      <c r="O27264" t="str">
        <f>_xlfn.XLOOKUP(M27264,npcTalk!$B:$B,npcTalk!$G:$G,)</f>
        <v>……別胡鬧了，趕緊上路吧。</v>
      </c>
      <c r="P27264" t="s">
        <v>301509</v>
      </c>
    </row>
    <row r="27265" spans="1:16">
      <c r="A27265" t="s">
        <v>20511</v>
      </c>
      <c r="B27265" t="s">
        <v>292005</v>
      </c>
      <c r="C27265" t="str">
        <f>_xlfn.XLOOKUP(A27265,npcTalk!B:B,npcTalk!G:G,)</f>
        <v>偷天換日捉月大仙在哪？</v>
      </c>
      <c r="D27265" t="s">
        <v>301535</v>
      </c>
      <c r="E27265">
        <f>MATCH(A27265,npcTalk!B:B,0)</f>
        <v>8386</v>
      </c>
      <c r="L27265" t="s">
        <v>292006</v>
      </c>
      <c r="M27265" t="s">
        <v>9099</v>
      </c>
      <c r="N27265" t="s">
        <v>3</v>
      </c>
      <c r="O27265" t="str">
        <f>_xlfn.XLOOKUP(M27265,npcTalk!$B:$B,npcTalk!$G:$G,)</f>
        <v>嘻嘻，別吃醋，只要你想，天涯海角我都讓你跟！</v>
      </c>
      <c r="P27265" t="s">
        <v>301510</v>
      </c>
    </row>
    <row r="27266" spans="1:16">
      <c r="A27266" t="s">
        <v>20514</v>
      </c>
      <c r="B27266" t="s">
        <v>292005</v>
      </c>
      <c r="C27266" t="str">
        <f>_xlfn.XLOOKUP(A27266,npcTalk!B:B,npcTalk!G:G,)</f>
        <v>哎喲疼啊……我們若知那大仙在哪，我們怎還會在這裡……</v>
      </c>
      <c r="D27266" t="s">
        <v>301536</v>
      </c>
      <c r="E27266">
        <f>MATCH(A27266,npcTalk!B:B,0)</f>
        <v>8387</v>
      </c>
      <c r="L27266" t="s">
        <v>292006</v>
      </c>
      <c r="M27266" t="s">
        <v>9044</v>
      </c>
      <c r="N27266" t="s">
        <v>3</v>
      </c>
      <c r="O27266" t="str">
        <f>_xlfn.XLOOKUP(M27266,npcTalk!$B:$B,npcTalk!$G:$G,)</f>
        <v>喂！沈浪！</v>
      </c>
      <c r="P27266" t="s">
        <v>301511</v>
      </c>
    </row>
    <row r="27267" spans="1:16">
      <c r="A27267" t="s">
        <v>20517</v>
      </c>
      <c r="B27267" t="s">
        <v>292005</v>
      </c>
      <c r="C27267" t="str">
        <f>_xlfn.XLOOKUP(A27267,npcTalk!B:B,npcTalk!G:G,)</f>
        <v>……你們劫了什麼？</v>
      </c>
      <c r="D27267" t="s">
        <v>301537</v>
      </c>
      <c r="E27267">
        <f>MATCH(A27267,npcTalk!B:B,0)</f>
        <v>8388</v>
      </c>
      <c r="L27267" t="s">
        <v>292006</v>
      </c>
      <c r="M27267" t="s">
        <v>9102</v>
      </c>
      <c r="N27267" t="s">
        <v>3</v>
      </c>
      <c r="O27267" t="str">
        <f>_xlfn.XLOOKUP(M27267,npcTalk!$B:$B,npcTalk!$G:$G,)</f>
        <v>……七七，你怎麼在這裡？</v>
      </c>
      <c r="P27267" t="s">
        <v>301512</v>
      </c>
    </row>
    <row r="27268" spans="1:16">
      <c r="A27268" t="s">
        <v>20520</v>
      </c>
      <c r="B27268" t="s">
        <v>292005</v>
      </c>
      <c r="C27268" t="str">
        <f>_xlfn.XLOOKUP(A27268,npcTalk!B:B,npcTalk!G:G,)</f>
        <v>大俠啊，我們根本什麼也沒拿啊！我們、我們都是演的啊！</v>
      </c>
      <c r="D27268" t="s">
        <v>301538</v>
      </c>
      <c r="E27268">
        <f>MATCH(A27268,npcTalk!B:B,0)</f>
        <v>8389</v>
      </c>
      <c r="L27268" t="s">
        <v>292006</v>
      </c>
      <c r="M27268" t="s">
        <v>9104</v>
      </c>
      <c r="N27268" t="s">
        <v>3</v>
      </c>
      <c r="O27268" t="str">
        <f>_xlfn.XLOOKUP(M27268,npcTalk!$B:$B,npcTalk!$G:$G,)</f>
        <v>你是真沒發現我來了，還是裝的？</v>
      </c>
      <c r="P27268" t="s">
        <v>301513</v>
      </c>
    </row>
    <row r="27269" spans="1:16">
      <c r="A27269" t="s">
        <v>20523</v>
      </c>
      <c r="B27269" t="s">
        <v>292005</v>
      </c>
      <c r="C27269" t="str">
        <f>_xlfn.XLOOKUP(A27269,npcTalk!B:B,npcTalk!G:G,)</f>
        <v>演的？</v>
      </c>
      <c r="D27269" t="s">
        <v>204787</v>
      </c>
      <c r="E27269">
        <f>MATCH(A27269,npcTalk!B:B,0)</f>
        <v>8390</v>
      </c>
      <c r="L27269" t="s">
        <v>292006</v>
      </c>
      <c r="M27269" t="s">
        <v>9106</v>
      </c>
      <c r="N27269" t="s">
        <v>3</v>
      </c>
      <c r="O27269" t="str">
        <f>_xlfn.XLOOKUP(M27269,npcTalk!$B:$B,npcTalk!$G:$G,)</f>
        <v>差點忘了，我來到奉茶亭時，正巧攔下了這位朱姑娘，以免忙著尋物的她被這殘忍命案現場嚇著。她請在下幫忙瞞著你，說你必定能找得到她。</v>
      </c>
      <c r="P27269" t="s">
        <v>331107</v>
      </c>
    </row>
    <row r="27270" spans="1:16">
      <c r="A27270" t="s">
        <v>20526</v>
      </c>
      <c r="B27270" t="s">
        <v>292005</v>
      </c>
      <c r="C27270" t="str">
        <f>_xlfn.XLOOKUP(A27270,npcTalk!B:B,npcTalk!G:G,)</f>
        <v>唉，打也打了，我人也都來了，搗蛋猴精你真要搞得這麼麻煩？</v>
      </c>
      <c r="D27270" t="s">
        <v>301539</v>
      </c>
      <c r="E27270">
        <f>MATCH(A27270,npcTalk!B:B,0)</f>
        <v>8391</v>
      </c>
      <c r="L27270" t="s">
        <v>292006</v>
      </c>
      <c r="M27270" t="s">
        <v>9108</v>
      </c>
      <c r="N27270" t="s">
        <v>3</v>
      </c>
      <c r="O27270" t="str">
        <f>_xlfn.XLOOKUP(M27270,npcTalk!$B:$B,npcTalk!$G:$G,)</f>
        <v>結果你……哼！</v>
      </c>
      <c r="P27270" t="s">
        <v>292489</v>
      </c>
    </row>
    <row r="27271" spans="1:16">
      <c r="A27271" t="s">
        <v>20529</v>
      </c>
      <c r="B27271" t="s">
        <v>292005</v>
      </c>
      <c r="C27271" t="str">
        <f>_xlfn.XLOOKUP(A27271,npcTalk!B:B,npcTalk!G:G,)</f>
        <v>你不自己解釋，還要我跟人家解釋？</v>
      </c>
      <c r="D27271" t="s">
        <v>301540</v>
      </c>
      <c r="E27271">
        <f>MATCH(A27271,npcTalk!B:B,0)</f>
        <v>8392</v>
      </c>
      <c r="L27271" t="s">
        <v>292006</v>
      </c>
      <c r="M27271" t="s">
        <v>9110</v>
      </c>
      <c r="N27271" t="s">
        <v>3</v>
      </c>
      <c r="O27271" t="str">
        <f>_xlfn.XLOOKUP(M27271,npcTalk!$B:$B,npcTalk!$G:$G,)</f>
        <v>完美破案又怎麼樣？真是一隻呆頭鵝！</v>
      </c>
      <c r="P27271" t="s">
        <v>331108</v>
      </c>
    </row>
    <row r="27272" spans="1:16">
      <c r="A27272" t="s">
        <v>20533</v>
      </c>
      <c r="B27272" t="s">
        <v>292005</v>
      </c>
      <c r="C27272" t="str">
        <f>_xlfn.XLOOKUP(A27272,npcTalk!B:B,npcTalk!G:G,)</f>
        <v>算了算了，我和你們解釋解釋吧。</v>
      </c>
      <c r="D27272" t="s">
        <v>301541</v>
      </c>
      <c r="E27272">
        <f>MATCH(A27272,npcTalk!B:B,0)</f>
        <v>8393</v>
      </c>
      <c r="L27272" t="s">
        <v>292006</v>
      </c>
      <c r="M27272" t="s">
        <v>9112</v>
      </c>
      <c r="N27272" t="s">
        <v>3</v>
      </c>
      <c r="O27272" t="str">
        <f>_xlfn.XLOOKUP(M27272,npcTalk!$B:$B,npcTalk!$G:$G,)</f>
        <v>可惜了，就差一點點。</v>
      </c>
      <c r="P27272" t="s">
        <v>331109</v>
      </c>
    </row>
    <row r="27273" spans="1:16">
      <c r="A27273" t="s">
        <v>20537</v>
      </c>
      <c r="B27273" t="s">
        <v>292005</v>
      </c>
      <c r="C27273" t="str">
        <f>_xlfn.XLOOKUP(A27273,npcTalk!B:B,npcTalk!G:G,)</f>
        <v>怎麼回事？</v>
      </c>
      <c r="D27273" t="s">
        <v>296097</v>
      </c>
      <c r="E27273">
        <f>MATCH(A27273,npcTalk!B:B,0)</f>
        <v>8394</v>
      </c>
      <c r="L27273" t="s">
        <v>292006</v>
      </c>
      <c r="M27273" t="s">
        <v>9115</v>
      </c>
      <c r="N27273" t="s">
        <v>3</v>
      </c>
      <c r="O27273" t="str">
        <f>_xlfn.XLOOKUP(M27273,npcTalk!$B:$B,npcTalk!$G:$G,)</f>
        <v>想不到你什麼都沒發現，連我都沒發現！唉，我真是對你太失望了！</v>
      </c>
      <c r="P27273" t="s">
        <v>331110</v>
      </c>
    </row>
    <row r="27274" spans="1:16">
      <c r="A27274" t="s">
        <v>20541</v>
      </c>
      <c r="B27274" t="s">
        <v>292005</v>
      </c>
      <c r="C27274" t="str">
        <f>_xlfn.XLOOKUP(A27274,npcTalk!B:B,npcTalk!G:G,)</f>
        <v>明知如此，你還是來了？</v>
      </c>
      <c r="D27274" t="s">
        <v>301542</v>
      </c>
      <c r="E27274">
        <f>MATCH(A27274,npcTalk!B:B,0)</f>
        <v>8395</v>
      </c>
      <c r="L27274" t="s">
        <v>292006</v>
      </c>
      <c r="M27274" t="s">
        <v>9113</v>
      </c>
      <c r="N27274" t="s">
        <v>3</v>
      </c>
      <c r="O27274" t="str">
        <f>_xlfn.XLOOKUP(M27274,npcTalk!$B:$B,npcTalk!$G:$G,)</f>
        <v>所以你們倆早就……</v>
      </c>
      <c r="P27274" t="s">
        <v>301514</v>
      </c>
    </row>
    <row r="27275" spans="1:16">
      <c r="A27275" t="s">
        <v>20545</v>
      </c>
      <c r="B27275" t="s">
        <v>292005</v>
      </c>
      <c r="C27275" t="str">
        <f>_xlfn.XLOOKUP(A27275,npcTalk!B:B,npcTalk!G:G,)</f>
        <v>你認識「偷天換日捉月大仙」？</v>
      </c>
      <c r="D27275" t="s">
        <v>301543</v>
      </c>
      <c r="E27275">
        <f>MATCH(A27275,npcTalk!B:B,0)</f>
        <v>8396</v>
      </c>
      <c r="L27275" t="s">
        <v>292006</v>
      </c>
      <c r="M27275" t="s">
        <v>9120</v>
      </c>
      <c r="N27275" t="s">
        <v>3</v>
      </c>
      <c r="O27275" t="str">
        <f>_xlfn.XLOOKUP(M27275,npcTalk!$B:$B,npcTalk!$G:$G,)</f>
        <v>既是姑娘的請託，在下可無法拒絕。</v>
      </c>
      <c r="P27275" t="s">
        <v>301515</v>
      </c>
    </row>
    <row r="27276" spans="1:16">
      <c r="A27276" t="s">
        <v>20549</v>
      </c>
      <c r="B27276" t="s">
        <v>292005</v>
      </c>
      <c r="C27276" t="str">
        <f>_xlfn.XLOOKUP(A27276,npcTalk!B:B,npcTalk!G:G,)</f>
        <v>&lt;color=#FFCC22&gt;如何找出他？&lt;/color&gt;</v>
      </c>
      <c r="D27276" t="s">
        <v>301544</v>
      </c>
      <c r="E27276">
        <f>MATCH(A27276,npcTalk!B:B,0)</f>
        <v>8397</v>
      </c>
      <c r="L27276" t="s">
        <v>292006</v>
      </c>
      <c r="M27276" t="s">
        <v>9121</v>
      </c>
      <c r="N27276" t="s">
        <v>3</v>
      </c>
      <c r="O27276" t="str">
        <f>_xlfn.XLOOKUP(M27276,npcTalk!$B:$B,npcTalk!$G:$G,)</f>
        <v>不管啦！聽好了，沈浪，我天涯海角都跟定你了！</v>
      </c>
      <c r="P27276" t="s">
        <v>301516</v>
      </c>
    </row>
    <row r="27277" spans="1:16">
      <c r="A27277" t="s">
        <v>20554</v>
      </c>
      <c r="B27277" t="s">
        <v>292005</v>
      </c>
      <c r="C27277" t="str">
        <f>_xlfn.XLOOKUP(A27277,npcTalk!B:B,npcTalk!G:G,)</f>
        <v>簡單說呢，就是那「偷天換日捉月大仙」找人散布八十萬兩的消息，然後又逼這些人來演戲，特別將我引到此處。</v>
      </c>
      <c r="D27277" t="s">
        <v>301545</v>
      </c>
      <c r="E27277">
        <f>MATCH(A27277,npcTalk!B:B,0)</f>
        <v>8398</v>
      </c>
      <c r="L27277" t="s">
        <v>292006</v>
      </c>
      <c r="M27277" t="s">
        <v>9091</v>
      </c>
      <c r="N27277" t="s">
        <v>3</v>
      </c>
      <c r="O27277" t="str">
        <f>_xlfn.XLOOKUP(M27277,npcTalk!$B:$B,npcTalk!$G:$G,)</f>
        <v>冥想修好了就可以刪掉</v>
      </c>
      <c r="P27277" t="s">
        <v>330829</v>
      </c>
    </row>
    <row r="27278" spans="1:16">
      <c r="A27278" t="s">
        <v>20559</v>
      </c>
      <c r="B27278" t="s">
        <v>292005</v>
      </c>
      <c r="C27278" t="str">
        <f>_xlfn.XLOOKUP(A27278,npcTalk!B:B,npcTalk!G:G,)</f>
        <v>沒辦法，雖然我怕麻煩，但鎮遠鏢局的副鏢頭常漫天是我的老朋友，總不能看著老朋友活受罪吧？</v>
      </c>
      <c r="D27278" t="s">
        <v>301546</v>
      </c>
      <c r="E27278">
        <f>MATCH(A27278,npcTalk!B:B,0)</f>
        <v>8399</v>
      </c>
      <c r="L27278" t="s">
        <v>292006</v>
      </c>
      <c r="M27278" t="s">
        <v>9088</v>
      </c>
      <c r="N27278" t="s">
        <v>3</v>
      </c>
      <c r="O27278" t="str">
        <f>_xlfn.XLOOKUP(M27278,npcTalk!$B:$B,npcTalk!$G:$G,)</f>
        <v>冥想修好了就可以刪掉</v>
      </c>
      <c r="P27278" t="s">
        <v>330829</v>
      </c>
    </row>
    <row r="27279" spans="1:16">
      <c r="A27279" t="s">
        <v>20539</v>
      </c>
      <c r="B27279" t="s">
        <v>292005</v>
      </c>
      <c r="C27279" t="str">
        <f>_xlfn.XLOOKUP(A27279,npcTalk!B:B,npcTalk!G:G,)</f>
        <v>怎麼回事？</v>
      </c>
      <c r="D27279" t="s">
        <v>296097</v>
      </c>
      <c r="E27279">
        <f>MATCH(A27279,npcTalk!B:B,0)</f>
        <v>8400</v>
      </c>
      <c r="L27279" t="s">
        <v>292006</v>
      </c>
      <c r="M27279" t="s">
        <v>9124</v>
      </c>
      <c r="N27279" t="s">
        <v>3</v>
      </c>
      <c r="O27279" t="str">
        <f>_xlfn.XLOOKUP(M27279,npcTalk!$B:$B,npcTalk!$G:$G,)</f>
        <v>沒有旗標</v>
      </c>
      <c r="P27279" t="s">
        <v>333364</v>
      </c>
    </row>
    <row r="27280" spans="1:16">
      <c r="A27280" t="s">
        <v>20543</v>
      </c>
      <c r="B27280" t="s">
        <v>292005</v>
      </c>
      <c r="C27280" t="str">
        <f>_xlfn.XLOOKUP(A27280,npcTalk!B:B,npcTalk!G:G,)</f>
        <v>明知如此，你還是來了？</v>
      </c>
      <c r="D27280" t="s">
        <v>301542</v>
      </c>
      <c r="E27280">
        <f>MATCH(A27280,npcTalk!B:B,0)</f>
        <v>8401</v>
      </c>
      <c r="L27280" t="s">
        <v>292006</v>
      </c>
      <c r="M27280" t="s">
        <v>9126</v>
      </c>
      <c r="N27280" t="s">
        <v>3</v>
      </c>
      <c r="O27280" t="str">
        <f>_xlfn.XLOOKUP(M27280,npcTalk!$B:$B,npcTalk!$G:$G,)</f>
        <v>啊……啊呃……</v>
      </c>
      <c r="P27280" t="s">
        <v>301517</v>
      </c>
    </row>
    <row r="27281" spans="1:16">
      <c r="A27281" t="s">
        <v>20547</v>
      </c>
      <c r="B27281" t="s">
        <v>292005</v>
      </c>
      <c r="C27281" t="str">
        <f>_xlfn.XLOOKUP(A27281,npcTalk!B:B,npcTalk!G:G,)</f>
        <v>你認識「偷天換日捉月大仙」？</v>
      </c>
      <c r="D27281" t="s">
        <v>301543</v>
      </c>
      <c r="E27281">
        <f>MATCH(A27281,npcTalk!B:B,0)</f>
        <v>8402</v>
      </c>
      <c r="L27281" t="s">
        <v>292006</v>
      </c>
      <c r="M27281" t="s">
        <v>9128</v>
      </c>
      <c r="N27281" t="s">
        <v>3</v>
      </c>
      <c r="O27281" t="str">
        <f>_xlfn.XLOOKUP(M27281,npcTalk!$B:$B,npcTalk!$G:$G,)</f>
        <v>……</v>
      </c>
      <c r="P27281" t="s">
        <v>200390</v>
      </c>
    </row>
    <row r="27282" spans="1:16">
      <c r="A27282" t="s">
        <v>20565</v>
      </c>
      <c r="B27282" t="s">
        <v>292005</v>
      </c>
      <c r="C27282" t="str">
        <f>_xlfn.XLOOKUP(A27282,npcTalk!B:B,npcTalk!G:G,)</f>
        <v>豈止是認識而已，這傢伙沒事就會來找我麻煩，你說呢？</v>
      </c>
      <c r="D27282" t="s">
        <v>301547</v>
      </c>
      <c r="E27282">
        <f>MATCH(A27282,npcTalk!B:B,0)</f>
        <v>8403</v>
      </c>
      <c r="L27282" t="s">
        <v>292006</v>
      </c>
      <c r="M27282" t="s">
        <v>9129</v>
      </c>
      <c r="N27282" t="s">
        <v>3</v>
      </c>
      <c r="O27282" t="str">
        <f>_xlfn.XLOOKUP(M27282,npcTalk!$B:$B,npcTalk!$G:$G,)</f>
        <v>……</v>
      </c>
      <c r="P27282" t="s">
        <v>200390</v>
      </c>
    </row>
    <row r="27283" spans="1:16">
      <c r="A27283" t="s">
        <v>20570</v>
      </c>
      <c r="B27283" t="s">
        <v>292005</v>
      </c>
      <c r="C27283" t="str">
        <f>_xlfn.XLOOKUP(A27283,npcTalk!B:B,npcTalk!G:G,)</f>
        <v>我有辦法我也不會杵在這了，看起來你也沒什麼辦法吧？</v>
      </c>
      <c r="D27283" t="s">
        <v>301548</v>
      </c>
      <c r="E27283">
        <f>MATCH(A27283,npcTalk!B:B,0)</f>
        <v>8404</v>
      </c>
      <c r="L27283" t="s">
        <v>292006</v>
      </c>
      <c r="M27283" t="s">
        <v>9130</v>
      </c>
      <c r="N27283" t="s">
        <v>3</v>
      </c>
      <c r="O27283" t="str">
        <f>_xlfn.XLOOKUP(M27283,npcTalk!$B:$B,npcTalk!$G:$G,)</f>
        <v>……</v>
      </c>
      <c r="P27283" t="s">
        <v>200390</v>
      </c>
    </row>
    <row r="27284" spans="1:16">
      <c r="A27284" t="s">
        <v>20551</v>
      </c>
      <c r="B27284" t="s">
        <v>292005</v>
      </c>
      <c r="C27284" t="str">
        <f>_xlfn.XLOOKUP(A27284,npcTalk!B:B,npcTalk!G:G,)</f>
        <v>如何找出他？</v>
      </c>
      <c r="D27284" t="s">
        <v>301549</v>
      </c>
      <c r="E27284">
        <f>MATCH(A27284,npcTalk!B:B,0)</f>
        <v>8405</v>
      </c>
      <c r="L27284" t="s">
        <v>292006</v>
      </c>
      <c r="M27284" t="s">
        <v>8760</v>
      </c>
      <c r="N27284" t="s">
        <v>3</v>
      </c>
      <c r="O27284" t="str">
        <f>_xlfn.XLOOKUP(M27284,npcTalk!$B:$B,npcTalk!$G:$G,)</f>
        <v>家僕逃過一劫，卻沒能逃離第二劫，當他自盜匪身上拿回重要的錦囊時，這高手才露出真面目，將家僕也刺死。</v>
      </c>
      <c r="P27284" t="s">
        <v>301518</v>
      </c>
    </row>
    <row r="27285" spans="1:16">
      <c r="A27285" t="s">
        <v>20572</v>
      </c>
      <c r="B27285" t="s">
        <v>292005</v>
      </c>
      <c r="C27285" t="str">
        <f>_xlfn.XLOOKUP(A27285,npcTalk!B:B,npcTalk!G:G,)</f>
        <v>沒有。</v>
      </c>
      <c r="D27285" t="s">
        <v>202051</v>
      </c>
      <c r="E27285">
        <f>MATCH(A27285,npcTalk!B:B,0)</f>
        <v>8406</v>
      </c>
      <c r="L27285" t="s">
        <v>292006</v>
      </c>
      <c r="M27285" t="s">
        <v>8964</v>
      </c>
      <c r="N27285" t="s">
        <v>3</v>
      </c>
      <c r="O27285" t="str">
        <f>_xlfn.XLOOKUP(M27285,npcTalk!$B:$B,npcTalk!$G:$G,)</f>
        <v>但他失算了，沒想到在這荒山僻徑上，朱管家竟這麼快就討來救兵……</v>
      </c>
      <c r="P27285" t="s">
        <v>301519</v>
      </c>
    </row>
    <row r="27286" spans="1:16">
      <c r="A27286" t="s">
        <v>20576</v>
      </c>
      <c r="B27286" t="s">
        <v>292005</v>
      </c>
      <c r="C27286" t="str">
        <f>_xlfn.XLOOKUP(A27286,npcTalk!B:B,npcTalk!G:G,)</f>
        <v>好吧，既然找不到他在哪，只好這麼辦了──我們把這些人都埋了吧！</v>
      </c>
      <c r="D27286" t="s">
        <v>301550</v>
      </c>
      <c r="E27286">
        <f>MATCH(A27286,npcTalk!B:B,0)</f>
        <v>8407</v>
      </c>
      <c r="L27286" t="s">
        <v>292006</v>
      </c>
      <c r="M27286" t="s">
        <v>8974</v>
      </c>
      <c r="N27286" t="s">
        <v>3</v>
      </c>
      <c r="O27286" t="str">
        <f>_xlfn.XLOOKUP(M27286,npcTalk!$B:$B,npcTalk!$G:$G,)</f>
        <v>……然而此回犯了大錯的，實非在下。</v>
      </c>
      <c r="P27286" t="s">
        <v>301520</v>
      </c>
    </row>
    <row r="27287" spans="1:16">
      <c r="A27287" t="s">
        <v>20579</v>
      </c>
      <c r="B27287" t="s">
        <v>292005</v>
      </c>
      <c r="C27287" t="str">
        <f>_xlfn.XLOOKUP(A27287,npcTalk!B:B,npcTalk!G:G,)</f>
        <v>把他們埋了？</v>
      </c>
      <c r="D27287" t="s">
        <v>301551</v>
      </c>
      <c r="E27287">
        <f>MATCH(A27287,npcTalk!B:B,0)</f>
        <v>8408</v>
      </c>
      <c r="L27287" t="s">
        <v>292006</v>
      </c>
      <c r="M27287" t="s">
        <v>8981</v>
      </c>
      <c r="N27287" t="s">
        <v>3</v>
      </c>
      <c r="O27287" t="str">
        <f>_xlfn.XLOOKUP(M27287,npcTalk!$B:$B,npcTalk!$G:$G,)</f>
        <v>有勞管家，請先退到後方去。</v>
      </c>
      <c r="P27287" t="s">
        <v>301521</v>
      </c>
    </row>
    <row r="27288" spans="1:16">
      <c r="A27288" t="s">
        <v>20582</v>
      </c>
      <c r="B27288" t="s">
        <v>292005</v>
      </c>
      <c r="C27288" t="str">
        <f>_xlfn.XLOOKUP(A27288,npcTalk!B:B,npcTalk!G:G,)</f>
        <v>不錯，就把這些人都給活埋，嘿嘿，那搗蛋猴精最講信用，肯定說過保他們性命無憂之類的話，咱們把他們通通埋了，我就不信他不出來。</v>
      </c>
      <c r="D27288" t="s">
        <v>301552</v>
      </c>
      <c r="E27288">
        <f>MATCH(A27288,npcTalk!B:B,0)</f>
        <v>8409</v>
      </c>
      <c r="L27288" t="s">
        <v>292006</v>
      </c>
      <c r="M27288" t="s">
        <v>9007</v>
      </c>
      <c r="N27288" t="s">
        <v>3</v>
      </c>
      <c r="O27288" t="str">
        <f>_xlfn.XLOOKUP(M27288,npcTalk!$B:$B,npcTalk!$G:$G,)</f>
        <v>我真不知你為何衝此而來，若非我的主人為江南朱家知名的&lt;color=#FF0000&gt;機關師朱停&lt;/color&gt;，這物於旁人真是毫無用處。</v>
      </c>
      <c r="P27288" t="s">
        <v>301522</v>
      </c>
    </row>
    <row r="27289" spans="1:16">
      <c r="A27289" t="s">
        <v>20585</v>
      </c>
      <c r="B27289" t="s">
        <v>292005</v>
      </c>
      <c r="C27289" t="str">
        <f>_xlfn.XLOOKUP(A27289,npcTalk!B:B,npcTalk!G:G,)</f>
        <v>大、大俠，別！饒……饒命啊！</v>
      </c>
      <c r="D27289" t="s">
        <v>301553</v>
      </c>
      <c r="E27289">
        <f>MATCH(A27289,npcTalk!B:B,0)</f>
        <v>8410</v>
      </c>
      <c r="L27289" t="s">
        <v>292006</v>
      </c>
      <c r="M27289" t="s">
        <v>8905</v>
      </c>
      <c r="N27289" t="s">
        <v>3</v>
      </c>
      <c r="O27289" t="str">
        <f>_xlfn.XLOOKUP(M27289,npcTalk!$B:$B,npcTalk!$G:$G,)</f>
        <v>畢竟主動承認錯誤是件困難的事，在下有感，便幫上一把。</v>
      </c>
      <c r="P27289" t="s">
        <v>301523</v>
      </c>
    </row>
    <row r="27290" spans="1:16">
      <c r="A27290" t="s">
        <v>20556</v>
      </c>
      <c r="B27290" t="s">
        <v>292005</v>
      </c>
      <c r="C27290" t="str">
        <f>_xlfn.XLOOKUP(A27290,npcTalk!B:B,npcTalk!G:G,)</f>
        <v>……</v>
      </c>
      <c r="D27290" t="s">
        <v>200390</v>
      </c>
      <c r="E27290">
        <f>MATCH(A27290,npcTalk!B:B,0)</f>
        <v>8411</v>
      </c>
      <c r="L27290" t="s">
        <v>292006</v>
      </c>
      <c r="M27290" t="s">
        <v>8918</v>
      </c>
      <c r="N27290" t="s">
        <v>3</v>
      </c>
      <c r="O27290" t="str">
        <f>_xlfn.XLOOKUP(M27290,npcTalk!$B:$B,npcTalk!$G:$G,)</f>
        <v>家僕是第一個犧牲者，而朱管家對盜匪下了毒，卻又不是掐死盜匪之人。</v>
      </c>
      <c r="P27290" t="s">
        <v>301524</v>
      </c>
    </row>
    <row r="27291" spans="1:16">
      <c r="A27291" t="s">
        <v>20591</v>
      </c>
      <c r="B27291" t="s">
        <v>292005</v>
      </c>
      <c r="C27291" t="str">
        <f>_xlfn.XLOOKUP(A27291,npcTalk!B:B,npcTalk!G:G,)</f>
        <v>搗蛋猴精，你還不出來，那我就先抓──這個人埋了罷！</v>
      </c>
      <c r="D27291" t="s">
        <v>301554</v>
      </c>
      <c r="E27291">
        <f>MATCH(A27291,npcTalk!B:B,0)</f>
        <v>8412</v>
      </c>
      <c r="L27291" t="s">
        <v>292006</v>
      </c>
      <c r="M27291" t="s">
        <v>9138</v>
      </c>
      <c r="N27291" t="s">
        <v>3</v>
      </c>
      <c r="O27291" t="str">
        <f>_xlfn.XLOOKUP(M27291,npcTalk!$B:$B,npcTalk!$G:$G,)</f>
        <v>……因為管家的手上，並未沾染掐痕上難以清理的神秘&lt;color=#FF0000&gt;黑粉&lt;/color&gt;。</v>
      </c>
      <c r="P27291" t="s">
        <v>301525</v>
      </c>
    </row>
    <row r="27292" spans="1:16">
      <c r="A27292" t="s">
        <v>20593</v>
      </c>
      <c r="B27292" t="s">
        <v>292005</v>
      </c>
      <c r="C27292" t="str">
        <f>_xlfn.XLOOKUP(A27292,npcTalk!B:B,npcTalk!G:G,)</f>
        <v>好你個陸小雞，噁不噁心，給我放手！</v>
      </c>
      <c r="D27292" t="s">
        <v>301555</v>
      </c>
      <c r="E27292">
        <f>MATCH(A27292,npcTalk!B:B,0)</f>
        <v>8413</v>
      </c>
      <c r="L27292" t="s">
        <v>292006</v>
      </c>
      <c r="M27292" t="s">
        <v>9140</v>
      </c>
      <c r="N27292" t="s">
        <v>3</v>
      </c>
      <c r="O27292" t="str">
        <f>_xlfn.XLOOKUP(M27292,npcTalk!$B:$B,npcTalk!$G:$G,)</f>
        <v>這代表……現場必曾出現第三名涉案者，掐死了盜匪……</v>
      </c>
      <c r="P27292" t="s">
        <v>301526</v>
      </c>
    </row>
    <row r="27293" spans="1:16">
      <c r="A27293" t="s">
        <v>20598</v>
      </c>
      <c r="B27293" t="s">
        <v>292005</v>
      </c>
      <c r="C27293" t="str">
        <f>_xlfn.XLOOKUP(A27293,npcTalk!B:B,npcTalk!G:G,)</f>
        <v>姑奶奶的，你怎麼知道這一個是我？我剛剛打架沒露出破綻吧？</v>
      </c>
      <c r="D27293" t="s">
        <v>301556</v>
      </c>
      <c r="E27293">
        <f>MATCH(A27293,npcTalk!B:B,0)</f>
        <v>8414</v>
      </c>
      <c r="L27293" t="s">
        <v>292006</v>
      </c>
      <c r="M27293" t="s">
        <v>9142</v>
      </c>
      <c r="N27293" t="s">
        <v>3</v>
      </c>
      <c r="O27293" t="str">
        <f>_xlfn.XLOOKUP(M27293,npcTalk!$B:$B,npcTalk!$G:$G,)</f>
        <v>不錯，而那人……或許在下該稱「&lt;color=#FF0000&gt;那一類人&lt;/color&gt;」……朱管家也是熟悉得很。</v>
      </c>
      <c r="P27293" t="s">
        <v>301527</v>
      </c>
    </row>
    <row r="27294" spans="1:16">
      <c r="A27294" t="s">
        <v>20600</v>
      </c>
      <c r="B27294" t="s">
        <v>292005</v>
      </c>
      <c r="C27294" t="str">
        <f>_xlfn.XLOOKUP(A27294,npcTalk!B:B,npcTalk!G:G,)</f>
        <v>唉呀！原來你在這兒啊，我可是真不知道！我就隨手抱一個，就這麼巧抱到了你。</v>
      </c>
      <c r="D27294" t="s">
        <v>301557</v>
      </c>
      <c r="E27294">
        <f>MATCH(A27294,npcTalk!B:B,0)</f>
        <v>8415</v>
      </c>
      <c r="L27294" t="s">
        <v>292006</v>
      </c>
      <c r="M27294" t="s">
        <v>8909</v>
      </c>
      <c r="N27294" t="s">
        <v>3</v>
      </c>
      <c r="O27294" t="str">
        <f>_xlfn.XLOOKUP(M27294,npcTalk!$B:$B,npcTalk!$G:$G,)</f>
        <v>而由四散的痕跡可見，盜匪是被不請自來的機關人掐死的。</v>
      </c>
      <c r="P27294" t="s">
        <v>301528</v>
      </c>
    </row>
    <row r="27295" spans="1:16">
      <c r="A27295" t="s">
        <v>20603</v>
      </c>
      <c r="B27295" t="s">
        <v>292005</v>
      </c>
      <c r="C27295" t="str">
        <f>_xlfn.XLOOKUP(A27295,npcTalk!B:B,npcTalk!G:G,)</f>
        <v>少騙人，你肯定早就知道哪一個是我！</v>
      </c>
      <c r="D27295" t="s">
        <v>301558</v>
      </c>
      <c r="E27295">
        <f>MATCH(A27295,npcTalk!B:B,0)</f>
        <v>8416</v>
      </c>
      <c r="L27295" t="s">
        <v>292006</v>
      </c>
      <c r="M27295" t="s">
        <v>9145</v>
      </c>
      <c r="N27295" t="s">
        <v>3</v>
      </c>
      <c r="O27295" t="str">
        <f>_xlfn.XLOOKUP(M27295,npcTalk!$B:$B,npcTalk!$G:$G,)</f>
        <v>不只如此，盜匪那道致命的&lt;color=#FF0000&gt;掐痕&lt;/color&gt;上，亦有大量黑粉殘留。</v>
      </c>
      <c r="P27295" t="s">
        <v>301529</v>
      </c>
    </row>
    <row r="27296" spans="1:16">
      <c r="A27296" t="s">
        <v>20606</v>
      </c>
      <c r="B27296" t="s">
        <v>292005</v>
      </c>
      <c r="C27296" t="str">
        <f>_xlfn.XLOOKUP(A27296,npcTalk!B:B,npcTalk!G:G,)</f>
        <v>沒辦法，我人怕麻煩，不用這種方法把你捉住，後面會更麻煩啊！你看現在，不過是碰你一下，你就整個人跳開了。</v>
      </c>
      <c r="D27296" t="s">
        <v>301559</v>
      </c>
      <c r="E27296">
        <f>MATCH(A27296,npcTalk!B:B,0)</f>
        <v>8417</v>
      </c>
      <c r="L27296" t="s">
        <v>292006</v>
      </c>
      <c r="M27296" t="s">
        <v>9021</v>
      </c>
      <c r="N27296" t="s">
        <v>3</v>
      </c>
      <c r="O27296" t="str">
        <f>_xlfn.XLOOKUP(M27296,npcTalk!$B:$B,npcTalk!$G:$G,)</f>
        <v>你說洛陽城內的事，或許與……機……機關人有關？</v>
      </c>
      <c r="P27296" t="s">
        <v>301530</v>
      </c>
    </row>
    <row r="27297" spans="1:16">
      <c r="A27297" t="s">
        <v>20609</v>
      </c>
      <c r="B27297" t="s">
        <v>292005</v>
      </c>
      <c r="C27297" t="str">
        <f>_xlfn.XLOOKUP(A27297,npcTalk!B:B,npcTalk!G:G,)</f>
        <v>說吧，到底有什麼事，你明明有一百種方法可以找我，為什麼非得這樣不可？</v>
      </c>
      <c r="D27297" t="s">
        <v>301560</v>
      </c>
      <c r="E27297">
        <f>MATCH(A27297,npcTalk!B:B,0)</f>
        <v>8418</v>
      </c>
      <c r="L27297" t="s">
        <v>292006</v>
      </c>
      <c r="M27297" t="s">
        <v>9149</v>
      </c>
      <c r="N27297" t="s">
        <v>3</v>
      </c>
      <c r="O27297" t="str">
        <f>_xlfn.XLOOKUP(M27297,npcTalk!$B:$B,npcTalk!$G:$G,)</f>
        <v>沒有人會平白行凶，機關人也一樣。</v>
      </c>
      <c r="P27297" t="s">
        <v>301531</v>
      </c>
    </row>
    <row r="27298" spans="1:16">
      <c r="A27298" t="s">
        <v>20612</v>
      </c>
      <c r="B27298" t="s">
        <v>292005</v>
      </c>
      <c r="C27298" t="str">
        <f>_xlfn.XLOOKUP(A27298,npcTalk!B:B,npcTalk!G:G,)</f>
        <v>我這不也是沒辦法，我怕你不敢來啊！</v>
      </c>
      <c r="D27298" t="s">
        <v>301561</v>
      </c>
      <c r="E27298">
        <f>MATCH(A27298,npcTalk!B:B,0)</f>
        <v>8419</v>
      </c>
      <c r="L27298" t="s">
        <v>292006</v>
      </c>
      <c r="M27298" t="s">
        <v>9147</v>
      </c>
      <c r="N27298" t="s">
        <v>3</v>
      </c>
      <c r="O27298" t="str">
        <f>_xlfn.XLOOKUP(M27298,npcTalk!$B:$B,npcTalk!$G:$G,)</f>
        <v>你的意思……難道是……</v>
      </c>
      <c r="P27298" t="s">
        <v>301532</v>
      </c>
    </row>
    <row r="27299" spans="1:16">
      <c r="A27299" t="s">
        <v>20617</v>
      </c>
      <c r="B27299" t="s">
        <v>292005</v>
      </c>
      <c r="C27299" t="str">
        <f>_xlfn.XLOOKUP(A27299,npcTalk!B:B,npcTalk!G:G,)</f>
        <v>唉，江湖上喊你「偷王之王」，你還取個什麼「偷天換日捉月大仙」，都不害臊？</v>
      </c>
      <c r="D27299" t="s">
        <v>301562</v>
      </c>
      <c r="E27299">
        <f>MATCH(A27299,npcTalk!B:B,0)</f>
        <v>8420</v>
      </c>
      <c r="L27299" t="s">
        <v>292006</v>
      </c>
      <c r="M27299" t="s">
        <v>8988</v>
      </c>
      <c r="N27299" t="s">
        <v>3</v>
      </c>
      <c r="O27299" t="str">
        <f>_xlfn.XLOOKUP(M27299,npcTalk!$B:$B,npcTalk!$G:$G,)</f>
        <v>我這就替兩位大俠引路。</v>
      </c>
      <c r="P27299" t="s">
        <v>301533</v>
      </c>
    </row>
    <row r="27300" spans="1:16">
      <c r="A27300" t="s">
        <v>20619</v>
      </c>
      <c r="B27300" t="s">
        <v>292005</v>
      </c>
      <c r="C27300" t="str">
        <f>_xlfn.XLOOKUP(A27300,npcTalk!B:B,npcTalk!G:G,)</f>
        <v>偷王之王？</v>
      </c>
      <c r="D27300" t="s">
        <v>301563</v>
      </c>
      <c r="E27300">
        <f>MATCH(A27300,npcTalk!B:B,0)</f>
        <v>8421</v>
      </c>
      <c r="L27300" t="s">
        <v>292006</v>
      </c>
      <c r="M27300" t="s">
        <v>20509</v>
      </c>
      <c r="N27300" t="s">
        <v>3</v>
      </c>
      <c r="O27300" t="str">
        <f>_xlfn.XLOOKUP(M27300,npcTalk!$B:$B,npcTalk!$G:$G,)</f>
        <v>唉呦我的腰我的腿……疼啊疼啊……</v>
      </c>
      <c r="P27300" t="s">
        <v>301534</v>
      </c>
    </row>
    <row r="27301" spans="1:16">
      <c r="A27301" t="s">
        <v>20622</v>
      </c>
      <c r="B27301" t="s">
        <v>292005</v>
      </c>
      <c r="C27301" t="str">
        <f>_xlfn.XLOOKUP(A27301,npcTalk!B:B,npcTalk!G:G,)</f>
        <v>就是那個和我極為要好，卻沒事就找我麻煩的損友──&lt;color=#FF0000&gt;「偷王之王」司空摘星&lt;/color&gt;。</v>
      </c>
      <c r="D27301" t="s">
        <v>301564</v>
      </c>
      <c r="E27301">
        <f>MATCH(A27301,npcTalk!B:B,0)</f>
        <v>8422</v>
      </c>
      <c r="L27301" t="s">
        <v>292006</v>
      </c>
      <c r="M27301" t="s">
        <v>20511</v>
      </c>
      <c r="N27301" t="s">
        <v>3</v>
      </c>
      <c r="O27301" t="str">
        <f>_xlfn.XLOOKUP(M27301,npcTalk!$B:$B,npcTalk!$G:$G,)</f>
        <v>偷天換日捉月大仙在哪？</v>
      </c>
      <c r="P27301" t="s">
        <v>301535</v>
      </c>
    </row>
    <row r="27302" spans="1:16">
      <c r="A27302" t="s">
        <v>20626</v>
      </c>
      <c r="B27302" t="s">
        <v>292005</v>
      </c>
      <c r="C27302" t="str">
        <f>_xlfn.XLOOKUP(A27302,npcTalk!B:B,npcTalk!G:G,)</f>
        <v>那稱呼我已經聽膩了，「偷天換日捉月大仙」多好？高雅又不失風範，哪像你那什麼「四條眉毛」的江湖渾號！</v>
      </c>
      <c r="D27302" t="s">
        <v>301565</v>
      </c>
      <c r="E27302">
        <f>MATCH(A27302,npcTalk!B:B,0)</f>
        <v>8423</v>
      </c>
      <c r="L27302" t="s">
        <v>292006</v>
      </c>
      <c r="M27302" t="s">
        <v>20514</v>
      </c>
      <c r="N27302" t="s">
        <v>3</v>
      </c>
      <c r="O27302" t="str">
        <f>_xlfn.XLOOKUP(M27302,npcTalk!$B:$B,npcTalk!$G:$G,)</f>
        <v>哎喲疼啊……我們若知那大仙在哪，我們怎還會在這裡……</v>
      </c>
      <c r="P27302" t="s">
        <v>301536</v>
      </c>
    </row>
    <row r="27303" spans="1:16">
      <c r="A27303" t="s">
        <v>20628</v>
      </c>
      <c r="B27303" t="s">
        <v>292005</v>
      </c>
      <c r="C27303" t="str">
        <f>_xlfn.XLOOKUP(A27303,npcTalk!B:B,npcTalk!G:G,)</f>
        <v>……</v>
      </c>
      <c r="D27303" t="s">
        <v>200390</v>
      </c>
      <c r="E27303">
        <f>MATCH(A27303,npcTalk!B:B,0)</f>
        <v>8424</v>
      </c>
      <c r="L27303" t="s">
        <v>292006</v>
      </c>
      <c r="M27303" t="s">
        <v>20517</v>
      </c>
      <c r="N27303" t="s">
        <v>3</v>
      </c>
      <c r="O27303" t="str">
        <f>_xlfn.XLOOKUP(M27303,npcTalk!$B:$B,npcTalk!$G:$G,)</f>
        <v>……你們劫了什麼？</v>
      </c>
      <c r="P27303" t="s">
        <v>301537</v>
      </c>
    </row>
    <row r="27304" spans="1:16">
      <c r="A27304" t="s">
        <v>20630</v>
      </c>
      <c r="B27304" t="s">
        <v>292005</v>
      </c>
      <c r="C27304" t="str">
        <f>_xlfn.XLOOKUP(A27304,npcTalk!B:B,npcTalk!G:G,)</f>
        <v>等等！你剛剛說「蛟龍翻身」？難道你是為了比「蛟龍翻身」而來的？別啊！饒了我吧，上次比到我頭暈腦脹，暈了三天三夜才好啊。</v>
      </c>
      <c r="D27304" t="s">
        <v>301566</v>
      </c>
      <c r="E27304">
        <f>MATCH(A27304,npcTalk!B:B,0)</f>
        <v>8425</v>
      </c>
      <c r="L27304" t="s">
        <v>292006</v>
      </c>
      <c r="M27304" t="s">
        <v>20520</v>
      </c>
      <c r="N27304" t="s">
        <v>3</v>
      </c>
      <c r="O27304" t="str">
        <f>_xlfn.XLOOKUP(M27304,npcTalk!$B:$B,npcTalk!$G:$G,)</f>
        <v>大俠啊，我們根本什麼也沒拿啊！我們、我們都是演的啊！</v>
      </c>
      <c r="P27304" t="s">
        <v>301538</v>
      </c>
    </row>
    <row r="27305" spans="1:16">
      <c r="A27305" t="s">
        <v>20633</v>
      </c>
      <c r="B27305" t="s">
        <v>292005</v>
      </c>
      <c r="C27305" t="str">
        <f>_xlfn.XLOOKUP(A27305,npcTalk!B:B,npcTalk!G:G,)</f>
        <v>哈哈哈，把你請來，就不可能讓你走了，你想想，鎮遠鏢局怎麼辦？常漫天那廝估計要頭疼很久啊！</v>
      </c>
      <c r="D27305" t="s">
        <v>301567</v>
      </c>
      <c r="E27305">
        <f>MATCH(A27305,npcTalk!B:B,0)</f>
        <v>8426</v>
      </c>
      <c r="L27305" t="s">
        <v>292006</v>
      </c>
      <c r="M27305" t="s">
        <v>20523</v>
      </c>
      <c r="N27305" t="s">
        <v>3</v>
      </c>
      <c r="O27305" t="str">
        <f>_xlfn.XLOOKUP(M27305,npcTalk!$B:$B,npcTalk!$G:$G,)</f>
        <v>演的？</v>
      </c>
      <c r="P27305" t="s">
        <v>204787</v>
      </c>
    </row>
    <row r="27306" spans="1:16">
      <c r="A27306" t="s">
        <v>20636</v>
      </c>
      <c r="B27306" t="s">
        <v>292005</v>
      </c>
      <c r="C27306" t="str">
        <f>_xlfn.XLOOKUP(A27306,npcTalk!B:B,npcTalk!G:G,)</f>
        <v>……嘖，也罷，誰怕誰！比就比！我上次可是贏了你十轉，難不成這次會輸？</v>
      </c>
      <c r="D27306" t="s">
        <v>301568</v>
      </c>
      <c r="E27306">
        <f>MATCH(A27306,npcTalk!B:B,0)</f>
        <v>8427</v>
      </c>
      <c r="L27306" t="s">
        <v>292006</v>
      </c>
      <c r="M27306" t="s">
        <v>20526</v>
      </c>
      <c r="N27306" t="s">
        <v>3</v>
      </c>
      <c r="O27306" t="str">
        <f>_xlfn.XLOOKUP(M27306,npcTalk!$B:$B,npcTalk!$G:$G,)</f>
        <v>唉，打也打了，我人也都來了，搗蛋猴精你真要搞得這麼麻煩？</v>
      </c>
      <c r="P27306" t="s">
        <v>301539</v>
      </c>
    </row>
    <row r="27307" spans="1:16">
      <c r="A27307" t="s">
        <v>20639</v>
      </c>
      <c r="B27307" t="s">
        <v>292005</v>
      </c>
      <c r="C27307" t="str">
        <f>_xlfn.XLOOKUP(A27307,npcTalk!B:B,npcTalk!G:G,)</f>
        <v>嘿嘿嘿嘿嘿，比比看不就知道了嗎？</v>
      </c>
      <c r="D27307" t="s">
        <v>301569</v>
      </c>
      <c r="E27307">
        <f>MATCH(A27307,npcTalk!B:B,0)</f>
        <v>8428</v>
      </c>
      <c r="L27307" t="s">
        <v>292006</v>
      </c>
      <c r="M27307" t="s">
        <v>20529</v>
      </c>
      <c r="N27307" t="s">
        <v>3</v>
      </c>
      <c r="O27307" t="str">
        <f>_xlfn.XLOOKUP(M27307,npcTalk!$B:$B,npcTalk!$G:$G,)</f>
        <v>你不自己解釋，還要我跟人家解釋？</v>
      </c>
      <c r="P27307" t="s">
        <v>301540</v>
      </c>
    </row>
    <row r="27308" spans="1:16">
      <c r="A27308" t="s">
        <v>20642</v>
      </c>
      <c r="B27308" t="s">
        <v>292005</v>
      </c>
      <c r="C27308" t="str">
        <f>_xlfn.XLOOKUP(A27308,npcTalk!B:B,npcTalk!G:G,)</f>
        <v>仁義莊的朋友，怎麼樣，要不要猜猜看到底誰會贏？</v>
      </c>
      <c r="D27308" t="s">
        <v>301570</v>
      </c>
      <c r="E27308">
        <f>MATCH(A27308,npcTalk!B:B,0)</f>
        <v>8429</v>
      </c>
      <c r="L27308" t="s">
        <v>292006</v>
      </c>
      <c r="M27308" t="s">
        <v>20533</v>
      </c>
      <c r="N27308" t="s">
        <v>3</v>
      </c>
      <c r="O27308" t="str">
        <f>_xlfn.XLOOKUP(M27308,npcTalk!$B:$B,npcTalk!$G:$G,)</f>
        <v>算了算了，我和你們解釋解釋吧。</v>
      </c>
      <c r="P27308" t="s">
        <v>301541</v>
      </c>
    </row>
    <row r="27309" spans="1:16">
      <c r="A27309" t="s">
        <v>20645</v>
      </c>
      <c r="B27309" t="s">
        <v>292005</v>
      </c>
      <c r="C27309" t="str">
        <f>_xlfn.XLOOKUP(A27309,npcTalk!B:B,npcTalk!G:G,)</f>
        <v>……</v>
      </c>
      <c r="D27309" t="s">
        <v>200390</v>
      </c>
      <c r="E27309">
        <f>MATCH(A27309,npcTalk!B:B,0)</f>
        <v>8430</v>
      </c>
      <c r="L27309" t="s">
        <v>292006</v>
      </c>
      <c r="M27309" t="s">
        <v>20537</v>
      </c>
      <c r="N27309" t="s">
        <v>3</v>
      </c>
      <c r="O27309" t="str">
        <f>_xlfn.XLOOKUP(M27309,npcTalk!$B:$B,npcTalk!$G:$G,)</f>
        <v>怎麼回事？</v>
      </c>
      <c r="P27309" t="s">
        <v>296097</v>
      </c>
    </row>
    <row r="27310" spans="1:16">
      <c r="A27310" t="s">
        <v>20649</v>
      </c>
      <c r="B27310" t="s">
        <v>292005</v>
      </c>
      <c r="C27310" t="str">
        <f>_xlfn.XLOOKUP(A27310,npcTalk!B:B,npcTalk!G:G,)</f>
        <v>&lt;color=#FFCC22&gt;陸小鳳會贏。&lt;/color&gt;</v>
      </c>
      <c r="D27310" t="s">
        <v>204821</v>
      </c>
      <c r="E27310">
        <f>MATCH(A27310,npcTalk!B:B,0)</f>
        <v>8431</v>
      </c>
      <c r="L27310" t="s">
        <v>292006</v>
      </c>
      <c r="M27310" t="s">
        <v>20541</v>
      </c>
      <c r="N27310" t="s">
        <v>3</v>
      </c>
      <c r="O27310" t="str">
        <f>_xlfn.XLOOKUP(M27310,npcTalk!$B:$B,npcTalk!$G:$G,)</f>
        <v>明知如此，你還是來了？</v>
      </c>
      <c r="P27310" t="s">
        <v>301542</v>
      </c>
    </row>
    <row r="27311" spans="1:16">
      <c r="A27311" t="s">
        <v>20653</v>
      </c>
      <c r="B27311" t="s">
        <v>292005</v>
      </c>
      <c r="C27311" t="str">
        <f>_xlfn.XLOOKUP(A27311,npcTalk!B:B,npcTalk!G:G,)</f>
        <v>&lt;color=#FFCC22&gt;司空摘星會贏。&lt;/color&gt;</v>
      </c>
      <c r="D27311" t="s">
        <v>204822</v>
      </c>
      <c r="E27311">
        <f>MATCH(A27311,npcTalk!B:B,0)</f>
        <v>8432</v>
      </c>
      <c r="L27311" t="s">
        <v>292006</v>
      </c>
      <c r="M27311" t="s">
        <v>20545</v>
      </c>
      <c r="N27311" t="s">
        <v>3</v>
      </c>
      <c r="O27311" t="str">
        <f>_xlfn.XLOOKUP(M27311,npcTalk!$B:$B,npcTalk!$G:$G,)</f>
        <v>你認識「偷天換日捉月大仙」？</v>
      </c>
      <c r="P27311" t="s">
        <v>301543</v>
      </c>
    </row>
    <row r="27312" spans="1:16">
      <c r="A27312" t="s">
        <v>20657</v>
      </c>
      <c r="B27312" t="s">
        <v>292005</v>
      </c>
      <c r="C27312" t="str">
        <f>_xlfn.XLOOKUP(A27312,npcTalk!B:B,npcTalk!G:G,)</f>
        <v>鎮遠鏢局的劫鏢案是你做的？</v>
      </c>
      <c r="D27312" t="s">
        <v>301571</v>
      </c>
      <c r="E27312">
        <f>MATCH(A27312,npcTalk!B:B,0)</f>
        <v>8433</v>
      </c>
      <c r="L27312" t="s">
        <v>292006</v>
      </c>
      <c r="M27312" t="s">
        <v>20549</v>
      </c>
      <c r="N27312" t="s">
        <v>3</v>
      </c>
      <c r="O27312" t="str">
        <f>_xlfn.XLOOKUP(M27312,npcTalk!$B:$B,npcTalk!$G:$G,)</f>
        <v>&lt;color=#FFCC22&gt;如何找出他？&lt;/color&gt;</v>
      </c>
      <c r="P27312" t="s">
        <v>301544</v>
      </c>
    </row>
    <row r="27313" spans="1:16">
      <c r="A27313" t="s">
        <v>20661</v>
      </c>
      <c r="B27313" t="s">
        <v>292005</v>
      </c>
      <c r="C27313" t="str">
        <f>_xlfn.XLOOKUP(A27313,npcTalk!B:B,npcTalk!G:G,)</f>
        <v>你靠易容術作案？</v>
      </c>
      <c r="D27313" t="s">
        <v>301572</v>
      </c>
      <c r="E27313">
        <f>MATCH(A27313,npcTalk!B:B,0)</f>
        <v>8434</v>
      </c>
      <c r="L27313" t="s">
        <v>292006</v>
      </c>
      <c r="M27313" t="s">
        <v>20554</v>
      </c>
      <c r="N27313" t="s">
        <v>3</v>
      </c>
      <c r="O27313" t="str">
        <f>_xlfn.XLOOKUP(M27313,npcTalk!$B:$B,npcTalk!$G:$G,)</f>
        <v>簡單說呢，就是那「偷天換日捉月大仙」找人散布八十萬兩的消息，然後又逼這些人來演戲，特別將我引到此處。</v>
      </c>
      <c r="P27313" t="s">
        <v>301545</v>
      </c>
    </row>
    <row r="27314" spans="1:16">
      <c r="A27314" t="s">
        <v>20665</v>
      </c>
      <c r="B27314" t="s">
        <v>292005</v>
      </c>
      <c r="C27314" t="str">
        <f>_xlfn.XLOOKUP(A27314,npcTalk!B:B,npcTalk!G:G,)</f>
        <v>什麼是「蛟龍翻身」？</v>
      </c>
      <c r="D27314" t="s">
        <v>301573</v>
      </c>
      <c r="E27314">
        <f>MATCH(A27314,npcTalk!B:B,0)</f>
        <v>8435</v>
      </c>
      <c r="L27314" t="s">
        <v>292006</v>
      </c>
      <c r="M27314" t="s">
        <v>20559</v>
      </c>
      <c r="N27314" t="s">
        <v>3</v>
      </c>
      <c r="O27314" t="str">
        <f>_xlfn.XLOOKUP(M27314,npcTalk!$B:$B,npcTalk!$G:$G,)</f>
        <v>沒辦法，雖然我怕麻煩，但鎮遠鏢局的副鏢頭常漫天是我的老朋友，總不能看著老朋友活受罪吧？</v>
      </c>
      <c r="P27314" t="s">
        <v>301546</v>
      </c>
    </row>
    <row r="27315" spans="1:16">
      <c r="A27315" t="s">
        <v>20669</v>
      </c>
      <c r="B27315" t="s">
        <v>292005</v>
      </c>
      <c r="C27315" t="str">
        <f>_xlfn.XLOOKUP(A27315,npcTalk!B:B,npcTalk!G:G,)</f>
        <v>《龍虎圖》在你手中？</v>
      </c>
      <c r="D27315" t="s">
        <v>301574</v>
      </c>
      <c r="E27315">
        <f>MATCH(A27315,npcTalk!B:B,0)</f>
        <v>8436</v>
      </c>
      <c r="L27315" t="s">
        <v>292006</v>
      </c>
      <c r="M27315" t="s">
        <v>20539</v>
      </c>
      <c r="N27315" t="s">
        <v>3</v>
      </c>
      <c r="O27315" t="str">
        <f>_xlfn.XLOOKUP(M27315,npcTalk!$B:$B,npcTalk!$G:$G,)</f>
        <v>怎麼回事？</v>
      </c>
      <c r="P27315" t="s">
        <v>296097</v>
      </c>
    </row>
    <row r="27316" spans="1:16">
      <c r="A27316" t="s">
        <v>20651</v>
      </c>
      <c r="B27316" t="s">
        <v>292005</v>
      </c>
      <c r="C27316" t="str">
        <f>_xlfn.XLOOKUP(A27316,npcTalk!B:B,npcTalk!G:G,)</f>
        <v>陸小鳳會贏。</v>
      </c>
      <c r="D27316" t="s">
        <v>204827</v>
      </c>
      <c r="E27316">
        <f>MATCH(A27316,npcTalk!B:B,0)</f>
        <v>8437</v>
      </c>
      <c r="L27316" t="s">
        <v>292006</v>
      </c>
      <c r="M27316" t="s">
        <v>20543</v>
      </c>
      <c r="N27316" t="s">
        <v>3</v>
      </c>
      <c r="O27316" t="str">
        <f>_xlfn.XLOOKUP(M27316,npcTalk!$B:$B,npcTalk!$G:$G,)</f>
        <v>明知如此，你還是來了？</v>
      </c>
      <c r="P27316" t="s">
        <v>301542</v>
      </c>
    </row>
    <row r="27317" spans="1:16">
      <c r="A27317" t="s">
        <v>20655</v>
      </c>
      <c r="B27317" t="s">
        <v>292005</v>
      </c>
      <c r="C27317" t="str">
        <f>_xlfn.XLOOKUP(A27317,npcTalk!B:B,npcTalk!G:G,)</f>
        <v>司空摘星會贏。</v>
      </c>
      <c r="D27317" t="s">
        <v>204828</v>
      </c>
      <c r="E27317">
        <f>MATCH(A27317,npcTalk!B:B,0)</f>
        <v>8438</v>
      </c>
      <c r="L27317" t="s">
        <v>292006</v>
      </c>
      <c r="M27317" t="s">
        <v>20547</v>
      </c>
      <c r="N27317" t="s">
        <v>3</v>
      </c>
      <c r="O27317" t="str">
        <f>_xlfn.XLOOKUP(M27317,npcTalk!$B:$B,npcTalk!$G:$G,)</f>
        <v>你認識「偷天換日捉月大仙」？</v>
      </c>
      <c r="P27317" t="s">
        <v>301543</v>
      </c>
    </row>
    <row r="27318" spans="1:16">
      <c r="A27318" t="s">
        <v>20679</v>
      </c>
      <c r="B27318" t="s">
        <v>292005</v>
      </c>
      <c r="C27318" t="str">
        <f>_xlfn.XLOOKUP(A27318,npcTalk!B:B,npcTalk!G:G,)</f>
        <v>唉，你會後悔的！</v>
      </c>
      <c r="D27318" t="s">
        <v>301575</v>
      </c>
      <c r="E27318">
        <f>MATCH(A27318,npcTalk!B:B,0)</f>
        <v>8439</v>
      </c>
      <c r="L27318" t="s">
        <v>292006</v>
      </c>
      <c r="M27318" t="s">
        <v>20565</v>
      </c>
      <c r="N27318" t="s">
        <v>3</v>
      </c>
      <c r="O27318" t="str">
        <f>_xlfn.XLOOKUP(M27318,npcTalk!$B:$B,npcTalk!$G:$G,)</f>
        <v>豈止是認識而已，這傢伙沒事就會來找我麻煩，你說呢？</v>
      </c>
      <c r="P27318" t="s">
        <v>301547</v>
      </c>
    </row>
    <row r="27319" spans="1:16">
      <c r="A27319" t="s">
        <v>20674</v>
      </c>
      <c r="B27319" t="s">
        <v>292005</v>
      </c>
      <c r="C27319" t="str">
        <f>_xlfn.XLOOKUP(A27319,npcTalk!B:B,npcTalk!G:G,)</f>
        <v>嘿！搗蛋猴精，聽到了吧？</v>
      </c>
      <c r="D27319" t="s">
        <v>204830</v>
      </c>
      <c r="E27319">
        <f>MATCH(A27319,npcTalk!B:B,0)</f>
        <v>8440</v>
      </c>
      <c r="L27319" t="s">
        <v>292006</v>
      </c>
      <c r="M27319" t="s">
        <v>20570</v>
      </c>
      <c r="N27319" t="s">
        <v>3</v>
      </c>
      <c r="O27319" t="str">
        <f>_xlfn.XLOOKUP(M27319,npcTalk!$B:$B,npcTalk!$G:$G,)</f>
        <v>我有辦法我也不會杵在這了，看起來你也沒什麼辦法吧？</v>
      </c>
      <c r="P27319" t="s">
        <v>301548</v>
      </c>
    </row>
    <row r="27320" spans="1:16">
      <c r="A27320" t="s">
        <v>20677</v>
      </c>
      <c r="B27320" t="s">
        <v>292005</v>
      </c>
      <c r="C27320" t="str">
        <f>_xlfn.XLOOKUP(A27320,npcTalk!B:B,npcTalk!G:G,)</f>
        <v>哈哈哈，這樣就對了！</v>
      </c>
      <c r="D27320" t="s">
        <v>301576</v>
      </c>
      <c r="E27320">
        <f>MATCH(A27320,npcTalk!B:B,0)</f>
        <v>8441</v>
      </c>
      <c r="L27320" t="s">
        <v>292006</v>
      </c>
      <c r="M27320" t="s">
        <v>20551</v>
      </c>
      <c r="N27320" t="s">
        <v>3</v>
      </c>
      <c r="O27320" t="str">
        <f>_xlfn.XLOOKUP(M27320,npcTalk!$B:$B,npcTalk!$G:$G,)</f>
        <v>如何找出他？</v>
      </c>
      <c r="P27320" t="s">
        <v>301549</v>
      </c>
    </row>
    <row r="27321" spans="1:16">
      <c r="A27321" t="s">
        <v>20686</v>
      </c>
      <c r="B27321" t="s">
        <v>292005</v>
      </c>
      <c r="C27321" t="str">
        <f>_xlfn.XLOOKUP(A27321,npcTalk!B:B,npcTalk!G:G,)</f>
        <v>誰輸誰贏，先比過再說！</v>
      </c>
      <c r="D27321" t="s">
        <v>301577</v>
      </c>
      <c r="E27321">
        <f>MATCH(A27321,npcTalk!B:B,0)</f>
        <v>8442</v>
      </c>
      <c r="L27321" t="s">
        <v>292006</v>
      </c>
      <c r="M27321" t="s">
        <v>20572</v>
      </c>
      <c r="N27321" t="s">
        <v>3</v>
      </c>
      <c r="O27321" t="str">
        <f>_xlfn.XLOOKUP(M27321,npcTalk!$B:$B,npcTalk!$G:$G,)</f>
        <v>沒有。</v>
      </c>
      <c r="P27321" t="s">
        <v>202051</v>
      </c>
    </row>
    <row r="27322" spans="1:16">
      <c r="A27322" t="s">
        <v>20659</v>
      </c>
      <c r="B27322" t="s">
        <v>292005</v>
      </c>
      <c r="C27322" t="str">
        <f>_xlfn.XLOOKUP(A27322,npcTalk!B:B,npcTalk!G:G,)</f>
        <v>鎮遠鏢局的劫鏢案是你做的？</v>
      </c>
      <c r="D27322" t="s">
        <v>301571</v>
      </c>
      <c r="E27322">
        <f>MATCH(A27322,npcTalk!B:B,0)</f>
        <v>8443</v>
      </c>
      <c r="L27322" t="s">
        <v>292006</v>
      </c>
      <c r="M27322" t="s">
        <v>20576</v>
      </c>
      <c r="N27322" t="s">
        <v>3</v>
      </c>
      <c r="O27322" t="str">
        <f>_xlfn.XLOOKUP(M27322,npcTalk!$B:$B,npcTalk!$G:$G,)</f>
        <v>好吧，既然找不到他在哪，只好這麼辦了──我們把這些人都埋了吧！</v>
      </c>
      <c r="P27322" t="s">
        <v>301550</v>
      </c>
    </row>
    <row r="27323" spans="1:16">
      <c r="A27323" t="s">
        <v>20691</v>
      </c>
      <c r="B27323" t="s">
        <v>292005</v>
      </c>
      <c r="C27323" t="str">
        <f>_xlfn.XLOOKUP(A27323,npcTalk!B:B,npcTalk!G:G,)</f>
        <v>仁義莊的朋友是來查案的？別了別了，陸小雞在這裡，扔給他就好，甭忙啦！</v>
      </c>
      <c r="D27323" t="s">
        <v>301578</v>
      </c>
      <c r="E27323">
        <f>MATCH(A27323,npcTalk!B:B,0)</f>
        <v>8444</v>
      </c>
      <c r="L27323" t="s">
        <v>292006</v>
      </c>
      <c r="M27323" t="s">
        <v>20579</v>
      </c>
      <c r="N27323" t="s">
        <v>3</v>
      </c>
      <c r="O27323" t="str">
        <f>_xlfn.XLOOKUP(M27323,npcTalk!$B:$B,npcTalk!$G:$G,)</f>
        <v>把他們埋了？</v>
      </c>
      <c r="P27323" t="s">
        <v>301551</v>
      </c>
    </row>
    <row r="27324" spans="1:16">
      <c r="A27324" t="s">
        <v>20694</v>
      </c>
      <c r="B27324" t="s">
        <v>292005</v>
      </c>
      <c r="C27324" t="str">
        <f>_xlfn.XLOOKUP(A27324,npcTalk!B:B,npcTalk!G:G,)</f>
        <v>你知道我是仁義莊的？</v>
      </c>
      <c r="D27324" t="s">
        <v>301579</v>
      </c>
      <c r="E27324">
        <f>MATCH(A27324,npcTalk!B:B,0)</f>
        <v>8445</v>
      </c>
      <c r="L27324" t="s">
        <v>292006</v>
      </c>
      <c r="M27324" t="s">
        <v>20582</v>
      </c>
      <c r="N27324" t="s">
        <v>3</v>
      </c>
      <c r="O27324" t="str">
        <f>_xlfn.XLOOKUP(M27324,npcTalk!$B:$B,npcTalk!$G:$G,)</f>
        <v>不錯，就把這些人都給活埋，嘿嘿，那搗蛋猴精最講信用，肯定說過保他們性命無憂之類的話，咱們把他們通通埋了，我就不信他不出來。</v>
      </c>
      <c r="P27324" t="s">
        <v>301552</v>
      </c>
    </row>
    <row r="27325" spans="1:16">
      <c r="A27325" t="s">
        <v>20697</v>
      </c>
      <c r="B27325" t="s">
        <v>292005</v>
      </c>
      <c r="C27325" t="str">
        <f>_xlfn.XLOOKUP(A27325,npcTalk!B:B,npcTalk!G:G,)</f>
        <v>驚訝個屁？你們辦英雄宴那天，我人就在現場啊，只不過易了容而已。</v>
      </c>
      <c r="D27325" t="s">
        <v>301580</v>
      </c>
      <c r="E27325">
        <f>MATCH(A27325,npcTalk!B:B,0)</f>
        <v>8446</v>
      </c>
      <c r="L27325" t="s">
        <v>292006</v>
      </c>
      <c r="M27325" t="s">
        <v>20585</v>
      </c>
      <c r="N27325" t="s">
        <v>3</v>
      </c>
      <c r="O27325" t="str">
        <f>_xlfn.XLOOKUP(M27325,npcTalk!$B:$B,npcTalk!$G:$G,)</f>
        <v>大、大俠，別！饒……饒命啊！</v>
      </c>
      <c r="P27325" t="s">
        <v>301553</v>
      </c>
    </row>
    <row r="27326" spans="1:16">
      <c r="A27326" t="s">
        <v>20667</v>
      </c>
      <c r="B27326" t="s">
        <v>292005</v>
      </c>
      <c r="C27326" t="str">
        <f>_xlfn.XLOOKUP(A27326,npcTalk!B:B,npcTalk!G:G,)</f>
        <v>什麼是「蛟龍翻身」？</v>
      </c>
      <c r="D27326" t="s">
        <v>301573</v>
      </c>
      <c r="E27326">
        <f>MATCH(A27326,npcTalk!B:B,0)</f>
        <v>8447</v>
      </c>
      <c r="L27326" t="s">
        <v>292006</v>
      </c>
      <c r="M27326" t="s">
        <v>20556</v>
      </c>
      <c r="N27326" t="s">
        <v>3</v>
      </c>
      <c r="O27326" t="str">
        <f>_xlfn.XLOOKUP(M27326,npcTalk!$B:$B,npcTalk!$G:$G,)</f>
        <v>……</v>
      </c>
      <c r="P27326" t="s">
        <v>200390</v>
      </c>
    </row>
    <row r="27327" spans="1:16">
      <c r="A27327" t="s">
        <v>20701</v>
      </c>
      <c r="B27327" t="s">
        <v>292005</v>
      </c>
      <c r="C27327" t="str">
        <f>_xlfn.XLOOKUP(A27327,npcTalk!B:B,npcTalk!G:G,)</f>
        <v>你不知道？其實就是俗稱的翻跟斗，上次我跟陸小雞比過一次，我用一個時辰翻了五百二十個跟斗，結果他居然翻了五百三十個。</v>
      </c>
      <c r="D27327" t="s">
        <v>331111</v>
      </c>
      <c r="E27327">
        <f>MATCH(A27327,npcTalk!B:B,0)</f>
        <v>8448</v>
      </c>
      <c r="L27327" t="s">
        <v>292006</v>
      </c>
      <c r="M27327" t="s">
        <v>20591</v>
      </c>
      <c r="N27327" t="s">
        <v>3</v>
      </c>
      <c r="O27327" t="str">
        <f>_xlfn.XLOOKUP(M27327,npcTalk!$B:$B,npcTalk!$G:$G,)</f>
        <v>搗蛋猴精，你還不出來，那我就先抓──這個人埋了罷！</v>
      </c>
      <c r="P27327" t="s">
        <v>301554</v>
      </c>
    </row>
    <row r="27328" spans="1:16">
      <c r="A27328" t="s">
        <v>20705</v>
      </c>
      <c r="B27328" t="s">
        <v>292005</v>
      </c>
      <c r="C27328" t="str">
        <f>_xlfn.XLOOKUP(A27328,npcTalk!B:B,npcTalk!G:G,)</f>
        <v>你瞧我手裡有沒有東西？</v>
      </c>
      <c r="D27328" t="s">
        <v>331112</v>
      </c>
      <c r="E27328">
        <f>MATCH(A27328,npcTalk!B:B,0)</f>
        <v>8449</v>
      </c>
      <c r="L27328" t="s">
        <v>292006</v>
      </c>
      <c r="M27328" t="s">
        <v>20593</v>
      </c>
      <c r="N27328" t="s">
        <v>3</v>
      </c>
      <c r="O27328" t="str">
        <f>_xlfn.XLOOKUP(M27328,npcTalk!$B:$B,npcTalk!$G:$G,)</f>
        <v>好你個陸小雞，噁不噁心，給我放手！</v>
      </c>
      <c r="P27328" t="s">
        <v>301555</v>
      </c>
    </row>
    <row r="27329" spans="1:16">
      <c r="A27329" t="s">
        <v>20663</v>
      </c>
      <c r="B27329" t="s">
        <v>292005</v>
      </c>
      <c r="C27329" t="str">
        <f>_xlfn.XLOOKUP(A27329,npcTalk!B:B,npcTalk!G:G,)</f>
        <v>你靠易容術作案？</v>
      </c>
      <c r="D27329" t="s">
        <v>301572</v>
      </c>
      <c r="E27329">
        <f>MATCH(A27329,npcTalk!B:B,0)</f>
        <v>8450</v>
      </c>
      <c r="L27329" t="s">
        <v>292006</v>
      </c>
      <c r="M27329" t="s">
        <v>20598</v>
      </c>
      <c r="N27329" t="s">
        <v>3</v>
      </c>
      <c r="O27329" t="str">
        <f>_xlfn.XLOOKUP(M27329,npcTalk!$B:$B,npcTalk!$G:$G,)</f>
        <v>姑奶奶的，你怎麼知道這一個是我？我剛剛打架沒露出破綻吧？</v>
      </c>
      <c r="P27329" t="s">
        <v>301556</v>
      </c>
    </row>
    <row r="27330" spans="1:16">
      <c r="A27330" t="s">
        <v>20711</v>
      </c>
      <c r="B27330" t="s">
        <v>292005</v>
      </c>
      <c r="C27330" t="str">
        <f>_xlfn.XLOOKUP(A27330,npcTalk!B:B,npcTalk!G:G,)</f>
        <v>說起這易容術，還正是上回輸給陸小雞時，與他挖蚯蚓挖出來的一本獨門秘笈。</v>
      </c>
      <c r="D27330" t="s">
        <v>331113</v>
      </c>
      <c r="E27330">
        <f>MATCH(A27330,npcTalk!B:B,0)</f>
        <v>8451</v>
      </c>
      <c r="L27330" t="s">
        <v>292006</v>
      </c>
      <c r="M27330" t="s">
        <v>20600</v>
      </c>
      <c r="N27330" t="s">
        <v>3</v>
      </c>
      <c r="O27330" t="str">
        <f>_xlfn.XLOOKUP(M27330,npcTalk!$B:$B,npcTalk!$G:$G,)</f>
        <v>唉呀！原來你在這兒啊，我可是真不知道！我就隨手抱一個，就這麼巧抱到了你。</v>
      </c>
      <c r="P27330" t="s">
        <v>301557</v>
      </c>
    </row>
    <row r="27331" spans="1:16">
      <c r="A27331" t="s">
        <v>20713</v>
      </c>
      <c r="B27331" t="s">
        <v>292005</v>
      </c>
      <c r="C27331" t="str">
        <f>_xlfn.XLOOKUP(A27331,npcTalk!B:B,npcTalk!G:G,)</f>
        <v>在這懶鬼偷懶的幾年間，我可已將那秘笈習了個爛熟，拿來對付他綽綽有餘！</v>
      </c>
      <c r="D27331" t="s">
        <v>301581</v>
      </c>
      <c r="E27331">
        <f>MATCH(A27331,npcTalk!B:B,0)</f>
        <v>8452</v>
      </c>
      <c r="L27331" t="s">
        <v>292006</v>
      </c>
      <c r="M27331" t="s">
        <v>20603</v>
      </c>
      <c r="N27331" t="s">
        <v>3</v>
      </c>
      <c r="O27331" t="str">
        <f>_xlfn.XLOOKUP(M27331,npcTalk!$B:$B,npcTalk!$G:$G,)</f>
        <v>少騙人，你肯定早就知道哪一個是我！</v>
      </c>
      <c r="P27331" t="s">
        <v>301558</v>
      </c>
    </row>
    <row r="27332" spans="1:16">
      <c r="A27332" t="s">
        <v>20671</v>
      </c>
      <c r="B27332" t="s">
        <v>292005</v>
      </c>
      <c r="C27332" t="str">
        <f>_xlfn.XLOOKUP(A27332,npcTalk!B:B,npcTalk!G:G,)</f>
        <v>《龍虎圖》在你手中？</v>
      </c>
      <c r="D27332" t="s">
        <v>301582</v>
      </c>
      <c r="E27332">
        <f>MATCH(A27332,npcTalk!B:B,0)</f>
        <v>8453</v>
      </c>
      <c r="L27332" t="s">
        <v>292006</v>
      </c>
      <c r="M27332" t="s">
        <v>20606</v>
      </c>
      <c r="N27332" t="s">
        <v>3</v>
      </c>
      <c r="O27332" t="str">
        <f>_xlfn.XLOOKUP(M27332,npcTalk!$B:$B,npcTalk!$G:$G,)</f>
        <v>沒辦法，我人怕麻煩，不用這種方法把你捉住，後面會更麻煩啊！你看現在，不過是碰你一下，你就整個人跳開了。</v>
      </c>
      <c r="P27332" t="s">
        <v>301559</v>
      </c>
    </row>
    <row r="27333" spans="1:16">
      <c r="A27333" t="s">
        <v>20707</v>
      </c>
      <c r="B27333" t="s">
        <v>292005</v>
      </c>
      <c r="C27333" t="str">
        <f>_xlfn.XLOOKUP(A27333,npcTalk!B:B,npcTalk!G:G,)</f>
        <v>沒有。</v>
      </c>
      <c r="D27333" t="s">
        <v>254446</v>
      </c>
      <c r="E27333">
        <f>MATCH(A27333,npcTalk!B:B,0)</f>
        <v>8454</v>
      </c>
      <c r="L27333" t="s">
        <v>292006</v>
      </c>
      <c r="M27333" t="s">
        <v>20609</v>
      </c>
      <c r="N27333" t="s">
        <v>3</v>
      </c>
      <c r="O27333" t="str">
        <f>_xlfn.XLOOKUP(M27333,npcTalk!$B:$B,npcTalk!$G:$G,)</f>
        <v>說吧，到底有什麼事，你明明有一百種方法可以找我，為什麼非得這樣不可？</v>
      </c>
      <c r="P27333" t="s">
        <v>301560</v>
      </c>
    </row>
    <row r="27334" spans="1:16">
      <c r="A27334" t="s">
        <v>20719</v>
      </c>
      <c r="B27334" t="s">
        <v>292005</v>
      </c>
      <c r="C27334" t="str">
        <f>_xlfn.XLOOKUP(A27334,npcTalk!B:B,npcTalk!G:G,)</f>
        <v>那你還問呢！不如猜猜看到底誰會贏？</v>
      </c>
      <c r="D27334" t="s">
        <v>301583</v>
      </c>
      <c r="E27334">
        <f>MATCH(A27334,npcTalk!B:B,0)</f>
        <v>8455</v>
      </c>
      <c r="L27334" t="s">
        <v>292006</v>
      </c>
      <c r="M27334" t="s">
        <v>20612</v>
      </c>
      <c r="N27334" t="s">
        <v>3</v>
      </c>
      <c r="O27334" t="str">
        <f>_xlfn.XLOOKUP(M27334,npcTalk!$B:$B,npcTalk!$G:$G,)</f>
        <v>我這不也是沒辦法，我怕你不敢來啊！</v>
      </c>
      <c r="P27334" t="s">
        <v>301561</v>
      </c>
    </row>
    <row r="27335" spans="1:16">
      <c r="A27335" t="s">
        <v>20723</v>
      </c>
      <c r="B27335" t="s">
        <v>292005</v>
      </c>
      <c r="C27335" t="str">
        <f>_xlfn.XLOOKUP(A27335,npcTalk!B:B,npcTalk!G:G,)</f>
        <v>一個時辰後。</v>
      </c>
      <c r="D27335" t="s">
        <v>297162</v>
      </c>
      <c r="E27335">
        <f>MATCH(A27335,npcTalk!B:B,0)</f>
        <v>8456</v>
      </c>
      <c r="L27335" t="s">
        <v>292006</v>
      </c>
      <c r="M27335" t="s">
        <v>20617</v>
      </c>
      <c r="N27335" t="s">
        <v>3</v>
      </c>
      <c r="O27335" t="str">
        <f>_xlfn.XLOOKUP(M27335,npcTalk!$B:$B,npcTalk!$G:$G,)</f>
        <v>唉，江湖上喊你「偷王之王」，你還取個什麼「偷天換日捉月大仙」，都不害臊？</v>
      </c>
      <c r="P27335" t="s">
        <v>301562</v>
      </c>
    </row>
    <row r="27336" spans="1:16">
      <c r="A27336" t="s">
        <v>20726</v>
      </c>
      <c r="B27336" t="s">
        <v>292005</v>
      </c>
      <c r="C27336" t="str">
        <f>_xlfn.XLOOKUP(A27336,npcTalk!B:B,npcTalk!G:G,)</f>
        <v>不，這不可能──！</v>
      </c>
      <c r="D27336" t="s">
        <v>301584</v>
      </c>
      <c r="E27336">
        <f>MATCH(A27336,npcTalk!B:B,0)</f>
        <v>8457</v>
      </c>
      <c r="L27336" t="s">
        <v>292006</v>
      </c>
      <c r="M27336" t="s">
        <v>20619</v>
      </c>
      <c r="N27336" t="s">
        <v>3</v>
      </c>
      <c r="O27336" t="str">
        <f>_xlfn.XLOOKUP(M27336,npcTalk!$B:$B,npcTalk!$G:$G,)</f>
        <v>偷王之王？</v>
      </c>
      <c r="P27336" t="s">
        <v>301563</v>
      </c>
    </row>
    <row r="27337" spans="1:16">
      <c r="A27337" t="s">
        <v>20730</v>
      </c>
      <c r="B27337" t="s">
        <v>292005</v>
      </c>
      <c r="C27337" t="str">
        <f>_xlfn.XLOOKUP(A27337,npcTalk!B:B,npcTalk!G:G,)</f>
        <v>哈哈哈哈哈哈！</v>
      </c>
      <c r="D27337" t="s">
        <v>204843</v>
      </c>
      <c r="E27337">
        <f>MATCH(A27337,npcTalk!B:B,0)</f>
        <v>8458</v>
      </c>
      <c r="L27337" t="s">
        <v>292006</v>
      </c>
      <c r="M27337" t="s">
        <v>20622</v>
      </c>
      <c r="N27337" t="s">
        <v>3</v>
      </c>
      <c r="O27337" t="str">
        <f>_xlfn.XLOOKUP(M27337,npcTalk!$B:$B,npcTalk!$G:$G,)</f>
        <v>就是那個和我極為要好，卻沒事就找我麻煩的損友──&lt;color=#FF0000&gt;「偷王之王」司空摘星&lt;/color&gt;。</v>
      </c>
      <c r="P27337" t="s">
        <v>301564</v>
      </c>
    </row>
    <row r="27338" spans="1:16">
      <c r="A27338" t="s">
        <v>20728</v>
      </c>
      <c r="B27338" t="s">
        <v>292005</v>
      </c>
      <c r="C27338" t="str">
        <f>_xlfn.XLOOKUP(A27338,npcTalk!B:B,npcTalk!G:G,)</f>
        <v>仁義莊的朋友，你當個見證人，宣布一下，我們兩個的轉數是多少？</v>
      </c>
      <c r="D27338" t="s">
        <v>301585</v>
      </c>
      <c r="E27338">
        <f>MATCH(A27338,npcTalk!B:B,0)</f>
        <v>8459</v>
      </c>
      <c r="L27338" t="s">
        <v>292006</v>
      </c>
      <c r="M27338" t="s">
        <v>20626</v>
      </c>
      <c r="N27338" t="s">
        <v>3</v>
      </c>
      <c r="O27338" t="str">
        <f>_xlfn.XLOOKUP(M27338,npcTalk!$B:$B,npcTalk!$G:$G,)</f>
        <v>那稱呼我已經聽膩了，「偷天換日捉月大仙」多好？高雅又不失風範，哪像你那什麼「四條眉毛」的江湖渾號！</v>
      </c>
      <c r="P27338" t="s">
        <v>301565</v>
      </c>
    </row>
    <row r="27339" spans="1:16">
      <c r="A27339" t="s">
        <v>20734</v>
      </c>
      <c r="B27339" t="s">
        <v>292005</v>
      </c>
      <c r="C27339" t="str">
        <f>_xlfn.XLOOKUP(A27339,npcTalk!B:B,npcTalk!G:G,)</f>
        <v>陸小鳳，六百轉。</v>
      </c>
      <c r="D27339" t="s">
        <v>204845</v>
      </c>
      <c r="E27339">
        <f>MATCH(A27339,npcTalk!B:B,0)</f>
        <v>8460</v>
      </c>
      <c r="L27339" t="s">
        <v>292006</v>
      </c>
      <c r="M27339" t="s">
        <v>20628</v>
      </c>
      <c r="N27339" t="s">
        <v>3</v>
      </c>
      <c r="O27339" t="str">
        <f>_xlfn.XLOOKUP(M27339,npcTalk!$B:$B,npcTalk!$G:$G,)</f>
        <v>……</v>
      </c>
      <c r="P27339" t="s">
        <v>200390</v>
      </c>
    </row>
    <row r="27340" spans="1:16">
      <c r="A27340" t="s">
        <v>20737</v>
      </c>
      <c r="B27340" t="s">
        <v>292005</v>
      </c>
      <c r="C27340" t="str">
        <f>_xlfn.XLOOKUP(A27340,npcTalk!B:B,npcTalk!G:G,)</f>
        <v>司空摘星，六百八十轉。</v>
      </c>
      <c r="D27340" t="s">
        <v>204846</v>
      </c>
      <c r="E27340">
        <f>MATCH(A27340,npcTalk!B:B,0)</f>
        <v>8461</v>
      </c>
      <c r="L27340" t="s">
        <v>292006</v>
      </c>
      <c r="M27340" t="s">
        <v>20630</v>
      </c>
      <c r="N27340" t="s">
        <v>3</v>
      </c>
      <c r="O27340" t="str">
        <f>_xlfn.XLOOKUP(M27340,npcTalk!$B:$B,npcTalk!$G:$G,)</f>
        <v>等等！你剛剛說「蛟龍翻身」？難道你是為了比「蛟龍翻身」而來的？別啊！饒了我吧，上次比到我頭暈腦脹，暈了三天三夜才好啊。</v>
      </c>
      <c r="P27340" t="s">
        <v>301566</v>
      </c>
    </row>
    <row r="27341" spans="1:16">
      <c r="A27341" t="s">
        <v>20742</v>
      </c>
      <c r="B27341" t="s">
        <v>292005</v>
      </c>
      <c r="C27341" t="str">
        <f>_xlfn.XLOOKUP(A27341,npcTalk!B:B,npcTalk!G:G,)</f>
        <v>唉，慘了慘了，我就不該和你比……</v>
      </c>
      <c r="D27341" t="s">
        <v>301586</v>
      </c>
      <c r="E27341">
        <f>MATCH(A27341,npcTalk!B:B,0)</f>
        <v>8462</v>
      </c>
      <c r="L27341" t="s">
        <v>292006</v>
      </c>
      <c r="M27341" t="s">
        <v>20633</v>
      </c>
      <c r="N27341" t="s">
        <v>3</v>
      </c>
      <c r="O27341" t="str">
        <f>_xlfn.XLOOKUP(M27341,npcTalk!$B:$B,npcTalk!$G:$G,)</f>
        <v>哈哈哈，把你請來，就不可能讓你走了，你想想，鎮遠鏢局怎麼辦？常漫天那廝估計要頭疼很久啊！</v>
      </c>
      <c r="P27341" t="s">
        <v>301567</v>
      </c>
    </row>
    <row r="27342" spans="1:16">
      <c r="A27342" t="s">
        <v>20744</v>
      </c>
      <c r="B27342" t="s">
        <v>292005</v>
      </c>
      <c r="C27342" t="str">
        <f>_xlfn.XLOOKUP(A27342,npcTalk!B:B,npcTalk!G:G,)</f>
        <v>我來想想……到底要讓你做什麼？</v>
      </c>
      <c r="D27342" t="s">
        <v>301587</v>
      </c>
      <c r="E27342">
        <f>MATCH(A27342,npcTalk!B:B,0)</f>
        <v>8463</v>
      </c>
      <c r="L27342" t="s">
        <v>292006</v>
      </c>
      <c r="M27342" t="s">
        <v>20636</v>
      </c>
      <c r="N27342" t="s">
        <v>3</v>
      </c>
      <c r="O27342" t="str">
        <f>_xlfn.XLOOKUP(M27342,npcTalk!$B:$B,npcTalk!$G:$G,)</f>
        <v>……嘖，也罷，誰怕誰！比就比！我上次可是贏了你十轉，難不成這次會輸？</v>
      </c>
      <c r="P27342" t="s">
        <v>301568</v>
      </c>
    </row>
    <row r="27343" spans="1:16">
      <c r="A27343" t="s">
        <v>20740</v>
      </c>
      <c r="B27343" t="s">
        <v>292005</v>
      </c>
      <c r="C27343" t="str">
        <f>_xlfn.XLOOKUP(A27343,npcTalk!B:B,npcTalk!G:G,)</f>
        <v>哈哈哈，按照慣例，輸家要聽贏家的話，去完成一件事情，你上次可是讓我挖了五百三十條蚯蚓啊！</v>
      </c>
      <c r="D27343" t="s">
        <v>301588</v>
      </c>
      <c r="E27343">
        <f>MATCH(A27343,npcTalk!B:B,0)</f>
        <v>8464</v>
      </c>
      <c r="L27343" t="s">
        <v>292006</v>
      </c>
      <c r="M27343" t="s">
        <v>20639</v>
      </c>
      <c r="N27343" t="s">
        <v>3</v>
      </c>
      <c r="O27343" t="str">
        <f>_xlfn.XLOOKUP(M27343,npcTalk!$B:$B,npcTalk!$G:$G,)</f>
        <v>嘿嘿嘿嘿嘿，比比看不就知道了嗎？</v>
      </c>
      <c r="P27343" t="s">
        <v>301569</v>
      </c>
    </row>
    <row r="27344" spans="1:16">
      <c r="A27344" t="s">
        <v>20747</v>
      </c>
      <c r="B27344" t="s">
        <v>292005</v>
      </c>
      <c r="C27344" t="str">
        <f>_xlfn.XLOOKUP(A27344,npcTalk!B:B,npcTalk!G:G,)</f>
        <v>嗯……有了！</v>
      </c>
      <c r="D27344" t="s">
        <v>301589</v>
      </c>
      <c r="E27344">
        <f>MATCH(A27344,npcTalk!B:B,0)</f>
        <v>8465</v>
      </c>
      <c r="L27344" t="s">
        <v>292006</v>
      </c>
      <c r="M27344" t="s">
        <v>20642</v>
      </c>
      <c r="N27344" t="s">
        <v>3</v>
      </c>
      <c r="O27344" t="str">
        <f>_xlfn.XLOOKUP(M27344,npcTalk!$B:$B,npcTalk!$G:$G,)</f>
        <v>仁義莊的朋友，怎麼樣，要不要猜猜看到底誰會贏？</v>
      </c>
      <c r="P27344" t="s">
        <v>301570</v>
      </c>
    </row>
    <row r="27345" spans="1:16">
      <c r="A27345" t="s">
        <v>20752</v>
      </c>
      <c r="B27345" t="s">
        <v>292005</v>
      </c>
      <c r="C27345" t="str">
        <f>_xlfn.XLOOKUP(A27345,npcTalk!B:B,npcTalk!G:G,)</f>
        <v>你叫辰雨是吧？辰雨小老弟，仁義莊現下是不是有案子正在追查，並且極缺人手？</v>
      </c>
      <c r="D27345" t="s">
        <v>301590</v>
      </c>
      <c r="E27345">
        <f>MATCH(A27345,npcTalk!B:B,0)</f>
        <v>8466</v>
      </c>
      <c r="L27345" t="s">
        <v>292006</v>
      </c>
      <c r="M27345" t="s">
        <v>20645</v>
      </c>
      <c r="N27345" t="s">
        <v>3</v>
      </c>
      <c r="O27345" t="str">
        <f>_xlfn.XLOOKUP(M27345,npcTalk!$B:$B,npcTalk!$G:$G,)</f>
        <v>……</v>
      </c>
      <c r="P27345" t="s">
        <v>200390</v>
      </c>
    </row>
    <row r="27346" spans="1:16">
      <c r="A27346" t="s">
        <v>20755</v>
      </c>
      <c r="B27346" t="s">
        <v>292005</v>
      </c>
      <c r="C27346" t="str">
        <f>_xlfn.XLOOKUP(A27346,npcTalk!B:B,npcTalk!G:G,)</f>
        <v>是。</v>
      </c>
      <c r="D27346" t="s">
        <v>219127</v>
      </c>
      <c r="E27346">
        <f>MATCH(A27346,npcTalk!B:B,0)</f>
        <v>8467</v>
      </c>
      <c r="L27346" t="s">
        <v>292006</v>
      </c>
      <c r="M27346" t="s">
        <v>20649</v>
      </c>
      <c r="N27346" t="s">
        <v>3</v>
      </c>
      <c r="O27346" t="str">
        <f>_xlfn.XLOOKUP(M27346,npcTalk!$B:$B,npcTalk!$G:$G,)</f>
        <v>&lt;color=#FFCC22&gt;陸小鳳會贏。&lt;/color&gt;</v>
      </c>
      <c r="P27346" t="s">
        <v>204821</v>
      </c>
    </row>
    <row r="27347" spans="1:16">
      <c r="A27347" t="s">
        <v>20757</v>
      </c>
      <c r="B27347" t="s">
        <v>292005</v>
      </c>
      <c r="C27347" t="str">
        <f>_xlfn.XLOOKUP(A27347,npcTalk!B:B,npcTalk!G:G,)</f>
        <v>當然當然，咱們仁義莊缺人缺極了。</v>
      </c>
      <c r="D27347" t="s">
        <v>301591</v>
      </c>
      <c r="E27347">
        <f>MATCH(A27347,npcTalk!B:B,0)</f>
        <v>8468</v>
      </c>
      <c r="L27347" t="s">
        <v>292006</v>
      </c>
      <c r="M27347" t="s">
        <v>20653</v>
      </c>
      <c r="N27347" t="s">
        <v>3</v>
      </c>
      <c r="O27347" t="str">
        <f>_xlfn.XLOOKUP(M27347,npcTalk!$B:$B,npcTalk!$G:$G,)</f>
        <v>&lt;color=#FFCC22&gt;司空摘星會贏。&lt;/color&gt;</v>
      </c>
      <c r="P27347" t="s">
        <v>204822</v>
      </c>
    </row>
    <row r="27348" spans="1:16">
      <c r="A27348" t="s">
        <v>20760</v>
      </c>
      <c r="B27348" t="s">
        <v>292005</v>
      </c>
      <c r="C27348" t="str">
        <f>_xlfn.XLOOKUP(A27348,npcTalk!B:B,npcTalk!G:G,)</f>
        <v>若仁義莊能交上陸兄這個朋友，便是再好也不過。</v>
      </c>
      <c r="D27348" t="s">
        <v>301592</v>
      </c>
      <c r="E27348">
        <f>MATCH(A27348,npcTalk!B:B,0)</f>
        <v>8469</v>
      </c>
      <c r="L27348" t="s">
        <v>292006</v>
      </c>
      <c r="M27348" t="s">
        <v>20657</v>
      </c>
      <c r="N27348" t="s">
        <v>3</v>
      </c>
      <c r="O27348" t="str">
        <f>_xlfn.XLOOKUP(M27348,npcTalk!$B:$B,npcTalk!$G:$G,)</f>
        <v>鎮遠鏢局的劫鏢案是你做的？</v>
      </c>
      <c r="P27348" t="s">
        <v>301571</v>
      </c>
    </row>
    <row r="27349" spans="1:16">
      <c r="A27349" t="s">
        <v>20764</v>
      </c>
      <c r="B27349" t="s">
        <v>292005</v>
      </c>
      <c r="C27349" t="str">
        <f>_xlfn.XLOOKUP(A27349,npcTalk!B:B,npcTalk!G:G,)</f>
        <v>你們一群人看著我翻筋斗，連個屁都不放一聲，此時倒是囉嗦得很。</v>
      </c>
      <c r="D27349" t="s">
        <v>301593</v>
      </c>
      <c r="E27349">
        <f>MATCH(A27349,npcTalk!B:B,0)</f>
        <v>8470</v>
      </c>
      <c r="L27349" t="s">
        <v>292006</v>
      </c>
      <c r="M27349" t="s">
        <v>20661</v>
      </c>
      <c r="N27349" t="s">
        <v>3</v>
      </c>
      <c r="O27349" t="str">
        <f>_xlfn.XLOOKUP(M27349,npcTalk!$B:$B,npcTalk!$G:$G,)</f>
        <v>你靠易容術作案？</v>
      </c>
      <c r="P27349" t="s">
        <v>301572</v>
      </c>
    </row>
    <row r="27350" spans="1:16">
      <c r="A27350" t="s">
        <v>20766</v>
      </c>
      <c r="B27350" t="s">
        <v>292005</v>
      </c>
      <c r="C27350" t="str">
        <f>_xlfn.XLOOKUP(A27350,npcTalk!B:B,npcTalk!G:G,)</f>
        <v>因為小弟曾聽聞一句話，「請將不如激將」。</v>
      </c>
      <c r="D27350" t="s">
        <v>301594</v>
      </c>
      <c r="E27350">
        <f>MATCH(A27350,npcTalk!B:B,0)</f>
        <v>8471</v>
      </c>
      <c r="L27350" t="s">
        <v>292006</v>
      </c>
      <c r="M27350" t="s">
        <v>20665</v>
      </c>
      <c r="N27350" t="s">
        <v>3</v>
      </c>
      <c r="O27350" t="str">
        <f>_xlfn.XLOOKUP(M27350,npcTalk!$B:$B,npcTalk!$G:$G,)</f>
        <v>什麼是「蛟龍翻身」？</v>
      </c>
      <c r="P27350" t="s">
        <v>301573</v>
      </c>
    </row>
    <row r="27351" spans="1:16">
      <c r="A27351" t="s">
        <v>20769</v>
      </c>
      <c r="B27351" t="s">
        <v>292005</v>
      </c>
      <c r="C27351" t="str">
        <f>_xlfn.XLOOKUP(A27351,npcTalk!B:B,npcTalk!G:G,)</f>
        <v>嘿嘿，這句話真是一點也不錯！麻煩的事，方才都給辰雨去做了，咱們就甕中捉鱉！</v>
      </c>
      <c r="D27351" t="s">
        <v>301595</v>
      </c>
      <c r="E27351">
        <f>MATCH(A27351,npcTalk!B:B,0)</f>
        <v>8472</v>
      </c>
      <c r="L27351" t="s">
        <v>292006</v>
      </c>
      <c r="M27351" t="s">
        <v>20669</v>
      </c>
      <c r="N27351" t="s">
        <v>3</v>
      </c>
      <c r="O27351" t="str">
        <f>_xlfn.XLOOKUP(M27351,npcTalk!$B:$B,npcTalk!$G:$G,)</f>
        <v>《龍虎圖》在你手中？</v>
      </c>
      <c r="P27351" t="s">
        <v>301574</v>
      </c>
    </row>
    <row r="27352" spans="1:16">
      <c r="A27352" t="s">
        <v>20772</v>
      </c>
      <c r="B27352" t="s">
        <v>292005</v>
      </c>
      <c r="C27352" t="str">
        <f>_xlfn.XLOOKUP(A27352,npcTalk!B:B,npcTalk!G:G,)</f>
        <v>哈哈哈，好一個甕中捉鱉！陸小鳳、陸小鱉，你就去陪仁義莊把他們的案子查完整，查到底，查好查滿，查個乾乾淨淨，還他們一個朗朗乾坤！再現威名！</v>
      </c>
      <c r="D27352" t="s">
        <v>301596</v>
      </c>
      <c r="E27352">
        <f>MATCH(A27352,npcTalk!B:B,0)</f>
        <v>8473</v>
      </c>
      <c r="L27352" t="s">
        <v>292006</v>
      </c>
      <c r="M27352" t="s">
        <v>20651</v>
      </c>
      <c r="N27352" t="s">
        <v>3</v>
      </c>
      <c r="O27352" t="str">
        <f>_xlfn.XLOOKUP(M27352,npcTalk!$B:$B,npcTalk!$G:$G,)</f>
        <v>陸小鳳會贏。</v>
      </c>
      <c r="P27352" t="s">
        <v>204827</v>
      </c>
    </row>
    <row r="27353" spans="1:16">
      <c r="A27353" t="s">
        <v>20775</v>
      </c>
      <c r="B27353" t="s">
        <v>292005</v>
      </c>
      <c r="C27353" t="str">
        <f>_xlfn.XLOOKUP(A27353,npcTalk!B:B,npcTalk!G:G,)</f>
        <v>……</v>
      </c>
      <c r="D27353" t="s">
        <v>553</v>
      </c>
      <c r="E27353">
        <f>MATCH(A27353,npcTalk!B:B,0)</f>
        <v>8474</v>
      </c>
      <c r="L27353" t="s">
        <v>292006</v>
      </c>
      <c r="M27353" t="s">
        <v>20655</v>
      </c>
      <c r="N27353" t="s">
        <v>3</v>
      </c>
      <c r="O27353" t="str">
        <f>_xlfn.XLOOKUP(M27353,npcTalk!$B:$B,npcTalk!$G:$G,)</f>
        <v>司空摘星會贏。</v>
      </c>
      <c r="P27353" t="s">
        <v>204828</v>
      </c>
    </row>
    <row r="27354" spans="1:16">
      <c r="A27354" t="s">
        <v>20777</v>
      </c>
      <c r="B27354" t="s">
        <v>292005</v>
      </c>
      <c r="C27354" t="str">
        <f>_xlfn.XLOOKUP(A27354,npcTalk!B:B,npcTalk!G:G,)</f>
        <v>我「偷天換日捉月大仙」人可好了，沒讓你去挖蚯蚓啊，怎麼這麼愁眉苦臉的？</v>
      </c>
      <c r="D27354" t="s">
        <v>301597</v>
      </c>
      <c r="E27354">
        <f>MATCH(A27354,npcTalk!B:B,0)</f>
        <v>8475</v>
      </c>
      <c r="L27354" t="s">
        <v>292006</v>
      </c>
      <c r="M27354" t="s">
        <v>20679</v>
      </c>
      <c r="N27354" t="s">
        <v>3</v>
      </c>
      <c r="O27354" t="str">
        <f>_xlfn.XLOOKUP(M27354,npcTalk!$B:$B,npcTalk!$G:$G,)</f>
        <v>唉，你會後悔的！</v>
      </c>
      <c r="P27354" t="s">
        <v>301575</v>
      </c>
    </row>
    <row r="27355" spans="1:16">
      <c r="A27355" t="s">
        <v>20780</v>
      </c>
      <c r="B27355" t="s">
        <v>292005</v>
      </c>
      <c r="C27355" t="str">
        <f>_xlfn.XLOOKUP(A27355,npcTalk!B:B,npcTalk!G:G,)</f>
        <v>……唉，孽緣啊孽緣，我服輸我服輸，我陪他們去調查就是了，行了吧？</v>
      </c>
      <c r="D27355" t="s">
        <v>301598</v>
      </c>
      <c r="E27355">
        <f>MATCH(A27355,npcTalk!B:B,0)</f>
        <v>8476</v>
      </c>
      <c r="L27355" t="s">
        <v>292006</v>
      </c>
      <c r="M27355" t="s">
        <v>20674</v>
      </c>
      <c r="N27355" t="s">
        <v>3</v>
      </c>
      <c r="O27355" t="str">
        <f>_xlfn.XLOOKUP(M27355,npcTalk!$B:$B,npcTalk!$G:$G,)</f>
        <v>嘿！搗蛋猴精，聽到了吧？</v>
      </c>
      <c r="P27355" t="s">
        <v>204830</v>
      </c>
    </row>
    <row r="27356" spans="1:16">
      <c r="A27356" t="s">
        <v>20783</v>
      </c>
      <c r="B27356" t="s">
        <v>292005</v>
      </c>
      <c r="C27356" t="str">
        <f>_xlfn.XLOOKUP(A27356,npcTalk!B:B,npcTalk!G:G,)</f>
        <v>行，可真是太行了啊！</v>
      </c>
      <c r="D27356" t="s">
        <v>301599</v>
      </c>
      <c r="E27356">
        <f>MATCH(A27356,npcTalk!B:B,0)</f>
        <v>8477</v>
      </c>
      <c r="L27356" t="s">
        <v>292006</v>
      </c>
      <c r="M27356" t="s">
        <v>20677</v>
      </c>
      <c r="N27356" t="s">
        <v>3</v>
      </c>
      <c r="O27356" t="str">
        <f>_xlfn.XLOOKUP(M27356,npcTalk!$B:$B,npcTalk!$G:$G,)</f>
        <v>哈哈哈，這樣就對了！</v>
      </c>
      <c r="P27356" t="s">
        <v>301576</v>
      </c>
    </row>
    <row r="27357" spans="1:16">
      <c r="A27357" t="s">
        <v>20786</v>
      </c>
      <c r="B27357" t="s">
        <v>292005</v>
      </c>
      <c r="C27357" t="str">
        <f>_xlfn.XLOOKUP(A27357,npcTalk!B:B,npcTalk!G:G,)</f>
        <v>我願賭服輸，所以你為約我出來，搞的這麼大一齣戲，也該落幕了吧？</v>
      </c>
      <c r="D27357" t="s">
        <v>301600</v>
      </c>
      <c r="E27357">
        <f>MATCH(A27357,npcTalk!B:B,0)</f>
        <v>8478</v>
      </c>
      <c r="L27357" t="s">
        <v>292006</v>
      </c>
      <c r="M27357" t="s">
        <v>20686</v>
      </c>
      <c r="N27357" t="s">
        <v>3</v>
      </c>
      <c r="O27357" t="str">
        <f>_xlfn.XLOOKUP(M27357,npcTalk!$B:$B,npcTalk!$G:$G,)</f>
        <v>誰輸誰贏，先比過再說！</v>
      </c>
      <c r="P27357" t="s">
        <v>301577</v>
      </c>
    </row>
    <row r="27358" spans="1:16">
      <c r="A27358" t="s">
        <v>20789</v>
      </c>
      <c r="B27358" t="s">
        <v>292005</v>
      </c>
      <c r="C27358" t="str">
        <f>_xlfn.XLOOKUP(A27358,npcTalk!B:B,npcTalk!G:G,)</f>
        <v>你若不快點把你偷的東西還回去，我可還有別的辦法治你這猴精！</v>
      </c>
      <c r="D27358" t="s">
        <v>301601</v>
      </c>
      <c r="E27358">
        <f>MATCH(A27358,npcTalk!B:B,0)</f>
        <v>8479</v>
      </c>
      <c r="L27358" t="s">
        <v>292006</v>
      </c>
      <c r="M27358" t="s">
        <v>20659</v>
      </c>
      <c r="N27358" t="s">
        <v>3</v>
      </c>
      <c r="O27358" t="str">
        <f>_xlfn.XLOOKUP(M27358,npcTalk!$B:$B,npcTalk!$G:$G,)</f>
        <v>鎮遠鏢局的劫鏢案是你做的？</v>
      </c>
      <c r="P27358" t="s">
        <v>301571</v>
      </c>
    </row>
    <row r="27359" spans="1:16">
      <c r="A27359" t="s">
        <v>20792</v>
      </c>
      <c r="B27359" t="s">
        <v>292005</v>
      </c>
      <c r="C27359" t="str">
        <f>_xlfn.XLOOKUP(A27359,npcTalk!B:B,npcTalk!G:G,)</f>
        <v>那還不容易？</v>
      </c>
      <c r="D27359" t="s">
        <v>301602</v>
      </c>
      <c r="E27359">
        <f>MATCH(A27359,npcTalk!B:B,0)</f>
        <v>8480</v>
      </c>
      <c r="L27359" t="s">
        <v>292006</v>
      </c>
      <c r="M27359" t="s">
        <v>20691</v>
      </c>
      <c r="N27359" t="s">
        <v>3</v>
      </c>
      <c r="O27359" t="str">
        <f>_xlfn.XLOOKUP(M27359,npcTalk!$B:$B,npcTalk!$G:$G,)</f>
        <v>仁義莊的朋友是來查案的？別了別了，陸小雞在這裡，扔給他就好，甭忙啦！</v>
      </c>
      <c r="P27359" t="s">
        <v>301578</v>
      </c>
    </row>
    <row r="27360" spans="1:16">
      <c r="A27360" t="s">
        <v>20795</v>
      </c>
      <c r="B27360" t="s">
        <v>292005</v>
      </c>
      <c r="C27360" t="str">
        <f>_xlfn.XLOOKUP(A27360,npcTalk!B:B,npcTalk!G:G,)</f>
        <v>鎮遠那八十萬兩無聊黃金，可還全躺在他們鏢車中，乖得跟孫子一樣。</v>
      </c>
      <c r="D27360" t="s">
        <v>301603</v>
      </c>
      <c r="E27360">
        <f>MATCH(A27360,npcTalk!B:B,0)</f>
        <v>8481</v>
      </c>
      <c r="L27360" t="s">
        <v>292006</v>
      </c>
      <c r="M27360" t="s">
        <v>20694</v>
      </c>
      <c r="N27360" t="s">
        <v>3</v>
      </c>
      <c r="O27360" t="str">
        <f>_xlfn.XLOOKUP(M27360,npcTalk!$B:$B,npcTalk!$G:$G,)</f>
        <v>你知道我是仁義莊的？</v>
      </c>
      <c r="P27360" t="s">
        <v>301579</v>
      </c>
    </row>
    <row r="27361" spans="1:16">
      <c r="A27361" t="s">
        <v>20798</v>
      </c>
      <c r="B27361" t="s">
        <v>292005</v>
      </c>
      <c r="C27361" t="str">
        <f>_xlfn.XLOOKUP(A27361,npcTalk!B:B,npcTalk!G:G,)</f>
        <v>至於另一樣東西，也是無聊，只是張紙，畫了些大貓耍蛇，你們要，就拿去還了。</v>
      </c>
      <c r="D27361" t="s">
        <v>301604</v>
      </c>
      <c r="E27361">
        <f>MATCH(A27361,npcTalk!B:B,0)</f>
        <v>8482</v>
      </c>
      <c r="L27361" t="s">
        <v>292006</v>
      </c>
      <c r="M27361" t="s">
        <v>20697</v>
      </c>
      <c r="N27361" t="s">
        <v>3</v>
      </c>
      <c r="O27361" t="str">
        <f>_xlfn.XLOOKUP(M27361,npcTalk!$B:$B,npcTalk!$G:$G,)</f>
        <v>驚訝個屁？你們辦英雄宴那天，我人就在現場啊，只不過易了容而已。</v>
      </c>
      <c r="P27361" t="s">
        <v>301580</v>
      </c>
    </row>
    <row r="27362" spans="1:16">
      <c r="A27362" t="s">
        <v>20801</v>
      </c>
      <c r="B27362" t="s">
        <v>292005</v>
      </c>
      <c r="C27362" t="str">
        <f>_xlfn.XLOOKUP(A27362,npcTalk!B:B,npcTalk!G:G,)</f>
        <v>……是那幅《龍虎圖》。</v>
      </c>
      <c r="D27362" t="s">
        <v>301605</v>
      </c>
      <c r="E27362">
        <f>MATCH(A27362,npcTalk!B:B,0)</f>
        <v>8483</v>
      </c>
      <c r="L27362" t="s">
        <v>292006</v>
      </c>
      <c r="M27362" t="s">
        <v>20667</v>
      </c>
      <c r="N27362" t="s">
        <v>3</v>
      </c>
      <c r="O27362" t="str">
        <f>_xlfn.XLOOKUP(M27362,npcTalk!$B:$B,npcTalk!$G:$G,)</f>
        <v>什麼是「蛟龍翻身」？</v>
      </c>
      <c r="P27362" t="s">
        <v>301573</v>
      </c>
    </row>
    <row r="27363" spans="1:16">
      <c r="A27363" t="s">
        <v>20615</v>
      </c>
      <c r="B27363" t="s">
        <v>292005</v>
      </c>
      <c r="C27363" t="str">
        <f>_xlfn.XLOOKUP(A27363,npcTalk!B:B,npcTalk!G:G,)</f>
        <v>咱們上次較量，已是多少年前的事？我用一百種方法找你，你便用一百種方法躲我。</v>
      </c>
      <c r="D27363" t="s">
        <v>301606</v>
      </c>
      <c r="E27363">
        <f>MATCH(A27363,npcTalk!B:B,0)</f>
        <v>8484</v>
      </c>
      <c r="L27363" t="s">
        <v>292006</v>
      </c>
      <c r="M27363" t="s">
        <v>20701</v>
      </c>
      <c r="N27363" t="s">
        <v>3</v>
      </c>
      <c r="O27363" t="str">
        <f>_xlfn.XLOOKUP(M27363,npcTalk!$B:$B,npcTalk!$G:$G,)</f>
        <v>你不知道？其實就是俗稱的翻跟斗，上次我跟陸小雞比過一次，我用一個時辰翻了五百二十個跟斗，結果他居然翻了五百三十個。</v>
      </c>
      <c r="P27363" t="s">
        <v>331111</v>
      </c>
    </row>
    <row r="27364" spans="1:16">
      <c r="A27364" t="s">
        <v>20807</v>
      </c>
      <c r="B27364" t="s">
        <v>292005</v>
      </c>
      <c r="C27364" t="str">
        <f>_xlfn.XLOOKUP(A27364,npcTalk!B:B,npcTalk!G:G,)</f>
        <v>我堂堂「偷天換日捉月大仙」居然在上次的「蛟龍翻身」輸給你，你這陸小雞還故意躲著我，故意讓我這輸家的名頭一背就背了快十年，我不找你麻煩，還找誰麻煩！</v>
      </c>
      <c r="D27364" t="s">
        <v>301607</v>
      </c>
      <c r="E27364">
        <f>MATCH(A27364,npcTalk!B:B,0)</f>
        <v>8485</v>
      </c>
      <c r="L27364" t="s">
        <v>292006</v>
      </c>
      <c r="M27364" t="s">
        <v>20705</v>
      </c>
      <c r="N27364" t="s">
        <v>3</v>
      </c>
      <c r="O27364" t="str">
        <f>_xlfn.XLOOKUP(M27364,npcTalk!$B:$B,npcTalk!$G:$G,)</f>
        <v>你瞧我手裡有沒有東西？</v>
      </c>
      <c r="P27364" t="s">
        <v>331112</v>
      </c>
    </row>
    <row r="27365" spans="1:16">
      <c r="A27365" t="s">
        <v>20716</v>
      </c>
      <c r="B27365" t="s">
        <v>292005</v>
      </c>
      <c r="C27365" t="str">
        <f>_xlfn.XLOOKUP(A27365,npcTalk!B:B,npcTalk!G:G,)</f>
        <v>這樣的我，比起「偷王之王」，自該有個更稱頭的雅號了，陸小雞你可別不服。</v>
      </c>
      <c r="D27365" t="s">
        <v>301608</v>
      </c>
      <c r="E27365">
        <f>MATCH(A27365,npcTalk!B:B,0)</f>
        <v>8486</v>
      </c>
      <c r="L27365" t="s">
        <v>292006</v>
      </c>
      <c r="M27365" t="s">
        <v>20663</v>
      </c>
      <c r="N27365" t="s">
        <v>3</v>
      </c>
      <c r="O27365" t="str">
        <f>_xlfn.XLOOKUP(M27365,npcTalk!$B:$B,npcTalk!$G:$G,)</f>
        <v>你靠易容術作案？</v>
      </c>
      <c r="P27365" t="s">
        <v>301572</v>
      </c>
    </row>
    <row r="27366" spans="1:16">
      <c r="A27366" t="s">
        <v>20812</v>
      </c>
      <c r="B27366" t="s">
        <v>292005</v>
      </c>
      <c r="C27366" t="str">
        <f>_xlfn.XLOOKUP(A27366,npcTalk!B:B,npcTalk!G:G,)</f>
        <v>不過應該還差洛陽的千面公子一點。</v>
      </c>
      <c r="D27366" t="s">
        <v>301609</v>
      </c>
      <c r="E27366">
        <f>MATCH(A27366,npcTalk!B:B,0)</f>
        <v>8487</v>
      </c>
      <c r="L27366" t="s">
        <v>292006</v>
      </c>
      <c r="M27366" t="s">
        <v>20711</v>
      </c>
      <c r="N27366" t="s">
        <v>3</v>
      </c>
      <c r="O27366" t="str">
        <f>_xlfn.XLOOKUP(M27366,npcTalk!$B:$B,npcTalk!$G:$G,)</f>
        <v>說起這易容術，還正是上回輸給陸小雞時，與他挖蚯蚓挖出來的一本獨門秘笈。</v>
      </c>
      <c r="P27366" t="s">
        <v>331113</v>
      </c>
    </row>
    <row r="27367" spans="1:16">
      <c r="A27367" t="s">
        <v>20804</v>
      </c>
      <c r="B27367" t="s">
        <v>292005</v>
      </c>
      <c r="C27367" t="str">
        <f>_xlfn.XLOOKUP(A27367,npcTalk!B:B,npcTalk!G:G,)</f>
        <v>只不知其他的劫案，是否也與兄臺有關？</v>
      </c>
      <c r="D27367" t="s">
        <v>301610</v>
      </c>
      <c r="E27367">
        <f>MATCH(A27367,npcTalk!B:B,0)</f>
        <v>8488</v>
      </c>
      <c r="L27367" t="s">
        <v>292006</v>
      </c>
      <c r="M27367" t="s">
        <v>20713</v>
      </c>
      <c r="N27367" t="s">
        <v>3</v>
      </c>
      <c r="O27367" t="str">
        <f>_xlfn.XLOOKUP(M27367,npcTalk!$B:$B,npcTalk!$G:$G,)</f>
        <v>在這懶鬼偷懶的幾年間，我可已將那秘笈習了個爛熟，拿來對付他綽綽有餘！</v>
      </c>
      <c r="P27367" t="s">
        <v>301581</v>
      </c>
    </row>
    <row r="27368" spans="1:16">
      <c r="A27368" t="s">
        <v>20818</v>
      </c>
      <c r="B27368" t="s">
        <v>292005</v>
      </c>
      <c r="C27368" t="str">
        <f>_xlfn.XLOOKUP(A27368,npcTalk!B:B,npcTalk!G:G,)</f>
        <v>你們可有大名鼎鼎的神探陸小鳳，你說呢？</v>
      </c>
      <c r="D27368" t="s">
        <v>301611</v>
      </c>
      <c r="E27368">
        <f>MATCH(A27368,npcTalk!B:B,0)</f>
        <v>8489</v>
      </c>
      <c r="L27368" t="s">
        <v>292006</v>
      </c>
      <c r="M27368" t="s">
        <v>20671</v>
      </c>
      <c r="N27368" t="s">
        <v>3</v>
      </c>
      <c r="O27368" t="str">
        <f>_xlfn.XLOOKUP(M27368,npcTalk!$B:$B,npcTalk!$G:$G,)</f>
        <v>《龍虎圖》在你手中？</v>
      </c>
      <c r="P27368" t="s">
        <v>301582</v>
      </c>
    </row>
    <row r="27369" spans="1:16">
      <c r="A27369" t="s">
        <v>20822</v>
      </c>
      <c r="B27369" t="s">
        <v>292005</v>
      </c>
      <c r="C27369" t="str">
        <f>_xlfn.XLOOKUP(A27369,npcTalk!B:B,npcTalk!G:G,)</f>
        <v>唉，這猴精雖惱人，但近日劫鏢案中，就那張《龍虎圖》與這次的鬧劇是他的手筆。</v>
      </c>
      <c r="D27369" t="s">
        <v>301612</v>
      </c>
      <c r="E27369">
        <f>MATCH(A27369,npcTalk!B:B,0)</f>
        <v>8490</v>
      </c>
      <c r="L27369" t="s">
        <v>292006</v>
      </c>
      <c r="M27369" t="s">
        <v>20707</v>
      </c>
      <c r="N27369" t="s">
        <v>3</v>
      </c>
      <c r="O27369" t="str">
        <f>_xlfn.XLOOKUP(M27369,npcTalk!$B:$B,npcTalk!$G:$G,)</f>
        <v>沒有。</v>
      </c>
      <c r="P27369" t="s">
        <v>254446</v>
      </c>
    </row>
    <row r="27370" spans="1:16">
      <c r="A27370" t="s">
        <v>20825</v>
      </c>
      <c r="B27370" t="s">
        <v>292005</v>
      </c>
      <c r="C27370" t="str">
        <f>_xlfn.XLOOKUP(A27370,npcTalk!B:B,npcTalk!G:G,)</f>
        <v>你們若曾調查外頭那台鎮遠鏢車，便會留心車中分文未失，也未留下辱罵字條。</v>
      </c>
      <c r="D27370" t="s">
        <v>301613</v>
      </c>
      <c r="E27370">
        <f>MATCH(A27370,npcTalk!B:B,0)</f>
        <v>8491</v>
      </c>
      <c r="L27370" t="s">
        <v>292006</v>
      </c>
      <c r="M27370" t="s">
        <v>20719</v>
      </c>
      <c r="N27370" t="s">
        <v>3</v>
      </c>
      <c r="O27370" t="str">
        <f>_xlfn.XLOOKUP(M27370,npcTalk!$B:$B,npcTalk!$G:$G,)</f>
        <v>那你還問呢！不如猜猜看到底誰會贏？</v>
      </c>
      <c r="P27370" t="s">
        <v>301583</v>
      </c>
    </row>
    <row r="27371" spans="1:16">
      <c r="A27371" t="s">
        <v>20828</v>
      </c>
      <c r="B27371" t="s">
        <v>292005</v>
      </c>
      <c r="C27371" t="str">
        <f>_xlfn.XLOOKUP(A27371,npcTalk!B:B,npcTalk!G:G,)</f>
        <v>除卻這次事件，與《龍虎圖》一案，其他劫案則是出自同一人之手的系列作……</v>
      </c>
      <c r="D27371" t="s">
        <v>301614</v>
      </c>
      <c r="E27371">
        <f>MATCH(A27371,npcTalk!B:B,0)</f>
        <v>8492</v>
      </c>
      <c r="L27371" t="s">
        <v>292006</v>
      </c>
      <c r="M27371" t="s">
        <v>20723</v>
      </c>
      <c r="N27371" t="s">
        <v>3</v>
      </c>
      <c r="O27371" t="str">
        <f>_xlfn.XLOOKUP(M27371,npcTalk!$B:$B,npcTalk!$G:$G,)</f>
        <v>一個時辰後。</v>
      </c>
      <c r="P27371" t="s">
        <v>297162</v>
      </c>
    </row>
    <row r="27372" spans="1:16">
      <c r="A27372" t="s">
        <v>20831</v>
      </c>
      <c r="B27372" t="s">
        <v>292005</v>
      </c>
      <c r="C27372" t="str">
        <f>_xlfn.XLOOKUP(A27372,npcTalk!B:B,npcTalk!G:G,)</f>
        <v>……關於此事，猴精，你莫不知道些什麼？</v>
      </c>
      <c r="D27372" t="s">
        <v>301615</v>
      </c>
      <c r="E27372">
        <f>MATCH(A27372,npcTalk!B:B,0)</f>
        <v>8493</v>
      </c>
      <c r="L27372" t="s">
        <v>292006</v>
      </c>
      <c r="M27372" t="s">
        <v>20726</v>
      </c>
      <c r="N27372" t="s">
        <v>3</v>
      </c>
      <c r="O27372" t="str">
        <f>_xlfn.XLOOKUP(M27372,npcTalk!$B:$B,npcTalk!$G:$G,)</f>
        <v>不，這不可能──！</v>
      </c>
      <c r="P27372" t="s">
        <v>301584</v>
      </c>
    </row>
    <row r="27373" spans="1:16">
      <c r="A27373" t="s">
        <v>20834</v>
      </c>
      <c r="B27373" t="s">
        <v>292005</v>
      </c>
      <c r="C27373" t="str">
        <f>_xlfn.XLOOKUP(A27373,npcTalk!B:B,npcTalk!G:G,)</f>
        <v>嗯……這可不好說。</v>
      </c>
      <c r="D27373" t="s">
        <v>301616</v>
      </c>
      <c r="E27373">
        <f>MATCH(A27373,npcTalk!B:B,0)</f>
        <v>8494</v>
      </c>
      <c r="L27373" t="s">
        <v>292006</v>
      </c>
      <c r="M27373" t="s">
        <v>20730</v>
      </c>
      <c r="N27373" t="s">
        <v>3</v>
      </c>
      <c r="O27373" t="str">
        <f>_xlfn.XLOOKUP(M27373,npcTalk!$B:$B,npcTalk!$G:$G,)</f>
        <v>哈哈哈哈哈哈！</v>
      </c>
      <c r="P27373" t="s">
        <v>204843</v>
      </c>
    </row>
    <row r="27374" spans="1:16">
      <c r="A27374" t="s">
        <v>20837</v>
      </c>
      <c r="B27374" t="s">
        <v>292005</v>
      </c>
      <c r="C27374" t="str">
        <f>_xlfn.XLOOKUP(A27374,npcTalk!B:B,npcTalk!G:G,)</f>
        <v>咱們盜亦有道，哪有叫賊查賊的道理？</v>
      </c>
      <c r="D27374" t="s">
        <v>301617</v>
      </c>
      <c r="E27374">
        <f>MATCH(A27374,npcTalk!B:B,0)</f>
        <v>8495</v>
      </c>
      <c r="L27374" t="s">
        <v>292006</v>
      </c>
      <c r="M27374" t="s">
        <v>20728</v>
      </c>
      <c r="N27374" t="s">
        <v>3</v>
      </c>
      <c r="O27374" t="str">
        <f>_xlfn.XLOOKUP(M27374,npcTalk!$B:$B,npcTalk!$G:$G,)</f>
        <v>仁義莊的朋友，你當個見證人，宣布一下，我們兩個的轉數是多少？</v>
      </c>
      <c r="P27374" t="s">
        <v>301585</v>
      </c>
    </row>
    <row r="27375" spans="1:16">
      <c r="A27375" t="s">
        <v>20840</v>
      </c>
      <c r="B27375" t="s">
        <v>292005</v>
      </c>
      <c r="C27375" t="str">
        <f>_xlfn.XLOOKUP(A27375,npcTalk!B:B,npcTalk!G:G,)</f>
        <v>我只告訴你們，這幅《龍虎圖》還真的有人本來要偷，被我一攪和，卻偷不成了。</v>
      </c>
      <c r="D27375" t="s">
        <v>301618</v>
      </c>
      <c r="E27375">
        <f>MATCH(A27375,npcTalk!B:B,0)</f>
        <v>8496</v>
      </c>
      <c r="L27375" t="s">
        <v>292006</v>
      </c>
      <c r="M27375" t="s">
        <v>20734</v>
      </c>
      <c r="N27375" t="s">
        <v>3</v>
      </c>
      <c r="O27375" t="str">
        <f>_xlfn.XLOOKUP(M27375,npcTalk!$B:$B,npcTalk!$G:$G,)</f>
        <v>陸小鳳，六百轉。</v>
      </c>
      <c r="P27375" t="s">
        <v>204845</v>
      </c>
    </row>
    <row r="27376" spans="1:16">
      <c r="A27376" t="s">
        <v>20843</v>
      </c>
      <c r="B27376" t="s">
        <v>292005</v>
      </c>
      <c r="C27376" t="str">
        <f>_xlfn.XLOOKUP(A27376,npcTalk!B:B,npcTalk!G:G,)</f>
        <v>至於是誰呢？你們才是大名鼎鼎的神探陸小鳳，才是探案聞名的仁義莊，你們說呢？</v>
      </c>
      <c r="D27376" t="s">
        <v>301619</v>
      </c>
      <c r="E27376">
        <f>MATCH(A27376,npcTalk!B:B,0)</f>
        <v>8497</v>
      </c>
      <c r="L27376" t="s">
        <v>292006</v>
      </c>
      <c r="M27376" t="s">
        <v>20737</v>
      </c>
      <c r="N27376" t="s">
        <v>3</v>
      </c>
      <c r="O27376" t="str">
        <f>_xlfn.XLOOKUP(M27376,npcTalk!$B:$B,npcTalk!$G:$G,)</f>
        <v>司空摘星，六百八十轉。</v>
      </c>
      <c r="P27376" t="s">
        <v>204846</v>
      </c>
    </row>
    <row r="27377" spans="1:16">
      <c r="A27377" t="s">
        <v>20846</v>
      </c>
      <c r="B27377" t="s">
        <v>292005</v>
      </c>
      <c r="C27377" t="str">
        <f>_xlfn.XLOOKUP(A27377,npcTalk!B:B,npcTalk!G:G,)</f>
        <v>好啦，我可要走啦，我還有好幾個「大案」要去幹，沒空在這裡瞎耗，先走一步！</v>
      </c>
      <c r="D27377" t="s">
        <v>301620</v>
      </c>
      <c r="E27377">
        <f>MATCH(A27377,npcTalk!B:B,0)</f>
        <v>8498</v>
      </c>
      <c r="L27377" t="s">
        <v>292006</v>
      </c>
      <c r="M27377" t="s">
        <v>20742</v>
      </c>
      <c r="N27377" t="s">
        <v>3</v>
      </c>
      <c r="O27377" t="str">
        <f>_xlfn.XLOOKUP(M27377,npcTalk!$B:$B,npcTalk!$G:$G,)</f>
        <v>唉，慘了慘了，我就不該和你比……</v>
      </c>
      <c r="P27377" t="s">
        <v>301586</v>
      </c>
    </row>
    <row r="27378" spans="1:16">
      <c r="A27378" t="s">
        <v>20851</v>
      </c>
      <c r="B27378" t="s">
        <v>292005</v>
      </c>
      <c r="C27378" t="str">
        <f>_xlfn.XLOOKUP(A27378,npcTalk!B:B,npcTalk!G:G,)</f>
        <v>折騰了這麼久，那猴精可終於走了。</v>
      </c>
      <c r="D27378" t="s">
        <v>301621</v>
      </c>
      <c r="E27378">
        <f>MATCH(A27378,npcTalk!B:B,0)</f>
        <v>8499</v>
      </c>
      <c r="L27378" t="s">
        <v>292006</v>
      </c>
      <c r="M27378" t="s">
        <v>20744</v>
      </c>
      <c r="N27378" t="s">
        <v>3</v>
      </c>
      <c r="O27378" t="str">
        <f>_xlfn.XLOOKUP(M27378,npcTalk!$B:$B,npcTalk!$G:$G,)</f>
        <v>我來想想……到底要讓你做什麼？</v>
      </c>
      <c r="P27378" t="s">
        <v>301587</v>
      </c>
    </row>
    <row r="27379" spans="1:16">
      <c r="A27379" t="s">
        <v>20853</v>
      </c>
      <c r="B27379" t="s">
        <v>292005</v>
      </c>
      <c r="C27379" t="str">
        <f>_xlfn.XLOOKUP(A27379,npcTalk!B:B,npcTalk!G:G,)</f>
        <v>但他拍拍屁股，人就溜了，丟著一車黃金在這兒，豈不是叫我自己把它弄回去？</v>
      </c>
      <c r="D27379" t="s">
        <v>301622</v>
      </c>
      <c r="E27379">
        <f>MATCH(A27379,npcTalk!B:B,0)</f>
        <v>8500</v>
      </c>
      <c r="L27379" t="s">
        <v>292006</v>
      </c>
      <c r="M27379" t="s">
        <v>20740</v>
      </c>
      <c r="N27379" t="s">
        <v>3</v>
      </c>
      <c r="O27379" t="str">
        <f>_xlfn.XLOOKUP(M27379,npcTalk!$B:$B,npcTalk!$G:$G,)</f>
        <v>哈哈哈，按照慣例，輸家要聽贏家的話，去完成一件事情，你上次可是讓我挖了五百三十條蚯蚓啊！</v>
      </c>
      <c r="P27379" t="s">
        <v>301588</v>
      </c>
    </row>
    <row r="27380" spans="1:16">
      <c r="A27380" t="s">
        <v>20856</v>
      </c>
      <c r="B27380" t="s">
        <v>292005</v>
      </c>
      <c r="C27380" t="str">
        <f>_xlfn.XLOOKUP(A27380,npcTalk!B:B,npcTalk!G:G,)</f>
        <v>弄台車回去還不麻煩，但常漫天那老頭這會兒見了我，又豈能讓我輕易脫身？</v>
      </c>
      <c r="D27380" t="s">
        <v>301623</v>
      </c>
      <c r="E27380">
        <f>MATCH(A27380,npcTalk!B:B,0)</f>
        <v>8501</v>
      </c>
      <c r="L27380" t="s">
        <v>292006</v>
      </c>
      <c r="M27380" t="s">
        <v>20747</v>
      </c>
      <c r="N27380" t="s">
        <v>3</v>
      </c>
      <c r="O27380" t="str">
        <f>_xlfn.XLOOKUP(M27380,npcTalk!$B:$B,npcTalk!$G:$G,)</f>
        <v>嗯……有了！</v>
      </c>
      <c r="P27380" t="s">
        <v>301589</v>
      </c>
    </row>
    <row r="27381" spans="1:16">
      <c r="A27381" t="s">
        <v>20859</v>
      </c>
      <c r="B27381" t="s">
        <v>292005</v>
      </c>
      <c r="C27381" t="str">
        <f>_xlfn.XLOOKUP(A27381,npcTalk!B:B,npcTalk!G:G,)</f>
        <v>走吧，辰雨老弟，咱們兵分二路，我去鎮遠鏢局見那麻煩的老朋友，你們就快點先把那幅畫帶去梅花草堂，巴結梅大那老瘋子，待你我兩頭的事都成了，回頭仁義莊見。</v>
      </c>
      <c r="D27381" t="s">
        <v>301624</v>
      </c>
      <c r="E27381">
        <f>MATCH(A27381,npcTalk!B:B,0)</f>
        <v>8502</v>
      </c>
      <c r="L27381" t="s">
        <v>292006</v>
      </c>
      <c r="M27381" t="s">
        <v>20752</v>
      </c>
      <c r="N27381" t="s">
        <v>3</v>
      </c>
      <c r="O27381" t="str">
        <f>_xlfn.XLOOKUP(M27381,npcTalk!$B:$B,npcTalk!$G:$G,)</f>
        <v>你叫辰雨是吧？辰雨小老弟，仁義莊現下是不是有案子正在追查，並且極缺人手？</v>
      </c>
      <c r="P27381" t="s">
        <v>301590</v>
      </c>
    </row>
    <row r="27382" spans="1:16">
      <c r="A27382" t="s">
        <v>20862</v>
      </c>
      <c r="B27382" t="s">
        <v>292005</v>
      </c>
      <c r="C27382" t="str">
        <f>_xlfn.XLOOKUP(A27382,npcTalk!B:B,npcTalk!G:G,)</f>
        <v>你知道我們的行蹤。</v>
      </c>
      <c r="D27382" t="s">
        <v>301625</v>
      </c>
      <c r="E27382">
        <f>MATCH(A27382,npcTalk!B:B,0)</f>
        <v>8503</v>
      </c>
      <c r="L27382" t="s">
        <v>292006</v>
      </c>
      <c r="M27382" t="s">
        <v>20755</v>
      </c>
      <c r="N27382" t="s">
        <v>3</v>
      </c>
      <c r="O27382" t="str">
        <f>_xlfn.XLOOKUP(M27382,npcTalk!$B:$B,npcTalk!$G:$G,)</f>
        <v>是。</v>
      </c>
      <c r="P27382" t="s">
        <v>219127</v>
      </c>
    </row>
    <row r="27383" spans="1:16">
      <c r="A27383" t="s">
        <v>20865</v>
      </c>
      <c r="B27383" t="s">
        <v>292005</v>
      </c>
      <c r="C27383" t="str">
        <f>_xlfn.XLOOKUP(A27383,npcTalk!B:B,npcTalk!G:G,)</f>
        <v>我知道你們的行蹤，也知道你在想什麼──但沒有！我可沒那閒工夫跟蹤打探你們！</v>
      </c>
      <c r="D27383" t="s">
        <v>301626</v>
      </c>
      <c r="E27383">
        <f>MATCH(A27383,npcTalk!B:B,0)</f>
        <v>8504</v>
      </c>
      <c r="L27383" t="s">
        <v>292006</v>
      </c>
      <c r="M27383" t="s">
        <v>20757</v>
      </c>
      <c r="N27383" t="s">
        <v>3</v>
      </c>
      <c r="O27383" t="str">
        <f>_xlfn.XLOOKUP(M27383,npcTalk!$B:$B,npcTalk!$G:$G,)</f>
        <v>當然當然，咱們仁義莊缺人缺極了。</v>
      </c>
      <c r="P27383" t="s">
        <v>301591</v>
      </c>
    </row>
    <row r="27384" spans="1:16">
      <c r="A27384" t="s">
        <v>20868</v>
      </c>
      <c r="B27384" t="s">
        <v>292005</v>
      </c>
      <c r="C27384" t="str">
        <f>_xlfn.XLOOKUP(A27384,npcTalk!B:B,npcTalk!G:G,)</f>
        <v>只不過你們要拿那《龍虎圖》的目的，實在太過明顯。</v>
      </c>
      <c r="D27384" t="s">
        <v>301627</v>
      </c>
      <c r="E27384">
        <f>MATCH(A27384,npcTalk!B:B,0)</f>
        <v>8505</v>
      </c>
      <c r="L27384" t="s">
        <v>292006</v>
      </c>
      <c r="M27384" t="s">
        <v>20760</v>
      </c>
      <c r="N27384" t="s">
        <v>3</v>
      </c>
      <c r="O27384" t="str">
        <f>_xlfn.XLOOKUP(M27384,npcTalk!$B:$B,npcTalk!$G:$G,)</f>
        <v>若仁義莊能交上陸兄這個朋友，便是再好也不過。</v>
      </c>
      <c r="P27384" t="s">
        <v>301592</v>
      </c>
    </row>
    <row r="27385" spans="1:16">
      <c r="A27385" t="s">
        <v>20871</v>
      </c>
      <c r="B27385" t="s">
        <v>292005</v>
      </c>
      <c r="C27385" t="str">
        <f>_xlfn.XLOOKUP(A27385,npcTalk!B:B,npcTalk!G:G,)</f>
        <v>我知道了。</v>
      </c>
      <c r="D27385" t="s">
        <v>200937</v>
      </c>
      <c r="E27385">
        <f>MATCH(A27385,npcTalk!B:B,0)</f>
        <v>8506</v>
      </c>
      <c r="L27385" t="s">
        <v>292006</v>
      </c>
      <c r="M27385" t="s">
        <v>20764</v>
      </c>
      <c r="N27385" t="s">
        <v>3</v>
      </c>
      <c r="O27385" t="str">
        <f>_xlfn.XLOOKUP(M27385,npcTalk!$B:$B,npcTalk!$G:$G,)</f>
        <v>你們一群人看著我翻筋斗，連個屁都不放一聲，此時倒是囉嗦得很。</v>
      </c>
      <c r="P27385" t="s">
        <v>301593</v>
      </c>
    </row>
    <row r="27386" spans="1:16">
      <c r="A27386" t="s">
        <v>20873</v>
      </c>
      <c r="B27386" t="s">
        <v>292005</v>
      </c>
      <c r="C27386" t="str">
        <f>_xlfn.XLOOKUP(A27386,npcTalk!B:B,npcTalk!G:G,)</f>
        <v>那不囉嗦了，我去找常漫天啦。</v>
      </c>
      <c r="D27386" t="s">
        <v>331114</v>
      </c>
      <c r="E27386">
        <f>MATCH(A27386,npcTalk!B:B,0)</f>
        <v>8507</v>
      </c>
      <c r="L27386" t="s">
        <v>292006</v>
      </c>
      <c r="M27386" t="s">
        <v>20766</v>
      </c>
      <c r="N27386" t="s">
        <v>3</v>
      </c>
      <c r="O27386" t="str">
        <f>_xlfn.XLOOKUP(M27386,npcTalk!$B:$B,npcTalk!$G:$G,)</f>
        <v>因為小弟曾聽聞一句話，「請將不如激將」。</v>
      </c>
      <c r="P27386" t="s">
        <v>301594</v>
      </c>
    </row>
    <row r="27387" spans="1:16">
      <c r="A27387" t="s">
        <v>20878</v>
      </c>
      <c r="B27387" t="s">
        <v>292005</v>
      </c>
      <c r="C27387" t="str">
        <f>_xlfn.XLOOKUP(A27387,npcTalk!B:B,npcTalk!G:G,)</f>
        <v>猴精搗蛋，是個渾蛋～</v>
      </c>
      <c r="D27387" t="s">
        <v>331115</v>
      </c>
      <c r="E27387">
        <f>MATCH(A27387,npcTalk!B:B,0)</f>
        <v>8508</v>
      </c>
      <c r="L27387" t="s">
        <v>292006</v>
      </c>
      <c r="M27387" t="s">
        <v>20769</v>
      </c>
      <c r="N27387" t="s">
        <v>3</v>
      </c>
      <c r="O27387" t="str">
        <f>_xlfn.XLOOKUP(M27387,npcTalk!$B:$B,npcTalk!$G:$G,)</f>
        <v>嘿嘿，這句話真是一點也不錯！麻煩的事，方才都給辰雨去做了，咱們就甕中捉鱉！</v>
      </c>
      <c r="P27387" t="s">
        <v>301595</v>
      </c>
    </row>
    <row r="27388" spans="1:16">
      <c r="A27388" t="s">
        <v>20881</v>
      </c>
      <c r="B27388" t="s">
        <v>292005</v>
      </c>
      <c r="C27388" t="str">
        <f>_xlfn.XLOOKUP(A27388,npcTalk!B:B,npcTalk!G:G,)</f>
        <v>渾蛋不乖，打他屁股～</v>
      </c>
      <c r="D27388" t="s">
        <v>331116</v>
      </c>
      <c r="E27388">
        <f>MATCH(A27388,npcTalk!B:B,0)</f>
        <v>8509</v>
      </c>
      <c r="L27388" t="s">
        <v>292006</v>
      </c>
      <c r="M27388" t="s">
        <v>20772</v>
      </c>
      <c r="N27388" t="s">
        <v>3</v>
      </c>
      <c r="O27388" t="str">
        <f>_xlfn.XLOOKUP(M27388,npcTalk!$B:$B,npcTalk!$G:$G,)</f>
        <v>哈哈哈，好一個甕中捉鱉！陸小鳳、陸小鱉，你就去陪仁義莊把他們的案子查完整，查到底，查好查滿，查個乾乾淨淨，還他們一個朗朗乾坤！再現威名！</v>
      </c>
      <c r="P27388" t="s">
        <v>301596</v>
      </c>
    </row>
    <row r="27389" spans="1:16">
      <c r="A27389" t="s">
        <v>20817</v>
      </c>
      <c r="B27389" t="s">
        <v>292005</v>
      </c>
      <c r="C27389" t="str">
        <f>_xlfn.XLOOKUP(A27389,npcTalk!B:B,npcTalk!G:G,)</f>
        <v>如此一來，常副總鏢頭的心頭惑也解了一半。</v>
      </c>
      <c r="D27389" t="s">
        <v>331117</v>
      </c>
      <c r="E27389">
        <f>MATCH(A27389,npcTalk!B:B,0)</f>
        <v>8510</v>
      </c>
      <c r="L27389" t="s">
        <v>292006</v>
      </c>
      <c r="M27389" t="s">
        <v>20775</v>
      </c>
      <c r="N27389" t="s">
        <v>3</v>
      </c>
      <c r="O27389" t="str">
        <f>_xlfn.XLOOKUP(M27389,npcTalk!$B:$B,npcTalk!$G:$G,)</f>
        <v>……</v>
      </c>
      <c r="P27389" t="s">
        <v>553</v>
      </c>
    </row>
    <row r="27390" spans="1:16">
      <c r="A27390" t="s">
        <v>20885</v>
      </c>
      <c r="B27390" t="s">
        <v>292005</v>
      </c>
      <c r="C27390" t="str">
        <f>_xlfn.XLOOKUP(A27390,npcTalk!B:B,npcTalk!G:G,)</f>
        <v>剩下的，不過是數十起由旁人犯下的連續劫案而已。</v>
      </c>
      <c r="D27390" t="s">
        <v>301628</v>
      </c>
      <c r="E27390">
        <f>MATCH(A27390,npcTalk!B:B,0)</f>
        <v>8511</v>
      </c>
      <c r="L27390" t="s">
        <v>292006</v>
      </c>
      <c r="M27390" t="s">
        <v>20777</v>
      </c>
      <c r="N27390" t="s">
        <v>3</v>
      </c>
      <c r="O27390" t="str">
        <f>_xlfn.XLOOKUP(M27390,npcTalk!$B:$B,npcTalk!$G:$G,)</f>
        <v>我「偷天換日捉月大仙」人可好了，沒讓你去挖蚯蚓啊，怎麼這麼愁眉苦臉的？</v>
      </c>
      <c r="P27390" t="s">
        <v>301597</v>
      </c>
    </row>
    <row r="27391" spans="1:16">
      <c r="A27391" t="s">
        <v>20888</v>
      </c>
      <c r="B27391" t="s">
        <v>292005</v>
      </c>
      <c r="C27391" t="str">
        <f>_xlfn.XLOOKUP(A27391,npcTalk!B:B,npcTalk!G:G,)</f>
        <v>不錯，就我的了解，近日江湖上的劫鏢案，就那張《龍虎圖》與這次的鬧劇，是那搗蛋猴精的手筆。</v>
      </c>
      <c r="D27391" t="s">
        <v>301629</v>
      </c>
      <c r="E27391">
        <f>MATCH(A27391,npcTalk!B:B,0)</f>
        <v>8512</v>
      </c>
      <c r="L27391" t="s">
        <v>292006</v>
      </c>
      <c r="M27391" t="s">
        <v>20780</v>
      </c>
      <c r="N27391" t="s">
        <v>3</v>
      </c>
      <c r="O27391" t="str">
        <f>_xlfn.XLOOKUP(M27391,npcTalk!$B:$B,npcTalk!$G:$G,)</f>
        <v>……唉，孽緣啊孽緣，我服輸我服輸，我陪他們去調查就是了，行了吧？</v>
      </c>
      <c r="P27391" t="s">
        <v>301598</v>
      </c>
    </row>
    <row r="27392" spans="1:16">
      <c r="A27392" t="s">
        <v>20891</v>
      </c>
      <c r="B27392" t="s">
        <v>292005</v>
      </c>
      <c r="C27392" t="str">
        <f>_xlfn.XLOOKUP(A27392,npcTalk!B:B,npcTalk!G:G,)</f>
        <v>其他劫案則是出自同一人之手的系列作……關於此事，猴精，你莫不知道些什麼？</v>
      </c>
      <c r="D27392" t="s">
        <v>301630</v>
      </c>
      <c r="E27392">
        <f>MATCH(A27392,npcTalk!B:B,0)</f>
        <v>8513</v>
      </c>
      <c r="L27392" t="s">
        <v>292006</v>
      </c>
      <c r="M27392" t="s">
        <v>20783</v>
      </c>
      <c r="N27392" t="s">
        <v>3</v>
      </c>
      <c r="O27392" t="str">
        <f>_xlfn.XLOOKUP(M27392,npcTalk!$B:$B,npcTalk!$G:$G,)</f>
        <v>行，可真是太行了啊！</v>
      </c>
      <c r="P27392" t="s">
        <v>301599</v>
      </c>
    </row>
    <row r="27393" spans="1:16">
      <c r="A27393" t="s">
        <v>20895</v>
      </c>
      <c r="B27393" t="s">
        <v>292005</v>
      </c>
      <c r="C27393" t="str">
        <f>_xlfn.XLOOKUP(A27393,npcTalk!B:B,npcTalk!G:G,)</f>
        <v>差點忘了，辰雨小老弟，你猜對剛剛的比鬥結果，這是獎品，接好啦！</v>
      </c>
      <c r="D27393" t="s">
        <v>301631</v>
      </c>
      <c r="E27393">
        <f>MATCH(A27393,npcTalk!B:B,0)</f>
        <v>8514</v>
      </c>
      <c r="L27393" t="s">
        <v>292006</v>
      </c>
      <c r="M27393" t="s">
        <v>20786</v>
      </c>
      <c r="N27393" t="s">
        <v>3</v>
      </c>
      <c r="O27393" t="str">
        <f>_xlfn.XLOOKUP(M27393,npcTalk!$B:$B,npcTalk!$G:$G,)</f>
        <v>我願賭服輸，所以你為約我出來，搞的這麼大一齣戲，也該落幕了吧？</v>
      </c>
      <c r="P27393" t="s">
        <v>301600</v>
      </c>
    </row>
    <row r="27394" spans="1:16">
      <c r="A27394" t="s">
        <v>20901</v>
      </c>
      <c r="B27394" t="s">
        <v>292005</v>
      </c>
      <c r="C27394" t="str">
        <f>_xlfn.XLOOKUP(A27394,npcTalk!B:B,npcTalk!G:G,)</f>
        <v>對了，這玩意兒給你，就當作方才你猜我會勝過那個猴精的謝禮吧，雖然你猜錯了，哈哈哈。</v>
      </c>
      <c r="D27394" t="s">
        <v>301632</v>
      </c>
      <c r="E27394">
        <f>MATCH(A27394,npcTalk!B:B,0)</f>
        <v>8515</v>
      </c>
      <c r="L27394" t="s">
        <v>292006</v>
      </c>
      <c r="M27394" t="s">
        <v>20789</v>
      </c>
      <c r="N27394" t="s">
        <v>3</v>
      </c>
      <c r="O27394" t="str">
        <f>_xlfn.XLOOKUP(M27394,npcTalk!$B:$B,npcTalk!$G:$G,)</f>
        <v>你若不快點把你偷的東西還回去，我可還有別的辦法治你這猴精！</v>
      </c>
      <c r="P27394" t="s">
        <v>301601</v>
      </c>
    </row>
    <row r="27395" spans="1:16">
      <c r="A27395" t="s">
        <v>20709</v>
      </c>
      <c r="B27395" t="s">
        <v>292005</v>
      </c>
      <c r="C27395" t="str">
        <f>_xlfn.XLOOKUP(A27395,npcTalk!B:B,npcTalk!G:G,)</f>
        <v>你這說法對也不對，我不靠易容術也能偷到一切我想偷的東西，但易了容偷才好玩！</v>
      </c>
      <c r="D27395" t="s">
        <v>301633</v>
      </c>
      <c r="E27395">
        <f>MATCH(A27395,npcTalk!B:B,0)</f>
        <v>8516</v>
      </c>
      <c r="L27395" t="s">
        <v>292006</v>
      </c>
      <c r="M27395" t="s">
        <v>20792</v>
      </c>
      <c r="N27395" t="s">
        <v>3</v>
      </c>
      <c r="O27395" t="str">
        <f>_xlfn.XLOOKUP(M27395,npcTalk!$B:$B,npcTalk!$G:$G,)</f>
        <v>那還不容易？</v>
      </c>
      <c r="P27395" t="s">
        <v>301602</v>
      </c>
    </row>
    <row r="27396" spans="1:16">
      <c r="A27396" t="s">
        <v>20897</v>
      </c>
      <c r="B27396" t="s">
        <v>292005</v>
      </c>
      <c r="C27396" t="str">
        <f>_xlfn.XLOOKUP(A27396,npcTalk!B:B,npcTalk!G:G,)</f>
        <v>哦對了，辰雨小老弟，謝謝你的迎刃散啊！</v>
      </c>
      <c r="D27396" t="s">
        <v>301634</v>
      </c>
      <c r="E27396">
        <f>MATCH(A27396,npcTalk!B:B,0)</f>
        <v>8517</v>
      </c>
      <c r="L27396" t="s">
        <v>292006</v>
      </c>
      <c r="M27396" t="s">
        <v>20795</v>
      </c>
      <c r="N27396" t="s">
        <v>3</v>
      </c>
      <c r="O27396" t="str">
        <f>_xlfn.XLOOKUP(M27396,npcTalk!$B:$B,npcTalk!$G:$G,)</f>
        <v>鎮遠那八十萬兩無聊黃金，可還全躺在他們鏢車中，乖得跟孫子一樣。</v>
      </c>
      <c r="P27396" t="s">
        <v>301603</v>
      </c>
    </row>
    <row r="27397" spans="1:16">
      <c r="A27397" t="s">
        <v>20908</v>
      </c>
      <c r="B27397" t="s">
        <v>292005</v>
      </c>
      <c r="C27397" t="str">
        <f>_xlfn.XLOOKUP(A27397,npcTalk!B:B,npcTalk!G:G,)</f>
        <v>那受傷鏢師原來是你。</v>
      </c>
      <c r="D27397" t="s">
        <v>301635</v>
      </c>
      <c r="E27397">
        <f>MATCH(A27397,npcTalk!B:B,0)</f>
        <v>8518</v>
      </c>
      <c r="L27397" t="s">
        <v>292006</v>
      </c>
      <c r="M27397" t="s">
        <v>20798</v>
      </c>
      <c r="N27397" t="s">
        <v>3</v>
      </c>
      <c r="O27397" t="str">
        <f>_xlfn.XLOOKUP(M27397,npcTalk!$B:$B,npcTalk!$G:$G,)</f>
        <v>至於另一樣東西，也是無聊，只是張紙，畫了些大貓耍蛇，你們要，就拿去還了。</v>
      </c>
      <c r="P27397" t="s">
        <v>301604</v>
      </c>
    </row>
    <row r="27398" spans="1:16">
      <c r="A27398" t="s">
        <v>20849</v>
      </c>
      <c r="B27398" t="s">
        <v>292005</v>
      </c>
      <c r="C27398" t="str">
        <f>_xlfn.XLOOKUP(A27398,npcTalk!B:B,npcTalk!G:G,)</f>
        <v>差點忘了，辰雨小老弟，你猜對剛剛的比鬥結果，這是獎品，還有，多謝你的迎刃散啦，接好啦！</v>
      </c>
      <c r="D27398" t="s">
        <v>301636</v>
      </c>
      <c r="E27398">
        <f>MATCH(A27398,npcTalk!B:B,0)</f>
        <v>8519</v>
      </c>
      <c r="L27398" t="s">
        <v>292006</v>
      </c>
      <c r="M27398" t="s">
        <v>20801</v>
      </c>
      <c r="N27398" t="s">
        <v>3</v>
      </c>
      <c r="O27398" t="str">
        <f>_xlfn.XLOOKUP(M27398,npcTalk!$B:$B,npcTalk!$G:$G,)</f>
        <v>……是那幅《龍虎圖》。</v>
      </c>
      <c r="P27398" t="s">
        <v>301605</v>
      </c>
    </row>
    <row r="27399" spans="1:16">
      <c r="A27399" t="s">
        <v>20918</v>
      </c>
      <c r="B27399" t="s">
        <v>292005</v>
      </c>
      <c r="C27399" t="str">
        <f>_xlfn.XLOOKUP(A27399,npcTalk!B:B,npcTalk!G:G,)</f>
        <v>連周身脈象皆能易改……哪天我也學個兩手，回去戲耍我那詭計多端的師父。</v>
      </c>
      <c r="D27399" t="s">
        <v>301637</v>
      </c>
      <c r="E27399">
        <f>MATCH(A27399,npcTalk!B:B,0)</f>
        <v>8520</v>
      </c>
      <c r="L27399" t="s">
        <v>292006</v>
      </c>
      <c r="M27399" t="s">
        <v>20615</v>
      </c>
      <c r="N27399" t="s">
        <v>3</v>
      </c>
      <c r="O27399" t="str">
        <f>_xlfn.XLOOKUP(M27399,npcTalk!$B:$B,npcTalk!$G:$G,)</f>
        <v>咱們上次較量，已是多少年前的事？我用一百種方法找你，你便用一百種方法躲我。</v>
      </c>
      <c r="P27399" t="s">
        <v>301606</v>
      </c>
    </row>
    <row r="27400" spans="1:16">
      <c r="A27400" t="s">
        <v>20912</v>
      </c>
      <c r="B27400" t="s">
        <v>292005</v>
      </c>
      <c r="C27400" t="str">
        <f>_xlfn.XLOOKUP(A27400,npcTalk!B:B,npcTalk!G:G,)</f>
        <v>久聞易容術精妙，只不知竟精妙至此。</v>
      </c>
      <c r="D27400" t="s">
        <v>301638</v>
      </c>
      <c r="E27400">
        <f>MATCH(A27400,npcTalk!B:B,0)</f>
        <v>8521</v>
      </c>
      <c r="L27400" t="s">
        <v>292006</v>
      </c>
      <c r="M27400" t="s">
        <v>20807</v>
      </c>
      <c r="N27400" t="s">
        <v>3</v>
      </c>
      <c r="O27400" t="str">
        <f>_xlfn.XLOOKUP(M27400,npcTalk!$B:$B,npcTalk!$G:$G,)</f>
        <v>我堂堂「偷天換日捉月大仙」居然在上次的「蛟龍翻身」輸給你，你這陸小雞還故意躲著我，故意讓我這輸家的名頭一背就背了快十年，我不找你麻煩，還找誰麻煩！</v>
      </c>
      <c r="P27400" t="s">
        <v>301607</v>
      </c>
    </row>
    <row r="27401" spans="1:16">
      <c r="A27401" t="s">
        <v>20898</v>
      </c>
      <c r="B27401" t="s">
        <v>292005</v>
      </c>
      <c r="C27401" t="str">
        <f>_xlfn.XLOOKUP(A27401,npcTalk!B:B,npcTalk!G:G,)</f>
        <v>哈哈，老子偷天換日捉月大仙！各位信徒，有緣再見！</v>
      </c>
      <c r="D27401" t="s">
        <v>301639</v>
      </c>
      <c r="E27401">
        <f>MATCH(A27401,npcTalk!B:B,0)</f>
        <v>8522</v>
      </c>
      <c r="L27401" t="s">
        <v>292006</v>
      </c>
      <c r="M27401" t="s">
        <v>20716</v>
      </c>
      <c r="N27401" t="s">
        <v>3</v>
      </c>
      <c r="O27401" t="str">
        <f>_xlfn.XLOOKUP(M27401,npcTalk!$B:$B,npcTalk!$G:$G,)</f>
        <v>這樣的我，比起「偷王之王」，自該有個更稱頭的雅號了，陸小雞你可別不服。</v>
      </c>
      <c r="P27401" t="s">
        <v>301608</v>
      </c>
    </row>
    <row r="27402" spans="1:16">
      <c r="A27402" t="s">
        <v>20876</v>
      </c>
      <c r="B27402" t="s">
        <v>292005</v>
      </c>
      <c r="C27402" t="str">
        <f>_xlfn.XLOOKUP(A27402,npcTalk!B:B,npcTalk!G:G,)</f>
        <v>你也快動身吧，辰雨老弟，去查你們仁義莊那個大大的麻煩吧。</v>
      </c>
      <c r="D27402" t="s">
        <v>301640</v>
      </c>
      <c r="E27402">
        <f>MATCH(A27402,npcTalk!B:B,0)</f>
        <v>8523</v>
      </c>
      <c r="L27402" t="s">
        <v>292006</v>
      </c>
      <c r="M27402" t="s">
        <v>20812</v>
      </c>
      <c r="N27402" t="s">
        <v>3</v>
      </c>
      <c r="O27402" t="str">
        <f>_xlfn.XLOOKUP(M27402,npcTalk!$B:$B,npcTalk!$G:$G,)</f>
        <v>不過應該還差洛陽的千面公子一點。</v>
      </c>
      <c r="P27402" t="s">
        <v>301609</v>
      </c>
    </row>
    <row r="27403" spans="1:16">
      <c r="A27403" t="s">
        <v>20915</v>
      </c>
      <c r="B27403" t="s">
        <v>292005</v>
      </c>
      <c r="C27403" t="str">
        <f>_xlfn.XLOOKUP(A27403,npcTalk!B:B,npcTalk!G:G,)</f>
        <v>那受傷鏢師原來是你。</v>
      </c>
      <c r="D27403" t="s">
        <v>301635</v>
      </c>
      <c r="E27403">
        <f>MATCH(A27403,npcTalk!B:B,0)</f>
        <v>8524</v>
      </c>
      <c r="L27403" t="s">
        <v>292006</v>
      </c>
      <c r="M27403" t="s">
        <v>20804</v>
      </c>
      <c r="N27403" t="s">
        <v>3</v>
      </c>
      <c r="O27403" t="str">
        <f>_xlfn.XLOOKUP(M27403,npcTalk!$B:$B,npcTalk!$G:$G,)</f>
        <v>只不知其他的劫案，是否也與兄臺有關？</v>
      </c>
      <c r="P27403" t="s">
        <v>301610</v>
      </c>
    </row>
    <row r="27404" spans="1:16">
      <c r="A27404" t="s">
        <v>20929</v>
      </c>
      <c r="B27404" t="s">
        <v>292005</v>
      </c>
      <c r="C27404" t="str">
        <f>_xlfn.XLOOKUP(A27404,npcTalk!B:B,npcTalk!G:G,)</f>
        <v>連周身脈象皆能易改……哪天我也學個兩手，回去戲耍我那詭計多端的師父。</v>
      </c>
      <c r="D27404" t="s">
        <v>301637</v>
      </c>
      <c r="E27404">
        <f>MATCH(A27404,npcTalk!B:B,0)</f>
        <v>8525</v>
      </c>
      <c r="L27404" t="s">
        <v>292006</v>
      </c>
      <c r="M27404" t="s">
        <v>20818</v>
      </c>
      <c r="N27404" t="s">
        <v>3</v>
      </c>
      <c r="O27404" t="str">
        <f>_xlfn.XLOOKUP(M27404,npcTalk!$B:$B,npcTalk!$G:$G,)</f>
        <v>你們可有大名鼎鼎的神探陸小鳳，你說呢？</v>
      </c>
      <c r="P27404" t="s">
        <v>301611</v>
      </c>
    </row>
    <row r="27405" spans="1:16">
      <c r="A27405" t="s">
        <v>20927</v>
      </c>
      <c r="B27405" t="s">
        <v>292005</v>
      </c>
      <c r="C27405" t="str">
        <f>_xlfn.XLOOKUP(A27405,npcTalk!B:B,npcTalk!G:G,)</f>
        <v>久聞易容術精妙，只不知竟精妙至此。</v>
      </c>
      <c r="D27405" t="s">
        <v>301638</v>
      </c>
      <c r="E27405">
        <f>MATCH(A27405,npcTalk!B:B,0)</f>
        <v>8526</v>
      </c>
      <c r="L27405" t="s">
        <v>292006</v>
      </c>
      <c r="M27405" t="s">
        <v>20822</v>
      </c>
      <c r="N27405" t="s">
        <v>3</v>
      </c>
      <c r="O27405" t="str">
        <f>_xlfn.XLOOKUP(M27405,npcTalk!$B:$B,npcTalk!$G:$G,)</f>
        <v>唉，這猴精雖惱人，但近日劫鏢案中，就那張《龍虎圖》與這次的鬧劇是他的手筆。</v>
      </c>
      <c r="P27405" t="s">
        <v>301612</v>
      </c>
    </row>
    <row r="27406" spans="1:16">
      <c r="A27406" t="s">
        <v>20535</v>
      </c>
      <c r="B27406" t="s">
        <v>292005</v>
      </c>
      <c r="C27406" t="str">
        <f>_xlfn.XLOOKUP(A27406,npcTalk!B:B,npcTalk!G:G,)</f>
        <v>……</v>
      </c>
      <c r="D27406" t="s">
        <v>553</v>
      </c>
      <c r="E27406">
        <f>MATCH(A27406,npcTalk!B:B,0)</f>
        <v>8527</v>
      </c>
      <c r="L27406" t="s">
        <v>292006</v>
      </c>
      <c r="M27406" t="s">
        <v>20825</v>
      </c>
      <c r="N27406" t="s">
        <v>3</v>
      </c>
      <c r="O27406" t="str">
        <f>_xlfn.XLOOKUP(M27406,npcTalk!$B:$B,npcTalk!$G:$G,)</f>
        <v>你們若曾調查外頭那台鎮遠鏢車，便會留心車中分文未失，也未留下辱罵字條。</v>
      </c>
      <c r="P27406" t="s">
        <v>301613</v>
      </c>
    </row>
    <row r="27407" spans="1:16">
      <c r="A27407" t="s">
        <v>22484</v>
      </c>
      <c r="B27407" t="s">
        <v>292005</v>
      </c>
      <c r="C27407" t="str">
        <f>_xlfn.XLOOKUP(A27407,npcTalk!B:B,npcTalk!G:G,)</f>
        <v>小子，別人都逃走了，只有你走上前來，你難道有珍貴的好東西要獻給你爺爺我？</v>
      </c>
      <c r="D27407" t="s">
        <v>301641</v>
      </c>
      <c r="E27407">
        <f>MATCH(A27407,npcTalk!B:B,0)</f>
        <v>9117</v>
      </c>
      <c r="L27407" t="s">
        <v>292006</v>
      </c>
      <c r="M27407" t="s">
        <v>20828</v>
      </c>
      <c r="N27407" t="s">
        <v>3</v>
      </c>
      <c r="O27407" t="str">
        <f>_xlfn.XLOOKUP(M27407,npcTalk!$B:$B,npcTalk!$G:$G,)</f>
        <v>除卻這次事件，與《龍虎圖》一案，其他劫案則是出自同一人之手的系列作……</v>
      </c>
      <c r="P27407" t="s">
        <v>301614</v>
      </c>
    </row>
    <row r="27408" spans="1:16">
      <c r="A27408" t="s">
        <v>22490</v>
      </c>
      <c r="B27408" t="s">
        <v>292005</v>
      </c>
      <c r="C27408" t="str">
        <f>_xlfn.XLOOKUP(A27408,npcTalk!B:B,npcTalk!G:G,)</f>
        <v>你說你從不動手，但一個不動手的人，卻想要進惡人谷？嘿！你比那個什麼急……急什麼劍，豬……豬什麼雷的還有趣得多。</v>
      </c>
      <c r="D27408" t="s">
        <v>301642</v>
      </c>
      <c r="E27408">
        <f>MATCH(A27408,npcTalk!B:B,0)</f>
        <v>9118</v>
      </c>
      <c r="L27408" t="s">
        <v>292006</v>
      </c>
      <c r="M27408" t="s">
        <v>20831</v>
      </c>
      <c r="N27408" t="s">
        <v>3</v>
      </c>
      <c r="O27408" t="str">
        <f>_xlfn.XLOOKUP(M27408,npcTalk!$B:$B,npcTalk!$G:$G,)</f>
        <v>……關於此事，猴精，你莫不知道些什麼？</v>
      </c>
      <c r="P27408" t="s">
        <v>301615</v>
      </c>
    </row>
    <row r="27409" spans="1:16">
      <c r="A27409" t="s">
        <v>22487</v>
      </c>
      <c r="B27409" t="s">
        <v>292005</v>
      </c>
      <c r="C27409" t="str">
        <f>_xlfn.XLOOKUP(A27409,npcTalk!B:B,npcTalk!G:G,)</f>
        <v>我沒有珍貴的東西，但我要進惡人谷。</v>
      </c>
      <c r="D27409" t="s">
        <v>301643</v>
      </c>
      <c r="E27409">
        <f>MATCH(A27409,npcTalk!B:B,0)</f>
        <v>9119</v>
      </c>
      <c r="L27409" t="s">
        <v>292006</v>
      </c>
      <c r="M27409" t="s">
        <v>20834</v>
      </c>
      <c r="N27409" t="s">
        <v>3</v>
      </c>
      <c r="O27409" t="str">
        <f>_xlfn.XLOOKUP(M27409,npcTalk!$B:$B,npcTalk!$G:$G,)</f>
        <v>嗯……這可不好說。</v>
      </c>
      <c r="P27409" t="s">
        <v>301616</v>
      </c>
    </row>
    <row r="27410" spans="1:16">
      <c r="A27410" t="s">
        <v>22495</v>
      </c>
      <c r="B27410" t="s">
        <v>292005</v>
      </c>
      <c r="C27410" t="str">
        <f>_xlfn.XLOOKUP(A27410,npcTalk!B:B,npcTalk!G:G,)</f>
        <v>那你是想對我動手了？</v>
      </c>
      <c r="D27410" t="s">
        <v>301644</v>
      </c>
      <c r="E27410">
        <f>MATCH(A27410,npcTalk!B:B,0)</f>
        <v>9120</v>
      </c>
      <c r="L27410" t="s">
        <v>292006</v>
      </c>
      <c r="M27410" t="s">
        <v>20837</v>
      </c>
      <c r="N27410" t="s">
        <v>3</v>
      </c>
      <c r="O27410" t="str">
        <f>_xlfn.XLOOKUP(M27410,npcTalk!$B:$B,npcTalk!$G:$G,)</f>
        <v>咱們盜亦有道，哪有叫賊查賊的道理？</v>
      </c>
      <c r="P27410" t="s">
        <v>301617</v>
      </c>
    </row>
    <row r="27411" spans="1:16">
      <c r="A27411" t="s">
        <v>22498</v>
      </c>
      <c r="B27411" t="s">
        <v>292005</v>
      </c>
      <c r="C27411" t="str">
        <f>_xlfn.XLOOKUP(A27411,npcTalk!B:B,npcTalk!G:G,)</f>
        <v>我不動手。</v>
      </c>
      <c r="D27411" t="s">
        <v>301645</v>
      </c>
      <c r="E27411">
        <f>MATCH(A27411,npcTalk!B:B,0)</f>
        <v>9121</v>
      </c>
      <c r="L27411" t="s">
        <v>292006</v>
      </c>
      <c r="M27411" t="s">
        <v>20840</v>
      </c>
      <c r="N27411" t="s">
        <v>3</v>
      </c>
      <c r="O27411" t="str">
        <f>_xlfn.XLOOKUP(M27411,npcTalk!$B:$B,npcTalk!$G:$G,)</f>
        <v>我只告訴你們，這幅《龍虎圖》還真的有人本來要偷，被我一攪和，卻偷不成了。</v>
      </c>
      <c r="P27411" t="s">
        <v>301618</v>
      </c>
    </row>
    <row r="27412" spans="1:16">
      <c r="A27412" t="s">
        <v>22501</v>
      </c>
      <c r="B27412" t="s">
        <v>292005</v>
      </c>
      <c r="C27412" t="str">
        <f>_xlfn.XLOOKUP(A27412,npcTalk!B:B,npcTalk!G:G,)</f>
        <v>哦？不動手？是害怕贏不了我，所以不動手？</v>
      </c>
      <c r="D27412" t="s">
        <v>301646</v>
      </c>
      <c r="E27412">
        <f>MATCH(A27412,npcTalk!B:B,0)</f>
        <v>9122</v>
      </c>
      <c r="L27412" t="s">
        <v>292006</v>
      </c>
      <c r="M27412" t="s">
        <v>20843</v>
      </c>
      <c r="N27412" t="s">
        <v>3</v>
      </c>
      <c r="O27412" t="str">
        <f>_xlfn.XLOOKUP(M27412,npcTalk!$B:$B,npcTalk!$G:$G,)</f>
        <v>至於是誰呢？你們才是大名鼎鼎的神探陸小鳳，才是探案聞名的仁義莊，你們說呢？</v>
      </c>
      <c r="P27412" t="s">
        <v>301619</v>
      </c>
    </row>
    <row r="27413" spans="1:16">
      <c r="A27413" t="s">
        <v>22492</v>
      </c>
      <c r="B27413" t="s">
        <v>292005</v>
      </c>
      <c r="C27413" t="str">
        <f>_xlfn.XLOOKUP(A27413,npcTalk!B:B,npcTalk!G:G,)</f>
        <v>急風劍，諸葛雷。</v>
      </c>
      <c r="D27413" t="s">
        <v>301647</v>
      </c>
      <c r="E27413">
        <f>MATCH(A27413,npcTalk!B:B,0)</f>
        <v>9123</v>
      </c>
      <c r="L27413" t="s">
        <v>292006</v>
      </c>
      <c r="M27413" t="s">
        <v>20846</v>
      </c>
      <c r="N27413" t="s">
        <v>3</v>
      </c>
      <c r="O27413" t="str">
        <f>_xlfn.XLOOKUP(M27413,npcTalk!$B:$B,npcTalk!$G:$G,)</f>
        <v>好啦，我可要走啦，我還有好幾個「大案」要去幹，沒空在這裡瞎耗，先走一步！</v>
      </c>
      <c r="P27413" t="s">
        <v>301620</v>
      </c>
    </row>
    <row r="27414" spans="1:16">
      <c r="A27414" t="s">
        <v>22504</v>
      </c>
      <c r="B27414" t="s">
        <v>292005</v>
      </c>
      <c r="C27414" t="str">
        <f>_xlfn.XLOOKUP(A27414,npcTalk!B:B,npcTalk!G:G,)</f>
        <v>是從不動手。</v>
      </c>
      <c r="D27414" t="s">
        <v>301648</v>
      </c>
      <c r="E27414">
        <f>MATCH(A27414,npcTalk!B:B,0)</f>
        <v>9124</v>
      </c>
      <c r="L27414" t="s">
        <v>292006</v>
      </c>
      <c r="M27414" t="s">
        <v>20851</v>
      </c>
      <c r="N27414" t="s">
        <v>3</v>
      </c>
      <c r="O27414" t="str">
        <f>_xlfn.XLOOKUP(M27414,npcTalk!$B:$B,npcTalk!$G:$G,)</f>
        <v>折騰了這麼久，那猴精可終於走了。</v>
      </c>
      <c r="P27414" t="s">
        <v>301621</v>
      </c>
    </row>
    <row r="27415" spans="1:16">
      <c r="A27415" t="s">
        <v>22510</v>
      </c>
      <c r="B27415" t="s">
        <v>292005</v>
      </c>
      <c r="C27415" t="str">
        <f>_xlfn.XLOOKUP(A27415,npcTalk!B:B,npcTalk!G:G,)</f>
        <v>……哈哈！有趣，有趣極了！</v>
      </c>
      <c r="D27415" t="s">
        <v>301649</v>
      </c>
      <c r="E27415">
        <f>MATCH(A27415,npcTalk!B:B,0)</f>
        <v>9125</v>
      </c>
      <c r="L27415" t="s">
        <v>292006</v>
      </c>
      <c r="M27415" t="s">
        <v>20853</v>
      </c>
      <c r="N27415" t="s">
        <v>3</v>
      </c>
      <c r="O27415" t="str">
        <f>_xlfn.XLOOKUP(M27415,npcTalk!$B:$B,npcTalk!$G:$G,)</f>
        <v>但他拍拍屁股，人就溜了，丟著一車黃金在這兒，豈不是叫我自己把它弄回去？</v>
      </c>
      <c r="P27415" t="s">
        <v>301622</v>
      </c>
    </row>
    <row r="27416" spans="1:16">
      <c r="A27416" t="s">
        <v>22514</v>
      </c>
      <c r="B27416" t="s">
        <v>292005</v>
      </c>
      <c r="C27416" t="str">
        <f>_xlfn.XLOOKUP(A27416,npcTalk!B:B,npcTalk!G:G,)</f>
        <v>給你珍貴的好東西。</v>
      </c>
      <c r="D27416" t="s">
        <v>301650</v>
      </c>
      <c r="E27416">
        <f>MATCH(A27416,npcTalk!B:B,0)</f>
        <v>9126</v>
      </c>
      <c r="L27416" t="s">
        <v>292006</v>
      </c>
      <c r="M27416" t="s">
        <v>20856</v>
      </c>
      <c r="N27416" t="s">
        <v>3</v>
      </c>
      <c r="O27416" t="str">
        <f>_xlfn.XLOOKUP(M27416,npcTalk!$B:$B,npcTalk!$G:$G,)</f>
        <v>弄台車回去還不麻煩，但常漫天那老頭這會兒見了我，又豈能讓我輕易脫身？</v>
      </c>
      <c r="P27416" t="s">
        <v>301623</v>
      </c>
    </row>
    <row r="27417" spans="1:16">
      <c r="A27417" t="s">
        <v>22518</v>
      </c>
      <c r="B27417" t="s">
        <v>292005</v>
      </c>
      <c r="C27417" t="str">
        <f>_xlfn.XLOOKUP(A27417,npcTalk!B:B,npcTalk!G:G,)</f>
        <v>必須先蒐集&lt;color=#FF0000&gt;線索&lt;/color&gt;，&lt;color=#FF0000&gt;推論&lt;/color&gt;小魔星行事原因，尋找對策。</v>
      </c>
      <c r="D27417" t="s">
        <v>301651</v>
      </c>
      <c r="E27417">
        <f>MATCH(A27417,npcTalk!B:B,0)</f>
        <v>9127</v>
      </c>
      <c r="L27417" t="s">
        <v>292006</v>
      </c>
      <c r="M27417" t="s">
        <v>20859</v>
      </c>
      <c r="N27417" t="s">
        <v>3</v>
      </c>
      <c r="O27417" t="str">
        <f>_xlfn.XLOOKUP(M27417,npcTalk!$B:$B,npcTalk!$G:$G,)</f>
        <v>走吧，辰雨老弟，咱們兵分二路，我去鎮遠鏢局見那麻煩的老朋友，你們就快點先把那幅畫帶去梅花草堂，巴結梅大那老瘋子，待你我兩頭的事都成了，回頭仁義莊見。</v>
      </c>
      <c r="P27417" t="s">
        <v>301624</v>
      </c>
    </row>
    <row r="27418" spans="1:16">
      <c r="A27418" t="s">
        <v>22507</v>
      </c>
      <c r="B27418" t="s">
        <v>292005</v>
      </c>
      <c r="C27418" t="str">
        <f>_xlfn.XLOOKUP(A27418,npcTalk!B:B,npcTalk!G:G,)</f>
        <v>對，對，你記性真好，哈哈哈。</v>
      </c>
      <c r="D27418" t="s">
        <v>301652</v>
      </c>
      <c r="E27418">
        <f>MATCH(A27418,npcTalk!B:B,0)</f>
        <v>9128</v>
      </c>
      <c r="L27418" t="s">
        <v>292006</v>
      </c>
      <c r="M27418" t="s">
        <v>20862</v>
      </c>
      <c r="N27418" t="s">
        <v>3</v>
      </c>
      <c r="O27418" t="str">
        <f>_xlfn.XLOOKUP(M27418,npcTalk!$B:$B,npcTalk!$G:$G,)</f>
        <v>你知道我們的行蹤。</v>
      </c>
      <c r="P27418" t="s">
        <v>301625</v>
      </c>
    </row>
    <row r="27419" spans="1:16">
      <c r="A27419" t="s">
        <v>22526</v>
      </c>
      <c r="B27419" t="s">
        <v>292005</v>
      </c>
      <c r="C27419" t="str">
        <f>_xlfn.XLOOKUP(A27419,npcTalk!B:B,npcTalk!G:G,)</f>
        <v>但我說話算話，不拿出珍貴的好東西來孝敬我……嘿嘿，我看看你想怎麼進惡人谷！</v>
      </c>
      <c r="D27419" t="s">
        <v>301653</v>
      </c>
      <c r="E27419">
        <f>MATCH(A27419,npcTalk!B:B,0)</f>
        <v>9129</v>
      </c>
      <c r="L27419" t="s">
        <v>292006</v>
      </c>
      <c r="M27419" t="s">
        <v>20865</v>
      </c>
      <c r="N27419" t="s">
        <v>3</v>
      </c>
      <c r="O27419" t="str">
        <f>_xlfn.XLOOKUP(M27419,npcTalk!$B:$B,npcTalk!$G:$G,)</f>
        <v>我知道你們的行蹤，也知道你在想什麼──但沒有！我可沒那閒工夫跟蹤打探你們！</v>
      </c>
      <c r="P27419" t="s">
        <v>301626</v>
      </c>
    </row>
    <row r="27420" spans="1:16">
      <c r="A27420" t="s">
        <v>22523</v>
      </c>
      <c r="B27420" t="s">
        <v>292005</v>
      </c>
      <c r="C27420" t="str">
        <f>_xlfn.XLOOKUP(A27420,npcTalk!B:B,npcTalk!G:G,)</f>
        <v>既然你記性這麼好，應該還記得我說過的話吧？</v>
      </c>
      <c r="D27420" t="s">
        <v>301654</v>
      </c>
      <c r="E27420">
        <f>MATCH(A27420,npcTalk!B:B,0)</f>
        <v>9130</v>
      </c>
      <c r="L27420" t="s">
        <v>292006</v>
      </c>
      <c r="M27420" t="s">
        <v>20868</v>
      </c>
      <c r="N27420" t="s">
        <v>3</v>
      </c>
      <c r="O27420" t="str">
        <f>_xlfn.XLOOKUP(M27420,npcTalk!$B:$B,npcTalk!$G:$G,)</f>
        <v>只不過你們要拿那《龍虎圖》的目的，實在太過明顯。</v>
      </c>
      <c r="P27420" t="s">
        <v>301627</v>
      </c>
    </row>
    <row r="27421" spans="1:16">
      <c r="A27421" t="s">
        <v>22528</v>
      </c>
      <c r="B27421" t="s">
        <v>292005</v>
      </c>
      <c r="C27421" t="str">
        <f>_xlfn.XLOOKUP(A27421,npcTalk!B:B,npcTalk!G:G,)</f>
        <v>……招惹惡人，硬闖惡人谷，非任務本意。</v>
      </c>
      <c r="D27421" t="s">
        <v>301655</v>
      </c>
      <c r="E27421">
        <f>MATCH(A27421,npcTalk!B:B,0)</f>
        <v>9131</v>
      </c>
      <c r="L27421" t="s">
        <v>292006</v>
      </c>
      <c r="M27421" t="s">
        <v>20871</v>
      </c>
      <c r="N27421" t="s">
        <v>3</v>
      </c>
      <c r="O27421" t="str">
        <f>_xlfn.XLOOKUP(M27421,npcTalk!$B:$B,npcTalk!$G:$G,)</f>
        <v>我知道了。</v>
      </c>
      <c r="P27421" t="s">
        <v>200937</v>
      </c>
    </row>
    <row r="27422" spans="1:16">
      <c r="A27422" t="s">
        <v>22535</v>
      </c>
      <c r="B27422" t="s">
        <v>292005</v>
      </c>
      <c r="C27422" t="str">
        <f>_xlfn.XLOOKUP(A27422,npcTalk!B:B,npcTalk!G:G,)</f>
        <v>&lt;color=#FFCC22&gt;我有金葉子。&lt;/color&gt;</v>
      </c>
      <c r="D27422" t="s">
        <v>301656</v>
      </c>
      <c r="E27422">
        <f>MATCH(A27422,npcTalk!B:B,0)</f>
        <v>9132</v>
      </c>
      <c r="L27422" t="s">
        <v>292006</v>
      </c>
      <c r="M27422" t="s">
        <v>20873</v>
      </c>
      <c r="N27422" t="s">
        <v>3</v>
      </c>
      <c r="O27422" t="str">
        <f>_xlfn.XLOOKUP(M27422,npcTalk!$B:$B,npcTalk!$G:$G,)</f>
        <v>那不囉嗦了，我去找常漫天啦。</v>
      </c>
      <c r="P27422" t="s">
        <v>331114</v>
      </c>
    </row>
    <row r="27423" spans="1:16">
      <c r="A27423" t="s">
        <v>22516</v>
      </c>
      <c r="B27423" t="s">
        <v>292005</v>
      </c>
      <c r="C27423" t="str">
        <f>_xlfn.XLOOKUP(A27423,npcTalk!B:B,npcTalk!G:G,)</f>
        <v>不錯，老祖宗我這輩子再古怪邪門的動手方式都看過，偏偏沒看過不動手又想進惡人谷的人，所以看在你有趣的份上，你不動手，我就姑且也不動手對付你。</v>
      </c>
      <c r="D27423" t="s">
        <v>301657</v>
      </c>
      <c r="E27423">
        <f>MATCH(A27423,npcTalk!B:B,0)</f>
        <v>9133</v>
      </c>
      <c r="L27423" t="s">
        <v>292006</v>
      </c>
      <c r="M27423" t="s">
        <v>20878</v>
      </c>
      <c r="N27423" t="s">
        <v>3</v>
      </c>
      <c r="O27423" t="str">
        <f>_xlfn.XLOOKUP(M27423,npcTalk!$B:$B,npcTalk!$G:$G,)</f>
        <v>猴精搗蛋，是個渾蛋～</v>
      </c>
      <c r="P27423" t="s">
        <v>331115</v>
      </c>
    </row>
    <row r="27424" spans="1:16">
      <c r="A27424" t="s">
        <v>22542</v>
      </c>
      <c r="B27424" t="s">
        <v>292005</v>
      </c>
      <c r="C27424" t="str">
        <f>_xlfn.XLOOKUP(A27424,npcTalk!B:B,npcTalk!G:G,)</f>
        <v>你的記性果然很好，那你一定也記得我曾說過，若是還想要入谷，必須怎麼樣？</v>
      </c>
      <c r="D27424" t="s">
        <v>301658</v>
      </c>
      <c r="E27424">
        <f>MATCH(A27424,npcTalk!B:B,0)</f>
        <v>9134</v>
      </c>
      <c r="L27424" t="s">
        <v>292006</v>
      </c>
      <c r="M27424" t="s">
        <v>20881</v>
      </c>
      <c r="N27424" t="s">
        <v>3</v>
      </c>
      <c r="O27424" t="str">
        <f>_xlfn.XLOOKUP(M27424,npcTalk!$B:$B,npcTalk!$G:$G,)</f>
        <v>渾蛋不乖，打他屁股～</v>
      </c>
      <c r="P27424" t="s">
        <v>331116</v>
      </c>
    </row>
    <row r="27425" spans="1:16">
      <c r="A27425" t="s">
        <v>22531</v>
      </c>
      <c r="B27425" t="s">
        <v>292005</v>
      </c>
      <c r="C27425" t="str">
        <f>_xlfn.XLOOKUP(A27425,npcTalk!B:B,npcTalk!G:G,)</f>
        <v>你說過能將惡人谷當作自家廳堂，自由出入的，就只有生在惡人谷、長在惡人谷，如今連十大惡人都怕得不得了的萬蛇之聖萬劍之尊萬王之王打遍三山五岳南七北六十三省無敵手驚天動地玉王子──也就是你，一個人而已。</v>
      </c>
      <c r="D27425" t="s">
        <v>301659</v>
      </c>
      <c r="E27425">
        <f>MATCH(A27425,npcTalk!B:B,0)</f>
        <v>9135</v>
      </c>
      <c r="L27425" t="s">
        <v>292006</v>
      </c>
      <c r="M27425" t="s">
        <v>20817</v>
      </c>
      <c r="N27425" t="s">
        <v>3</v>
      </c>
      <c r="O27425" t="str">
        <f>_xlfn.XLOOKUP(M27425,npcTalk!$B:$B,npcTalk!$G:$G,)</f>
        <v>如此一來，常副總鏢頭的心頭惑也解了一半。</v>
      </c>
      <c r="P27425" t="s">
        <v>331117</v>
      </c>
    </row>
    <row r="27426" spans="1:16">
      <c r="A27426" t="s">
        <v>22547</v>
      </c>
      <c r="B27426" t="s">
        <v>292005</v>
      </c>
      <c r="C27426" t="str">
        <f>_xlfn.XLOOKUP(A27426,npcTalk!B:B,npcTalk!G:G,)</f>
        <v>……此人古怪，還要留心被刻意留下的&lt;color=#FF0000&gt;誤導&lt;/color&gt;，以免做出&lt;color=#FF0000&gt;錯誤推論&lt;/color&gt;。</v>
      </c>
      <c r="D27426" t="s">
        <v>301660</v>
      </c>
      <c r="E27426">
        <f>MATCH(A27426,npcTalk!B:B,0)</f>
        <v>9136</v>
      </c>
      <c r="L27426" t="s">
        <v>292006</v>
      </c>
      <c r="M27426" t="s">
        <v>20885</v>
      </c>
      <c r="N27426" t="s">
        <v>3</v>
      </c>
      <c r="O27426" t="str">
        <f>_xlfn.XLOOKUP(M27426,npcTalk!$B:$B,npcTalk!$G:$G,)</f>
        <v>剩下的，不過是數十起由旁人犯下的連續劫案而已。</v>
      </c>
      <c r="P27426" t="s">
        <v>301628</v>
      </c>
    </row>
    <row r="27427" spans="1:16">
      <c r="A27427" t="s">
        <v>22486</v>
      </c>
      <c r="B27427" t="s">
        <v>292005</v>
      </c>
      <c r="C27427" t="str">
        <f>_xlfn.XLOOKUP(A27427,npcTalk!B:B,npcTalk!G:G,)</f>
        <v>如何？若沒有好東西孝敬你爺爺我，可是沒辦法進入惡人谷的，趁早放棄吧。</v>
      </c>
      <c r="D27427" t="s">
        <v>301661</v>
      </c>
      <c r="E27427">
        <f>MATCH(A27427,npcTalk!B:B,0)</f>
        <v>9137</v>
      </c>
      <c r="L27427" t="s">
        <v>292006</v>
      </c>
      <c r="M27427" t="s">
        <v>20888</v>
      </c>
      <c r="N27427" t="s">
        <v>3</v>
      </c>
      <c r="O27427" t="str">
        <f>_xlfn.XLOOKUP(M27427,npcTalk!$B:$B,npcTalk!$G:$G,)</f>
        <v>不錯，就我的了解，近日江湖上的劫鏢案，就那張《龍虎圖》與這次的鬧劇，是那搗蛋猴精的手筆。</v>
      </c>
      <c r="P27427" t="s">
        <v>301629</v>
      </c>
    </row>
    <row r="27428" spans="1:16">
      <c r="A27428" t="s">
        <v>22556</v>
      </c>
      <c r="B27428" t="s">
        <v>292005</v>
      </c>
      <c r="C27428" t="str">
        <f>_xlfn.XLOOKUP(A27428,npcTalk!B:B,npcTalk!G:G,)</f>
        <v>我知道了。</v>
      </c>
      <c r="D27428" t="s">
        <v>200937</v>
      </c>
      <c r="E27428">
        <f>MATCH(A27428,npcTalk!B:B,0)</f>
        <v>9138</v>
      </c>
      <c r="L27428" t="s">
        <v>292006</v>
      </c>
      <c r="M27428" t="s">
        <v>20891</v>
      </c>
      <c r="N27428" t="s">
        <v>3</v>
      </c>
      <c r="O27428" t="str">
        <f>_xlfn.XLOOKUP(M27428,npcTalk!$B:$B,npcTalk!$G:$G,)</f>
        <v>其他劫案則是出自同一人之手的系列作……關於此事，猴精，你莫不知道些什麼？</v>
      </c>
      <c r="P27428" t="s">
        <v>301630</v>
      </c>
    </row>
    <row r="27429" spans="1:16">
      <c r="A27429" t="s">
        <v>22558</v>
      </c>
      <c r="B27429" t="s">
        <v>292005</v>
      </c>
      <c r="C27429" t="str">
        <f>_xlfn.XLOOKUP(A27429,npcTalk!B:B,npcTalk!G:G,)</f>
        <v>金葉子？</v>
      </c>
      <c r="D27429" t="s">
        <v>205274</v>
      </c>
      <c r="E27429">
        <f>MATCH(A27429,npcTalk!B:B,0)</f>
        <v>9139</v>
      </c>
      <c r="L27429" t="s">
        <v>292006</v>
      </c>
      <c r="M27429" t="s">
        <v>20895</v>
      </c>
      <c r="N27429" t="s">
        <v>3</v>
      </c>
      <c r="O27429" t="str">
        <f>_xlfn.XLOOKUP(M27429,npcTalk!$B:$B,npcTalk!$G:$G,)</f>
        <v>差點忘了，辰雨小老弟，你猜對剛剛的比鬥結果，這是獎品，接好啦！</v>
      </c>
      <c r="P27429" t="s">
        <v>301631</v>
      </c>
    </row>
    <row r="27430" spans="1:16">
      <c r="A27430" t="s">
        <v>22562</v>
      </c>
      <c r="B27430" t="s">
        <v>292005</v>
      </c>
      <c r="C27430" t="str">
        <f>_xlfn.XLOOKUP(A27430,npcTalk!B:B,npcTalk!G:G,)</f>
        <v>想要。</v>
      </c>
      <c r="D27430" t="s">
        <v>301662</v>
      </c>
      <c r="E27430">
        <f>MATCH(A27430,npcTalk!B:B,0)</f>
        <v>9140</v>
      </c>
      <c r="L27430" t="s">
        <v>292006</v>
      </c>
      <c r="M27430" t="s">
        <v>20901</v>
      </c>
      <c r="N27430" t="s">
        <v>3</v>
      </c>
      <c r="O27430" t="str">
        <f>_xlfn.XLOOKUP(M27430,npcTalk!$B:$B,npcTalk!$G:$G,)</f>
        <v>對了，這玩意兒給你，就當作方才你猜我會勝過那個猴精的謝禮吧，雖然你猜錯了，哈哈哈。</v>
      </c>
      <c r="P27430" t="s">
        <v>301632</v>
      </c>
    </row>
    <row r="27431" spans="1:16">
      <c r="A27431" t="s">
        <v>22566</v>
      </c>
      <c r="B27431" t="s">
        <v>292005</v>
      </c>
      <c r="C27431" t="str">
        <f>_xlfn.XLOOKUP(A27431,npcTalk!B:B,npcTalk!G:G,)</f>
        <v>這樣的金葉子，我身上就有個幾十片，帶在身上還嫌礙事，你想不想要幾片？</v>
      </c>
      <c r="D27431" t="s">
        <v>301663</v>
      </c>
      <c r="E27431">
        <f>MATCH(A27431,npcTalk!B:B,0)</f>
        <v>9141</v>
      </c>
      <c r="L27431" t="s">
        <v>292006</v>
      </c>
      <c r="M27431" t="s">
        <v>20709</v>
      </c>
      <c r="N27431" t="s">
        <v>3</v>
      </c>
      <c r="O27431" t="str">
        <f>_xlfn.XLOOKUP(M27431,npcTalk!$B:$B,npcTalk!$G:$G,)</f>
        <v>你這說法對也不對，我不靠易容術也能偷到一切我想偷的東西，但易了容偷才好玩！</v>
      </c>
      <c r="P27431" t="s">
        <v>301633</v>
      </c>
    </row>
    <row r="27432" spans="1:16">
      <c r="A27432" t="s">
        <v>22570</v>
      </c>
      <c r="B27432" t="s">
        <v>292005</v>
      </c>
      <c r="C27432" t="str">
        <f>_xlfn.XLOOKUP(A27432,npcTalk!B:B,npcTalk!G:G,)</f>
        <v>……</v>
      </c>
      <c r="D27432" t="s">
        <v>200390</v>
      </c>
      <c r="E27432">
        <f>MATCH(A27432,npcTalk!B:B,0)</f>
        <v>9142</v>
      </c>
      <c r="L27432" t="s">
        <v>292006</v>
      </c>
      <c r="M27432" t="s">
        <v>20897</v>
      </c>
      <c r="N27432" t="s">
        <v>3</v>
      </c>
      <c r="O27432" t="str">
        <f>_xlfn.XLOOKUP(M27432,npcTalk!$B:$B,npcTalk!$G:$G,)</f>
        <v>哦對了，辰雨小老弟，謝謝你的迎刃散啊！</v>
      </c>
      <c r="P27432" t="s">
        <v>301634</v>
      </c>
    </row>
    <row r="27433" spans="1:16">
      <c r="A27433" t="s">
        <v>22560</v>
      </c>
      <c r="B27433" t="s">
        <v>292005</v>
      </c>
      <c r="C27433" t="str">
        <f>_xlfn.XLOOKUP(A27433,npcTalk!B:B,npcTalk!G:G,)</f>
        <v>拿著金葉子當作寶貝的人，不是瘋子就是傻瓜。</v>
      </c>
      <c r="D27433" t="s">
        <v>301664</v>
      </c>
      <c r="E27433">
        <f>MATCH(A27433,npcTalk!B:B,0)</f>
        <v>9143</v>
      </c>
      <c r="L27433" t="s">
        <v>292006</v>
      </c>
      <c r="M27433" t="s">
        <v>20908</v>
      </c>
      <c r="N27433" t="s">
        <v>3</v>
      </c>
      <c r="O27433" t="str">
        <f>_xlfn.XLOOKUP(M27433,npcTalk!$B:$B,npcTalk!$G:$G,)</f>
        <v>那受傷鏢師原來是你。</v>
      </c>
      <c r="P27433" t="s">
        <v>301635</v>
      </c>
    </row>
    <row r="27434" spans="1:16">
      <c r="A27434" t="s">
        <v>22575</v>
      </c>
      <c r="B27434" t="s">
        <v>292005</v>
      </c>
      <c r="C27434" t="str">
        <f>_xlfn.XLOOKUP(A27434,npcTalk!B:B,npcTalk!G:G,)</f>
        <v>&lt;color=#FFCC22&gt;我有你的把柄。&lt;/color&gt;</v>
      </c>
      <c r="D27434" t="s">
        <v>301665</v>
      </c>
      <c r="E27434">
        <f>MATCH(A27434,npcTalk!B:B,0)</f>
        <v>9144</v>
      </c>
      <c r="L27434" t="s">
        <v>292006</v>
      </c>
      <c r="M27434" t="s">
        <v>20849</v>
      </c>
      <c r="N27434" t="s">
        <v>3</v>
      </c>
      <c r="O27434" t="str">
        <f>_xlfn.XLOOKUP(M27434,npcTalk!$B:$B,npcTalk!$G:$G,)</f>
        <v>差點忘了，辰雨小老弟，你猜對剛剛的比鬥結果，這是獎品，還有，多謝你的迎刃散啦，接好啦！</v>
      </c>
      <c r="P27434" t="s">
        <v>301636</v>
      </c>
    </row>
    <row r="27435" spans="1:16">
      <c r="A27435" t="s">
        <v>22577</v>
      </c>
      <c r="B27435" t="s">
        <v>292005</v>
      </c>
      <c r="C27435" t="str">
        <f>_xlfn.XLOOKUP(A27435,npcTalk!B:B,npcTalk!G:G,)</f>
        <v>我有你的把柄。</v>
      </c>
      <c r="D27435" t="s">
        <v>301666</v>
      </c>
      <c r="E27435">
        <f>MATCH(A27435,npcTalk!B:B,0)</f>
        <v>9145</v>
      </c>
      <c r="L27435" t="s">
        <v>292006</v>
      </c>
      <c r="M27435" t="s">
        <v>20918</v>
      </c>
      <c r="N27435" t="s">
        <v>3</v>
      </c>
      <c r="O27435" t="str">
        <f>_xlfn.XLOOKUP(M27435,npcTalk!$B:$B,npcTalk!$G:$G,)</f>
        <v>連周身脈象皆能易改……哪天我也學個兩手，回去戲耍我那詭計多端的師父。</v>
      </c>
      <c r="P27435" t="s">
        <v>301637</v>
      </c>
    </row>
    <row r="27436" spans="1:16">
      <c r="A27436" t="s">
        <v>22537</v>
      </c>
      <c r="B27436" t="s">
        <v>292005</v>
      </c>
      <c r="C27436" t="str">
        <f>_xlfn.XLOOKUP(A27436,npcTalk!B:B,npcTalk!G:G,)</f>
        <v>我有金葉子。</v>
      </c>
      <c r="D27436" t="s">
        <v>301667</v>
      </c>
      <c r="E27436">
        <f>MATCH(A27436,npcTalk!B:B,0)</f>
        <v>9146</v>
      </c>
      <c r="L27436" t="s">
        <v>292006</v>
      </c>
      <c r="M27436" t="s">
        <v>20912</v>
      </c>
      <c r="N27436" t="s">
        <v>3</v>
      </c>
      <c r="O27436" t="str">
        <f>_xlfn.XLOOKUP(M27436,npcTalk!$B:$B,npcTalk!$G:$G,)</f>
        <v>久聞易容術精妙，只不知竟精妙至此。</v>
      </c>
      <c r="P27436" t="s">
        <v>301638</v>
      </c>
    </row>
    <row r="27437" spans="1:16">
      <c r="A27437" t="s">
        <v>22585</v>
      </c>
      <c r="B27437" t="s">
        <v>292005</v>
      </c>
      <c r="C27437" t="str">
        <f>_xlfn.XLOOKUP(A27437,npcTalk!B:B,npcTalk!G:G,)</f>
        <v>不妨聽聽。</v>
      </c>
      <c r="D27437" t="s">
        <v>301668</v>
      </c>
      <c r="E27437">
        <f>MATCH(A27437,npcTalk!B:B,0)</f>
        <v>9147</v>
      </c>
      <c r="L27437" t="s">
        <v>292006</v>
      </c>
      <c r="M27437" t="s">
        <v>20898</v>
      </c>
      <c r="N27437" t="s">
        <v>3</v>
      </c>
      <c r="O27437" t="str">
        <f>_xlfn.XLOOKUP(M27437,npcTalk!$B:$B,npcTalk!$G:$G,)</f>
        <v>哈哈，老子偷天換日捉月大仙！各位信徒，有緣再見！</v>
      </c>
      <c r="P27437" t="s">
        <v>301639</v>
      </c>
    </row>
    <row r="27438" spans="1:16">
      <c r="A27438" t="s">
        <v>22553</v>
      </c>
      <c r="B27438" t="s">
        <v>292005</v>
      </c>
      <c r="C27438" t="str">
        <f>_xlfn.XLOOKUP(A27438,npcTalk!B:B,npcTalk!G:G,)</f>
        <v>……</v>
      </c>
      <c r="D27438" t="s">
        <v>200390</v>
      </c>
      <c r="E27438">
        <f>MATCH(A27438,npcTalk!B:B,0)</f>
        <v>9148</v>
      </c>
      <c r="L27438" t="s">
        <v>292006</v>
      </c>
      <c r="M27438" t="s">
        <v>20876</v>
      </c>
      <c r="N27438" t="s">
        <v>3</v>
      </c>
      <c r="O27438" t="str">
        <f>_xlfn.XLOOKUP(M27438,npcTalk!$B:$B,npcTalk!$G:$G,)</f>
        <v>你也快動身吧，辰雨老弟，去查你們仁義莊那個大大的麻煩吧。</v>
      </c>
      <c r="P27438" t="s">
        <v>301640</v>
      </c>
    </row>
    <row r="27439" spans="1:16">
      <c r="A27439" t="s">
        <v>22592</v>
      </c>
      <c r="B27439" t="s">
        <v>292005</v>
      </c>
      <c r="C27439" t="str">
        <f>_xlfn.XLOOKUP(A27439,npcTalk!B:B,npcTalk!G:G,)</f>
        <v>我知道了。</v>
      </c>
      <c r="D27439" t="s">
        <v>200937</v>
      </c>
      <c r="E27439">
        <f>MATCH(A27439,npcTalk!B:B,0)</f>
        <v>9149</v>
      </c>
      <c r="L27439" t="s">
        <v>292006</v>
      </c>
      <c r="M27439" t="s">
        <v>20915</v>
      </c>
      <c r="N27439" t="s">
        <v>3</v>
      </c>
      <c r="O27439" t="str">
        <f>_xlfn.XLOOKUP(M27439,npcTalk!$B:$B,npcTalk!$G:$G,)</f>
        <v>那受傷鏢師原來是你。</v>
      </c>
      <c r="P27439" t="s">
        <v>301635</v>
      </c>
    </row>
    <row r="27440" spans="1:16">
      <c r="A27440" t="s">
        <v>22581</v>
      </c>
      <c r="B27440" t="s">
        <v>292005</v>
      </c>
      <c r="C27440" t="str">
        <f>_xlfn.XLOOKUP(A27440,npcTalk!B:B,npcTalk!G:G,)</f>
        <v>把柄？哈！你難道是想把「我的把柄」當作珍貴的東西獻給我？</v>
      </c>
      <c r="D27440" t="s">
        <v>301669</v>
      </c>
      <c r="E27440">
        <f>MATCH(A27440,npcTalk!B:B,0)</f>
        <v>9150</v>
      </c>
      <c r="L27440" t="s">
        <v>292006</v>
      </c>
      <c r="M27440" t="s">
        <v>20929</v>
      </c>
      <c r="N27440" t="s">
        <v>3</v>
      </c>
      <c r="O27440" t="str">
        <f>_xlfn.XLOOKUP(M27440,npcTalk!$B:$B,npcTalk!$G:$G,)</f>
        <v>連周身脈象皆能易改……哪天我也學個兩手，回去戲耍我那詭計多端的師父。</v>
      </c>
      <c r="P27440" t="s">
        <v>301637</v>
      </c>
    </row>
    <row r="27441" spans="1:16">
      <c r="A27441" t="s">
        <v>22596</v>
      </c>
      <c r="B27441" t="s">
        <v>292005</v>
      </c>
      <c r="C27441" t="str">
        <f>_xlfn.XLOOKUP(A27441,npcTalk!B:B,npcTalk!G:G,)</f>
        <v>你用金葉子收買趙老二和滿天雲作假。</v>
      </c>
      <c r="D27441" t="s">
        <v>301670</v>
      </c>
      <c r="E27441">
        <f>MATCH(A27441,npcTalk!B:B,0)</f>
        <v>9151</v>
      </c>
      <c r="L27441" t="s">
        <v>292006</v>
      </c>
      <c r="M27441" t="s">
        <v>20927</v>
      </c>
      <c r="N27441" t="s">
        <v>3</v>
      </c>
      <c r="O27441" t="str">
        <f>_xlfn.XLOOKUP(M27441,npcTalk!$B:$B,npcTalk!$G:$G,)</f>
        <v>久聞易容術精妙，只不知竟精妙至此。</v>
      </c>
      <c r="P27441" t="s">
        <v>301638</v>
      </c>
    </row>
    <row r="27442" spans="1:16">
      <c r="A27442" t="s">
        <v>22598</v>
      </c>
      <c r="B27442" t="s">
        <v>292005</v>
      </c>
      <c r="C27442" t="str">
        <f>_xlfn.XLOOKUP(A27442,npcTalk!B:B,npcTalk!G:G,)</f>
        <v>趙老二是假裝受傷，你的武功不足以隔空傷人。</v>
      </c>
      <c r="D27442" t="s">
        <v>301671</v>
      </c>
      <c r="E27442">
        <f>MATCH(A27442,npcTalk!B:B,0)</f>
        <v>9152</v>
      </c>
      <c r="L27442" t="s">
        <v>292006</v>
      </c>
      <c r="M27442" t="s">
        <v>20535</v>
      </c>
      <c r="N27442" t="s">
        <v>3</v>
      </c>
      <c r="O27442" t="str">
        <f>_xlfn.XLOOKUP(M27442,npcTalk!$B:$B,npcTalk!$G:$G,)</f>
        <v>……</v>
      </c>
      <c r="P27442" t="s">
        <v>553</v>
      </c>
    </row>
    <row r="27443" spans="1:16">
      <c r="A27443" t="s">
        <v>22603</v>
      </c>
      <c r="B27443" t="s">
        <v>292005</v>
      </c>
      <c r="C27443" t="str">
        <f>_xlfn.XLOOKUP(A27443,npcTalk!B:B,npcTalk!G:G,)</f>
        <v>哈哈哈，聰明，聰明，你真聰明，你絕對是天下第二個聰明人。</v>
      </c>
      <c r="D27443" t="s">
        <v>301672</v>
      </c>
      <c r="E27443">
        <f>MATCH(A27443,npcTalk!B:B,0)</f>
        <v>9153</v>
      </c>
      <c r="L27443" t="s">
        <v>292006</v>
      </c>
      <c r="M27443" t="s">
        <v>22484</v>
      </c>
      <c r="N27443" t="s">
        <v>3</v>
      </c>
      <c r="O27443" t="str">
        <f>_xlfn.XLOOKUP(M27443,npcTalk!$B:$B,npcTalk!$G:$G,)</f>
        <v>小子，別人都逃走了，只有你走上前來，你難道有珍貴的好東西要獻給你爺爺我？</v>
      </c>
      <c r="P27443" t="s">
        <v>301641</v>
      </c>
    </row>
    <row r="27444" spans="1:16">
      <c r="A27444" t="s">
        <v>22605</v>
      </c>
      <c r="B27444" t="s">
        <v>292005</v>
      </c>
      <c r="C27444" t="str">
        <f>_xlfn.XLOOKUP(A27444,npcTalk!B:B,npcTalk!G:G,)</f>
        <v>但你知道誰是天下第一個聰明人嗎？</v>
      </c>
      <c r="D27444" t="s">
        <v>301673</v>
      </c>
      <c r="E27444">
        <f>MATCH(A27444,npcTalk!B:B,0)</f>
        <v>9154</v>
      </c>
      <c r="L27444" t="s">
        <v>292006</v>
      </c>
      <c r="M27444" t="s">
        <v>22490</v>
      </c>
      <c r="N27444" t="s">
        <v>3</v>
      </c>
      <c r="O27444" t="str">
        <f>_xlfn.XLOOKUP(M27444,npcTalk!$B:$B,npcTalk!$G:$G,)</f>
        <v>你說你從不動手，但一個不動手的人，卻想要進惡人谷？嘿！你比那個什麼急……急什麼劍，豬……豬什麼雷的還有趣得多。</v>
      </c>
      <c r="P27444" t="s">
        <v>301642</v>
      </c>
    </row>
    <row r="27445" spans="1:16">
      <c r="A27445" t="s">
        <v>22608</v>
      </c>
      <c r="B27445" t="s">
        <v>292005</v>
      </c>
      <c r="C27445" t="str">
        <f>_xlfn.XLOOKUP(A27445,npcTalk!B:B,npcTalk!G:G,)</f>
        <v>難道是你？</v>
      </c>
      <c r="D27445" t="s">
        <v>301674</v>
      </c>
      <c r="E27445">
        <f>MATCH(A27445,npcTalk!B:B,0)</f>
        <v>9155</v>
      </c>
      <c r="L27445" t="s">
        <v>292006</v>
      </c>
      <c r="M27445" t="s">
        <v>22487</v>
      </c>
      <c r="N27445" t="s">
        <v>3</v>
      </c>
      <c r="O27445" t="str">
        <f>_xlfn.XLOOKUP(M27445,npcTalk!$B:$B,npcTalk!$G:$G,)</f>
        <v>我沒有珍貴的東西，但我要進惡人谷。</v>
      </c>
      <c r="P27445" t="s">
        <v>301643</v>
      </c>
    </row>
    <row r="27446" spans="1:16">
      <c r="A27446" t="s">
        <v>22612</v>
      </c>
      <c r="B27446" t="s">
        <v>292005</v>
      </c>
      <c r="C27446" t="str">
        <f>_xlfn.XLOOKUP(A27446,npcTalk!B:B,npcTalk!G:G,)</f>
        <v>只能是我，所以你也不妨聽聽我的推論。</v>
      </c>
      <c r="D27446" t="s">
        <v>301675</v>
      </c>
      <c r="E27446">
        <f>MATCH(A27446,npcTalk!B:B,0)</f>
        <v>9156</v>
      </c>
      <c r="L27446" t="s">
        <v>292006</v>
      </c>
      <c r="M27446" t="s">
        <v>22495</v>
      </c>
      <c r="N27446" t="s">
        <v>3</v>
      </c>
      <c r="O27446" t="str">
        <f>_xlfn.XLOOKUP(M27446,npcTalk!$B:$B,npcTalk!$G:$G,)</f>
        <v>那你是想對我動手了？</v>
      </c>
      <c r="P27446" t="s">
        <v>301644</v>
      </c>
    </row>
    <row r="27447" spans="1:16">
      <c r="A27447" t="s">
        <v>22615</v>
      </c>
      <c r="B27447" t="s">
        <v>292005</v>
      </c>
      <c r="C27447" t="str">
        <f>_xlfn.XLOOKUP(A27447,npcTalk!B:B,npcTalk!G:G,)</f>
        <v>那個，反正你知道我的劈空掌只是做做樣子，不如就幫我對付那傢伙吧。</v>
      </c>
      <c r="D27447" t="s">
        <v>301676</v>
      </c>
      <c r="E27447">
        <f>MATCH(A27447,npcTalk!B:B,0)</f>
        <v>9157</v>
      </c>
      <c r="L27447" t="s">
        <v>292006</v>
      </c>
      <c r="M27447" t="s">
        <v>22498</v>
      </c>
      <c r="N27447" t="s">
        <v>3</v>
      </c>
      <c r="O27447" t="str">
        <f>_xlfn.XLOOKUP(M27447,npcTalk!$B:$B,npcTalk!$G:$G,)</f>
        <v>我不動手。</v>
      </c>
      <c r="P27447" t="s">
        <v>301645</v>
      </c>
    </row>
    <row r="27448" spans="1:16">
      <c r="A27448" t="s">
        <v>22617</v>
      </c>
      <c r="B27448" t="s">
        <v>292005</v>
      </c>
      <c r="C27448" t="str">
        <f>_xlfn.XLOOKUP(A27448,npcTalk!B:B,npcTalk!G:G,)</f>
        <v>我從不與人動手。</v>
      </c>
      <c r="D27448" t="s">
        <v>301677</v>
      </c>
      <c r="E27448">
        <f>MATCH(A27448,npcTalk!B:B,0)</f>
        <v>9158</v>
      </c>
      <c r="L27448" t="s">
        <v>292006</v>
      </c>
      <c r="M27448" t="s">
        <v>22501</v>
      </c>
      <c r="N27448" t="s">
        <v>3</v>
      </c>
      <c r="O27448" t="str">
        <f>_xlfn.XLOOKUP(M27448,npcTalk!$B:$B,npcTalk!$G:$G,)</f>
        <v>哦？不動手？是害怕贏不了我，所以不動手？</v>
      </c>
      <c r="P27448" t="s">
        <v>301646</v>
      </c>
    </row>
    <row r="27449" spans="1:16">
      <c r="A27449" t="s">
        <v>22622</v>
      </c>
      <c r="B27449" t="s">
        <v>292005</v>
      </c>
      <c r="C27449" t="str">
        <f>_xlfn.XLOOKUP(A27449,npcTalk!B:B,npcTalk!G:G,)</f>
        <v>你不動手，那豈非沒法幹壞事？這可不像是個惡人，但你卻來了惡人谷。</v>
      </c>
      <c r="D27449" t="s">
        <v>301678</v>
      </c>
      <c r="E27449">
        <f>MATCH(A27449,npcTalk!B:B,0)</f>
        <v>9159</v>
      </c>
      <c r="L27449" t="s">
        <v>292006</v>
      </c>
      <c r="M27449" t="s">
        <v>22492</v>
      </c>
      <c r="N27449" t="s">
        <v>3</v>
      </c>
      <c r="O27449" t="str">
        <f>_xlfn.XLOOKUP(M27449,npcTalk!$B:$B,npcTalk!$G:$G,)</f>
        <v>急風劍，諸葛雷。</v>
      </c>
      <c r="P27449" t="s">
        <v>301647</v>
      </c>
    </row>
    <row r="27450" spans="1:16">
      <c r="A27450" t="s">
        <v>22626</v>
      </c>
      <c r="B27450" t="s">
        <v>292005</v>
      </c>
      <c r="C27450" t="str">
        <f>_xlfn.XLOOKUP(A27450,npcTalk!B:B,npcTalk!G:G,)</f>
        <v>但只要你在谷中找到了珍貴的東西，嘿嘿，我便會毫不留情地將它取走的。</v>
      </c>
      <c r="D27450" t="s">
        <v>301679</v>
      </c>
      <c r="E27450">
        <f>MATCH(A27450,npcTalk!B:B,0)</f>
        <v>9160</v>
      </c>
      <c r="L27450" t="s">
        <v>292006</v>
      </c>
      <c r="M27450" t="s">
        <v>22504</v>
      </c>
      <c r="N27450" t="s">
        <v>3</v>
      </c>
      <c r="O27450" t="str">
        <f>_xlfn.XLOOKUP(M27450,npcTalk!$B:$B,npcTalk!$G:$G,)</f>
        <v>是從不動手。</v>
      </c>
      <c r="P27450" t="s">
        <v>301648</v>
      </c>
    </row>
    <row r="27451" spans="1:16">
      <c r="A27451" t="s">
        <v>22624</v>
      </c>
      <c r="B27451" t="s">
        <v>292005</v>
      </c>
      <c r="C27451" t="str">
        <f>_xlfn.XLOOKUP(A27451,npcTalk!B:B,npcTalk!G:G,)</f>
        <v>所以，我原本以為你一定有別種武器，像是你所說的「把柄」。</v>
      </c>
      <c r="D27451" t="s">
        <v>301680</v>
      </c>
      <c r="E27451">
        <f>MATCH(A27451,npcTalk!B:B,0)</f>
        <v>9161</v>
      </c>
      <c r="L27451" t="s">
        <v>292006</v>
      </c>
      <c r="M27451" t="s">
        <v>22510</v>
      </c>
      <c r="N27451" t="s">
        <v>3</v>
      </c>
      <c r="O27451" t="str">
        <f>_xlfn.XLOOKUP(M27451,npcTalk!$B:$B,npcTalk!$G:$G,)</f>
        <v>……哈哈！有趣，有趣極了！</v>
      </c>
      <c r="P27451" t="s">
        <v>301649</v>
      </c>
    </row>
    <row r="27452" spans="1:16">
      <c r="A27452" t="s">
        <v>22552</v>
      </c>
      <c r="B27452" t="s">
        <v>292005</v>
      </c>
      <c r="C27452" t="str">
        <f>_xlfn.XLOOKUP(A27452,npcTalk!B:B,npcTalk!G:G,)</f>
        <v>惡人谷的入口我告訴你了，若你在谷中找到珍貴的東西，我會毫不留情地將它取走。</v>
      </c>
      <c r="D27452" t="s">
        <v>301681</v>
      </c>
      <c r="E27452">
        <f>MATCH(A27452,npcTalk!B:B,0)</f>
        <v>9162</v>
      </c>
      <c r="L27452" t="s">
        <v>292006</v>
      </c>
      <c r="M27452" t="s">
        <v>22514</v>
      </c>
      <c r="N27452" t="s">
        <v>3</v>
      </c>
      <c r="O27452" t="str">
        <f>_xlfn.XLOOKUP(M27452,npcTalk!$B:$B,npcTalk!$G:$G,)</f>
        <v>給你珍貴的好東西。</v>
      </c>
      <c r="P27452" t="s">
        <v>301650</v>
      </c>
    </row>
    <row r="27453" spans="1:16">
      <c r="A27453" t="s">
        <v>22637</v>
      </c>
      <c r="B27453" t="s">
        <v>292005</v>
      </c>
      <c r="C27453" t="str">
        <f>_xlfn.XLOOKUP(A27453,npcTalk!B:B,npcTalk!G:G,)</f>
        <v>不想要。</v>
      </c>
      <c r="D27453" t="s">
        <v>301041</v>
      </c>
      <c r="E27453">
        <f>MATCH(A27453,npcTalk!B:B,0)</f>
        <v>9163</v>
      </c>
      <c r="L27453" t="s">
        <v>292006</v>
      </c>
      <c r="M27453" t="s">
        <v>22518</v>
      </c>
      <c r="N27453" t="s">
        <v>3</v>
      </c>
      <c r="O27453" t="str">
        <f>_xlfn.XLOOKUP(M27453,npcTalk!$B:$B,npcTalk!$G:$G,)</f>
        <v>必須先蒐集&lt;color=#FF0000&gt;線索&lt;/color&gt;，&lt;color=#FF0000&gt;推論&lt;/color&gt;小魔星行事原因，尋找對策。</v>
      </c>
      <c r="P27453" t="s">
        <v>301651</v>
      </c>
    </row>
    <row r="27454" spans="1:16">
      <c r="A27454" t="s">
        <v>22641</v>
      </c>
      <c r="B27454" t="s">
        <v>292005</v>
      </c>
      <c r="C27454" t="str">
        <f>_xlfn.XLOOKUP(A27454,npcTalk!B:B,npcTalk!G:G,)</f>
        <v>這是從地上撿的。</v>
      </c>
      <c r="D27454" t="s">
        <v>301682</v>
      </c>
      <c r="E27454">
        <f>MATCH(A27454,npcTalk!B:B,0)</f>
        <v>9164</v>
      </c>
      <c r="L27454" t="s">
        <v>292006</v>
      </c>
      <c r="M27454" t="s">
        <v>22507</v>
      </c>
      <c r="N27454" t="s">
        <v>3</v>
      </c>
      <c r="O27454" t="str">
        <f>_xlfn.XLOOKUP(M27454,npcTalk!$B:$B,npcTalk!$G:$G,)</f>
        <v>對，對，你記性真好，哈哈哈。</v>
      </c>
      <c r="P27454" t="s">
        <v>301652</v>
      </c>
    </row>
    <row r="27455" spans="1:16">
      <c r="A27455" t="s">
        <v>22564</v>
      </c>
      <c r="B27455" t="s">
        <v>292005</v>
      </c>
      <c r="C27455" t="str">
        <f>_xlfn.XLOOKUP(A27455,npcTalk!B:B,npcTalk!G:G,)</f>
        <v>想要。</v>
      </c>
      <c r="D27455" t="s">
        <v>301662</v>
      </c>
      <c r="E27455">
        <f>MATCH(A27455,npcTalk!B:B,0)</f>
        <v>9165</v>
      </c>
      <c r="L27455" t="s">
        <v>292006</v>
      </c>
      <c r="M27455" t="s">
        <v>22526</v>
      </c>
      <c r="N27455" t="s">
        <v>3</v>
      </c>
      <c r="O27455" t="str">
        <f>_xlfn.XLOOKUP(M27455,npcTalk!$B:$B,npcTalk!$G:$G,)</f>
        <v>但我說話算話，不拿出珍貴的好東西來孝敬我……嘿嘿，我看看你想怎麼進惡人谷！</v>
      </c>
      <c r="P27455" t="s">
        <v>301653</v>
      </c>
    </row>
    <row r="27456" spans="1:16">
      <c r="A27456" t="s">
        <v>22639</v>
      </c>
      <c r="B27456" t="s">
        <v>292005</v>
      </c>
      <c r="C27456" t="str">
        <f>_xlfn.XLOOKUP(A27456,npcTalk!B:B,npcTalk!G:G,)</f>
        <v>不想要。</v>
      </c>
      <c r="D27456" t="s">
        <v>301041</v>
      </c>
      <c r="E27456">
        <f>MATCH(A27456,npcTalk!B:B,0)</f>
        <v>9166</v>
      </c>
      <c r="L27456" t="s">
        <v>292006</v>
      </c>
      <c r="M27456" t="s">
        <v>22523</v>
      </c>
      <c r="N27456" t="s">
        <v>3</v>
      </c>
      <c r="O27456" t="str">
        <f>_xlfn.XLOOKUP(M27456,npcTalk!$B:$B,npcTalk!$G:$G,)</f>
        <v>既然你記性這麼好，應該還記得我說過的話吧？</v>
      </c>
      <c r="P27456" t="s">
        <v>301654</v>
      </c>
    </row>
    <row r="27457" spans="1:16">
      <c r="A27457" t="s">
        <v>22643</v>
      </c>
      <c r="B27457" t="s">
        <v>292005</v>
      </c>
      <c r="C27457" t="str">
        <f>_xlfn.XLOOKUP(A27457,npcTalk!B:B,npcTalk!G:G,)</f>
        <v>這是從地上撿的。</v>
      </c>
      <c r="D27457" t="s">
        <v>301682</v>
      </c>
      <c r="E27457">
        <f>MATCH(A27457,npcTalk!B:B,0)</f>
        <v>9167</v>
      </c>
      <c r="L27457" t="s">
        <v>292006</v>
      </c>
      <c r="M27457" t="s">
        <v>22528</v>
      </c>
      <c r="N27457" t="s">
        <v>3</v>
      </c>
      <c r="O27457" t="str">
        <f>_xlfn.XLOOKUP(M27457,npcTalk!$B:$B,npcTalk!$G:$G,)</f>
        <v>……招惹惡人，硬闖惡人谷，非任務本意。</v>
      </c>
      <c r="P27457" t="s">
        <v>301655</v>
      </c>
    </row>
    <row r="27458" spans="1:16">
      <c r="A27458" t="s">
        <v>22645</v>
      </c>
      <c r="B27458" t="s">
        <v>292005</v>
      </c>
      <c r="C27458" t="str">
        <f>_xlfn.XLOOKUP(A27458,npcTalk!B:B,npcTalk!G:G,)</f>
        <v>哈！誰不想要！你瞧，我用幾片金葉子，就能像這樣逗著你玩。</v>
      </c>
      <c r="D27458" t="s">
        <v>301683</v>
      </c>
      <c r="E27458">
        <f>MATCH(A27458,npcTalk!B:B,0)</f>
        <v>9168</v>
      </c>
      <c r="L27458" t="s">
        <v>292006</v>
      </c>
      <c r="M27458" t="s">
        <v>22535</v>
      </c>
      <c r="N27458" t="s">
        <v>3</v>
      </c>
      <c r="O27458" t="str">
        <f>_xlfn.XLOOKUP(M27458,npcTalk!$B:$B,npcTalk!$G:$G,)</f>
        <v>&lt;color=#FFCC22&gt;我有金葉子。&lt;/color&gt;</v>
      </c>
      <c r="P27458" t="s">
        <v>301656</v>
      </c>
    </row>
    <row r="27459" spans="1:16">
      <c r="A27459" t="s">
        <v>22652</v>
      </c>
      <c r="B27459" t="s">
        <v>292005</v>
      </c>
      <c r="C27459" t="str">
        <f>_xlfn.XLOOKUP(A27459,npcTalk!B:B,npcTalk!G:G,)</f>
        <v>你就繼續窮開心去吧。</v>
      </c>
      <c r="D27459" t="s">
        <v>301684</v>
      </c>
      <c r="E27459">
        <f>MATCH(A27459,npcTalk!B:B,0)</f>
        <v>9169</v>
      </c>
      <c r="L27459" t="s">
        <v>292006</v>
      </c>
      <c r="M27459" t="s">
        <v>22516</v>
      </c>
      <c r="N27459" t="s">
        <v>3</v>
      </c>
      <c r="O27459" t="str">
        <f>_xlfn.XLOOKUP(M27459,npcTalk!$B:$B,npcTalk!$G:$G,)</f>
        <v>不錯，老祖宗我這輩子再古怪邪門的動手方式都看過，偏偏沒看過不動手又想進惡人谷的人，所以看在你有趣的份上，你不動手，我就姑且也不動手對付你。</v>
      </c>
      <c r="P27459" t="s">
        <v>301657</v>
      </c>
    </row>
    <row r="27460" spans="1:16">
      <c r="A27460" t="s">
        <v>22647</v>
      </c>
      <c r="B27460" t="s">
        <v>292005</v>
      </c>
      <c r="C27460" t="str">
        <f>_xlfn.XLOOKUP(A27460,npcTalk!B:B,npcTalk!G:G,)</f>
        <v>只怕你不是不想要，而是不敢要。</v>
      </c>
      <c r="D27460" t="s">
        <v>301685</v>
      </c>
      <c r="E27460">
        <f>MATCH(A27460,npcTalk!B:B,0)</f>
        <v>9170</v>
      </c>
      <c r="L27460" t="s">
        <v>292006</v>
      </c>
      <c r="M27460" t="s">
        <v>22542</v>
      </c>
      <c r="N27460" t="s">
        <v>3</v>
      </c>
      <c r="O27460" t="str">
        <f>_xlfn.XLOOKUP(M27460,npcTalk!$B:$B,npcTalk!$G:$G,)</f>
        <v>你的記性果然很好，那你一定也記得我曾說過，若是還想要入谷，必須怎麼樣？</v>
      </c>
      <c r="P27460" t="s">
        <v>301658</v>
      </c>
    </row>
    <row r="27461" spans="1:16">
      <c r="A27461" t="s">
        <v>22657</v>
      </c>
      <c r="B27461" t="s">
        <v>292005</v>
      </c>
      <c r="C27461" t="str">
        <f>_xlfn.XLOOKUP(A27461,npcTalk!B:B,npcTalk!G:G,)</f>
        <v>要不是怕自己名聲受損，要不就是怕我趁機害你。</v>
      </c>
      <c r="D27461" t="s">
        <v>301686</v>
      </c>
      <c r="E27461">
        <f>MATCH(A27461,npcTalk!B:B,0)</f>
        <v>9171</v>
      </c>
      <c r="L27461" t="s">
        <v>292006</v>
      </c>
      <c r="M27461" t="s">
        <v>22531</v>
      </c>
      <c r="N27461" t="s">
        <v>3</v>
      </c>
      <c r="O27461" t="str">
        <f>_xlfn.XLOOKUP(M27461,npcTalk!$B:$B,npcTalk!$G:$G,)</f>
        <v>你說過能將惡人谷當作自家廳堂，自由出入的，就只有生在惡人谷、長在惡人谷，如今連十大惡人都怕得不得了的萬蛇之聖萬劍之尊萬王之王打遍三山五岳南七北六十三省無敵手驚天動地玉王子──也就是你，一個人而已。</v>
      </c>
      <c r="P27461" t="s">
        <v>301659</v>
      </c>
    </row>
    <row r="27462" spans="1:16">
      <c r="A27462" t="s">
        <v>22661</v>
      </c>
      <c r="B27462" t="s">
        <v>292005</v>
      </c>
      <c r="C27462" t="str">
        <f>_xlfn.XLOOKUP(A27462,npcTalk!B:B,npcTalk!G:G,)</f>
        <v>不能動手，這是哪門哪派的規定？</v>
      </c>
      <c r="D27462" t="s">
        <v>301687</v>
      </c>
      <c r="E27462">
        <f>MATCH(A27462,npcTalk!B:B,0)</f>
        <v>9172</v>
      </c>
      <c r="L27462" t="s">
        <v>292006</v>
      </c>
      <c r="M27462" t="s">
        <v>22547</v>
      </c>
      <c r="N27462" t="s">
        <v>3</v>
      </c>
      <c r="O27462" t="str">
        <f>_xlfn.XLOOKUP(M27462,npcTalk!$B:$B,npcTalk!$G:$G,)</f>
        <v>……此人古怪，還要留心被刻意留下的&lt;color=#FF0000&gt;誤導&lt;/color&gt;，以免做出&lt;color=#FF0000&gt;錯誤推論&lt;/color&gt;。</v>
      </c>
      <c r="P27462" t="s">
        <v>301660</v>
      </c>
    </row>
    <row r="27463" spans="1:16">
      <c r="A27463" t="s">
        <v>22665</v>
      </c>
      <c r="B27463" t="s">
        <v>292005</v>
      </c>
      <c r="C27463" t="str">
        <f>_xlfn.XLOOKUP(A27463,npcTalk!B:B,npcTalk!G:G,)</f>
        <v>自我有記憶以來。</v>
      </c>
      <c r="D27463" t="s">
        <v>301688</v>
      </c>
      <c r="E27463">
        <f>MATCH(A27463,npcTalk!B:B,0)</f>
        <v>9173</v>
      </c>
      <c r="L27463" t="s">
        <v>292006</v>
      </c>
      <c r="M27463" t="s">
        <v>22486</v>
      </c>
      <c r="N27463" t="s">
        <v>3</v>
      </c>
      <c r="O27463" t="str">
        <f>_xlfn.XLOOKUP(M27463,npcTalk!$B:$B,npcTalk!$G:$G,)</f>
        <v>如何？若沒有好東西孝敬你爺爺我，可是沒辦法進入惡人谷的，趁早放棄吧。</v>
      </c>
      <c r="P27463" t="s">
        <v>301661</v>
      </c>
    </row>
    <row r="27464" spans="1:16">
      <c r="A27464" t="s">
        <v>22663</v>
      </c>
      <c r="B27464" t="s">
        <v>292005</v>
      </c>
      <c r="C27464" t="str">
        <f>_xlfn.XLOOKUP(A27464,npcTalk!B:B,npcTalk!G:G,)</f>
        <v>沒有這種規定，這是我與人的約定。</v>
      </c>
      <c r="D27464" t="s">
        <v>301689</v>
      </c>
      <c r="E27464">
        <f>MATCH(A27464,npcTalk!B:B,0)</f>
        <v>9174</v>
      </c>
      <c r="L27464" t="s">
        <v>292006</v>
      </c>
      <c r="M27464" t="s">
        <v>22556</v>
      </c>
      <c r="N27464" t="s">
        <v>3</v>
      </c>
      <c r="O27464" t="str">
        <f>_xlfn.XLOOKUP(M27464,npcTalk!$B:$B,npcTalk!$G:$G,)</f>
        <v>我知道了。</v>
      </c>
      <c r="P27464" t="s">
        <v>200937</v>
      </c>
    </row>
    <row r="27465" spans="1:16">
      <c r="A27465" t="s">
        <v>22670</v>
      </c>
      <c r="B27465" t="s">
        <v>292005</v>
      </c>
      <c r="C27465" t="str">
        <f>_xlfn.XLOOKUP(A27465,npcTalk!B:B,npcTalk!G:G,)</f>
        <v>哈哈，怎麼會有這種約定，會答應這種約定的人都是傻子吧。</v>
      </c>
      <c r="D27465" t="s">
        <v>301690</v>
      </c>
      <c r="E27465">
        <f>MATCH(A27465,npcTalk!B:B,0)</f>
        <v>9175</v>
      </c>
      <c r="L27465" t="s">
        <v>292006</v>
      </c>
      <c r="M27465" t="s">
        <v>22558</v>
      </c>
      <c r="N27465" t="s">
        <v>3</v>
      </c>
      <c r="O27465" t="str">
        <f>_xlfn.XLOOKUP(M27465,npcTalk!$B:$B,npcTalk!$G:$G,)</f>
        <v>金葉子？</v>
      </c>
      <c r="P27465" t="s">
        <v>205274</v>
      </c>
    </row>
    <row r="27466" spans="1:16">
      <c r="A27466" t="s">
        <v>22673</v>
      </c>
      <c r="B27466" t="s">
        <v>292005</v>
      </c>
      <c r="C27466" t="str">
        <f>_xlfn.XLOOKUP(A27466,npcTalk!B:B,npcTalk!G:G,)</f>
        <v>跟你做約定的人是誰？該不會是設計誆了你？</v>
      </c>
      <c r="D27466" t="s">
        <v>301691</v>
      </c>
      <c r="E27466">
        <f>MATCH(A27466,npcTalk!B:B,0)</f>
        <v>9176</v>
      </c>
      <c r="L27466" t="s">
        <v>292006</v>
      </c>
      <c r="M27466" t="s">
        <v>22562</v>
      </c>
      <c r="N27466" t="s">
        <v>3</v>
      </c>
      <c r="O27466" t="str">
        <f>_xlfn.XLOOKUP(M27466,npcTalk!$B:$B,npcTalk!$G:$G,)</f>
        <v>想要。</v>
      </c>
      <c r="P27466" t="s">
        <v>301662</v>
      </c>
    </row>
    <row r="27467" spans="1:16">
      <c r="A27467" t="s">
        <v>22676</v>
      </c>
      <c r="B27467" t="s">
        <v>292005</v>
      </c>
      <c r="C27467" t="str">
        <f>_xlfn.XLOOKUP(A27467,npcTalk!B:B,npcTalk!G:G,)</f>
        <v>他已經死了。</v>
      </c>
      <c r="D27467" t="s">
        <v>331118</v>
      </c>
      <c r="E27467">
        <f>MATCH(A27467,npcTalk!B:B,0)</f>
        <v>9177</v>
      </c>
      <c r="L27467" t="s">
        <v>292006</v>
      </c>
      <c r="M27467" t="s">
        <v>22566</v>
      </c>
      <c r="N27467" t="s">
        <v>3</v>
      </c>
      <c r="O27467" t="str">
        <f>_xlfn.XLOOKUP(M27467,npcTalk!$B:$B,npcTalk!$G:$G,)</f>
        <v>這樣的金葉子，我身上就有個幾十片，帶在身上還嫌礙事，你想不想要幾片？</v>
      </c>
      <c r="P27467" t="s">
        <v>301663</v>
      </c>
    </row>
    <row r="27468" spans="1:16">
      <c r="A27468" t="s">
        <v>22679</v>
      </c>
      <c r="B27468" t="s">
        <v>292005</v>
      </c>
      <c r="C27468" t="str">
        <f>_xlfn.XLOOKUP(A27468,npcTalk!B:B,npcTalk!G:G,)</f>
        <v>那你跟死人遵守什麼約定，搞不好他還是騙你的呢，哈哈哈</v>
      </c>
      <c r="D27468" t="s">
        <v>331119</v>
      </c>
      <c r="E27468">
        <f>MATCH(A27468,npcTalk!B:B,0)</f>
        <v>9178</v>
      </c>
      <c r="L27468" t="s">
        <v>292006</v>
      </c>
      <c r="M27468" t="s">
        <v>22570</v>
      </c>
      <c r="N27468" t="s">
        <v>3</v>
      </c>
      <c r="O27468" t="str">
        <f>_xlfn.XLOOKUP(M27468,npcTalk!$B:$B,npcTalk!$G:$G,)</f>
        <v>……</v>
      </c>
      <c r="P27468" t="s">
        <v>200390</v>
      </c>
    </row>
    <row r="27469" spans="1:16">
      <c r="A27469" t="s">
        <v>22620</v>
      </c>
      <c r="B27469" t="s">
        <v>292005</v>
      </c>
      <c r="C27469" t="str">
        <f>_xlfn.XLOOKUP(A27469,npcTalk!B:B,npcTalk!G:G,)</f>
        <v>從不與人動手？你怎麼看都像是會武功的人，甚至你動起手來，只怕比惡人谷所有的人都還要更無情，更可怕。</v>
      </c>
      <c r="D27469" t="s">
        <v>331120</v>
      </c>
      <c r="E27469">
        <f>MATCH(A27469,npcTalk!B:B,0)</f>
        <v>9179</v>
      </c>
      <c r="L27469" t="s">
        <v>292006</v>
      </c>
      <c r="M27469" t="s">
        <v>22560</v>
      </c>
      <c r="N27469" t="s">
        <v>3</v>
      </c>
      <c r="O27469" t="str">
        <f>_xlfn.XLOOKUP(M27469,npcTalk!$B:$B,npcTalk!$G:$G,)</f>
        <v>拿著金葉子當作寶貝的人，不是瘋子就是傻瓜。</v>
      </c>
      <c r="P27469" t="s">
        <v>301664</v>
      </c>
    </row>
    <row r="27470" spans="1:16">
      <c r="A27470" t="s">
        <v>22667</v>
      </c>
      <c r="B27470" t="s">
        <v>292005</v>
      </c>
      <c r="C27470" t="str">
        <f>_xlfn.XLOOKUP(A27470,npcTalk!B:B,npcTalk!G:G,)</f>
        <v>那就怪了，難不成你的武功是從娘胎裡帶出來的？</v>
      </c>
      <c r="D27470" t="s">
        <v>331121</v>
      </c>
      <c r="E27470">
        <f>MATCH(A27470,npcTalk!B:B,0)</f>
        <v>9180</v>
      </c>
      <c r="L27470" t="s">
        <v>292006</v>
      </c>
      <c r="M27470" t="s">
        <v>22575</v>
      </c>
      <c r="N27470" t="s">
        <v>3</v>
      </c>
      <c r="O27470" t="str">
        <f>_xlfn.XLOOKUP(M27470,npcTalk!$B:$B,npcTalk!$G:$G,)</f>
        <v>&lt;color=#FFCC22&gt;我有你的把柄。&lt;/color&gt;</v>
      </c>
      <c r="P27470" t="s">
        <v>301665</v>
      </c>
    </row>
    <row r="27471" spans="1:16">
      <c r="A27471" t="s">
        <v>22685</v>
      </c>
      <c r="B27471" t="s">
        <v>292005</v>
      </c>
      <c r="C27471" t="str">
        <f>_xlfn.XLOOKUP(A27471,npcTalk!B:B,npcTalk!G:G,)</f>
        <v>你幾時開始不與人動手的？</v>
      </c>
      <c r="D27471" t="s">
        <v>331122</v>
      </c>
      <c r="E27471">
        <f>MATCH(A27471,npcTalk!B:B,0)</f>
        <v>9181</v>
      </c>
      <c r="L27471" t="s">
        <v>292006</v>
      </c>
      <c r="M27471" t="s">
        <v>22577</v>
      </c>
      <c r="N27471" t="s">
        <v>3</v>
      </c>
      <c r="O27471" t="str">
        <f>_xlfn.XLOOKUP(M27471,npcTalk!$B:$B,npcTalk!$G:$G,)</f>
        <v>我有你的把柄。</v>
      </c>
      <c r="P27471" t="s">
        <v>301666</v>
      </c>
    </row>
    <row r="27472" spans="1:16">
      <c r="A27472" t="s">
        <v>22682</v>
      </c>
      <c r="B27472" t="s">
        <v>292005</v>
      </c>
      <c r="C27472" t="str">
        <f>_xlfn.XLOOKUP(A27472,npcTalk!B:B,npcTalk!G:G,)</f>
        <v>……</v>
      </c>
      <c r="D27472" t="s">
        <v>553</v>
      </c>
      <c r="E27472">
        <f>MATCH(A27472,npcTalk!B:B,0)</f>
        <v>9182</v>
      </c>
      <c r="L27472" t="s">
        <v>292006</v>
      </c>
      <c r="M27472" t="s">
        <v>22537</v>
      </c>
      <c r="N27472" t="s">
        <v>3</v>
      </c>
      <c r="O27472" t="str">
        <f>_xlfn.XLOOKUP(M27472,npcTalk!$B:$B,npcTalk!$G:$G,)</f>
        <v>我有金葉子。</v>
      </c>
      <c r="P27472" t="s">
        <v>301667</v>
      </c>
    </row>
    <row r="27473" spans="1:16">
      <c r="A27473" t="s">
        <v>22692</v>
      </c>
      <c r="B27473" t="s">
        <v>292005</v>
      </c>
      <c r="C27473" t="str">
        <f>_xlfn.XLOOKUP(A27473,npcTalk!B:B,npcTalk!G:G,)</f>
        <v>這樣吧，如果我沒猜錯，你應該是要找一名眼神像狐狸，臉上還總是掛著一抹狡猾微笑的女子吧。</v>
      </c>
      <c r="D27473" t="s">
        <v>301692</v>
      </c>
      <c r="E27473">
        <f>MATCH(A27473,npcTalk!B:B,0)</f>
        <v>9183</v>
      </c>
      <c r="L27473" t="s">
        <v>292006</v>
      </c>
      <c r="M27473" t="s">
        <v>22585</v>
      </c>
      <c r="N27473" t="s">
        <v>3</v>
      </c>
      <c r="O27473" t="str">
        <f>_xlfn.XLOOKUP(M27473,npcTalk!$B:$B,npcTalk!$G:$G,)</f>
        <v>不妨聽聽。</v>
      </c>
      <c r="P27473" t="s">
        <v>301668</v>
      </c>
    </row>
    <row r="27474" spans="1:16">
      <c r="A27474" t="s">
        <v>22695</v>
      </c>
      <c r="B27474" t="s">
        <v>292005</v>
      </c>
      <c r="C27474" t="str">
        <f>_xlfn.XLOOKUP(A27474,npcTalk!B:B,npcTalk!G:G,)</f>
        <v>你見過？</v>
      </c>
      <c r="D27474" t="s">
        <v>301693</v>
      </c>
      <c r="E27474">
        <f>MATCH(A27474,npcTalk!B:B,0)</f>
        <v>9184</v>
      </c>
      <c r="L27474" t="s">
        <v>292006</v>
      </c>
      <c r="M27474" t="s">
        <v>22553</v>
      </c>
      <c r="N27474" t="s">
        <v>3</v>
      </c>
      <c r="O27474" t="str">
        <f>_xlfn.XLOOKUP(M27474,npcTalk!$B:$B,npcTalk!$G:$G,)</f>
        <v>……</v>
      </c>
      <c r="P27474" t="s">
        <v>200390</v>
      </c>
    </row>
    <row r="27475" spans="1:16">
      <c r="A27475" t="s">
        <v>22698</v>
      </c>
      <c r="B27475" t="s">
        <v>292005</v>
      </c>
      <c r="C27475" t="str">
        <f>_xlfn.XLOOKUP(A27475,npcTalk!B:B,npcTalk!G:G,)</f>
        <v>哈哈哈，你幫我對付那個琳瑯童子，我就告訴你惡人谷的入口，還有那個女子的行蹤，如何？</v>
      </c>
      <c r="D27475" t="s">
        <v>301694</v>
      </c>
      <c r="E27475">
        <f>MATCH(A27475,npcTalk!B:B,0)</f>
        <v>9185</v>
      </c>
      <c r="L27475" t="s">
        <v>292006</v>
      </c>
      <c r="M27475" t="s">
        <v>22592</v>
      </c>
      <c r="N27475" t="s">
        <v>3</v>
      </c>
      <c r="O27475" t="str">
        <f>_xlfn.XLOOKUP(M27475,npcTalk!$B:$B,npcTalk!$G:$G,)</f>
        <v>我知道了。</v>
      </c>
      <c r="P27475" t="s">
        <v>200937</v>
      </c>
    </row>
    <row r="27476" spans="1:16">
      <c r="A27476" t="s">
        <v>22688</v>
      </c>
      <c r="B27476" t="s">
        <v>292005</v>
      </c>
      <c r="C27476" t="str">
        <f>_xlfn.XLOOKUP(A27476,npcTalk!B:B,npcTalk!G:G,)</f>
        <v>你為何不與人動手？</v>
      </c>
      <c r="D27476" t="s">
        <v>301695</v>
      </c>
      <c r="E27476">
        <f>MATCH(A27476,npcTalk!B:B,0)</f>
        <v>9186</v>
      </c>
      <c r="L27476" t="s">
        <v>292006</v>
      </c>
      <c r="M27476" t="s">
        <v>22581</v>
      </c>
      <c r="N27476" t="s">
        <v>3</v>
      </c>
      <c r="O27476" t="str">
        <f>_xlfn.XLOOKUP(M27476,npcTalk!$B:$B,npcTalk!$G:$G,)</f>
        <v>把柄？哈！你難道是想把「我的把柄」當作珍貴的東西獻給我？</v>
      </c>
      <c r="P27476" t="s">
        <v>301669</v>
      </c>
    </row>
    <row r="27477" spans="1:16">
      <c r="A27477" t="s">
        <v>22704</v>
      </c>
      <c r="B27477" t="s">
        <v>292005</v>
      </c>
      <c r="C27477" t="str">
        <f>_xlfn.XLOOKUP(A27477,npcTalk!B:B,npcTalk!G:G,)</f>
        <v>我不能動手。</v>
      </c>
      <c r="D27477" t="s">
        <v>301696</v>
      </c>
      <c r="E27477">
        <f>MATCH(A27477,npcTalk!B:B,0)</f>
        <v>9187</v>
      </c>
      <c r="L27477" t="s">
        <v>292006</v>
      </c>
      <c r="M27477" t="s">
        <v>22596</v>
      </c>
      <c r="N27477" t="s">
        <v>3</v>
      </c>
      <c r="O27477" t="str">
        <f>_xlfn.XLOOKUP(M27477,npcTalk!$B:$B,npcTalk!$G:$G,)</f>
        <v>你用金葉子收買趙老二和滿天雲作假。</v>
      </c>
      <c r="P27477" t="s">
        <v>301670</v>
      </c>
    </row>
    <row r="27478" spans="1:16">
      <c r="A27478" t="s">
        <v>22701</v>
      </c>
      <c r="B27478" t="s">
        <v>292005</v>
      </c>
      <c r="C27478" t="str">
        <f>_xlfn.XLOOKUP(A27478,npcTalk!B:B,npcTalk!G:G,)</f>
        <v>……</v>
      </c>
      <c r="D27478" t="s">
        <v>553</v>
      </c>
      <c r="E27478">
        <f>MATCH(A27478,npcTalk!B:B,0)</f>
        <v>9188</v>
      </c>
      <c r="L27478" t="s">
        <v>292006</v>
      </c>
      <c r="M27478" t="s">
        <v>22598</v>
      </c>
      <c r="N27478" t="s">
        <v>3</v>
      </c>
      <c r="O27478" t="str">
        <f>_xlfn.XLOOKUP(M27478,npcTalk!$B:$B,npcTalk!$G:$G,)</f>
        <v>趙老二是假裝受傷，你的武功不足以隔空傷人。</v>
      </c>
      <c r="P27478" t="s">
        <v>301671</v>
      </c>
    </row>
    <row r="27479" spans="1:16">
      <c r="A27479" t="s">
        <v>22708</v>
      </c>
      <c r="B27479" t="s">
        <v>292005</v>
      </c>
      <c r="C27479" t="str">
        <f>_xlfn.XLOOKUP(A27479,npcTalk!B:B,npcTalk!G:G,)</f>
        <v>你們交頭接耳這麼久是在幹什麼，還不趕快過來接招，小魔星？</v>
      </c>
      <c r="D27479" t="s">
        <v>301697</v>
      </c>
      <c r="E27479">
        <f>MATCH(A27479,npcTalk!B:B,0)</f>
        <v>9189</v>
      </c>
      <c r="L27479" t="s">
        <v>292006</v>
      </c>
      <c r="M27479" t="s">
        <v>22603</v>
      </c>
      <c r="N27479" t="s">
        <v>3</v>
      </c>
      <c r="O27479" t="str">
        <f>_xlfn.XLOOKUP(M27479,npcTalk!$B:$B,npcTalk!$G:$G,)</f>
        <v>哈哈哈，聰明，聰明，你真聰明，你絕對是天下第二個聰明人。</v>
      </c>
      <c r="P27479" t="s">
        <v>301672</v>
      </c>
    </row>
    <row r="27480" spans="1:16">
      <c r="A27480" t="s">
        <v>22711</v>
      </c>
      <c r="B27480" t="s">
        <v>292005</v>
      </c>
      <c r="C27480" t="str">
        <f>_xlfn.XLOOKUP(A27480,npcTalk!B:B,npcTalk!G:G,)</f>
        <v>哈哈哈，你現在還不夠資格跟我動手。這樣吧，你如果能打倒天下第二聰明人，你就能擁有挑戰天下第一聰明人的權利。</v>
      </c>
      <c r="D27480" t="s">
        <v>301698</v>
      </c>
      <c r="E27480">
        <f>MATCH(A27480,npcTalk!B:B,0)</f>
        <v>9190</v>
      </c>
      <c r="L27480" t="s">
        <v>292006</v>
      </c>
      <c r="M27480" t="s">
        <v>22605</v>
      </c>
      <c r="N27480" t="s">
        <v>3</v>
      </c>
      <c r="O27480" t="str">
        <f>_xlfn.XLOOKUP(M27480,npcTalk!$B:$B,npcTalk!$G:$G,)</f>
        <v>但你知道誰是天下第一個聰明人嗎？</v>
      </c>
      <c r="P27480" t="s">
        <v>301673</v>
      </c>
    </row>
    <row r="27481" spans="1:16">
      <c r="A27481" t="s">
        <v>22714</v>
      </c>
      <c r="B27481" t="s">
        <v>292005</v>
      </c>
      <c r="C27481" t="str">
        <f>_xlfn.XLOOKUP(A27481,npcTalk!B:B,npcTalk!G:G,)</f>
        <v>天下第一聰明人是誰？天下第二聰明人又是誰？</v>
      </c>
      <c r="D27481" t="s">
        <v>301699</v>
      </c>
      <c r="E27481">
        <f>MATCH(A27481,npcTalk!B:B,0)</f>
        <v>9191</v>
      </c>
      <c r="L27481" t="s">
        <v>292006</v>
      </c>
      <c r="M27481" t="s">
        <v>22608</v>
      </c>
      <c r="N27481" t="s">
        <v>3</v>
      </c>
      <c r="O27481" t="str">
        <f>_xlfn.XLOOKUP(M27481,npcTalk!$B:$B,npcTalk!$G:$G,)</f>
        <v>難道是你？</v>
      </c>
      <c r="P27481" t="s">
        <v>301674</v>
      </c>
    </row>
    <row r="27482" spans="1:16">
      <c r="A27482" t="s">
        <v>22717</v>
      </c>
      <c r="B27482" t="s">
        <v>292005</v>
      </c>
      <c r="C27482" t="str">
        <f>_xlfn.XLOOKUP(A27482,npcTalk!B:B,npcTalk!G:G,)</f>
        <v>哈哈，總之你先打倒這個面色發白，兩眼空洞，身法全無</v>
      </c>
      <c r="D27482" t="s">
        <v>301700</v>
      </c>
      <c r="E27482">
        <f>MATCH(A27482,npcTalk!B:B,0)</f>
        <v>9192</v>
      </c>
      <c r="L27482" t="s">
        <v>292006</v>
      </c>
      <c r="M27482" t="s">
        <v>22612</v>
      </c>
      <c r="N27482" t="s">
        <v>3</v>
      </c>
      <c r="O27482" t="str">
        <f>_xlfn.XLOOKUP(M27482,npcTalk!$B:$B,npcTalk!$G:$G,)</f>
        <v>只能是我，所以你也不妨聽聽我的推論。</v>
      </c>
      <c r="P27482" t="s">
        <v>301675</v>
      </c>
    </row>
    <row r="27483" spans="1:16">
      <c r="A27483" t="s">
        <v>22649</v>
      </c>
      <c r="B27483" t="s">
        <v>292005</v>
      </c>
      <c r="C27483" t="str">
        <f>_xlfn.XLOOKUP(A27483,npcTalk!B:B,npcTalk!G:G,)</f>
        <v>好哇，你果然不是個好東西，竟敢把地上撿來的垃圾拿給我？</v>
      </c>
      <c r="D27483" t="s">
        <v>301701</v>
      </c>
      <c r="E27483">
        <f>MATCH(A27483,npcTalk!B:B,0)</f>
        <v>9193</v>
      </c>
      <c r="L27483" t="s">
        <v>292006</v>
      </c>
      <c r="M27483" t="s">
        <v>22615</v>
      </c>
      <c r="N27483" t="s">
        <v>3</v>
      </c>
      <c r="O27483" t="str">
        <f>_xlfn.XLOOKUP(M27483,npcTalk!$B:$B,npcTalk!$G:$G,)</f>
        <v>那個，反正你知道我的劈空掌只是做做樣子，不如就幫我對付那傢伙吧。</v>
      </c>
      <c r="P27483" t="s">
        <v>301676</v>
      </c>
    </row>
    <row r="27484" spans="1:16">
      <c r="A27484" t="s">
        <v>22722</v>
      </c>
      <c r="B27484" t="s">
        <v>292005</v>
      </c>
      <c r="C27484" t="str">
        <f>_xlfn.XLOOKUP(A27484,npcTalk!B:B,npcTalk!G:G,)</f>
        <v>這掉在趙老二被擊倒的位置。</v>
      </c>
      <c r="D27484" t="s">
        <v>301702</v>
      </c>
      <c r="E27484">
        <f>MATCH(A27484,npcTalk!B:B,0)</f>
        <v>9194</v>
      </c>
      <c r="L27484" t="s">
        <v>292006</v>
      </c>
      <c r="M27484" t="s">
        <v>22617</v>
      </c>
      <c r="N27484" t="s">
        <v>3</v>
      </c>
      <c r="O27484" t="str">
        <f>_xlfn.XLOOKUP(M27484,npcTalk!$B:$B,npcTalk!$G:$G,)</f>
        <v>我從不與人動手。</v>
      </c>
      <c r="P27484" t="s">
        <v>301677</v>
      </c>
    </row>
    <row r="27485" spans="1:16">
      <c r="A27485" t="s">
        <v>22725</v>
      </c>
      <c r="B27485" t="s">
        <v>292005</v>
      </c>
      <c r="C27485" t="str">
        <f>_xlfn.XLOOKUP(A27485,npcTalk!B:B,npcTalk!G:G,)</f>
        <v>……哈，什麼意思，所以呢？</v>
      </c>
      <c r="D27485" t="s">
        <v>301703</v>
      </c>
      <c r="E27485">
        <f>MATCH(A27485,npcTalk!B:B,0)</f>
        <v>9195</v>
      </c>
      <c r="L27485" t="s">
        <v>292006</v>
      </c>
      <c r="M27485" t="s">
        <v>22622</v>
      </c>
      <c r="N27485" t="s">
        <v>3</v>
      </c>
      <c r="O27485" t="str">
        <f>_xlfn.XLOOKUP(M27485,npcTalk!$B:$B,npcTalk!$G:$G,)</f>
        <v>你不動手，那豈非沒法幹壞事？這可不像是個惡人，但你卻來了惡人谷。</v>
      </c>
      <c r="P27485" t="s">
        <v>301678</v>
      </c>
    </row>
    <row r="27486" spans="1:16">
      <c r="A27486" t="s">
        <v>22728</v>
      </c>
      <c r="B27486" t="s">
        <v>292005</v>
      </c>
      <c r="C27486" t="str">
        <f>_xlfn.XLOOKUP(A27486,npcTalk!B:B,npcTalk!G:G,)</f>
        <v>這假如是他的財物，那你想拿來借花獻魔，確是惡得很，若在過去，我簡直該親自邀你入谷住下，但是現在我好不容易要走了，要我為這麼點無聊理由回去，門都沒有。</v>
      </c>
      <c r="D27486" t="s">
        <v>301704</v>
      </c>
      <c r="E27486">
        <f>MATCH(A27486,npcTalk!B:B,0)</f>
        <v>9196</v>
      </c>
      <c r="L27486" t="s">
        <v>292006</v>
      </c>
      <c r="M27486" t="s">
        <v>22626</v>
      </c>
      <c r="N27486" t="s">
        <v>3</v>
      </c>
      <c r="O27486" t="str">
        <f>_xlfn.XLOOKUP(M27486,npcTalk!$B:$B,npcTalk!$G:$G,)</f>
        <v>但只要你在谷中找到了珍貴的東西，嘿嘿，我便會毫不留情地將它取走的。</v>
      </c>
      <c r="P27486" t="s">
        <v>301679</v>
      </c>
    </row>
    <row r="27487" spans="1:16">
      <c r="A27487" t="s">
        <v>22520</v>
      </c>
      <c r="B27487" t="s">
        <v>292005</v>
      </c>
      <c r="C27487" t="str">
        <f>_xlfn.XLOOKUP(A27487,npcTalk!B:B,npcTalk!G:G,)</f>
        <v>小魔星逗留惡人谷口，必會&lt;color=#FF0000&gt;留下活動跡象&lt;/color&gt;，並&lt;color=#FF0000&gt;受人議論&lt;/color&gt;──這些都是&lt;color=#FF0000&gt;線索&lt;/color&gt;。</v>
      </c>
      <c r="D27487" t="s">
        <v>301705</v>
      </c>
      <c r="E27487">
        <f>MATCH(A27487,npcTalk!B:B,0)</f>
        <v>9197</v>
      </c>
      <c r="L27487" t="s">
        <v>292006</v>
      </c>
      <c r="M27487" t="s">
        <v>22624</v>
      </c>
      <c r="N27487" t="s">
        <v>3</v>
      </c>
      <c r="O27487" t="str">
        <f>_xlfn.XLOOKUP(M27487,npcTalk!$B:$B,npcTalk!$G:$G,)</f>
        <v>所以，我原本以為你一定有別種武器，像是你所說的「把柄」。</v>
      </c>
      <c r="P27487" t="s">
        <v>301680</v>
      </c>
    </row>
    <row r="27488" spans="1:16">
      <c r="A27488" t="s">
        <v>22635</v>
      </c>
      <c r="B27488" t="s">
        <v>292005</v>
      </c>
      <c r="C27488" t="str">
        <f>_xlfn.XLOOKUP(A27488,npcTalk!B:B,npcTalk!G:G,)</f>
        <v>不過……像你這樣的人竟來到惡人谷……我好像&lt;color=#FF0000&gt;已經知道&lt;/color&gt;你是來找什麼的了。</v>
      </c>
      <c r="D27488" t="s">
        <v>301706</v>
      </c>
      <c r="E27488">
        <f>MATCH(A27488,npcTalk!B:B,0)</f>
        <v>9198</v>
      </c>
      <c r="L27488" t="s">
        <v>292006</v>
      </c>
      <c r="M27488" t="s">
        <v>22552</v>
      </c>
      <c r="N27488" t="s">
        <v>3</v>
      </c>
      <c r="O27488" t="str">
        <f>_xlfn.XLOOKUP(M27488,npcTalk!$B:$B,npcTalk!$G:$G,)</f>
        <v>惡人谷的入口我告訴你了，若你在谷中找到珍貴的東西，我會毫不留情地將它取走。</v>
      </c>
      <c r="P27488" t="s">
        <v>301681</v>
      </c>
    </row>
    <row r="27489" spans="1:16">
      <c r="A27489" t="s">
        <v>22587</v>
      </c>
      <c r="B27489" t="s">
        <v>292005</v>
      </c>
      <c r="C27489" t="str">
        <f>_xlfn.XLOOKUP(A27489,npcTalk!B:B,npcTalk!G:G,)</f>
        <v>好，我也很好奇，你我從不相識，你就在這山道上兜轉，是能找到我什麼把柄。</v>
      </c>
      <c r="D27489" t="s">
        <v>301707</v>
      </c>
      <c r="E27489">
        <f>MATCH(A27489,npcTalk!B:B,0)</f>
        <v>9199</v>
      </c>
      <c r="L27489" t="s">
        <v>292006</v>
      </c>
      <c r="M27489" t="s">
        <v>22637</v>
      </c>
      <c r="N27489" t="s">
        <v>3</v>
      </c>
      <c r="O27489" t="str">
        <f>_xlfn.XLOOKUP(M27489,npcTalk!$B:$B,npcTalk!$G:$G,)</f>
        <v>不想要。</v>
      </c>
      <c r="P27489" t="s">
        <v>301041</v>
      </c>
    </row>
    <row r="27490" spans="1:16">
      <c r="A27490" t="s">
        <v>22601</v>
      </c>
      <c r="B27490" t="s">
        <v>292005</v>
      </c>
      <c r="C27490" t="str">
        <f>_xlfn.XLOOKUP(A27490,npcTalk!B:B,npcTalk!G:G,)</f>
        <v>滿天雲是假裝墜谷，他懸在猴子圍觀的崖壁下。</v>
      </c>
      <c r="D27490" t="s">
        <v>301708</v>
      </c>
      <c r="E27490">
        <f>MATCH(A27490,npcTalk!B:B,0)</f>
        <v>9200</v>
      </c>
      <c r="L27490" t="s">
        <v>292006</v>
      </c>
      <c r="M27490" t="s">
        <v>22641</v>
      </c>
      <c r="N27490" t="s">
        <v>3</v>
      </c>
      <c r="O27490" t="str">
        <f>_xlfn.XLOOKUP(M27490,npcTalk!$B:$B,npcTalk!$G:$G,)</f>
        <v>這是從地上撿的。</v>
      </c>
      <c r="P27490" t="s">
        <v>301682</v>
      </c>
    </row>
    <row r="27491" spans="1:16">
      <c r="A27491" t="s">
        <v>22740</v>
      </c>
      <c r="B27491" t="s">
        <v>292005</v>
      </c>
      <c r="C27491" t="str">
        <f>_xlfn.XLOOKUP(A27491,npcTalk!B:B,npcTalk!G:G,)</f>
        <v>而這條鋼索在霧中的鏽蝕程度太低，代表它才被你掛上不久，並不是通往惡人谷。</v>
      </c>
      <c r="D27491" t="s">
        <v>301709</v>
      </c>
      <c r="E27491">
        <f>MATCH(A27491,npcTalk!B:B,0)</f>
        <v>9201</v>
      </c>
      <c r="L27491" t="s">
        <v>292006</v>
      </c>
      <c r="M27491" t="s">
        <v>22564</v>
      </c>
      <c r="N27491" t="s">
        <v>3</v>
      </c>
      <c r="O27491" t="str">
        <f>_xlfn.XLOOKUP(M27491,npcTalk!$B:$B,npcTalk!$G:$G,)</f>
        <v>想要。</v>
      </c>
      <c r="P27491" t="s">
        <v>301662</v>
      </c>
    </row>
    <row r="27492" spans="1:16">
      <c r="A27492" t="s">
        <v>22744</v>
      </c>
      <c r="B27492" t="s">
        <v>292005</v>
      </c>
      <c r="C27492" t="str">
        <f>_xlfn.XLOOKUP(A27492,npcTalk!B:B,npcTalk!G:G,)</f>
        <v>哈哈，想不到這也能被你發現，那你猜我為何要這麼做？</v>
      </c>
      <c r="D27492" t="s">
        <v>301710</v>
      </c>
      <c r="E27492">
        <f>MATCH(A27492,npcTalk!B:B,0)</f>
        <v>9202</v>
      </c>
      <c r="L27492" t="s">
        <v>292006</v>
      </c>
      <c r="M27492" t="s">
        <v>22639</v>
      </c>
      <c r="N27492" t="s">
        <v>3</v>
      </c>
      <c r="O27492" t="str">
        <f>_xlfn.XLOOKUP(M27492,npcTalk!$B:$B,npcTalk!$G:$G,)</f>
        <v>不想要。</v>
      </c>
      <c r="P27492" t="s">
        <v>301041</v>
      </c>
    </row>
    <row r="27493" spans="1:16">
      <c r="A27493" t="s">
        <v>22746</v>
      </c>
      <c r="B27493" t="s">
        <v>292005</v>
      </c>
      <c r="C27493" t="str">
        <f>_xlfn.XLOOKUP(A27493,npcTalk!B:B,npcTalk!G:G,)</f>
        <v>為了嚇跑所有人，不讓人進惡人谷。</v>
      </c>
      <c r="D27493" t="s">
        <v>301711</v>
      </c>
      <c r="E27493">
        <f>MATCH(A27493,npcTalk!B:B,0)</f>
        <v>9203</v>
      </c>
      <c r="L27493" t="s">
        <v>292006</v>
      </c>
      <c r="M27493" t="s">
        <v>22643</v>
      </c>
      <c r="N27493" t="s">
        <v>3</v>
      </c>
      <c r="O27493" t="str">
        <f>_xlfn.XLOOKUP(M27493,npcTalk!$B:$B,npcTalk!$G:$G,)</f>
        <v>這是從地上撿的。</v>
      </c>
      <c r="P27493" t="s">
        <v>301682</v>
      </c>
    </row>
    <row r="27494" spans="1:16">
      <c r="A27494" t="s">
        <v>22632</v>
      </c>
      <c r="B27494" t="s">
        <v>292005</v>
      </c>
      <c r="C27494" t="str">
        <f>_xlfn.XLOOKUP(A27494,npcTalk!B:B,npcTalk!G:G,)</f>
        <v>但你明明發現我作假，也發現我的武功不足以隔空傷人，你本可以將這把柄告訴旁人，這麼一來，自會有旁人替你動手找我麻煩，你卻選擇只把它告訴了我一人。</v>
      </c>
      <c r="D27494" t="s">
        <v>301712</v>
      </c>
      <c r="E27494">
        <f>MATCH(A27494,npcTalk!B:B,0)</f>
        <v>9204</v>
      </c>
      <c r="L27494" t="s">
        <v>292006</v>
      </c>
      <c r="M27494" t="s">
        <v>22645</v>
      </c>
      <c r="N27494" t="s">
        <v>3</v>
      </c>
      <c r="O27494" t="str">
        <f>_xlfn.XLOOKUP(M27494,npcTalk!$B:$B,npcTalk!$G:$G,)</f>
        <v>哈！誰不想要！你瞧，我用幾片金葉子，就能像這樣逗著你玩。</v>
      </c>
      <c r="P27494" t="s">
        <v>301683</v>
      </c>
    </row>
    <row r="27495" spans="1:16">
      <c r="A27495" t="s">
        <v>22751</v>
      </c>
      <c r="B27495" t="s">
        <v>292005</v>
      </c>
      <c r="C27495" t="str">
        <f>_xlfn.XLOOKUP(A27495,npcTalk!B:B,npcTalk!G:G,)</f>
        <v>這可十分不像是惡人的作風，那麼，我只好做出另一個推論了──</v>
      </c>
      <c r="D27495" t="s">
        <v>301713</v>
      </c>
      <c r="E27495">
        <f>MATCH(A27495,npcTalk!B:B,0)</f>
        <v>9205</v>
      </c>
      <c r="L27495" t="s">
        <v>292006</v>
      </c>
      <c r="M27495" t="s">
        <v>22652</v>
      </c>
      <c r="N27495" t="s">
        <v>3</v>
      </c>
      <c r="O27495" t="str">
        <f>_xlfn.XLOOKUP(M27495,npcTalk!$B:$B,npcTalk!$G:$G,)</f>
        <v>你就繼續窮開心去吧。</v>
      </c>
      <c r="P27495" t="s">
        <v>301684</v>
      </c>
    </row>
    <row r="27496" spans="1:16">
      <c r="A27496" t="s">
        <v>22755</v>
      </c>
      <c r="B27496" t="s">
        <v>292005</v>
      </c>
      <c r="C27496" t="str">
        <f>_xlfn.XLOOKUP(A27496,npcTalk!B:B,npcTalk!G:G,)</f>
        <v>不管你承認不承認，但或許&lt;color=#FF0000&gt;你不是惡人&lt;/color&gt;，而且你想要盡可能低調地進入惡人谷。</v>
      </c>
      <c r="D27496" t="s">
        <v>301714</v>
      </c>
      <c r="E27496">
        <f>MATCH(A27496,npcTalk!B:B,0)</f>
        <v>9206</v>
      </c>
      <c r="L27496" t="s">
        <v>292006</v>
      </c>
      <c r="M27496" t="s">
        <v>22647</v>
      </c>
      <c r="N27496" t="s">
        <v>3</v>
      </c>
      <c r="O27496" t="str">
        <f>_xlfn.XLOOKUP(M27496,npcTalk!$B:$B,npcTalk!$G:$G,)</f>
        <v>只怕你不是不想要，而是不敢要。</v>
      </c>
      <c r="P27496" t="s">
        <v>301685</v>
      </c>
    </row>
    <row r="27497" spans="1:16">
      <c r="A27497" t="s">
        <v>22757</v>
      </c>
      <c r="B27497" t="s">
        <v>292005</v>
      </c>
      <c r="C27497" t="str">
        <f>_xlfn.XLOOKUP(A27497,npcTalk!B:B,npcTalk!G:G,)</f>
        <v>而一個人他明明不是惡人，卻想要冒著生命危險進入惡人谷，而且還既低調又不動手……嗯，這代表他只能是要來&lt;color=#FF0000&gt;找人&lt;/color&gt;、&lt;color=#FF0000&gt;找東西&lt;/color&gt;，或者也可能是想&lt;color=#FF0000&gt;同時找兩者&lt;/color&gt;。</v>
      </c>
      <c r="D27497" t="s">
        <v>301715</v>
      </c>
      <c r="E27497">
        <f>MATCH(A27497,npcTalk!B:B,0)</f>
        <v>9207</v>
      </c>
      <c r="L27497" t="s">
        <v>292006</v>
      </c>
      <c r="M27497" t="s">
        <v>22657</v>
      </c>
      <c r="N27497" t="s">
        <v>3</v>
      </c>
      <c r="O27497" t="str">
        <f>_xlfn.XLOOKUP(M27497,npcTalk!$B:$B,npcTalk!$G:$G,)</f>
        <v>要不是怕自己名聲受損，要不就是怕我趁機害你。</v>
      </c>
      <c r="P27497" t="s">
        <v>301686</v>
      </c>
    </row>
    <row r="27498" spans="1:16">
      <c r="A27498" t="s">
        <v>22760</v>
      </c>
      <c r="B27498" t="s">
        <v>292005</v>
      </c>
      <c r="C27498" t="str">
        <f>_xlfn.XLOOKUP(A27498,npcTalk!B:B,npcTalk!G:G,)</f>
        <v>我說的對不對？</v>
      </c>
      <c r="D27498" t="s">
        <v>205335</v>
      </c>
      <c r="E27498">
        <f>MATCH(A27498,npcTalk!B:B,0)</f>
        <v>9208</v>
      </c>
      <c r="L27498" t="s">
        <v>292006</v>
      </c>
      <c r="M27498" t="s">
        <v>22661</v>
      </c>
      <c r="N27498" t="s">
        <v>3</v>
      </c>
      <c r="O27498" t="str">
        <f>_xlfn.XLOOKUP(M27498,npcTalk!$B:$B,npcTalk!$G:$G,)</f>
        <v>不能動手，這是哪門哪派的規定？</v>
      </c>
      <c r="P27498" t="s">
        <v>301687</v>
      </c>
    </row>
    <row r="27499" spans="1:16">
      <c r="A27499" t="s">
        <v>22764</v>
      </c>
      <c r="B27499" t="s">
        <v>292005</v>
      </c>
      <c r="C27499" t="str">
        <f>_xlfn.XLOOKUP(A27499,npcTalk!B:B,npcTalk!G:G,)</f>
        <v>……你不說出入谷的路，這個「把柄」便會成為武器。</v>
      </c>
      <c r="D27499" t="s">
        <v>301716</v>
      </c>
      <c r="E27499">
        <f>MATCH(A27499,npcTalk!B:B,0)</f>
        <v>9209</v>
      </c>
      <c r="L27499" t="s">
        <v>292006</v>
      </c>
      <c r="M27499" t="s">
        <v>22665</v>
      </c>
      <c r="N27499" t="s">
        <v>3</v>
      </c>
      <c r="O27499" t="str">
        <f>_xlfn.XLOOKUP(M27499,npcTalk!$B:$B,npcTalk!$G:$G,)</f>
        <v>自我有記憶以來。</v>
      </c>
      <c r="P27499" t="s">
        <v>301688</v>
      </c>
    </row>
    <row r="27500" spans="1:16">
      <c r="A27500" t="s">
        <v>22766</v>
      </c>
      <c r="B27500" t="s">
        <v>292005</v>
      </c>
      <c r="C27500" t="str">
        <f>_xlfn.XLOOKUP(A27500,npcTalk!B:B,npcTalk!G:G,)</f>
        <v>……哈，看來你果然不是個惡人，但你也不是個善人。</v>
      </c>
      <c r="D27500" t="s">
        <v>301717</v>
      </c>
      <c r="E27500">
        <f>MATCH(A27500,npcTalk!B:B,0)</f>
        <v>9210</v>
      </c>
      <c r="L27500" t="s">
        <v>292006</v>
      </c>
      <c r="M27500" t="s">
        <v>22663</v>
      </c>
      <c r="N27500" t="s">
        <v>3</v>
      </c>
      <c r="O27500" t="str">
        <f>_xlfn.XLOOKUP(M27500,npcTalk!$B:$B,npcTalk!$G:$G,)</f>
        <v>沒有這種規定，這是我與人的約定。</v>
      </c>
      <c r="P27500" t="s">
        <v>301689</v>
      </c>
    </row>
    <row r="27501" spans="1:16">
      <c r="A27501" t="s">
        <v>22769</v>
      </c>
      <c r="B27501" t="s">
        <v>292005</v>
      </c>
      <c r="C27501" t="str">
        <f>_xlfn.XLOOKUP(A27501,npcTalk!B:B,npcTalk!G:G,)</f>
        <v>那麼，我醜話就先說在前頭──「連惡人都不見得能夠在惡人谷生存，江湖正派但凡踏足更是立時便要屍骨無存。」這個傳聞，或許你也曾聽說過。</v>
      </c>
      <c r="D27501" t="s">
        <v>301718</v>
      </c>
      <c r="E27501">
        <f>MATCH(A27501,npcTalk!B:B,0)</f>
        <v>9211</v>
      </c>
      <c r="L27501" t="s">
        <v>292006</v>
      </c>
      <c r="M27501" t="s">
        <v>22670</v>
      </c>
      <c r="N27501" t="s">
        <v>3</v>
      </c>
      <c r="O27501" t="str">
        <f>_xlfn.XLOOKUP(M27501,npcTalk!$B:$B,npcTalk!$G:$G,)</f>
        <v>哈哈，怎麼會有這種約定，會答應這種約定的人都是傻子吧。</v>
      </c>
      <c r="P27501" t="s">
        <v>301690</v>
      </c>
    </row>
    <row r="27502" spans="1:16">
      <c r="A27502" t="s">
        <v>22772</v>
      </c>
      <c r="B27502" t="s">
        <v>292005</v>
      </c>
      <c r="C27502" t="str">
        <f>_xlfn.XLOOKUP(A27502,npcTalk!B:B,npcTalk!G:G,)</f>
        <v>但你雖然知道他們死了，卻一定不知道他們懷抱著希望過來，最後卻全都死了的原因，便是他們終究會失去對自己最重要、最珍貴的東西。</v>
      </c>
      <c r="D27502" t="s">
        <v>301719</v>
      </c>
      <c r="E27502">
        <f>MATCH(A27502,npcTalk!B:B,0)</f>
        <v>9212</v>
      </c>
      <c r="L27502" t="s">
        <v>292006</v>
      </c>
      <c r="M27502" t="s">
        <v>22673</v>
      </c>
      <c r="N27502" t="s">
        <v>3</v>
      </c>
      <c r="O27502" t="str">
        <f>_xlfn.XLOOKUP(M27502,npcTalk!$B:$B,npcTalk!$G:$G,)</f>
        <v>跟你做約定的人是誰？該不會是設計誆了你？</v>
      </c>
      <c r="P27502" t="s">
        <v>301691</v>
      </c>
    </row>
    <row r="27503" spans="1:16">
      <c r="A27503" t="s">
        <v>22776</v>
      </c>
      <c r="B27503" t="s">
        <v>292005</v>
      </c>
      <c r="C27503" t="str">
        <f>_xlfn.XLOOKUP(A27503,npcTalk!B:B,npcTalk!G:G,)</f>
        <v>再頂尖的高手，失去最重要、最珍貴的東西之後，也就真正死了。</v>
      </c>
      <c r="D27503" t="s">
        <v>301720</v>
      </c>
      <c r="E27503">
        <f>MATCH(A27503,npcTalk!B:B,0)</f>
        <v>9213</v>
      </c>
      <c r="L27503" t="s">
        <v>292006</v>
      </c>
      <c r="M27503" t="s">
        <v>22676</v>
      </c>
      <c r="N27503" t="s">
        <v>3</v>
      </c>
      <c r="O27503" t="str">
        <f>_xlfn.XLOOKUP(M27503,npcTalk!$B:$B,npcTalk!$G:$G,)</f>
        <v>他已經死了。</v>
      </c>
      <c r="P27503" t="s">
        <v>331118</v>
      </c>
    </row>
    <row r="27504" spans="1:16">
      <c r="A27504" t="s">
        <v>22778</v>
      </c>
      <c r="B27504" t="s">
        <v>292005</v>
      </c>
      <c r="C27504" t="str">
        <f>_xlfn.XLOOKUP(A27504,npcTalk!B:B,npcTalk!G:G,)</f>
        <v>所以我才決定在你們入谷以前，就直接先取走你們珍貴的東西，省得浪費。</v>
      </c>
      <c r="D27504" t="s">
        <v>301721</v>
      </c>
      <c r="E27504">
        <f>MATCH(A27504,npcTalk!B:B,0)</f>
        <v>9214</v>
      </c>
      <c r="L27504" t="s">
        <v>292006</v>
      </c>
      <c r="M27504" t="s">
        <v>22679</v>
      </c>
      <c r="N27504" t="s">
        <v>3</v>
      </c>
      <c r="O27504" t="str">
        <f>_xlfn.XLOOKUP(M27504,npcTalk!$B:$B,npcTalk!$G:$G,)</f>
        <v>那你跟死人遵守什麼約定，搞不好他還是騙你的呢，哈哈哈</v>
      </c>
      <c r="P27504" t="s">
        <v>331119</v>
      </c>
    </row>
    <row r="27505" spans="1:16">
      <c r="A27505" t="s">
        <v>22782</v>
      </c>
      <c r="B27505" t="s">
        <v>292005</v>
      </c>
      <c r="C27505" t="str">
        <f>_xlfn.XLOOKUP(A27505,npcTalk!B:B,npcTalk!G:G,)</f>
        <v>我沒有珍貴的東西。</v>
      </c>
      <c r="D27505" t="s">
        <v>301722</v>
      </c>
      <c r="E27505">
        <f>MATCH(A27505,npcTalk!B:B,0)</f>
        <v>9215</v>
      </c>
      <c r="L27505" t="s">
        <v>292006</v>
      </c>
      <c r="M27505" t="s">
        <v>22620</v>
      </c>
      <c r="N27505" t="s">
        <v>3</v>
      </c>
      <c r="O27505" t="str">
        <f>_xlfn.XLOOKUP(M27505,npcTalk!$B:$B,npcTalk!$G:$G,)</f>
        <v>從不與人動手？你怎麼看都像是會武功的人，甚至你動起手來，只怕比惡人谷所有的人都還要更無情，更可怕。</v>
      </c>
      <c r="P27505" t="s">
        <v>331120</v>
      </c>
    </row>
    <row r="27506" spans="1:16">
      <c r="A27506" t="s">
        <v>22784</v>
      </c>
      <c r="B27506" t="s">
        <v>292005</v>
      </c>
      <c r="C27506" t="str">
        <f>_xlfn.XLOOKUP(A27506,npcTalk!B:B,npcTalk!G:G,)</f>
        <v>不錯，你確實提過這件事，所以我現在也直接告訴你──</v>
      </c>
      <c r="D27506" t="s">
        <v>301723</v>
      </c>
      <c r="E27506">
        <f>MATCH(A27506,npcTalk!B:B,0)</f>
        <v>9216</v>
      </c>
      <c r="L27506" t="s">
        <v>292006</v>
      </c>
      <c r="M27506" t="s">
        <v>22667</v>
      </c>
      <c r="N27506" t="s">
        <v>3</v>
      </c>
      <c r="O27506" t="str">
        <f>_xlfn.XLOOKUP(M27506,npcTalk!$B:$B,npcTalk!$G:$G,)</f>
        <v>那就怪了，難不成你的武功是從娘胎裡帶出來的？</v>
      </c>
      <c r="P27506" t="s">
        <v>331121</v>
      </c>
    </row>
    <row r="27507" spans="1:16">
      <c r="A27507" t="s">
        <v>22788</v>
      </c>
      <c r="B27507" t="s">
        <v>292005</v>
      </c>
      <c r="C27507" t="str">
        <f>_xlfn.XLOOKUP(A27507,npcTalk!B:B,npcTalk!G:G,)</f>
        <v>哈！得了吧，知道你看穿了，但那又怎樣？</v>
      </c>
      <c r="D27507" t="s">
        <v>301724</v>
      </c>
      <c r="E27507">
        <f>MATCH(A27507,npcTalk!B:B,0)</f>
        <v>9217</v>
      </c>
      <c r="L27507" t="s">
        <v>292006</v>
      </c>
      <c r="M27507" t="s">
        <v>22685</v>
      </c>
      <c r="N27507" t="s">
        <v>3</v>
      </c>
      <c r="O27507" t="str">
        <f>_xlfn.XLOOKUP(M27507,npcTalk!$B:$B,npcTalk!$G:$G,)</f>
        <v>你幾時開始不與人動手的？</v>
      </c>
      <c r="P27507" t="s">
        <v>331122</v>
      </c>
    </row>
    <row r="27508" spans="1:16">
      <c r="A27508" t="s">
        <v>22791</v>
      </c>
      <c r="B27508" t="s">
        <v>292005</v>
      </c>
      <c r="C27508" t="str">
        <f>_xlfn.XLOOKUP(A27508,npcTalk!B:B,npcTalk!G:G,)</f>
        <v>喂，趙老二，滿天雲！你們兩個反正演得也不好，現在沒別人了，都過來吧。</v>
      </c>
      <c r="D27508" t="s">
        <v>301725</v>
      </c>
      <c r="E27508">
        <f>MATCH(A27508,npcTalk!B:B,0)</f>
        <v>9218</v>
      </c>
      <c r="L27508" t="s">
        <v>292006</v>
      </c>
      <c r="M27508" t="s">
        <v>22682</v>
      </c>
      <c r="N27508" t="s">
        <v>3</v>
      </c>
      <c r="O27508" t="str">
        <f>_xlfn.XLOOKUP(M27508,npcTalk!$B:$B,npcTalk!$G:$G,)</f>
        <v>……</v>
      </c>
      <c r="P27508" t="s">
        <v>553</v>
      </c>
    </row>
    <row r="27509" spans="1:16">
      <c r="A27509" t="s">
        <v>22794</v>
      </c>
      <c r="B27509" t="s">
        <v>292005</v>
      </c>
      <c r="C27509" t="str">
        <f>_xlfn.XLOOKUP(A27509,npcTalk!B:B,npcTalk!G:G,)</f>
        <v>嘿嘿，老大呀，看在金葉子的份上，您還有沒有別的吩咐？</v>
      </c>
      <c r="D27509" t="s">
        <v>331123</v>
      </c>
      <c r="E27509">
        <f>MATCH(A27509,npcTalk!B:B,0)</f>
        <v>9219</v>
      </c>
      <c r="L27509" t="s">
        <v>292006</v>
      </c>
      <c r="M27509" t="s">
        <v>22692</v>
      </c>
      <c r="N27509" t="s">
        <v>3</v>
      </c>
      <c r="O27509" t="str">
        <f>_xlfn.XLOOKUP(M27509,npcTalk!$B:$B,npcTalk!$G:$G,)</f>
        <v>這樣吧，如果我沒猜錯，你應該是要找一名眼神像狐狸，臉上還總是掛著一抹狡猾微笑的女子吧。</v>
      </c>
      <c r="P27509" t="s">
        <v>301692</v>
      </c>
    </row>
    <row r="27510" spans="1:16">
      <c r="A27510" t="s">
        <v>22797</v>
      </c>
      <c r="B27510" t="s">
        <v>292005</v>
      </c>
      <c r="C27510" t="str">
        <f>_xlfn.XLOOKUP(A27510,npcTalk!B:B,npcTalk!G:G,)</f>
        <v>哎！你別喊我老大，也不想想上一個被你喊老大的是什麼貨色！</v>
      </c>
      <c r="D27510" t="s">
        <v>331124</v>
      </c>
      <c r="E27510">
        <f>MATCH(A27510,npcTalk!B:B,0)</f>
        <v>9220</v>
      </c>
      <c r="L27510" t="s">
        <v>292006</v>
      </c>
      <c r="M27510" t="s">
        <v>22695</v>
      </c>
      <c r="N27510" t="s">
        <v>3</v>
      </c>
      <c r="O27510" t="str">
        <f>_xlfn.XLOOKUP(M27510,npcTalk!$B:$B,npcTalk!$G:$G,)</f>
        <v>你見過？</v>
      </c>
      <c r="P27510" t="s">
        <v>301693</v>
      </c>
    </row>
    <row r="27511" spans="1:16">
      <c r="A27511" t="s">
        <v>22799</v>
      </c>
      <c r="B27511" t="s">
        <v>292005</v>
      </c>
      <c r="C27511" t="str">
        <f>_xlfn.XLOOKUP(A27511,npcTalk!B:B,npcTalk!G:G,)</f>
        <v>那不同，金獅諸葛雷年輕時或許還是一號人物，如今是真的不行了。</v>
      </c>
      <c r="D27511" t="s">
        <v>331125</v>
      </c>
      <c r="E27511">
        <f>MATCH(A27511,npcTalk!B:B,0)</f>
        <v>9221</v>
      </c>
      <c r="L27511" t="s">
        <v>292006</v>
      </c>
      <c r="M27511" t="s">
        <v>22698</v>
      </c>
      <c r="N27511" t="s">
        <v>3</v>
      </c>
      <c r="O27511" t="str">
        <f>_xlfn.XLOOKUP(M27511,npcTalk!$B:$B,npcTalk!$G:$G,)</f>
        <v>哈哈哈，你幫我對付那個琳瑯童子，我就告訴你惡人谷的入口，還有那個女子的行蹤，如何？</v>
      </c>
      <c r="P27511" t="s">
        <v>301694</v>
      </c>
    </row>
    <row r="27512" spans="1:16">
      <c r="A27512" t="s">
        <v>22802</v>
      </c>
      <c r="B27512" t="s">
        <v>292005</v>
      </c>
      <c r="C27512" t="str">
        <f>_xlfn.XLOOKUP(A27512,npcTalk!B:B,npcTalk!G:G,)</f>
        <v>前兩天走那趟鏢，就為了陪他話當年勇，先不說紅貨丟在關外了，命都差點賠上。</v>
      </c>
      <c r="D27512" t="s">
        <v>331126</v>
      </c>
      <c r="E27512">
        <f>MATCH(A27512,npcTalk!B:B,0)</f>
        <v>9222</v>
      </c>
      <c r="L27512" t="s">
        <v>292006</v>
      </c>
      <c r="M27512" t="s">
        <v>22688</v>
      </c>
      <c r="N27512" t="s">
        <v>3</v>
      </c>
      <c r="O27512" t="str">
        <f>_xlfn.XLOOKUP(M27512,npcTalk!$B:$B,npcTalk!$G:$G,)</f>
        <v>你為何不與人動手？</v>
      </c>
      <c r="P27512" t="s">
        <v>301695</v>
      </c>
    </row>
    <row r="27513" spans="1:16">
      <c r="A27513" t="s">
        <v>22805</v>
      </c>
      <c r="B27513" t="s">
        <v>292005</v>
      </c>
      <c r="C27513" t="str">
        <f>_xlfn.XLOOKUP(A27513,npcTalk!B:B,npcTalk!G:G,)</f>
        <v>若不是那貨給他拱手送人了，還惹上……小李飛刀那樣要命的傢伙，我一個多年趟子手，沒功勞也有苦勞，再撐個兩年便該回家含飴弄孫，哪至於淪落來你惡人谷？</v>
      </c>
      <c r="D27513" t="s">
        <v>331127</v>
      </c>
      <c r="E27513">
        <f>MATCH(A27513,npcTalk!B:B,0)</f>
        <v>9223</v>
      </c>
      <c r="L27513" t="s">
        <v>292006</v>
      </c>
      <c r="M27513" t="s">
        <v>22704</v>
      </c>
      <c r="N27513" t="s">
        <v>3</v>
      </c>
      <c r="O27513" t="str">
        <f>_xlfn.XLOOKUP(M27513,npcTalk!$B:$B,npcTalk!$G:$G,)</f>
        <v>我不能動手。</v>
      </c>
      <c r="P27513" t="s">
        <v>301696</v>
      </c>
    </row>
    <row r="27514" spans="1:16">
      <c r="A27514" t="s">
        <v>22809</v>
      </c>
      <c r="B27514" t="s">
        <v>292005</v>
      </c>
      <c r="C27514" t="str">
        <f>_xlfn.XLOOKUP(A27514,npcTalk!B:B,npcTalk!G:G,)</f>
        <v>嘻嘻，人說樹倒猢猻散，瞧你拿別人的錢，整舊時的主子，可是毫不結巴手軟。</v>
      </c>
      <c r="D27514" t="s">
        <v>301726</v>
      </c>
      <c r="E27514">
        <f>MATCH(A27514,npcTalk!B:B,0)</f>
        <v>9224</v>
      </c>
      <c r="L27514" t="s">
        <v>292006</v>
      </c>
      <c r="M27514" t="s">
        <v>22701</v>
      </c>
      <c r="N27514" t="s">
        <v>3</v>
      </c>
      <c r="O27514" t="str">
        <f>_xlfn.XLOOKUP(M27514,npcTalk!$B:$B,npcTalk!$G:$G,)</f>
        <v>……</v>
      </c>
      <c r="P27514" t="s">
        <v>553</v>
      </c>
    </row>
    <row r="27515" spans="1:16">
      <c r="A27515" t="s">
        <v>22811</v>
      </c>
      <c r="B27515" t="s">
        <v>292005</v>
      </c>
      <c r="C27515" t="str">
        <f>_xlfn.XLOOKUP(A27515,npcTalk!B:B,npcTalk!G:G,)</f>
        <v>像我就不一樣！我拿錢辦的，本就是自己最擅長的事，可從不欠任何人。</v>
      </c>
      <c r="D27515" t="s">
        <v>301727</v>
      </c>
      <c r="E27515">
        <f>MATCH(A27515,npcTalk!B:B,0)</f>
        <v>9225</v>
      </c>
      <c r="L27515" t="s">
        <v>292006</v>
      </c>
      <c r="M27515" t="s">
        <v>22708</v>
      </c>
      <c r="N27515" t="s">
        <v>3</v>
      </c>
      <c r="O27515" t="str">
        <f>_xlfn.XLOOKUP(M27515,npcTalk!$B:$B,npcTalk!$G:$G,)</f>
        <v>你們交頭接耳這麼久是在幹什麼，還不趕快過來接招，小魔星？</v>
      </c>
      <c r="P27515" t="s">
        <v>301697</v>
      </c>
    </row>
    <row r="27516" spans="1:16">
      <c r="A27516" t="s">
        <v>22815</v>
      </c>
      <c r="B27516" t="s">
        <v>292005</v>
      </c>
      <c r="C27516" t="str">
        <f>_xlfn.XLOOKUP(A27516,npcTalk!B:B,npcTalk!G:G,)</f>
        <v>哈，誰不知你是被個女妖怪踹落祁連山崖，帶著舊傷連夜逃來惡人谷的？可別說這墜落山谷，僥倖生還便是你最擅長的事！</v>
      </c>
      <c r="D27516" t="s">
        <v>301728</v>
      </c>
      <c r="E27516">
        <f>MATCH(A27516,npcTalk!B:B,0)</f>
        <v>9226</v>
      </c>
      <c r="L27516" t="s">
        <v>292006</v>
      </c>
      <c r="M27516" t="s">
        <v>22711</v>
      </c>
      <c r="N27516" t="s">
        <v>3</v>
      </c>
      <c r="O27516" t="str">
        <f>_xlfn.XLOOKUP(M27516,npcTalk!$B:$B,npcTalk!$G:$G,)</f>
        <v>哈哈哈，你現在還不夠資格跟我動手。這樣吧，你如果能打倒天下第二聰明人，你就能擁有挑戰天下第一聰明人的權利。</v>
      </c>
      <c r="P27516" t="s">
        <v>301698</v>
      </c>
    </row>
    <row r="27517" spans="1:16">
      <c r="A27517" t="s">
        <v>22818</v>
      </c>
      <c r="B27517" t="s">
        <v>292005</v>
      </c>
      <c r="C27517" t="str">
        <f>_xlfn.XLOOKUP(A27517,npcTalk!B:B,npcTalk!G:G,)</f>
        <v>你──！我這一身縱雲輕功，豈容你這般笑話！</v>
      </c>
      <c r="D27517" t="s">
        <v>301729</v>
      </c>
      <c r="E27517">
        <f>MATCH(A27517,npcTalk!B:B,0)</f>
        <v>9227</v>
      </c>
      <c r="L27517" t="s">
        <v>292006</v>
      </c>
      <c r="M27517" t="s">
        <v>22714</v>
      </c>
      <c r="N27517" t="s">
        <v>3</v>
      </c>
      <c r="O27517" t="str">
        <f>_xlfn.XLOOKUP(M27517,npcTalk!$B:$B,npcTalk!$G:$G,)</f>
        <v>天下第一聰明人是誰？天下第二聰明人又是誰？</v>
      </c>
      <c r="P27517" t="s">
        <v>301699</v>
      </c>
    </row>
    <row r="27518" spans="1:16">
      <c r="A27518" t="s">
        <v>22821</v>
      </c>
      <c r="B27518" t="s">
        <v>292005</v>
      </c>
      <c r="C27518" t="str">
        <f>_xlfn.XLOOKUP(A27518,npcTalk!B:B,npcTalk!G:G,)</f>
        <v>好了，都別爭了，背信忘主聽起來很壞，有賞！僥倖生還，聽起來很糟，有賞！</v>
      </c>
      <c r="D27518" t="s">
        <v>301730</v>
      </c>
      <c r="E27518">
        <f>MATCH(A27518,npcTalk!B:B,0)</f>
        <v>9228</v>
      </c>
      <c r="L27518" t="s">
        <v>292006</v>
      </c>
      <c r="M27518" t="s">
        <v>22717</v>
      </c>
      <c r="N27518" t="s">
        <v>3</v>
      </c>
      <c r="O27518" t="str">
        <f>_xlfn.XLOOKUP(M27518,npcTalk!$B:$B,npcTalk!$G:$G,)</f>
        <v>哈哈，總之你先打倒這個面色發白，兩眼空洞，身法全無</v>
      </c>
      <c r="P27518" t="s">
        <v>301700</v>
      </c>
    </row>
    <row r="27519" spans="1:16">
      <c r="A27519" t="s">
        <v>22824</v>
      </c>
      <c r="B27519" t="s">
        <v>292005</v>
      </c>
      <c r="C27519" t="str">
        <f>_xlfn.XLOOKUP(A27519,npcTalk!B:B,npcTalk!G:G,)</f>
        <v>拿著你們的金葉子，快快從我面前消失。</v>
      </c>
      <c r="D27519" t="s">
        <v>301731</v>
      </c>
      <c r="E27519">
        <f>MATCH(A27519,npcTalk!B:B,0)</f>
        <v>9229</v>
      </c>
      <c r="L27519" t="s">
        <v>292006</v>
      </c>
      <c r="M27519" t="s">
        <v>22649</v>
      </c>
      <c r="N27519" t="s">
        <v>3</v>
      </c>
      <c r="O27519" t="str">
        <f>_xlfn.XLOOKUP(M27519,npcTalk!$B:$B,npcTalk!$G:$G,)</f>
        <v>好哇，你果然不是個好東西，竟敢把地上撿來的垃圾拿給我？</v>
      </c>
      <c r="P27519" t="s">
        <v>301701</v>
      </c>
    </row>
    <row r="27520" spans="1:16">
      <c r="A27520" t="s">
        <v>22827</v>
      </c>
      <c r="B27520" t="s">
        <v>292005</v>
      </c>
      <c r="C27520" t="str">
        <f>_xlfn.XLOOKUP(A27520,npcTalk!B:B,npcTalk!G:G,)</f>
        <v>惡人谷的入口，就在那塊刻著字的巨石之下，指引方向的路牌之後。</v>
      </c>
      <c r="D27520" t="s">
        <v>301732</v>
      </c>
      <c r="E27520">
        <f>MATCH(A27520,npcTalk!B:B,0)</f>
        <v>9230</v>
      </c>
      <c r="L27520" t="s">
        <v>292006</v>
      </c>
      <c r="M27520" t="s">
        <v>22722</v>
      </c>
      <c r="N27520" t="s">
        <v>3</v>
      </c>
      <c r="O27520" t="str">
        <f>_xlfn.XLOOKUP(M27520,npcTalk!$B:$B,npcTalk!$G:$G,)</f>
        <v>這掉在趙老二被擊倒的位置。</v>
      </c>
      <c r="P27520" t="s">
        <v>301702</v>
      </c>
    </row>
    <row r="27521" spans="1:16">
      <c r="A27521" t="s">
        <v>23766</v>
      </c>
      <c r="B27521" t="s">
        <v>292005</v>
      </c>
      <c r="C27521" t="str">
        <f>_xlfn.XLOOKUP(A27521,npcTalk!B:B,npcTalk!G:G,)</f>
        <v>哈哈哈，歡迎光臨，這位少俠面生得很，想必不是惡人谷的居民。</v>
      </c>
      <c r="D27521" t="s">
        <v>301733</v>
      </c>
      <c r="E27521">
        <f>MATCH(A27521,npcTalk!B:B,0)</f>
        <v>9549</v>
      </c>
      <c r="L27521" t="s">
        <v>292006</v>
      </c>
      <c r="M27521" t="s">
        <v>22725</v>
      </c>
      <c r="N27521" t="s">
        <v>3</v>
      </c>
      <c r="O27521" t="str">
        <f>_xlfn.XLOOKUP(M27521,npcTalk!$B:$B,npcTalk!$G:$G,)</f>
        <v>……哈，什麼意思，所以呢？</v>
      </c>
      <c r="P27521" t="s">
        <v>301703</v>
      </c>
    </row>
    <row r="27522" spans="1:16">
      <c r="A27522" t="s">
        <v>23772</v>
      </c>
      <c r="B27522" t="s">
        <v>292005</v>
      </c>
      <c r="C27522" t="str">
        <f>_xlfn.XLOOKUP(A27522,npcTalk!B:B,npcTalk!G:G,)</f>
        <v>我想找人。</v>
      </c>
      <c r="D27522" t="s">
        <v>301734</v>
      </c>
      <c r="E27522">
        <f>MATCH(A27522,npcTalk!B:B,0)</f>
        <v>9550</v>
      </c>
      <c r="L27522" t="s">
        <v>292006</v>
      </c>
      <c r="M27522" t="s">
        <v>22728</v>
      </c>
      <c r="N27522" t="s">
        <v>3</v>
      </c>
      <c r="O27522" t="str">
        <f>_xlfn.XLOOKUP(M27522,npcTalk!$B:$B,npcTalk!$G:$G,)</f>
        <v>這假如是他的財物，那你想拿來借花獻魔，確是惡得很，若在過去，我簡直該親自邀你入谷住下，但是現在我好不容易要走了，要我為這麼點無聊理由回去，門都沒有。</v>
      </c>
      <c r="P27522" t="s">
        <v>301704</v>
      </c>
    </row>
    <row r="27523" spans="1:16">
      <c r="A27523" t="s">
        <v>23774</v>
      </c>
      <c r="B27523" t="s">
        <v>292005</v>
      </c>
      <c r="C27523" t="str">
        <f>_xlfn.XLOOKUP(A27523,npcTalk!B:B,npcTalk!G:G,)</f>
        <v>哈哈哈，原來少俠是入谷尋人的，那你來問我就對了，這惡人谷中的居民我沒有一個不認識的，你想找的人叫什麼名字？</v>
      </c>
      <c r="D27523" t="s">
        <v>301735</v>
      </c>
      <c r="E27523">
        <f>MATCH(A27523,npcTalk!B:B,0)</f>
        <v>9551</v>
      </c>
      <c r="L27523" t="s">
        <v>292006</v>
      </c>
      <c r="M27523" t="s">
        <v>22520</v>
      </c>
      <c r="N27523" t="s">
        <v>3</v>
      </c>
      <c r="O27523" t="str">
        <f>_xlfn.XLOOKUP(M27523,npcTalk!$B:$B,npcTalk!$G:$G,)</f>
        <v>小魔星逗留惡人谷口，必會&lt;color=#FF0000&gt;留下活動跡象&lt;/color&gt;，並&lt;color=#FF0000&gt;受人議論&lt;/color&gt;──這些都是&lt;color=#FF0000&gt;線索&lt;/color&gt;。</v>
      </c>
      <c r="P27523" t="s">
        <v>301705</v>
      </c>
    </row>
    <row r="27524" spans="1:16">
      <c r="A27524" t="s">
        <v>23777</v>
      </c>
      <c r="B27524" t="s">
        <v>292005</v>
      </c>
      <c r="C27524" t="str">
        <f>_xlfn.XLOOKUP(A27524,npcTalk!B:B,npcTalk!G:G,)</f>
        <v>我……不知道，是個女人。</v>
      </c>
      <c r="D27524" t="s">
        <v>301736</v>
      </c>
      <c r="E27524">
        <f>MATCH(A27524,npcTalk!B:B,0)</f>
        <v>9552</v>
      </c>
      <c r="L27524" t="s">
        <v>292006</v>
      </c>
      <c r="M27524" t="s">
        <v>22635</v>
      </c>
      <c r="N27524" t="s">
        <v>3</v>
      </c>
      <c r="O27524" t="str">
        <f>_xlfn.XLOOKUP(M27524,npcTalk!$B:$B,npcTalk!$G:$G,)</f>
        <v>不過……像你這樣的人竟來到惡人谷……我好像&lt;color=#FF0000&gt;已經知道&lt;/color&gt;你是來找什麼的了。</v>
      </c>
      <c r="P27524" t="s">
        <v>301706</v>
      </c>
    </row>
    <row r="27525" spans="1:16">
      <c r="A27525" t="s">
        <v>23782</v>
      </c>
      <c r="B27525" t="s">
        <v>292005</v>
      </c>
      <c r="C27525" t="str">
        <f>_xlfn.XLOOKUP(A27525,npcTalk!B:B,npcTalk!G:G,)</f>
        <v>哈哈哈，當然也可能是我太過遲鈍，沒注意到有這麼一位擅長騙人的姑娘入了谷。少俠倒不妨在谷中隨意走走，看看有沒有人見過你要找的女人。</v>
      </c>
      <c r="D27525" t="s">
        <v>301737</v>
      </c>
      <c r="E27525">
        <f>MATCH(A27525,npcTalk!B:B,0)</f>
        <v>9553</v>
      </c>
      <c r="L27525" t="s">
        <v>292006</v>
      </c>
      <c r="M27525" t="s">
        <v>22587</v>
      </c>
      <c r="N27525" t="s">
        <v>3</v>
      </c>
      <c r="O27525" t="str">
        <f>_xlfn.XLOOKUP(M27525,npcTalk!$B:$B,npcTalk!$G:$G,)</f>
        <v>好，我也很好奇，你我從不相識，你就在這山道上兜轉，是能找到我什麼把柄。</v>
      </c>
      <c r="P27525" t="s">
        <v>301707</v>
      </c>
    </row>
    <row r="27526" spans="1:16">
      <c r="A27526" t="s">
        <v>23768</v>
      </c>
      <c r="B27526" t="s">
        <v>292005</v>
      </c>
      <c r="C27526" t="str">
        <f>_xlfn.XLOOKUP(A27526,npcTalk!B:B,npcTalk!G:G,)</f>
        <v>少俠倒不妨在谷中隨意走走，看看有沒有人見過少俠要找的女人。</v>
      </c>
      <c r="D27526" t="s">
        <v>301738</v>
      </c>
      <c r="E27526">
        <f>MATCH(A27526,npcTalk!B:B,0)</f>
        <v>9554</v>
      </c>
      <c r="L27526" t="s">
        <v>292006</v>
      </c>
      <c r="M27526" t="s">
        <v>22601</v>
      </c>
      <c r="N27526" t="s">
        <v>3</v>
      </c>
      <c r="O27526" t="str">
        <f>_xlfn.XLOOKUP(M27526,npcTalk!$B:$B,npcTalk!$G:$G,)</f>
        <v>滿天雲是假裝墜谷，他懸在猴子圍觀的崖壁下。</v>
      </c>
      <c r="P27526" t="s">
        <v>301708</v>
      </c>
    </row>
    <row r="27527" spans="1:16">
      <c r="A27527" t="s">
        <v>23784</v>
      </c>
      <c r="B27527" t="s">
        <v>292005</v>
      </c>
      <c r="C27527" t="str">
        <f>_xlfn.XLOOKUP(A27527,npcTalk!B:B,npcTalk!G:G,)</f>
        <v>你知道我要找的女人。</v>
      </c>
      <c r="D27527" t="s">
        <v>301739</v>
      </c>
      <c r="E27527">
        <f>MATCH(A27527,npcTalk!B:B,0)</f>
        <v>9555</v>
      </c>
      <c r="L27527" t="s">
        <v>292006</v>
      </c>
      <c r="M27527" t="s">
        <v>22740</v>
      </c>
      <c r="N27527" t="s">
        <v>3</v>
      </c>
      <c r="O27527" t="str">
        <f>_xlfn.XLOOKUP(M27527,npcTalk!$B:$B,npcTalk!$G:$G,)</f>
        <v>而這條鋼索在霧中的鏽蝕程度太低，代表它才被你掛上不久，並不是通往惡人谷。</v>
      </c>
      <c r="P27527" t="s">
        <v>301709</v>
      </c>
    </row>
    <row r="27528" spans="1:16">
      <c r="A27528" t="s">
        <v>23796</v>
      </c>
      <c r="B27528" t="s">
        <v>292005</v>
      </c>
      <c r="C27528" t="str">
        <f>_xlfn.XLOOKUP(A27528,npcTalk!B:B,npcTalk!G:G,)</f>
        <v>有毒……</v>
      </c>
      <c r="D27528" t="s">
        <v>301740</v>
      </c>
      <c r="E27528">
        <f>MATCH(A27528,npcTalk!B:B,0)</f>
        <v>9556</v>
      </c>
      <c r="L27528" t="s">
        <v>292006</v>
      </c>
      <c r="M27528" t="s">
        <v>22744</v>
      </c>
      <c r="N27528" t="s">
        <v>3</v>
      </c>
      <c r="O27528" t="str">
        <f>_xlfn.XLOOKUP(M27528,npcTalk!$B:$B,npcTalk!$G:$G,)</f>
        <v>哈哈，想不到這也能被你發現，那你猜我為何要這麼做？</v>
      </c>
      <c r="P27528" t="s">
        <v>301710</v>
      </c>
    </row>
    <row r="27529" spans="1:16">
      <c r="A27529" t="s">
        <v>23793</v>
      </c>
      <c r="B27529" t="s">
        <v>292005</v>
      </c>
      <c r="C27529" t="str">
        <f>_xlfn.XLOOKUP(A27529,npcTalk!B:B,npcTalk!G:G,)</f>
        <v>哈哈，我知道嗎？我怎麼沒有印象了。</v>
      </c>
      <c r="D27529" t="s">
        <v>301741</v>
      </c>
      <c r="E27529">
        <f>MATCH(A27529,npcTalk!B:B,0)</f>
        <v>9557</v>
      </c>
      <c r="L27529" t="s">
        <v>292006</v>
      </c>
      <c r="M27529" t="s">
        <v>22746</v>
      </c>
      <c r="N27529" t="s">
        <v>3</v>
      </c>
      <c r="O27529" t="str">
        <f>_xlfn.XLOOKUP(M27529,npcTalk!$B:$B,npcTalk!$G:$G,)</f>
        <v>為了嚇跑所有人，不讓人進惡人谷。</v>
      </c>
      <c r="P27529" t="s">
        <v>301711</v>
      </c>
    </row>
    <row r="27530" spans="1:16">
      <c r="A27530" t="s">
        <v>23800</v>
      </c>
      <c r="B27530" t="s">
        <v>292005</v>
      </c>
      <c r="C27530" t="str">
        <f>_xlfn.XLOOKUP(A27530,npcTalk!B:B,npcTalk!G:G,)</f>
        <v>前兩天，有人見到這個女人入谷，與人相約客棧，你不會不知道。</v>
      </c>
      <c r="D27530" t="s">
        <v>301742</v>
      </c>
      <c r="E27530">
        <f>MATCH(A27530,npcTalk!B:B,0)</f>
        <v>9558</v>
      </c>
      <c r="L27530" t="s">
        <v>292006</v>
      </c>
      <c r="M27530" t="s">
        <v>22632</v>
      </c>
      <c r="N27530" t="s">
        <v>3</v>
      </c>
      <c r="O27530" t="str">
        <f>_xlfn.XLOOKUP(M27530,npcTalk!$B:$B,npcTalk!$G:$G,)</f>
        <v>但你明明發現我作假，也發現我的武功不足以隔空傷人，你本可以將這把柄告訴旁人，這麼一來，自會有旁人替你動手找我麻煩，你卻選擇只把它告訴了我一人。</v>
      </c>
      <c r="P27530" t="s">
        <v>301712</v>
      </c>
    </row>
    <row r="27531" spans="1:16">
      <c r="A27531" t="s">
        <v>23803</v>
      </c>
      <c r="B27531" t="s">
        <v>292005</v>
      </c>
      <c r="C27531" t="str">
        <f>_xlfn.XLOOKUP(A27531,npcTalk!B:B,npcTalk!G:G,)</f>
        <v>哈哈哈，原來如此，那想必是我太過糊塗，不記得了。畢竟這裡人來人往的，我也不可能記住每一個人的臉，你說對吧。</v>
      </c>
      <c r="D27531" t="s">
        <v>301743</v>
      </c>
      <c r="E27531">
        <f>MATCH(A27531,npcTalk!B:B,0)</f>
        <v>9559</v>
      </c>
      <c r="L27531" t="s">
        <v>292006</v>
      </c>
      <c r="M27531" t="s">
        <v>22751</v>
      </c>
      <c r="N27531" t="s">
        <v>3</v>
      </c>
      <c r="O27531" t="str">
        <f>_xlfn.XLOOKUP(M27531,npcTalk!$B:$B,npcTalk!$G:$G,)</f>
        <v>這可十分不像是惡人的作風，那麼，我只好做出另一個推論了──</v>
      </c>
      <c r="P27531" t="s">
        <v>301713</v>
      </c>
    </row>
    <row r="27532" spans="1:16">
      <c r="A27532" t="s">
        <v>23808</v>
      </c>
      <c r="B27532" t="s">
        <v>292005</v>
      </c>
      <c r="C27532" t="str">
        <f>_xlfn.XLOOKUP(A27532,npcTalk!B:B,npcTalk!G:G,)</f>
        <v>哈哈哈，少俠，這裡是櫃台，非請勿入。</v>
      </c>
      <c r="D27532" t="s">
        <v>301744</v>
      </c>
      <c r="E27532">
        <f>MATCH(A27532,npcTalk!B:B,0)</f>
        <v>9560</v>
      </c>
      <c r="L27532" t="s">
        <v>292006</v>
      </c>
      <c r="M27532" t="s">
        <v>22755</v>
      </c>
      <c r="N27532" t="s">
        <v>3</v>
      </c>
      <c r="O27532" t="str">
        <f>_xlfn.XLOOKUP(M27532,npcTalk!$B:$B,npcTalk!$G:$G,)</f>
        <v>不管你承認不承認，但或許&lt;color=#FF0000&gt;你不是惡人&lt;/color&gt;，而且你想要盡可能低調地進入惡人谷。</v>
      </c>
      <c r="P27532" t="s">
        <v>301714</v>
      </c>
    </row>
    <row r="27533" spans="1:16">
      <c r="A27533" t="s">
        <v>23806</v>
      </c>
      <c r="B27533" t="s">
        <v>292005</v>
      </c>
      <c r="C27533" t="str">
        <f>_xlfn.XLOOKUP(A27533,npcTalk!B:B,npcTalk!G:G,)</f>
        <v>客棧裡只有兩個人。</v>
      </c>
      <c r="D27533" t="s">
        <v>301745</v>
      </c>
      <c r="E27533">
        <f>MATCH(A27533,npcTalk!B:B,0)</f>
        <v>9561</v>
      </c>
      <c r="L27533" t="s">
        <v>292006</v>
      </c>
      <c r="M27533" t="s">
        <v>22757</v>
      </c>
      <c r="N27533" t="s">
        <v>3</v>
      </c>
      <c r="O27533" t="str">
        <f>_xlfn.XLOOKUP(M27533,npcTalk!$B:$B,npcTalk!$G:$G,)</f>
        <v>而一個人他明明不是惡人，卻想要冒著生命危險進入惡人谷，而且還既低調又不動手……嗯，這代表他只能是要來&lt;color=#FF0000&gt;找人&lt;/color&gt;、&lt;color=#FF0000&gt;找東西&lt;/color&gt;，或者也可能是想&lt;color=#FF0000&gt;同時找兩者&lt;/color&gt;。</v>
      </c>
      <c r="P27533" t="s">
        <v>301715</v>
      </c>
    </row>
    <row r="27534" spans="1:16">
      <c r="A27534" t="s">
        <v>23812</v>
      </c>
      <c r="B27534" t="s">
        <v>292005</v>
      </c>
      <c r="C27534" t="str">
        <f>_xlfn.XLOOKUP(A27534,npcTalk!B:B,npcTalk!G:G,)</f>
        <v>哈哈哈，正好今天生意不好，少俠別太在意。</v>
      </c>
      <c r="D27534" t="s">
        <v>301746</v>
      </c>
      <c r="E27534">
        <f>MATCH(A27534,npcTalk!B:B,0)</f>
        <v>9562</v>
      </c>
      <c r="L27534" t="s">
        <v>292006</v>
      </c>
      <c r="M27534" t="s">
        <v>22760</v>
      </c>
      <c r="N27534" t="s">
        <v>3</v>
      </c>
      <c r="O27534" t="str">
        <f>_xlfn.XLOOKUP(M27534,npcTalk!$B:$B,npcTalk!$G:$G,)</f>
        <v>我說的對不對？</v>
      </c>
      <c r="P27534" t="s">
        <v>205335</v>
      </c>
    </row>
    <row r="27535" spans="1:16">
      <c r="A27535" t="s">
        <v>23816</v>
      </c>
      <c r="B27535" t="s">
        <v>292005</v>
      </c>
      <c r="C27535" t="str">
        <f>_xlfn.XLOOKUP(A27535,npcTalk!B:B,npcTalk!G:G,)</f>
        <v>兩天前，確實有個眼神像狐狸的陌生女子來到，她似乎與人約了要在這裡見面。</v>
      </c>
      <c r="D27535" t="s">
        <v>301747</v>
      </c>
      <c r="E27535">
        <f>MATCH(A27535,npcTalk!B:B,0)</f>
        <v>9563</v>
      </c>
      <c r="L27535" t="s">
        <v>292006</v>
      </c>
      <c r="M27535" t="s">
        <v>22764</v>
      </c>
      <c r="N27535" t="s">
        <v>3</v>
      </c>
      <c r="O27535" t="str">
        <f>_xlfn.XLOOKUP(M27535,npcTalk!$B:$B,npcTalk!$G:$G,)</f>
        <v>……你不說出入谷的路，這個「把柄」便會成為武器。</v>
      </c>
      <c r="P27535" t="s">
        <v>301716</v>
      </c>
    </row>
    <row r="27536" spans="1:16">
      <c r="A27536" t="s">
        <v>23818</v>
      </c>
      <c r="B27536" t="s">
        <v>292005</v>
      </c>
      <c r="C27536" t="str">
        <f>_xlfn.XLOOKUP(A27536,npcTalk!B:B,npcTalk!G:G,)</f>
        <v>難不成她相約的對象就是你？</v>
      </c>
      <c r="D27536" t="s">
        <v>301748</v>
      </c>
      <c r="E27536">
        <f>MATCH(A27536,npcTalk!B:B,0)</f>
        <v>9564</v>
      </c>
      <c r="L27536" t="s">
        <v>292006</v>
      </c>
      <c r="M27536" t="s">
        <v>22766</v>
      </c>
      <c r="N27536" t="s">
        <v>3</v>
      </c>
      <c r="O27536" t="str">
        <f>_xlfn.XLOOKUP(M27536,npcTalk!$B:$B,npcTalk!$G:$G,)</f>
        <v>……哈，看來你果然不是個惡人，但你也不是個善人。</v>
      </c>
      <c r="P27536" t="s">
        <v>301717</v>
      </c>
    </row>
    <row r="27537" spans="1:16">
      <c r="A27537" t="s">
        <v>23821</v>
      </c>
      <c r="B27537" t="s">
        <v>292005</v>
      </c>
      <c r="C27537" t="str">
        <f>_xlfn.XLOOKUP(A27537,npcTalk!B:B,npcTalk!G:G,)</f>
        <v>……他們約什麼時候見面。</v>
      </c>
      <c r="D27537" t="s">
        <v>301749</v>
      </c>
      <c r="E27537">
        <f>MATCH(A27537,npcTalk!B:B,0)</f>
        <v>9565</v>
      </c>
      <c r="L27537" t="s">
        <v>292006</v>
      </c>
      <c r="M27537" t="s">
        <v>22769</v>
      </c>
      <c r="N27537" t="s">
        <v>3</v>
      </c>
      <c r="O27537" t="str">
        <f>_xlfn.XLOOKUP(M27537,npcTalk!$B:$B,npcTalk!$G:$G,)</f>
        <v>那麼，我醜話就先說在前頭──「連惡人都不見得能夠在惡人谷生存，江湖正派但凡踏足更是立時便要屍骨無存。」這個傳聞，或許你也曾聽說過。</v>
      </c>
      <c r="P27537" t="s">
        <v>301718</v>
      </c>
    </row>
    <row r="27538" spans="1:16">
      <c r="A27538" t="s">
        <v>23824</v>
      </c>
      <c r="B27538" t="s">
        <v>292005</v>
      </c>
      <c r="C27538" t="str">
        <f>_xlfn.XLOOKUP(A27538,npcTalk!B:B,npcTalk!G:G,)</f>
        <v>哈哈哈，原來她約的不是你啊。若我沒記錯，他們應該是約在今天晚上。</v>
      </c>
      <c r="D27538" t="s">
        <v>301750</v>
      </c>
      <c r="E27538">
        <f>MATCH(A27538,npcTalk!B:B,0)</f>
        <v>9566</v>
      </c>
      <c r="L27538" t="s">
        <v>292006</v>
      </c>
      <c r="M27538" t="s">
        <v>22772</v>
      </c>
      <c r="N27538" t="s">
        <v>3</v>
      </c>
      <c r="O27538" t="str">
        <f>_xlfn.XLOOKUP(M27538,npcTalk!$B:$B,npcTalk!$G:$G,)</f>
        <v>但你雖然知道他們死了，卻一定不知道他們懷抱著希望過來，最後卻全都死了的原因，便是他們終究會失去對自己最重要、最珍貴的東西。</v>
      </c>
      <c r="P27538" t="s">
        <v>301719</v>
      </c>
    </row>
    <row r="27539" spans="1:16">
      <c r="A27539" t="s">
        <v>23827</v>
      </c>
      <c r="B27539" t="s">
        <v>292005</v>
      </c>
      <c r="C27539" t="str">
        <f>_xlfn.XLOOKUP(A27539,npcTalk!B:B,npcTalk!G:G,)</f>
        <v>你就坐在店裡多喝幾杯酒，吃點小菜，到了晚上，那女子自然會出現。</v>
      </c>
      <c r="D27539" t="s">
        <v>301751</v>
      </c>
      <c r="E27539">
        <f>MATCH(A27539,npcTalk!B:B,0)</f>
        <v>9567</v>
      </c>
      <c r="L27539" t="s">
        <v>292006</v>
      </c>
      <c r="M27539" t="s">
        <v>22776</v>
      </c>
      <c r="N27539" t="s">
        <v>3</v>
      </c>
      <c r="O27539" t="str">
        <f>_xlfn.XLOOKUP(M27539,npcTalk!$B:$B,npcTalk!$G:$G,)</f>
        <v>再頂尖的高手，失去最重要、最珍貴的東西之後，也就真正死了。</v>
      </c>
      <c r="P27539" t="s">
        <v>301720</v>
      </c>
    </row>
    <row r="27540" spans="1:16">
      <c r="A27540" t="s">
        <v>23831</v>
      </c>
      <c r="B27540" t="s">
        <v>292005</v>
      </c>
      <c r="C27540" t="str">
        <f>_xlfn.XLOOKUP(A27540,npcTalk!B:B,npcTalk!G:G,)</f>
        <v>……我知道了。</v>
      </c>
      <c r="D27540" t="s">
        <v>258119</v>
      </c>
      <c r="E27540">
        <f>MATCH(A27540,npcTalk!B:B,0)</f>
        <v>9568</v>
      </c>
      <c r="L27540" t="s">
        <v>292006</v>
      </c>
      <c r="M27540" t="s">
        <v>22778</v>
      </c>
      <c r="N27540" t="s">
        <v>3</v>
      </c>
      <c r="O27540" t="str">
        <f>_xlfn.XLOOKUP(M27540,npcTalk!$B:$B,npcTalk!$G:$G,)</f>
        <v>所以我才決定在你們入谷以前，就直接先取走你們珍貴的東西，省得浪費。</v>
      </c>
      <c r="P27540" t="s">
        <v>301721</v>
      </c>
    </row>
    <row r="27541" spans="1:16">
      <c r="A27541" t="s">
        <v>23833</v>
      </c>
      <c r="B27541" t="s">
        <v>292005</v>
      </c>
      <c r="C27541" t="str">
        <f>_xlfn.XLOOKUP(A27541,npcTalk!B:B,npcTalk!G:G,)</f>
        <v>哼，由我天吃星獨門迷藥做配料的酒菜，滋味如何啊？</v>
      </c>
      <c r="D27541" t="s">
        <v>301752</v>
      </c>
      <c r="E27541">
        <f>MATCH(A27541,npcTalk!B:B,0)</f>
        <v>9569</v>
      </c>
      <c r="L27541" t="s">
        <v>292006</v>
      </c>
      <c r="M27541" t="s">
        <v>22782</v>
      </c>
      <c r="N27541" t="s">
        <v>3</v>
      </c>
      <c r="O27541" t="str">
        <f>_xlfn.XLOOKUP(M27541,npcTalk!$B:$B,npcTalk!$G:$G,)</f>
        <v>我沒有珍貴的東西。</v>
      </c>
      <c r="P27541" t="s">
        <v>301722</v>
      </c>
    </row>
    <row r="27542" spans="1:16">
      <c r="A27542" t="s">
        <v>23836</v>
      </c>
      <c r="B27542" t="s">
        <v>292005</v>
      </c>
      <c r="C27542" t="str">
        <f>_xlfn.XLOOKUP(A27542,npcTalk!B:B,npcTalk!G:G,)</f>
        <v>沈天君把我打成重傷，逼入惡人谷，我恨不得食其肉、寢其皮，</v>
      </c>
      <c r="D27542" t="s">
        <v>301753</v>
      </c>
      <c r="E27542">
        <f>MATCH(A27542,npcTalk!B:B,0)</f>
        <v>9570</v>
      </c>
      <c r="L27542" t="s">
        <v>292006</v>
      </c>
      <c r="M27542" t="s">
        <v>22784</v>
      </c>
      <c r="N27542" t="s">
        <v>3</v>
      </c>
      <c r="O27542" t="str">
        <f>_xlfn.XLOOKUP(M27542,npcTalk!$B:$B,npcTalk!$G:$G,)</f>
        <v>不錯，你確實提過這件事，所以我現在也直接告訴你──</v>
      </c>
      <c r="P27542" t="s">
        <v>301723</v>
      </c>
    </row>
    <row r="27543" spans="1:16">
      <c r="A27543" t="s">
        <v>23839</v>
      </c>
      <c r="B27543" t="s">
        <v>292005</v>
      </c>
      <c r="C27543" t="str">
        <f>_xlfn.XLOOKUP(A27543,npcTalk!B:B,npcTalk!G:G,)</f>
        <v>想不到今日竟有仁義莊的小子不長眼，跑來這邊送死。</v>
      </c>
      <c r="D27543" t="s">
        <v>301754</v>
      </c>
      <c r="E27543">
        <f>MATCH(A27543,npcTalk!B:B,0)</f>
        <v>9571</v>
      </c>
      <c r="L27543" t="s">
        <v>292006</v>
      </c>
      <c r="M27543" t="s">
        <v>22788</v>
      </c>
      <c r="N27543" t="s">
        <v>3</v>
      </c>
      <c r="O27543" t="str">
        <f>_xlfn.XLOOKUP(M27543,npcTalk!$B:$B,npcTalk!$G:$G,)</f>
        <v>哈！得了吧，知道你看穿了，但那又怎樣？</v>
      </c>
      <c r="P27543" t="s">
        <v>301724</v>
      </c>
    </row>
    <row r="27544" spans="1:16">
      <c r="A27544" t="s">
        <v>23842</v>
      </c>
      <c r="B27544" t="s">
        <v>292005</v>
      </c>
      <c r="C27544" t="str">
        <f>_xlfn.XLOOKUP(A27544,npcTalk!B:B,npcTalk!G:G,)</f>
        <v>我在惡人谷已經待了超過五千個日子，</v>
      </c>
      <c r="D27544" t="s">
        <v>301755</v>
      </c>
      <c r="E27544">
        <f>MATCH(A27544,npcTalk!B:B,0)</f>
        <v>9572</v>
      </c>
      <c r="L27544" t="s">
        <v>292006</v>
      </c>
      <c r="M27544" t="s">
        <v>22791</v>
      </c>
      <c r="N27544" t="s">
        <v>3</v>
      </c>
      <c r="O27544" t="str">
        <f>_xlfn.XLOOKUP(M27544,npcTalk!$B:$B,npcTalk!$G:$G,)</f>
        <v>喂，趙老二，滿天雲！你們兩個反正演得也不好，現在沒別人了，都過來吧。</v>
      </c>
      <c r="P27544" t="s">
        <v>301725</v>
      </c>
    </row>
    <row r="27545" spans="1:16">
      <c r="A27545" t="s">
        <v>23845</v>
      </c>
      <c r="B27545" t="s">
        <v>292005</v>
      </c>
      <c r="C27545" t="str">
        <f>_xlfn.XLOOKUP(A27545,npcTalk!B:B,npcTalk!G:G,)</f>
        <v>我算你便宜些，凌遲你五千刀就好。</v>
      </c>
      <c r="D27545" t="s">
        <v>301756</v>
      </c>
      <c r="E27545">
        <f>MATCH(A27545,npcTalk!B:B,0)</f>
        <v>9573</v>
      </c>
      <c r="L27545" t="s">
        <v>292006</v>
      </c>
      <c r="M27545" t="s">
        <v>22794</v>
      </c>
      <c r="N27545" t="s">
        <v>3</v>
      </c>
      <c r="O27545" t="str">
        <f>_xlfn.XLOOKUP(M27545,npcTalk!$B:$B,npcTalk!$G:$G,)</f>
        <v>嘿嘿，老大呀，看在金葉子的份上，您還有沒有別的吩咐？</v>
      </c>
      <c r="P27545" t="s">
        <v>331123</v>
      </c>
    </row>
    <row r="27546" spans="1:16">
      <c r="A27546" t="s">
        <v>23848</v>
      </c>
      <c r="B27546" t="s">
        <v>292005</v>
      </c>
      <c r="C27546" t="str">
        <f>_xlfn.XLOOKUP(A27546,npcTalk!B:B,npcTalk!G:G,)</f>
        <v>要是在五千刀以內你斷了氣，我就不姓天，我改姓沈！</v>
      </c>
      <c r="D27546" t="s">
        <v>301757</v>
      </c>
      <c r="E27546">
        <f>MATCH(A27546,npcTalk!B:B,0)</f>
        <v>9574</v>
      </c>
      <c r="L27546" t="s">
        <v>292006</v>
      </c>
      <c r="M27546" t="s">
        <v>22797</v>
      </c>
      <c r="N27546" t="s">
        <v>3</v>
      </c>
      <c r="O27546" t="str">
        <f>_xlfn.XLOOKUP(M27546,npcTalk!$B:$B,npcTalk!$G:$G,)</f>
        <v>哎！你別喊我老大，也不想想上一個被你喊老大的是什麼貨色！</v>
      </c>
      <c r="P27546" t="s">
        <v>331124</v>
      </c>
    </row>
    <row r="27547" spans="1:16">
      <c r="A27547" t="s">
        <v>23788</v>
      </c>
      <c r="B27547" t="s">
        <v>292005</v>
      </c>
      <c r="C27547" t="str">
        <f>_xlfn.XLOOKUP(A27547,npcTalk!B:B,npcTalk!G:G,)</f>
        <v>哈哈哈，歡迎光臨，又是這位面生的少俠，你找到騙你的女人了嗎？</v>
      </c>
      <c r="D27547" t="s">
        <v>301758</v>
      </c>
      <c r="E27547">
        <f>MATCH(A27547,npcTalk!B:B,0)</f>
        <v>9575</v>
      </c>
      <c r="L27547" t="s">
        <v>292006</v>
      </c>
      <c r="M27547" t="s">
        <v>22799</v>
      </c>
      <c r="N27547" t="s">
        <v>3</v>
      </c>
      <c r="O27547" t="str">
        <f>_xlfn.XLOOKUP(M27547,npcTalk!$B:$B,npcTalk!$G:$G,)</f>
        <v>那不同，金獅諸葛雷年輕時或許還是一號人物，如今是真的不行了。</v>
      </c>
      <c r="P27547" t="s">
        <v>331125</v>
      </c>
    </row>
    <row r="27548" spans="1:16">
      <c r="A27548" t="s">
        <v>23853</v>
      </c>
      <c r="B27548" t="s">
        <v>292005</v>
      </c>
      <c r="C27548" t="str">
        <f>_xlfn.XLOOKUP(A27548,npcTalk!B:B,npcTalk!G:G,)</f>
        <v>為何是壞事？</v>
      </c>
      <c r="D27548" t="s">
        <v>301759</v>
      </c>
      <c r="E27548">
        <f>MATCH(A27548,npcTalk!B:B,0)</f>
        <v>9576</v>
      </c>
      <c r="L27548" t="s">
        <v>292006</v>
      </c>
      <c r="M27548" t="s">
        <v>22802</v>
      </c>
      <c r="N27548" t="s">
        <v>3</v>
      </c>
      <c r="O27548" t="str">
        <f>_xlfn.XLOOKUP(M27548,npcTalk!$B:$B,npcTalk!$G:$G,)</f>
        <v>前兩天走那趟鏢，就為了陪他話當年勇，先不說紅貨丟在關外了，命都差點賠上。</v>
      </c>
      <c r="P27548" t="s">
        <v>331126</v>
      </c>
    </row>
    <row r="27549" spans="1:16">
      <c r="A27549" t="s">
        <v>23857</v>
      </c>
      <c r="B27549" t="s">
        <v>292005</v>
      </c>
      <c r="C27549" t="str">
        <f>_xlfn.XLOOKUP(A27549,npcTalk!B:B,npcTalk!G:G,)</f>
        <v>你見過？</v>
      </c>
      <c r="D27549" t="s">
        <v>301760</v>
      </c>
      <c r="E27549">
        <f>MATCH(A27549,npcTalk!B:B,0)</f>
        <v>9577</v>
      </c>
      <c r="L27549" t="s">
        <v>292006</v>
      </c>
      <c r="M27549" t="s">
        <v>22805</v>
      </c>
      <c r="N27549" t="s">
        <v>3</v>
      </c>
      <c r="O27549" t="str">
        <f>_xlfn.XLOOKUP(M27549,npcTalk!$B:$B,npcTalk!$G:$G,)</f>
        <v>若不是那貨給他拱手送人了，還惹上……小李飛刀那樣要命的傢伙，我一個多年趟子手，沒功勞也有苦勞，再撐個兩年便該回家含飴弄孫，哪至於淪落來你惡人谷？</v>
      </c>
      <c r="P27549" t="s">
        <v>331127</v>
      </c>
    </row>
    <row r="27550" spans="1:16">
      <c r="A27550" t="s">
        <v>23858</v>
      </c>
      <c r="B27550" t="s">
        <v>292005</v>
      </c>
      <c r="C27550" t="str">
        <f>_xlfn.XLOOKUP(A27550,npcTalk!B:B,npcTalk!G:G,)</f>
        <v>你過來陪我喝一杯，我詳細跟你講講。</v>
      </c>
      <c r="D27550" t="s">
        <v>301761</v>
      </c>
      <c r="E27550">
        <f>MATCH(A27550,npcTalk!B:B,0)</f>
        <v>9578</v>
      </c>
      <c r="L27550" t="s">
        <v>292006</v>
      </c>
      <c r="M27550" t="s">
        <v>22809</v>
      </c>
      <c r="N27550" t="s">
        <v>3</v>
      </c>
      <c r="O27550" t="str">
        <f>_xlfn.XLOOKUP(M27550,npcTalk!$B:$B,npcTalk!$G:$G,)</f>
        <v>嘻嘻，人說樹倒猢猻散，瞧你拿別人的錢，整舊時的主子，可是毫不結巴手軟。</v>
      </c>
      <c r="P27550" t="s">
        <v>301726</v>
      </c>
    </row>
    <row r="27551" spans="1:16">
      <c r="A27551" t="s">
        <v>23861</v>
      </c>
      <c r="B27551" t="s">
        <v>292005</v>
      </c>
      <c r="C27551" t="str">
        <f>_xlfn.XLOOKUP(A27551,npcTalk!B:B,npcTalk!G:G,)</f>
        <v>……</v>
      </c>
      <c r="D27551" t="s">
        <v>200390</v>
      </c>
      <c r="E27551">
        <f>MATCH(A27551,npcTalk!B:B,0)</f>
        <v>9579</v>
      </c>
      <c r="L27551" t="s">
        <v>292006</v>
      </c>
      <c r="M27551" t="s">
        <v>22811</v>
      </c>
      <c r="N27551" t="s">
        <v>3</v>
      </c>
      <c r="O27551" t="str">
        <f>_xlfn.XLOOKUP(M27551,npcTalk!$B:$B,npcTalk!$G:$G,)</f>
        <v>像我就不一樣！我拿錢辦的，本就是自己最擅長的事，可從不欠任何人。</v>
      </c>
      <c r="P27551" t="s">
        <v>301727</v>
      </c>
    </row>
    <row r="27552" spans="1:16">
      <c r="A27552" t="s">
        <v>23864</v>
      </c>
      <c r="B27552" t="s">
        <v>292005</v>
      </c>
      <c r="C27552" t="str">
        <f>_xlfn.XLOOKUP(A27552,npcTalk!B:B,npcTalk!G:G,)</f>
        <v>……</v>
      </c>
      <c r="D27552" t="s">
        <v>200390</v>
      </c>
      <c r="E27552">
        <f>MATCH(A27552,npcTalk!B:B,0)</f>
        <v>9580</v>
      </c>
      <c r="L27552" t="s">
        <v>292006</v>
      </c>
      <c r="M27552" t="s">
        <v>22815</v>
      </c>
      <c r="N27552" t="s">
        <v>3</v>
      </c>
      <c r="O27552" t="str">
        <f>_xlfn.XLOOKUP(M27552,npcTalk!$B:$B,npcTalk!$G:$G,)</f>
        <v>哈，誰不知你是被個女妖怪踹落祁連山崖，帶著舊傷連夜逃來惡人谷的？可別說這墜落山谷，僥倖生還便是你最擅長的事！</v>
      </c>
      <c r="P27552" t="s">
        <v>301728</v>
      </c>
    </row>
    <row r="27553" spans="1:16">
      <c r="A27553" t="s">
        <v>23865</v>
      </c>
      <c r="B27553" t="s">
        <v>292005</v>
      </c>
      <c r="C27553" t="str">
        <f>_xlfn.XLOOKUP(A27553,npcTalk!B:B,npcTalk!G:G,)</f>
        <v>你說謊。</v>
      </c>
      <c r="D27553" t="s">
        <v>301762</v>
      </c>
      <c r="E27553">
        <f>MATCH(A27553,npcTalk!B:B,0)</f>
        <v>9581</v>
      </c>
      <c r="L27553" t="s">
        <v>292006</v>
      </c>
      <c r="M27553" t="s">
        <v>22818</v>
      </c>
      <c r="N27553" t="s">
        <v>3</v>
      </c>
      <c r="O27553" t="str">
        <f>_xlfn.XLOOKUP(M27553,npcTalk!$B:$B,npcTalk!$G:$G,)</f>
        <v>你──！我這一身縱雲輕功，豈容你這般笑話！</v>
      </c>
      <c r="P27553" t="s">
        <v>301729</v>
      </c>
    </row>
    <row r="27554" spans="1:16">
      <c r="A27554" t="s">
        <v>23868</v>
      </c>
      <c r="B27554" t="s">
        <v>292005</v>
      </c>
      <c r="C27554" t="str">
        <f>_xlfn.XLOOKUP(A27554,npcTalk!B:B,npcTalk!G:G,)</f>
        <v>我說謊？</v>
      </c>
      <c r="D27554" t="s">
        <v>301763</v>
      </c>
      <c r="E27554">
        <f>MATCH(A27554,npcTalk!B:B,0)</f>
        <v>9582</v>
      </c>
      <c r="L27554" t="s">
        <v>292006</v>
      </c>
      <c r="M27554" t="s">
        <v>22821</v>
      </c>
      <c r="N27554" t="s">
        <v>3</v>
      </c>
      <c r="O27554" t="str">
        <f>_xlfn.XLOOKUP(M27554,npcTalk!$B:$B,npcTalk!$G:$G,)</f>
        <v>好了，都別爭了，背信忘主聽起來很壞，有賞！僥倖生還，聽起來很糟，有賞！</v>
      </c>
      <c r="P27554" t="s">
        <v>301730</v>
      </c>
    </row>
    <row r="27555" spans="1:16">
      <c r="A27555" t="s">
        <v>23871</v>
      </c>
      <c r="B27555" t="s">
        <v>292005</v>
      </c>
      <c r="C27555" t="str">
        <f>_xlfn.XLOOKUP(A27555,npcTalk!B:B,npcTalk!G:G,)</f>
        <v>這酒裡有毒，你就是天吃星。</v>
      </c>
      <c r="D27555" t="s">
        <v>301764</v>
      </c>
      <c r="E27555">
        <f>MATCH(A27555,npcTalk!B:B,0)</f>
        <v>9583</v>
      </c>
      <c r="L27555" t="s">
        <v>292006</v>
      </c>
      <c r="M27555" t="s">
        <v>22824</v>
      </c>
      <c r="N27555" t="s">
        <v>3</v>
      </c>
      <c r="O27555" t="str">
        <f>_xlfn.XLOOKUP(M27555,npcTalk!$B:$B,npcTalk!$G:$G,)</f>
        <v>拿著你們的金葉子，快快從我面前消失。</v>
      </c>
      <c r="P27555" t="s">
        <v>301731</v>
      </c>
    </row>
    <row r="27556" spans="1:16">
      <c r="A27556" t="s">
        <v>23874</v>
      </c>
      <c r="B27556" t="s">
        <v>292005</v>
      </c>
      <c r="C27556" t="str">
        <f>_xlfn.XLOOKUP(A27556,npcTalk!B:B,npcTalk!G:G,)</f>
        <v>你被沈天君逼入惡人谷，因此恨仁義莊入骨。</v>
      </c>
      <c r="D27556" t="s">
        <v>301765</v>
      </c>
      <c r="E27556">
        <f>MATCH(A27556,npcTalk!B:B,0)</f>
        <v>9584</v>
      </c>
      <c r="L27556" t="s">
        <v>292006</v>
      </c>
      <c r="M27556" t="s">
        <v>22827</v>
      </c>
      <c r="N27556" t="s">
        <v>3</v>
      </c>
      <c r="O27556" t="str">
        <f>_xlfn.XLOOKUP(M27556,npcTalk!$B:$B,npcTalk!$G:$G,)</f>
        <v>惡人谷的入口，就在那塊刻著字的巨石之下，指引方向的路牌之後。</v>
      </c>
      <c r="P27556" t="s">
        <v>301732</v>
      </c>
    </row>
    <row r="27557" spans="1:16">
      <c r="A27557" t="s">
        <v>23877</v>
      </c>
      <c r="B27557" t="s">
        <v>292005</v>
      </c>
      <c r="C27557" t="str">
        <f>_xlfn.XLOOKUP(A27557,npcTalk!B:B,npcTalk!G:G,)</f>
        <v>你知道我來自仁義莊，因此下毒害我。</v>
      </c>
      <c r="D27557" t="s">
        <v>301766</v>
      </c>
      <c r="E27557">
        <f>MATCH(A27557,npcTalk!B:B,0)</f>
        <v>9585</v>
      </c>
      <c r="L27557" t="s">
        <v>292006</v>
      </c>
      <c r="M27557" t="s">
        <v>23766</v>
      </c>
      <c r="N27557" t="s">
        <v>3</v>
      </c>
      <c r="O27557" t="str">
        <f>_xlfn.XLOOKUP(M27557,npcTalk!$B:$B,npcTalk!$G:$G,)</f>
        <v>哈哈哈，歡迎光臨，這位少俠面生得很，想必不是惡人谷的居民。</v>
      </c>
      <c r="P27557" t="s">
        <v>301733</v>
      </c>
    </row>
    <row r="27558" spans="1:16">
      <c r="A27558" t="s">
        <v>23881</v>
      </c>
      <c r="B27558" t="s">
        <v>292005</v>
      </c>
      <c r="C27558" t="str">
        <f>_xlfn.XLOOKUP(A27558,npcTalk!B:B,npcTalk!G:G,)</f>
        <v>哈哈哈，想不到你這小子倒還挺機靈的。</v>
      </c>
      <c r="D27558" t="s">
        <v>301767</v>
      </c>
      <c r="E27558">
        <f>MATCH(A27558,npcTalk!B:B,0)</f>
        <v>9586</v>
      </c>
      <c r="L27558" t="s">
        <v>292006</v>
      </c>
      <c r="M27558" t="s">
        <v>23772</v>
      </c>
      <c r="N27558" t="s">
        <v>3</v>
      </c>
      <c r="O27558" t="str">
        <f>_xlfn.XLOOKUP(M27558,npcTalk!$B:$B,npcTalk!$G:$G,)</f>
        <v>我想找人。</v>
      </c>
      <c r="P27558" t="s">
        <v>301734</v>
      </c>
    </row>
    <row r="27559" spans="1:16">
      <c r="A27559" t="s">
        <v>23883</v>
      </c>
      <c r="B27559" t="s">
        <v>292005</v>
      </c>
      <c r="C27559" t="str">
        <f>_xlfn.XLOOKUP(A27559,npcTalk!B:B,npcTalk!G:G,)</f>
        <v>不錯，我就是天吃星。十多年前沈天君把我打成重傷，逼入惡人谷，我恨不得食其肉、寢其皮，</v>
      </c>
      <c r="D27559" t="s">
        <v>301768</v>
      </c>
      <c r="E27559">
        <f>MATCH(A27559,npcTalk!B:B,0)</f>
        <v>9587</v>
      </c>
      <c r="L27559" t="s">
        <v>292006</v>
      </c>
      <c r="M27559" t="s">
        <v>23774</v>
      </c>
      <c r="N27559" t="s">
        <v>3</v>
      </c>
      <c r="O27559" t="str">
        <f>_xlfn.XLOOKUP(M27559,npcTalk!$B:$B,npcTalk!$G:$G,)</f>
        <v>哈哈哈，原來少俠是入谷尋人的，那你來問我就對了，這惡人谷中的居民我沒有一個不認識的，你想找的人叫什麼名字？</v>
      </c>
      <c r="P27559" t="s">
        <v>301735</v>
      </c>
    </row>
    <row r="27560" spans="1:16">
      <c r="A27560" t="s">
        <v>23887</v>
      </c>
      <c r="B27560" t="s">
        <v>292005</v>
      </c>
      <c r="C27560" t="str">
        <f>_xlfn.XLOOKUP(A27560,npcTalk!B:B,npcTalk!G:G,)</f>
        <v>想不到今日竟有仁義莊的小子不長眼，跑來這邊送死。</v>
      </c>
      <c r="D27560" t="s">
        <v>301769</v>
      </c>
      <c r="E27560">
        <f>MATCH(A27560,npcTalk!B:B,0)</f>
        <v>9588</v>
      </c>
      <c r="L27560" t="s">
        <v>292006</v>
      </c>
      <c r="M27560" t="s">
        <v>23777</v>
      </c>
      <c r="N27560" t="s">
        <v>3</v>
      </c>
      <c r="O27560" t="str">
        <f>_xlfn.XLOOKUP(M27560,npcTalk!$B:$B,npcTalk!$G:$G,)</f>
        <v>我……不知道，是個女人。</v>
      </c>
      <c r="P27560" t="s">
        <v>301736</v>
      </c>
    </row>
    <row r="27561" spans="1:16">
      <c r="A27561" t="s">
        <v>23889</v>
      </c>
      <c r="B27561" t="s">
        <v>292005</v>
      </c>
      <c r="C27561" t="str">
        <f>_xlfn.XLOOKUP(A27561,npcTalk!B:B,npcTalk!G:G,)</f>
        <v>今日不管你喝不喝這個酒，都別想逃出我的手掌心。</v>
      </c>
      <c r="D27561" t="s">
        <v>301770</v>
      </c>
      <c r="E27561">
        <f>MATCH(A27561,npcTalk!B:B,0)</f>
        <v>9589</v>
      </c>
      <c r="L27561" t="s">
        <v>292006</v>
      </c>
      <c r="M27561" t="s">
        <v>23782</v>
      </c>
      <c r="N27561" t="s">
        <v>3</v>
      </c>
      <c r="O27561" t="str">
        <f>_xlfn.XLOOKUP(M27561,npcTalk!$B:$B,npcTalk!$G:$G,)</f>
        <v>哈哈哈，當然也可能是我太過遲鈍，沒注意到有這麼一位擅長騙人的姑娘入了谷。少俠倒不妨在谷中隨意走走，看看有沒有人見過你要找的女人。</v>
      </c>
      <c r="P27561" t="s">
        <v>301737</v>
      </c>
    </row>
    <row r="27562" spans="1:16">
      <c r="A27562" t="s">
        <v>23894</v>
      </c>
      <c r="B27562" t="s">
        <v>292005</v>
      </c>
      <c r="C27562" t="str">
        <f>_xlfn.XLOOKUP(A27562,npcTalk!B:B,npcTalk!G:G,)</f>
        <v>要是在五千刀以內讓你斷了氣，我就不姓天，我改姓沈！</v>
      </c>
      <c r="D27562" t="s">
        <v>301757</v>
      </c>
      <c r="E27562">
        <f>MATCH(A27562,npcTalk!B:B,0)</f>
        <v>9590</v>
      </c>
      <c r="L27562" t="s">
        <v>292006</v>
      </c>
      <c r="M27562" t="s">
        <v>23768</v>
      </c>
      <c r="N27562" t="s">
        <v>3</v>
      </c>
      <c r="O27562" t="str">
        <f>_xlfn.XLOOKUP(M27562,npcTalk!$B:$B,npcTalk!$G:$G,)</f>
        <v>少俠倒不妨在谷中隨意走走，看看有沒有人見過少俠要找的女人。</v>
      </c>
      <c r="P27562" t="s">
        <v>301738</v>
      </c>
    </row>
    <row r="27563" spans="1:16">
      <c r="A27563" t="s">
        <v>23892</v>
      </c>
      <c r="B27563" t="s">
        <v>292005</v>
      </c>
      <c r="C27563" t="str">
        <f>_xlfn.XLOOKUP(A27563,npcTalk!B:B,npcTalk!G:G,)</f>
        <v>我在惡人谷已經待了超過五千個日子，我算你便宜些，凌遲你五千刀就好。</v>
      </c>
      <c r="D27563" t="s">
        <v>301771</v>
      </c>
      <c r="E27563">
        <f>MATCH(A27563,npcTalk!B:B,0)</f>
        <v>9591</v>
      </c>
      <c r="L27563" t="s">
        <v>292006</v>
      </c>
      <c r="M27563" t="s">
        <v>23784</v>
      </c>
      <c r="N27563" t="s">
        <v>3</v>
      </c>
      <c r="O27563" t="str">
        <f>_xlfn.XLOOKUP(M27563,npcTalk!$B:$B,npcTalk!$G:$G,)</f>
        <v>你知道我要找的女人。</v>
      </c>
      <c r="P27563" t="s">
        <v>301739</v>
      </c>
    </row>
    <row r="27564" spans="1:16">
      <c r="A27564" t="s">
        <v>23899</v>
      </c>
      <c r="B27564" t="s">
        <v>292005</v>
      </c>
      <c r="C27564" t="str">
        <f>_xlfn.XLOOKUP(A27564,npcTalk!B:B,npcTalk!G:G,)</f>
        <v>客棧對面住的是誰？</v>
      </c>
      <c r="D27564" t="s">
        <v>301772</v>
      </c>
      <c r="E27564">
        <f>MATCH(A27564,npcTalk!B:B,0)</f>
        <v>9592</v>
      </c>
      <c r="L27564" t="s">
        <v>292006</v>
      </c>
      <c r="M27564" t="s">
        <v>23796</v>
      </c>
      <c r="N27564" t="s">
        <v>3</v>
      </c>
      <c r="O27564" t="str">
        <f>_xlfn.XLOOKUP(M27564,npcTalk!$B:$B,npcTalk!$G:$G,)</f>
        <v>有毒……</v>
      </c>
      <c r="P27564" t="s">
        <v>301740</v>
      </c>
    </row>
    <row r="27565" spans="1:16">
      <c r="A27565" t="s">
        <v>23902</v>
      </c>
      <c r="B27565" t="s">
        <v>292005</v>
      </c>
      <c r="C27565" t="str">
        <f>_xlfn.XLOOKUP(A27565,npcTalk!B:B,npcTalk!G:G,)</f>
        <v>我知道了。</v>
      </c>
      <c r="D27565" t="s">
        <v>200937</v>
      </c>
      <c r="E27565">
        <f>MATCH(A27565,npcTalk!B:B,0)</f>
        <v>9593</v>
      </c>
      <c r="L27565" t="s">
        <v>292006</v>
      </c>
      <c r="M27565" t="s">
        <v>23793</v>
      </c>
      <c r="N27565" t="s">
        <v>3</v>
      </c>
      <c r="O27565" t="str">
        <f>_xlfn.XLOOKUP(M27565,npcTalk!$B:$B,npcTalk!$G:$G,)</f>
        <v>哈哈，我知道嗎？我怎麼沒有印象了。</v>
      </c>
      <c r="P27565" t="s">
        <v>301741</v>
      </c>
    </row>
    <row r="27566" spans="1:16">
      <c r="A27566" t="s">
        <v>23900</v>
      </c>
      <c r="B27566" t="s">
        <v>292005</v>
      </c>
      <c r="C27566" t="str">
        <f>_xlfn.XLOOKUP(A27566,npcTalk!B:B,npcTalk!G:G,)</f>
        <v>客棧對面住的是誰？</v>
      </c>
      <c r="D27566" t="s">
        <v>301772</v>
      </c>
      <c r="E27566">
        <f>MATCH(A27566,npcTalk!B:B,0)</f>
        <v>9594</v>
      </c>
      <c r="L27566" t="s">
        <v>292006</v>
      </c>
      <c r="M27566" t="s">
        <v>23800</v>
      </c>
      <c r="N27566" t="s">
        <v>3</v>
      </c>
      <c r="O27566" t="str">
        <f>_xlfn.XLOOKUP(M27566,npcTalk!$B:$B,npcTalk!$G:$G,)</f>
        <v>前兩天，有人見到這個女人入谷，與人相約客棧，你不會不知道。</v>
      </c>
      <c r="P27566" t="s">
        <v>301742</v>
      </c>
    </row>
    <row r="27567" spans="1:16">
      <c r="A27567" t="s">
        <v>23789</v>
      </c>
      <c r="B27567" t="s">
        <v>292005</v>
      </c>
      <c r="C27567" t="str">
        <f>_xlfn.XLOOKUP(A27567,npcTalk!B:B,npcTalk!G:G,)</f>
        <v>……</v>
      </c>
      <c r="D27567" t="s">
        <v>200390</v>
      </c>
      <c r="E27567">
        <f>MATCH(A27567,npcTalk!B:B,0)</f>
        <v>9595</v>
      </c>
      <c r="L27567" t="s">
        <v>292006</v>
      </c>
      <c r="M27567" t="s">
        <v>23803</v>
      </c>
      <c r="N27567" t="s">
        <v>3</v>
      </c>
      <c r="O27567" t="str">
        <f>_xlfn.XLOOKUP(M27567,npcTalk!$B:$B,npcTalk!$G:$G,)</f>
        <v>哈哈哈，原來如此，那想必是我太過糊塗，不記得了。畢竟這裡人來人往的，我也不可能記住每一個人的臉，你說對吧。</v>
      </c>
      <c r="P27567" t="s">
        <v>301743</v>
      </c>
    </row>
    <row r="27568" spans="1:16">
      <c r="A27568" t="s">
        <v>23904</v>
      </c>
      <c r="B27568" t="s">
        <v>292005</v>
      </c>
      <c r="C27568" t="str">
        <f>_xlfn.XLOOKUP(A27568,npcTalk!B:B,npcTalk!G:G,)</f>
        <v>客棧對面？哈哈……少俠，你初來乍到，莫不是搞不清楚狀況，拿了一個小女娃給的藥粉？</v>
      </c>
      <c r="D27568" t="s">
        <v>301773</v>
      </c>
      <c r="E27568">
        <f>MATCH(A27568,npcTalk!B:B,0)</f>
        <v>9596</v>
      </c>
      <c r="L27568" t="s">
        <v>292006</v>
      </c>
      <c r="M27568" t="s">
        <v>23808</v>
      </c>
      <c r="N27568" t="s">
        <v>3</v>
      </c>
      <c r="O27568" t="str">
        <f>_xlfn.XLOOKUP(M27568,npcTalk!$B:$B,npcTalk!$G:$G,)</f>
        <v>哈哈哈，少俠，這裡是櫃台，非請勿入。</v>
      </c>
      <c r="P27568" t="s">
        <v>301744</v>
      </c>
    </row>
    <row r="27569" spans="1:16">
      <c r="A27569" t="s">
        <v>23913</v>
      </c>
      <c r="B27569" t="s">
        <v>292005</v>
      </c>
      <c r="C27569" t="str">
        <f>_xlfn.XLOOKUP(A27569,npcTalk!B:B,npcTalk!G:G,)</f>
        <v>哈哈哈，那你可真是做了件大大的壞事。</v>
      </c>
      <c r="D27569" t="s">
        <v>301774</v>
      </c>
      <c r="E27569">
        <f>MATCH(A27569,npcTalk!B:B,0)</f>
        <v>9597</v>
      </c>
      <c r="L27569" t="s">
        <v>292006</v>
      </c>
      <c r="M27569" t="s">
        <v>23806</v>
      </c>
      <c r="N27569" t="s">
        <v>3</v>
      </c>
      <c r="O27569" t="str">
        <f>_xlfn.XLOOKUP(M27569,npcTalk!$B:$B,npcTalk!$G:$G,)</f>
        <v>客棧裡只有兩個人。</v>
      </c>
      <c r="P27569" t="s">
        <v>301745</v>
      </c>
    </row>
    <row r="27570" spans="1:16">
      <c r="A27570" t="s">
        <v>23911</v>
      </c>
      <c r="B27570" t="s">
        <v>292005</v>
      </c>
      <c r="C27570" t="str">
        <f>_xlfn.XLOOKUP(A27570,npcTalk!B:B,npcTalk!G:G,)</f>
        <v>我拿了。</v>
      </c>
      <c r="D27570" t="s">
        <v>301775</v>
      </c>
      <c r="E27570">
        <f>MATCH(A27570,npcTalk!B:B,0)</f>
        <v>9598</v>
      </c>
      <c r="L27570" t="s">
        <v>292006</v>
      </c>
      <c r="M27570" t="s">
        <v>23812</v>
      </c>
      <c r="N27570" t="s">
        <v>3</v>
      </c>
      <c r="O27570" t="str">
        <f>_xlfn.XLOOKUP(M27570,npcTalk!$B:$B,npcTalk!$G:$G,)</f>
        <v>哈哈哈，正好今天生意不好，少俠別太在意。</v>
      </c>
      <c r="P27570" t="s">
        <v>301746</v>
      </c>
    </row>
    <row r="27571" spans="1:16">
      <c r="A27571" t="s">
        <v>23855</v>
      </c>
      <c r="B27571" t="s">
        <v>292005</v>
      </c>
      <c r="C27571" t="str">
        <f>_xlfn.XLOOKUP(A27571,npcTalk!B:B,npcTalk!G:G,)</f>
        <v>哈哈哈，因為所有人都知道那小女娃打著什麼主意，也都被她拜託過同一件事，而且所有人都拒絕了，因為她想做的這件事，可真是件大大的壞事。</v>
      </c>
      <c r="D27571" t="s">
        <v>301776</v>
      </c>
      <c r="E27571">
        <f>MATCH(A27571,npcTalk!B:B,0)</f>
        <v>9599</v>
      </c>
      <c r="L27571" t="s">
        <v>292006</v>
      </c>
      <c r="M27571" t="s">
        <v>23816</v>
      </c>
      <c r="N27571" t="s">
        <v>3</v>
      </c>
      <c r="O27571" t="str">
        <f>_xlfn.XLOOKUP(M27571,npcTalk!$B:$B,npcTalk!$G:$G,)</f>
        <v>兩天前，確實有個眼神像狐狸的陌生女子來到，她似乎與人約了要在這裡見面。</v>
      </c>
      <c r="P27571" t="s">
        <v>301747</v>
      </c>
    </row>
    <row r="27572" spans="1:16">
      <c r="A27572" t="s">
        <v>23921</v>
      </c>
      <c r="B27572" t="s">
        <v>292005</v>
      </c>
      <c r="C27572" t="str">
        <f>_xlfn.XLOOKUP(A27572,npcTalk!B:B,npcTalk!G:G,)</f>
        <v>所以……哈哈哈，沒有人會想幫她，少俠若是有心糟蹋自己的惡名，就幫她一把吧。</v>
      </c>
      <c r="D27572" t="s">
        <v>301777</v>
      </c>
      <c r="E27572">
        <f>MATCH(A27572,npcTalk!B:B,0)</f>
        <v>9600</v>
      </c>
      <c r="L27572" t="s">
        <v>292006</v>
      </c>
      <c r="M27572" t="s">
        <v>23818</v>
      </c>
      <c r="N27572" t="s">
        <v>3</v>
      </c>
      <c r="O27572" t="str">
        <f>_xlfn.XLOOKUP(M27572,npcTalk!$B:$B,npcTalk!$G:$G,)</f>
        <v>難不成她相約的對象就是你？</v>
      </c>
      <c r="P27572" t="s">
        <v>301748</v>
      </c>
    </row>
    <row r="27573" spans="1:16">
      <c r="A27573" t="s">
        <v>23923</v>
      </c>
      <c r="B27573" t="s">
        <v>292005</v>
      </c>
      <c r="C27573" t="str">
        <f>_xlfn.XLOOKUP(A27573,npcTalk!B:B,npcTalk!G:G,)</f>
        <v>我知道了。</v>
      </c>
      <c r="D27573" t="s">
        <v>200937</v>
      </c>
      <c r="E27573">
        <f>MATCH(A27573,npcTalk!B:B,0)</f>
        <v>9601</v>
      </c>
      <c r="L27573" t="s">
        <v>292006</v>
      </c>
      <c r="M27573" t="s">
        <v>23821</v>
      </c>
      <c r="N27573" t="s">
        <v>3</v>
      </c>
      <c r="O27573" t="str">
        <f>_xlfn.XLOOKUP(M27573,npcTalk!$B:$B,npcTalk!$G:$G,)</f>
        <v>……他們約什麼時候見面。</v>
      </c>
      <c r="P27573" t="s">
        <v>301749</v>
      </c>
    </row>
    <row r="27574" spans="1:16">
      <c r="A27574" t="s">
        <v>23927</v>
      </c>
      <c r="B27574" t="s">
        <v>292005</v>
      </c>
      <c r="C27574" t="str">
        <f>_xlfn.XLOOKUP(A27574,npcTalk!B:B,npcTalk!G:G,)</f>
        <v>哈哈，少俠果然是初來乍到，在惡人谷中所說的壞事，當然是對惡人來說的壞事。</v>
      </c>
      <c r="D27574" t="s">
        <v>301778</v>
      </c>
      <c r="E27574">
        <f>MATCH(A27574,npcTalk!B:B,0)</f>
        <v>9602</v>
      </c>
      <c r="L27574" t="s">
        <v>292006</v>
      </c>
      <c r="M27574" t="s">
        <v>23824</v>
      </c>
      <c r="N27574" t="s">
        <v>3</v>
      </c>
      <c r="O27574" t="str">
        <f>_xlfn.XLOOKUP(M27574,npcTalk!$B:$B,npcTalk!$G:$G,)</f>
        <v>哈哈哈，原來她約的不是你啊。若我沒記錯，他們應該是約在今天晚上。</v>
      </c>
      <c r="P27574" t="s">
        <v>301750</v>
      </c>
    </row>
    <row r="27575" spans="1:16">
      <c r="A27575" t="s">
        <v>23906</v>
      </c>
      <c r="B27575" t="s">
        <v>292005</v>
      </c>
      <c r="C27575" t="str">
        <f>_xlfn.XLOOKUP(A27575,npcTalk!B:B,npcTalk!G:G,)</f>
        <v>至於那小女娃，哈哈哈，沒有人會想幫她，少俠若是有心糟蹋自己的惡名，就幫她一把吧。</v>
      </c>
      <c r="D27575" t="s">
        <v>301779</v>
      </c>
      <c r="E27575">
        <f>MATCH(A27575,npcTalk!B:B,0)</f>
        <v>9603</v>
      </c>
      <c r="L27575" t="s">
        <v>292006</v>
      </c>
      <c r="M27575" t="s">
        <v>23827</v>
      </c>
      <c r="N27575" t="s">
        <v>3</v>
      </c>
      <c r="O27575" t="str">
        <f>_xlfn.XLOOKUP(M27575,npcTalk!$B:$B,npcTalk!$G:$G,)</f>
        <v>你就坐在店裡多喝幾杯酒，吃點小菜，到了晚上，那女子自然會出現。</v>
      </c>
      <c r="P27575" t="s">
        <v>301751</v>
      </c>
    </row>
    <row r="27576" spans="1:16">
      <c r="A27576" t="s">
        <v>23933</v>
      </c>
      <c r="B27576" t="s">
        <v>292005</v>
      </c>
      <c r="C27576" t="str">
        <f>_xlfn.XLOOKUP(A27576,npcTalk!B:B,npcTalk!G:G,)</f>
        <v>現在來談正事。</v>
      </c>
      <c r="D27576" t="s">
        <v>301780</v>
      </c>
      <c r="E27576">
        <f>MATCH(A27576,npcTalk!B:B,0)</f>
        <v>9604</v>
      </c>
      <c r="L27576" t="s">
        <v>292006</v>
      </c>
      <c r="M27576" t="s">
        <v>23831</v>
      </c>
      <c r="N27576" t="s">
        <v>3</v>
      </c>
      <c r="O27576" t="str">
        <f>_xlfn.XLOOKUP(M27576,npcTalk!$B:$B,npcTalk!$G:$G,)</f>
        <v>……我知道了。</v>
      </c>
      <c r="P27576" t="s">
        <v>258119</v>
      </c>
    </row>
    <row r="27577" spans="1:16">
      <c r="A27577" t="s">
        <v>23935</v>
      </c>
      <c r="B27577" t="s">
        <v>292005</v>
      </c>
      <c r="C27577" t="str">
        <f>_xlfn.XLOOKUP(A27577,npcTalk!B:B,npcTalk!G:G,)</f>
        <v>好，小兄弟自然心急，因為咱們的時間並不多，我卻有許多事想與你說。</v>
      </c>
      <c r="D27577" t="s">
        <v>301781</v>
      </c>
      <c r="E27577">
        <f>MATCH(A27577,npcTalk!B:B,0)</f>
        <v>9605</v>
      </c>
      <c r="L27577" t="s">
        <v>292006</v>
      </c>
      <c r="M27577" t="s">
        <v>23833</v>
      </c>
      <c r="N27577" t="s">
        <v>3</v>
      </c>
      <c r="O27577" t="str">
        <f>_xlfn.XLOOKUP(M27577,npcTalk!$B:$B,npcTalk!$G:$G,)</f>
        <v>哼，由我天吃星獨門迷藥做配料的酒菜，滋味如何啊？</v>
      </c>
      <c r="P27577" t="s">
        <v>301752</v>
      </c>
    </row>
    <row r="27578" spans="1:16">
      <c r="A27578" t="s">
        <v>23938</v>
      </c>
      <c r="B27578" t="s">
        <v>292005</v>
      </c>
      <c r="C27578" t="str">
        <f>_xlfn.XLOOKUP(A27578,npcTalk!B:B,npcTalk!G:G,)</f>
        <v>其中，你一定要知道的第一件事，就是──我真希望沈天君此刻還活著。</v>
      </c>
      <c r="D27578" t="s">
        <v>301782</v>
      </c>
      <c r="E27578">
        <f>MATCH(A27578,npcTalk!B:B,0)</f>
        <v>9606</v>
      </c>
      <c r="L27578" t="s">
        <v>292006</v>
      </c>
      <c r="M27578" t="s">
        <v>23836</v>
      </c>
      <c r="N27578" t="s">
        <v>3</v>
      </c>
      <c r="O27578" t="str">
        <f>_xlfn.XLOOKUP(M27578,npcTalk!$B:$B,npcTalk!$G:$G,)</f>
        <v>沈天君把我打成重傷，逼入惡人谷，我恨不得食其肉、寢其皮，</v>
      </c>
      <c r="P27578" t="s">
        <v>301753</v>
      </c>
    </row>
    <row r="27579" spans="1:16">
      <c r="A27579" t="s">
        <v>23943</v>
      </c>
      <c r="B27579" t="s">
        <v>292005</v>
      </c>
      <c r="C27579" t="str">
        <f>_xlfn.XLOOKUP(A27579,npcTalk!B:B,npcTalk!G:G,)</f>
        <v>我也是。</v>
      </c>
      <c r="D27579" t="s">
        <v>301783</v>
      </c>
      <c r="E27579">
        <f>MATCH(A27579,npcTalk!B:B,0)</f>
        <v>9607</v>
      </c>
      <c r="L27579" t="s">
        <v>292006</v>
      </c>
      <c r="M27579" t="s">
        <v>23839</v>
      </c>
      <c r="N27579" t="s">
        <v>3</v>
      </c>
      <c r="O27579" t="str">
        <f>_xlfn.XLOOKUP(M27579,npcTalk!$B:$B,npcTalk!$G:$G,)</f>
        <v>想不到今日竟有仁義莊的小子不長眼，跑來這邊送死。</v>
      </c>
      <c r="P27579" t="s">
        <v>301754</v>
      </c>
    </row>
    <row r="27580" spans="1:16">
      <c r="A27580" t="s">
        <v>23947</v>
      </c>
      <c r="B27580" t="s">
        <v>292005</v>
      </c>
      <c r="C27580" t="str">
        <f>_xlfn.XLOOKUP(A27580,npcTalk!B:B,npcTalk!G:G,)</f>
        <v>他死了。</v>
      </c>
      <c r="D27580" t="s">
        <v>301784</v>
      </c>
      <c r="E27580">
        <f>MATCH(A27580,npcTalk!B:B,0)</f>
        <v>9608</v>
      </c>
      <c r="L27580" t="s">
        <v>292006</v>
      </c>
      <c r="M27580" t="s">
        <v>23842</v>
      </c>
      <c r="N27580" t="s">
        <v>3</v>
      </c>
      <c r="O27580" t="str">
        <f>_xlfn.XLOOKUP(M27580,npcTalk!$B:$B,npcTalk!$G:$G,)</f>
        <v>我在惡人谷已經待了超過五千個日子，</v>
      </c>
      <c r="P27580" t="s">
        <v>301755</v>
      </c>
    </row>
    <row r="27581" spans="1:16">
      <c r="A27581" t="s">
        <v>23945</v>
      </c>
      <c r="B27581" t="s">
        <v>292005</v>
      </c>
      <c r="C27581" t="str">
        <f>_xlfn.XLOOKUP(A27581,npcTalk!B:B,npcTalk!G:G,)</f>
        <v>我也是。</v>
      </c>
      <c r="D27581" t="s">
        <v>301783</v>
      </c>
      <c r="E27581">
        <f>MATCH(A27581,npcTalk!B:B,0)</f>
        <v>9609</v>
      </c>
      <c r="L27581" t="s">
        <v>292006</v>
      </c>
      <c r="M27581" t="s">
        <v>23845</v>
      </c>
      <c r="N27581" t="s">
        <v>3</v>
      </c>
      <c r="O27581" t="str">
        <f>_xlfn.XLOOKUP(M27581,npcTalk!$B:$B,npcTalk!$G:$G,)</f>
        <v>我算你便宜些，凌遲你五千刀就好。</v>
      </c>
      <c r="P27581" t="s">
        <v>301756</v>
      </c>
    </row>
    <row r="27582" spans="1:16">
      <c r="A27582" t="s">
        <v>23949</v>
      </c>
      <c r="B27582" t="s">
        <v>292005</v>
      </c>
      <c r="C27582" t="str">
        <f>_xlfn.XLOOKUP(A27582,npcTalk!B:B,npcTalk!G:G,)</f>
        <v>他死了。</v>
      </c>
      <c r="D27582" t="s">
        <v>301784</v>
      </c>
      <c r="E27582">
        <f>MATCH(A27582,npcTalk!B:B,0)</f>
        <v>9610</v>
      </c>
      <c r="L27582" t="s">
        <v>292006</v>
      </c>
      <c r="M27582" t="s">
        <v>23848</v>
      </c>
      <c r="N27582" t="s">
        <v>3</v>
      </c>
      <c r="O27582" t="str">
        <f>_xlfn.XLOOKUP(M27582,npcTalk!$B:$B,npcTalk!$G:$G,)</f>
        <v>要是在五千刀以內你斷了氣，我就不姓天，我改姓沈！</v>
      </c>
      <c r="P27582" t="s">
        <v>301757</v>
      </c>
    </row>
    <row r="27583" spans="1:16">
      <c r="A27583" t="s">
        <v>23951</v>
      </c>
      <c r="B27583" t="s">
        <v>292005</v>
      </c>
      <c r="C27583" t="str">
        <f>_xlfn.XLOOKUP(A27583,npcTalk!B:B,npcTalk!G:G,)</f>
        <v>你也跟我一樣？</v>
      </c>
      <c r="D27583" t="s">
        <v>301785</v>
      </c>
      <c r="E27583">
        <f>MATCH(A27583,npcTalk!B:B,0)</f>
        <v>9611</v>
      </c>
      <c r="L27583" t="s">
        <v>292006</v>
      </c>
      <c r="M27583" t="s">
        <v>23788</v>
      </c>
      <c r="N27583" t="s">
        <v>3</v>
      </c>
      <c r="O27583" t="str">
        <f>_xlfn.XLOOKUP(M27583,npcTalk!$B:$B,npcTalk!$G:$G,)</f>
        <v>哈哈哈，歡迎光臨，又是這位面生的少俠，你找到騙你的女人了嗎？</v>
      </c>
      <c r="P27583" t="s">
        <v>301758</v>
      </c>
    </row>
    <row r="27584" spans="1:16">
      <c r="A27584" t="s">
        <v>23956</v>
      </c>
      <c r="B27584" t="s">
        <v>292005</v>
      </c>
      <c r="C27584" t="str">
        <f>_xlfn.XLOOKUP(A27584,npcTalk!B:B,npcTalk!G:G,)</f>
        <v>我也跟你一樣。</v>
      </c>
      <c r="D27584" t="s">
        <v>331128</v>
      </c>
      <c r="E27584">
        <f>MATCH(A27584,npcTalk!B:B,0)</f>
        <v>9612</v>
      </c>
      <c r="L27584" t="s">
        <v>292006</v>
      </c>
      <c r="M27584" t="s">
        <v>23853</v>
      </c>
      <c r="N27584" t="s">
        <v>3</v>
      </c>
      <c r="O27584" t="str">
        <f>_xlfn.XLOOKUP(M27584,npcTalk!$B:$B,npcTalk!$G:$G,)</f>
        <v>為何是壞事？</v>
      </c>
      <c r="P27584" t="s">
        <v>301759</v>
      </c>
    </row>
    <row r="27585" spans="1:16">
      <c r="A27585" t="s">
        <v>23959</v>
      </c>
      <c r="B27585" t="s">
        <v>292005</v>
      </c>
      <c r="C27585" t="str">
        <f>_xlfn.XLOOKUP(A27585,npcTalk!B:B,npcTalk!G:G,)</f>
        <v>當然，畢竟你是&lt;color=#FF0000&gt;沈天君身邊的人&lt;/color&gt;。</v>
      </c>
      <c r="D27585" t="s">
        <v>331129</v>
      </c>
      <c r="E27585">
        <f>MATCH(A27585,npcTalk!B:B,0)</f>
        <v>9613</v>
      </c>
      <c r="L27585" t="s">
        <v>292006</v>
      </c>
      <c r="M27585" t="s">
        <v>23857</v>
      </c>
      <c r="N27585" t="s">
        <v>3</v>
      </c>
      <c r="O27585" t="str">
        <f>_xlfn.XLOOKUP(M27585,npcTalk!$B:$B,npcTalk!$G:$G,)</f>
        <v>你見過？</v>
      </c>
      <c r="P27585" t="s">
        <v>301760</v>
      </c>
    </row>
    <row r="27586" spans="1:16">
      <c r="A27586" t="s">
        <v>23953</v>
      </c>
      <c r="B27586" t="s">
        <v>292005</v>
      </c>
      <c r="C27586" t="str">
        <f>_xlfn.XLOOKUP(A27586,npcTalk!B:B,npcTalk!G:G,)</f>
        <v>不錯不錯，他死了，跟一堆狗屁名俠一同死在回雁峰上。</v>
      </c>
      <c r="D27586" t="s">
        <v>331130</v>
      </c>
      <c r="E27586">
        <f>MATCH(A27586,npcTalk!B:B,0)</f>
        <v>9614</v>
      </c>
      <c r="L27586" t="s">
        <v>292006</v>
      </c>
      <c r="M27586" t="s">
        <v>23858</v>
      </c>
      <c r="N27586" t="s">
        <v>3</v>
      </c>
      <c r="O27586" t="str">
        <f>_xlfn.XLOOKUP(M27586,npcTalk!$B:$B,npcTalk!$G:$G,)</f>
        <v>你過來陪我喝一杯，我詳細跟你講講。</v>
      </c>
      <c r="P27586" t="s">
        <v>301761</v>
      </c>
    </row>
    <row r="27587" spans="1:16">
      <c r="A27587" t="s">
        <v>23965</v>
      </c>
      <c r="B27587" t="s">
        <v>292005</v>
      </c>
      <c r="C27587" t="str">
        <f>_xlfn.XLOOKUP(A27587,npcTalk!B:B,npcTalk!G:G,)</f>
        <v>這件事你&lt;color=#FF0000&gt;當然最清楚&lt;/color&gt;，也&lt;color=#FF0000&gt;一定很難過&lt;/color&gt;。</v>
      </c>
      <c r="D27587" t="s">
        <v>331131</v>
      </c>
      <c r="E27587">
        <f>MATCH(A27587,npcTalk!B:B,0)</f>
        <v>9615</v>
      </c>
      <c r="L27587" t="s">
        <v>292006</v>
      </c>
      <c r="M27587" t="s">
        <v>23861</v>
      </c>
      <c r="N27587" t="s">
        <v>3</v>
      </c>
      <c r="O27587" t="str">
        <f>_xlfn.XLOOKUP(M27587,npcTalk!$B:$B,npcTalk!$G:$G,)</f>
        <v>……</v>
      </c>
      <c r="P27587" t="s">
        <v>200390</v>
      </c>
    </row>
    <row r="27588" spans="1:16">
      <c r="A27588" t="s">
        <v>23968</v>
      </c>
      <c r="B27588" t="s">
        <v>292005</v>
      </c>
      <c r="C27588" t="str">
        <f>_xlfn.XLOOKUP(A27588,npcTalk!B:B,npcTalk!G:G,)</f>
        <v>畢竟你是&lt;color=#FF0000&gt;沈天君身邊的人&lt;/color&gt;。</v>
      </c>
      <c r="D27588" t="s">
        <v>331132</v>
      </c>
      <c r="E27588">
        <f>MATCH(A27588,npcTalk!B:B,0)</f>
        <v>9616</v>
      </c>
      <c r="L27588" t="s">
        <v>292006</v>
      </c>
      <c r="M27588" t="s">
        <v>23864</v>
      </c>
      <c r="N27588" t="s">
        <v>3</v>
      </c>
      <c r="O27588" t="str">
        <f>_xlfn.XLOOKUP(M27588,npcTalk!$B:$B,npcTalk!$G:$G,)</f>
        <v>……</v>
      </c>
      <c r="P27588" t="s">
        <v>200390</v>
      </c>
    </row>
    <row r="27589" spans="1:16">
      <c r="A27589" t="s">
        <v>23962</v>
      </c>
      <c r="B27589" t="s">
        <v>292005</v>
      </c>
      <c r="C27589" t="str">
        <f>_xlfn.XLOOKUP(A27589,npcTalk!B:B,npcTalk!G:G,)</f>
        <v>你──</v>
      </c>
      <c r="D27589" t="s">
        <v>202258</v>
      </c>
      <c r="E27589">
        <f>MATCH(A27589,npcTalk!B:B,0)</f>
        <v>9617</v>
      </c>
      <c r="L27589" t="s">
        <v>292006</v>
      </c>
      <c r="M27589" t="s">
        <v>23865</v>
      </c>
      <c r="N27589" t="s">
        <v>3</v>
      </c>
      <c r="O27589" t="str">
        <f>_xlfn.XLOOKUP(M27589,npcTalk!$B:$B,npcTalk!$G:$G,)</f>
        <v>你說謊。</v>
      </c>
      <c r="P27589" t="s">
        <v>301762</v>
      </c>
    </row>
    <row r="27590" spans="1:16">
      <c r="A27590" t="s">
        <v>23973</v>
      </c>
      <c r="B27590" t="s">
        <v>292005</v>
      </c>
      <c r="C27590" t="str">
        <f>_xlfn.XLOOKUP(A27590,npcTalk!B:B,npcTalk!G:G,)</f>
        <v>不用懷疑，酒裡當然有毒。</v>
      </c>
      <c r="D27590" t="s">
        <v>301786</v>
      </c>
      <c r="E27590">
        <f>MATCH(A27590,npcTalk!B:B,0)</f>
        <v>9618</v>
      </c>
      <c r="L27590" t="s">
        <v>292006</v>
      </c>
      <c r="M27590" t="s">
        <v>23868</v>
      </c>
      <c r="N27590" t="s">
        <v>3</v>
      </c>
      <c r="O27590" t="str">
        <f>_xlfn.XLOOKUP(M27590,npcTalk!$B:$B,npcTalk!$G:$G,)</f>
        <v>我說謊？</v>
      </c>
      <c r="P27590" t="s">
        <v>301763</v>
      </c>
    </row>
    <row r="27591" spans="1:16">
      <c r="A27591" t="s">
        <v>23975</v>
      </c>
      <c r="B27591" t="s">
        <v>292005</v>
      </c>
      <c r="C27591" t="str">
        <f>_xlfn.XLOOKUP(A27591,npcTalk!B:B,npcTalk!G:G,)</f>
        <v>我希望沈天君此刻還活著，是因為我太想看看──當他見你被我&lt;color=#FF0000&gt;天吃星&lt;/color&gt;活活毒死，會露出什麼表情。</v>
      </c>
      <c r="D27591" t="s">
        <v>301787</v>
      </c>
      <c r="E27591">
        <f>MATCH(A27591,npcTalk!B:B,0)</f>
        <v>9619</v>
      </c>
      <c r="L27591" t="s">
        <v>292006</v>
      </c>
      <c r="M27591" t="s">
        <v>23871</v>
      </c>
      <c r="N27591" t="s">
        <v>3</v>
      </c>
      <c r="O27591" t="str">
        <f>_xlfn.XLOOKUP(M27591,npcTalk!$B:$B,npcTalk!$G:$G,)</f>
        <v>這酒裡有毒，你就是天吃星。</v>
      </c>
      <c r="P27591" t="s">
        <v>301764</v>
      </c>
    </row>
    <row r="27592" spans="1:16">
      <c r="A27592" t="s">
        <v>23978</v>
      </c>
      <c r="B27592" t="s">
        <v>292005</v>
      </c>
      <c r="C27592" t="str">
        <f>_xlfn.XLOOKUP(A27592,npcTalk!B:B,npcTalk!G:G,)</f>
        <v>我……咳……那個女人……</v>
      </c>
      <c r="D27592" t="s">
        <v>301788</v>
      </c>
      <c r="E27592">
        <f>MATCH(A27592,npcTalk!B:B,0)</f>
        <v>9620</v>
      </c>
      <c r="L27592" t="s">
        <v>292006</v>
      </c>
      <c r="M27592" t="s">
        <v>23874</v>
      </c>
      <c r="N27592" t="s">
        <v>3</v>
      </c>
      <c r="O27592" t="str">
        <f>_xlfn.XLOOKUP(M27592,npcTalk!$B:$B,npcTalk!$G:$G,)</f>
        <v>你被沈天君逼入惡人谷，因此恨仁義莊入骨。</v>
      </c>
      <c r="P27592" t="s">
        <v>301765</v>
      </c>
    </row>
    <row r="27593" spans="1:16">
      <c r="A27593" t="s">
        <v>23981</v>
      </c>
      <c r="B27593" t="s">
        <v>292005</v>
      </c>
      <c r="C27593" t="str">
        <f>_xlfn.XLOOKUP(A27593,npcTalk!B:B,npcTalk!G:G,)</f>
        <v>別急，藥效開始發揮了，你逐漸就會說不出話也動不了，但你還可以聽到最後。</v>
      </c>
      <c r="D27593" t="s">
        <v>301789</v>
      </c>
      <c r="E27593">
        <f>MATCH(A27593,npcTalk!B:B,0)</f>
        <v>9621</v>
      </c>
      <c r="L27593" t="s">
        <v>292006</v>
      </c>
      <c r="M27593" t="s">
        <v>23877</v>
      </c>
      <c r="N27593" t="s">
        <v>3</v>
      </c>
      <c r="O27593" t="str">
        <f>_xlfn.XLOOKUP(M27593,npcTalk!$B:$B,npcTalk!$G:$G,)</f>
        <v>你知道我來自仁義莊，因此下毒害我。</v>
      </c>
      <c r="P27593" t="s">
        <v>301766</v>
      </c>
    </row>
    <row r="27594" spans="1:16">
      <c r="A27594" t="s">
        <v>23984</v>
      </c>
      <c r="B27594" t="s">
        <v>292005</v>
      </c>
      <c r="C27594" t="str">
        <f>_xlfn.XLOOKUP(A27594,npcTalk!B:B,npcTalk!G:G,)</f>
        <v>我一認出了你是曾經跟在沈天君身邊那小子，就只想著如何騙你吃下我的毒酒菜，誰知道你竟然會自投羅網，簡直天助我也，哈哈哈哈！</v>
      </c>
      <c r="D27594" t="s">
        <v>301790</v>
      </c>
      <c r="E27594">
        <f>MATCH(A27594,npcTalk!B:B,0)</f>
        <v>9622</v>
      </c>
      <c r="L27594" t="s">
        <v>292006</v>
      </c>
      <c r="M27594" t="s">
        <v>23881</v>
      </c>
      <c r="N27594" t="s">
        <v>3</v>
      </c>
      <c r="O27594" t="str">
        <f>_xlfn.XLOOKUP(M27594,npcTalk!$B:$B,npcTalk!$G:$G,)</f>
        <v>哈哈哈，想不到你這小子倒還挺機靈的。</v>
      </c>
      <c r="P27594" t="s">
        <v>301767</v>
      </c>
    </row>
    <row r="27595" spans="1:16">
      <c r="A27595" t="s">
        <v>23987</v>
      </c>
      <c r="B27595" t="s">
        <v>292005</v>
      </c>
      <c r="C27595" t="str">
        <f>_xlfn.XLOOKUP(A27595,npcTalk!B:B,npcTalk!G:G,)</f>
        <v>你為何……咳……沈天君……</v>
      </c>
      <c r="D27595" t="s">
        <v>301791</v>
      </c>
      <c r="E27595">
        <f>MATCH(A27595,npcTalk!B:B,0)</f>
        <v>9623</v>
      </c>
      <c r="L27595" t="s">
        <v>292006</v>
      </c>
      <c r="M27595" t="s">
        <v>23883</v>
      </c>
      <c r="N27595" t="s">
        <v>3</v>
      </c>
      <c r="O27595" t="str">
        <f>_xlfn.XLOOKUP(M27595,npcTalk!$B:$B,npcTalk!$G:$G,)</f>
        <v>不錯，我就是天吃星。十多年前沈天君把我打成重傷，逼入惡人谷，我恨不得食其肉、寢其皮，</v>
      </c>
      <c r="P27595" t="s">
        <v>301768</v>
      </c>
    </row>
    <row r="27596" spans="1:16">
      <c r="A27596" t="s">
        <v>23990</v>
      </c>
      <c r="B27596" t="s">
        <v>292005</v>
      </c>
      <c r="C27596" t="str">
        <f>_xlfn.XLOOKUP(A27596,npcTalk!B:B,npcTalk!G:G,)</f>
        <v>我和沈天君的淵源？那可說來話長，你等等就可以自己問他了。</v>
      </c>
      <c r="D27596" t="s">
        <v>301792</v>
      </c>
      <c r="E27596">
        <f>MATCH(A27596,npcTalk!B:B,0)</f>
        <v>9624</v>
      </c>
      <c r="L27596" t="s">
        <v>292006</v>
      </c>
      <c r="M27596" t="s">
        <v>23887</v>
      </c>
      <c r="N27596" t="s">
        <v>3</v>
      </c>
      <c r="O27596" t="str">
        <f>_xlfn.XLOOKUP(M27596,npcTalk!$B:$B,npcTalk!$G:$G,)</f>
        <v>想不到今日竟有仁義莊的小子不長眼，跑來這邊送死。</v>
      </c>
      <c r="P27596" t="s">
        <v>301769</v>
      </c>
    </row>
    <row r="27597" spans="1:16">
      <c r="A27597" t="s">
        <v>23993</v>
      </c>
      <c r="B27597" t="s">
        <v>292005</v>
      </c>
      <c r="C27597" t="str">
        <f>_xlfn.XLOOKUP(A27597,npcTalk!B:B,npcTalk!G:G,)</f>
        <v>至於你說的荼蘼？原來真是個女人？嘿嘿，我根本不知道她是誰，又是你的什麼人。</v>
      </c>
      <c r="D27597" t="s">
        <v>301793</v>
      </c>
      <c r="E27597">
        <f>MATCH(A27597,npcTalk!B:B,0)</f>
        <v>9625</v>
      </c>
      <c r="L27597" t="s">
        <v>292006</v>
      </c>
      <c r="M27597" t="s">
        <v>23889</v>
      </c>
      <c r="N27597" t="s">
        <v>3</v>
      </c>
      <c r="O27597" t="str">
        <f>_xlfn.XLOOKUP(M27597,npcTalk!$B:$B,npcTalk!$G:$G,)</f>
        <v>今日不管你喝不喝這個酒，都別想逃出我的手掌心。</v>
      </c>
      <c r="P27597" t="s">
        <v>301770</v>
      </c>
    </row>
    <row r="27598" spans="1:16">
      <c r="A27598" t="s">
        <v>23996</v>
      </c>
      <c r="B27598" t="s">
        <v>292005</v>
      </c>
      <c r="C27598" t="str">
        <f>_xlfn.XLOOKUP(A27598,npcTalk!B:B,npcTalk!G:G,)</f>
        <v>你這麼急著找她，不惜為她喝下我的酒，想來是很重要的人吧？</v>
      </c>
      <c r="D27598" t="s">
        <v>301794</v>
      </c>
      <c r="E27598">
        <f>MATCH(A27598,npcTalk!B:B,0)</f>
        <v>9626</v>
      </c>
      <c r="L27598" t="s">
        <v>292006</v>
      </c>
      <c r="M27598" t="s">
        <v>23894</v>
      </c>
      <c r="N27598" t="s">
        <v>3</v>
      </c>
      <c r="O27598" t="str">
        <f>_xlfn.XLOOKUP(M27598,npcTalk!$B:$B,npcTalk!$G:$G,)</f>
        <v>要是在五千刀以內讓你斷了氣，我就不姓天，我改姓沈！</v>
      </c>
      <c r="P27598" t="s">
        <v>301757</v>
      </c>
    </row>
    <row r="27599" spans="1:16">
      <c r="A27599" t="s">
        <v>23999</v>
      </c>
      <c r="B27599" t="s">
        <v>292005</v>
      </c>
      <c r="C27599" t="str">
        <f>_xlfn.XLOOKUP(A27599,npcTalk!B:B,npcTalk!G:G,)</f>
        <v>但不瞞你說，她來到惡人谷，卻音信全無，代表她早就屍骨無存了！</v>
      </c>
      <c r="D27599" t="s">
        <v>301795</v>
      </c>
      <c r="E27599">
        <f>MATCH(A27599,npcTalk!B:B,0)</f>
        <v>9627</v>
      </c>
      <c r="L27599" t="s">
        <v>292006</v>
      </c>
      <c r="M27599" t="s">
        <v>23892</v>
      </c>
      <c r="N27599" t="s">
        <v>3</v>
      </c>
      <c r="O27599" t="str">
        <f>_xlfn.XLOOKUP(M27599,npcTalk!$B:$B,npcTalk!$G:$G,)</f>
        <v>我在惡人谷已經待了超過五千個日子，我算你便宜些，凌遲你五千刀就好。</v>
      </c>
      <c r="P27599" t="s">
        <v>301771</v>
      </c>
    </row>
    <row r="27600" spans="1:16">
      <c r="A27600" t="s">
        <v>24002</v>
      </c>
      <c r="B27600" t="s">
        <v>292005</v>
      </c>
      <c r="C27600" t="str">
        <f>_xlfn.XLOOKUP(A27600,npcTalk!B:B,npcTalk!G:G,)</f>
        <v>你這麼想她，哈！我這就送你下去找她！</v>
      </c>
      <c r="D27600" t="s">
        <v>301796</v>
      </c>
      <c r="E27600">
        <f>MATCH(A27600,npcTalk!B:B,0)</f>
        <v>9628</v>
      </c>
      <c r="L27600" t="s">
        <v>292006</v>
      </c>
      <c r="M27600" t="s">
        <v>23899</v>
      </c>
      <c r="N27600" t="s">
        <v>3</v>
      </c>
      <c r="O27600" t="str">
        <f>_xlfn.XLOOKUP(M27600,npcTalk!$B:$B,npcTalk!$G:$G,)</f>
        <v>客棧對面住的是誰？</v>
      </c>
      <c r="P27600" t="s">
        <v>301772</v>
      </c>
    </row>
    <row r="27601" spans="1:16">
      <c r="A27601" t="s">
        <v>24006</v>
      </c>
      <c r="B27601" t="s">
        <v>292005</v>
      </c>
      <c r="C27601" t="str">
        <f>_xlfn.XLOOKUP(A27601,npcTalk!B:B,npcTalk!G:G,)</f>
        <v>不對，天吃星的毒藥，入水無色無味，除了片刻降溫，再無別的跡象可循。</v>
      </c>
      <c r="D27601" t="s">
        <v>301797</v>
      </c>
      <c r="E27601">
        <f>MATCH(A27601,npcTalk!B:B,0)</f>
        <v>9629</v>
      </c>
      <c r="L27601" t="s">
        <v>292006</v>
      </c>
      <c r="M27601" t="s">
        <v>23902</v>
      </c>
      <c r="N27601" t="s">
        <v>3</v>
      </c>
      <c r="O27601" t="str">
        <f>_xlfn.XLOOKUP(M27601,npcTalk!$B:$B,npcTalk!$G:$G,)</f>
        <v>我知道了。</v>
      </c>
      <c r="P27601" t="s">
        <v>200937</v>
      </c>
    </row>
    <row r="27602" spans="1:16">
      <c r="A27602" t="s">
        <v>24008</v>
      </c>
      <c r="B27602" t="s">
        <v>292005</v>
      </c>
      <c r="C27602" t="str">
        <f>_xlfn.XLOOKUP(A27602,npcTalk!B:B,npcTalk!G:G,)</f>
        <v>你是&lt;color=#FF0000&gt;天吃星&lt;/color&gt;，這杯酒有毒。</v>
      </c>
      <c r="D27602" t="s">
        <v>301798</v>
      </c>
      <c r="E27602">
        <f>MATCH(A27602,npcTalk!B:B,0)</f>
        <v>9630</v>
      </c>
      <c r="L27602" t="s">
        <v>292006</v>
      </c>
      <c r="M27602" t="s">
        <v>23900</v>
      </c>
      <c r="N27602" t="s">
        <v>3</v>
      </c>
      <c r="O27602" t="str">
        <f>_xlfn.XLOOKUP(M27602,npcTalk!$B:$B,npcTalk!$G:$G,)</f>
        <v>客棧對面住的是誰？</v>
      </c>
      <c r="P27602" t="s">
        <v>301772</v>
      </c>
    </row>
    <row r="27603" spans="1:16">
      <c r="A27603" t="s">
        <v>24011</v>
      </c>
      <c r="B27603" t="s">
        <v>292005</v>
      </c>
      <c r="C27603" t="str">
        <f>_xlfn.XLOOKUP(A27603,npcTalk!B:B,npcTalk!G:G,)</f>
        <v>……呵，酒水微涼這等小事，即使是江湖上成名的武聖劍俠也從沒人察覺得到，像你這樣的小子，才不可能識破。</v>
      </c>
      <c r="D27603" t="s">
        <v>301799</v>
      </c>
      <c r="E27603">
        <f>MATCH(A27603,npcTalk!B:B,0)</f>
        <v>9631</v>
      </c>
      <c r="L27603" t="s">
        <v>292006</v>
      </c>
      <c r="M27603" t="s">
        <v>23789</v>
      </c>
      <c r="N27603" t="s">
        <v>3</v>
      </c>
      <c r="O27603" t="str">
        <f>_xlfn.XLOOKUP(M27603,npcTalk!$B:$B,npcTalk!$G:$G,)</f>
        <v>……</v>
      </c>
      <c r="P27603" t="s">
        <v>200390</v>
      </c>
    </row>
    <row r="27604" spans="1:16">
      <c r="A27604" t="s">
        <v>24014</v>
      </c>
      <c r="B27604" t="s">
        <v>292005</v>
      </c>
      <c r="C27604" t="str">
        <f>_xlfn.XLOOKUP(A27604,npcTalk!B:B,npcTalk!G:G,)</f>
        <v>小子，咱們打開天窗說亮話，我早就認出你了，你想必也早已認出我天吃星了。</v>
      </c>
      <c r="D27604" t="s">
        <v>301800</v>
      </c>
      <c r="E27604">
        <f>MATCH(A27604,npcTalk!B:B,0)</f>
        <v>9632</v>
      </c>
      <c r="L27604" t="s">
        <v>292006</v>
      </c>
      <c r="M27604" t="s">
        <v>23904</v>
      </c>
      <c r="N27604" t="s">
        <v>3</v>
      </c>
      <c r="O27604" t="str">
        <f>_xlfn.XLOOKUP(M27604,npcTalk!$B:$B,npcTalk!$G:$G,)</f>
        <v>客棧對面？哈哈……少俠，你初來乍到，莫不是搞不清楚狀況，拿了一個小女娃給的藥粉？</v>
      </c>
      <c r="P27604" t="s">
        <v>301773</v>
      </c>
    </row>
    <row r="27605" spans="1:16">
      <c r="A27605" t="s">
        <v>24017</v>
      </c>
      <c r="B27605" t="s">
        <v>292005</v>
      </c>
      <c r="C27605" t="str">
        <f>_xlfn.XLOOKUP(A27605,npcTalk!B:B,npcTalk!G:G,)</f>
        <v>你認得我？</v>
      </c>
      <c r="D27605" t="s">
        <v>301801</v>
      </c>
      <c r="E27605">
        <f>MATCH(A27605,npcTalk!B:B,0)</f>
        <v>9633</v>
      </c>
      <c r="L27605" t="s">
        <v>292006</v>
      </c>
      <c r="M27605" t="s">
        <v>23913</v>
      </c>
      <c r="N27605" t="s">
        <v>3</v>
      </c>
      <c r="O27605" t="str">
        <f>_xlfn.XLOOKUP(M27605,npcTalk!$B:$B,npcTalk!$G:$G,)</f>
        <v>哈哈哈，那你可真是做了件大大的壞事。</v>
      </c>
      <c r="P27605" t="s">
        <v>301774</v>
      </c>
    </row>
    <row r="27606" spans="1:16">
      <c r="A27606" t="s">
        <v>24020</v>
      </c>
      <c r="B27606" t="s">
        <v>292005</v>
      </c>
      <c r="C27606" t="str">
        <f>_xlfn.XLOOKUP(A27606,npcTalk!B:B,npcTalk!G:G,)</f>
        <v>……呵，那還得多虧了你那位故人。</v>
      </c>
      <c r="D27606" t="s">
        <v>301802</v>
      </c>
      <c r="E27606">
        <f>MATCH(A27606,npcTalk!B:B,0)</f>
        <v>9634</v>
      </c>
      <c r="L27606" t="s">
        <v>292006</v>
      </c>
      <c r="M27606" t="s">
        <v>23911</v>
      </c>
      <c r="N27606" t="s">
        <v>3</v>
      </c>
      <c r="O27606" t="str">
        <f>_xlfn.XLOOKUP(M27606,npcTalk!$B:$B,npcTalk!$G:$G,)</f>
        <v>我拿了。</v>
      </c>
      <c r="P27606" t="s">
        <v>301775</v>
      </c>
    </row>
    <row r="27607" spans="1:16">
      <c r="A27607" t="s">
        <v>24024</v>
      </c>
      <c r="B27607" t="s">
        <v>292005</v>
      </c>
      <c r="C27607" t="str">
        <f>_xlfn.XLOOKUP(A27607,npcTalk!B:B,npcTalk!G:G,)</f>
        <v>……&lt;color=#FF0000&gt;荼蘼&lt;/color&gt;？</v>
      </c>
      <c r="D27607" t="s">
        <v>301803</v>
      </c>
      <c r="E27607">
        <f>MATCH(A27607,npcTalk!B:B,0)</f>
        <v>9635</v>
      </c>
      <c r="L27607" t="s">
        <v>292006</v>
      </c>
      <c r="M27607" t="s">
        <v>23855</v>
      </c>
      <c r="N27607" t="s">
        <v>3</v>
      </c>
      <c r="O27607" t="str">
        <f>_xlfn.XLOOKUP(M27607,npcTalk!$B:$B,npcTalk!$G:$G,)</f>
        <v>哈哈哈，因為所有人都知道那小女娃打著什麼主意，也都被她拜託過同一件事，而且所有人都拒絕了，因為她想做的這件事，可真是件大大的壞事。</v>
      </c>
      <c r="P27607" t="s">
        <v>301776</v>
      </c>
    </row>
    <row r="27608" spans="1:16">
      <c r="A27608" t="s">
        <v>24027</v>
      </c>
      <c r="B27608" t="s">
        <v>292005</v>
      </c>
      <c r="C27608" t="str">
        <f>_xlfn.XLOOKUP(A27608,npcTalk!B:B,npcTalk!G:G,)</f>
        <v>……咳，看來小兄弟果然不是代人過來的，而是想由我這裡套出一位故人的消息。</v>
      </c>
      <c r="D27608" t="s">
        <v>301804</v>
      </c>
      <c r="E27608">
        <f>MATCH(A27608,npcTalk!B:B,0)</f>
        <v>9636</v>
      </c>
      <c r="L27608" t="s">
        <v>292006</v>
      </c>
      <c r="M27608" t="s">
        <v>23921</v>
      </c>
      <c r="N27608" t="s">
        <v>3</v>
      </c>
      <c r="O27608" t="str">
        <f>_xlfn.XLOOKUP(M27608,npcTalk!$B:$B,npcTalk!$G:$G,)</f>
        <v>所以……哈哈哈，沒有人會想幫她，少俠若是有心糟蹋自己的惡名，就幫她一把吧。</v>
      </c>
      <c r="P27608" t="s">
        <v>301777</v>
      </c>
    </row>
    <row r="27609" spans="1:16">
      <c r="A27609" t="s">
        <v>24030</v>
      </c>
      <c r="B27609" t="s">
        <v>292005</v>
      </c>
      <c r="C27609" t="str">
        <f>_xlfn.XLOOKUP(A27609,npcTalk!B:B,npcTalk!G:G,)</f>
        <v>可惜，我口中的消息，只與朋友分享，而要當我的朋友，就必須喝下那杯酒。</v>
      </c>
      <c r="D27609" t="s">
        <v>301805</v>
      </c>
      <c r="E27609">
        <f>MATCH(A27609,npcTalk!B:B,0)</f>
        <v>9637</v>
      </c>
      <c r="L27609" t="s">
        <v>292006</v>
      </c>
      <c r="M27609" t="s">
        <v>23923</v>
      </c>
      <c r="N27609" t="s">
        <v>3</v>
      </c>
      <c r="O27609" t="str">
        <f>_xlfn.XLOOKUP(M27609,npcTalk!$B:$B,npcTalk!$G:$G,)</f>
        <v>我知道了。</v>
      </c>
      <c r="P27609" t="s">
        <v>200937</v>
      </c>
    </row>
    <row r="27610" spans="1:16">
      <c r="A27610" t="s">
        <v>24033</v>
      </c>
      <c r="B27610" t="s">
        <v>292005</v>
      </c>
      <c r="C27610" t="str">
        <f>_xlfn.XLOOKUP(A27610,npcTalk!B:B,npcTalk!G:G,)</f>
        <v>……</v>
      </c>
      <c r="D27610" t="s">
        <v>200390</v>
      </c>
      <c r="E27610">
        <f>MATCH(A27610,npcTalk!B:B,0)</f>
        <v>9638</v>
      </c>
      <c r="L27610" t="s">
        <v>292006</v>
      </c>
      <c r="M27610" t="s">
        <v>23927</v>
      </c>
      <c r="N27610" t="s">
        <v>3</v>
      </c>
      <c r="O27610" t="str">
        <f>_xlfn.XLOOKUP(M27610,npcTalk!$B:$B,npcTalk!$G:$G,)</f>
        <v>哈哈，少俠果然是初來乍到，在惡人谷中所說的壞事，當然是對惡人來說的壞事。</v>
      </c>
      <c r="P27610" t="s">
        <v>301778</v>
      </c>
    </row>
    <row r="27611" spans="1:16">
      <c r="A27611" t="s">
        <v>24037</v>
      </c>
      <c r="B27611" t="s">
        <v>292005</v>
      </c>
      <c r="C27611" t="str">
        <f>_xlfn.XLOOKUP(A27611,npcTalk!B:B,npcTalk!G:G,)</f>
        <v>喝。（偷加解藥）</v>
      </c>
      <c r="D27611" t="s">
        <v>301806</v>
      </c>
      <c r="E27611">
        <f>MATCH(A27611,npcTalk!B:B,0)</f>
        <v>9639</v>
      </c>
      <c r="L27611" t="s">
        <v>292006</v>
      </c>
      <c r="M27611" t="s">
        <v>23906</v>
      </c>
      <c r="N27611" t="s">
        <v>3</v>
      </c>
      <c r="O27611" t="str">
        <f>_xlfn.XLOOKUP(M27611,npcTalk!$B:$B,npcTalk!$G:$G,)</f>
        <v>至於那小女娃，哈哈哈，沒有人會想幫她，少俠若是有心糟蹋自己的惡名，就幫她一把吧。</v>
      </c>
      <c r="P27611" t="s">
        <v>301779</v>
      </c>
    </row>
    <row r="27612" spans="1:16">
      <c r="A27612" t="s">
        <v>24042</v>
      </c>
      <c r="B27612" t="s">
        <v>292005</v>
      </c>
      <c r="C27612" t="str">
        <f>_xlfn.XLOOKUP(A27612,npcTalk!B:B,npcTalk!G:G,)</f>
        <v>喝。</v>
      </c>
      <c r="D27612" t="s">
        <v>301807</v>
      </c>
      <c r="E27612">
        <f>MATCH(A27612,npcTalk!B:B,0)</f>
        <v>9640</v>
      </c>
      <c r="L27612" t="s">
        <v>292006</v>
      </c>
      <c r="M27612" t="s">
        <v>23933</v>
      </c>
      <c r="N27612" t="s">
        <v>3</v>
      </c>
      <c r="O27612" t="str">
        <f>_xlfn.XLOOKUP(M27612,npcTalk!$B:$B,npcTalk!$G:$G,)</f>
        <v>現在來談正事。</v>
      </c>
      <c r="P27612" t="s">
        <v>301780</v>
      </c>
    </row>
    <row r="27613" spans="1:16">
      <c r="A27613" t="s">
        <v>24046</v>
      </c>
      <c r="B27613" t="s">
        <v>292005</v>
      </c>
      <c r="C27613" t="str">
        <f>_xlfn.XLOOKUP(A27613,npcTalk!B:B,npcTalk!G:G,)</f>
        <v>不喝。</v>
      </c>
      <c r="D27613" t="s">
        <v>301808</v>
      </c>
      <c r="E27613">
        <f>MATCH(A27613,npcTalk!B:B,0)</f>
        <v>9641</v>
      </c>
      <c r="L27613" t="s">
        <v>292006</v>
      </c>
      <c r="M27613" t="s">
        <v>23935</v>
      </c>
      <c r="N27613" t="s">
        <v>3</v>
      </c>
      <c r="O27613" t="str">
        <f>_xlfn.XLOOKUP(M27613,npcTalk!$B:$B,npcTalk!$G:$G,)</f>
        <v>好，小兄弟自然心急，因為咱們的時間並不多，我卻有許多事想與你說。</v>
      </c>
      <c r="P27613" t="s">
        <v>301781</v>
      </c>
    </row>
    <row r="27614" spans="1:16">
      <c r="A27614" t="s">
        <v>24044</v>
      </c>
      <c r="B27614" t="s">
        <v>292005</v>
      </c>
      <c r="C27614" t="str">
        <f>_xlfn.XLOOKUP(A27614,npcTalk!B:B,npcTalk!G:G,)</f>
        <v>喝。</v>
      </c>
      <c r="D27614" t="s">
        <v>301807</v>
      </c>
      <c r="E27614">
        <f>MATCH(A27614,npcTalk!B:B,0)</f>
        <v>9642</v>
      </c>
      <c r="L27614" t="s">
        <v>292006</v>
      </c>
      <c r="M27614" t="s">
        <v>23938</v>
      </c>
      <c r="N27614" t="s">
        <v>3</v>
      </c>
      <c r="O27614" t="str">
        <f>_xlfn.XLOOKUP(M27614,npcTalk!$B:$B,npcTalk!$G:$G,)</f>
        <v>其中，你一定要知道的第一件事，就是──我真希望沈天君此刻還活著。</v>
      </c>
      <c r="P27614" t="s">
        <v>301782</v>
      </c>
    </row>
    <row r="27615" spans="1:16">
      <c r="A27615" t="s">
        <v>24052</v>
      </c>
      <c r="B27615" t="s">
        <v>292005</v>
      </c>
      <c r="C27615" t="str">
        <f>_xlfn.XLOOKUP(A27615,npcTalk!B:B,npcTalk!G:G,)</f>
        <v>哈哈哈，小兄弟，看來你的時間不多了。</v>
      </c>
      <c r="D27615" t="s">
        <v>301809</v>
      </c>
      <c r="E27615">
        <f>MATCH(A27615,npcTalk!B:B,0)</f>
        <v>9643</v>
      </c>
      <c r="L27615" t="s">
        <v>292006</v>
      </c>
      <c r="M27615" t="s">
        <v>23943</v>
      </c>
      <c r="N27615" t="s">
        <v>3</v>
      </c>
      <c r="O27615" t="str">
        <f>_xlfn.XLOOKUP(M27615,npcTalk!$B:$B,npcTalk!$G:$G,)</f>
        <v>我也是。</v>
      </c>
      <c r="P27615" t="s">
        <v>301783</v>
      </c>
    </row>
    <row r="27616" spans="1:16">
      <c r="A27616" t="s">
        <v>24054</v>
      </c>
      <c r="B27616" t="s">
        <v>292005</v>
      </c>
      <c r="C27616" t="str">
        <f>_xlfn.XLOOKUP(A27616,npcTalk!B:B,npcTalk!G:G,)</f>
        <v>我……咳……那個女人……</v>
      </c>
      <c r="D27616" t="s">
        <v>301788</v>
      </c>
      <c r="E27616">
        <f>MATCH(A27616,npcTalk!B:B,0)</f>
        <v>9644</v>
      </c>
      <c r="L27616" t="s">
        <v>292006</v>
      </c>
      <c r="M27616" t="s">
        <v>23947</v>
      </c>
      <c r="N27616" t="s">
        <v>3</v>
      </c>
      <c r="O27616" t="str">
        <f>_xlfn.XLOOKUP(M27616,npcTalk!$B:$B,npcTalk!$G:$G,)</f>
        <v>他死了。</v>
      </c>
      <c r="P27616" t="s">
        <v>301784</v>
      </c>
    </row>
    <row r="27617" spans="1:16">
      <c r="A27617" t="s">
        <v>24056</v>
      </c>
      <c r="B27617" t="s">
        <v>292005</v>
      </c>
      <c r="C27617" t="str">
        <f>_xlfn.XLOOKUP(A27617,npcTalk!B:B,npcTalk!G:G,)</f>
        <v>別急，藥效開始發揮了，你逐漸就會說不出話也動不了，但你還可以聽到最後。</v>
      </c>
      <c r="D27617" t="s">
        <v>301789</v>
      </c>
      <c r="E27617">
        <f>MATCH(A27617,npcTalk!B:B,0)</f>
        <v>9645</v>
      </c>
      <c r="L27617" t="s">
        <v>292006</v>
      </c>
      <c r="M27617" t="s">
        <v>23945</v>
      </c>
      <c r="N27617" t="s">
        <v>3</v>
      </c>
      <c r="O27617" t="str">
        <f>_xlfn.XLOOKUP(M27617,npcTalk!$B:$B,npcTalk!$G:$G,)</f>
        <v>我也是。</v>
      </c>
      <c r="P27617" t="s">
        <v>301783</v>
      </c>
    </row>
    <row r="27618" spans="1:16">
      <c r="A27618" t="s">
        <v>24058</v>
      </c>
      <c r="B27618" t="s">
        <v>292005</v>
      </c>
      <c r="C27618" t="str">
        <f>_xlfn.XLOOKUP(A27618,npcTalk!B:B,npcTalk!G:G,)</f>
        <v>我有許多事想對你說，其中，你一定要知道的第一件事，就是──我真希望沈天君此刻還活著。</v>
      </c>
      <c r="D27618" t="s">
        <v>301810</v>
      </c>
      <c r="E27618">
        <f>MATCH(A27618,npcTalk!B:B,0)</f>
        <v>9646</v>
      </c>
      <c r="L27618" t="s">
        <v>292006</v>
      </c>
      <c r="M27618" t="s">
        <v>23949</v>
      </c>
      <c r="N27618" t="s">
        <v>3</v>
      </c>
      <c r="O27618" t="str">
        <f>_xlfn.XLOOKUP(M27618,npcTalk!$B:$B,npcTalk!$G:$G,)</f>
        <v>他死了。</v>
      </c>
      <c r="P27618" t="s">
        <v>301784</v>
      </c>
    </row>
    <row r="27619" spans="1:16">
      <c r="A27619" t="s">
        <v>24061</v>
      </c>
      <c r="B27619" t="s">
        <v>292005</v>
      </c>
      <c r="C27619" t="str">
        <f>_xlfn.XLOOKUP(A27619,npcTalk!B:B,npcTalk!G:G,)</f>
        <v>咳咳……沈、沈天君……！</v>
      </c>
      <c r="D27619" t="s">
        <v>301811</v>
      </c>
      <c r="E27619">
        <f>MATCH(A27619,npcTalk!B:B,0)</f>
        <v>9647</v>
      </c>
      <c r="L27619" t="s">
        <v>292006</v>
      </c>
      <c r="M27619" t="s">
        <v>23951</v>
      </c>
      <c r="N27619" t="s">
        <v>3</v>
      </c>
      <c r="O27619" t="str">
        <f>_xlfn.XLOOKUP(M27619,npcTalk!$B:$B,npcTalk!$G:$G,)</f>
        <v>你也跟我一樣？</v>
      </c>
      <c r="P27619" t="s">
        <v>301785</v>
      </c>
    </row>
    <row r="27620" spans="1:16">
      <c r="A27620" t="s">
        <v>24065</v>
      </c>
      <c r="B27620" t="s">
        <v>292005</v>
      </c>
      <c r="C27620" t="str">
        <f>_xlfn.XLOOKUP(A27620,npcTalk!B:B,npcTalk!G:G,)</f>
        <v>我希望沈天君此刻還活著，是因為我太想看看──當他見你被我天吃星活活毒死，會露出什麼表情。</v>
      </c>
      <c r="D27620" t="s">
        <v>301812</v>
      </c>
      <c r="E27620">
        <f>MATCH(A27620,npcTalk!B:B,0)</f>
        <v>9648</v>
      </c>
      <c r="L27620" t="s">
        <v>292006</v>
      </c>
      <c r="M27620" t="s">
        <v>23956</v>
      </c>
      <c r="N27620" t="s">
        <v>3</v>
      </c>
      <c r="O27620" t="str">
        <f>_xlfn.XLOOKUP(M27620,npcTalk!$B:$B,npcTalk!$G:$G,)</f>
        <v>我也跟你一樣。</v>
      </c>
      <c r="P27620" t="s">
        <v>331128</v>
      </c>
    </row>
    <row r="27621" spans="1:16">
      <c r="A27621" t="s">
        <v>24067</v>
      </c>
      <c r="B27621" t="s">
        <v>292005</v>
      </c>
      <c r="C27621" t="str">
        <f>_xlfn.XLOOKUP(A27621,npcTalk!B:B,npcTalk!G:G,)</f>
        <v>我一認出了你是曾經跟在沈天君身邊那小子，就只想著如何騙你吃下我的毒酒菜，誰知道你竟然會自投羅網，簡直天助我也，哈哈哈哈！</v>
      </c>
      <c r="D27621" t="s">
        <v>301790</v>
      </c>
      <c r="E27621">
        <f>MATCH(A27621,npcTalk!B:B,0)</f>
        <v>9649</v>
      </c>
      <c r="L27621" t="s">
        <v>292006</v>
      </c>
      <c r="M27621" t="s">
        <v>23959</v>
      </c>
      <c r="N27621" t="s">
        <v>3</v>
      </c>
      <c r="O27621" t="str">
        <f>_xlfn.XLOOKUP(M27621,npcTalk!$B:$B,npcTalk!$G:$G,)</f>
        <v>當然，畢竟你是&lt;color=#FF0000&gt;沈天君身邊的人&lt;/color&gt;。</v>
      </c>
      <c r="P27621" t="s">
        <v>331129</v>
      </c>
    </row>
    <row r="27622" spans="1:16">
      <c r="A27622" t="s">
        <v>24069</v>
      </c>
      <c r="B27622" t="s">
        <v>292005</v>
      </c>
      <c r="C27622" t="str">
        <f>_xlfn.XLOOKUP(A27622,npcTalk!B:B,npcTalk!G:G,)</f>
        <v>你為何……咳……沈天君……</v>
      </c>
      <c r="D27622" t="s">
        <v>301791</v>
      </c>
      <c r="E27622">
        <f>MATCH(A27622,npcTalk!B:B,0)</f>
        <v>9650</v>
      </c>
      <c r="L27622" t="s">
        <v>292006</v>
      </c>
      <c r="M27622" t="s">
        <v>23953</v>
      </c>
      <c r="N27622" t="s">
        <v>3</v>
      </c>
      <c r="O27622" t="str">
        <f>_xlfn.XLOOKUP(M27622,npcTalk!$B:$B,npcTalk!$G:$G,)</f>
        <v>不錯不錯，他死了，跟一堆狗屁名俠一同死在回雁峰上。</v>
      </c>
      <c r="P27622" t="s">
        <v>331130</v>
      </c>
    </row>
    <row r="27623" spans="1:16">
      <c r="A27623" t="s">
        <v>24071</v>
      </c>
      <c r="B27623" t="s">
        <v>292005</v>
      </c>
      <c r="C27623" t="str">
        <f>_xlfn.XLOOKUP(A27623,npcTalk!B:B,npcTalk!G:G,)</f>
        <v>我和沈天君的淵源？那可說來話長，你等等就可以自己問他了。</v>
      </c>
      <c r="D27623" t="s">
        <v>301792</v>
      </c>
      <c r="E27623">
        <f>MATCH(A27623,npcTalk!B:B,0)</f>
        <v>9651</v>
      </c>
      <c r="L27623" t="s">
        <v>292006</v>
      </c>
      <c r="M27623" t="s">
        <v>23965</v>
      </c>
      <c r="N27623" t="s">
        <v>3</v>
      </c>
      <c r="O27623" t="str">
        <f>_xlfn.XLOOKUP(M27623,npcTalk!$B:$B,npcTalk!$G:$G,)</f>
        <v>這件事你&lt;color=#FF0000&gt;當然最清楚&lt;/color&gt;，也&lt;color=#FF0000&gt;一定很難過&lt;/color&gt;。</v>
      </c>
      <c r="P27623" t="s">
        <v>331131</v>
      </c>
    </row>
    <row r="27624" spans="1:16">
      <c r="A27624" t="s">
        <v>24073</v>
      </c>
      <c r="B27624" t="s">
        <v>292005</v>
      </c>
      <c r="C27624" t="str">
        <f>_xlfn.XLOOKUP(A27624,npcTalk!B:B,npcTalk!G:G,)</f>
        <v>至於你說的荼蘼？原來真是個女人？嘿嘿，我根本不知道她是誰，又是你的什麼人。</v>
      </c>
      <c r="D27624" t="s">
        <v>301793</v>
      </c>
      <c r="E27624">
        <f>MATCH(A27624,npcTalk!B:B,0)</f>
        <v>9652</v>
      </c>
      <c r="L27624" t="s">
        <v>292006</v>
      </c>
      <c r="M27624" t="s">
        <v>23968</v>
      </c>
      <c r="N27624" t="s">
        <v>3</v>
      </c>
      <c r="O27624" t="str">
        <f>_xlfn.XLOOKUP(M27624,npcTalk!$B:$B,npcTalk!$G:$G,)</f>
        <v>畢竟你是&lt;color=#FF0000&gt;沈天君身邊的人&lt;/color&gt;。</v>
      </c>
      <c r="P27624" t="s">
        <v>331132</v>
      </c>
    </row>
    <row r="27625" spans="1:16">
      <c r="A27625" t="s">
        <v>24075</v>
      </c>
      <c r="B27625" t="s">
        <v>292005</v>
      </c>
      <c r="C27625" t="str">
        <f>_xlfn.XLOOKUP(A27625,npcTalk!B:B,npcTalk!G:G,)</f>
        <v>你這麼急著找她，不惜為她喝下我的酒，想來是很重要的人吧？</v>
      </c>
      <c r="D27625" t="s">
        <v>301794</v>
      </c>
      <c r="E27625">
        <f>MATCH(A27625,npcTalk!B:B,0)</f>
        <v>9653</v>
      </c>
      <c r="L27625" t="s">
        <v>292006</v>
      </c>
      <c r="M27625" t="s">
        <v>23962</v>
      </c>
      <c r="N27625" t="s">
        <v>3</v>
      </c>
      <c r="O27625" t="str">
        <f>_xlfn.XLOOKUP(M27625,npcTalk!$B:$B,npcTalk!$G:$G,)</f>
        <v>你──</v>
      </c>
      <c r="P27625" t="s">
        <v>202258</v>
      </c>
    </row>
    <row r="27626" spans="1:16">
      <c r="A27626" t="s">
        <v>24077</v>
      </c>
      <c r="B27626" t="s">
        <v>292005</v>
      </c>
      <c r="C27626" t="str">
        <f>_xlfn.XLOOKUP(A27626,npcTalk!B:B,npcTalk!G:G,)</f>
        <v>但不瞞你說，她來到惡人谷，卻音信全無，代表她早就屍骨無存了！</v>
      </c>
      <c r="D27626" t="s">
        <v>301795</v>
      </c>
      <c r="E27626">
        <f>MATCH(A27626,npcTalk!B:B,0)</f>
        <v>9654</v>
      </c>
      <c r="L27626" t="s">
        <v>292006</v>
      </c>
      <c r="M27626" t="s">
        <v>23973</v>
      </c>
      <c r="N27626" t="s">
        <v>3</v>
      </c>
      <c r="O27626" t="str">
        <f>_xlfn.XLOOKUP(M27626,npcTalk!$B:$B,npcTalk!$G:$G,)</f>
        <v>不用懷疑，酒裡當然有毒。</v>
      </c>
      <c r="P27626" t="s">
        <v>301786</v>
      </c>
    </row>
    <row r="27627" spans="1:16">
      <c r="A27627" t="s">
        <v>24079</v>
      </c>
      <c r="B27627" t="s">
        <v>292005</v>
      </c>
      <c r="C27627" t="str">
        <f>_xlfn.XLOOKUP(A27627,npcTalk!B:B,npcTalk!G:G,)</f>
        <v>你這麼想她，哈！我這就送你下去找她！</v>
      </c>
      <c r="D27627" t="s">
        <v>301796</v>
      </c>
      <c r="E27627">
        <f>MATCH(A27627,npcTalk!B:B,0)</f>
        <v>9655</v>
      </c>
      <c r="L27627" t="s">
        <v>292006</v>
      </c>
      <c r="M27627" t="s">
        <v>23975</v>
      </c>
      <c r="N27627" t="s">
        <v>3</v>
      </c>
      <c r="O27627" t="str">
        <f>_xlfn.XLOOKUP(M27627,npcTalk!$B:$B,npcTalk!$G:$G,)</f>
        <v>我希望沈天君此刻還活著，是因為我太想看看──當他見你被我&lt;color=#FF0000&gt;天吃星&lt;/color&gt;活活毒死，會露出什麼表情。</v>
      </c>
      <c r="P27627" t="s">
        <v>301787</v>
      </c>
    </row>
    <row r="27628" spans="1:16">
      <c r="A27628" t="s">
        <v>24048</v>
      </c>
      <c r="B27628" t="s">
        <v>292005</v>
      </c>
      <c r="C27628" t="str">
        <f>_xlfn.XLOOKUP(A27628,npcTalk!B:B,npcTalk!G:G,)</f>
        <v>不喝。</v>
      </c>
      <c r="D27628" t="s">
        <v>301808</v>
      </c>
      <c r="E27628">
        <f>MATCH(A27628,npcTalk!B:B,0)</f>
        <v>9656</v>
      </c>
      <c r="L27628" t="s">
        <v>292006</v>
      </c>
      <c r="M27628" t="s">
        <v>23978</v>
      </c>
      <c r="N27628" t="s">
        <v>3</v>
      </c>
      <c r="O27628" t="str">
        <f>_xlfn.XLOOKUP(M27628,npcTalk!$B:$B,npcTalk!$G:$G,)</f>
        <v>我……咳……那個女人……</v>
      </c>
      <c r="P27628" t="s">
        <v>301788</v>
      </c>
    </row>
    <row r="27629" spans="1:16">
      <c r="A27629" t="s">
        <v>24083</v>
      </c>
      <c r="B27629" t="s">
        <v>292005</v>
      </c>
      <c r="C27629" t="str">
        <f>_xlfn.XLOOKUP(A27629,npcTalk!B:B,npcTalk!G:G,)</f>
        <v>……哼，我早看出你是曾經跟在沈天君身邊那小子，本想順著你口中的話演演戲，騙你吃下我的毒酒菜，至少還給你個痛快。</v>
      </c>
      <c r="D27629" t="s">
        <v>301813</v>
      </c>
      <c r="E27629">
        <f>MATCH(A27629,npcTalk!B:B,0)</f>
        <v>9657</v>
      </c>
      <c r="L27629" t="s">
        <v>292006</v>
      </c>
      <c r="M27629" t="s">
        <v>23981</v>
      </c>
      <c r="N27629" t="s">
        <v>3</v>
      </c>
      <c r="O27629" t="str">
        <f>_xlfn.XLOOKUP(M27629,npcTalk!$B:$B,npcTalk!$G:$G,)</f>
        <v>別急，藥效開始發揮了，你逐漸就會說不出話也動不了，但你還可以聽到最後。</v>
      </c>
      <c r="P27629" t="s">
        <v>301789</v>
      </c>
    </row>
    <row r="27630" spans="1:16">
      <c r="A27630" t="s">
        <v>24085</v>
      </c>
      <c r="B27630" t="s">
        <v>292005</v>
      </c>
      <c r="C27630" t="str">
        <f>_xlfn.XLOOKUP(A27630,npcTalk!B:B,npcTalk!G:G,)</f>
        <v>十多年前，沈天君把我打成重傷，逼入惡人谷，我恨不得食其肉、寢其皮。</v>
      </c>
      <c r="D27630" t="s">
        <v>301814</v>
      </c>
      <c r="E27630">
        <f>MATCH(A27630,npcTalk!B:B,0)</f>
        <v>9658</v>
      </c>
      <c r="L27630" t="s">
        <v>292006</v>
      </c>
      <c r="M27630" t="s">
        <v>23984</v>
      </c>
      <c r="N27630" t="s">
        <v>3</v>
      </c>
      <c r="O27630" t="str">
        <f>_xlfn.XLOOKUP(M27630,npcTalk!$B:$B,npcTalk!$G:$G,)</f>
        <v>我一認出了你是曾經跟在沈天君身邊那小子，就只想著如何騙你吃下我的毒酒菜，誰知道你竟然會自投羅網，簡直天助我也，哈哈哈哈！</v>
      </c>
      <c r="P27630" t="s">
        <v>301790</v>
      </c>
    </row>
    <row r="27631" spans="1:16">
      <c r="A27631" t="s">
        <v>24088</v>
      </c>
      <c r="B27631" t="s">
        <v>292005</v>
      </c>
      <c r="C27631" t="str">
        <f>_xlfn.XLOOKUP(A27631,npcTalk!B:B,npcTalk!G:G,)</f>
        <v>結果他隨便地死在了回雁峰上，還留下神一般的傳說，這可實在不痛快。</v>
      </c>
      <c r="D27631" t="s">
        <v>301815</v>
      </c>
      <c r="E27631">
        <f>MATCH(A27631,npcTalk!B:B,0)</f>
        <v>9659</v>
      </c>
      <c r="L27631" t="s">
        <v>292006</v>
      </c>
      <c r="M27631" t="s">
        <v>23987</v>
      </c>
      <c r="N27631" t="s">
        <v>3</v>
      </c>
      <c r="O27631" t="str">
        <f>_xlfn.XLOOKUP(M27631,npcTalk!$B:$B,npcTalk!$G:$G,)</f>
        <v>你為何……咳……沈天君……</v>
      </c>
      <c r="P27631" t="s">
        <v>301791</v>
      </c>
    </row>
    <row r="27632" spans="1:16">
      <c r="A27632" t="s">
        <v>24091</v>
      </c>
      <c r="B27632" t="s">
        <v>292005</v>
      </c>
      <c r="C27632" t="str">
        <f>_xlfn.XLOOKUP(A27632,npcTalk!B:B,npcTalk!G:G,)</f>
        <v>所以今日不管你喝不喝這個酒，都別想逃出我的手掌心。</v>
      </c>
      <c r="D27632" t="s">
        <v>301816</v>
      </c>
      <c r="E27632">
        <f>MATCH(A27632,npcTalk!B:B,0)</f>
        <v>9660</v>
      </c>
      <c r="L27632" t="s">
        <v>292006</v>
      </c>
      <c r="M27632" t="s">
        <v>23990</v>
      </c>
      <c r="N27632" t="s">
        <v>3</v>
      </c>
      <c r="O27632" t="str">
        <f>_xlfn.XLOOKUP(M27632,npcTalk!$B:$B,npcTalk!$G:$G,)</f>
        <v>我和沈天君的淵源？那可說來話長，你等等就可以自己問他了。</v>
      </c>
      <c r="P27632" t="s">
        <v>301792</v>
      </c>
    </row>
    <row r="27633" spans="1:16">
      <c r="A27633" t="s">
        <v>24094</v>
      </c>
      <c r="B27633" t="s">
        <v>292005</v>
      </c>
      <c r="C27633" t="str">
        <f>_xlfn.XLOOKUP(A27633,npcTalk!B:B,npcTalk!G:G,)</f>
        <v>……那個女人在哪？</v>
      </c>
      <c r="D27633" t="s">
        <v>301817</v>
      </c>
      <c r="E27633">
        <f>MATCH(A27633,npcTalk!B:B,0)</f>
        <v>9661</v>
      </c>
      <c r="L27633" t="s">
        <v>292006</v>
      </c>
      <c r="M27633" t="s">
        <v>23993</v>
      </c>
      <c r="N27633" t="s">
        <v>3</v>
      </c>
      <c r="O27633" t="str">
        <f>_xlfn.XLOOKUP(M27633,npcTalk!$B:$B,npcTalk!$G:$G,)</f>
        <v>至於你說的荼蘼？原來真是個女人？嘿嘿，我根本不知道她是誰，又是你的什麼人。</v>
      </c>
      <c r="P27633" t="s">
        <v>301793</v>
      </c>
    </row>
    <row r="27634" spans="1:16">
      <c r="A27634" t="s">
        <v>24097</v>
      </c>
      <c r="B27634" t="s">
        <v>292005</v>
      </c>
      <c r="C27634" t="str">
        <f>_xlfn.XLOOKUP(A27634,npcTalk!B:B,npcTalk!G:G,)</f>
        <v>你說的荼蘼？原來真是個女人？嘿嘿，我根本不知道她是誰，又是你的什麼人。</v>
      </c>
      <c r="D27634" t="s">
        <v>301793</v>
      </c>
      <c r="E27634">
        <f>MATCH(A27634,npcTalk!B:B,0)</f>
        <v>9662</v>
      </c>
      <c r="L27634" t="s">
        <v>292006</v>
      </c>
      <c r="M27634" t="s">
        <v>23996</v>
      </c>
      <c r="N27634" t="s">
        <v>3</v>
      </c>
      <c r="O27634" t="str">
        <f>_xlfn.XLOOKUP(M27634,npcTalk!$B:$B,npcTalk!$G:$G,)</f>
        <v>你這麼急著找她，不惜為她喝下我的酒，想來是很重要的人吧？</v>
      </c>
      <c r="P27634" t="s">
        <v>301794</v>
      </c>
    </row>
    <row r="27635" spans="1:16">
      <c r="A27635" t="s">
        <v>24100</v>
      </c>
      <c r="B27635" t="s">
        <v>292005</v>
      </c>
      <c r="C27635" t="str">
        <f>_xlfn.XLOOKUP(A27635,npcTalk!B:B,npcTalk!G:G,)</f>
        <v>但不瞞你說，她來到惡人谷，卻音信全無，代表她早就屍骨無存了！</v>
      </c>
      <c r="D27635" t="s">
        <v>301795</v>
      </c>
      <c r="E27635">
        <f>MATCH(A27635,npcTalk!B:B,0)</f>
        <v>9663</v>
      </c>
      <c r="L27635" t="s">
        <v>292006</v>
      </c>
      <c r="M27635" t="s">
        <v>23999</v>
      </c>
      <c r="N27635" t="s">
        <v>3</v>
      </c>
      <c r="O27635" t="str">
        <f>_xlfn.XLOOKUP(M27635,npcTalk!$B:$B,npcTalk!$G:$G,)</f>
        <v>但不瞞你說，她來到惡人谷，卻音信全無，代表她早就屍骨無存了！</v>
      </c>
      <c r="P27635" t="s">
        <v>301795</v>
      </c>
    </row>
    <row r="27636" spans="1:16">
      <c r="A27636" t="s">
        <v>24102</v>
      </c>
      <c r="B27636" t="s">
        <v>292005</v>
      </c>
      <c r="C27636" t="str">
        <f>_xlfn.XLOOKUP(A27636,npcTalk!B:B,npcTalk!G:G,)</f>
        <v>你這麼想她，哈！我這就送你下去找她！</v>
      </c>
      <c r="D27636" t="s">
        <v>301796</v>
      </c>
      <c r="E27636">
        <f>MATCH(A27636,npcTalk!B:B,0)</f>
        <v>9664</v>
      </c>
      <c r="L27636" t="s">
        <v>292006</v>
      </c>
      <c r="M27636" t="s">
        <v>24002</v>
      </c>
      <c r="N27636" t="s">
        <v>3</v>
      </c>
      <c r="O27636" t="str">
        <f>_xlfn.XLOOKUP(M27636,npcTalk!$B:$B,npcTalk!$G:$G,)</f>
        <v>你這麼想她，哈！我這就送你下去找她！</v>
      </c>
      <c r="P27636" t="s">
        <v>301796</v>
      </c>
    </row>
    <row r="27637" spans="1:16">
      <c r="A27637" t="s">
        <v>24104</v>
      </c>
      <c r="B27637" t="s">
        <v>292005</v>
      </c>
      <c r="C27637" t="str">
        <f>_xlfn.XLOOKUP(A27637,npcTalk!B:B,npcTalk!G:G,)</f>
        <v>可惜你已經錯過痛快去死的機會了，我在惡人谷已經待了超過五千個日子，我算你便宜些，凌遲你五千刀就好。</v>
      </c>
      <c r="D27637" t="s">
        <v>301818</v>
      </c>
      <c r="E27637">
        <f>MATCH(A27637,npcTalk!B:B,0)</f>
        <v>9665</v>
      </c>
      <c r="L27637" t="s">
        <v>292006</v>
      </c>
      <c r="M27637" t="s">
        <v>24006</v>
      </c>
      <c r="N27637" t="s">
        <v>3</v>
      </c>
      <c r="O27637" t="str">
        <f>_xlfn.XLOOKUP(M27637,npcTalk!$B:$B,npcTalk!$G:$G,)</f>
        <v>不對，天吃星的毒藥，入水無色無味，除了片刻降溫，再無別的跡象可循。</v>
      </c>
      <c r="P27637" t="s">
        <v>301797</v>
      </c>
    </row>
    <row r="27638" spans="1:16">
      <c r="A27638" t="s">
        <v>24107</v>
      </c>
      <c r="B27638" t="s">
        <v>292005</v>
      </c>
      <c r="C27638" t="str">
        <f>_xlfn.XLOOKUP(A27638,npcTalk!B:B,npcTalk!G:G,)</f>
        <v>要是在五千刀以內讓你斷了氣，我就不姓天，我改姓沈！</v>
      </c>
      <c r="D27638" t="s">
        <v>301819</v>
      </c>
      <c r="E27638">
        <f>MATCH(A27638,npcTalk!B:B,0)</f>
        <v>9666</v>
      </c>
      <c r="L27638" t="s">
        <v>292006</v>
      </c>
      <c r="M27638" t="s">
        <v>24008</v>
      </c>
      <c r="N27638" t="s">
        <v>3</v>
      </c>
      <c r="O27638" t="str">
        <f>_xlfn.XLOOKUP(M27638,npcTalk!$B:$B,npcTalk!$G:$G,)</f>
        <v>你是&lt;color=#FF0000&gt;天吃星&lt;/color&gt;，這杯酒有毒。</v>
      </c>
      <c r="P27638" t="s">
        <v>301798</v>
      </c>
    </row>
    <row r="27639" spans="1:16">
      <c r="A27639" t="s">
        <v>24039</v>
      </c>
      <c r="B27639" t="s">
        <v>292005</v>
      </c>
      <c r="C27639" t="str">
        <f>_xlfn.XLOOKUP(A27639,npcTalk!B:B,npcTalk!G:G,)</f>
        <v>喝。</v>
      </c>
      <c r="D27639" t="s">
        <v>301807</v>
      </c>
      <c r="E27639">
        <f>MATCH(A27639,npcTalk!B:B,0)</f>
        <v>9667</v>
      </c>
      <c r="L27639" t="s">
        <v>292006</v>
      </c>
      <c r="M27639" t="s">
        <v>24011</v>
      </c>
      <c r="N27639" t="s">
        <v>3</v>
      </c>
      <c r="O27639" t="str">
        <f>_xlfn.XLOOKUP(M27639,npcTalk!$B:$B,npcTalk!$G:$G,)</f>
        <v>……呵，酒水微涼這等小事，即使是江湖上成名的武聖劍俠也從沒人察覺得到，像你這樣的小子，才不可能識破。</v>
      </c>
      <c r="P27639" t="s">
        <v>301799</v>
      </c>
    </row>
    <row r="27640" spans="1:16">
      <c r="A27640" t="s">
        <v>24112</v>
      </c>
      <c r="B27640" t="s">
        <v>292005</v>
      </c>
      <c r="C27640" t="str">
        <f>_xlfn.XLOOKUP(A27640,npcTalk!B:B,npcTalk!G:G,)</f>
        <v>……</v>
      </c>
      <c r="D27640" t="s">
        <v>200390</v>
      </c>
      <c r="E27640">
        <f>MATCH(A27640,npcTalk!B:B,0)</f>
        <v>9668</v>
      </c>
      <c r="L27640" t="s">
        <v>292006</v>
      </c>
      <c r="M27640" t="s">
        <v>24014</v>
      </c>
      <c r="N27640" t="s">
        <v>3</v>
      </c>
      <c r="O27640" t="str">
        <f>_xlfn.XLOOKUP(M27640,npcTalk!$B:$B,npcTalk!$G:$G,)</f>
        <v>小子，咱們打開天窗說亮話，我早就認出你了，你想必也早已認出我天吃星了。</v>
      </c>
      <c r="P27640" t="s">
        <v>301800</v>
      </c>
    </row>
    <row r="27641" spans="1:16">
      <c r="A27641" t="s">
        <v>24113</v>
      </c>
      <c r="B27641" t="s">
        <v>292005</v>
      </c>
      <c r="C27641" t="str">
        <f>_xlfn.XLOOKUP(A27641,npcTalk!B:B,npcTalk!G:G,)</f>
        <v>說出你知道的消息。</v>
      </c>
      <c r="D27641" t="s">
        <v>331133</v>
      </c>
      <c r="E27641">
        <f>MATCH(A27641,npcTalk!B:B,0)</f>
        <v>9669</v>
      </c>
      <c r="L27641" t="s">
        <v>292006</v>
      </c>
      <c r="M27641" t="s">
        <v>24017</v>
      </c>
      <c r="N27641" t="s">
        <v>3</v>
      </c>
      <c r="O27641" t="str">
        <f>_xlfn.XLOOKUP(M27641,npcTalk!$B:$B,npcTalk!$G:$G,)</f>
        <v>你認得我？</v>
      </c>
      <c r="P27641" t="s">
        <v>301801</v>
      </c>
    </row>
    <row r="27642" spans="1:16">
      <c r="A27642" t="s">
        <v>24117</v>
      </c>
      <c r="B27642" t="s">
        <v>292005</v>
      </c>
      <c r="C27642" t="str">
        <f>_xlfn.XLOOKUP(A27642,npcTalk!B:B,npcTalk!G:G,)</f>
        <v>哈哈哈，小兄弟，你還滿能撐的，但你的時間不多了。</v>
      </c>
      <c r="D27642" t="s">
        <v>331134</v>
      </c>
      <c r="E27642">
        <f>MATCH(A27642,npcTalk!B:B,0)</f>
        <v>9670</v>
      </c>
      <c r="L27642" t="s">
        <v>292006</v>
      </c>
      <c r="M27642" t="s">
        <v>24020</v>
      </c>
      <c r="N27642" t="s">
        <v>3</v>
      </c>
      <c r="O27642" t="str">
        <f>_xlfn.XLOOKUP(M27642,npcTalk!$B:$B,npcTalk!$G:$G,)</f>
        <v>……呵，那還得多虧了你那位故人。</v>
      </c>
      <c r="P27642" t="s">
        <v>301802</v>
      </c>
    </row>
    <row r="27643" spans="1:16">
      <c r="A27643" t="s">
        <v>24120</v>
      </c>
      <c r="B27643" t="s">
        <v>292005</v>
      </c>
      <c r="C27643" t="str">
        <f>_xlfn.XLOOKUP(A27643,npcTalk!B:B,npcTalk!G:G,)</f>
        <v>我有許多事想對你說，其中，你一定要知道的第一件事，就是──我真希望沈天君此刻還活著。</v>
      </c>
      <c r="D27643" t="s">
        <v>301810</v>
      </c>
      <c r="E27643">
        <f>MATCH(A27643,npcTalk!B:B,0)</f>
        <v>9671</v>
      </c>
      <c r="L27643" t="s">
        <v>292006</v>
      </c>
      <c r="M27643" t="s">
        <v>24024</v>
      </c>
      <c r="N27643" t="s">
        <v>3</v>
      </c>
      <c r="O27643" t="str">
        <f>_xlfn.XLOOKUP(M27643,npcTalk!$B:$B,npcTalk!$G:$G,)</f>
        <v>……&lt;color=#FF0000&gt;荼蘼&lt;/color&gt;？</v>
      </c>
      <c r="P27643" t="s">
        <v>301803</v>
      </c>
    </row>
    <row r="27644" spans="1:16">
      <c r="A27644" t="s">
        <v>24122</v>
      </c>
      <c r="B27644" t="s">
        <v>292005</v>
      </c>
      <c r="C27644" t="str">
        <f>_xlfn.XLOOKUP(A27644,npcTalk!B:B,npcTalk!G:G,)</f>
        <v>……沈天君？</v>
      </c>
      <c r="D27644" t="s">
        <v>205676</v>
      </c>
      <c r="E27644">
        <f>MATCH(A27644,npcTalk!B:B,0)</f>
        <v>9672</v>
      </c>
      <c r="L27644" t="s">
        <v>292006</v>
      </c>
      <c r="M27644" t="s">
        <v>24027</v>
      </c>
      <c r="N27644" t="s">
        <v>3</v>
      </c>
      <c r="O27644" t="str">
        <f>_xlfn.XLOOKUP(M27644,npcTalk!$B:$B,npcTalk!$G:$G,)</f>
        <v>……咳，看來小兄弟果然不是代人過來的，而是想由我這裡套出一位故人的消息。</v>
      </c>
      <c r="P27644" t="s">
        <v>301804</v>
      </c>
    </row>
    <row r="27645" spans="1:16">
      <c r="A27645" t="s">
        <v>24125</v>
      </c>
      <c r="B27645" t="s">
        <v>292005</v>
      </c>
      <c r="C27645" t="str">
        <f>_xlfn.XLOOKUP(A27645,npcTalk!B:B,npcTalk!G:G,)</f>
        <v>別急，藥效開始發揮了，你逐漸就會說不出話也動不了，但你還可以聽到最後。</v>
      </c>
      <c r="D27645" t="s">
        <v>301820</v>
      </c>
      <c r="E27645">
        <f>MATCH(A27645,npcTalk!B:B,0)</f>
        <v>9673</v>
      </c>
      <c r="L27645" t="s">
        <v>292006</v>
      </c>
      <c r="M27645" t="s">
        <v>24030</v>
      </c>
      <c r="N27645" t="s">
        <v>3</v>
      </c>
      <c r="O27645" t="str">
        <f>_xlfn.XLOOKUP(M27645,npcTalk!$B:$B,npcTalk!$G:$G,)</f>
        <v>可惜，我口中的消息，只與朋友分享，而要當我的朋友，就必須喝下那杯酒。</v>
      </c>
      <c r="P27645" t="s">
        <v>301805</v>
      </c>
    </row>
    <row r="27646" spans="1:16">
      <c r="A27646" t="s">
        <v>24127</v>
      </c>
      <c r="B27646" t="s">
        <v>292005</v>
      </c>
      <c r="C27646" t="str">
        <f>_xlfn.XLOOKUP(A27646,npcTalk!B:B,npcTalk!G:G,)</f>
        <v>……</v>
      </c>
      <c r="D27646" t="s">
        <v>553</v>
      </c>
      <c r="E27646">
        <f>MATCH(A27646,npcTalk!B:B,0)</f>
        <v>9674</v>
      </c>
      <c r="L27646" t="s">
        <v>292006</v>
      </c>
      <c r="M27646" t="s">
        <v>24033</v>
      </c>
      <c r="N27646" t="s">
        <v>3</v>
      </c>
      <c r="O27646" t="str">
        <f>_xlfn.XLOOKUP(M27646,npcTalk!$B:$B,npcTalk!$G:$G,)</f>
        <v>……</v>
      </c>
      <c r="P27646" t="s">
        <v>200390</v>
      </c>
    </row>
    <row r="27647" spans="1:16">
      <c r="A27647" t="s">
        <v>24129</v>
      </c>
      <c r="B27647" t="s">
        <v>292005</v>
      </c>
      <c r="C27647" t="str">
        <f>_xlfn.XLOOKUP(A27647,npcTalk!B:B,npcTalk!G:G,)</f>
        <v>理由是這樣的，我希望沈天君此刻還活著，是因為我太想看看──當他見你被我天吃星活活毒死，會露出什麼表情。</v>
      </c>
      <c r="D27647" t="s">
        <v>301821</v>
      </c>
      <c r="E27647">
        <f>MATCH(A27647,npcTalk!B:B,0)</f>
        <v>9675</v>
      </c>
      <c r="L27647" t="s">
        <v>292006</v>
      </c>
      <c r="M27647" t="s">
        <v>24037</v>
      </c>
      <c r="N27647" t="s">
        <v>3</v>
      </c>
      <c r="O27647" t="str">
        <f>_xlfn.XLOOKUP(M27647,npcTalk!$B:$B,npcTalk!$G:$G,)</f>
        <v>喝。（偷加解藥）</v>
      </c>
      <c r="P27647" t="s">
        <v>301806</v>
      </c>
    </row>
    <row r="27648" spans="1:16">
      <c r="A27648" t="s">
        <v>24132</v>
      </c>
      <c r="B27648" t="s">
        <v>292005</v>
      </c>
      <c r="C27648" t="str">
        <f>_xlfn.XLOOKUP(A27648,npcTalk!B:B,npcTalk!G:G,)</f>
        <v>你與他有仇？</v>
      </c>
      <c r="D27648" t="s">
        <v>301822</v>
      </c>
      <c r="E27648">
        <f>MATCH(A27648,npcTalk!B:B,0)</f>
        <v>9676</v>
      </c>
      <c r="L27648" t="s">
        <v>292006</v>
      </c>
      <c r="M27648" t="s">
        <v>24042</v>
      </c>
      <c r="N27648" t="s">
        <v>3</v>
      </c>
      <c r="O27648" t="str">
        <f>_xlfn.XLOOKUP(M27648,npcTalk!$B:$B,npcTalk!$G:$G,)</f>
        <v>喝。</v>
      </c>
      <c r="P27648" t="s">
        <v>301807</v>
      </c>
    </row>
    <row r="27649" spans="1:16">
      <c r="A27649" t="s">
        <v>24135</v>
      </c>
      <c r="B27649" t="s">
        <v>292005</v>
      </c>
      <c r="C27649" t="str">
        <f>_xlfn.XLOOKUP(A27649,npcTalk!B:B,npcTalk!G:G,)</f>
        <v>反正我看你也活不久了，我不如就多跟你說些好了。</v>
      </c>
      <c r="D27649" t="s">
        <v>301823</v>
      </c>
      <c r="E27649">
        <f>MATCH(A27649,npcTalk!B:B,0)</f>
        <v>9677</v>
      </c>
      <c r="L27649" t="s">
        <v>292006</v>
      </c>
      <c r="M27649" t="s">
        <v>24046</v>
      </c>
      <c r="N27649" t="s">
        <v>3</v>
      </c>
      <c r="O27649" t="str">
        <f>_xlfn.XLOOKUP(M27649,npcTalk!$B:$B,npcTalk!$G:$G,)</f>
        <v>不喝。</v>
      </c>
      <c r="P27649" t="s">
        <v>301808</v>
      </c>
    </row>
    <row r="27650" spans="1:16">
      <c r="A27650" t="s">
        <v>24141</v>
      </c>
      <c r="B27650" t="s">
        <v>292005</v>
      </c>
      <c r="C27650" t="str">
        <f>_xlfn.XLOOKUP(A27650,npcTalk!B:B,npcTalk!G:G,)</f>
        <v>但藥效怎麼這麼慢……</v>
      </c>
      <c r="D27650" t="s">
        <v>301824</v>
      </c>
      <c r="E27650">
        <f>MATCH(A27650,npcTalk!B:B,0)</f>
        <v>9678</v>
      </c>
      <c r="L27650" t="s">
        <v>292006</v>
      </c>
      <c r="M27650" t="s">
        <v>24044</v>
      </c>
      <c r="N27650" t="s">
        <v>3</v>
      </c>
      <c r="O27650" t="str">
        <f>_xlfn.XLOOKUP(M27650,npcTalk!$B:$B,npcTalk!$G:$G,)</f>
        <v>喝。</v>
      </c>
      <c r="P27650" t="s">
        <v>301807</v>
      </c>
    </row>
    <row r="27651" spans="1:16">
      <c r="A27651" t="s">
        <v>24138</v>
      </c>
      <c r="B27651" t="s">
        <v>292005</v>
      </c>
      <c r="C27651" t="str">
        <f>_xlfn.XLOOKUP(A27651,npcTalk!B:B,npcTalk!G:G,)</f>
        <v>十多年前，沈天君把我打成重傷，逼入惡人谷，我恨不得食其肉、寢其皮。</v>
      </c>
      <c r="D27651" t="s">
        <v>301825</v>
      </c>
      <c r="E27651">
        <f>MATCH(A27651,npcTalk!B:B,0)</f>
        <v>9679</v>
      </c>
      <c r="L27651" t="s">
        <v>292006</v>
      </c>
      <c r="M27651" t="s">
        <v>24052</v>
      </c>
      <c r="N27651" t="s">
        <v>3</v>
      </c>
      <c r="O27651" t="str">
        <f>_xlfn.XLOOKUP(M27651,npcTalk!$B:$B,npcTalk!$G:$G,)</f>
        <v>哈哈哈，小兄弟，看來你的時間不多了。</v>
      </c>
      <c r="P27651" t="s">
        <v>301809</v>
      </c>
    </row>
    <row r="27652" spans="1:16">
      <c r="A27652" t="s">
        <v>24144</v>
      </c>
      <c r="B27652" t="s">
        <v>292005</v>
      </c>
      <c r="C27652" t="str">
        <f>_xlfn.XLOOKUP(A27652,npcTalk!B:B,npcTalk!G:G,)</f>
        <v>結果他隨便地死在了回雁峰上，還留下神一般的傳說，這可實在不痛快。</v>
      </c>
      <c r="D27652" t="s">
        <v>301826</v>
      </c>
      <c r="E27652">
        <f>MATCH(A27652,npcTalk!B:B,0)</f>
        <v>9680</v>
      </c>
      <c r="L27652" t="s">
        <v>292006</v>
      </c>
      <c r="M27652" t="s">
        <v>24054</v>
      </c>
      <c r="N27652" t="s">
        <v>3</v>
      </c>
      <c r="O27652" t="str">
        <f>_xlfn.XLOOKUP(M27652,npcTalk!$B:$B,npcTalk!$G:$G,)</f>
        <v>我……咳……那個女人……</v>
      </c>
      <c r="P27652" t="s">
        <v>301788</v>
      </c>
    </row>
    <row r="27653" spans="1:16">
      <c r="A27653" t="s">
        <v>24146</v>
      </c>
      <c r="B27653" t="s">
        <v>292005</v>
      </c>
      <c r="C27653" t="str">
        <f>_xlfn.XLOOKUP(A27653,npcTalk!B:B,npcTalk!G:G,)</f>
        <v>什麼神一般的傳說？</v>
      </c>
      <c r="D27653" t="s">
        <v>301827</v>
      </c>
      <c r="E27653">
        <f>MATCH(A27653,npcTalk!B:B,0)</f>
        <v>9681</v>
      </c>
      <c r="L27653" t="s">
        <v>292006</v>
      </c>
      <c r="M27653" t="s">
        <v>24056</v>
      </c>
      <c r="N27653" t="s">
        <v>3</v>
      </c>
      <c r="O27653" t="str">
        <f>_xlfn.XLOOKUP(M27653,npcTalk!$B:$B,npcTalk!$G:$G,)</f>
        <v>別急，藥效開始發揮了，你逐漸就會說不出話也動不了，但你還可以聽到最後。</v>
      </c>
      <c r="P27653" t="s">
        <v>301789</v>
      </c>
    </row>
    <row r="27654" spans="1:16">
      <c r="A27654" t="s">
        <v>24149</v>
      </c>
      <c r="B27654" t="s">
        <v>292005</v>
      </c>
      <c r="C27654" t="str">
        <f>_xlfn.XLOOKUP(A27654,npcTalk!B:B,npcTalk!G:G,)</f>
        <v>……哼，都是些無稽之談，說什麼他上到了回雁峰頂，痛心於自己無力挽回江湖的損傷，竟在那絕頂上一頭撞死。</v>
      </c>
      <c r="D27654" t="s">
        <v>301828</v>
      </c>
      <c r="E27654">
        <f>MATCH(A27654,npcTalk!B:B,0)</f>
        <v>9682</v>
      </c>
      <c r="L27654" t="s">
        <v>292006</v>
      </c>
      <c r="M27654" t="s">
        <v>24058</v>
      </c>
      <c r="N27654" t="s">
        <v>3</v>
      </c>
      <c r="O27654" t="str">
        <f>_xlfn.XLOOKUP(M27654,npcTalk!$B:$B,npcTalk!$G:$G,)</f>
        <v>我有許多事想對你說，其中，你一定要知道的第一件事，就是──我真希望沈天君此刻還活著。</v>
      </c>
      <c r="P27654" t="s">
        <v>301810</v>
      </c>
    </row>
    <row r="27655" spans="1:16">
      <c r="A27655" t="s">
        <v>24152</v>
      </c>
      <c r="B27655" t="s">
        <v>292005</v>
      </c>
      <c r="C27655" t="str">
        <f>_xlfn.XLOOKUP(A27655,npcTalk!B:B,npcTalk!G:G,)</f>
        <v>無稽之談。</v>
      </c>
      <c r="D27655" t="s">
        <v>301829</v>
      </c>
      <c r="E27655">
        <f>MATCH(A27655,npcTalk!B:B,0)</f>
        <v>9683</v>
      </c>
      <c r="L27655" t="s">
        <v>292006</v>
      </c>
      <c r="M27655" t="s">
        <v>24061</v>
      </c>
      <c r="N27655" t="s">
        <v>3</v>
      </c>
      <c r="O27655" t="str">
        <f>_xlfn.XLOOKUP(M27655,npcTalk!$B:$B,npcTalk!$G:$G,)</f>
        <v>咳咳……沈、沈天君……！</v>
      </c>
      <c r="P27655" t="s">
        <v>301811</v>
      </c>
    </row>
    <row r="27656" spans="1:16">
      <c r="A27656" t="s">
        <v>24155</v>
      </c>
      <c r="B27656" t="s">
        <v>292005</v>
      </c>
      <c r="C27656" t="str">
        <f>_xlfn.XLOOKUP(A27656,npcTalk!B:B,npcTalk!G:G,)</f>
        <v>不錯，江湖正派的心脆弱得很，他們只能接受沈天君死如神殞，可不敢想像他很可能是在回雁峰上瘋狂殺人，最後被其他狂人亂劍砍死的，哈！</v>
      </c>
      <c r="D27656" t="s">
        <v>301830</v>
      </c>
      <c r="E27656">
        <f>MATCH(A27656,npcTalk!B:B,0)</f>
        <v>9684</v>
      </c>
      <c r="L27656" t="s">
        <v>292006</v>
      </c>
      <c r="M27656" t="s">
        <v>24065</v>
      </c>
      <c r="N27656" t="s">
        <v>3</v>
      </c>
      <c r="O27656" t="str">
        <f>_xlfn.XLOOKUP(M27656,npcTalk!$B:$B,npcTalk!$G:$G,)</f>
        <v>我希望沈天君此刻還活著，是因為我太想看看──當他見你被我天吃星活活毒死，會露出什麼表情。</v>
      </c>
      <c r="P27656" t="s">
        <v>301812</v>
      </c>
    </row>
    <row r="27657" spans="1:16">
      <c r="A27657" t="s">
        <v>24158</v>
      </c>
      <c r="B27657" t="s">
        <v>292005</v>
      </c>
      <c r="C27657" t="str">
        <f>_xlfn.XLOOKUP(A27657,npcTalk!B:B,npcTalk!G:G,)</f>
        <v>……</v>
      </c>
      <c r="D27657" t="s">
        <v>553</v>
      </c>
      <c r="E27657">
        <f>MATCH(A27657,npcTalk!B:B,0)</f>
        <v>9685</v>
      </c>
      <c r="L27657" t="s">
        <v>292006</v>
      </c>
      <c r="M27657" t="s">
        <v>24067</v>
      </c>
      <c r="N27657" t="s">
        <v>3</v>
      </c>
      <c r="O27657" t="str">
        <f>_xlfn.XLOOKUP(M27657,npcTalk!$B:$B,npcTalk!$G:$G,)</f>
        <v>我一認出了你是曾經跟在沈天君身邊那小子，就只想著如何騙你吃下我的毒酒菜，誰知道你竟然會自投羅網，簡直天助我也，哈哈哈哈！</v>
      </c>
      <c r="P27657" t="s">
        <v>301790</v>
      </c>
    </row>
    <row r="27658" spans="1:16">
      <c r="A27658" t="s">
        <v>24161</v>
      </c>
      <c r="B27658" t="s">
        <v>292005</v>
      </c>
      <c r="C27658" t="str">
        <f>_xlfn.XLOOKUP(A27658,npcTalk!B:B,npcTalk!G:G,)</f>
        <v>家主？家主？你找到他了嗎？家主他、他……他回來了？</v>
      </c>
      <c r="D27658" t="s">
        <v>301831</v>
      </c>
      <c r="E27658">
        <f>MATCH(A27658,npcTalk!B:B,0)</f>
        <v>9686</v>
      </c>
      <c r="L27658" t="s">
        <v>292006</v>
      </c>
      <c r="M27658" t="s">
        <v>24069</v>
      </c>
      <c r="N27658" t="s">
        <v>3</v>
      </c>
      <c r="O27658" t="str">
        <f>_xlfn.XLOOKUP(M27658,npcTalk!$B:$B,npcTalk!$G:$G,)</f>
        <v>你為何……咳……沈天君……</v>
      </c>
      <c r="P27658" t="s">
        <v>301791</v>
      </c>
    </row>
    <row r="27659" spans="1:16">
      <c r="A27659" t="s">
        <v>24164</v>
      </c>
      <c r="B27659" t="s">
        <v>292005</v>
      </c>
      <c r="C27659" t="str">
        <f>_xlfn.XLOOKUP(A27659,npcTalk!B:B,npcTalk!G:G,)</f>
        <v>……</v>
      </c>
      <c r="D27659" t="s">
        <v>553</v>
      </c>
      <c r="E27659">
        <f>MATCH(A27659,npcTalk!B:B,0)</f>
        <v>9687</v>
      </c>
      <c r="L27659" t="s">
        <v>292006</v>
      </c>
      <c r="M27659" t="s">
        <v>24071</v>
      </c>
      <c r="N27659" t="s">
        <v>3</v>
      </c>
      <c r="O27659" t="str">
        <f>_xlfn.XLOOKUP(M27659,npcTalk!$B:$B,npcTalk!$G:$G,)</f>
        <v>我和沈天君的淵源？那可說來話長，你等等就可以自己問他了。</v>
      </c>
      <c r="P27659" t="s">
        <v>301792</v>
      </c>
    </row>
    <row r="27660" spans="1:16">
      <c r="A27660" t="s">
        <v>24167</v>
      </c>
      <c r="B27660" t="s">
        <v>292005</v>
      </c>
      <c r="C27660" t="str">
        <f>_xlfn.XLOOKUP(A27660,npcTalk!B:B,npcTalk!G:G,)</f>
        <v>冷大，你快說話呀，你怎麼傷成這樣了，家主他……他如何了？</v>
      </c>
      <c r="D27660" t="s">
        <v>301832</v>
      </c>
      <c r="E27660">
        <f>MATCH(A27660,npcTalk!B:B,0)</f>
        <v>9688</v>
      </c>
      <c r="L27660" t="s">
        <v>292006</v>
      </c>
      <c r="M27660" t="s">
        <v>24073</v>
      </c>
      <c r="N27660" t="s">
        <v>3</v>
      </c>
      <c r="O27660" t="str">
        <f>_xlfn.XLOOKUP(M27660,npcTalk!$B:$B,npcTalk!$G:$G,)</f>
        <v>至於你說的荼蘼？原來真是個女人？嘿嘿，我根本不知道她是誰，又是你的什麼人。</v>
      </c>
      <c r="P27660" t="s">
        <v>301793</v>
      </c>
    </row>
    <row r="27661" spans="1:16">
      <c r="A27661" t="s">
        <v>24170</v>
      </c>
      <c r="B27661" t="s">
        <v>292005</v>
      </c>
      <c r="C27661" t="str">
        <f>_xlfn.XLOOKUP(A27661,npcTalk!B:B,npcTalk!G:G,)</f>
        <v>……死了。</v>
      </c>
      <c r="D27661" t="s">
        <v>205687</v>
      </c>
      <c r="E27661">
        <f>MATCH(A27661,npcTalk!B:B,0)</f>
        <v>9689</v>
      </c>
      <c r="L27661" t="s">
        <v>292006</v>
      </c>
      <c r="M27661" t="s">
        <v>24075</v>
      </c>
      <c r="N27661" t="s">
        <v>3</v>
      </c>
      <c r="O27661" t="str">
        <f>_xlfn.XLOOKUP(M27661,npcTalk!$B:$B,npcTalk!$G:$G,)</f>
        <v>你這麼急著找她，不惜為她喝下我的酒，想來是很重要的人吧？</v>
      </c>
      <c r="P27661" t="s">
        <v>301794</v>
      </c>
    </row>
    <row r="27662" spans="1:16">
      <c r="A27662" t="s">
        <v>24173</v>
      </c>
      <c r="B27662" t="s">
        <v>292005</v>
      </c>
      <c r="C27662" t="str">
        <f>_xlfn.XLOOKUP(A27662,npcTalk!B:B,npcTalk!G:G,)</f>
        <v>死……死了……不錯……當然是死了……但家主他……一定已經盡力行使仁義了……</v>
      </c>
      <c r="D27662" t="s">
        <v>301833</v>
      </c>
      <c r="E27662">
        <f>MATCH(A27662,npcTalk!B:B,0)</f>
        <v>9690</v>
      </c>
      <c r="L27662" t="s">
        <v>292006</v>
      </c>
      <c r="M27662" t="s">
        <v>24077</v>
      </c>
      <c r="N27662" t="s">
        <v>3</v>
      </c>
      <c r="O27662" t="str">
        <f>_xlfn.XLOOKUP(M27662,npcTalk!$B:$B,npcTalk!$G:$G,)</f>
        <v>但不瞞你說，她來到惡人谷，卻音信全無，代表她早就屍骨無存了！</v>
      </c>
      <c r="P27662" t="s">
        <v>301795</v>
      </c>
    </row>
    <row r="27663" spans="1:16">
      <c r="A27663" t="s">
        <v>24176</v>
      </c>
      <c r="B27663" t="s">
        <v>292005</v>
      </c>
      <c r="C27663" t="str">
        <f>_xlfn.XLOOKUP(A27663,npcTalk!B:B,npcTalk!G:G,)</f>
        <v>他可是九州王，他一定是這麼死的，對不對……對不對？喂！書僮！還不過來幫忙！</v>
      </c>
      <c r="D27663" t="s">
        <v>301834</v>
      </c>
      <c r="E27663">
        <f>MATCH(A27663,npcTalk!B:B,0)</f>
        <v>9691</v>
      </c>
      <c r="L27663" t="s">
        <v>292006</v>
      </c>
      <c r="M27663" t="s">
        <v>24079</v>
      </c>
      <c r="N27663" t="s">
        <v>3</v>
      </c>
      <c r="O27663" t="str">
        <f>_xlfn.XLOOKUP(M27663,npcTalk!$B:$B,npcTalk!$G:$G,)</f>
        <v>你這麼想她，哈！我這就送你下去找她！</v>
      </c>
      <c r="P27663" t="s">
        <v>301796</v>
      </c>
    </row>
    <row r="27664" spans="1:16">
      <c r="A27664" t="s">
        <v>24179</v>
      </c>
      <c r="B27664" t="s">
        <v>292005</v>
      </c>
      <c r="C27664" t="str">
        <f>_xlfn.XLOOKUP(A27664,npcTalk!B:B,npcTalk!G:G,)</f>
        <v>他是被殺的。</v>
      </c>
      <c r="D27664" t="s">
        <v>301835</v>
      </c>
      <c r="E27664">
        <f>MATCH(A27664,npcTalk!B:B,0)</f>
        <v>9692</v>
      </c>
      <c r="L27664" t="s">
        <v>292006</v>
      </c>
      <c r="M27664" t="s">
        <v>24048</v>
      </c>
      <c r="N27664" t="s">
        <v>3</v>
      </c>
      <c r="O27664" t="str">
        <f>_xlfn.XLOOKUP(M27664,npcTalk!$B:$B,npcTalk!$G:$G,)</f>
        <v>不喝。</v>
      </c>
      <c r="P27664" t="s">
        <v>301808</v>
      </c>
    </row>
    <row r="27665" spans="1:16">
      <c r="A27665" t="s">
        <v>24182</v>
      </c>
      <c r="B27665" t="s">
        <v>292005</v>
      </c>
      <c r="C27665" t="str">
        <f>_xlfn.XLOOKUP(A27665,npcTalk!B:B,npcTalk!G:G,)</f>
        <v>什麼意思！家主待你不薄，你何以咒他！</v>
      </c>
      <c r="D27665" t="s">
        <v>301836</v>
      </c>
      <c r="E27665">
        <f>MATCH(A27665,npcTalk!B:B,0)</f>
        <v>9693</v>
      </c>
      <c r="L27665" t="s">
        <v>292006</v>
      </c>
      <c r="M27665" t="s">
        <v>24083</v>
      </c>
      <c r="N27665" t="s">
        <v>3</v>
      </c>
      <c r="O27665" t="str">
        <f>_xlfn.XLOOKUP(M27665,npcTalk!$B:$B,npcTalk!$G:$G,)</f>
        <v>……哼，我早看出你是曾經跟在沈天君身邊那小子，本想順著你口中的話演演戲，騙你吃下我的毒酒菜，至少還給你個痛快。</v>
      </c>
      <c r="P27665" t="s">
        <v>301813</v>
      </c>
    </row>
    <row r="27666" spans="1:16">
      <c r="A27666" t="s">
        <v>24185</v>
      </c>
      <c r="B27666" t="s">
        <v>292005</v>
      </c>
      <c r="C27666" t="str">
        <f>_xlfn.XLOOKUP(A27666,npcTalk!B:B,npcTalk!G:G,)</f>
        <v>……他是被殺的。</v>
      </c>
      <c r="D27666" t="s">
        <v>205692</v>
      </c>
      <c r="E27666">
        <f>MATCH(A27666,npcTalk!B:B,0)</f>
        <v>9694</v>
      </c>
      <c r="L27666" t="s">
        <v>292006</v>
      </c>
      <c r="M27666" t="s">
        <v>24085</v>
      </c>
      <c r="N27666" t="s">
        <v>3</v>
      </c>
      <c r="O27666" t="str">
        <f>_xlfn.XLOOKUP(M27666,npcTalk!$B:$B,npcTalk!$G:$G,)</f>
        <v>十多年前，沈天君把我打成重傷，逼入惡人谷，我恨不得食其肉、寢其皮。</v>
      </c>
      <c r="P27666" t="s">
        <v>301814</v>
      </c>
    </row>
    <row r="27667" spans="1:16">
      <c r="A27667" t="s">
        <v>24188</v>
      </c>
      <c r="B27667" t="s">
        <v>292005</v>
      </c>
      <c r="C27667" t="str">
        <f>_xlfn.XLOOKUP(A27667,npcTalk!B:B,npcTalk!G:G,)</f>
        <v>他……他……他是……是被……你們……你們……你們嗚嗚嗚嗚嗚嗚……</v>
      </c>
      <c r="D27667" t="s">
        <v>301837</v>
      </c>
      <c r="E27667">
        <f>MATCH(A27667,npcTalk!B:B,0)</f>
        <v>9695</v>
      </c>
      <c r="L27667" t="s">
        <v>292006</v>
      </c>
      <c r="M27667" t="s">
        <v>24088</v>
      </c>
      <c r="N27667" t="s">
        <v>3</v>
      </c>
      <c r="O27667" t="str">
        <f>_xlfn.XLOOKUP(M27667,npcTalk!$B:$B,npcTalk!$G:$G,)</f>
        <v>結果他隨便地死在了回雁峰上，還留下神一般的傳說，這可實在不痛快。</v>
      </c>
      <c r="P27667" t="s">
        <v>301815</v>
      </c>
    </row>
    <row r="27668" spans="1:16">
      <c r="A27668" t="s">
        <v>24191</v>
      </c>
      <c r="B27668" t="s">
        <v>292005</v>
      </c>
      <c r="C27668" t="str">
        <f>_xlfn.XLOOKUP(A27668,npcTalk!B:B,npcTalk!G:G,)</f>
        <v>豈有此理！我、我殺了你！我殺了你！</v>
      </c>
      <c r="D27668" t="s">
        <v>301838</v>
      </c>
      <c r="E27668">
        <f>MATCH(A27668,npcTalk!B:B,0)</f>
        <v>9696</v>
      </c>
      <c r="L27668" t="s">
        <v>292006</v>
      </c>
      <c r="M27668" t="s">
        <v>24091</v>
      </c>
      <c r="N27668" t="s">
        <v>3</v>
      </c>
      <c r="O27668" t="str">
        <f>_xlfn.XLOOKUP(M27668,npcTalk!$B:$B,npcTalk!$G:$G,)</f>
        <v>所以今日不管你喝不喝這個酒，都別想逃出我的手掌心。</v>
      </c>
      <c r="P27668" t="s">
        <v>301816</v>
      </c>
    </row>
    <row r="27669" spans="1:16">
      <c r="A27669" t="s">
        <v>24194</v>
      </c>
      <c r="B27669" t="s">
        <v>292005</v>
      </c>
      <c r="C27669" t="str">
        <f>_xlfn.XLOOKUP(A27669,npcTalk!B:B,npcTalk!G:G,)</f>
        <v>且慢，奉家主遺命，我要將他帶回仁義莊，永不得用。</v>
      </c>
      <c r="D27669" t="s">
        <v>301839</v>
      </c>
      <c r="E27669">
        <f>MATCH(A27669,npcTalk!B:B,0)</f>
        <v>9697</v>
      </c>
      <c r="L27669" t="s">
        <v>292006</v>
      </c>
      <c r="M27669" t="s">
        <v>24094</v>
      </c>
      <c r="N27669" t="s">
        <v>3</v>
      </c>
      <c r="O27669" t="str">
        <f>_xlfn.XLOOKUP(M27669,npcTalk!$B:$B,npcTalk!$G:$G,)</f>
        <v>……那個女人在哪？</v>
      </c>
      <c r="P27669" t="s">
        <v>301817</v>
      </c>
    </row>
    <row r="27670" spans="1:16">
      <c r="A27670" t="s">
        <v>24197</v>
      </c>
      <c r="B27670" t="s">
        <v>292005</v>
      </c>
      <c r="C27670" t="str">
        <f>_xlfn.XLOOKUP(A27670,npcTalk!B:B,npcTalk!G:G,)</f>
        <v>好、好……家主連身故之後都要保全此人，他若地下有知，定要含恨九泉！</v>
      </c>
      <c r="D27670" t="s">
        <v>301840</v>
      </c>
      <c r="E27670">
        <f>MATCH(A27670,npcTalk!B:B,0)</f>
        <v>9698</v>
      </c>
      <c r="L27670" t="s">
        <v>292006</v>
      </c>
      <c r="M27670" t="s">
        <v>24097</v>
      </c>
      <c r="N27670" t="s">
        <v>3</v>
      </c>
      <c r="O27670" t="str">
        <f>_xlfn.XLOOKUP(M27670,npcTalk!$B:$B,npcTalk!$G:$G,)</f>
        <v>你說的荼蘼？原來真是個女人？嘿嘿，我根本不知道她是誰，又是你的什麼人。</v>
      </c>
      <c r="P27670" t="s">
        <v>301793</v>
      </c>
    </row>
    <row r="27671" spans="1:16">
      <c r="A27671" t="s">
        <v>24202</v>
      </c>
      <c r="B27671" t="s">
        <v>292005</v>
      </c>
      <c r="C27671" t="str">
        <f>_xlfn.XLOOKUP(A27671,npcTalk!B:B,npcTalk!G:G,)</f>
        <v>……他是被殺的。</v>
      </c>
      <c r="D27671" t="s">
        <v>301841</v>
      </c>
      <c r="E27671">
        <f>MATCH(A27671,npcTalk!B:B,0)</f>
        <v>9699</v>
      </c>
      <c r="L27671" t="s">
        <v>292006</v>
      </c>
      <c r="M27671" t="s">
        <v>24100</v>
      </c>
      <c r="N27671" t="s">
        <v>3</v>
      </c>
      <c r="O27671" t="str">
        <f>_xlfn.XLOOKUP(M27671,npcTalk!$B:$B,npcTalk!$G:$G,)</f>
        <v>但不瞞你說，她來到惡人谷，卻音信全無，代表她早就屍骨無存了！</v>
      </c>
      <c r="P27671" t="s">
        <v>301795</v>
      </c>
    </row>
    <row r="27672" spans="1:16">
      <c r="A27672" t="s">
        <v>24203</v>
      </c>
      <c r="B27672" t="s">
        <v>292005</v>
      </c>
      <c r="C27672" t="str">
        <f>_xlfn.XLOOKUP(A27672,npcTalk!B:B,npcTalk!G:G,)</f>
        <v>嘿！你雖跟在沈天君身邊，卻是個明理的小子，真可惜你喝了我的酒，已經死定了。</v>
      </c>
      <c r="D27672" t="s">
        <v>301842</v>
      </c>
      <c r="E27672">
        <f>MATCH(A27672,npcTalk!B:B,0)</f>
        <v>9700</v>
      </c>
      <c r="L27672" t="s">
        <v>292006</v>
      </c>
      <c r="M27672" t="s">
        <v>24102</v>
      </c>
      <c r="N27672" t="s">
        <v>3</v>
      </c>
      <c r="O27672" t="str">
        <f>_xlfn.XLOOKUP(M27672,npcTalk!$B:$B,npcTalk!$G:$G,)</f>
        <v>你這麼想她，哈！我這就送你下去找她！</v>
      </c>
      <c r="P27672" t="s">
        <v>301796</v>
      </c>
    </row>
    <row r="27673" spans="1:16">
      <c r="A27673" t="s">
        <v>24209</v>
      </c>
      <c r="B27673" t="s">
        <v>292005</v>
      </c>
      <c r="C27673" t="str">
        <f>_xlfn.XLOOKUP(A27673,npcTalk!B:B,npcTalk!G:G,)</f>
        <v>但藥效也太慢了……</v>
      </c>
      <c r="D27673" t="s">
        <v>301843</v>
      </c>
      <c r="E27673">
        <f>MATCH(A27673,npcTalk!B:B,0)</f>
        <v>9701</v>
      </c>
      <c r="L27673" t="s">
        <v>292006</v>
      </c>
      <c r="M27673" t="s">
        <v>24104</v>
      </c>
      <c r="N27673" t="s">
        <v>3</v>
      </c>
      <c r="O27673" t="str">
        <f>_xlfn.XLOOKUP(M27673,npcTalk!$B:$B,npcTalk!$G:$G,)</f>
        <v>可惜你已經錯過痛快去死的機會了，我在惡人谷已經待了超過五千個日子，我算你便宜些，凌遲你五千刀就好。</v>
      </c>
      <c r="P27673" t="s">
        <v>301818</v>
      </c>
    </row>
    <row r="27674" spans="1:16">
      <c r="A27674" t="s">
        <v>24206</v>
      </c>
      <c r="B27674" t="s">
        <v>292005</v>
      </c>
      <c r="C27674" t="str">
        <f>_xlfn.XLOOKUP(A27674,npcTalk!B:B,npcTalk!G:G,)</f>
        <v>當時，有個給沈天君打下山的朋友，說他好像是為了尋找什麼真相才上去的。</v>
      </c>
      <c r="D27674" t="s">
        <v>301844</v>
      </c>
      <c r="E27674">
        <f>MATCH(A27674,npcTalk!B:B,0)</f>
        <v>9702</v>
      </c>
      <c r="L27674" t="s">
        <v>292006</v>
      </c>
      <c r="M27674" t="s">
        <v>24107</v>
      </c>
      <c r="N27674" t="s">
        <v>3</v>
      </c>
      <c r="O27674" t="str">
        <f>_xlfn.XLOOKUP(M27674,npcTalk!$B:$B,npcTalk!$G:$G,)</f>
        <v>要是在五千刀以內讓你斷了氣，我就不姓天，我改姓沈！</v>
      </c>
      <c r="P27674" t="s">
        <v>301819</v>
      </c>
    </row>
    <row r="27675" spans="1:16">
      <c r="A27675" t="s">
        <v>24213</v>
      </c>
      <c r="B27675" t="s">
        <v>292005</v>
      </c>
      <c r="C27675" t="str">
        <f>_xlfn.XLOOKUP(A27675,npcTalk!B:B,npcTalk!G:G,)</f>
        <v>真是可笑，說什麼「善人不見得為善，惡人不見得為惡，看人要看心」，我當場毒死了那個淨說廢話的狗屁朋友。</v>
      </c>
      <c r="D27675" t="s">
        <v>301845</v>
      </c>
      <c r="E27675">
        <f>MATCH(A27675,npcTalk!B:B,0)</f>
        <v>9703</v>
      </c>
      <c r="L27675" t="s">
        <v>292006</v>
      </c>
      <c r="M27675" t="s">
        <v>24039</v>
      </c>
      <c r="N27675" t="s">
        <v>3</v>
      </c>
      <c r="O27675" t="str">
        <f>_xlfn.XLOOKUP(M27675,npcTalk!$B:$B,npcTalk!$G:$G,)</f>
        <v>喝。</v>
      </c>
      <c r="P27675" t="s">
        <v>301807</v>
      </c>
    </row>
    <row r="27676" spans="1:16">
      <c r="A27676" t="s">
        <v>24216</v>
      </c>
      <c r="B27676" t="s">
        <v>292005</v>
      </c>
      <c r="C27676" t="str">
        <f>_xlfn.XLOOKUP(A27676,npcTalk!B:B,npcTalk!G:G,)</f>
        <v>從那以後，只要見到任何與沈天君有關的人，或聽見任何人打算提起與沈天君有關的廢話，我便會立刻毒死他們。</v>
      </c>
      <c r="D27676" t="s">
        <v>301846</v>
      </c>
      <c r="E27676">
        <f>MATCH(A27676,npcTalk!B:B,0)</f>
        <v>9704</v>
      </c>
      <c r="L27676" t="s">
        <v>292006</v>
      </c>
      <c r="M27676" t="s">
        <v>24112</v>
      </c>
      <c r="N27676" t="s">
        <v>3</v>
      </c>
      <c r="O27676" t="str">
        <f>_xlfn.XLOOKUP(M27676,npcTalk!$B:$B,npcTalk!$G:$G,)</f>
        <v>……</v>
      </c>
      <c r="P27676" t="s">
        <v>200390</v>
      </c>
    </row>
    <row r="27677" spans="1:16">
      <c r="A27677" t="s">
        <v>24219</v>
      </c>
      <c r="B27677" t="s">
        <v>292005</v>
      </c>
      <c r="C27677" t="str">
        <f>_xlfn.XLOOKUP(A27677,npcTalk!B:B,npcTalk!G:G,)</f>
        <v>……所以，你已說完所有你知道的，有關沈天君的事。</v>
      </c>
      <c r="D27677" t="s">
        <v>301847</v>
      </c>
      <c r="E27677">
        <f>MATCH(A27677,npcTalk!B:B,0)</f>
        <v>9705</v>
      </c>
      <c r="L27677" t="s">
        <v>292006</v>
      </c>
      <c r="M27677" t="s">
        <v>24113</v>
      </c>
      <c r="N27677" t="s">
        <v>3</v>
      </c>
      <c r="O27677" t="str">
        <f>_xlfn.XLOOKUP(M27677,npcTalk!$B:$B,npcTalk!$G:$G,)</f>
        <v>說出你知道的消息。</v>
      </c>
      <c r="P27677" t="s">
        <v>331133</v>
      </c>
    </row>
    <row r="27678" spans="1:16">
      <c r="A27678" t="s">
        <v>24222</v>
      </c>
      <c r="B27678" t="s">
        <v>292005</v>
      </c>
      <c r="C27678" t="str">
        <f>_xlfn.XLOOKUP(A27678,npcTalk!B:B,npcTalk!G:G,)</f>
        <v>不錯，我說完了。</v>
      </c>
      <c r="D27678" t="s">
        <v>301848</v>
      </c>
      <c r="E27678">
        <f>MATCH(A27678,npcTalk!B:B,0)</f>
        <v>9706</v>
      </c>
      <c r="L27678" t="s">
        <v>292006</v>
      </c>
      <c r="M27678" t="s">
        <v>24117</v>
      </c>
      <c r="N27678" t="s">
        <v>3</v>
      </c>
      <c r="O27678" t="str">
        <f>_xlfn.XLOOKUP(M27678,npcTalk!$B:$B,npcTalk!$G:$G,)</f>
        <v>哈哈哈，小兄弟，你還滿能撐的，但你的時間不多了。</v>
      </c>
      <c r="P27678" t="s">
        <v>331134</v>
      </c>
    </row>
    <row r="27679" spans="1:16">
      <c r="A27679" t="s">
        <v>24225</v>
      </c>
      <c r="B27679" t="s">
        <v>292005</v>
      </c>
      <c r="C27679" t="str">
        <f>_xlfn.XLOOKUP(A27679,npcTalk!B:B,npcTalk!G:G,)</f>
        <v>那該說那個女人了。</v>
      </c>
      <c r="D27679" t="s">
        <v>301849</v>
      </c>
      <c r="E27679">
        <f>MATCH(A27679,npcTalk!B:B,0)</f>
        <v>9707</v>
      </c>
      <c r="L27679" t="s">
        <v>292006</v>
      </c>
      <c r="M27679" t="s">
        <v>24120</v>
      </c>
      <c r="N27679" t="s">
        <v>3</v>
      </c>
      <c r="O27679" t="str">
        <f>_xlfn.XLOOKUP(M27679,npcTalk!$B:$B,npcTalk!$G:$G,)</f>
        <v>我有許多事想對你說，其中，你一定要知道的第一件事，就是──我真希望沈天君此刻還活著。</v>
      </c>
      <c r="P27679" t="s">
        <v>301810</v>
      </c>
    </row>
    <row r="27680" spans="1:16">
      <c r="A27680" t="s">
        <v>24231</v>
      </c>
      <c r="B27680" t="s">
        <v>292005</v>
      </c>
      <c r="C27680" t="str">
        <f>_xlfn.XLOOKUP(A27680,npcTalk!B:B,npcTalk!G:G,)</f>
        <v>我的藥是過期了嗎……</v>
      </c>
      <c r="D27680" t="s">
        <v>301850</v>
      </c>
      <c r="E27680">
        <f>MATCH(A27680,npcTalk!B:B,0)</f>
        <v>9708</v>
      </c>
      <c r="L27680" t="s">
        <v>292006</v>
      </c>
      <c r="M27680" t="s">
        <v>24122</v>
      </c>
      <c r="N27680" t="s">
        <v>3</v>
      </c>
      <c r="O27680" t="str">
        <f>_xlfn.XLOOKUP(M27680,npcTalk!$B:$B,npcTalk!$G:$G,)</f>
        <v>……沈天君？</v>
      </c>
      <c r="P27680" t="s">
        <v>205676</v>
      </c>
    </row>
    <row r="27681" spans="1:16">
      <c r="A27681" t="s">
        <v>24229</v>
      </c>
      <c r="B27681" t="s">
        <v>292005</v>
      </c>
      <c r="C27681" t="str">
        <f>_xlfn.XLOOKUP(A27681,npcTalk!B:B,npcTalk!G:G,)</f>
        <v>……哼，你說的荼蘼？原來真是個女人？</v>
      </c>
      <c r="D27681" t="s">
        <v>301851</v>
      </c>
      <c r="E27681">
        <f>MATCH(A27681,npcTalk!B:B,0)</f>
        <v>9709</v>
      </c>
      <c r="L27681" t="s">
        <v>292006</v>
      </c>
      <c r="M27681" t="s">
        <v>24125</v>
      </c>
      <c r="N27681" t="s">
        <v>3</v>
      </c>
      <c r="O27681" t="str">
        <f>_xlfn.XLOOKUP(M27681,npcTalk!$B:$B,npcTalk!$G:$G,)</f>
        <v>別急，藥效開始發揮了，你逐漸就會說不出話也動不了，但你還可以聽到最後。</v>
      </c>
      <c r="P27681" t="s">
        <v>301820</v>
      </c>
    </row>
    <row r="27682" spans="1:16">
      <c r="A27682" t="s">
        <v>24235</v>
      </c>
      <c r="B27682" t="s">
        <v>292005</v>
      </c>
      <c r="C27682" t="str">
        <f>_xlfn.XLOOKUP(A27682,npcTalk!B:B,npcTalk!G:G,)</f>
        <v>你騙我。</v>
      </c>
      <c r="D27682" t="s">
        <v>301852</v>
      </c>
      <c r="E27682">
        <f>MATCH(A27682,npcTalk!B:B,0)</f>
        <v>9710</v>
      </c>
      <c r="L27682" t="s">
        <v>292006</v>
      </c>
      <c r="M27682" t="s">
        <v>24127</v>
      </c>
      <c r="N27682" t="s">
        <v>3</v>
      </c>
      <c r="O27682" t="str">
        <f>_xlfn.XLOOKUP(M27682,npcTalk!$B:$B,npcTalk!$G:$G,)</f>
        <v>……</v>
      </c>
      <c r="P27682" t="s">
        <v>553</v>
      </c>
    </row>
    <row r="27683" spans="1:16">
      <c r="A27683" t="s">
        <v>24238</v>
      </c>
      <c r="B27683" t="s">
        <v>292005</v>
      </c>
      <c r="C27683" t="str">
        <f>_xlfn.XLOOKUP(A27683,npcTalk!B:B,npcTalk!G:G,)</f>
        <v>那又怎麼樣，你原本不也是想騙我，才與我裝模作樣地對切口？</v>
      </c>
      <c r="D27683" t="s">
        <v>301853</v>
      </c>
      <c r="E27683">
        <f>MATCH(A27683,npcTalk!B:B,0)</f>
        <v>9711</v>
      </c>
      <c r="L27683" t="s">
        <v>292006</v>
      </c>
      <c r="M27683" t="s">
        <v>24129</v>
      </c>
      <c r="N27683" t="s">
        <v>3</v>
      </c>
      <c r="O27683" t="str">
        <f>_xlfn.XLOOKUP(M27683,npcTalk!$B:$B,npcTalk!$G:$G,)</f>
        <v>理由是這樣的，我希望沈天君此刻還活著，是因為我太想看看──當他見你被我天吃星活活毒死，會露出什麼表情。</v>
      </c>
      <c r="P27683" t="s">
        <v>301821</v>
      </c>
    </row>
    <row r="27684" spans="1:16">
      <c r="A27684" t="s">
        <v>24241</v>
      </c>
      <c r="B27684" t="s">
        <v>292005</v>
      </c>
      <c r="C27684" t="str">
        <f>_xlfn.XLOOKUP(A27684,npcTalk!B:B,npcTalk!G:G,)</f>
        <v>我根本不知你說的荼蘼是誰，又是你的什麼人，只不過是順著你口中的話演演戲。</v>
      </c>
      <c r="D27684" t="s">
        <v>301854</v>
      </c>
      <c r="E27684">
        <f>MATCH(A27684,npcTalk!B:B,0)</f>
        <v>9712</v>
      </c>
      <c r="L27684" t="s">
        <v>292006</v>
      </c>
      <c r="M27684" t="s">
        <v>24132</v>
      </c>
      <c r="N27684" t="s">
        <v>3</v>
      </c>
      <c r="O27684" t="str">
        <f>_xlfn.XLOOKUP(M27684,npcTalk!$B:$B,npcTalk!$G:$G,)</f>
        <v>你與他有仇？</v>
      </c>
      <c r="P27684" t="s">
        <v>301822</v>
      </c>
    </row>
    <row r="27685" spans="1:16">
      <c r="A27685" t="s">
        <v>24244</v>
      </c>
      <c r="B27685" t="s">
        <v>292005</v>
      </c>
      <c r="C27685" t="str">
        <f>_xlfn.XLOOKUP(A27685,npcTalk!B:B,npcTalk!G:G,)</f>
        <v>但不瞞你說，她來到惡人谷，卻音信全無，代表她早就屍骨無存了！</v>
      </c>
      <c r="D27685" t="s">
        <v>301855</v>
      </c>
      <c r="E27685">
        <f>MATCH(A27685,npcTalk!B:B,0)</f>
        <v>9713</v>
      </c>
      <c r="L27685" t="s">
        <v>292006</v>
      </c>
      <c r="M27685" t="s">
        <v>24135</v>
      </c>
      <c r="N27685" t="s">
        <v>3</v>
      </c>
      <c r="O27685" t="str">
        <f>_xlfn.XLOOKUP(M27685,npcTalk!$B:$B,npcTalk!$G:$G,)</f>
        <v>反正我看你也活不久了，我不如就多跟你說些好了。</v>
      </c>
      <c r="P27685" t="s">
        <v>301823</v>
      </c>
    </row>
    <row r="27686" spans="1:16">
      <c r="A27686" t="s">
        <v>24246</v>
      </c>
      <c r="B27686" t="s">
        <v>292005</v>
      </c>
      <c r="C27686" t="str">
        <f>_xlfn.XLOOKUP(A27686,npcTalk!B:B,npcTalk!G:G,)</f>
        <v>你這麼想她，哈！我這就送你下去找她！</v>
      </c>
      <c r="D27686" t="s">
        <v>301856</v>
      </c>
      <c r="E27686">
        <f>MATCH(A27686,npcTalk!B:B,0)</f>
        <v>9714</v>
      </c>
      <c r="L27686" t="s">
        <v>292006</v>
      </c>
      <c r="M27686" t="s">
        <v>24141</v>
      </c>
      <c r="N27686" t="s">
        <v>3</v>
      </c>
      <c r="O27686" t="str">
        <f>_xlfn.XLOOKUP(M27686,npcTalk!$B:$B,npcTalk!$G:$G,)</f>
        <v>但藥效怎麼這麼慢……</v>
      </c>
      <c r="P27686" t="s">
        <v>301824</v>
      </c>
    </row>
    <row r="27687" spans="1:16">
      <c r="A27687" t="s">
        <v>24248</v>
      </c>
      <c r="B27687" t="s">
        <v>292005</v>
      </c>
      <c r="C27687" t="str">
        <f>_xlfn.XLOOKUP(A27687,npcTalk!B:B,npcTalk!G:G,)</f>
        <v>我不知你為何喝了我的毒酒，還能撐這麼久……</v>
      </c>
      <c r="D27687" t="s">
        <v>301857</v>
      </c>
      <c r="E27687">
        <f>MATCH(A27687,npcTalk!B:B,0)</f>
        <v>9715</v>
      </c>
      <c r="L27687" t="s">
        <v>292006</v>
      </c>
      <c r="M27687" t="s">
        <v>24138</v>
      </c>
      <c r="N27687" t="s">
        <v>3</v>
      </c>
      <c r="O27687" t="str">
        <f>_xlfn.XLOOKUP(M27687,npcTalk!$B:$B,npcTalk!$G:$G,)</f>
        <v>十多年前，沈天君把我打成重傷，逼入惡人谷，我恨不得食其肉、寢其皮。</v>
      </c>
      <c r="P27687" t="s">
        <v>301825</v>
      </c>
    </row>
    <row r="27688" spans="1:16">
      <c r="A27688" t="s">
        <v>24251</v>
      </c>
      <c r="B27688" t="s">
        <v>292005</v>
      </c>
      <c r="C27688" t="str">
        <f>_xlfn.XLOOKUP(A27688,npcTalk!B:B,npcTalk!G:G,)</f>
        <v>但到此為止，我耐性沒了。</v>
      </c>
      <c r="D27688" t="s">
        <v>301858</v>
      </c>
      <c r="E27688">
        <f>MATCH(A27688,npcTalk!B:B,0)</f>
        <v>9716</v>
      </c>
      <c r="L27688" t="s">
        <v>292006</v>
      </c>
      <c r="M27688" t="s">
        <v>24144</v>
      </c>
      <c r="N27688" t="s">
        <v>3</v>
      </c>
      <c r="O27688" t="str">
        <f>_xlfn.XLOOKUP(M27688,npcTalk!$B:$B,npcTalk!$G:$G,)</f>
        <v>結果他隨便地死在了回雁峰上，還留下神一般的傳說，這可實在不痛快。</v>
      </c>
      <c r="P27688" t="s">
        <v>301826</v>
      </c>
    </row>
    <row r="27689" spans="1:16">
      <c r="A27689" t="s">
        <v>24254</v>
      </c>
      <c r="B27689" t="s">
        <v>292005</v>
      </c>
      <c r="C27689" t="str">
        <f>_xlfn.XLOOKUP(A27689,npcTalk!B:B,npcTalk!G:G,)</f>
        <v>可惜你已經錯過痛快去死的機會了，我在惡人谷已經待了超過五千個日子，我算你便宜些，凌遲你五千刀就好。</v>
      </c>
      <c r="D27689" t="s">
        <v>301859</v>
      </c>
      <c r="E27689">
        <f>MATCH(A27689,npcTalk!B:B,0)</f>
        <v>9717</v>
      </c>
      <c r="L27689" t="s">
        <v>292006</v>
      </c>
      <c r="M27689" t="s">
        <v>24146</v>
      </c>
      <c r="N27689" t="s">
        <v>3</v>
      </c>
      <c r="O27689" t="str">
        <f>_xlfn.XLOOKUP(M27689,npcTalk!$B:$B,npcTalk!$G:$G,)</f>
        <v>什麼神一般的傳說？</v>
      </c>
      <c r="P27689" t="s">
        <v>301827</v>
      </c>
    </row>
    <row r="27690" spans="1:16">
      <c r="A27690" t="s">
        <v>24256</v>
      </c>
      <c r="B27690" t="s">
        <v>292005</v>
      </c>
      <c r="C27690" t="str">
        <f>_xlfn.XLOOKUP(A27690,npcTalk!B:B,npcTalk!G:G,)</f>
        <v>要是在五千刀以內讓你斷了氣，我就不姓天，我改姓沈！</v>
      </c>
      <c r="D27690" t="s">
        <v>301860</v>
      </c>
      <c r="E27690">
        <f>MATCH(A27690,npcTalk!B:B,0)</f>
        <v>9718</v>
      </c>
      <c r="L27690" t="s">
        <v>292006</v>
      </c>
      <c r="M27690" t="s">
        <v>24149</v>
      </c>
      <c r="N27690" t="s">
        <v>3</v>
      </c>
      <c r="O27690" t="str">
        <f>_xlfn.XLOOKUP(M27690,npcTalk!$B:$B,npcTalk!$G:$G,)</f>
        <v>……哼，都是些無稽之談，說什麼他上到了回雁峰頂，痛心於自己無力挽回江湖的損傷，竟在那絕頂上一頭撞死。</v>
      </c>
      <c r="P27690" t="s">
        <v>301828</v>
      </c>
    </row>
    <row r="27691" spans="1:16">
      <c r="A27691" t="s">
        <v>24259</v>
      </c>
      <c r="B27691" t="s">
        <v>292005</v>
      </c>
      <c r="C27691" t="str">
        <f>_xlfn.XLOOKUP(A27691,npcTalk!B:B,npcTalk!G:G,)</f>
        <v>……酒是&lt;color=#FF0000&gt;涼的&lt;/color&gt;。</v>
      </c>
      <c r="D27691" t="s">
        <v>301861</v>
      </c>
      <c r="E27691">
        <f>MATCH(A27691,npcTalk!B:B,0)</f>
        <v>9719</v>
      </c>
      <c r="L27691" t="s">
        <v>292006</v>
      </c>
      <c r="M27691" t="s">
        <v>24152</v>
      </c>
      <c r="N27691" t="s">
        <v>3</v>
      </c>
      <c r="O27691" t="str">
        <f>_xlfn.XLOOKUP(M27691,npcTalk!$B:$B,npcTalk!$G:$G,)</f>
        <v>無稽之談。</v>
      </c>
      <c r="P27691" t="s">
        <v>301829</v>
      </c>
    </row>
    <row r="27692" spans="1:16">
      <c r="A27692" t="s">
        <v>24261</v>
      </c>
      <c r="B27692" t="s">
        <v>292005</v>
      </c>
      <c r="C27692" t="str">
        <f>_xlfn.XLOOKUP(A27692,npcTalk!B:B,npcTalk!G:G,)</f>
        <v>嘿嘿，若不是小兄弟讓人一番好等，也不會讓老朽我等涼了一壺好酒。</v>
      </c>
      <c r="D27692" t="s">
        <v>301862</v>
      </c>
      <c r="E27692">
        <f>MATCH(A27692,npcTalk!B:B,0)</f>
        <v>9720</v>
      </c>
      <c r="L27692" t="s">
        <v>292006</v>
      </c>
      <c r="M27692" t="s">
        <v>24155</v>
      </c>
      <c r="N27692" t="s">
        <v>3</v>
      </c>
      <c r="O27692" t="str">
        <f>_xlfn.XLOOKUP(M27692,npcTalk!$B:$B,npcTalk!$G:$G,)</f>
        <v>不錯，江湖正派的心脆弱得很，他們只能接受沈天君死如神殞，可不敢想像他很可能是在回雁峰上瘋狂殺人，最後被其他狂人亂劍砍死的，哈！</v>
      </c>
      <c r="P27692" t="s">
        <v>301830</v>
      </c>
    </row>
    <row r="27693" spans="1:16">
      <c r="A27693" t="s">
        <v>24264</v>
      </c>
      <c r="B27693" t="s">
        <v>292005</v>
      </c>
      <c r="C27693" t="str">
        <f>_xlfn.XLOOKUP(A27693,npcTalk!B:B,npcTalk!G:G,)</f>
        <v>話不多說，可別讓酒繼續涼下去，咱們乾了這杯，便來談正事。</v>
      </c>
      <c r="D27693" t="s">
        <v>301863</v>
      </c>
      <c r="E27693">
        <f>MATCH(A27693,npcTalk!B:B,0)</f>
        <v>9721</v>
      </c>
      <c r="L27693" t="s">
        <v>292006</v>
      </c>
      <c r="M27693" t="s">
        <v>24158</v>
      </c>
      <c r="N27693" t="s">
        <v>3</v>
      </c>
      <c r="O27693" t="str">
        <f>_xlfn.XLOOKUP(M27693,npcTalk!$B:$B,npcTalk!$G:$G,)</f>
        <v>……</v>
      </c>
      <c r="P27693" t="s">
        <v>553</v>
      </c>
    </row>
    <row r="27694" spans="1:16">
      <c r="A27694" t="s">
        <v>23769</v>
      </c>
      <c r="B27694" t="s">
        <v>292005</v>
      </c>
      <c r="C27694" t="str">
        <f>_xlfn.XLOOKUP(A27694,npcTalk!B:B,npcTalk!G:G,)</f>
        <v>你一定是聽說了小魔星離開，才遠道而來的朋友，有什麼需要，歡迎找我。</v>
      </c>
      <c r="D27694" t="s">
        <v>301864</v>
      </c>
      <c r="E27694">
        <f>MATCH(A27694,npcTalk!B:B,0)</f>
        <v>9722</v>
      </c>
      <c r="L27694" t="s">
        <v>292006</v>
      </c>
      <c r="M27694" t="s">
        <v>24161</v>
      </c>
      <c r="N27694" t="s">
        <v>3</v>
      </c>
      <c r="O27694" t="str">
        <f>_xlfn.XLOOKUP(M27694,npcTalk!$B:$B,npcTalk!$G:$G,)</f>
        <v>家主？家主？你找到他了嗎？家主他、他……他回來了？</v>
      </c>
      <c r="P27694" t="s">
        <v>301831</v>
      </c>
    </row>
    <row r="27695" spans="1:16">
      <c r="A27695" t="s">
        <v>23919</v>
      </c>
      <c r="B27695" t="s">
        <v>292005</v>
      </c>
      <c r="C27695" t="str">
        <f>_xlfn.XLOOKUP(A27695,npcTalk!B:B,npcTalk!G:G,)</f>
        <v>惡人的壞事，還是好人的壞事？</v>
      </c>
      <c r="D27695" t="s">
        <v>301865</v>
      </c>
      <c r="E27695">
        <f>MATCH(A27695,npcTalk!B:B,0)</f>
        <v>9723</v>
      </c>
      <c r="L27695" t="s">
        <v>292006</v>
      </c>
      <c r="M27695" t="s">
        <v>24164</v>
      </c>
      <c r="N27695" t="s">
        <v>3</v>
      </c>
      <c r="O27695" t="str">
        <f>_xlfn.XLOOKUP(M27695,npcTalk!$B:$B,npcTalk!$G:$G,)</f>
        <v>……</v>
      </c>
      <c r="P27695" t="s">
        <v>553</v>
      </c>
    </row>
    <row r="27696" spans="1:16">
      <c r="A27696" t="s">
        <v>23780</v>
      </c>
      <c r="B27696" t="s">
        <v>292005</v>
      </c>
      <c r="C27696" t="str">
        <f>_xlfn.XLOOKUP(A27696,npcTalk!B:B,npcTalk!G:G,)</f>
        <v>哈哈，真可憐，連名字都不知道，那你一定是給她騙了。</v>
      </c>
      <c r="D27696" t="s">
        <v>301866</v>
      </c>
      <c r="E27696">
        <f>MATCH(A27696,npcTalk!B:B,0)</f>
        <v>9724</v>
      </c>
      <c r="L27696" t="s">
        <v>292006</v>
      </c>
      <c r="M27696" t="s">
        <v>24167</v>
      </c>
      <c r="N27696" t="s">
        <v>3</v>
      </c>
      <c r="O27696" t="str">
        <f>_xlfn.XLOOKUP(M27696,npcTalk!$B:$B,npcTalk!$G:$G,)</f>
        <v>冷大，你快說話呀，你怎麼傷成這樣了，家主他……他如何了？</v>
      </c>
      <c r="P27696" t="s">
        <v>301832</v>
      </c>
    </row>
    <row r="27697" spans="1:16">
      <c r="A27697" t="s">
        <v>24273</v>
      </c>
      <c r="B27697" t="s">
        <v>292005</v>
      </c>
      <c r="C27697" t="str">
        <f>_xlfn.XLOOKUP(A27697,npcTalk!B:B,npcTalk!G:G,)</f>
        <v>……確是如此。</v>
      </c>
      <c r="D27697" t="s">
        <v>301867</v>
      </c>
      <c r="E27697">
        <f>MATCH(A27697,npcTalk!B:B,0)</f>
        <v>9725</v>
      </c>
      <c r="L27697" t="s">
        <v>292006</v>
      </c>
      <c r="M27697" t="s">
        <v>24170</v>
      </c>
      <c r="N27697" t="s">
        <v>3</v>
      </c>
      <c r="O27697" t="str">
        <f>_xlfn.XLOOKUP(M27697,npcTalk!$B:$B,npcTalk!$G:$G,)</f>
        <v>……死了。</v>
      </c>
      <c r="P27697" t="s">
        <v>205687</v>
      </c>
    </row>
    <row r="27698" spans="1:16">
      <c r="A27698" t="s">
        <v>24276</v>
      </c>
      <c r="B27698" t="s">
        <v>292005</v>
      </c>
      <c r="C27698" t="str">
        <f>_xlfn.XLOOKUP(A27698,npcTalk!B:B,npcTalk!G:G,)</f>
        <v>哈哈哈，果真可憐，那我就幫幫你吧，既然不知道名字，你不如形容形容她？</v>
      </c>
      <c r="D27698" t="s">
        <v>301868</v>
      </c>
      <c r="E27698">
        <f>MATCH(A27698,npcTalk!B:B,0)</f>
        <v>9726</v>
      </c>
      <c r="L27698" t="s">
        <v>292006</v>
      </c>
      <c r="M27698" t="s">
        <v>24173</v>
      </c>
      <c r="N27698" t="s">
        <v>3</v>
      </c>
      <c r="O27698" t="str">
        <f>_xlfn.XLOOKUP(M27698,npcTalk!$B:$B,npcTalk!$G:$G,)</f>
        <v>死……死了……不錯……當然是死了……但家主他……一定已經盡力行使仁義了……</v>
      </c>
      <c r="P27698" t="s">
        <v>301833</v>
      </c>
    </row>
    <row r="27699" spans="1:16">
      <c r="A27699" t="s">
        <v>24279</v>
      </c>
      <c r="B27699" t="s">
        <v>292005</v>
      </c>
      <c r="C27699" t="str">
        <f>_xlfn.XLOOKUP(A27699,npcTalk!B:B,npcTalk!G:G,)</f>
        <v>……她入谷不久。</v>
      </c>
      <c r="D27699" t="s">
        <v>301869</v>
      </c>
      <c r="E27699">
        <f>MATCH(A27699,npcTalk!B:B,0)</f>
        <v>9727</v>
      </c>
      <c r="L27699" t="s">
        <v>292006</v>
      </c>
      <c r="M27699" t="s">
        <v>24176</v>
      </c>
      <c r="N27699" t="s">
        <v>3</v>
      </c>
      <c r="O27699" t="str">
        <f>_xlfn.XLOOKUP(M27699,npcTalk!$B:$B,npcTalk!$G:$G,)</f>
        <v>他可是九州王，他一定是這麼死的，對不對……對不對？喂！書僮！還不過來幫忙！</v>
      </c>
      <c r="P27699" t="s">
        <v>301834</v>
      </c>
    </row>
    <row r="27700" spans="1:16">
      <c r="A27700" t="s">
        <v>24282</v>
      </c>
      <c r="B27700" t="s">
        <v>292005</v>
      </c>
      <c r="C27700" t="str">
        <f>_xlfn.XLOOKUP(A27700,npcTalk!B:B,npcTalk!G:G,)</f>
        <v>哈哈哈，少俠莫怪，最近一個月內應該都沒有外人進入惡人谷，你是小魔星離開後，第一個進入惡人谷的新面孔。</v>
      </c>
      <c r="D27700" t="s">
        <v>301870</v>
      </c>
      <c r="E27700">
        <f>MATCH(A27700,npcTalk!B:B,0)</f>
        <v>9728</v>
      </c>
      <c r="L27700" t="s">
        <v>292006</v>
      </c>
      <c r="M27700" t="s">
        <v>24179</v>
      </c>
      <c r="N27700" t="s">
        <v>3</v>
      </c>
      <c r="O27700" t="str">
        <f>_xlfn.XLOOKUP(M27700,npcTalk!$B:$B,npcTalk!$G:$G,)</f>
        <v>他是被殺的。</v>
      </c>
      <c r="P27700" t="s">
        <v>301835</v>
      </c>
    </row>
    <row r="27701" spans="1:16">
      <c r="A27701" t="s">
        <v>24285</v>
      </c>
      <c r="B27701" t="s">
        <v>292005</v>
      </c>
      <c r="C27701" t="str">
        <f>_xlfn.XLOOKUP(A27701,npcTalk!B:B,npcTalk!G:G,)</f>
        <v>……</v>
      </c>
      <c r="D27701" t="s">
        <v>553</v>
      </c>
      <c r="E27701">
        <f>MATCH(A27701,npcTalk!B:B,0)</f>
        <v>9729</v>
      </c>
      <c r="L27701" t="s">
        <v>292006</v>
      </c>
      <c r="M27701" t="s">
        <v>24182</v>
      </c>
      <c r="N27701" t="s">
        <v>3</v>
      </c>
      <c r="O27701" t="str">
        <f>_xlfn.XLOOKUP(M27701,npcTalk!$B:$B,npcTalk!$G:$G,)</f>
        <v>什麼意思！家主待你不薄，你何以咒他！</v>
      </c>
      <c r="P27701" t="s">
        <v>301836</v>
      </c>
    </row>
    <row r="27702" spans="1:16">
      <c r="A27702" t="s">
        <v>25908</v>
      </c>
      <c r="B27702" t="s">
        <v>292005</v>
      </c>
      <c r="C27702" t="str">
        <f>_xlfn.XLOOKUP(A27702,npcTalk!B:B,npcTalk!G:G,)</f>
        <v>……</v>
      </c>
      <c r="D27702" t="s">
        <v>553</v>
      </c>
      <c r="E27702">
        <f>MATCH(A27702,npcTalk!B:B,0)</f>
        <v>10282</v>
      </c>
      <c r="L27702" t="s">
        <v>292006</v>
      </c>
      <c r="M27702" t="s">
        <v>24185</v>
      </c>
      <c r="N27702" t="s">
        <v>3</v>
      </c>
      <c r="O27702" t="str">
        <f>_xlfn.XLOOKUP(M27702,npcTalk!$B:$B,npcTalk!$G:$G,)</f>
        <v>……他是被殺的。</v>
      </c>
      <c r="P27702" t="s">
        <v>205692</v>
      </c>
    </row>
    <row r="27703" spans="1:16">
      <c r="A27703" t="s">
        <v>25912</v>
      </c>
      <c r="B27703" t="s">
        <v>292005</v>
      </c>
      <c r="C27703" t="str">
        <f>_xlfn.XLOOKUP(A27703,npcTalk!B:B,npcTalk!G:G,)</f>
        <v>我來住店。</v>
      </c>
      <c r="D27703" t="s">
        <v>301871</v>
      </c>
      <c r="E27703">
        <f>MATCH(A27703,npcTalk!B:B,0)</f>
        <v>10283</v>
      </c>
      <c r="L27703" t="s">
        <v>292006</v>
      </c>
      <c r="M27703" t="s">
        <v>24188</v>
      </c>
      <c r="N27703" t="s">
        <v>3</v>
      </c>
      <c r="O27703" t="str">
        <f>_xlfn.XLOOKUP(M27703,npcTalk!$B:$B,npcTalk!$G:$G,)</f>
        <v>他……他……他是……是被……你們……你們……你們嗚嗚嗚嗚嗚嗚……</v>
      </c>
      <c r="P27703" t="s">
        <v>301837</v>
      </c>
    </row>
    <row r="27704" spans="1:16">
      <c r="A27704" t="s">
        <v>25917</v>
      </c>
      <c r="B27704" t="s">
        <v>292005</v>
      </c>
      <c r="C27704" t="str">
        <f>_xlfn.XLOOKUP(A27704,npcTalk!B:B,npcTalk!G:G,)</f>
        <v>我找玩的。</v>
      </c>
      <c r="D27704" t="s">
        <v>301872</v>
      </c>
      <c r="E27704">
        <f>MATCH(A27704,npcTalk!B:B,0)</f>
        <v>10284</v>
      </c>
      <c r="L27704" t="s">
        <v>292006</v>
      </c>
      <c r="M27704" t="s">
        <v>24191</v>
      </c>
      <c r="N27704" t="s">
        <v>3</v>
      </c>
      <c r="O27704" t="str">
        <f>_xlfn.XLOOKUP(M27704,npcTalk!$B:$B,npcTalk!$G:$G,)</f>
        <v>豈有此理！我、我殺了你！我殺了你！</v>
      </c>
      <c r="P27704" t="s">
        <v>301838</v>
      </c>
    </row>
    <row r="27705" spans="1:16">
      <c r="A27705" t="s">
        <v>25922</v>
      </c>
      <c r="B27705" t="s">
        <v>292005</v>
      </c>
      <c r="C27705" t="str">
        <f>_xlfn.XLOOKUP(A27705,npcTalk!B:B,npcTalk!G:G,)</f>
        <v>我找朱七七。</v>
      </c>
      <c r="D27705" t="s">
        <v>301873</v>
      </c>
      <c r="E27705">
        <f>MATCH(A27705,npcTalk!B:B,0)</f>
        <v>10285</v>
      </c>
      <c r="L27705" t="s">
        <v>292006</v>
      </c>
      <c r="M27705" t="s">
        <v>24194</v>
      </c>
      <c r="N27705" t="s">
        <v>3</v>
      </c>
      <c r="O27705" t="str">
        <f>_xlfn.XLOOKUP(M27705,npcTalk!$B:$B,npcTalk!$G:$G,)</f>
        <v>且慢，奉家主遺命，我要將他帶回仁義莊，永不得用。</v>
      </c>
      <c r="P27705" t="s">
        <v>301839</v>
      </c>
    </row>
    <row r="27706" spans="1:16">
      <c r="A27706" t="s">
        <v>25927</v>
      </c>
      <c r="B27706" t="s">
        <v>292005</v>
      </c>
      <c r="C27706" t="str">
        <f>_xlfn.XLOOKUP(A27706,npcTalk!B:B,npcTalk!G:G,)</f>
        <v>……咳，不瞞幾位客官，見人先招呼，是我身為掌櫃的直覺反應。</v>
      </c>
      <c r="D27706" t="s">
        <v>301874</v>
      </c>
      <c r="E27706">
        <f>MATCH(A27706,npcTalk!B:B,0)</f>
        <v>10286</v>
      </c>
      <c r="L27706" t="s">
        <v>292006</v>
      </c>
      <c r="M27706" t="s">
        <v>24197</v>
      </c>
      <c r="N27706" t="s">
        <v>3</v>
      </c>
      <c r="O27706" t="str">
        <f>_xlfn.XLOOKUP(M27706,npcTalk!$B:$B,npcTalk!$G:$G,)</f>
        <v>好、好……家主連身故之後都要保全此人，他若地下有知，定要含恨九泉！</v>
      </c>
      <c r="P27706" t="s">
        <v>301840</v>
      </c>
    </row>
    <row r="27707" spans="1:16">
      <c r="A27707" t="s">
        <v>25931</v>
      </c>
      <c r="B27707" t="s">
        <v>292005</v>
      </c>
      <c r="C27707" t="str">
        <f>_xlfn.XLOOKUP(A27707,npcTalk!B:B,npcTalk!G:G,)</f>
        <v>小店目前……確是出了點狀況，但若幫得上各位，我職責所在，必盡心盡力。</v>
      </c>
      <c r="D27707" t="s">
        <v>301875</v>
      </c>
      <c r="E27707">
        <f>MATCH(A27707,npcTalk!B:B,0)</f>
        <v>10287</v>
      </c>
      <c r="L27707" t="s">
        <v>292006</v>
      </c>
      <c r="M27707" t="s">
        <v>24202</v>
      </c>
      <c r="N27707" t="s">
        <v>3</v>
      </c>
      <c r="O27707" t="str">
        <f>_xlfn.XLOOKUP(M27707,npcTalk!$B:$B,npcTalk!$G:$G,)</f>
        <v>……他是被殺的。</v>
      </c>
      <c r="P27707" t="s">
        <v>301841</v>
      </c>
    </row>
    <row r="27708" spans="1:16">
      <c r="A27708" t="s">
        <v>25935</v>
      </c>
      <c r="B27708" t="s">
        <v>292005</v>
      </c>
      <c r="C27708" t="str">
        <f>_xlfn.XLOOKUP(A27708,npcTalk!B:B,npcTalk!G:G,)</f>
        <v>那好那好，咱們的沈大情聖豈不是有件困擾多時的煩心事？不如就請這掌櫃幫幫忙？</v>
      </c>
      <c r="D27708" t="s">
        <v>301876</v>
      </c>
      <c r="E27708">
        <f>MATCH(A27708,npcTalk!B:B,0)</f>
        <v>10288</v>
      </c>
      <c r="L27708" t="s">
        <v>292006</v>
      </c>
      <c r="M27708" t="s">
        <v>24203</v>
      </c>
      <c r="N27708" t="s">
        <v>3</v>
      </c>
      <c r="O27708" t="str">
        <f>_xlfn.XLOOKUP(M27708,npcTalk!$B:$B,npcTalk!$G:$G,)</f>
        <v>嘿！你雖跟在沈天君身邊，卻是個明理的小子，真可惜你喝了我的酒，已經死定了。</v>
      </c>
      <c r="P27708" t="s">
        <v>301842</v>
      </c>
    </row>
    <row r="27709" spans="1:16">
      <c r="A27709" t="s">
        <v>25939</v>
      </c>
      <c r="B27709" t="s">
        <v>292005</v>
      </c>
      <c r="C27709" t="str">
        <f>_xlfn.XLOOKUP(A27709,npcTalk!B:B,npcTalk!G:G,)</f>
        <v>……唉，此事便不勞煩各位了，小弟今天不過是冷二先生有囑，才隨著二位過來的。</v>
      </c>
      <c r="D27709" t="s">
        <v>301877</v>
      </c>
      <c r="E27709">
        <f>MATCH(A27709,npcTalk!B:B,0)</f>
        <v>10289</v>
      </c>
      <c r="L27709" t="s">
        <v>292006</v>
      </c>
      <c r="M27709" t="s">
        <v>24209</v>
      </c>
      <c r="N27709" t="s">
        <v>3</v>
      </c>
      <c r="O27709" t="str">
        <f>_xlfn.XLOOKUP(M27709,npcTalk!$B:$B,npcTalk!$G:$G,)</f>
        <v>但藥效也太慢了……</v>
      </c>
      <c r="P27709" t="s">
        <v>301843</v>
      </c>
    </row>
    <row r="27710" spans="1:16">
      <c r="A27710" t="s">
        <v>25942</v>
      </c>
      <c r="B27710" t="s">
        <v>292005</v>
      </c>
      <c r="C27710" t="str">
        <f>_xlfn.XLOOKUP(A27710,npcTalk!B:B,npcTalk!G:G,)</f>
        <v>哇，那還真巧，我今天也「不過是」因冷二先生有囑「才」跟著來的，辰雨你呢？</v>
      </c>
      <c r="D27710" t="s">
        <v>301878</v>
      </c>
      <c r="E27710">
        <f>MATCH(A27710,npcTalk!B:B,0)</f>
        <v>10290</v>
      </c>
      <c r="L27710" t="s">
        <v>292006</v>
      </c>
      <c r="M27710" t="s">
        <v>24206</v>
      </c>
      <c r="N27710" t="s">
        <v>3</v>
      </c>
      <c r="O27710" t="str">
        <f>_xlfn.XLOOKUP(M27710,npcTalk!$B:$B,npcTalk!$G:$G,)</f>
        <v>當時，有個給沈天君打下山的朋友，說他好像是為了尋找什麼真相才上去的。</v>
      </c>
      <c r="P27710" t="s">
        <v>301844</v>
      </c>
    </row>
    <row r="27711" spans="1:16">
      <c r="A27711" t="s">
        <v>25946</v>
      </c>
      <c r="B27711" t="s">
        <v>292005</v>
      </c>
      <c r="C27711" t="str">
        <f>_xlfn.XLOOKUP(A27711,npcTalk!B:B,npcTalk!G:G,)</f>
        <v>原來如此，那可真是為難掌櫃了，沈浪，你對這姑娘……嘿嘿，可有什麼頭緒？</v>
      </c>
      <c r="D27711" t="s">
        <v>301879</v>
      </c>
      <c r="E27711">
        <f>MATCH(A27711,npcTalk!B:B,0)</f>
        <v>10291</v>
      </c>
      <c r="L27711" t="s">
        <v>292006</v>
      </c>
      <c r="M27711" t="s">
        <v>24213</v>
      </c>
      <c r="N27711" t="s">
        <v>3</v>
      </c>
      <c r="O27711" t="str">
        <f>_xlfn.XLOOKUP(M27711,npcTalk!$B:$B,npcTalk!$G:$G,)</f>
        <v>真是可笑，說什麼「善人不見得為善，惡人不見得為惡，看人要看心」，我當場毒死了那個淨說廢話的狗屁朋友。</v>
      </c>
      <c r="P27711" t="s">
        <v>301845</v>
      </c>
    </row>
    <row r="27712" spans="1:16">
      <c r="A27712" t="s">
        <v>25948</v>
      </c>
      <c r="B27712" t="s">
        <v>292005</v>
      </c>
      <c r="C27712" t="str">
        <f>_xlfn.XLOOKUP(A27712,npcTalk!B:B,npcTalk!G:G,)</f>
        <v>言下之意，幾位客官可是那姑娘的熟人？</v>
      </c>
      <c r="D27712" t="s">
        <v>301880</v>
      </c>
      <c r="E27712">
        <f>MATCH(A27712,npcTalk!B:B,0)</f>
        <v>10292</v>
      </c>
      <c r="L27712" t="s">
        <v>292006</v>
      </c>
      <c r="M27712" t="s">
        <v>24216</v>
      </c>
      <c r="N27712" t="s">
        <v>3</v>
      </c>
      <c r="O27712" t="str">
        <f>_xlfn.XLOOKUP(M27712,npcTalk!$B:$B,npcTalk!$G:$G,)</f>
        <v>從那以後，只要見到任何與沈天君有關的人，或聽見任何人打算提起與沈天君有關的廢話，我便會立刻毒死他們。</v>
      </c>
      <c r="P27712" t="s">
        <v>301846</v>
      </c>
    </row>
    <row r="27713" spans="1:16">
      <c r="A27713" t="s">
        <v>25953</v>
      </c>
      <c r="B27713" t="s">
        <v>292005</v>
      </c>
      <c r="C27713" t="str">
        <f>_xlfn.XLOOKUP(A27713,npcTalk!B:B,npcTalk!G:G,)</f>
        <v>歡迎光臨！八方來客，盡來八方，吃的、住的、玩的，客官儘管找我。</v>
      </c>
      <c r="D27713" t="s">
        <v>301881</v>
      </c>
      <c r="E27713">
        <f>MATCH(A27713,npcTalk!B:B,0)</f>
        <v>10293</v>
      </c>
      <c r="L27713" t="s">
        <v>292006</v>
      </c>
      <c r="M27713" t="s">
        <v>24219</v>
      </c>
      <c r="N27713" t="s">
        <v>3</v>
      </c>
      <c r="O27713" t="str">
        <f>_xlfn.XLOOKUP(M27713,npcTalk!$B:$B,npcTalk!$G:$G,)</f>
        <v>……所以，你已說完所有你知道的，有關沈天君的事。</v>
      </c>
      <c r="P27713" t="s">
        <v>301847</v>
      </c>
    </row>
    <row r="27714" spans="1:16">
      <c r="A27714" t="s">
        <v>25957</v>
      </c>
      <c r="B27714" t="s">
        <v>292005</v>
      </c>
      <c r="C27714" t="str">
        <f>_xlfn.XLOOKUP(A27714,npcTalk!B:B,npcTalk!G:G,)</f>
        <v>不得了啦！沈浪，你看你兄弟！</v>
      </c>
      <c r="D27714" t="s">
        <v>301882</v>
      </c>
      <c r="E27714">
        <f>MATCH(A27714,npcTalk!B:B,0)</f>
        <v>10294</v>
      </c>
      <c r="L27714" t="s">
        <v>292006</v>
      </c>
      <c r="M27714" t="s">
        <v>24222</v>
      </c>
      <c r="N27714" t="s">
        <v>3</v>
      </c>
      <c r="O27714" t="str">
        <f>_xlfn.XLOOKUP(M27714,npcTalk!$B:$B,npcTalk!$G:$G,)</f>
        <v>不錯，我說完了。</v>
      </c>
      <c r="P27714" t="s">
        <v>301848</v>
      </c>
    </row>
    <row r="27715" spans="1:16">
      <c r="A27715" t="s">
        <v>25959</v>
      </c>
      <c r="B27715" t="s">
        <v>292005</v>
      </c>
      <c r="C27715" t="str">
        <f>_xlfn.XLOOKUP(A27715,npcTalk!B:B,npcTalk!G:G,)</f>
        <v>看我做什麼？</v>
      </c>
      <c r="D27715" t="s">
        <v>301883</v>
      </c>
      <c r="E27715">
        <f>MATCH(A27715,npcTalk!B:B,0)</f>
        <v>10295</v>
      </c>
      <c r="L27715" t="s">
        <v>292006</v>
      </c>
      <c r="M27715" t="s">
        <v>24225</v>
      </c>
      <c r="N27715" t="s">
        <v>3</v>
      </c>
      <c r="O27715" t="str">
        <f>_xlfn.XLOOKUP(M27715,npcTalk!$B:$B,npcTalk!$G:$G,)</f>
        <v>那該說那個女人了。</v>
      </c>
      <c r="P27715" t="s">
        <v>301849</v>
      </c>
    </row>
    <row r="27716" spans="1:16">
      <c r="A27716" t="s">
        <v>25964</v>
      </c>
      <c r="B27716" t="s">
        <v>292005</v>
      </c>
      <c r="C27716" t="str">
        <f>_xlfn.XLOOKUP(A27716,npcTalk!B:B,npcTalk!G:G,)</f>
        <v>由何可知要往北去？</v>
      </c>
      <c r="D27716" t="s">
        <v>301884</v>
      </c>
      <c r="E27716">
        <f>MATCH(A27716,npcTalk!B:B,0)</f>
        <v>10296</v>
      </c>
      <c r="L27716" t="s">
        <v>292006</v>
      </c>
      <c r="M27716" t="s">
        <v>24231</v>
      </c>
      <c r="N27716" t="s">
        <v>3</v>
      </c>
      <c r="O27716" t="str">
        <f>_xlfn.XLOOKUP(M27716,npcTalk!$B:$B,npcTalk!$G:$G,)</f>
        <v>我的藥是過期了嗎……</v>
      </c>
      <c r="P27716" t="s">
        <v>301850</v>
      </c>
    </row>
    <row r="27717" spans="1:16">
      <c r="A27717" t="s">
        <v>25969</v>
      </c>
      <c r="B27717" t="s">
        <v>292005</v>
      </c>
      <c r="C27717" t="str">
        <f>_xlfn.XLOOKUP(A27717,npcTalk!B:B,npcTalk!G:G,)</f>
        <v>不是東西，便是南北，綜觀江湖，流水朝南的多，向北卻只有一條。</v>
      </c>
      <c r="D27717" t="s">
        <v>301885</v>
      </c>
      <c r="E27717">
        <f>MATCH(A27717,npcTalk!B:B,0)</f>
        <v>10297</v>
      </c>
      <c r="L27717" t="s">
        <v>292006</v>
      </c>
      <c r="M27717" t="s">
        <v>24229</v>
      </c>
      <c r="N27717" t="s">
        <v>3</v>
      </c>
      <c r="O27717" t="str">
        <f>_xlfn.XLOOKUP(M27717,npcTalk!$B:$B,npcTalk!$G:$G,)</f>
        <v>……哼，你說的荼蘼？原來真是個女人？</v>
      </c>
      <c r="P27717" t="s">
        <v>301851</v>
      </c>
    </row>
    <row r="27718" spans="1:16">
      <c r="A27718" t="s">
        <v>25972</v>
      </c>
      <c r="B27718" t="s">
        <v>292005</v>
      </c>
      <c r="C27718" t="str">
        <f>_xlfn.XLOOKUP(A27718,npcTalk!B:B,npcTalk!G:G,)</f>
        <v>你隨小弟向北，定能追上她。</v>
      </c>
      <c r="D27718" t="s">
        <v>301886</v>
      </c>
      <c r="E27718">
        <f>MATCH(A27718,npcTalk!B:B,0)</f>
        <v>10298</v>
      </c>
      <c r="L27718" t="s">
        <v>292006</v>
      </c>
      <c r="M27718" t="s">
        <v>24235</v>
      </c>
      <c r="N27718" t="s">
        <v>3</v>
      </c>
      <c r="O27718" t="str">
        <f>_xlfn.XLOOKUP(M27718,npcTalk!$B:$B,npcTalk!$G:$G,)</f>
        <v>你騙我。</v>
      </c>
      <c r="P27718" t="s">
        <v>301852</v>
      </c>
    </row>
    <row r="27719" spans="1:16">
      <c r="A27719" t="s">
        <v>25977</v>
      </c>
      <c r="B27719" t="s">
        <v>292005</v>
      </c>
      <c r="C27719" t="str">
        <f>_xlfn.XLOOKUP(A27719,npcTalk!B:B,npcTalk!G:G,)</f>
        <v>小弟曾在那條河畔負傷，是前去歷覽的七七救了我，這字條……唉。</v>
      </c>
      <c r="D27719" t="s">
        <v>301887</v>
      </c>
      <c r="E27719">
        <f>MATCH(A27719,npcTalk!B:B,0)</f>
        <v>10299</v>
      </c>
      <c r="L27719" t="s">
        <v>292006</v>
      </c>
      <c r="M27719" t="s">
        <v>24238</v>
      </c>
      <c r="N27719" t="s">
        <v>3</v>
      </c>
      <c r="O27719" t="str">
        <f>_xlfn.XLOOKUP(M27719,npcTalk!$B:$B,npcTalk!$G:$G,)</f>
        <v>那又怎麼樣，你原本不也是想騙我，才與我裝模作樣地對切口？</v>
      </c>
      <c r="P27719" t="s">
        <v>301853</v>
      </c>
    </row>
    <row r="27720" spans="1:16">
      <c r="A27720" t="s">
        <v>25980</v>
      </c>
      <c r="B27720" t="s">
        <v>292005</v>
      </c>
      <c r="C27720" t="str">
        <f>_xlfn.XLOOKUP(A27720,npcTalk!B:B,npcTalk!G:G,)</f>
        <v>先去救人吧，小弟知道如何找她。</v>
      </c>
      <c r="D27720" t="s">
        <v>301888</v>
      </c>
      <c r="E27720">
        <f>MATCH(A27720,npcTalk!B:B,0)</f>
        <v>10300</v>
      </c>
      <c r="L27720" t="s">
        <v>292006</v>
      </c>
      <c r="M27720" t="s">
        <v>24241</v>
      </c>
      <c r="N27720" t="s">
        <v>3</v>
      </c>
      <c r="O27720" t="str">
        <f>_xlfn.XLOOKUP(M27720,npcTalk!$B:$B,npcTalk!$G:$G,)</f>
        <v>我根本不知你說的荼蘼是誰，又是你的什麼人，只不過是順著你口中的話演演戲。</v>
      </c>
      <c r="P27720" t="s">
        <v>301854</v>
      </c>
    </row>
    <row r="27721" spans="1:16">
      <c r="A27721" t="s">
        <v>25985</v>
      </c>
      <c r="B27721" t="s">
        <v>292005</v>
      </c>
      <c r="C27721" t="str">
        <f>_xlfn.XLOOKUP(A27721,npcTalk!B:B,npcTalk!G:G,)</f>
        <v>唉，客人跑了一大半，我還得收拾殘局呢……</v>
      </c>
      <c r="D27721" t="s">
        <v>301889</v>
      </c>
      <c r="E27721">
        <f>MATCH(A27721,npcTalk!B:B,0)</f>
        <v>10301</v>
      </c>
      <c r="L27721" t="s">
        <v>292006</v>
      </c>
      <c r="M27721" t="s">
        <v>24244</v>
      </c>
      <c r="N27721" t="s">
        <v>3</v>
      </c>
      <c r="O27721" t="str">
        <f>_xlfn.XLOOKUP(M27721,npcTalk!$B:$B,npcTalk!$G:$G,)</f>
        <v>但不瞞你說，她來到惡人谷，卻音信全無，代表她早就屍骨無存了！</v>
      </c>
      <c r="P27721" t="s">
        <v>301855</v>
      </c>
    </row>
    <row r="27722" spans="1:16">
      <c r="A27722" t="s">
        <v>25955</v>
      </c>
      <c r="B27722" t="s">
        <v>292005</v>
      </c>
      <c r="C27722" t="str">
        <f>_xlfn.XLOOKUP(A27722,npcTalk!B:B,npcTalk!G:G,)</f>
        <v>嘿，掌櫃的，你這客棧不錯啊，桌子塌了，椅子倒了，你面不改色，照樣攬客。</v>
      </c>
      <c r="D27722" t="s">
        <v>301890</v>
      </c>
      <c r="E27722">
        <f>MATCH(A27722,npcTalk!B:B,0)</f>
        <v>10302</v>
      </c>
      <c r="L27722" t="s">
        <v>292006</v>
      </c>
      <c r="M27722" t="s">
        <v>24246</v>
      </c>
      <c r="N27722" t="s">
        <v>3</v>
      </c>
      <c r="O27722" t="str">
        <f>_xlfn.XLOOKUP(M27722,npcTalk!$B:$B,npcTalk!$G:$G,)</f>
        <v>你這麼想她，哈！我這就送你下去找她！</v>
      </c>
      <c r="P27722" t="s">
        <v>301856</v>
      </c>
    </row>
    <row r="27723" spans="1:16">
      <c r="A27723" t="s">
        <v>25994</v>
      </c>
      <c r="B27723" t="s">
        <v>292005</v>
      </c>
      <c r="C27723" t="str">
        <f>_xlfn.XLOOKUP(A27723,npcTalk!B:B,npcTalk!G:G,)</f>
        <v>歡迎來到……啊，是朱姑娘，歡迎歡迎。朱姑娘再次光降，小店蓬蓽生輝。</v>
      </c>
      <c r="D27723" t="s">
        <v>301891</v>
      </c>
      <c r="E27723">
        <f>MATCH(A27723,npcTalk!B:B,0)</f>
        <v>10303</v>
      </c>
      <c r="L27723" t="s">
        <v>292006</v>
      </c>
      <c r="M27723" t="s">
        <v>24248</v>
      </c>
      <c r="N27723" t="s">
        <v>3</v>
      </c>
      <c r="O27723" t="str">
        <f>_xlfn.XLOOKUP(M27723,npcTalk!$B:$B,npcTalk!$G:$G,)</f>
        <v>我不知你為何喝了我的毒酒，還能撐這麼久……</v>
      </c>
      <c r="P27723" t="s">
        <v>301857</v>
      </c>
    </row>
    <row r="27724" spans="1:16">
      <c r="A27724" t="s">
        <v>25996</v>
      </c>
      <c r="B27724" t="s">
        <v>292005</v>
      </c>
      <c r="C27724" t="str">
        <f>_xlfn.XLOOKUP(A27724,npcTalk!B:B,npcTalk!G:G,)</f>
        <v>好了，我知道你心裡頭正暗暗叫苦，唯恐我在你店裡又惹出麻煩吧。</v>
      </c>
      <c r="D27724" t="s">
        <v>301892</v>
      </c>
      <c r="E27724">
        <f>MATCH(A27724,npcTalk!B:B,0)</f>
        <v>10304</v>
      </c>
      <c r="L27724" t="s">
        <v>292006</v>
      </c>
      <c r="M27724" t="s">
        <v>24251</v>
      </c>
      <c r="N27724" t="s">
        <v>3</v>
      </c>
      <c r="O27724" t="str">
        <f>_xlfn.XLOOKUP(M27724,npcTalk!$B:$B,npcTalk!$G:$G,)</f>
        <v>但到此為止，我耐性沒了。</v>
      </c>
      <c r="P27724" t="s">
        <v>301858</v>
      </c>
    </row>
    <row r="27725" spans="1:16">
      <c r="A27725" t="s">
        <v>25999</v>
      </c>
      <c r="B27725" t="s">
        <v>292005</v>
      </c>
      <c r="C27725" t="str">
        <f>_xlfn.XLOOKUP(A27725,npcTalk!B:B,npcTalk!G:G,)</f>
        <v>哪裡哪裡，朱姑娘言重了……</v>
      </c>
      <c r="D27725" t="s">
        <v>301893</v>
      </c>
      <c r="E27725">
        <f>MATCH(A27725,npcTalk!B:B,0)</f>
        <v>10305</v>
      </c>
      <c r="L27725" t="s">
        <v>292006</v>
      </c>
      <c r="M27725" t="s">
        <v>24254</v>
      </c>
      <c r="N27725" t="s">
        <v>3</v>
      </c>
      <c r="O27725" t="str">
        <f>_xlfn.XLOOKUP(M27725,npcTalk!$B:$B,npcTalk!$G:$G,)</f>
        <v>可惜你已經錯過痛快去死的機會了，我在惡人谷已經待了超過五千個日子，我算你便宜些，凌遲你五千刀就好。</v>
      </c>
      <c r="P27725" t="s">
        <v>301859</v>
      </c>
    </row>
    <row r="27726" spans="1:16">
      <c r="A27726" t="s">
        <v>25967</v>
      </c>
      <c r="B27726" t="s">
        <v>292005</v>
      </c>
      <c r="C27726" t="str">
        <f>_xlfn.XLOOKUP(A27726,npcTalk!B:B,npcTalk!G:G,)</f>
        <v>不是東西，便是南北，綜觀江湖，流水朝南的多，向北卻只有一條。</v>
      </c>
      <c r="D27726" t="s">
        <v>301885</v>
      </c>
      <c r="E27726">
        <f>MATCH(A27726,npcTalk!B:B,0)</f>
        <v>10306</v>
      </c>
      <c r="L27726" t="s">
        <v>292006</v>
      </c>
      <c r="M27726" t="s">
        <v>24256</v>
      </c>
      <c r="N27726" t="s">
        <v>3</v>
      </c>
      <c r="O27726" t="str">
        <f>_xlfn.XLOOKUP(M27726,npcTalk!$B:$B,npcTalk!$G:$G,)</f>
        <v>要是在五千刀以內讓你斷了氣，我就不姓天，我改姓沈！</v>
      </c>
      <c r="P27726" t="s">
        <v>301860</v>
      </c>
    </row>
    <row r="27727" spans="1:16">
      <c r="A27727" t="s">
        <v>26007</v>
      </c>
      <c r="B27727" t="s">
        <v>292005</v>
      </c>
      <c r="C27727" t="str">
        <f>_xlfn.XLOOKUP(A27727,npcTalk!B:B,npcTalk!G:G,)</f>
        <v>……</v>
      </c>
      <c r="D27727" t="s">
        <v>553</v>
      </c>
      <c r="E27727">
        <f>MATCH(A27727,npcTalk!B:B,0)</f>
        <v>10307</v>
      </c>
      <c r="L27727" t="s">
        <v>292006</v>
      </c>
      <c r="M27727" t="s">
        <v>24259</v>
      </c>
      <c r="N27727" t="s">
        <v>3</v>
      </c>
      <c r="O27727" t="str">
        <f>_xlfn.XLOOKUP(M27727,npcTalk!$B:$B,npcTalk!$G:$G,)</f>
        <v>……酒是&lt;color=#FF0000&gt;涼的&lt;/color&gt;。</v>
      </c>
      <c r="P27727" t="s">
        <v>301861</v>
      </c>
    </row>
    <row r="27728" spans="1:16">
      <c r="A27728" t="s">
        <v>25962</v>
      </c>
      <c r="B27728" t="s">
        <v>292005</v>
      </c>
      <c r="C27728" t="str">
        <f>_xlfn.XLOOKUP(A27728,npcTalk!B:B,npcTalk!G:G,)</f>
        <v>看你長大成材，會找姑娘了。</v>
      </c>
      <c r="D27728" t="s">
        <v>301894</v>
      </c>
      <c r="E27728">
        <f>MATCH(A27728,npcTalk!B:B,0)</f>
        <v>10308</v>
      </c>
      <c r="L27728" t="s">
        <v>292006</v>
      </c>
      <c r="M27728" t="s">
        <v>24261</v>
      </c>
      <c r="N27728" t="s">
        <v>3</v>
      </c>
      <c r="O27728" t="str">
        <f>_xlfn.XLOOKUP(M27728,npcTalk!$B:$B,npcTalk!$G:$G,)</f>
        <v>嘿嘿，若不是小兄弟讓人一番好等，也不會讓老朽我等涼了一壺好酒。</v>
      </c>
      <c r="P27728" t="s">
        <v>301862</v>
      </c>
    </row>
    <row r="27729" spans="1:16">
      <c r="A27729" t="s">
        <v>26012</v>
      </c>
      <c r="B27729" t="s">
        <v>292005</v>
      </c>
      <c r="C27729" t="str">
        <f>_xlfn.XLOOKUP(A27729,npcTalk!B:B,npcTalk!G:G,)</f>
        <v>這與長大成材有何干係？</v>
      </c>
      <c r="D27729" t="s">
        <v>301895</v>
      </c>
      <c r="E27729">
        <f>MATCH(A27729,npcTalk!B:B,0)</f>
        <v>10309</v>
      </c>
      <c r="L27729" t="s">
        <v>292006</v>
      </c>
      <c r="M27729" t="s">
        <v>24264</v>
      </c>
      <c r="N27729" t="s">
        <v>3</v>
      </c>
      <c r="O27729" t="str">
        <f>_xlfn.XLOOKUP(M27729,npcTalk!$B:$B,npcTalk!$G:$G,)</f>
        <v>話不多說，可別讓酒繼續涼下去，咱們乾了這杯，便來談正事。</v>
      </c>
      <c r="P27729" t="s">
        <v>301863</v>
      </c>
    </row>
    <row r="27730" spans="1:16">
      <c r="A27730" t="s">
        <v>26016</v>
      </c>
      <c r="B27730" t="s">
        <v>292005</v>
      </c>
      <c r="C27730" t="str">
        <f>_xlfn.XLOOKUP(A27730,npcTalk!B:B,npcTalk!G:G,)</f>
        <v>會找姑娘有什麼好看？</v>
      </c>
      <c r="D27730" t="s">
        <v>301896</v>
      </c>
      <c r="E27730">
        <f>MATCH(A27730,npcTalk!B:B,0)</f>
        <v>10310</v>
      </c>
      <c r="L27730" t="s">
        <v>292006</v>
      </c>
      <c r="M27730" t="s">
        <v>23769</v>
      </c>
      <c r="N27730" t="s">
        <v>3</v>
      </c>
      <c r="O27730" t="str">
        <f>_xlfn.XLOOKUP(M27730,npcTalk!$B:$B,npcTalk!$G:$G,)</f>
        <v>你一定是聽說了小魔星離開，才遠道而來的朋友，有什麼需要，歡迎找我。</v>
      </c>
      <c r="P27730" t="s">
        <v>301864</v>
      </c>
    </row>
    <row r="27731" spans="1:16">
      <c r="A27731" t="s">
        <v>26020</v>
      </c>
      <c r="B27731" t="s">
        <v>292005</v>
      </c>
      <c r="C27731" t="str">
        <f>_xlfn.XLOOKUP(A27731,npcTalk!B:B,npcTalk!G:G,)</f>
        <v>當然有干係！大大的干係！沈浪，你告訴他。</v>
      </c>
      <c r="D27731" t="s">
        <v>301897</v>
      </c>
      <c r="E27731">
        <f>MATCH(A27731,npcTalk!B:B,0)</f>
        <v>10311</v>
      </c>
      <c r="L27731" t="s">
        <v>292006</v>
      </c>
      <c r="M27731" t="s">
        <v>23919</v>
      </c>
      <c r="N27731" t="s">
        <v>3</v>
      </c>
      <c r="O27731" t="str">
        <f>_xlfn.XLOOKUP(M27731,npcTalk!$B:$B,npcTalk!$G:$G,)</f>
        <v>惡人的壞事，還是好人的壞事？</v>
      </c>
      <c r="P27731" t="s">
        <v>301865</v>
      </c>
    </row>
    <row r="27732" spans="1:16">
      <c r="A27732" t="s">
        <v>26022</v>
      </c>
      <c r="B27732" t="s">
        <v>292005</v>
      </c>
      <c r="C27732" t="str">
        <f>_xlfn.XLOOKUP(A27732,npcTalk!B:B,npcTalk!G:G,)</f>
        <v>江兄弟的意思，是你懂得關心旁人了。</v>
      </c>
      <c r="D27732" t="s">
        <v>301898</v>
      </c>
      <c r="E27732">
        <f>MATCH(A27732,npcTalk!B:B,0)</f>
        <v>10312</v>
      </c>
      <c r="L27732" t="s">
        <v>292006</v>
      </c>
      <c r="M27732" t="s">
        <v>23780</v>
      </c>
      <c r="N27732" t="s">
        <v>3</v>
      </c>
      <c r="O27732" t="str">
        <f>_xlfn.XLOOKUP(M27732,npcTalk!$B:$B,npcTalk!$G:$G,)</f>
        <v>哈哈，真可憐，連名字都不知道，那你一定是給她騙了。</v>
      </c>
      <c r="P27732" t="s">
        <v>301866</v>
      </c>
    </row>
    <row r="27733" spans="1:16">
      <c r="A27733" t="s">
        <v>26025</v>
      </c>
      <c r="B27733" t="s">
        <v>292005</v>
      </c>
      <c r="C27733" t="str">
        <f>_xlfn.XLOOKUP(A27733,npcTalk!B:B,npcTalk!G:G,)</f>
        <v>嘿嘿，不錯不錯，沈浪你竟能四兩撥千金，答得倒是自然。</v>
      </c>
      <c r="D27733" t="s">
        <v>301899</v>
      </c>
      <c r="E27733">
        <f>MATCH(A27733,npcTalk!B:B,0)</f>
        <v>10313</v>
      </c>
      <c r="L27733" t="s">
        <v>292006</v>
      </c>
      <c r="M27733" t="s">
        <v>24273</v>
      </c>
      <c r="N27733" t="s">
        <v>3</v>
      </c>
      <c r="O27733" t="str">
        <f>_xlfn.XLOOKUP(M27733,npcTalk!$B:$B,npcTalk!$G:$G,)</f>
        <v>……確是如此。</v>
      </c>
      <c r="P27733" t="s">
        <v>301867</v>
      </c>
    </row>
    <row r="27734" spans="1:16">
      <c r="A27734" t="s">
        <v>26028</v>
      </c>
      <c r="B27734" t="s">
        <v>292005</v>
      </c>
      <c r="C27734" t="str">
        <f>_xlfn.XLOOKUP(A27734,npcTalk!B:B,npcTalk!G:G,)</f>
        <v>我的意思，也與沈大公子一模一樣，僅是如此，沒別的了。</v>
      </c>
      <c r="D27734" t="s">
        <v>301900</v>
      </c>
      <c r="E27734">
        <f>MATCH(A27734,npcTalk!B:B,0)</f>
        <v>10314</v>
      </c>
      <c r="L27734" t="s">
        <v>292006</v>
      </c>
      <c r="M27734" t="s">
        <v>24276</v>
      </c>
      <c r="N27734" t="s">
        <v>3</v>
      </c>
      <c r="O27734" t="str">
        <f>_xlfn.XLOOKUP(M27734,npcTalk!$B:$B,npcTalk!$G:$G,)</f>
        <v>哈哈哈，果真可憐，那我就幫幫你吧，既然不知道名字，你不如形容形容她？</v>
      </c>
      <c r="P27734" t="s">
        <v>301868</v>
      </c>
    </row>
    <row r="27735" spans="1:16">
      <c r="A27735" t="s">
        <v>26031</v>
      </c>
      <c r="B27735" t="s">
        <v>292005</v>
      </c>
      <c r="C27735" t="str">
        <f>_xlfn.XLOOKUP(A27735,npcTalk!B:B,npcTalk!G:G,)</f>
        <v>我知道了，找姑娘代表我關心旁人。</v>
      </c>
      <c r="D27735" t="s">
        <v>301901</v>
      </c>
      <c r="E27735">
        <f>MATCH(A27735,npcTalk!B:B,0)</f>
        <v>10315</v>
      </c>
      <c r="L27735" t="s">
        <v>292006</v>
      </c>
      <c r="M27735" t="s">
        <v>24279</v>
      </c>
      <c r="N27735" t="s">
        <v>3</v>
      </c>
      <c r="O27735" t="str">
        <f>_xlfn.XLOOKUP(M27735,npcTalk!$B:$B,npcTalk!$G:$G,)</f>
        <v>……她入谷不久。</v>
      </c>
      <c r="P27735" t="s">
        <v>301869</v>
      </c>
    </row>
    <row r="27736" spans="1:16">
      <c r="A27736" t="s">
        <v>26034</v>
      </c>
      <c r="B27736" t="s">
        <v>292005</v>
      </c>
      <c r="C27736" t="str">
        <f>_xlfn.XLOOKUP(A27736,npcTalk!B:B,npcTalk!G:G,)</f>
        <v>是啊，關心旁人，總不是壞事。</v>
      </c>
      <c r="D27736" t="s">
        <v>301902</v>
      </c>
      <c r="E27736">
        <f>MATCH(A27736,npcTalk!B:B,0)</f>
        <v>10316</v>
      </c>
      <c r="L27736" t="s">
        <v>292006</v>
      </c>
      <c r="M27736" t="s">
        <v>24282</v>
      </c>
      <c r="N27736" t="s">
        <v>3</v>
      </c>
      <c r="O27736" t="str">
        <f>_xlfn.XLOOKUP(M27736,npcTalk!$B:$B,npcTalk!$G:$G,)</f>
        <v>哈哈哈，少俠莫怪，最近一個月內應該都沒有外人進入惡人谷，你是小魔星離開後，第一個進入惡人谷的新面孔。</v>
      </c>
      <c r="P27736" t="s">
        <v>301870</v>
      </c>
    </row>
    <row r="27737" spans="1:16">
      <c r="A27737" t="s">
        <v>26040</v>
      </c>
      <c r="B27737" t="s">
        <v>292005</v>
      </c>
      <c r="C27737" t="str">
        <f>_xlfn.XLOOKUP(A27737,npcTalk!B:B,npcTalk!G:G,)</f>
        <v>仁義莊的冷氏兄弟俱是人傑，同出此門的辰雨兄自也大有可觀。</v>
      </c>
      <c r="D27737" t="s">
        <v>301903</v>
      </c>
      <c r="E27737">
        <f>MATCH(A27737,npcTalk!B:B,0)</f>
        <v>10317</v>
      </c>
      <c r="L27737" t="s">
        <v>292006</v>
      </c>
      <c r="M27737" t="s">
        <v>24285</v>
      </c>
      <c r="N27737" t="s">
        <v>3</v>
      </c>
      <c r="O27737" t="str">
        <f>_xlfn.XLOOKUP(M27737,npcTalk!$B:$B,npcTalk!$G:$G,)</f>
        <v>……</v>
      </c>
      <c r="P27737" t="s">
        <v>553</v>
      </c>
    </row>
    <row r="27738" spans="1:16">
      <c r="A27738" t="s">
        <v>26044</v>
      </c>
      <c r="B27738" t="s">
        <v>292005</v>
      </c>
      <c r="C27738" t="str">
        <f>_xlfn.XLOOKUP(A27738,npcTalk!B:B,npcTalk!G:G,)</f>
        <v>不好看嗎？沈浪，你覺得好看嗎？</v>
      </c>
      <c r="D27738" t="s">
        <v>301904</v>
      </c>
      <c r="E27738">
        <f>MATCH(A27738,npcTalk!B:B,0)</f>
        <v>10318</v>
      </c>
      <c r="L27738" t="s">
        <v>292006</v>
      </c>
      <c r="M27738" t="s">
        <v>25908</v>
      </c>
      <c r="N27738" t="s">
        <v>3</v>
      </c>
      <c r="O27738" t="str">
        <f>_xlfn.XLOOKUP(M27738,npcTalk!$B:$B,npcTalk!$G:$G,)</f>
        <v>……</v>
      </c>
      <c r="P27738" t="s">
        <v>553</v>
      </c>
    </row>
    <row r="27739" spans="1:16">
      <c r="A27739" t="s">
        <v>26042</v>
      </c>
      <c r="B27739" t="s">
        <v>292005</v>
      </c>
      <c r="C27739" t="str">
        <f>_xlfn.XLOOKUP(A27739,npcTalk!B:B,npcTalk!G:G,)</f>
        <v>嘿嘿，沈浪，你竟能四兩撥千金，若來個應對進退的榜次，你肯定名列前茅。</v>
      </c>
      <c r="D27739" t="s">
        <v>301905</v>
      </c>
      <c r="E27739">
        <f>MATCH(A27739,npcTalk!B:B,0)</f>
        <v>10319</v>
      </c>
      <c r="L27739" t="s">
        <v>292006</v>
      </c>
      <c r="M27739" t="s">
        <v>25912</v>
      </c>
      <c r="N27739" t="s">
        <v>3</v>
      </c>
      <c r="O27739" t="str">
        <f>_xlfn.XLOOKUP(M27739,npcTalk!$B:$B,npcTalk!$G:$G,)</f>
        <v>我來住店。</v>
      </c>
      <c r="P27739" t="s">
        <v>301871</v>
      </c>
    </row>
    <row r="27740" spans="1:16">
      <c r="A27740" t="s">
        <v>26048</v>
      </c>
      <c r="B27740" t="s">
        <v>292005</v>
      </c>
      <c r="C27740" t="str">
        <f>_xlfn.XLOOKUP(A27740,npcTalk!B:B,npcTalk!G:G,)</f>
        <v>過獎了，遠不如你們可觀。</v>
      </c>
      <c r="D27740" t="s">
        <v>301906</v>
      </c>
      <c r="E27740">
        <f>MATCH(A27740,npcTalk!B:B,0)</f>
        <v>10320</v>
      </c>
      <c r="L27740" t="s">
        <v>292006</v>
      </c>
      <c r="M27740" t="s">
        <v>25917</v>
      </c>
      <c r="N27740" t="s">
        <v>3</v>
      </c>
      <c r="O27740" t="str">
        <f>_xlfn.XLOOKUP(M27740,npcTalk!$B:$B,npcTalk!$G:$G,)</f>
        <v>我找玩的。</v>
      </c>
      <c r="P27740" t="s">
        <v>301872</v>
      </c>
    </row>
    <row r="27741" spans="1:16">
      <c r="A27741" t="s">
        <v>26051</v>
      </c>
      <c r="B27741" t="s">
        <v>292005</v>
      </c>
      <c r="C27741" t="str">
        <f>_xlfn.XLOOKUP(A27741,npcTalk!B:B,npcTalk!G:G,)</f>
        <v>我知道了，找姑娘代表我大有可觀。</v>
      </c>
      <c r="D27741" t="s">
        <v>301907</v>
      </c>
      <c r="E27741">
        <f>MATCH(A27741,npcTalk!B:B,0)</f>
        <v>10321</v>
      </c>
      <c r="L27741" t="s">
        <v>292006</v>
      </c>
      <c r="M27741" t="s">
        <v>25922</v>
      </c>
      <c r="N27741" t="s">
        <v>3</v>
      </c>
      <c r="O27741" t="str">
        <f>_xlfn.XLOOKUP(M27741,npcTalk!$B:$B,npcTalk!$G:$G,)</f>
        <v>我找朱七七。</v>
      </c>
      <c r="P27741" t="s">
        <v>301873</v>
      </c>
    </row>
    <row r="27742" spans="1:16">
      <c r="A27742" t="s">
        <v>26054</v>
      </c>
      <c r="B27742" t="s">
        <v>292005</v>
      </c>
      <c r="C27742" t="str">
        <f>_xlfn.XLOOKUP(A27742,npcTalk!B:B,npcTalk!G:G,)</f>
        <v>正是正是，你仔細往後大家付了錢排隊來看你。</v>
      </c>
      <c r="D27742" t="s">
        <v>301908</v>
      </c>
      <c r="E27742">
        <f>MATCH(A27742,npcTalk!B:B,0)</f>
        <v>10322</v>
      </c>
      <c r="L27742" t="s">
        <v>292006</v>
      </c>
      <c r="M27742" t="s">
        <v>25927</v>
      </c>
      <c r="N27742" t="s">
        <v>3</v>
      </c>
      <c r="O27742" t="str">
        <f>_xlfn.XLOOKUP(M27742,npcTalk!$B:$B,npcTalk!$G:$G,)</f>
        <v>……咳，不瞞幾位客官，見人先招呼，是我身為掌櫃的直覺反應。</v>
      </c>
      <c r="P27742" t="s">
        <v>301874</v>
      </c>
    </row>
    <row r="27743" spans="1:16">
      <c r="A27743" t="s">
        <v>26038</v>
      </c>
      <c r="B27743" t="s">
        <v>292005</v>
      </c>
      <c r="C27743" t="str">
        <f>_xlfn.XLOOKUP(A27743,npcTalk!B:B,npcTalk!G:G,)</f>
        <v>咳……幾位客官感情真好，但容小的打個岔……</v>
      </c>
      <c r="D27743" t="s">
        <v>301909</v>
      </c>
      <c r="E27743">
        <f>MATCH(A27743,npcTalk!B:B,0)</f>
        <v>10323</v>
      </c>
      <c r="L27743" t="s">
        <v>292006</v>
      </c>
      <c r="M27743" t="s">
        <v>25931</v>
      </c>
      <c r="N27743" t="s">
        <v>3</v>
      </c>
      <c r="O27743" t="str">
        <f>_xlfn.XLOOKUP(M27743,npcTalk!$B:$B,npcTalk!$G:$G,)</f>
        <v>小店目前……確是出了點狀況，但若幫得上各位，我職責所在，必盡心盡力。</v>
      </c>
      <c r="P27743" t="s">
        <v>301875</v>
      </c>
    </row>
    <row r="27744" spans="1:16">
      <c r="A27744" t="s">
        <v>26059</v>
      </c>
      <c r="B27744" t="s">
        <v>292005</v>
      </c>
      <c r="C27744" t="str">
        <f>_xlfn.XLOOKUP(A27744,npcTalk!B:B,npcTalk!G:G,)</f>
        <v>唉，你們便是那位朱姑娘在等的人吧？</v>
      </c>
      <c r="D27744" t="s">
        <v>301910</v>
      </c>
      <c r="E27744">
        <f>MATCH(A27744,npcTalk!B:B,0)</f>
        <v>10324</v>
      </c>
      <c r="L27744" t="s">
        <v>292006</v>
      </c>
      <c r="M27744" t="s">
        <v>25935</v>
      </c>
      <c r="N27744" t="s">
        <v>3</v>
      </c>
      <c r="O27744" t="str">
        <f>_xlfn.XLOOKUP(M27744,npcTalk!$B:$B,npcTalk!$G:$G,)</f>
        <v>那好那好，咱們的沈大情聖豈不是有件困擾多時的煩心事？不如就請這掌櫃幫幫忙？</v>
      </c>
      <c r="P27744" t="s">
        <v>301876</v>
      </c>
    </row>
    <row r="27745" spans="1:16">
      <c r="A27745" t="s">
        <v>26063</v>
      </c>
      <c r="B27745" t="s">
        <v>292005</v>
      </c>
      <c r="C27745" t="str">
        <f>_xlfn.XLOOKUP(A27745,npcTalk!B:B,npcTalk!G:G,)</f>
        <v>那姑娘帶了個古里古怪的小娃，進來就要了最貴的天字房，用五倍價趕走原先住客。</v>
      </c>
      <c r="D27745" t="s">
        <v>301911</v>
      </c>
      <c r="E27745">
        <f>MATCH(A27745,npcTalk!B:B,0)</f>
        <v>10325</v>
      </c>
      <c r="L27745" t="s">
        <v>292006</v>
      </c>
      <c r="M27745" t="s">
        <v>25939</v>
      </c>
      <c r="N27745" t="s">
        <v>3</v>
      </c>
      <c r="O27745" t="str">
        <f>_xlfn.XLOOKUP(M27745,npcTalk!$B:$B,npcTalk!$G:$G,)</f>
        <v>……唉，此事便不勞煩各位了，小弟今天不過是冷二先生有囑，才隨著二位過來的。</v>
      </c>
      <c r="P27745" t="s">
        <v>301877</v>
      </c>
    </row>
    <row r="27746" spans="1:16">
      <c r="A27746" t="s">
        <v>26066</v>
      </c>
      <c r="B27746" t="s">
        <v>292005</v>
      </c>
      <c r="C27746" t="str">
        <f>_xlfn.XLOOKUP(A27746,npcTalk!B:B,npcTalk!G:G,)</f>
        <v>才住下不久，就有群莽漢前來討公道。聽著好像是姑娘先招惹了他們。</v>
      </c>
      <c r="D27746" t="s">
        <v>301912</v>
      </c>
      <c r="E27746">
        <f>MATCH(A27746,npcTalk!B:B,0)</f>
        <v>10326</v>
      </c>
      <c r="L27746" t="s">
        <v>292006</v>
      </c>
      <c r="M27746" t="s">
        <v>25942</v>
      </c>
      <c r="N27746" t="s">
        <v>3</v>
      </c>
      <c r="O27746" t="str">
        <f>_xlfn.XLOOKUP(M27746,npcTalk!$B:$B,npcTalk!$G:$G,)</f>
        <v>哇，那還真巧，我今天也「不過是」因冷二先生有囑「才」跟著來的，辰雨你呢？</v>
      </c>
      <c r="P27746" t="s">
        <v>301878</v>
      </c>
    </row>
    <row r="27747" spans="1:16">
      <c r="A27747" t="s">
        <v>26069</v>
      </c>
      <c r="B27747" t="s">
        <v>292005</v>
      </c>
      <c r="C27747" t="str">
        <f>_xlfn.XLOOKUP(A27747,npcTalk!B:B,npcTalk!G:G,)</f>
        <v>……</v>
      </c>
      <c r="D27747" t="s">
        <v>553</v>
      </c>
      <c r="E27747">
        <f>MATCH(A27747,npcTalk!B:B,0)</f>
        <v>10327</v>
      </c>
      <c r="L27747" t="s">
        <v>292006</v>
      </c>
      <c r="M27747" t="s">
        <v>25946</v>
      </c>
      <c r="N27747" t="s">
        <v>3</v>
      </c>
      <c r="O27747" t="str">
        <f>_xlfn.XLOOKUP(M27747,npcTalk!$B:$B,npcTalk!$G:$G,)</f>
        <v>原來如此，那可真是為難掌櫃了，沈浪，你對這姑娘……嘿嘿，可有什麼頭緒？</v>
      </c>
      <c r="P27747" t="s">
        <v>301879</v>
      </c>
    </row>
    <row r="27748" spans="1:16">
      <c r="A27748" t="s">
        <v>26071</v>
      </c>
      <c r="B27748" t="s">
        <v>292005</v>
      </c>
      <c r="C27748" t="str">
        <f>_xlfn.XLOOKUP(A27748,npcTalk!B:B,npcTalk!G:G,)</f>
        <v>唉呀呀，可真是，桌椅掀了、鍋碗砸了、客人也跑了，差點沒把小店拆了。</v>
      </c>
      <c r="D27748" t="s">
        <v>301913</v>
      </c>
      <c r="E27748">
        <f>MATCH(A27748,npcTalk!B:B,0)</f>
        <v>10328</v>
      </c>
      <c r="L27748" t="s">
        <v>292006</v>
      </c>
      <c r="M27748" t="s">
        <v>25948</v>
      </c>
      <c r="N27748" t="s">
        <v>3</v>
      </c>
      <c r="O27748" t="str">
        <f>_xlfn.XLOOKUP(M27748,npcTalk!$B:$B,npcTalk!$G:$G,)</f>
        <v>言下之意，幾位客官可是那姑娘的熟人？</v>
      </c>
      <c r="P27748" t="s">
        <v>301880</v>
      </c>
    </row>
    <row r="27749" spans="1:16">
      <c r="A27749" t="s">
        <v>26074</v>
      </c>
      <c r="B27749" t="s">
        <v>292005</v>
      </c>
      <c r="C27749" t="str">
        <f>_xlfn.XLOOKUP(A27749,npcTalk!B:B,npcTalk!G:G,)</f>
        <v>真不知道是何方神聖，這般折騰人。</v>
      </c>
      <c r="D27749" t="s">
        <v>301914</v>
      </c>
      <c r="E27749">
        <f>MATCH(A27749,npcTalk!B:B,0)</f>
        <v>10329</v>
      </c>
      <c r="L27749" t="s">
        <v>292006</v>
      </c>
      <c r="M27749" t="s">
        <v>25953</v>
      </c>
      <c r="N27749" t="s">
        <v>3</v>
      </c>
      <c r="O27749" t="str">
        <f>_xlfn.XLOOKUP(M27749,npcTalk!$B:$B,npcTalk!$G:$G,)</f>
        <v>歡迎光臨！八方來客，盡來八方，吃的、住的、玩的，客官儘管找我。</v>
      </c>
      <c r="P27749" t="s">
        <v>301881</v>
      </c>
    </row>
    <row r="27750" spans="1:16">
      <c r="A27750" t="s">
        <v>26078</v>
      </c>
      <c r="B27750" t="s">
        <v>292005</v>
      </c>
      <c r="C27750" t="str">
        <f>_xlfn.XLOOKUP(A27750,npcTalk!B:B,npcTalk!G:G,)</f>
        <v>……</v>
      </c>
      <c r="D27750" t="s">
        <v>553</v>
      </c>
      <c r="E27750">
        <f>MATCH(A27750,npcTalk!B:B,0)</f>
        <v>10330</v>
      </c>
      <c r="L27750" t="s">
        <v>292006</v>
      </c>
      <c r="M27750" t="s">
        <v>25957</v>
      </c>
      <c r="N27750" t="s">
        <v>3</v>
      </c>
      <c r="O27750" t="str">
        <f>_xlfn.XLOOKUP(M27750,npcTalk!$B:$B,npcTalk!$G:$G,)</f>
        <v>不得了啦！沈浪，你看你兄弟！</v>
      </c>
      <c r="P27750" t="s">
        <v>301882</v>
      </c>
    </row>
    <row r="27751" spans="1:16">
      <c r="A27751" t="s">
        <v>26082</v>
      </c>
      <c r="B27751" t="s">
        <v>292005</v>
      </c>
      <c r="C27751" t="str">
        <f>_xlfn.XLOOKUP(A27751,npcTalk!B:B,npcTalk!G:G,)</f>
        <v>我知道了。</v>
      </c>
      <c r="D27751" t="s">
        <v>200937</v>
      </c>
      <c r="E27751">
        <f>MATCH(A27751,npcTalk!B:B,0)</f>
        <v>10331</v>
      </c>
      <c r="L27751" t="s">
        <v>292006</v>
      </c>
      <c r="M27751" t="s">
        <v>25959</v>
      </c>
      <c r="N27751" t="s">
        <v>3</v>
      </c>
      <c r="O27751" t="str">
        <f>_xlfn.XLOOKUP(M27751,npcTalk!$B:$B,npcTalk!$G:$G,)</f>
        <v>看我做什麼？</v>
      </c>
      <c r="P27751" t="s">
        <v>301883</v>
      </c>
    </row>
    <row r="27752" spans="1:16">
      <c r="A27752" t="s">
        <v>26086</v>
      </c>
      <c r="B27752" t="s">
        <v>292005</v>
      </c>
      <c r="C27752" t="str">
        <f>_xlfn.XLOOKUP(A27752,npcTalk!B:B,npcTalk!G:G,)</f>
        <v>五倍價格的天字房，也不無小補。</v>
      </c>
      <c r="D27752" t="s">
        <v>301915</v>
      </c>
      <c r="E27752">
        <f>MATCH(A27752,npcTalk!B:B,0)</f>
        <v>10332</v>
      </c>
      <c r="L27752" t="s">
        <v>292006</v>
      </c>
      <c r="M27752" t="s">
        <v>25964</v>
      </c>
      <c r="N27752" t="s">
        <v>3</v>
      </c>
      <c r="O27752" t="str">
        <f>_xlfn.XLOOKUP(M27752,npcTalk!$B:$B,npcTalk!$G:$G,)</f>
        <v>由何可知要往北去？</v>
      </c>
      <c r="P27752" t="s">
        <v>301884</v>
      </c>
    </row>
    <row r="27753" spans="1:16">
      <c r="A27753" t="s">
        <v>26090</v>
      </c>
      <c r="B27753" t="s">
        <v>292005</v>
      </c>
      <c r="C27753" t="str">
        <f>_xlfn.XLOOKUP(A27753,npcTalk!B:B,npcTalk!G:G,)</f>
        <v>咳，罷了罷了，那位姑娘臨走留下了字條，指名給她的夫君。</v>
      </c>
      <c r="D27753" t="s">
        <v>301916</v>
      </c>
      <c r="E27753">
        <f>MATCH(A27753,npcTalk!B:B,0)</f>
        <v>10333</v>
      </c>
      <c r="L27753" t="s">
        <v>292006</v>
      </c>
      <c r="M27753" t="s">
        <v>25969</v>
      </c>
      <c r="N27753" t="s">
        <v>3</v>
      </c>
      <c r="O27753" t="str">
        <f>_xlfn.XLOOKUP(M27753,npcTalk!$B:$B,npcTalk!$G:$G,)</f>
        <v>不是東西，便是南北，綜觀江湖，流水朝南的多，向北卻只有一條。</v>
      </c>
      <c r="P27753" t="s">
        <v>301885</v>
      </c>
    </row>
    <row r="27754" spans="1:16">
      <c r="A27754" t="s">
        <v>26092</v>
      </c>
      <c r="B27754" t="s">
        <v>292005</v>
      </c>
      <c r="C27754" t="str">
        <f>_xlfn.XLOOKUP(A27754,npcTalk!B:B,npcTalk!G:G,)</f>
        <v>幾位……只不知誰是姑娘的丈夫？</v>
      </c>
      <c r="D27754" t="s">
        <v>301917</v>
      </c>
      <c r="E27754">
        <f>MATCH(A27754,npcTalk!B:B,0)</f>
        <v>10334</v>
      </c>
      <c r="L27754" t="s">
        <v>292006</v>
      </c>
      <c r="M27754" t="s">
        <v>25972</v>
      </c>
      <c r="N27754" t="s">
        <v>3</v>
      </c>
      <c r="O27754" t="str">
        <f>_xlfn.XLOOKUP(M27754,npcTalk!$B:$B,npcTalk!$G:$G,)</f>
        <v>你隨小弟向北，定能追上她。</v>
      </c>
      <c r="P27754" t="s">
        <v>301886</v>
      </c>
    </row>
    <row r="27755" spans="1:16">
      <c r="A27755" t="s">
        <v>26097</v>
      </c>
      <c r="B27755" t="s">
        <v>292005</v>
      </c>
      <c r="C27755" t="str">
        <f>_xlfn.XLOOKUP(A27755,npcTalk!B:B,npcTalk!G:G,)</f>
        <v>那姑娘臨走還留了張字條下來，指名給她夫君。</v>
      </c>
      <c r="D27755" t="s">
        <v>301918</v>
      </c>
      <c r="E27755">
        <f>MATCH(A27755,npcTalk!B:B,0)</f>
        <v>10335</v>
      </c>
      <c r="L27755" t="s">
        <v>292006</v>
      </c>
      <c r="M27755" t="s">
        <v>25977</v>
      </c>
      <c r="N27755" t="s">
        <v>3</v>
      </c>
      <c r="O27755" t="str">
        <f>_xlfn.XLOOKUP(M27755,npcTalk!$B:$B,npcTalk!$G:$G,)</f>
        <v>小弟曾在那條河畔負傷，是前去歷覽的七七救了我，這字條……唉。</v>
      </c>
      <c r="P27755" t="s">
        <v>301887</v>
      </c>
    </row>
    <row r="27756" spans="1:16">
      <c r="A27756" t="s">
        <v>26101</v>
      </c>
      <c r="B27756" t="s">
        <v>292005</v>
      </c>
      <c r="C27756" t="str">
        <f>_xlfn.XLOOKUP(A27756,npcTalk!B:B,npcTalk!G:G,)</f>
        <v>唉呀呀，你看你，這該怎麼辦才好呢？</v>
      </c>
      <c r="D27756" t="s">
        <v>301919</v>
      </c>
      <c r="E27756">
        <f>MATCH(A27756,npcTalk!B:B,0)</f>
        <v>10336</v>
      </c>
      <c r="L27756" t="s">
        <v>292006</v>
      </c>
      <c r="M27756" t="s">
        <v>25980</v>
      </c>
      <c r="N27756" t="s">
        <v>3</v>
      </c>
      <c r="O27756" t="str">
        <f>_xlfn.XLOOKUP(M27756,npcTalk!$B:$B,npcTalk!$G:$G,)</f>
        <v>先去救人吧，小弟知道如何找她。</v>
      </c>
      <c r="P27756" t="s">
        <v>301888</v>
      </c>
    </row>
    <row r="27757" spans="1:16">
      <c r="A27757" t="s">
        <v>26099</v>
      </c>
      <c r="B27757" t="s">
        <v>292005</v>
      </c>
      <c r="C27757" t="str">
        <f>_xlfn.XLOOKUP(A27757,npcTalk!B:B,npcTalk!G:G,)</f>
        <v>幾位誰是姑娘的丈夫？誰要負責？</v>
      </c>
      <c r="D27757" t="s">
        <v>301920</v>
      </c>
      <c r="E27757">
        <f>MATCH(A27757,npcTalk!B:B,0)</f>
        <v>10337</v>
      </c>
      <c r="L27757" t="s">
        <v>292006</v>
      </c>
      <c r="M27757" t="s">
        <v>25985</v>
      </c>
      <c r="N27757" t="s">
        <v>3</v>
      </c>
      <c r="O27757" t="str">
        <f>_xlfn.XLOOKUP(M27757,npcTalk!$B:$B,npcTalk!$G:$G,)</f>
        <v>唉，客人跑了一大半，我還得收拾殘局呢……</v>
      </c>
      <c r="P27757" t="s">
        <v>301889</v>
      </c>
    </row>
    <row r="27758" spans="1:16">
      <c r="A27758" t="s">
        <v>26106</v>
      </c>
      <c r="B27758" t="s">
        <v>292005</v>
      </c>
      <c r="C27758" t="str">
        <f>_xlfn.XLOOKUP(A27758,npcTalk!B:B,npcTalk!G:G,)</f>
        <v>沈浪，你看看。</v>
      </c>
      <c r="D27758" t="s">
        <v>301921</v>
      </c>
      <c r="E27758">
        <f>MATCH(A27758,npcTalk!B:B,0)</f>
        <v>10338</v>
      </c>
      <c r="L27758" t="s">
        <v>292006</v>
      </c>
      <c r="M27758" t="s">
        <v>25955</v>
      </c>
      <c r="N27758" t="s">
        <v>3</v>
      </c>
      <c r="O27758" t="str">
        <f>_xlfn.XLOOKUP(M27758,npcTalk!$B:$B,npcTalk!$G:$G,)</f>
        <v>嘿，掌櫃的，你這客棧不錯啊，桌子塌了，椅子倒了，你面不改色，照樣攬客。</v>
      </c>
      <c r="P27758" t="s">
        <v>301890</v>
      </c>
    </row>
    <row r="27759" spans="1:16">
      <c r="A27759" t="s">
        <v>26095</v>
      </c>
      <c r="B27759" t="s">
        <v>292005</v>
      </c>
      <c r="C27759" t="str">
        <f>_xlfn.XLOOKUP(A27759,npcTalk!B:B,npcTalk!G:G,)</f>
        <v>……</v>
      </c>
      <c r="D27759" t="s">
        <v>553</v>
      </c>
      <c r="E27759">
        <f>MATCH(A27759,npcTalk!B:B,0)</f>
        <v>10339</v>
      </c>
      <c r="L27759" t="s">
        <v>292006</v>
      </c>
      <c r="M27759" t="s">
        <v>25994</v>
      </c>
      <c r="N27759" t="s">
        <v>3</v>
      </c>
      <c r="O27759" t="str">
        <f>_xlfn.XLOOKUP(M27759,npcTalk!$B:$B,npcTalk!$G:$G,)</f>
        <v>歡迎來到……啊，是朱姑娘，歡迎歡迎。朱姑娘再次光降，小店蓬蓽生輝。</v>
      </c>
      <c r="P27759" t="s">
        <v>301891</v>
      </c>
    </row>
    <row r="27760" spans="1:16">
      <c r="A27760" t="s">
        <v>26112</v>
      </c>
      <c r="B27760" t="s">
        <v>292005</v>
      </c>
      <c r="C27760" t="str">
        <f>_xlfn.XLOOKUP(A27760,npcTalk!B:B,npcTalk!G:G,)</f>
        <v>讓我看看。</v>
      </c>
      <c r="D27760" t="s">
        <v>244987</v>
      </c>
      <c r="E27760">
        <f>MATCH(A27760,npcTalk!B:B,0)</f>
        <v>10340</v>
      </c>
      <c r="L27760" t="s">
        <v>292006</v>
      </c>
      <c r="M27760" t="s">
        <v>25996</v>
      </c>
      <c r="N27760" t="s">
        <v>3</v>
      </c>
      <c r="O27760" t="str">
        <f>_xlfn.XLOOKUP(M27760,npcTalk!$B:$B,npcTalk!$G:$G,)</f>
        <v>好了，我知道你心裡頭正暗暗叫苦，唯恐我在你店裡又惹出麻煩吧。</v>
      </c>
      <c r="P27760" t="s">
        <v>301892</v>
      </c>
    </row>
    <row r="27761" spans="1:16">
      <c r="A27761" t="s">
        <v>26117</v>
      </c>
      <c r="B27761" t="s">
        <v>292005</v>
      </c>
      <c r="C27761" t="str">
        <f>_xlfn.XLOOKUP(A27761,npcTalk!B:B,npcTalk!G:G,)</f>
        <v>江小魚，你看。</v>
      </c>
      <c r="D27761" t="s">
        <v>301922</v>
      </c>
      <c r="E27761">
        <f>MATCH(A27761,npcTalk!B:B,0)</f>
        <v>10341</v>
      </c>
      <c r="L27761" t="s">
        <v>292006</v>
      </c>
      <c r="M27761" t="s">
        <v>25999</v>
      </c>
      <c r="N27761" t="s">
        <v>3</v>
      </c>
      <c r="O27761" t="str">
        <f>_xlfn.XLOOKUP(M27761,npcTalk!$B:$B,npcTalk!$G:$G,)</f>
        <v>哪裡哪裡，朱姑娘言重了……</v>
      </c>
      <c r="P27761" t="s">
        <v>301893</v>
      </c>
    </row>
    <row r="27762" spans="1:16">
      <c r="A27762" t="s">
        <v>26121</v>
      </c>
      <c r="B27762" t="s">
        <v>292005</v>
      </c>
      <c r="C27762" t="str">
        <f>_xlfn.XLOOKUP(A27762,npcTalk!B:B,npcTalk!G:G,)</f>
        <v>您是朱姑娘的夫君？</v>
      </c>
      <c r="D27762" t="s">
        <v>301923</v>
      </c>
      <c r="E27762">
        <f>MATCH(A27762,npcTalk!B:B,0)</f>
        <v>10342</v>
      </c>
      <c r="L27762" t="s">
        <v>292006</v>
      </c>
      <c r="M27762" t="s">
        <v>25967</v>
      </c>
      <c r="N27762" t="s">
        <v>3</v>
      </c>
      <c r="O27762" t="str">
        <f>_xlfn.XLOOKUP(M27762,npcTalk!$B:$B,npcTalk!$G:$G,)</f>
        <v>不是東西，便是南北，綜觀江湖，流水朝南的多，向北卻只有一條。</v>
      </c>
      <c r="P27762" t="s">
        <v>301885</v>
      </c>
    </row>
    <row r="27763" spans="1:16">
      <c r="A27763" t="s">
        <v>26125</v>
      </c>
      <c r="B27763" t="s">
        <v>292005</v>
      </c>
      <c r="C27763" t="str">
        <f>_xlfn.XLOOKUP(A27763,npcTalk!B:B,npcTalk!G:G,)</f>
        <v>……不盡然是氣話，但我知道她的意思了。</v>
      </c>
      <c r="D27763" t="s">
        <v>301924</v>
      </c>
      <c r="E27763">
        <f>MATCH(A27763,npcTalk!B:B,0)</f>
        <v>10343</v>
      </c>
      <c r="L27763" t="s">
        <v>292006</v>
      </c>
      <c r="M27763" t="s">
        <v>26007</v>
      </c>
      <c r="N27763" t="s">
        <v>3</v>
      </c>
      <c r="O27763" t="str">
        <f>_xlfn.XLOOKUP(M27763,npcTalk!$B:$B,npcTalk!$G:$G,)</f>
        <v>……</v>
      </c>
      <c r="P27763" t="s">
        <v>553</v>
      </c>
    </row>
    <row r="27764" spans="1:16">
      <c r="A27764" t="s">
        <v>26129</v>
      </c>
      <c r="B27764" t="s">
        <v>292005</v>
      </c>
      <c r="C27764" t="str">
        <f>_xlfn.XLOOKUP(A27764,npcTalk!B:B,npcTalk!G:G,)</f>
        <v>我不是，我只想靠這字條，早點找到她。</v>
      </c>
      <c r="D27764" t="s">
        <v>301925</v>
      </c>
      <c r="E27764">
        <f>MATCH(A27764,npcTalk!B:B,0)</f>
        <v>10344</v>
      </c>
      <c r="L27764" t="s">
        <v>292006</v>
      </c>
      <c r="M27764" t="s">
        <v>25962</v>
      </c>
      <c r="N27764" t="s">
        <v>3</v>
      </c>
      <c r="O27764" t="str">
        <f>_xlfn.XLOOKUP(M27764,npcTalk!$B:$B,npcTalk!$G:$G,)</f>
        <v>看你長大成材，會找姑娘了。</v>
      </c>
      <c r="P27764" t="s">
        <v>301894</v>
      </c>
    </row>
    <row r="27765" spans="1:16">
      <c r="A27765" t="s">
        <v>26123</v>
      </c>
      <c r="B27765" t="s">
        <v>292005</v>
      </c>
      <c r="C27765" t="str">
        <f>_xlfn.XLOOKUP(A27765,npcTalk!B:B,npcTalk!G:G,)</f>
        <v>他是，你快給他看。</v>
      </c>
      <c r="D27765" t="s">
        <v>301926</v>
      </c>
      <c r="E27765">
        <f>MATCH(A27765,npcTalk!B:B,0)</f>
        <v>10345</v>
      </c>
      <c r="L27765" t="s">
        <v>292006</v>
      </c>
      <c r="M27765" t="s">
        <v>26012</v>
      </c>
      <c r="N27765" t="s">
        <v>3</v>
      </c>
      <c r="O27765" t="str">
        <f>_xlfn.XLOOKUP(M27765,npcTalk!$B:$B,npcTalk!$G:$G,)</f>
        <v>這與長大成材有何干係？</v>
      </c>
      <c r="P27765" t="s">
        <v>301895</v>
      </c>
    </row>
    <row r="27766" spans="1:16">
      <c r="A27766" t="s">
        <v>26131</v>
      </c>
      <c r="B27766" t="s">
        <v>292005</v>
      </c>
      <c r="C27766" t="str">
        <f>_xlfn.XLOOKUP(A27766,npcTalk!B:B,npcTalk!G:G,)</f>
        <v>……拿去，快看吧，看完還有好些別的事好談呢。</v>
      </c>
      <c r="D27766" t="s">
        <v>301927</v>
      </c>
      <c r="E27766">
        <f>MATCH(A27766,npcTalk!B:B,0)</f>
        <v>10346</v>
      </c>
      <c r="L27766" t="s">
        <v>292006</v>
      </c>
      <c r="M27766" t="s">
        <v>26016</v>
      </c>
      <c r="N27766" t="s">
        <v>3</v>
      </c>
      <c r="O27766" t="str">
        <f>_xlfn.XLOOKUP(M27766,npcTalk!$B:$B,npcTalk!$G:$G,)</f>
        <v>會找姑娘有什麼好看？</v>
      </c>
      <c r="P27766" t="s">
        <v>301896</v>
      </c>
    </row>
    <row r="27767" spans="1:16">
      <c r="A27767" t="s">
        <v>26136</v>
      </c>
      <c r="B27767" t="s">
        <v>292005</v>
      </c>
      <c r="C27767" t="str">
        <f>_xlfn.XLOOKUP(A27767,npcTalk!B:B,npcTalk!G:G,)</f>
        <v>是是是，小的以客為尊，這字條上的秘密是一眼都不敢先瞅，這就交給您了。</v>
      </c>
      <c r="D27767" t="s">
        <v>301928</v>
      </c>
      <c r="E27767">
        <f>MATCH(A27767,npcTalk!B:B,0)</f>
        <v>10347</v>
      </c>
      <c r="L27767" t="s">
        <v>292006</v>
      </c>
      <c r="M27767" t="s">
        <v>26020</v>
      </c>
      <c r="N27767" t="s">
        <v>3</v>
      </c>
      <c r="O27767" t="str">
        <f>_xlfn.XLOOKUP(M27767,npcTalk!$B:$B,npcTalk!$G:$G,)</f>
        <v>當然有干係！大大的干係！沈浪，你告訴他。</v>
      </c>
      <c r="P27767" t="s">
        <v>301897</v>
      </c>
    </row>
    <row r="27768" spans="1:16">
      <c r="A27768" t="s">
        <v>26137</v>
      </c>
      <c r="B27768" t="s">
        <v>292005</v>
      </c>
      <c r="C27768" t="str">
        <f>_xlfn.XLOOKUP(A27768,npcTalk!B:B,npcTalk!G:G,)</f>
        <v>……「難得一見，不是東西，真心付流水」 ……這是？</v>
      </c>
      <c r="D27768" t="s">
        <v>301929</v>
      </c>
      <c r="E27768">
        <f>MATCH(A27768,npcTalk!B:B,0)</f>
        <v>10348</v>
      </c>
      <c r="L27768" t="s">
        <v>292006</v>
      </c>
      <c r="M27768" t="s">
        <v>26022</v>
      </c>
      <c r="N27768" t="s">
        <v>3</v>
      </c>
      <c r="O27768" t="str">
        <f>_xlfn.XLOOKUP(M27768,npcTalk!$B:$B,npcTalk!$G:$G,)</f>
        <v>江兄弟的意思，是你懂得關心旁人了。</v>
      </c>
      <c r="P27768" t="s">
        <v>301898</v>
      </c>
    </row>
    <row r="27769" spans="1:16">
      <c r="A27769" t="s">
        <v>26145</v>
      </c>
      <c r="B27769" t="s">
        <v>292005</v>
      </c>
      <c r="C27769" t="str">
        <f>_xlfn.XLOOKUP(A27769,npcTalk!B:B,npcTalk!G:G,)</f>
        <v>這是求救。</v>
      </c>
      <c r="D27769" t="s">
        <v>301930</v>
      </c>
      <c r="E27769">
        <f>MATCH(A27769,npcTalk!B:B,0)</f>
        <v>10349</v>
      </c>
      <c r="L27769" t="s">
        <v>292006</v>
      </c>
      <c r="M27769" t="s">
        <v>26025</v>
      </c>
      <c r="N27769" t="s">
        <v>3</v>
      </c>
      <c r="O27769" t="str">
        <f>_xlfn.XLOOKUP(M27769,npcTalk!$B:$B,npcTalk!$G:$G,)</f>
        <v>嘿嘿，不錯不錯，沈浪你竟能四兩撥千金，答得倒是自然。</v>
      </c>
      <c r="P27769" t="s">
        <v>301899</v>
      </c>
    </row>
    <row r="27770" spans="1:16">
      <c r="A27770" t="s">
        <v>26149</v>
      </c>
      <c r="B27770" t="s">
        <v>292005</v>
      </c>
      <c r="C27770" t="str">
        <f>_xlfn.XLOOKUP(A27770,npcTalk!B:B,npcTalk!G:G,)</f>
        <v>朱七七生氣了。</v>
      </c>
      <c r="D27770" t="s">
        <v>301931</v>
      </c>
      <c r="E27770">
        <f>MATCH(A27770,npcTalk!B:B,0)</f>
        <v>10350</v>
      </c>
      <c r="L27770" t="s">
        <v>292006</v>
      </c>
      <c r="M27770" t="s">
        <v>26028</v>
      </c>
      <c r="N27770" t="s">
        <v>3</v>
      </c>
      <c r="O27770" t="str">
        <f>_xlfn.XLOOKUP(M27770,npcTalk!$B:$B,npcTalk!$G:$G,)</f>
        <v>我的意思，也與沈大公子一模一樣，僅是如此，沒別的了。</v>
      </c>
      <c r="P27770" t="s">
        <v>301900</v>
      </c>
    </row>
    <row r="27771" spans="1:16">
      <c r="A27771" t="s">
        <v>26151</v>
      </c>
      <c r="B27771" t="s">
        <v>292005</v>
      </c>
      <c r="C27771" t="str">
        <f>_xlfn.XLOOKUP(A27771,npcTalk!B:B,npcTalk!G:G,)</f>
        <v>……她留下了氣話，不知往哪去了。</v>
      </c>
      <c r="D27771" t="s">
        <v>301932</v>
      </c>
      <c r="E27771">
        <f>MATCH(A27771,npcTalk!B:B,0)</f>
        <v>10351</v>
      </c>
      <c r="L27771" t="s">
        <v>292006</v>
      </c>
      <c r="M27771" t="s">
        <v>26031</v>
      </c>
      <c r="N27771" t="s">
        <v>3</v>
      </c>
      <c r="O27771" t="str">
        <f>_xlfn.XLOOKUP(M27771,npcTalk!$B:$B,npcTalk!$G:$G,)</f>
        <v>我知道了，找姑娘代表我關心旁人。</v>
      </c>
      <c r="P27771" t="s">
        <v>301901</v>
      </c>
    </row>
    <row r="27772" spans="1:16">
      <c r="A27772" t="s">
        <v>26154</v>
      </c>
      <c r="B27772" t="s">
        <v>292005</v>
      </c>
      <c r="C27772" t="str">
        <f>_xlfn.XLOOKUP(A27772,npcTalk!B:B,npcTalk!G:G,)</f>
        <v>唉，壞了壞了，惹貓惹狗，別惹姑娘家生氣。</v>
      </c>
      <c r="D27772" t="s">
        <v>331135</v>
      </c>
      <c r="E27772">
        <f>MATCH(A27772,npcTalk!B:B,0)</f>
        <v>10352</v>
      </c>
      <c r="L27772" t="s">
        <v>292006</v>
      </c>
      <c r="M27772" t="s">
        <v>26034</v>
      </c>
      <c r="N27772" t="s">
        <v>3</v>
      </c>
      <c r="O27772" t="str">
        <f>_xlfn.XLOOKUP(M27772,npcTalk!$B:$B,npcTalk!$G:$G,)</f>
        <v>是啊，關心旁人，總不是壞事。</v>
      </c>
      <c r="P27772" t="s">
        <v>301902</v>
      </c>
    </row>
    <row r="27773" spans="1:16">
      <c r="A27773" t="s">
        <v>26127</v>
      </c>
      <c r="B27773" t="s">
        <v>292005</v>
      </c>
      <c r="C27773" t="str">
        <f>_xlfn.XLOOKUP(A27773,npcTalk!B:B,npcTalk!G:G,)</f>
        <v>不盡然便代表不完全是，那與完全不是可大有不同，沈浪，嘿嘿，她可氣得不輕呀。</v>
      </c>
      <c r="D27773" t="s">
        <v>331136</v>
      </c>
      <c r="E27773">
        <f>MATCH(A27773,npcTalk!B:B,0)</f>
        <v>10353</v>
      </c>
      <c r="L27773" t="s">
        <v>292006</v>
      </c>
      <c r="M27773" t="s">
        <v>26040</v>
      </c>
      <c r="N27773" t="s">
        <v>3</v>
      </c>
      <c r="O27773" t="str">
        <f>_xlfn.XLOOKUP(M27773,npcTalk!$B:$B,npcTalk!$G:$G,)</f>
        <v>仁義莊的冷氏兄弟俱是人傑，同出此門的辰雨兄自也大有可觀。</v>
      </c>
      <c r="P27773" t="s">
        <v>301903</v>
      </c>
    </row>
    <row r="27774" spans="1:16">
      <c r="A27774" t="s">
        <v>26159</v>
      </c>
      <c r="B27774" t="s">
        <v>292005</v>
      </c>
      <c r="C27774" t="str">
        <f>_xlfn.XLOOKUP(A27774,npcTalk!B:B,npcTalk!G:G,)</f>
        <v>謝謝江兄弟的說文解字，咱們向北追。</v>
      </c>
      <c r="D27774" t="s">
        <v>331137</v>
      </c>
      <c r="E27774">
        <f>MATCH(A27774,npcTalk!B:B,0)</f>
        <v>10354</v>
      </c>
      <c r="L27774" t="s">
        <v>292006</v>
      </c>
      <c r="M27774" t="s">
        <v>26044</v>
      </c>
      <c r="N27774" t="s">
        <v>3</v>
      </c>
      <c r="O27774" t="str">
        <f>_xlfn.XLOOKUP(M27774,npcTalk!$B:$B,npcTalk!$G:$G,)</f>
        <v>不好看嗎？沈浪，你覺得好看嗎？</v>
      </c>
      <c r="P27774" t="s">
        <v>301904</v>
      </c>
    </row>
    <row r="27775" spans="1:16">
      <c r="A27775" t="s">
        <v>26164</v>
      </c>
      <c r="B27775" t="s">
        <v>292005</v>
      </c>
      <c r="C27775" t="str">
        <f>_xlfn.XLOOKUP(A27775,npcTalk!B:B,npcTalk!G:G,)</f>
        <v>或許另有暗號，但必然可知道的，是這丫頭鐵定氣得不輕。</v>
      </c>
      <c r="D27775" t="s">
        <v>331138</v>
      </c>
      <c r="E27775">
        <f>MATCH(A27775,npcTalk!B:B,0)</f>
        <v>10355</v>
      </c>
      <c r="L27775" t="s">
        <v>292006</v>
      </c>
      <c r="M27775" t="s">
        <v>26042</v>
      </c>
      <c r="N27775" t="s">
        <v>3</v>
      </c>
      <c r="O27775" t="str">
        <f>_xlfn.XLOOKUP(M27775,npcTalk!$B:$B,npcTalk!$G:$G,)</f>
        <v>嘿嘿，沈浪，你竟能四兩撥千金，若來個應對進退的榜次，你肯定名列前茅。</v>
      </c>
      <c r="P27775" t="s">
        <v>301905</v>
      </c>
    </row>
    <row r="27776" spans="1:16">
      <c r="A27776" t="s">
        <v>26147</v>
      </c>
      <c r="B27776" t="s">
        <v>292005</v>
      </c>
      <c r="C27776" t="str">
        <f>_xlfn.XLOOKUP(A27776,npcTalk!B:B,npcTalk!G:G,)</f>
        <v>緊要關頭留下古怪的字條，可是暗號？</v>
      </c>
      <c r="D27776" t="s">
        <v>331139</v>
      </c>
      <c r="E27776">
        <f>MATCH(A27776,npcTalk!B:B,0)</f>
        <v>10356</v>
      </c>
      <c r="L27776" t="s">
        <v>292006</v>
      </c>
      <c r="M27776" t="s">
        <v>26048</v>
      </c>
      <c r="N27776" t="s">
        <v>3</v>
      </c>
      <c r="O27776" t="str">
        <f>_xlfn.XLOOKUP(M27776,npcTalk!$B:$B,npcTalk!$G:$G,)</f>
        <v>過獎了，遠不如你們可觀。</v>
      </c>
      <c r="P27776" t="s">
        <v>301906</v>
      </c>
    </row>
    <row r="27777" spans="1:16">
      <c r="A27777" t="s">
        <v>26166</v>
      </c>
      <c r="B27777" t="s">
        <v>292005</v>
      </c>
      <c r="C27777" t="str">
        <f>_xlfn.XLOOKUP(A27777,npcTalk!B:B,npcTalk!G:G,)</f>
        <v>……唉，正是，我們向北追。</v>
      </c>
      <c r="D27777" t="s">
        <v>301933</v>
      </c>
      <c r="E27777">
        <f>MATCH(A27777,npcTalk!B:B,0)</f>
        <v>10357</v>
      </c>
      <c r="L27777" t="s">
        <v>292006</v>
      </c>
      <c r="M27777" t="s">
        <v>26051</v>
      </c>
      <c r="N27777" t="s">
        <v>3</v>
      </c>
      <c r="O27777" t="str">
        <f>_xlfn.XLOOKUP(M27777,npcTalk!$B:$B,npcTalk!$G:$G,)</f>
        <v>我知道了，找姑娘代表我大有可觀。</v>
      </c>
      <c r="P27777" t="s">
        <v>301907</v>
      </c>
    </row>
    <row r="27778" spans="1:16">
      <c r="A27778" t="s">
        <v>26162</v>
      </c>
      <c r="B27778" t="s">
        <v>292005</v>
      </c>
      <c r="C27778" t="str">
        <f>_xlfn.XLOOKUP(A27778,npcTalk!B:B,npcTalk!G:G,)</f>
        <v>……謝謝光臨，歡迎再來！</v>
      </c>
      <c r="D27778" t="s">
        <v>301934</v>
      </c>
      <c r="E27778">
        <f>MATCH(A27778,npcTalk!B:B,0)</f>
        <v>10358</v>
      </c>
      <c r="L27778" t="s">
        <v>292006</v>
      </c>
      <c r="M27778" t="s">
        <v>26054</v>
      </c>
      <c r="N27778" t="s">
        <v>3</v>
      </c>
      <c r="O27778" t="str">
        <f>_xlfn.XLOOKUP(M27778,npcTalk!$B:$B,npcTalk!$G:$G,)</f>
        <v>正是正是，你仔細往後大家付了錢排隊來看你。</v>
      </c>
      <c r="P27778" t="s">
        <v>301908</v>
      </c>
    </row>
    <row r="27779" spans="1:16">
      <c r="A27779" t="s">
        <v>26174</v>
      </c>
      <c r="B27779" t="s">
        <v>292005</v>
      </c>
      <c r="C27779" t="str">
        <f>_xlfn.XLOOKUP(A27779,npcTalk!B:B,npcTalk!G:G,)</f>
        <v>這位沈公子便是朱姑娘的夫君？</v>
      </c>
      <c r="D27779" t="s">
        <v>301935</v>
      </c>
      <c r="E27779">
        <f>MATCH(A27779,npcTalk!B:B,0)</f>
        <v>10359</v>
      </c>
      <c r="L27779" t="s">
        <v>292006</v>
      </c>
      <c r="M27779" t="s">
        <v>26038</v>
      </c>
      <c r="N27779" t="s">
        <v>3</v>
      </c>
      <c r="O27779" t="str">
        <f>_xlfn.XLOOKUP(M27779,npcTalk!$B:$B,npcTalk!$G:$G,)</f>
        <v>咳……幾位客官感情真好，但容小的打個岔……</v>
      </c>
      <c r="P27779" t="s">
        <v>301909</v>
      </c>
    </row>
    <row r="27780" spans="1:16">
      <c r="A27780" t="s">
        <v>26002</v>
      </c>
      <c r="B27780" t="s">
        <v>292005</v>
      </c>
      <c r="C27780" t="str">
        <f>_xlfn.XLOOKUP(A27780,npcTalk!B:B,npcTalk!G:G,)</f>
        <v>你放心，沈浪也在這兒，本姑娘才不會惹麻煩。</v>
      </c>
      <c r="D27780" t="s">
        <v>301936</v>
      </c>
      <c r="E27780">
        <f>MATCH(A27780,npcTalk!B:B,0)</f>
        <v>10360</v>
      </c>
      <c r="L27780" t="s">
        <v>292006</v>
      </c>
      <c r="M27780" t="s">
        <v>26059</v>
      </c>
      <c r="N27780" t="s">
        <v>3</v>
      </c>
      <c r="O27780" t="str">
        <f>_xlfn.XLOOKUP(M27780,npcTalk!$B:$B,npcTalk!$G:$G,)</f>
        <v>唉，你們便是那位朱姑娘在等的人吧？</v>
      </c>
      <c r="P27780" t="s">
        <v>301910</v>
      </c>
    </row>
    <row r="27781" spans="1:16">
      <c r="A27781" t="s">
        <v>26180</v>
      </c>
      <c r="B27781" t="s">
        <v>292005</v>
      </c>
      <c r="C27781" t="str">
        <f>_xlfn.XLOOKUP(A27781,npcTalk!B:B,npcTalk!G:G,)</f>
        <v>是是……朱姑娘說得是……</v>
      </c>
      <c r="D27781" t="s">
        <v>301937</v>
      </c>
      <c r="E27781">
        <f>MATCH(A27781,npcTalk!B:B,0)</f>
        <v>10361</v>
      </c>
      <c r="L27781" t="s">
        <v>292006</v>
      </c>
      <c r="M27781" t="s">
        <v>26063</v>
      </c>
      <c r="N27781" t="s">
        <v>3</v>
      </c>
      <c r="O27781" t="str">
        <f>_xlfn.XLOOKUP(M27781,npcTalk!$B:$B,npcTalk!$G:$G,)</f>
        <v>那姑娘帶了個古里古怪的小娃，進來就要了最貴的天字房，用五倍價趕走原先住客。</v>
      </c>
      <c r="P27781" t="s">
        <v>301911</v>
      </c>
    </row>
    <row r="27782" spans="1:16">
      <c r="A27782" t="s">
        <v>26179</v>
      </c>
      <c r="B27782" t="s">
        <v>292005</v>
      </c>
      <c r="C27782" t="str">
        <f>_xlfn.XLOOKUP(A27782,npcTalk!B:B,npcTalk!G:G,)</f>
        <v>你放心，辰雨也在這兒，本姑娘才不會惹麻煩。</v>
      </c>
      <c r="D27782" t="s">
        <v>301938</v>
      </c>
      <c r="E27782">
        <f>MATCH(A27782,npcTalk!B:B,0)</f>
        <v>10362</v>
      </c>
      <c r="L27782" t="s">
        <v>292006</v>
      </c>
      <c r="M27782" t="s">
        <v>26066</v>
      </c>
      <c r="N27782" t="s">
        <v>3</v>
      </c>
      <c r="O27782" t="str">
        <f>_xlfn.XLOOKUP(M27782,npcTalk!$B:$B,npcTalk!$G:$G,)</f>
        <v>才住下不久，就有群莽漢前來討公道。聽著好像是姑娘先招惹了他們。</v>
      </c>
      <c r="P27782" t="s">
        <v>301912</v>
      </c>
    </row>
    <row r="27783" spans="1:16">
      <c r="A27783" t="s">
        <v>26188</v>
      </c>
      <c r="B27783" t="s">
        <v>292005</v>
      </c>
      <c r="C27783" t="str">
        <f>_xlfn.XLOOKUP(A27783,npcTalk!B:B,npcTalk!G:G,)</f>
        <v>（這幾人之間，到底……算了，不干我的事，只要店裡不出事，我就謝天謝地了。）</v>
      </c>
      <c r="D27783" t="s">
        <v>301939</v>
      </c>
      <c r="E27783">
        <f>MATCH(A27783,npcTalk!B:B,0)</f>
        <v>10363</v>
      </c>
      <c r="L27783" t="s">
        <v>292006</v>
      </c>
      <c r="M27783" t="s">
        <v>26069</v>
      </c>
      <c r="N27783" t="s">
        <v>3</v>
      </c>
      <c r="O27783" t="str">
        <f>_xlfn.XLOOKUP(M27783,npcTalk!$B:$B,npcTalk!$G:$G,)</f>
        <v>……</v>
      </c>
      <c r="P27783" t="s">
        <v>553</v>
      </c>
    </row>
    <row r="27784" spans="1:16">
      <c r="A27784" t="s">
        <v>26186</v>
      </c>
      <c r="B27784" t="s">
        <v>292005</v>
      </c>
      <c r="C27784" t="str">
        <f>_xlfn.XLOOKUP(A27784,npcTalk!B:B,npcTalk!G:G,)</f>
        <v>是是……朱姑娘說得是……</v>
      </c>
      <c r="D27784" t="s">
        <v>301937</v>
      </c>
      <c r="E27784">
        <f>MATCH(A27784,npcTalk!B:B,0)</f>
        <v>10364</v>
      </c>
      <c r="L27784" t="s">
        <v>292006</v>
      </c>
      <c r="M27784" t="s">
        <v>26071</v>
      </c>
      <c r="N27784" t="s">
        <v>3</v>
      </c>
      <c r="O27784" t="str">
        <f>_xlfn.XLOOKUP(M27784,npcTalk!$B:$B,npcTalk!$G:$G,)</f>
        <v>唉呀呀，可真是，桌椅掀了、鍋碗砸了、客人也跑了，差點沒把小店拆了。</v>
      </c>
      <c r="P27784" t="s">
        <v>301913</v>
      </c>
    </row>
    <row r="27785" spans="1:16">
      <c r="A27785" t="s">
        <v>26193</v>
      </c>
      <c r="B27785" t="s">
        <v>292005</v>
      </c>
      <c r="C27785" t="str">
        <f>_xlfn.XLOOKUP(A27785,npcTalk!B:B,npcTalk!G:G,)</f>
        <v>歡迎光臨八方客棧……啊……是你們。</v>
      </c>
      <c r="D27785" t="s">
        <v>301940</v>
      </c>
      <c r="E27785">
        <f>MATCH(A27785,npcTalk!B:B,0)</f>
        <v>10365</v>
      </c>
      <c r="L27785" t="s">
        <v>292006</v>
      </c>
      <c r="M27785" t="s">
        <v>26074</v>
      </c>
      <c r="N27785" t="s">
        <v>3</v>
      </c>
      <c r="O27785" t="str">
        <f>_xlfn.XLOOKUP(M27785,npcTalk!$B:$B,npcTalk!$G:$G,)</f>
        <v>真不知道是何方神聖，這般折騰人。</v>
      </c>
      <c r="P27785" t="s">
        <v>301914</v>
      </c>
    </row>
    <row r="27786" spans="1:16">
      <c r="A27786" t="s">
        <v>26195</v>
      </c>
      <c r="B27786" t="s">
        <v>292005</v>
      </c>
      <c r="C27786" t="str">
        <f>_xlfn.XLOOKUP(A27786,npcTalk!B:B,npcTalk!G:G,)</f>
        <v>不知幾位客官是否已找到了朱姑娘？</v>
      </c>
      <c r="D27786" t="s">
        <v>301941</v>
      </c>
      <c r="E27786">
        <f>MATCH(A27786,npcTalk!B:B,0)</f>
        <v>10366</v>
      </c>
      <c r="L27786" t="s">
        <v>292006</v>
      </c>
      <c r="M27786" t="s">
        <v>26078</v>
      </c>
      <c r="N27786" t="s">
        <v>3</v>
      </c>
      <c r="O27786" t="str">
        <f>_xlfn.XLOOKUP(M27786,npcTalk!$B:$B,npcTalk!$G:$G,)</f>
        <v>……</v>
      </c>
      <c r="P27786" t="s">
        <v>553</v>
      </c>
    </row>
    <row r="27787" spans="1:16">
      <c r="A27787" t="s">
        <v>26198</v>
      </c>
      <c r="B27787" t="s">
        <v>292005</v>
      </c>
      <c r="C27787" t="str">
        <f>_xlfn.XLOOKUP(A27787,npcTalk!B:B,npcTalk!G:G,)</f>
        <v>還沒找到。</v>
      </c>
      <c r="D27787" t="s">
        <v>301942</v>
      </c>
      <c r="E27787">
        <f>MATCH(A27787,npcTalk!B:B,0)</f>
        <v>10367</v>
      </c>
      <c r="L27787" t="s">
        <v>292006</v>
      </c>
      <c r="M27787" t="s">
        <v>26082</v>
      </c>
      <c r="N27787" t="s">
        <v>3</v>
      </c>
      <c r="O27787" t="str">
        <f>_xlfn.XLOOKUP(M27787,npcTalk!$B:$B,npcTalk!$G:$G,)</f>
        <v>我知道了。</v>
      </c>
      <c r="P27787" t="s">
        <v>200937</v>
      </c>
    </row>
    <row r="27788" spans="1:16">
      <c r="A27788" t="s">
        <v>26201</v>
      </c>
      <c r="B27788" t="s">
        <v>292005</v>
      </c>
      <c r="C27788" t="str">
        <f>_xlfn.XLOOKUP(A27788,npcTalk!B:B,npcTalk!G:G,)</f>
        <v>是是，朱姑娘聰明機警，又是吉人天相，自是無需替她擔心。</v>
      </c>
      <c r="D27788" t="s">
        <v>301943</v>
      </c>
      <c r="E27788">
        <f>MATCH(A27788,npcTalk!B:B,0)</f>
        <v>10368</v>
      </c>
      <c r="L27788" t="s">
        <v>292006</v>
      </c>
      <c r="M27788" t="s">
        <v>26086</v>
      </c>
      <c r="N27788" t="s">
        <v>3</v>
      </c>
      <c r="O27788" t="str">
        <f>_xlfn.XLOOKUP(M27788,npcTalk!$B:$B,npcTalk!$G:$G,)</f>
        <v>五倍價格的天字房，也不無小補。</v>
      </c>
      <c r="P27788" t="s">
        <v>301915</v>
      </c>
    </row>
    <row r="27789" spans="1:16">
      <c r="A27789" t="s">
        <v>26205</v>
      </c>
      <c r="B27789" t="s">
        <v>292005</v>
      </c>
      <c r="C27789" t="str">
        <f>_xlfn.XLOOKUP(A27789,npcTalk!B:B,npcTalk!G:G,)</f>
        <v>歡迎來到……啊，是朱姑娘，歡迎歡迎。朱姑娘上次被三個凶神惡煞找碴，小的還一直擔心著朱姑娘呢。</v>
      </c>
      <c r="D27789" t="s">
        <v>301944</v>
      </c>
      <c r="E27789">
        <f>MATCH(A27789,npcTalk!B:B,0)</f>
        <v>10369</v>
      </c>
      <c r="L27789" t="s">
        <v>292006</v>
      </c>
      <c r="M27789" t="s">
        <v>26090</v>
      </c>
      <c r="N27789" t="s">
        <v>3</v>
      </c>
      <c r="O27789" t="str">
        <f>_xlfn.XLOOKUP(M27789,npcTalk!$B:$B,npcTalk!$G:$G,)</f>
        <v>咳，罷了罷了，那位姑娘臨走留下了字條，指名給她的夫君。</v>
      </c>
      <c r="P27789" t="s">
        <v>301916</v>
      </c>
    </row>
    <row r="27790" spans="1:16">
      <c r="A27790" t="s">
        <v>26209</v>
      </c>
      <c r="B27790" t="s">
        <v>292005</v>
      </c>
      <c r="C27790" t="str">
        <f>_xlfn.XLOOKUP(A27790,npcTalk!B:B,npcTalk!G:G,)</f>
        <v>掌櫃的，我上次走得較急，有些物事落在房裡來不及拿走，你可有看見？</v>
      </c>
      <c r="D27790" t="s">
        <v>301945</v>
      </c>
      <c r="E27790">
        <f>MATCH(A27790,npcTalk!B:B,0)</f>
        <v>10370</v>
      </c>
      <c r="L27790" t="s">
        <v>292006</v>
      </c>
      <c r="M27790" t="s">
        <v>26092</v>
      </c>
      <c r="N27790" t="s">
        <v>3</v>
      </c>
      <c r="O27790" t="str">
        <f>_xlfn.XLOOKUP(M27790,npcTalk!$B:$B,npcTalk!$G:$G,)</f>
        <v>幾位……只不知誰是姑娘的丈夫？</v>
      </c>
      <c r="P27790" t="s">
        <v>301917</v>
      </c>
    </row>
    <row r="27791" spans="1:16">
      <c r="A27791" t="s">
        <v>26213</v>
      </c>
      <c r="B27791" t="s">
        <v>292005</v>
      </c>
      <c r="C27791" t="str">
        <f>_xlfn.XLOOKUP(A27791,npcTalk!B:B,npcTalk!G:G,)</f>
        <v>朱姑娘說得是，是小的窮緊張了。</v>
      </c>
      <c r="D27791" t="s">
        <v>301946</v>
      </c>
      <c r="E27791">
        <f>MATCH(A27791,npcTalk!B:B,0)</f>
        <v>10371</v>
      </c>
      <c r="L27791" t="s">
        <v>292006</v>
      </c>
      <c r="M27791" t="s">
        <v>26097</v>
      </c>
      <c r="N27791" t="s">
        <v>3</v>
      </c>
      <c r="O27791" t="str">
        <f>_xlfn.XLOOKUP(M27791,npcTalk!$B:$B,npcTalk!$G:$G,)</f>
        <v>那姑娘臨走還留了張字條下來，指名給她夫君。</v>
      </c>
      <c r="P27791" t="s">
        <v>301918</v>
      </c>
    </row>
    <row r="27792" spans="1:16">
      <c r="A27792" t="s">
        <v>26207</v>
      </c>
      <c r="B27792" t="s">
        <v>292005</v>
      </c>
      <c r="C27792" t="str">
        <f>_xlfn.XLOOKUP(A27792,npcTalk!B:B,npcTalk!G:G,)</f>
        <v>呵呵，那三個招搖撞騙的老頭，能奈本姑娘何？</v>
      </c>
      <c r="D27792" t="s">
        <v>301947</v>
      </c>
      <c r="E27792">
        <f>MATCH(A27792,npcTalk!B:B,0)</f>
        <v>10372</v>
      </c>
      <c r="L27792" t="s">
        <v>292006</v>
      </c>
      <c r="M27792" t="s">
        <v>26101</v>
      </c>
      <c r="N27792" t="s">
        <v>3</v>
      </c>
      <c r="O27792" t="str">
        <f>_xlfn.XLOOKUP(M27792,npcTalk!$B:$B,npcTalk!$G:$G,)</f>
        <v>唉呀呀，你看你，這該怎麼辦才好呢？</v>
      </c>
      <c r="P27792" t="s">
        <v>301919</v>
      </c>
    </row>
    <row r="27793" spans="1:16">
      <c r="A27793" t="s">
        <v>26211</v>
      </c>
      <c r="B27793" t="s">
        <v>292005</v>
      </c>
      <c r="C27793" t="str">
        <f>_xlfn.XLOOKUP(A27793,npcTalk!B:B,npcTalk!G:G,)</f>
        <v>有件物事……啊……我記起來了，確實有個包袱落在朱姑娘房裡，我先請小二收藏了起來。朱姑娘稍待一會兒，我這就取來還給朱姑娘。</v>
      </c>
      <c r="D27793" t="s">
        <v>301948</v>
      </c>
      <c r="E27793">
        <f>MATCH(A27793,npcTalk!B:B,0)</f>
        <v>10373</v>
      </c>
      <c r="L27793" t="s">
        <v>292006</v>
      </c>
      <c r="M27793" t="s">
        <v>26099</v>
      </c>
      <c r="N27793" t="s">
        <v>3</v>
      </c>
      <c r="O27793" t="str">
        <f>_xlfn.XLOOKUP(M27793,npcTalk!$B:$B,npcTalk!$G:$G,)</f>
        <v>幾位誰是姑娘的丈夫？誰要負責？</v>
      </c>
      <c r="P27793" t="s">
        <v>301920</v>
      </c>
    </row>
    <row r="27794" spans="1:16">
      <c r="A27794" t="s">
        <v>26220</v>
      </c>
      <c r="B27794" t="s">
        <v>292005</v>
      </c>
      <c r="C27794" t="str">
        <f>_xlfn.XLOOKUP(A27794,npcTalk!B:B,npcTalk!G:G,)</f>
        <v>朱姑娘遺落的可是這個包袱？</v>
      </c>
      <c r="D27794" t="s">
        <v>301949</v>
      </c>
      <c r="E27794">
        <f>MATCH(A27794,npcTalk!B:B,0)</f>
        <v>10374</v>
      </c>
      <c r="L27794" t="s">
        <v>292006</v>
      </c>
      <c r="M27794" t="s">
        <v>26106</v>
      </c>
      <c r="N27794" t="s">
        <v>3</v>
      </c>
      <c r="O27794" t="str">
        <f>_xlfn.XLOOKUP(M27794,npcTalk!$B:$B,npcTalk!$G:$G,)</f>
        <v>沈浪，你看看。</v>
      </c>
      <c r="P27794" t="s">
        <v>301921</v>
      </c>
    </row>
    <row r="27795" spans="1:16">
      <c r="A27795" t="s">
        <v>26222</v>
      </c>
      <c r="B27795" t="s">
        <v>292005</v>
      </c>
      <c r="C27795" t="str">
        <f>_xlfn.XLOOKUP(A27795,npcTalk!B:B,npcTalk!G:G,)</f>
        <v>沒錯，就是這個，裡面的物事跟銀子都還在呢。哈哈，你倒是替我保管得不錯。</v>
      </c>
      <c r="D27795" t="s">
        <v>301950</v>
      </c>
      <c r="E27795">
        <f>MATCH(A27795,npcTalk!B:B,0)</f>
        <v>10375</v>
      </c>
      <c r="L27795" t="s">
        <v>292006</v>
      </c>
      <c r="M27795" t="s">
        <v>26095</v>
      </c>
      <c r="N27795" t="s">
        <v>3</v>
      </c>
      <c r="O27795" t="str">
        <f>_xlfn.XLOOKUP(M27795,npcTalk!$B:$B,npcTalk!$G:$G,)</f>
        <v>……</v>
      </c>
      <c r="P27795" t="s">
        <v>553</v>
      </c>
    </row>
    <row r="27796" spans="1:16">
      <c r="A27796" t="s">
        <v>26226</v>
      </c>
      <c r="B27796" t="s">
        <v>292005</v>
      </c>
      <c r="C27796" t="str">
        <f>_xlfn.XLOOKUP(A27796,npcTalk!B:B,npcTalk!G:G,)</f>
        <v>喏，這是給你的銀子，就當作打壞你店裡東西的賠償吧。</v>
      </c>
      <c r="D27796" t="s">
        <v>301951</v>
      </c>
      <c r="E27796">
        <f>MATCH(A27796,npcTalk!B:B,0)</f>
        <v>10376</v>
      </c>
      <c r="L27796" t="s">
        <v>292006</v>
      </c>
      <c r="M27796" t="s">
        <v>26112</v>
      </c>
      <c r="N27796" t="s">
        <v>3</v>
      </c>
      <c r="O27796" t="str">
        <f>_xlfn.XLOOKUP(M27796,npcTalk!$B:$B,npcTalk!$G:$G,)</f>
        <v>讓我看看。</v>
      </c>
      <c r="P27796" t="s">
        <v>244987</v>
      </c>
    </row>
    <row r="27797" spans="1:16">
      <c r="A27797" t="s">
        <v>26228</v>
      </c>
      <c r="B27797" t="s">
        <v>292005</v>
      </c>
      <c r="C27797" t="str">
        <f>_xlfn.XLOOKUP(A27797,npcTalk!B:B,npcTalk!G:G,)</f>
        <v>是是，小店以客為尊，客人遺落的物事，小人自是不敢妄動，妥善保管……</v>
      </c>
      <c r="D27797" t="s">
        <v>301952</v>
      </c>
      <c r="E27797">
        <f>MATCH(A27797,npcTalk!B:B,0)</f>
        <v>10377</v>
      </c>
      <c r="L27797" t="s">
        <v>292006</v>
      </c>
      <c r="M27797" t="s">
        <v>26117</v>
      </c>
      <c r="N27797" t="s">
        <v>3</v>
      </c>
      <c r="O27797" t="str">
        <f>_xlfn.XLOOKUP(M27797,npcTalk!$B:$B,npcTalk!$G:$G,)</f>
        <v>江小魚，你看。</v>
      </c>
      <c r="P27797" t="s">
        <v>301922</v>
      </c>
    </row>
    <row r="27798" spans="1:16">
      <c r="A27798" t="s">
        <v>26231</v>
      </c>
      <c r="B27798" t="s">
        <v>292005</v>
      </c>
      <c r="C27798" t="str">
        <f>_xlfn.XLOOKUP(A27798,npcTalk!B:B,npcTalk!G:G,)</f>
        <v>好了好了，賠給你的銀子就快收下吧。</v>
      </c>
      <c r="D27798" t="s">
        <v>301953</v>
      </c>
      <c r="E27798">
        <f>MATCH(A27798,npcTalk!B:B,0)</f>
        <v>10378</v>
      </c>
      <c r="L27798" t="s">
        <v>292006</v>
      </c>
      <c r="M27798" t="s">
        <v>26121</v>
      </c>
      <c r="N27798" t="s">
        <v>3</v>
      </c>
      <c r="O27798" t="str">
        <f>_xlfn.XLOOKUP(M27798,npcTalk!$B:$B,npcTalk!$G:$G,)</f>
        <v>您是朱姑娘的夫君？</v>
      </c>
      <c r="P27798" t="s">
        <v>301923</v>
      </c>
    </row>
    <row r="27799" spans="1:16">
      <c r="A27799" t="s">
        <v>26234</v>
      </c>
      <c r="B27799" t="s">
        <v>292005</v>
      </c>
      <c r="C27799" t="str">
        <f>_xlfn.XLOOKUP(A27799,npcTalk!B:B,npcTalk!G:G,)</f>
        <v>是是，那就多謝朱姑娘了。</v>
      </c>
      <c r="D27799" t="s">
        <v>301954</v>
      </c>
      <c r="E27799">
        <f>MATCH(A27799,npcTalk!B:B,0)</f>
        <v>10379</v>
      </c>
      <c r="L27799" t="s">
        <v>292006</v>
      </c>
      <c r="M27799" t="s">
        <v>26125</v>
      </c>
      <c r="N27799" t="s">
        <v>3</v>
      </c>
      <c r="O27799" t="str">
        <f>_xlfn.XLOOKUP(M27799,npcTalk!$B:$B,npcTalk!$G:$G,)</f>
        <v>……不盡然是氣話，但我知道她的意思了。</v>
      </c>
      <c r="P27799" t="s">
        <v>301924</v>
      </c>
    </row>
    <row r="27800" spans="1:16">
      <c r="A27800" t="s">
        <v>25925</v>
      </c>
      <c r="B27800" t="s">
        <v>292005</v>
      </c>
      <c r="C27800" t="str">
        <f>_xlfn.XLOOKUP(A27800,npcTalk!B:B,npcTalk!G:G,)</f>
        <v>我找朱七七。</v>
      </c>
      <c r="D27800" t="s">
        <v>301955</v>
      </c>
      <c r="E27800">
        <f>MATCH(A27800,npcTalk!B:B,0)</f>
        <v>10380</v>
      </c>
      <c r="L27800" t="s">
        <v>292006</v>
      </c>
      <c r="M27800" t="s">
        <v>26129</v>
      </c>
      <c r="N27800" t="s">
        <v>3</v>
      </c>
      <c r="O27800" t="str">
        <f>_xlfn.XLOOKUP(M27800,npcTalk!$B:$B,npcTalk!$G:$G,)</f>
        <v>我不是，我只想靠這字條，早點找到她。</v>
      </c>
      <c r="P27800" t="s">
        <v>301925</v>
      </c>
    </row>
    <row r="27801" spans="1:16">
      <c r="A27801" t="s">
        <v>25920</v>
      </c>
      <c r="B27801" t="s">
        <v>292005</v>
      </c>
      <c r="C27801" t="str">
        <f>_xlfn.XLOOKUP(A27801,npcTalk!B:B,npcTalk!G:G,)</f>
        <v>我找玩的。</v>
      </c>
      <c r="D27801" t="s">
        <v>301956</v>
      </c>
      <c r="E27801">
        <f>MATCH(A27801,npcTalk!B:B,0)</f>
        <v>10381</v>
      </c>
      <c r="L27801" t="s">
        <v>292006</v>
      </c>
      <c r="M27801" t="s">
        <v>26123</v>
      </c>
      <c r="N27801" t="s">
        <v>3</v>
      </c>
      <c r="O27801" t="str">
        <f>_xlfn.XLOOKUP(M27801,npcTalk!$B:$B,npcTalk!$G:$G,)</f>
        <v>他是，你快給他看。</v>
      </c>
      <c r="P27801" t="s">
        <v>301926</v>
      </c>
    </row>
    <row r="27802" spans="1:16">
      <c r="A27802" t="s">
        <v>25915</v>
      </c>
      <c r="B27802" t="s">
        <v>292005</v>
      </c>
      <c r="C27802" t="str">
        <f>_xlfn.XLOOKUP(A27802,npcTalk!B:B,npcTalk!G:G,)</f>
        <v>我來住店。</v>
      </c>
      <c r="D27802" t="s">
        <v>301957</v>
      </c>
      <c r="E27802">
        <f>MATCH(A27802,npcTalk!B:B,0)</f>
        <v>10382</v>
      </c>
      <c r="L27802" t="s">
        <v>292006</v>
      </c>
      <c r="M27802" t="s">
        <v>26131</v>
      </c>
      <c r="N27802" t="s">
        <v>3</v>
      </c>
      <c r="O27802" t="str">
        <f>_xlfn.XLOOKUP(M27802,npcTalk!$B:$B,npcTalk!$G:$G,)</f>
        <v>……拿去，快看吧，看完還有好些別的事好談呢。</v>
      </c>
      <c r="P27802" t="s">
        <v>301927</v>
      </c>
    </row>
    <row r="27803" spans="1:16">
      <c r="A27803" t="s">
        <v>26243</v>
      </c>
      <c r="B27803" t="s">
        <v>292005</v>
      </c>
      <c r="C27803" t="str">
        <f>_xlfn.XLOOKUP(A27803,npcTalk!B:B,npcTalk!G:G,)</f>
        <v>我找吃的。</v>
      </c>
      <c r="D27803" t="s">
        <v>301958</v>
      </c>
      <c r="E27803">
        <f>MATCH(A27803,npcTalk!B:B,0)</f>
        <v>10383</v>
      </c>
      <c r="L27803" t="s">
        <v>292006</v>
      </c>
      <c r="M27803" t="s">
        <v>26136</v>
      </c>
      <c r="N27803" t="s">
        <v>3</v>
      </c>
      <c r="O27803" t="str">
        <f>_xlfn.XLOOKUP(M27803,npcTalk!$B:$B,npcTalk!$G:$G,)</f>
        <v>是是是，小的以客為尊，這字條上的秘密是一眼都不敢先瞅，這就交給您了。</v>
      </c>
      <c r="P27803" t="s">
        <v>301928</v>
      </c>
    </row>
    <row r="27804" spans="1:16">
      <c r="A27804" t="s">
        <v>26176</v>
      </c>
      <c r="B27804" t="s">
        <v>292005</v>
      </c>
      <c r="C27804" t="str">
        <f>_xlfn.XLOOKUP(A27804,npcTalk!B:B,npcTalk!G:G,)</f>
        <v>還道做掌櫃的都擅察言觀色，想不到連根大木頭都看出端倪了，你還看不出來？</v>
      </c>
      <c r="D27804" t="s">
        <v>301959</v>
      </c>
      <c r="E27804">
        <f>MATCH(A27804,npcTalk!B:B,0)</f>
        <v>10384</v>
      </c>
      <c r="L27804" t="s">
        <v>292006</v>
      </c>
      <c r="M27804" t="s">
        <v>26137</v>
      </c>
      <c r="N27804" t="s">
        <v>3</v>
      </c>
      <c r="O27804" t="str">
        <f>_xlfn.XLOOKUP(M27804,npcTalk!$B:$B,npcTalk!$G:$G,)</f>
        <v>……「難得一見，不是東西，真心付流水」 ……這是？</v>
      </c>
      <c r="P27804" t="s">
        <v>301929</v>
      </c>
    </row>
    <row r="27805" spans="1:16">
      <c r="A27805" t="s">
        <v>26248</v>
      </c>
      <c r="B27805" t="s">
        <v>292005</v>
      </c>
      <c r="C27805" t="str">
        <f>_xlfn.XLOOKUP(A27805,npcTalk!B:B,npcTalk!G:G,)</f>
        <v>慚愧，早見這位客官玉樹臨風，儀表堂堂，是我有眼不識泰山。</v>
      </c>
      <c r="D27805" t="s">
        <v>301960</v>
      </c>
      <c r="E27805">
        <f>MATCH(A27805,npcTalk!B:B,0)</f>
        <v>10385</v>
      </c>
      <c r="L27805" t="s">
        <v>292006</v>
      </c>
      <c r="M27805" t="s">
        <v>26145</v>
      </c>
      <c r="N27805" t="s">
        <v>3</v>
      </c>
      <c r="O27805" t="str">
        <f>_xlfn.XLOOKUP(M27805,npcTalk!$B:$B,npcTalk!$G:$G,)</f>
        <v>這是求救。</v>
      </c>
      <c r="P27805" t="s">
        <v>301930</v>
      </c>
    </row>
    <row r="27806" spans="1:16">
      <c r="A27806" t="s">
        <v>26253</v>
      </c>
      <c r="B27806" t="s">
        <v>292005</v>
      </c>
      <c r="C27806" t="str">
        <f>_xlfn.XLOOKUP(A27806,npcTalk!B:B,npcTalk!G:G,)</f>
        <v>……七七只是說笑而已，辰雨兄不用在意。</v>
      </c>
      <c r="D27806" t="s">
        <v>301961</v>
      </c>
      <c r="E27806">
        <f>MATCH(A27806,npcTalk!B:B,0)</f>
        <v>10386</v>
      </c>
      <c r="L27806" t="s">
        <v>292006</v>
      </c>
      <c r="M27806" t="s">
        <v>26149</v>
      </c>
      <c r="N27806" t="s">
        <v>3</v>
      </c>
      <c r="O27806" t="str">
        <f>_xlfn.XLOOKUP(M27806,npcTalk!$B:$B,npcTalk!$G:$G,)</f>
        <v>朱七七生氣了。</v>
      </c>
      <c r="P27806" t="s">
        <v>301931</v>
      </c>
    </row>
    <row r="27807" spans="1:16">
      <c r="A27807" t="s">
        <v>26255</v>
      </c>
      <c r="B27807" t="s">
        <v>292005</v>
      </c>
      <c r="C27807" t="str">
        <f>_xlfn.XLOOKUP(A27807,npcTalk!B:B,npcTalk!G:G,)</f>
        <v>我不在意，我只想靠這字條，早點找到她。</v>
      </c>
      <c r="D27807" t="s">
        <v>301962</v>
      </c>
      <c r="E27807">
        <f>MATCH(A27807,npcTalk!B:B,0)</f>
        <v>10387</v>
      </c>
      <c r="L27807" t="s">
        <v>292006</v>
      </c>
      <c r="M27807" t="s">
        <v>26151</v>
      </c>
      <c r="N27807" t="s">
        <v>3</v>
      </c>
      <c r="O27807" t="str">
        <f>_xlfn.XLOOKUP(M27807,npcTalk!$B:$B,npcTalk!$G:$G,)</f>
        <v>……她留下了氣話，不知往哪去了。</v>
      </c>
      <c r="P27807" t="s">
        <v>301932</v>
      </c>
    </row>
    <row r="27808" spans="1:16">
      <c r="A27808" t="s">
        <v>26260</v>
      </c>
      <c r="B27808" t="s">
        <v>292005</v>
      </c>
      <c r="C27808" t="str">
        <f>_xlfn.XLOOKUP(A27808,npcTalk!B:B,npcTalk!G:G,)</f>
        <v>……「難得一見，不是東西，真心付流水」。</v>
      </c>
      <c r="D27808" t="s">
        <v>301963</v>
      </c>
      <c r="E27808">
        <f>MATCH(A27808,npcTalk!B:B,0)</f>
        <v>10388</v>
      </c>
      <c r="L27808" t="s">
        <v>292006</v>
      </c>
      <c r="M27808" t="s">
        <v>26154</v>
      </c>
      <c r="N27808" t="s">
        <v>3</v>
      </c>
      <c r="O27808" t="str">
        <f>_xlfn.XLOOKUP(M27808,npcTalk!$B:$B,npcTalk!$G:$G,)</f>
        <v>唉，壞了壞了，惹貓惹狗，別惹姑娘家生氣。</v>
      </c>
      <c r="P27808" t="s">
        <v>331135</v>
      </c>
    </row>
    <row r="27809" spans="1:16">
      <c r="A27809" t="s">
        <v>26258</v>
      </c>
      <c r="B27809" t="s">
        <v>292005</v>
      </c>
      <c r="C27809" t="str">
        <f>_xlfn.XLOOKUP(A27809,npcTalk!B:B,npcTalk!G:G,)</f>
        <v>……拿去，快看吧。唉，我還得收拾這個殘局呢……</v>
      </c>
      <c r="D27809" t="s">
        <v>301964</v>
      </c>
      <c r="E27809">
        <f>MATCH(A27809,npcTalk!B:B,0)</f>
        <v>10389</v>
      </c>
      <c r="L27809" t="s">
        <v>292006</v>
      </c>
      <c r="M27809" t="s">
        <v>26127</v>
      </c>
      <c r="N27809" t="s">
        <v>3</v>
      </c>
      <c r="O27809" t="str">
        <f>_xlfn.XLOOKUP(M27809,npcTalk!$B:$B,npcTalk!$G:$G,)</f>
        <v>不盡然便代表不完全是，那與完全不是可大有不同，沈浪，嘿嘿，她可氣得不輕呀。</v>
      </c>
      <c r="P27809" t="s">
        <v>331136</v>
      </c>
    </row>
    <row r="27810" spans="1:16">
      <c r="A27810" t="s">
        <v>26251</v>
      </c>
      <c r="B27810" t="s">
        <v>292005</v>
      </c>
      <c r="C27810" t="str">
        <f>_xlfn.XLOOKUP(A27810,npcTalk!B:B,npcTalk!G:G,)</f>
        <v>沈浪是朱七七的丈夫？</v>
      </c>
      <c r="D27810" t="s">
        <v>301965</v>
      </c>
      <c r="E27810">
        <f>MATCH(A27810,npcTalk!B:B,0)</f>
        <v>10390</v>
      </c>
      <c r="L27810" t="s">
        <v>292006</v>
      </c>
      <c r="M27810" t="s">
        <v>26159</v>
      </c>
      <c r="N27810" t="s">
        <v>3</v>
      </c>
      <c r="O27810" t="str">
        <f>_xlfn.XLOOKUP(M27810,npcTalk!$B:$B,npcTalk!$G:$G,)</f>
        <v>謝謝江兄弟的說文解字，咱們向北追。</v>
      </c>
      <c r="P27810" t="s">
        <v>331137</v>
      </c>
    </row>
    <row r="27811" spans="1:16">
      <c r="A27811" t="s">
        <v>26265</v>
      </c>
      <c r="B27811" t="s">
        <v>292005</v>
      </c>
      <c r="C27811" t="str">
        <f>_xlfn.XLOOKUP(A27811,npcTalk!B:B,npcTalk!G:G,)</f>
        <v>是是是，小的以客為尊，這字條上的秘密是一眼都不敢先瞅，這就交給您了。</v>
      </c>
      <c r="D27811" t="s">
        <v>301966</v>
      </c>
      <c r="E27811">
        <f>MATCH(A27811,npcTalk!B:B,0)</f>
        <v>10391</v>
      </c>
      <c r="L27811" t="s">
        <v>292006</v>
      </c>
      <c r="M27811" t="s">
        <v>26164</v>
      </c>
      <c r="N27811" t="s">
        <v>3</v>
      </c>
      <c r="O27811" t="str">
        <f>_xlfn.XLOOKUP(M27811,npcTalk!$B:$B,npcTalk!$G:$G,)</f>
        <v>或許另有暗號，但必然可知道的，是這丫頭鐵定氣得不輕。</v>
      </c>
      <c r="P27811" t="s">
        <v>331138</v>
      </c>
    </row>
    <row r="27812" spans="1:16">
      <c r="A27812" t="s">
        <v>26262</v>
      </c>
      <c r="B27812" t="s">
        <v>292005</v>
      </c>
      <c r="C27812" t="str">
        <f>_xlfn.XLOOKUP(A27812,npcTalk!B:B,npcTalk!G:G,)</f>
        <v>……唉，我知道了，向北追。</v>
      </c>
      <c r="D27812" t="s">
        <v>301967</v>
      </c>
      <c r="E27812">
        <f>MATCH(A27812,npcTalk!B:B,0)</f>
        <v>10392</v>
      </c>
      <c r="L27812" t="s">
        <v>292006</v>
      </c>
      <c r="M27812" t="s">
        <v>26147</v>
      </c>
      <c r="N27812" t="s">
        <v>3</v>
      </c>
      <c r="O27812" t="str">
        <f>_xlfn.XLOOKUP(M27812,npcTalk!$B:$B,npcTalk!$G:$G,)</f>
        <v>緊要關頭留下古怪的字條，可是暗號？</v>
      </c>
      <c r="P27812" t="s">
        <v>331139</v>
      </c>
    </row>
    <row r="27813" spans="1:16">
      <c r="A27813" t="s">
        <v>26272</v>
      </c>
      <c r="B27813" t="s">
        <v>292005</v>
      </c>
      <c r="C27813" t="str">
        <f>_xlfn.XLOOKUP(A27813,npcTalk!B:B,npcTalk!G:G,)</f>
        <v>我找吃的。</v>
      </c>
      <c r="D27813" t="s">
        <v>301958</v>
      </c>
      <c r="E27813">
        <f>MATCH(A27813,npcTalk!B:B,0)</f>
        <v>10393</v>
      </c>
      <c r="L27813" t="s">
        <v>292006</v>
      </c>
      <c r="M27813" t="s">
        <v>26166</v>
      </c>
      <c r="N27813" t="s">
        <v>3</v>
      </c>
      <c r="O27813" t="str">
        <f>_xlfn.XLOOKUP(M27813,npcTalk!$B:$B,npcTalk!$G:$G,)</f>
        <v>……唉，正是，我們向北追。</v>
      </c>
      <c r="P27813" t="s">
        <v>301933</v>
      </c>
    </row>
    <row r="27814" spans="1:16">
      <c r="A27814" t="s">
        <v>26275</v>
      </c>
      <c r="B27814" t="s">
        <v>292005</v>
      </c>
      <c r="C27814" t="str">
        <f>_xlfn.XLOOKUP(A27814,npcTalk!B:B,npcTalk!G:G,)</f>
        <v>我看什麼，反正我年紀太小，也不能做誰的丈夫，何況這裡還有別人更想看這字條。</v>
      </c>
      <c r="D27814" t="s">
        <v>301968</v>
      </c>
      <c r="E27814">
        <f>MATCH(A27814,npcTalk!B:B,0)</f>
        <v>10394</v>
      </c>
      <c r="L27814" t="s">
        <v>292006</v>
      </c>
      <c r="M27814" t="s">
        <v>26162</v>
      </c>
      <c r="N27814" t="s">
        <v>3</v>
      </c>
      <c r="O27814" t="str">
        <f>_xlfn.XLOOKUP(M27814,npcTalk!$B:$B,npcTalk!$G:$G,)</f>
        <v>……謝謝光臨，歡迎再來！</v>
      </c>
      <c r="P27814" t="s">
        <v>301934</v>
      </c>
    </row>
    <row r="27815" spans="1:16">
      <c r="A27815" t="s">
        <v>26277</v>
      </c>
      <c r="B27815" t="s">
        <v>292005</v>
      </c>
      <c r="C27815" t="str">
        <f>_xlfn.XLOOKUP(A27815,npcTalk!B:B,npcTalk!G:G,)</f>
        <v>辰雨，你摸著你的心，好好再想一次這該給誰看吧。</v>
      </c>
      <c r="D27815" t="s">
        <v>301969</v>
      </c>
      <c r="E27815">
        <f>MATCH(A27815,npcTalk!B:B,0)</f>
        <v>10395</v>
      </c>
      <c r="L27815" t="s">
        <v>292006</v>
      </c>
      <c r="M27815" t="s">
        <v>26174</v>
      </c>
      <c r="N27815" t="s">
        <v>3</v>
      </c>
      <c r="O27815" t="str">
        <f>_xlfn.XLOOKUP(M27815,npcTalk!$B:$B,npcTalk!$G:$G,)</f>
        <v>這位沈公子便是朱姑娘的夫君？</v>
      </c>
      <c r="P27815" t="s">
        <v>301935</v>
      </c>
    </row>
    <row r="27816" spans="1:16">
      <c r="A27816" t="s">
        <v>26241</v>
      </c>
      <c r="B27816" t="s">
        <v>292005</v>
      </c>
      <c r="C27816" t="str">
        <f>_xlfn.XLOOKUP(A27816,npcTalk!B:B,npcTalk!G:G,)</f>
        <v>這……嘿嘿，抱歉，這幾日人多，方才有位姑娘，可是眼也不眨的出了五倍價錢，才勸走原本的客人。</v>
      </c>
      <c r="D27816" t="s">
        <v>301970</v>
      </c>
      <c r="E27816">
        <f>MATCH(A27816,npcTalk!B:B,0)</f>
        <v>10396</v>
      </c>
      <c r="L27816" t="s">
        <v>292006</v>
      </c>
      <c r="M27816" t="s">
        <v>26002</v>
      </c>
      <c r="N27816" t="s">
        <v>3</v>
      </c>
      <c r="O27816" t="str">
        <f>_xlfn.XLOOKUP(M27816,npcTalk!$B:$B,npcTalk!$G:$G,)</f>
        <v>你放心，沈浪也在這兒，本姑娘才不會惹麻煩。</v>
      </c>
      <c r="P27816" t="s">
        <v>301936</v>
      </c>
    </row>
    <row r="27817" spans="1:16">
      <c r="A27817" t="s">
        <v>26282</v>
      </c>
      <c r="B27817" t="s">
        <v>292005</v>
      </c>
      <c r="C27817" t="str">
        <f>_xlfn.XLOOKUP(A27817,npcTalk!B:B,npcTalk!G:G,)</f>
        <v>那姑娘不知何方神聖，帶著個古里古怪的小娃，包下最頂級的天字房不久，立刻有幾個莽漢上門討公道，她就跑啦。</v>
      </c>
      <c r="D27817" t="s">
        <v>301971</v>
      </c>
      <c r="E27817">
        <f>MATCH(A27817,npcTalk!B:B,0)</f>
        <v>10397</v>
      </c>
      <c r="L27817" t="s">
        <v>292006</v>
      </c>
      <c r="M27817" t="s">
        <v>26180</v>
      </c>
      <c r="N27817" t="s">
        <v>3</v>
      </c>
      <c r="O27817" t="str">
        <f>_xlfn.XLOOKUP(M27817,npcTalk!$B:$B,npcTalk!$G:$G,)</f>
        <v>是是……朱姑娘說得是……</v>
      </c>
      <c r="P27817" t="s">
        <v>301937</v>
      </c>
    </row>
    <row r="27818" spans="1:16">
      <c r="A27818" t="s">
        <v>26285</v>
      </c>
      <c r="B27818" t="s">
        <v>292005</v>
      </c>
      <c r="C27818" t="str">
        <f>_xlfn.XLOOKUP(A27818,npcTalk!B:B,npcTalk!G:G,)</f>
        <v>但我們誠信店家，房間租了便是人家的了，客官不妨看看別的？</v>
      </c>
      <c r="D27818" t="s">
        <v>301972</v>
      </c>
      <c r="E27818">
        <f>MATCH(A27818,npcTalk!B:B,0)</f>
        <v>10398</v>
      </c>
      <c r="L27818" t="s">
        <v>292006</v>
      </c>
      <c r="M27818" t="s">
        <v>26179</v>
      </c>
      <c r="N27818" t="s">
        <v>3</v>
      </c>
      <c r="O27818" t="str">
        <f>_xlfn.XLOOKUP(M27818,npcTalk!$B:$B,npcTalk!$G:$G,)</f>
        <v>你放心，辰雨也在這兒，本姑娘才不會惹麻煩。</v>
      </c>
      <c r="P27818" t="s">
        <v>301938</v>
      </c>
    </row>
    <row r="27819" spans="1:16">
      <c r="A27819" t="s">
        <v>26245</v>
      </c>
      <c r="B27819" t="s">
        <v>292005</v>
      </c>
      <c r="C27819" t="str">
        <f>_xlfn.XLOOKUP(A27819,npcTalk!B:B,npcTalk!G:G,)</f>
        <v>這……嘿嘿，抱歉，目前小店的廚房出了點問題，暫時無法供餐。</v>
      </c>
      <c r="D27819" t="s">
        <v>301973</v>
      </c>
      <c r="E27819">
        <f>MATCH(A27819,npcTalk!B:B,0)</f>
        <v>10399</v>
      </c>
      <c r="L27819" t="s">
        <v>292006</v>
      </c>
      <c r="M27819" t="s">
        <v>26188</v>
      </c>
      <c r="N27819" t="s">
        <v>3</v>
      </c>
      <c r="O27819" t="str">
        <f>_xlfn.XLOOKUP(M27819,npcTalk!$B:$B,npcTalk!$G:$G,)</f>
        <v>（這幾人之間，到底……算了，不干我的事，只要店裡不出事，我就謝天謝地了。）</v>
      </c>
      <c r="P27819" t="s">
        <v>301939</v>
      </c>
    </row>
    <row r="27820" spans="1:16">
      <c r="A27820" t="s">
        <v>26290</v>
      </c>
      <c r="B27820" t="s">
        <v>292005</v>
      </c>
      <c r="C27820" t="str">
        <f>_xlfn.XLOOKUP(A27820,npcTalk!B:B,npcTalk!G:G,)</f>
        <v>實在是……方才有三個莽漢來捉一位客人，險些把小店拆了。</v>
      </c>
      <c r="D27820" t="s">
        <v>301974</v>
      </c>
      <c r="E27820">
        <f>MATCH(A27820,npcTalk!B:B,0)</f>
        <v>10400</v>
      </c>
      <c r="L27820" t="s">
        <v>292006</v>
      </c>
      <c r="M27820" t="s">
        <v>26186</v>
      </c>
      <c r="N27820" t="s">
        <v>3</v>
      </c>
      <c r="O27820" t="str">
        <f>_xlfn.XLOOKUP(M27820,npcTalk!$B:$B,npcTalk!$G:$G,)</f>
        <v>是是……朱姑娘說得是……</v>
      </c>
      <c r="P27820" t="s">
        <v>301937</v>
      </c>
    </row>
    <row r="27821" spans="1:16">
      <c r="A27821" t="s">
        <v>26293</v>
      </c>
      <c r="B27821" t="s">
        <v>292005</v>
      </c>
      <c r="C27821" t="str">
        <f>_xlfn.XLOOKUP(A27821,npcTalk!B:B,npcTalk!G:G,)</f>
        <v>那姑娘不知何方神聖，帶著個古里古怪的小娃，在小店大鬧了一場逃走。</v>
      </c>
      <c r="D27821" t="s">
        <v>301975</v>
      </c>
      <c r="E27821">
        <f>MATCH(A27821,npcTalk!B:B,0)</f>
        <v>10401</v>
      </c>
      <c r="L27821" t="s">
        <v>292006</v>
      </c>
      <c r="M27821" t="s">
        <v>26193</v>
      </c>
      <c r="N27821" t="s">
        <v>3</v>
      </c>
      <c r="O27821" t="str">
        <f>_xlfn.XLOOKUP(M27821,npcTalk!$B:$B,npcTalk!$G:$G,)</f>
        <v>歡迎光臨八方客棧……啊……是你們。</v>
      </c>
      <c r="P27821" t="s">
        <v>301940</v>
      </c>
    </row>
    <row r="27822" spans="1:16">
      <c r="A27822" t="s">
        <v>26296</v>
      </c>
      <c r="B27822" t="s">
        <v>292005</v>
      </c>
      <c r="C27822" t="str">
        <f>_xlfn.XLOOKUP(A27822,npcTalk!B:B,npcTalk!G:G,)</f>
        <v>若不是她剛用五倍價訂下最貴的天字房，小的真是欲哭無淚。</v>
      </c>
      <c r="D27822" t="s">
        <v>301976</v>
      </c>
      <c r="E27822">
        <f>MATCH(A27822,npcTalk!B:B,0)</f>
        <v>10402</v>
      </c>
      <c r="L27822" t="s">
        <v>292006</v>
      </c>
      <c r="M27822" t="s">
        <v>26195</v>
      </c>
      <c r="N27822" t="s">
        <v>3</v>
      </c>
      <c r="O27822" t="str">
        <f>_xlfn.XLOOKUP(M27822,npcTalk!$B:$B,npcTalk!$G:$G,)</f>
        <v>不知幾位客官是否已找到了朱姑娘？</v>
      </c>
      <c r="P27822" t="s">
        <v>301941</v>
      </c>
    </row>
    <row r="27823" spans="1:16">
      <c r="A27823" t="s">
        <v>26299</v>
      </c>
      <c r="B27823" t="s">
        <v>292005</v>
      </c>
      <c r="C27823" t="str">
        <f>_xlfn.XLOOKUP(A27823,npcTalk!B:B,npcTalk!G:G,)</f>
        <v>因此若要點吃食……一時三刻是辦不到了，客官不妨看看別的？</v>
      </c>
      <c r="D27823" t="s">
        <v>301977</v>
      </c>
      <c r="E27823">
        <f>MATCH(A27823,npcTalk!B:B,0)</f>
        <v>10403</v>
      </c>
      <c r="L27823" t="s">
        <v>292006</v>
      </c>
      <c r="M27823" t="s">
        <v>26198</v>
      </c>
      <c r="N27823" t="s">
        <v>3</v>
      </c>
      <c r="O27823" t="str">
        <f>_xlfn.XLOOKUP(M27823,npcTalk!$B:$B,npcTalk!$G:$G,)</f>
        <v>還沒找到。</v>
      </c>
      <c r="P27823" t="s">
        <v>301942</v>
      </c>
    </row>
    <row r="27824" spans="1:16">
      <c r="A27824" t="s">
        <v>26239</v>
      </c>
      <c r="B27824" t="s">
        <v>292005</v>
      </c>
      <c r="C27824" t="str">
        <f>_xlfn.XLOOKUP(A27824,npcTalk!B:B,npcTalk!G:G,)</f>
        <v>這……小的良心建議，若是這時間點上，還是別在附近晃蕩得好。</v>
      </c>
      <c r="D27824" t="s">
        <v>301978</v>
      </c>
      <c r="E27824">
        <f>MATCH(A27824,npcTalk!B:B,0)</f>
        <v>10404</v>
      </c>
      <c r="L27824" t="s">
        <v>292006</v>
      </c>
      <c r="M27824" t="s">
        <v>26201</v>
      </c>
      <c r="N27824" t="s">
        <v>3</v>
      </c>
      <c r="O27824" t="str">
        <f>_xlfn.XLOOKUP(M27824,npcTalk!$B:$B,npcTalk!$G:$G,)</f>
        <v>是是，朱姑娘聰明機警，又是吉人天相，自是無需替她擔心。</v>
      </c>
      <c r="P27824" t="s">
        <v>301943</v>
      </c>
    </row>
    <row r="27825" spans="1:16">
      <c r="A27825" t="s">
        <v>26304</v>
      </c>
      <c r="B27825" t="s">
        <v>292005</v>
      </c>
      <c r="C27825" t="str">
        <f>_xlfn.XLOOKUP(A27825,npcTalk!B:B,npcTalk!G:G,)</f>
        <v>絕不是敷衍客官您，實在是……方才剛有人來討公道，追著一位客人出去了。</v>
      </c>
      <c r="D27825" t="s">
        <v>301979</v>
      </c>
      <c r="E27825">
        <f>MATCH(A27825,npcTalk!B:B,0)</f>
        <v>10405</v>
      </c>
      <c r="L27825" t="s">
        <v>292006</v>
      </c>
      <c r="M27825" t="s">
        <v>26205</v>
      </c>
      <c r="N27825" t="s">
        <v>3</v>
      </c>
      <c r="O27825" t="str">
        <f>_xlfn.XLOOKUP(M27825,npcTalk!$B:$B,npcTalk!$G:$G,)</f>
        <v>歡迎來到……啊，是朱姑娘，歡迎歡迎。朱姑娘上次被三個凶神惡煞找碴，小的還一直擔心著朱姑娘呢。</v>
      </c>
      <c r="P27825" t="s">
        <v>301944</v>
      </c>
    </row>
    <row r="27826" spans="1:16">
      <c r="A27826" t="s">
        <v>26307</v>
      </c>
      <c r="B27826" t="s">
        <v>292005</v>
      </c>
      <c r="C27826" t="str">
        <f>_xlfn.XLOOKUP(A27826,npcTalk!B:B,npcTalk!G:G,)</f>
        <v>上門討公道的三名莽漢可是一身武功，但小店的客人也不好惹。</v>
      </c>
      <c r="D27826" t="s">
        <v>301980</v>
      </c>
      <c r="E27826">
        <f>MATCH(A27826,npcTalk!B:B,0)</f>
        <v>10406</v>
      </c>
      <c r="L27826" t="s">
        <v>292006</v>
      </c>
      <c r="M27826" t="s">
        <v>26209</v>
      </c>
      <c r="N27826" t="s">
        <v>3</v>
      </c>
      <c r="O27826" t="str">
        <f>_xlfn.XLOOKUP(M27826,npcTalk!$B:$B,npcTalk!$G:$G,)</f>
        <v>掌櫃的，我上次走得較急，有些物事落在房裡來不及拿走，你可有看見？</v>
      </c>
      <c r="P27826" t="s">
        <v>301945</v>
      </c>
    </row>
    <row r="27827" spans="1:16">
      <c r="A27827" t="s">
        <v>26310</v>
      </c>
      <c r="B27827" t="s">
        <v>292005</v>
      </c>
      <c r="C27827" t="str">
        <f>_xlfn.XLOOKUP(A27827,npcTalk!B:B,npcTalk!G:G,)</f>
        <v>那姑娘不知何方神聖，帶著個古里古怪的小娃，進來就要了最貴的天字房，用五倍價格趕走原先的住客，隨後便和那些莽漢鬧了起來。</v>
      </c>
      <c r="D27827" t="s">
        <v>301981</v>
      </c>
      <c r="E27827">
        <f>MATCH(A27827,npcTalk!B:B,0)</f>
        <v>10407</v>
      </c>
      <c r="L27827" t="s">
        <v>292006</v>
      </c>
      <c r="M27827" t="s">
        <v>26213</v>
      </c>
      <c r="N27827" t="s">
        <v>3</v>
      </c>
      <c r="O27827" t="str">
        <f>_xlfn.XLOOKUP(M27827,npcTalk!$B:$B,npcTalk!$G:$G,)</f>
        <v>朱姑娘說得是，是小的窮緊張了。</v>
      </c>
      <c r="P27827" t="s">
        <v>301946</v>
      </c>
    </row>
    <row r="27828" spans="1:16">
      <c r="A27828" t="s">
        <v>26313</v>
      </c>
      <c r="B27828" t="s">
        <v>292005</v>
      </c>
      <c r="C27828" t="str">
        <f>_xlfn.XLOOKUP(A27828,npcTalk!B:B,npcTalk!G:G,)</f>
        <v>幸好姑娘逃走了，但依她氣性……這外邊顯是要不平靜了。</v>
      </c>
      <c r="D27828" t="s">
        <v>301982</v>
      </c>
      <c r="E27828">
        <f>MATCH(A27828,npcTalk!B:B,0)</f>
        <v>10408</v>
      </c>
      <c r="L27828" t="s">
        <v>292006</v>
      </c>
      <c r="M27828" t="s">
        <v>26207</v>
      </c>
      <c r="N27828" t="s">
        <v>3</v>
      </c>
      <c r="O27828" t="str">
        <f>_xlfn.XLOOKUP(M27828,npcTalk!$B:$B,npcTalk!$G:$G,)</f>
        <v>呵呵，那三個招搖撞騙的老頭，能奈本姑娘何？</v>
      </c>
      <c r="P27828" t="s">
        <v>301947</v>
      </c>
    </row>
    <row r="27829" spans="1:16">
      <c r="A27829" t="s">
        <v>26316</v>
      </c>
      <c r="B27829" t="s">
        <v>292005</v>
      </c>
      <c r="C27829" t="str">
        <f>_xlfn.XLOOKUP(A27829,npcTalk!B:B,npcTalk!G:G,)</f>
        <v>客官不妨考慮考慮別的？</v>
      </c>
      <c r="D27829" t="s">
        <v>301983</v>
      </c>
      <c r="E27829">
        <f>MATCH(A27829,npcTalk!B:B,0)</f>
        <v>10409</v>
      </c>
      <c r="L27829" t="s">
        <v>292006</v>
      </c>
      <c r="M27829" t="s">
        <v>26211</v>
      </c>
      <c r="N27829" t="s">
        <v>3</v>
      </c>
      <c r="O27829" t="str">
        <f>_xlfn.XLOOKUP(M27829,npcTalk!$B:$B,npcTalk!$G:$G,)</f>
        <v>有件物事……啊……我記起來了，確實有個包袱落在朱姑娘房裡，我先請小二收藏了起來。朱姑娘稍待一會兒，我這就取來還給朱姑娘。</v>
      </c>
      <c r="P27829" t="s">
        <v>301948</v>
      </c>
    </row>
    <row r="27830" spans="1:16">
      <c r="A27830" t="s">
        <v>26320</v>
      </c>
      <c r="B27830" t="s">
        <v>292005</v>
      </c>
      <c r="C27830" t="str">
        <f>_xlfn.XLOOKUP(A27830,npcTalk!B:B,npcTalk!G:G,)</f>
        <v>這……咳……那你們還一起行動，可真謂兄弟情堅……</v>
      </c>
      <c r="D27830" t="s">
        <v>301984</v>
      </c>
      <c r="E27830">
        <f>MATCH(A27830,npcTalk!B:B,0)</f>
        <v>10410</v>
      </c>
      <c r="L27830" t="s">
        <v>292006</v>
      </c>
      <c r="M27830" t="s">
        <v>26220</v>
      </c>
      <c r="N27830" t="s">
        <v>3</v>
      </c>
      <c r="O27830" t="str">
        <f>_xlfn.XLOOKUP(M27830,npcTalk!$B:$B,npcTalk!$G:$G,)</f>
        <v>朱姑娘遺落的可是這個包袱？</v>
      </c>
      <c r="P27830" t="s">
        <v>301949</v>
      </c>
    </row>
    <row r="27831" spans="1:16">
      <c r="A27831" t="s">
        <v>25951</v>
      </c>
      <c r="B27831" t="s">
        <v>292005</v>
      </c>
      <c r="C27831" t="str">
        <f>_xlfn.XLOOKUP(A27831,npcTalk!B:B,npcTalk!G:G,)</f>
        <v>掌櫃這話問對了，咱們三人可都曾與那姑娘「打得火熱」，她的事，問咱們就對了。</v>
      </c>
      <c r="D27831" t="s">
        <v>301985</v>
      </c>
      <c r="E27831">
        <f>MATCH(A27831,npcTalk!B:B,0)</f>
        <v>10411</v>
      </c>
      <c r="L27831" t="s">
        <v>292006</v>
      </c>
      <c r="M27831" t="s">
        <v>26222</v>
      </c>
      <c r="N27831" t="s">
        <v>3</v>
      </c>
      <c r="O27831" t="str">
        <f>_xlfn.XLOOKUP(M27831,npcTalk!$B:$B,npcTalk!$G:$G,)</f>
        <v>沒錯，就是這個，裡面的物事跟銀子都還在呢。哈哈，你倒是替我保管得不錯。</v>
      </c>
      <c r="P27831" t="s">
        <v>301950</v>
      </c>
    </row>
    <row r="27832" spans="1:16">
      <c r="A27832" t="s">
        <v>26322</v>
      </c>
      <c r="B27832" t="s">
        <v>292005</v>
      </c>
      <c r="C27832" t="str">
        <f>_xlfn.XLOOKUP(A27832,npcTalk!B:B,npcTalk!G:G,)</f>
        <v>……掌櫃說笑了，你可知那姑娘往何處去了？</v>
      </c>
      <c r="D27832" t="s">
        <v>331140</v>
      </c>
      <c r="E27832">
        <f>MATCH(A27832,npcTalk!B:B,0)</f>
        <v>10412</v>
      </c>
      <c r="L27832" t="s">
        <v>292006</v>
      </c>
      <c r="M27832" t="s">
        <v>26226</v>
      </c>
      <c r="N27832" t="s">
        <v>3</v>
      </c>
      <c r="O27832" t="str">
        <f>_xlfn.XLOOKUP(M27832,npcTalk!$B:$B,npcTalk!$G:$G,)</f>
        <v>喏，這是給你的銀子，就當作打壞你店裡東西的賠償吧。</v>
      </c>
      <c r="P27832" t="s">
        <v>301951</v>
      </c>
    </row>
    <row r="27833" spans="1:16">
      <c r="A27833" t="s">
        <v>26327</v>
      </c>
      <c r="B27833" t="s">
        <v>292005</v>
      </c>
      <c r="C27833" t="str">
        <f>_xlfn.XLOOKUP(A27833,npcTalk!B:B,npcTalk!G:G,)</f>
        <v>這……有有有！</v>
      </c>
      <c r="D27833" t="s">
        <v>331141</v>
      </c>
      <c r="E27833">
        <f>MATCH(A27833,npcTalk!B:B,0)</f>
        <v>10413</v>
      </c>
      <c r="L27833" t="s">
        <v>292006</v>
      </c>
      <c r="M27833" t="s">
        <v>26228</v>
      </c>
      <c r="N27833" t="s">
        <v>3</v>
      </c>
      <c r="O27833" t="str">
        <f>_xlfn.XLOOKUP(M27833,npcTalk!$B:$B,npcTalk!$G:$G,)</f>
        <v>是是，小店以客為尊，客人遺落的物事，小人自是不敢妄動，妥善保管……</v>
      </c>
      <c r="P27833" t="s">
        <v>301952</v>
      </c>
    </row>
    <row r="27834" spans="1:16">
      <c r="A27834" t="s">
        <v>26330</v>
      </c>
      <c r="B27834" t="s">
        <v>292005</v>
      </c>
      <c r="C27834" t="str">
        <f>_xlfn.XLOOKUP(A27834,npcTalk!B:B,npcTalk!G:G,)</f>
        <v>那姑娘匆忙間留下了字條，指名給她的夫君。</v>
      </c>
      <c r="D27834" t="s">
        <v>331142</v>
      </c>
      <c r="E27834">
        <f>MATCH(A27834,npcTalk!B:B,0)</f>
        <v>10414</v>
      </c>
      <c r="L27834" t="s">
        <v>292006</v>
      </c>
      <c r="M27834" t="s">
        <v>26231</v>
      </c>
      <c r="N27834" t="s">
        <v>3</v>
      </c>
      <c r="O27834" t="str">
        <f>_xlfn.XLOOKUP(M27834,npcTalk!$B:$B,npcTalk!$G:$G,)</f>
        <v>好了好了，賠給你的銀子就快收下吧。</v>
      </c>
      <c r="P27834" t="s">
        <v>301953</v>
      </c>
    </row>
    <row r="27835" spans="1:16">
      <c r="A27835" t="s">
        <v>26333</v>
      </c>
      <c r="B27835" t="s">
        <v>292005</v>
      </c>
      <c r="C27835" t="str">
        <f>_xlfn.XLOOKUP(A27835,npcTalk!B:B,npcTalk!G:G,)</f>
        <v>這位公子風姿不凡，很是符合姑娘的描述，想來便是姑娘的丈夫了？</v>
      </c>
      <c r="D27835" t="s">
        <v>331143</v>
      </c>
      <c r="E27835">
        <f>MATCH(A27835,npcTalk!B:B,0)</f>
        <v>10415</v>
      </c>
      <c r="L27835" t="s">
        <v>292006</v>
      </c>
      <c r="M27835" t="s">
        <v>26234</v>
      </c>
      <c r="N27835" t="s">
        <v>3</v>
      </c>
      <c r="O27835" t="str">
        <f>_xlfn.XLOOKUP(M27835,npcTalk!$B:$B,npcTalk!$G:$G,)</f>
        <v>是是，那就多謝朱姑娘了。</v>
      </c>
      <c r="P27835" t="s">
        <v>301954</v>
      </c>
    </row>
    <row r="27836" spans="1:16">
      <c r="A27836" t="s">
        <v>26336</v>
      </c>
      <c r="B27836" t="s">
        <v>292005</v>
      </c>
      <c r="C27836" t="str">
        <f>_xlfn.XLOOKUP(A27836,npcTalk!B:B,npcTalk!G:G,)</f>
        <v>掌櫃有眼色，字條交給他就對了。</v>
      </c>
      <c r="D27836" t="s">
        <v>331144</v>
      </c>
      <c r="E27836">
        <f>MATCH(A27836,npcTalk!B:B,0)</f>
        <v>10416</v>
      </c>
      <c r="L27836" t="s">
        <v>292006</v>
      </c>
      <c r="M27836" t="s">
        <v>25925</v>
      </c>
      <c r="N27836" t="s">
        <v>3</v>
      </c>
      <c r="O27836" t="str">
        <f>_xlfn.XLOOKUP(M27836,npcTalk!$B:$B,npcTalk!$G:$G,)</f>
        <v>我找朱七七。</v>
      </c>
      <c r="P27836" t="s">
        <v>301955</v>
      </c>
    </row>
    <row r="27837" spans="1:16">
      <c r="A27837" t="s">
        <v>26339</v>
      </c>
      <c r="B27837" t="s">
        <v>292005</v>
      </c>
      <c r="C27837" t="str">
        <f>_xlfn.XLOOKUP(A27837,npcTalk!B:B,npcTalk!G:G,)</f>
        <v>原來沈浪是朱七七的丈夫？</v>
      </c>
      <c r="D27837" t="s">
        <v>301986</v>
      </c>
      <c r="E27837">
        <f>MATCH(A27837,npcTalk!B:B,0)</f>
        <v>10417</v>
      </c>
      <c r="L27837" t="s">
        <v>292006</v>
      </c>
      <c r="M27837" t="s">
        <v>25920</v>
      </c>
      <c r="N27837" t="s">
        <v>3</v>
      </c>
      <c r="O27837" t="str">
        <f>_xlfn.XLOOKUP(M27837,npcTalk!$B:$B,npcTalk!$G:$G,)</f>
        <v>我找玩的。</v>
      </c>
      <c r="P27837" t="s">
        <v>301956</v>
      </c>
    </row>
    <row r="27838" spans="1:16">
      <c r="A27838" t="s">
        <v>26342</v>
      </c>
      <c r="B27838" t="s">
        <v>292005</v>
      </c>
      <c r="C27838" t="str">
        <f>_xlfn.XLOOKUP(A27838,npcTalk!B:B,npcTalk!G:G,)</f>
        <v>七七和這位掌櫃都只是說笑而已，但那字條就給我看看吧。</v>
      </c>
      <c r="D27838" t="s">
        <v>301987</v>
      </c>
      <c r="E27838">
        <f>MATCH(A27838,npcTalk!B:B,0)</f>
        <v>10418</v>
      </c>
      <c r="L27838" t="s">
        <v>292006</v>
      </c>
      <c r="M27838" t="s">
        <v>25915</v>
      </c>
      <c r="N27838" t="s">
        <v>3</v>
      </c>
      <c r="O27838" t="str">
        <f>_xlfn.XLOOKUP(M27838,npcTalk!$B:$B,npcTalk!$G:$G,)</f>
        <v>我來住店。</v>
      </c>
      <c r="P27838" t="s">
        <v>301957</v>
      </c>
    </row>
    <row r="27839" spans="1:16">
      <c r="A27839" t="s">
        <v>26345</v>
      </c>
      <c r="B27839" t="s">
        <v>292005</v>
      </c>
      <c r="C27839" t="str">
        <f>_xlfn.XLOOKUP(A27839,npcTalk!B:B,npcTalk!G:G,)</f>
        <v>小的以客為尊，這字條上的秘密是一眼都不敢先瞅，這就交給您了。</v>
      </c>
      <c r="D27839" t="s">
        <v>301988</v>
      </c>
      <c r="E27839">
        <f>MATCH(A27839,npcTalk!B:B,0)</f>
        <v>10419</v>
      </c>
      <c r="L27839" t="s">
        <v>292006</v>
      </c>
      <c r="M27839" t="s">
        <v>26243</v>
      </c>
      <c r="N27839" t="s">
        <v>3</v>
      </c>
      <c r="O27839" t="str">
        <f>_xlfn.XLOOKUP(M27839,npcTalk!$B:$B,npcTalk!$G:$G,)</f>
        <v>我找吃的。</v>
      </c>
      <c r="P27839" t="s">
        <v>301958</v>
      </c>
    </row>
    <row r="27840" spans="1:16">
      <c r="A27840" t="s">
        <v>26348</v>
      </c>
      <c r="B27840" t="s">
        <v>292005</v>
      </c>
      <c r="C27840" t="str">
        <f>_xlfn.XLOOKUP(A27840,npcTalk!B:B,npcTalk!G:G,)</f>
        <v>……「難得一見，不是東西，真心付流水」。</v>
      </c>
      <c r="D27840" t="s">
        <v>301989</v>
      </c>
      <c r="E27840">
        <f>MATCH(A27840,npcTalk!B:B,0)</f>
        <v>10420</v>
      </c>
      <c r="L27840" t="s">
        <v>292006</v>
      </c>
      <c r="M27840" t="s">
        <v>26176</v>
      </c>
      <c r="N27840" t="s">
        <v>3</v>
      </c>
      <c r="O27840" t="str">
        <f>_xlfn.XLOOKUP(M27840,npcTalk!$B:$B,npcTalk!$G:$G,)</f>
        <v>還道做掌櫃的都擅察言觀色，想不到連根大木頭都看出端倪了，你還看不出來？</v>
      </c>
      <c r="P27840" t="s">
        <v>301959</v>
      </c>
    </row>
    <row r="27841" spans="1:16">
      <c r="A27841" t="s">
        <v>26350</v>
      </c>
      <c r="B27841" t="s">
        <v>292005</v>
      </c>
      <c r="C27841" t="str">
        <f>_xlfn.XLOOKUP(A27841,npcTalk!B:B,npcTalk!G:G,)</f>
        <v>……唉，我知道了，向北追。</v>
      </c>
      <c r="D27841" t="s">
        <v>301990</v>
      </c>
      <c r="E27841">
        <f>MATCH(A27841,npcTalk!B:B,0)</f>
        <v>10421</v>
      </c>
      <c r="L27841" t="s">
        <v>292006</v>
      </c>
      <c r="M27841" t="s">
        <v>26248</v>
      </c>
      <c r="N27841" t="s">
        <v>3</v>
      </c>
      <c r="O27841" t="str">
        <f>_xlfn.XLOOKUP(M27841,npcTalk!$B:$B,npcTalk!$G:$G,)</f>
        <v>慚愧，早見這位客官玉樹臨風，儀表堂堂，是我有眼不識泰山。</v>
      </c>
      <c r="P27841" t="s">
        <v>301960</v>
      </c>
    </row>
    <row r="27842" spans="1:16">
      <c r="A27842" t="s">
        <v>26352</v>
      </c>
      <c r="B27842" t="s">
        <v>292005</v>
      </c>
      <c r="C27842" t="str">
        <f>_xlfn.XLOOKUP(A27842,npcTalk!B:B,npcTalk!G:G,)</f>
        <v>謝謝光臨，歡迎再來！</v>
      </c>
      <c r="D27842" t="s">
        <v>298742</v>
      </c>
      <c r="E27842">
        <f>MATCH(A27842,npcTalk!B:B,0)</f>
        <v>10422</v>
      </c>
      <c r="L27842" t="s">
        <v>292006</v>
      </c>
      <c r="M27842" t="s">
        <v>26253</v>
      </c>
      <c r="N27842" t="s">
        <v>3</v>
      </c>
      <c r="O27842" t="str">
        <f>_xlfn.XLOOKUP(M27842,npcTalk!$B:$B,npcTalk!$G:$G,)</f>
        <v>……七七只是說笑而已，辰雨兄不用在意。</v>
      </c>
      <c r="P27842" t="s">
        <v>301961</v>
      </c>
    </row>
    <row r="27843" spans="1:16">
      <c r="A27843" t="s">
        <v>26114</v>
      </c>
      <c r="B27843" t="s">
        <v>292005</v>
      </c>
      <c r="C27843" t="str">
        <f>_xlfn.XLOOKUP(A27843,npcTalk!B:B,npcTalk!G:G,)</f>
        <v>讓我看看。</v>
      </c>
      <c r="D27843" t="s">
        <v>301991</v>
      </c>
      <c r="E27843">
        <f>MATCH(A27843,npcTalk!B:B,0)</f>
        <v>10423</v>
      </c>
      <c r="L27843" t="s">
        <v>292006</v>
      </c>
      <c r="M27843" t="s">
        <v>26255</v>
      </c>
      <c r="N27843" t="s">
        <v>3</v>
      </c>
      <c r="O27843" t="str">
        <f>_xlfn.XLOOKUP(M27843,npcTalk!$B:$B,npcTalk!$G:$G,)</f>
        <v>我不在意，我只想靠這字條，早點找到她。</v>
      </c>
      <c r="P27843" t="s">
        <v>301962</v>
      </c>
    </row>
    <row r="27844" spans="1:16">
      <c r="A27844" t="s">
        <v>26108</v>
      </c>
      <c r="B27844" t="s">
        <v>292005</v>
      </c>
      <c r="C27844" t="str">
        <f>_xlfn.XLOOKUP(A27844,npcTalk!B:B,npcTalk!G:G,)</f>
        <v>沈浪，你看看。</v>
      </c>
      <c r="D27844" t="s">
        <v>301992</v>
      </c>
      <c r="E27844">
        <f>MATCH(A27844,npcTalk!B:B,0)</f>
        <v>10424</v>
      </c>
      <c r="L27844" t="s">
        <v>292006</v>
      </c>
      <c r="M27844" t="s">
        <v>26260</v>
      </c>
      <c r="N27844" t="s">
        <v>3</v>
      </c>
      <c r="O27844" t="str">
        <f>_xlfn.XLOOKUP(M27844,npcTalk!$B:$B,npcTalk!$G:$G,)</f>
        <v>……「難得一見，不是東西，真心付流水」。</v>
      </c>
      <c r="P27844" t="s">
        <v>301963</v>
      </c>
    </row>
    <row r="27845" spans="1:16">
      <c r="A27845" t="s">
        <v>26119</v>
      </c>
      <c r="B27845" t="s">
        <v>292005</v>
      </c>
      <c r="C27845" t="str">
        <f>_xlfn.XLOOKUP(A27845,npcTalk!B:B,npcTalk!G:G,)</f>
        <v>江小魚，你看。</v>
      </c>
      <c r="D27845" t="s">
        <v>301993</v>
      </c>
      <c r="E27845">
        <f>MATCH(A27845,npcTalk!B:B,0)</f>
        <v>10425</v>
      </c>
      <c r="L27845" t="s">
        <v>292006</v>
      </c>
      <c r="M27845" t="s">
        <v>26258</v>
      </c>
      <c r="N27845" t="s">
        <v>3</v>
      </c>
      <c r="O27845" t="str">
        <f>_xlfn.XLOOKUP(M27845,npcTalk!$B:$B,npcTalk!$G:$G,)</f>
        <v>……拿去，快看吧。唉，我還得收拾這個殘局呢……</v>
      </c>
      <c r="P27845" t="s">
        <v>301964</v>
      </c>
    </row>
    <row r="27846" spans="1:16">
      <c r="A27846" t="s">
        <v>26014</v>
      </c>
      <c r="B27846" t="s">
        <v>292005</v>
      </c>
      <c r="C27846" t="str">
        <f>_xlfn.XLOOKUP(A27846,npcTalk!B:B,npcTalk!G:G,)</f>
        <v>這與長大成材有何干係？</v>
      </c>
      <c r="D27846" t="s">
        <v>301994</v>
      </c>
      <c r="E27846">
        <f>MATCH(A27846,npcTalk!B:B,0)</f>
        <v>10426</v>
      </c>
      <c r="L27846" t="s">
        <v>292006</v>
      </c>
      <c r="M27846" t="s">
        <v>26251</v>
      </c>
      <c r="N27846" t="s">
        <v>3</v>
      </c>
      <c r="O27846" t="str">
        <f>_xlfn.XLOOKUP(M27846,npcTalk!$B:$B,npcTalk!$G:$G,)</f>
        <v>沈浪是朱七七的丈夫？</v>
      </c>
      <c r="P27846" t="s">
        <v>301965</v>
      </c>
    </row>
    <row r="27847" spans="1:16">
      <c r="A27847" t="s">
        <v>26018</v>
      </c>
      <c r="B27847" t="s">
        <v>292005</v>
      </c>
      <c r="C27847" t="str">
        <f>_xlfn.XLOOKUP(A27847,npcTalk!B:B,npcTalk!G:G,)</f>
        <v>會找姑娘有什麼好看？</v>
      </c>
      <c r="D27847" t="s">
        <v>301995</v>
      </c>
      <c r="E27847">
        <f>MATCH(A27847,npcTalk!B:B,0)</f>
        <v>10427</v>
      </c>
      <c r="L27847" t="s">
        <v>292006</v>
      </c>
      <c r="M27847" t="s">
        <v>26265</v>
      </c>
      <c r="N27847" t="s">
        <v>3</v>
      </c>
      <c r="O27847" t="str">
        <f>_xlfn.XLOOKUP(M27847,npcTalk!$B:$B,npcTalk!$G:$G,)</f>
        <v>是是是，小的以客為尊，這字條上的秘密是一眼都不敢先瞅，這就交給您了。</v>
      </c>
      <c r="P27847" t="s">
        <v>301966</v>
      </c>
    </row>
    <row r="27848" spans="1:16">
      <c r="A27848" t="s">
        <v>25991</v>
      </c>
      <c r="B27848" t="s">
        <v>292005</v>
      </c>
      <c r="C27848" t="str">
        <f>_xlfn.XLOOKUP(A27848,npcTalk!B:B,npcTalk!G:G,)</f>
        <v>小店方才……出了點狀況，但若幫得上各位，我職責所在，必盡心盡力。</v>
      </c>
      <c r="D27848" t="s">
        <v>301996</v>
      </c>
      <c r="E27848">
        <f>MATCH(A27848,npcTalk!B:B,0)</f>
        <v>10428</v>
      </c>
      <c r="L27848" t="s">
        <v>292006</v>
      </c>
      <c r="M27848" t="s">
        <v>26262</v>
      </c>
      <c r="N27848" t="s">
        <v>3</v>
      </c>
      <c r="O27848" t="str">
        <f>_xlfn.XLOOKUP(M27848,npcTalk!$B:$B,npcTalk!$G:$G,)</f>
        <v>……唉，我知道了，向北追。</v>
      </c>
      <c r="P27848" t="s">
        <v>301967</v>
      </c>
    </row>
    <row r="27849" spans="1:16">
      <c r="A27849" t="s">
        <v>26362</v>
      </c>
      <c r="B27849" t="s">
        <v>292005</v>
      </c>
      <c r="C27849" t="str">
        <f>_xlfn.XLOOKUP(A27849,npcTalk!B:B,npcTalk!G:G,)</f>
        <v>那好那好，咱們的沈大情聖豈不是有件困擾多時的煩心事？不如就請這掌櫃幫幫忙？</v>
      </c>
      <c r="D27849" t="s">
        <v>301997</v>
      </c>
      <c r="E27849">
        <f>MATCH(A27849,npcTalk!B:B,0)</f>
        <v>10429</v>
      </c>
      <c r="L27849" t="s">
        <v>292006</v>
      </c>
      <c r="M27849" t="s">
        <v>26272</v>
      </c>
      <c r="N27849" t="s">
        <v>3</v>
      </c>
      <c r="O27849" t="str">
        <f>_xlfn.XLOOKUP(M27849,npcTalk!$B:$B,npcTalk!$G:$G,)</f>
        <v>我找吃的。</v>
      </c>
      <c r="P27849" t="s">
        <v>301958</v>
      </c>
    </row>
    <row r="27850" spans="1:16">
      <c r="A27850" t="s">
        <v>26088</v>
      </c>
      <c r="B27850" t="s">
        <v>292005</v>
      </c>
      <c r="C27850" t="str">
        <f>_xlfn.XLOOKUP(A27850,npcTalk!B:B,npcTalk!G:G,)</f>
        <v>五倍價格的天字房，也不無小補。</v>
      </c>
      <c r="D27850" t="s">
        <v>301998</v>
      </c>
      <c r="E27850">
        <f>MATCH(A27850,npcTalk!B:B,0)</f>
        <v>10430</v>
      </c>
      <c r="L27850" t="s">
        <v>292006</v>
      </c>
      <c r="M27850" t="s">
        <v>26275</v>
      </c>
      <c r="N27850" t="s">
        <v>3</v>
      </c>
      <c r="O27850" t="str">
        <f>_xlfn.XLOOKUP(M27850,npcTalk!$B:$B,npcTalk!$G:$G,)</f>
        <v>我看什麼，反正我年紀太小，也不能做誰的丈夫，何況這裡還有別人更想看這字條。</v>
      </c>
      <c r="P27850" t="s">
        <v>301968</v>
      </c>
    </row>
    <row r="27851" spans="1:16">
      <c r="A27851" t="s">
        <v>26083</v>
      </c>
      <c r="B27851" t="s">
        <v>292005</v>
      </c>
      <c r="C27851" t="str">
        <f>_xlfn.XLOOKUP(A27851,npcTalk!B:B,npcTalk!G:G,)</f>
        <v>我知道了。</v>
      </c>
      <c r="D27851" t="s">
        <v>253135</v>
      </c>
      <c r="E27851">
        <f>MATCH(A27851,npcTalk!B:B,0)</f>
        <v>10431</v>
      </c>
      <c r="L27851" t="s">
        <v>292006</v>
      </c>
      <c r="M27851" t="s">
        <v>26277</v>
      </c>
      <c r="N27851" t="s">
        <v>3</v>
      </c>
      <c r="O27851" t="str">
        <f>_xlfn.XLOOKUP(M27851,npcTalk!$B:$B,npcTalk!$G:$G,)</f>
        <v>辰雨，你摸著你的心，好好再想一次這該給誰看吧。</v>
      </c>
      <c r="P27851" t="s">
        <v>301969</v>
      </c>
    </row>
    <row r="27852" spans="1:16">
      <c r="A27852" t="s">
        <v>26367</v>
      </c>
      <c r="B27852" t="s">
        <v>292005</v>
      </c>
      <c r="C27852" t="str">
        <f>_xlfn.XLOOKUP(A27852,npcTalk!B:B,npcTalk!G:G,)</f>
        <v>……</v>
      </c>
      <c r="D27852" t="s">
        <v>200390</v>
      </c>
      <c r="E27852">
        <f>MATCH(A27852,npcTalk!B:B,0)</f>
        <v>10432</v>
      </c>
      <c r="L27852" t="s">
        <v>292006</v>
      </c>
      <c r="M27852" t="s">
        <v>26241</v>
      </c>
      <c r="N27852" t="s">
        <v>3</v>
      </c>
      <c r="O27852" t="str">
        <f>_xlfn.XLOOKUP(M27852,npcTalk!$B:$B,npcTalk!$G:$G,)</f>
        <v>這……嘿嘿，抱歉，這幾日人多，方才有位姑娘，可是眼也不眨的出了五倍價錢，才勸走原本的客人。</v>
      </c>
      <c r="P27852" t="s">
        <v>301970</v>
      </c>
    </row>
    <row r="27853" spans="1:16">
      <c r="A27853" t="s">
        <v>26370</v>
      </c>
      <c r="B27853" t="s">
        <v>292005</v>
      </c>
      <c r="C27853" t="str">
        <f>_xlfn.XLOOKUP(A27853,npcTalk!B:B,npcTalk!G:G,)</f>
        <v>近日可有紫鯨幫之人來此？</v>
      </c>
      <c r="D27853" t="s">
        <v>301999</v>
      </c>
      <c r="E27853">
        <f>MATCH(A27853,npcTalk!B:B,0)</f>
        <v>10433</v>
      </c>
      <c r="L27853" t="s">
        <v>292006</v>
      </c>
      <c r="M27853" t="s">
        <v>26282</v>
      </c>
      <c r="N27853" t="s">
        <v>3</v>
      </c>
      <c r="O27853" t="str">
        <f>_xlfn.XLOOKUP(M27853,npcTalk!$B:$B,npcTalk!$G:$G,)</f>
        <v>那姑娘不知何方神聖，帶著個古里古怪的小娃，包下最頂級的天字房不久，立刻有幾個莽漢上門討公道，她就跑啦。</v>
      </c>
      <c r="P27853" t="s">
        <v>301971</v>
      </c>
    </row>
    <row r="27854" spans="1:16">
      <c r="A27854" t="s">
        <v>26375</v>
      </c>
      <c r="B27854" t="s">
        <v>292005</v>
      </c>
      <c r="C27854" t="str">
        <f>_xlfn.XLOOKUP(A27854,npcTalk!B:B,npcTalk!G:G,)</f>
        <v>我知道了。</v>
      </c>
      <c r="D27854" t="s">
        <v>253135</v>
      </c>
      <c r="E27854">
        <f>MATCH(A27854,npcTalk!B:B,0)</f>
        <v>10434</v>
      </c>
      <c r="L27854" t="s">
        <v>292006</v>
      </c>
      <c r="M27854" t="s">
        <v>26285</v>
      </c>
      <c r="N27854" t="s">
        <v>3</v>
      </c>
      <c r="O27854" t="str">
        <f>_xlfn.XLOOKUP(M27854,npcTalk!$B:$B,npcTalk!$G:$G,)</f>
        <v>但我們誠信店家，房間租了便是人家的了，客官不妨看看別的？</v>
      </c>
      <c r="P27854" t="s">
        <v>301972</v>
      </c>
    </row>
    <row r="27855" spans="1:16">
      <c r="A27855" t="s">
        <v>26372</v>
      </c>
      <c r="B27855" t="s">
        <v>292005</v>
      </c>
      <c r="C27855" t="str">
        <f>_xlfn.XLOOKUP(A27855,npcTalk!B:B,npcTalk!G:G,)</f>
        <v>近日可有紫鯨幫之人來此？</v>
      </c>
      <c r="D27855" t="s">
        <v>301999</v>
      </c>
      <c r="E27855">
        <f>MATCH(A27855,npcTalk!B:B,0)</f>
        <v>10435</v>
      </c>
      <c r="L27855" t="s">
        <v>292006</v>
      </c>
      <c r="M27855" t="s">
        <v>26245</v>
      </c>
      <c r="N27855" t="s">
        <v>3</v>
      </c>
      <c r="O27855" t="str">
        <f>_xlfn.XLOOKUP(M27855,npcTalk!$B:$B,npcTalk!$G:$G,)</f>
        <v>這……嘿嘿，抱歉，目前小店的廚房出了點問題，暫時無法供餐。</v>
      </c>
      <c r="P27855" t="s">
        <v>301973</v>
      </c>
    </row>
    <row r="27856" spans="1:16">
      <c r="A27856" t="s">
        <v>26376</v>
      </c>
      <c r="B27856" t="s">
        <v>292005</v>
      </c>
      <c r="C27856" t="str">
        <f>_xlfn.XLOOKUP(A27856,npcTalk!B:B,npcTalk!G:G,)</f>
        <v>我知道了。</v>
      </c>
      <c r="D27856" t="s">
        <v>253135</v>
      </c>
      <c r="E27856">
        <f>MATCH(A27856,npcTalk!B:B,0)</f>
        <v>10436</v>
      </c>
      <c r="L27856" t="s">
        <v>292006</v>
      </c>
      <c r="M27856" t="s">
        <v>26290</v>
      </c>
      <c r="N27856" t="s">
        <v>3</v>
      </c>
      <c r="O27856" t="str">
        <f>_xlfn.XLOOKUP(M27856,npcTalk!$B:$B,npcTalk!$G:$G,)</f>
        <v>實在是……方才有三個莽漢來捉一位客人，險些把小店拆了。</v>
      </c>
      <c r="P27856" t="s">
        <v>301974</v>
      </c>
    </row>
    <row r="27857" spans="1:16">
      <c r="A27857" t="s">
        <v>26378</v>
      </c>
      <c r="B27857" t="s">
        <v>292005</v>
      </c>
      <c r="C27857" t="str">
        <f>_xlfn.XLOOKUP(A27857,npcTalk!B:B,npcTalk!G:G,)</f>
        <v>……紫鯨幫？唉，實不相瞞，在各位大俠到來之前，那些傢伙就已經來過了。</v>
      </c>
      <c r="D27857" t="s">
        <v>302000</v>
      </c>
      <c r="E27857">
        <f>MATCH(A27857,npcTalk!B:B,0)</f>
        <v>10437</v>
      </c>
      <c r="L27857" t="s">
        <v>292006</v>
      </c>
      <c r="M27857" t="s">
        <v>26293</v>
      </c>
      <c r="N27857" t="s">
        <v>3</v>
      </c>
      <c r="O27857" t="str">
        <f>_xlfn.XLOOKUP(M27857,npcTalk!$B:$B,npcTalk!$G:$G,)</f>
        <v>那姑娘不知何方神聖，帶著個古里古怪的小娃，在小店大鬧了一場逃走。</v>
      </c>
      <c r="P27857" t="s">
        <v>301975</v>
      </c>
    </row>
    <row r="27858" spans="1:16">
      <c r="A27858" t="s">
        <v>26382</v>
      </c>
      <c r="B27858" t="s">
        <v>292005</v>
      </c>
      <c r="C27858" t="str">
        <f>_xlfn.XLOOKUP(A27858,npcTalk!B:B,npcTalk!G:G,)</f>
        <v>他們來要脅我，要我在期限內交出一萬錢，要是交不出，他們就要把我的店給炸毀，以示警告……</v>
      </c>
      <c r="D27858" t="s">
        <v>302001</v>
      </c>
      <c r="E27858">
        <f>MATCH(A27858,npcTalk!B:B,0)</f>
        <v>10438</v>
      </c>
      <c r="L27858" t="s">
        <v>292006</v>
      </c>
      <c r="M27858" t="s">
        <v>26296</v>
      </c>
      <c r="N27858" t="s">
        <v>3</v>
      </c>
      <c r="O27858" t="str">
        <f>_xlfn.XLOOKUP(M27858,npcTalk!$B:$B,npcTalk!$G:$G,)</f>
        <v>若不是她剛用五倍價訂下最貴的天字房，小的真是欲哭無淚。</v>
      </c>
      <c r="P27858" t="s">
        <v>301976</v>
      </c>
    </row>
    <row r="27859" spans="1:16">
      <c r="A27859" t="s">
        <v>26387</v>
      </c>
      <c r="B27859" t="s">
        <v>292005</v>
      </c>
      <c r="C27859" t="str">
        <f>_xlfn.XLOOKUP(A27859,npcTalk!B:B,npcTalk!G:G,)</f>
        <v>嘿，這群海盜以為手握霹靂堂提供的鐵焰彈，就能橫行霸道，隨手亂炸別人的店？</v>
      </c>
      <c r="D27859" t="s">
        <v>302002</v>
      </c>
      <c r="E27859">
        <f>MATCH(A27859,npcTalk!B:B,0)</f>
        <v>10439</v>
      </c>
      <c r="L27859" t="s">
        <v>292006</v>
      </c>
      <c r="M27859" t="s">
        <v>26299</v>
      </c>
      <c r="N27859" t="s">
        <v>3</v>
      </c>
      <c r="O27859" t="str">
        <f>_xlfn.XLOOKUP(M27859,npcTalk!$B:$B,npcTalk!$G:$G,)</f>
        <v>因此若要點吃食……一時三刻是辦不到了，客官不妨看看別的？</v>
      </c>
      <c r="P27859" t="s">
        <v>301977</v>
      </c>
    </row>
    <row r="27860" spans="1:16">
      <c r="A27860" t="s">
        <v>26389</v>
      </c>
      <c r="B27860" t="s">
        <v>292005</v>
      </c>
      <c r="C27860" t="str">
        <f>_xlfn.XLOOKUP(A27860,npcTalk!B:B,npcTalk!G:G,)</f>
        <v>這位大俠你有所不知，紫鯨幫雖是海盜，但他們在沿海一帶四處劫掠、要脅，更以收取保護費的名義要我們聽命於他們。其幫主&lt;color=#FF0000&gt;海闊天&lt;/color&gt;更是個稱霸海上的大海盜，只要聽聞其名，哪個人不乖乖雙手奉上保護費？</v>
      </c>
      <c r="D27860" t="s">
        <v>302003</v>
      </c>
      <c r="E27860">
        <f>MATCH(A27860,npcTalk!B:B,0)</f>
        <v>10440</v>
      </c>
      <c r="L27860" t="s">
        <v>292006</v>
      </c>
      <c r="M27860" t="s">
        <v>26239</v>
      </c>
      <c r="N27860" t="s">
        <v>3</v>
      </c>
      <c r="O27860" t="str">
        <f>_xlfn.XLOOKUP(M27860,npcTalk!$B:$B,npcTalk!$G:$G,)</f>
        <v>這……小的良心建議，若是這時間點上，還是別在附近晃蕩得好。</v>
      </c>
      <c r="P27860" t="s">
        <v>301978</v>
      </c>
    </row>
    <row r="27861" spans="1:16">
      <c r="A27861" t="s">
        <v>26392</v>
      </c>
      <c r="B27861" t="s">
        <v>292005</v>
      </c>
      <c r="C27861" t="str">
        <f>_xlfn.XLOOKUP(A27861,npcTalk!B:B,npcTalk!G:G,)</f>
        <v>小人聽說，就連杏花酒樓，甚至是杭州的錢莊，都曾遭受紫鯨幫脅迫交錢，那些不從之人，都已不在世上了。要是小人湊不出一萬錢，只怕到時……</v>
      </c>
      <c r="D27861" t="s">
        <v>302004</v>
      </c>
      <c r="E27861">
        <f>MATCH(A27861,npcTalk!B:B,0)</f>
        <v>10441</v>
      </c>
      <c r="L27861" t="s">
        <v>292006</v>
      </c>
      <c r="M27861" t="s">
        <v>26304</v>
      </c>
      <c r="N27861" t="s">
        <v>3</v>
      </c>
      <c r="O27861" t="str">
        <f>_xlfn.XLOOKUP(M27861,npcTalk!$B:$B,npcTalk!$G:$G,)</f>
        <v>絕不是敷衍客官您，實在是……方才剛有人來討公道，追著一位客人出去了。</v>
      </c>
      <c r="P27861" t="s">
        <v>301979</v>
      </c>
    </row>
    <row r="27862" spans="1:16">
      <c r="A27862" t="s">
        <v>26395</v>
      </c>
      <c r="B27862" t="s">
        <v>292005</v>
      </c>
      <c r="C27862" t="str">
        <f>_xlfn.XLOOKUP(A27862,npcTalk!B:B,npcTalk!G:G,)</f>
        <v>原來如此，紫鯨幫確是手段霸道。若能剷除，那是再好不過，但他們有霹靂堂奧援，若要對付，得要有計策。</v>
      </c>
      <c r="D27862" t="s">
        <v>302005</v>
      </c>
      <c r="E27862">
        <f>MATCH(A27862,npcTalk!B:B,0)</f>
        <v>10442</v>
      </c>
      <c r="L27862" t="s">
        <v>292006</v>
      </c>
      <c r="M27862" t="s">
        <v>26307</v>
      </c>
      <c r="N27862" t="s">
        <v>3</v>
      </c>
      <c r="O27862" t="str">
        <f>_xlfn.XLOOKUP(M27862,npcTalk!$B:$B,npcTalk!$G:$G,)</f>
        <v>上門討公道的三名莽漢可是一身武功，但小店的客人也不好惹。</v>
      </c>
      <c r="P27862" t="s">
        <v>301980</v>
      </c>
    </row>
    <row r="27863" spans="1:16">
      <c r="A27863" t="s">
        <v>26400</v>
      </c>
      <c r="B27863" t="s">
        <v>292005</v>
      </c>
      <c r="C27863" t="str">
        <f>_xlfn.XLOOKUP(A27863,npcTalk!B:B,npcTalk!G:G,)</f>
        <v>唉！正是如此。</v>
      </c>
      <c r="D27863" t="s">
        <v>302006</v>
      </c>
      <c r="E27863">
        <f>MATCH(A27863,npcTalk!B:B,0)</f>
        <v>10443</v>
      </c>
      <c r="L27863" t="s">
        <v>292006</v>
      </c>
      <c r="M27863" t="s">
        <v>26310</v>
      </c>
      <c r="N27863" t="s">
        <v>3</v>
      </c>
      <c r="O27863" t="str">
        <f>_xlfn.XLOOKUP(M27863,npcTalk!$B:$B,npcTalk!$G:$G,)</f>
        <v>那姑娘不知何方神聖，帶著個古里古怪的小娃，進來就要了最貴的天字房，用五倍價格趕走原先的住客，隨後便和那些莽漢鬧了起來。</v>
      </c>
      <c r="P27863" t="s">
        <v>301981</v>
      </c>
    </row>
    <row r="27864" spans="1:16">
      <c r="A27864" t="s">
        <v>26385</v>
      </c>
      <c r="B27864" t="s">
        <v>292005</v>
      </c>
      <c r="C27864" t="str">
        <f>_xlfn.XLOOKUP(A27864,npcTalk!B:B,npcTalk!G:G,)</f>
        <v>但……諸位俠士明眼得鑑，小人這間店也只是一間尋常小店，哪裡有這麼多錢？他們突然要小人交出一萬錢，否則就要炸了這裡，分明是……分明是……</v>
      </c>
      <c r="D27864" t="s">
        <v>302007</v>
      </c>
      <c r="E27864">
        <f>MATCH(A27864,npcTalk!B:B,0)</f>
        <v>10444</v>
      </c>
      <c r="L27864" t="s">
        <v>292006</v>
      </c>
      <c r="M27864" t="s">
        <v>26313</v>
      </c>
      <c r="N27864" t="s">
        <v>3</v>
      </c>
      <c r="O27864" t="str">
        <f>_xlfn.XLOOKUP(M27864,npcTalk!$B:$B,npcTalk!$G:$G,)</f>
        <v>幸好姑娘逃走了，但依她氣性……這外邊顯是要不平靜了。</v>
      </c>
      <c r="P27864" t="s">
        <v>301982</v>
      </c>
    </row>
    <row r="27865" spans="1:16">
      <c r="A27865" t="s">
        <v>26404</v>
      </c>
      <c r="B27865" t="s">
        <v>292005</v>
      </c>
      <c r="C27865" t="str">
        <f>_xlfn.XLOOKUP(A27865,npcTalk!B:B,npcTalk!G:G,)</f>
        <v>分明是想殺雞儆猴。</v>
      </c>
      <c r="D27865" t="s">
        <v>302008</v>
      </c>
      <c r="E27865">
        <f>MATCH(A27865,npcTalk!B:B,0)</f>
        <v>10445</v>
      </c>
      <c r="L27865" t="s">
        <v>292006</v>
      </c>
      <c r="M27865" t="s">
        <v>26316</v>
      </c>
      <c r="N27865" t="s">
        <v>3</v>
      </c>
      <c r="O27865" t="str">
        <f>_xlfn.XLOOKUP(M27865,npcTalk!$B:$B,npcTalk!$G:$G,)</f>
        <v>客官不妨考慮考慮別的？</v>
      </c>
      <c r="P27865" t="s">
        <v>301983</v>
      </c>
    </row>
    <row r="27866" spans="1:16">
      <c r="A27866" t="s">
        <v>26398</v>
      </c>
      <c r="B27866" t="s">
        <v>292005</v>
      </c>
      <c r="C27866" t="str">
        <f>_xlfn.XLOOKUP(A27866,npcTalk!B:B,npcTalk!G:G,)</f>
        <v>你們……要解決紫鯨幫？這……除卻海闊天不說，紫鯨幫眾的實力也都不弱，人數也多，縱使各位俠士武藝高強，也──</v>
      </c>
      <c r="D27866" t="s">
        <v>302009</v>
      </c>
      <c r="E27866">
        <f>MATCH(A27866,npcTalk!B:B,0)</f>
        <v>10446</v>
      </c>
      <c r="L27866" t="s">
        <v>292006</v>
      </c>
      <c r="M27866" t="s">
        <v>26320</v>
      </c>
      <c r="N27866" t="s">
        <v>3</v>
      </c>
      <c r="O27866" t="str">
        <f>_xlfn.XLOOKUP(M27866,npcTalk!$B:$B,npcTalk!$G:$G,)</f>
        <v>這……咳……那你們還一起行動，可真謂兄弟情堅……</v>
      </c>
      <c r="P27866" t="s">
        <v>301984</v>
      </c>
    </row>
    <row r="27867" spans="1:16">
      <c r="A27867" t="s">
        <v>26409</v>
      </c>
      <c r="B27867" t="s">
        <v>292005</v>
      </c>
      <c r="C27867" t="str">
        <f>_xlfn.XLOOKUP(A27867,npcTalk!B:B,npcTalk!G:G,)</f>
        <v>……八方客棧會被盯上，是因我們尋釁紫鯨幫。</v>
      </c>
      <c r="D27867" t="s">
        <v>302010</v>
      </c>
      <c r="E27867">
        <f>MATCH(A27867,npcTalk!B:B,0)</f>
        <v>10447</v>
      </c>
      <c r="L27867" t="s">
        <v>292006</v>
      </c>
      <c r="M27867" t="s">
        <v>25951</v>
      </c>
      <c r="N27867" t="s">
        <v>3</v>
      </c>
      <c r="O27867" t="str">
        <f>_xlfn.XLOOKUP(M27867,npcTalk!$B:$B,npcTalk!$G:$G,)</f>
        <v>掌櫃這話問對了，咱們三人可都曾與那姑娘「打得火熱」，她的事，問咱們就對了。</v>
      </c>
      <c r="P27867" t="s">
        <v>301985</v>
      </c>
    </row>
    <row r="27868" spans="1:16">
      <c r="A27868" t="s">
        <v>26412</v>
      </c>
      <c r="B27868" t="s">
        <v>292005</v>
      </c>
      <c r="C27868" t="str">
        <f>_xlfn.XLOOKUP(A27868,npcTalk!B:B,npcTalk!G:G,)</f>
        <v>而幫眾的實力，無足為懼。</v>
      </c>
      <c r="D27868" t="s">
        <v>302011</v>
      </c>
      <c r="E27868">
        <f>MATCH(A27868,npcTalk!B:B,0)</f>
        <v>10448</v>
      </c>
      <c r="L27868" t="s">
        <v>292006</v>
      </c>
      <c r="M27868" t="s">
        <v>26322</v>
      </c>
      <c r="N27868" t="s">
        <v>3</v>
      </c>
      <c r="O27868" t="str">
        <f>_xlfn.XLOOKUP(M27868,npcTalk!$B:$B,npcTalk!$G:$G,)</f>
        <v>……掌櫃說笑了，你可知那姑娘往何處去了？</v>
      </c>
      <c r="P27868" t="s">
        <v>331140</v>
      </c>
    </row>
    <row r="27869" spans="1:16">
      <c r="A27869" t="s">
        <v>26415</v>
      </c>
      <c r="B27869" t="s">
        <v>292005</v>
      </c>
      <c r="C27869" t="str">
        <f>_xlfn.XLOOKUP(A27869,npcTalk!B:B,npcTalk!G:G,)</f>
        <v>……原來如此。小人方才還在疑惑，為何諸位大俠對此事這般熱心，原來是因為這樣……但小人沒有任何怪罪之意，反而因為聽見你們教訓了紫鯨幫而高興呢！畢竟那些匪賊得到了他們應得的教訓！</v>
      </c>
      <c r="D27869" t="s">
        <v>302012</v>
      </c>
      <c r="E27869">
        <f>MATCH(A27869,npcTalk!B:B,0)</f>
        <v>10449</v>
      </c>
      <c r="L27869" t="s">
        <v>292006</v>
      </c>
      <c r="M27869" t="s">
        <v>26327</v>
      </c>
      <c r="N27869" t="s">
        <v>3</v>
      </c>
      <c r="O27869" t="str">
        <f>_xlfn.XLOOKUP(M27869,npcTalk!$B:$B,npcTalk!$G:$G,)</f>
        <v>這……有有有！</v>
      </c>
      <c r="P27869" t="s">
        <v>331141</v>
      </c>
    </row>
    <row r="27870" spans="1:16">
      <c r="A27870" t="s">
        <v>26418</v>
      </c>
      <c r="B27870" t="s">
        <v>292005</v>
      </c>
      <c r="C27870" t="str">
        <f>_xlfn.XLOOKUP(A27870,npcTalk!B:B,npcTalk!G:G,)</f>
        <v>這樣吧，既然諸位大俠有意要對付那紫鯨幫，而小人也沒有退路，不如就協助各位，我會把我知道的所有情報都說出來，還望能幫得上忙。</v>
      </c>
      <c r="D27870" t="s">
        <v>302013</v>
      </c>
      <c r="E27870">
        <f>MATCH(A27870,npcTalk!B:B,0)</f>
        <v>10450</v>
      </c>
      <c r="L27870" t="s">
        <v>292006</v>
      </c>
      <c r="M27870" t="s">
        <v>26330</v>
      </c>
      <c r="N27870" t="s">
        <v>3</v>
      </c>
      <c r="O27870" t="str">
        <f>_xlfn.XLOOKUP(M27870,npcTalk!$B:$B,npcTalk!$G:$G,)</f>
        <v>那姑娘匆忙間留下了字條，指名給她的夫君。</v>
      </c>
      <c r="P27870" t="s">
        <v>331142</v>
      </c>
    </row>
    <row r="27871" spans="1:16">
      <c r="A27871" t="s">
        <v>26421</v>
      </c>
      <c r="B27871" t="s">
        <v>292005</v>
      </c>
      <c r="C27871" t="str">
        <f>_xlfn.XLOOKUP(A27871,npcTalk!B:B,npcTalk!G:G,)</f>
        <v>有何情報？</v>
      </c>
      <c r="D27871" t="s">
        <v>302014</v>
      </c>
      <c r="E27871">
        <f>MATCH(A27871,npcTalk!B:B,0)</f>
        <v>10451</v>
      </c>
      <c r="L27871" t="s">
        <v>292006</v>
      </c>
      <c r="M27871" t="s">
        <v>26333</v>
      </c>
      <c r="N27871" t="s">
        <v>3</v>
      </c>
      <c r="O27871" t="str">
        <f>_xlfn.XLOOKUP(M27871,npcTalk!$B:$B,npcTalk!$G:$G,)</f>
        <v>這位公子風姿不凡，很是符合姑娘的描述，想來便是姑娘的丈夫了？</v>
      </c>
      <c r="P27871" t="s">
        <v>331143</v>
      </c>
    </row>
    <row r="27872" spans="1:16">
      <c r="A27872" t="s">
        <v>26424</v>
      </c>
      <c r="B27872" t="s">
        <v>292005</v>
      </c>
      <c r="C27872" t="str">
        <f>_xlfn.XLOOKUP(A27872,npcTalk!B:B,npcTalk!G:G,)</f>
        <v>唔……紫鯨幫中以海闊天的實力最強，所有幫眾皆聽命於他，但他大多都在海上進行劫掠，偶爾才會上得岸來……</v>
      </c>
      <c r="D27872" t="s">
        <v>302015</v>
      </c>
      <c r="E27872">
        <f>MATCH(A27872,npcTalk!B:B,0)</f>
        <v>10452</v>
      </c>
      <c r="L27872" t="s">
        <v>292006</v>
      </c>
      <c r="M27872" t="s">
        <v>26336</v>
      </c>
      <c r="N27872" t="s">
        <v>3</v>
      </c>
      <c r="O27872" t="str">
        <f>_xlfn.XLOOKUP(M27872,npcTalk!$B:$B,npcTalk!$G:$G,)</f>
        <v>掌櫃有眼色，字條交給他就對了。</v>
      </c>
      <c r="P27872" t="s">
        <v>331144</v>
      </c>
    </row>
    <row r="27873" spans="1:16">
      <c r="A27873" t="s">
        <v>26427</v>
      </c>
      <c r="B27873" t="s">
        <v>292005</v>
      </c>
      <c r="C27873" t="str">
        <f>_xlfn.XLOOKUP(A27873,npcTalk!B:B,npcTalk!G:G,)</f>
        <v>何時才會上岸？</v>
      </c>
      <c r="D27873" t="s">
        <v>302016</v>
      </c>
      <c r="E27873">
        <f>MATCH(A27873,npcTalk!B:B,0)</f>
        <v>10453</v>
      </c>
      <c r="L27873" t="s">
        <v>292006</v>
      </c>
      <c r="M27873" t="s">
        <v>26339</v>
      </c>
      <c r="N27873" t="s">
        <v>3</v>
      </c>
      <c r="O27873" t="str">
        <f>_xlfn.XLOOKUP(M27873,npcTalk!$B:$B,npcTalk!$G:$G,)</f>
        <v>原來沈浪是朱七七的丈夫？</v>
      </c>
      <c r="P27873" t="s">
        <v>301986</v>
      </c>
    </row>
    <row r="27874" spans="1:16">
      <c r="A27874" t="s">
        <v>26430</v>
      </c>
      <c r="B27874" t="s">
        <v>292005</v>
      </c>
      <c r="C27874" t="str">
        <f>_xlfn.XLOOKUP(A27874,npcTalk!B:B,npcTalk!G:G,)</f>
        <v>這……小人每次依約前去繳交貢金時，海闊天都會親自下船收取……依小人拙見，他怕是只在那時才會上岸，其餘時日都待在船上。</v>
      </c>
      <c r="D27874" t="s">
        <v>302017</v>
      </c>
      <c r="E27874">
        <f>MATCH(A27874,npcTalk!B:B,0)</f>
        <v>10454</v>
      </c>
      <c r="L27874" t="s">
        <v>292006</v>
      </c>
      <c r="M27874" t="s">
        <v>26342</v>
      </c>
      <c r="N27874" t="s">
        <v>3</v>
      </c>
      <c r="O27874" t="str">
        <f>_xlfn.XLOOKUP(M27874,npcTalk!$B:$B,npcTalk!$G:$G,)</f>
        <v>七七和這位掌櫃都只是說笑而已，但那字條就給我看看吧。</v>
      </c>
      <c r="P27874" t="s">
        <v>301987</v>
      </c>
    </row>
    <row r="27875" spans="1:16">
      <c r="A27875" t="s">
        <v>26433</v>
      </c>
      <c r="B27875" t="s">
        <v>292005</v>
      </c>
      <c r="C27875" t="str">
        <f>_xlfn.XLOOKUP(A27875,npcTalk!B:B,npcTalk!G:G,)</f>
        <v>只在收取保護費時才會下船？嘿，這個習慣倒是很有海盜的樣子。不如，咱們就引他上岸收取貢金，趁那時解決他！掌櫃，你意下如何？</v>
      </c>
      <c r="D27875" t="s">
        <v>302018</v>
      </c>
      <c r="E27875">
        <f>MATCH(A27875,npcTalk!B:B,0)</f>
        <v>10455</v>
      </c>
      <c r="L27875" t="s">
        <v>292006</v>
      </c>
      <c r="M27875" t="s">
        <v>26345</v>
      </c>
      <c r="N27875" t="s">
        <v>3</v>
      </c>
      <c r="O27875" t="str">
        <f>_xlfn.XLOOKUP(M27875,npcTalk!$B:$B,npcTalk!$G:$G,)</f>
        <v>小的以客為尊，這字條上的秘密是一眼都不敢先瞅，這就交給您了。</v>
      </c>
      <c r="P27875" t="s">
        <v>301988</v>
      </c>
    </row>
    <row r="27876" spans="1:16">
      <c r="A27876" t="s">
        <v>26436</v>
      </c>
      <c r="B27876" t="s">
        <v>292005</v>
      </c>
      <c r="C27876" t="str">
        <f>_xlfn.XLOOKUP(A27876,npcTalk!B:B,npcTalk!G:G,)</f>
        <v>你要掌櫃去當誘餌？</v>
      </c>
      <c r="D27876" t="s">
        <v>302019</v>
      </c>
      <c r="E27876">
        <f>MATCH(A27876,npcTalk!B:B,0)</f>
        <v>10456</v>
      </c>
      <c r="L27876" t="s">
        <v>292006</v>
      </c>
      <c r="M27876" t="s">
        <v>26348</v>
      </c>
      <c r="N27876" t="s">
        <v>3</v>
      </c>
      <c r="O27876" t="str">
        <f>_xlfn.XLOOKUP(M27876,npcTalk!$B:$B,npcTalk!$G:$G,)</f>
        <v>……「難得一見，不是東西，真心付流水」。</v>
      </c>
      <c r="P27876" t="s">
        <v>301989</v>
      </c>
    </row>
    <row r="27877" spans="1:16">
      <c r="A27877" t="s">
        <v>26439</v>
      </c>
      <c r="B27877" t="s">
        <v>292005</v>
      </c>
      <c r="C27877" t="str">
        <f>_xlfn.XLOOKUP(A27877,npcTalk!B:B,npcTalk!G:G,)</f>
        <v>說是誘餌，其實也算不上，咱們做的也不過只是順水推舟罷了。</v>
      </c>
      <c r="D27877" t="s">
        <v>302020</v>
      </c>
      <c r="E27877">
        <f>MATCH(A27877,npcTalk!B:B,0)</f>
        <v>10457</v>
      </c>
      <c r="L27877" t="s">
        <v>292006</v>
      </c>
      <c r="M27877" t="s">
        <v>26350</v>
      </c>
      <c r="N27877" t="s">
        <v>3</v>
      </c>
      <c r="O27877" t="str">
        <f>_xlfn.XLOOKUP(M27877,npcTalk!$B:$B,npcTalk!$G:$G,)</f>
        <v>……唉，我知道了，向北追。</v>
      </c>
      <c r="P27877" t="s">
        <v>301990</v>
      </c>
    </row>
    <row r="27878" spans="1:16">
      <c r="A27878" t="s">
        <v>26442</v>
      </c>
      <c r="B27878" t="s">
        <v>292005</v>
      </c>
      <c r="C27878" t="str">
        <f>_xlfn.XLOOKUP(A27878,npcTalk!B:B,npcTalk!G:G,)</f>
        <v>……此法雖然可行，但仍有風險。要是被海闊天識破，掌櫃的性命只怕不保──</v>
      </c>
      <c r="D27878" t="s">
        <v>302021</v>
      </c>
      <c r="E27878">
        <f>MATCH(A27878,npcTalk!B:B,0)</f>
        <v>10458</v>
      </c>
      <c r="L27878" t="s">
        <v>292006</v>
      </c>
      <c r="M27878" t="s">
        <v>26352</v>
      </c>
      <c r="N27878" t="s">
        <v>3</v>
      </c>
      <c r="O27878" t="str">
        <f>_xlfn.XLOOKUP(M27878,npcTalk!$B:$B,npcTalk!$G:$G,)</f>
        <v>謝謝光臨，歡迎再來！</v>
      </c>
      <c r="P27878" t="s">
        <v>298742</v>
      </c>
    </row>
    <row r="27879" spans="1:16">
      <c r="A27879" t="s">
        <v>26445</v>
      </c>
      <c r="B27879" t="s">
        <v>292005</v>
      </c>
      <c r="C27879" t="str">
        <f>_xlfn.XLOOKUP(A27879,npcTalk!B:B,npcTalk!G:G,)</f>
        <v>不……這事，小的願意去做。反正橫豎都已沒有退路，不如就和諸位大俠同進退，或許還能有一線生機。</v>
      </c>
      <c r="D27879" t="s">
        <v>331145</v>
      </c>
      <c r="E27879">
        <f>MATCH(A27879,npcTalk!B:B,0)</f>
        <v>10459</v>
      </c>
      <c r="L27879" t="s">
        <v>292006</v>
      </c>
      <c r="M27879" t="s">
        <v>26114</v>
      </c>
      <c r="N27879" t="s">
        <v>3</v>
      </c>
      <c r="O27879" t="str">
        <f>_xlfn.XLOOKUP(M27879,npcTalk!$B:$B,npcTalk!$G:$G,)</f>
        <v>讓我看看。</v>
      </c>
      <c r="P27879" t="s">
        <v>301991</v>
      </c>
    </row>
    <row r="27880" spans="1:16">
      <c r="A27880" t="s">
        <v>26448</v>
      </c>
      <c r="B27880" t="s">
        <v>292005</v>
      </c>
      <c r="C27880" t="str">
        <f>_xlfn.XLOOKUP(A27880,npcTalk!B:B,npcTalk!G:G,)</f>
        <v>掌櫃，想不到你還挺有骨氣的，之前我可小瞧你了。</v>
      </c>
      <c r="D27880" t="s">
        <v>331146</v>
      </c>
      <c r="E27880">
        <f>MATCH(A27880,npcTalk!B:B,0)</f>
        <v>10460</v>
      </c>
      <c r="L27880" t="s">
        <v>292006</v>
      </c>
      <c r="M27880" t="s">
        <v>26108</v>
      </c>
      <c r="N27880" t="s">
        <v>3</v>
      </c>
      <c r="O27880" t="str">
        <f>_xlfn.XLOOKUP(M27880,npcTalk!$B:$B,npcTalk!$G:$G,)</f>
        <v>沈浪，你看看。</v>
      </c>
      <c r="P27880" t="s">
        <v>301992</v>
      </c>
    </row>
    <row r="27881" spans="1:16">
      <c r="A27881" t="s">
        <v>26451</v>
      </c>
      <c r="B27881" t="s">
        <v>292005</v>
      </c>
      <c r="C27881" t="str">
        <f>_xlfn.XLOOKUP(A27881,npcTalk!B:B,npcTalk!G:G,)</f>
        <v>只是，要遂行此法，我們還是需要先將一萬錢準備好。在海闊天看見貢金之前，他是不會親自下船的。</v>
      </c>
      <c r="D27881" t="s">
        <v>331147</v>
      </c>
      <c r="E27881">
        <f>MATCH(A27881,npcTalk!B:B,0)</f>
        <v>10461</v>
      </c>
      <c r="L27881" t="s">
        <v>292006</v>
      </c>
      <c r="M27881" t="s">
        <v>26119</v>
      </c>
      <c r="N27881" t="s">
        <v>3</v>
      </c>
      <c r="O27881" t="str">
        <f>_xlfn.XLOOKUP(M27881,npcTalk!$B:$B,npcTalk!$G:$G,)</f>
        <v>江小魚，你看。</v>
      </c>
      <c r="P27881" t="s">
        <v>301993</v>
      </c>
    </row>
    <row r="27882" spans="1:16">
      <c r="A27882" t="s">
        <v>26454</v>
      </c>
      <c r="B27882" t="s">
        <v>292005</v>
      </c>
      <c r="C27882" t="str">
        <f>_xlfn.XLOOKUP(A27882,npcTalk!B:B,npcTalk!G:G,)</f>
        <v>區區&lt;color=#FF0000&gt;一萬錢&lt;/color&gt;，對咱們朱家來說有什麼難的？辰雨，若需要這些錢，只管&lt;color=#FF0000&gt;來仁義莊找我商量&lt;/color&gt;。</v>
      </c>
      <c r="D27882" t="s">
        <v>331148</v>
      </c>
      <c r="E27882">
        <f>MATCH(A27882,npcTalk!B:B,0)</f>
        <v>10462</v>
      </c>
      <c r="L27882" t="s">
        <v>292006</v>
      </c>
      <c r="M27882" t="s">
        <v>26014</v>
      </c>
      <c r="N27882" t="s">
        <v>3</v>
      </c>
      <c r="O27882" t="str">
        <f>_xlfn.XLOOKUP(M27882,npcTalk!$B:$B,npcTalk!$G:$G,)</f>
        <v>這與長大成材有何干係？</v>
      </c>
      <c r="P27882" t="s">
        <v>301994</v>
      </c>
    </row>
    <row r="27883" spans="1:16">
      <c r="A27883" t="s">
        <v>26457</v>
      </c>
      <c r="B27883" t="s">
        <v>292005</v>
      </c>
      <c r="C27883" t="str">
        <f>_xlfn.XLOOKUP(A27883,npcTalk!B:B,npcTalk!G:G,)</f>
        <v>嘿，要是那裝著貢金的袋子裡，裝的不是貢金，而是&lt;color=#FF0000&gt;鐵焰彈&lt;/color&gt;……這樣豈不是更有趣麼？就算當真被海闊天看出袋子裡頭裝的不是銀兩，咱們也能立刻引爆那些鐵焰彈，重創紫鯨幫！</v>
      </c>
      <c r="D27883" t="s">
        <v>331149</v>
      </c>
      <c r="E27883">
        <f>MATCH(A27883,npcTalk!B:B,0)</f>
        <v>10463</v>
      </c>
      <c r="L27883" t="s">
        <v>292006</v>
      </c>
      <c r="M27883" t="s">
        <v>26018</v>
      </c>
      <c r="N27883" t="s">
        <v>3</v>
      </c>
      <c r="O27883" t="str">
        <f>_xlfn.XLOOKUP(M27883,npcTalk!$B:$B,npcTalk!$G:$G,)</f>
        <v>會找姑娘有什麼好看？</v>
      </c>
      <c r="P27883" t="s">
        <v>301995</v>
      </c>
    </row>
    <row r="27884" spans="1:16">
      <c r="A27884" t="s">
        <v>26462</v>
      </c>
      <c r="B27884" t="s">
        <v>292005</v>
      </c>
      <c r="C27884" t="str">
        <f>_xlfn.XLOOKUP(A27884,npcTalk!B:B,npcTalk!G:G,)</f>
        <v>以彼之道還諸彼身麼？嗯，兩種法子應都可行。至於要採用何種方法，辰雨兄，便由你來決定吧。&lt;color=#FF0000&gt;準備完成之後，再回到這裡&lt;/color&gt;，商議下一步的行動。</v>
      </c>
      <c r="D27884" t="s">
        <v>302022</v>
      </c>
      <c r="E27884">
        <f>MATCH(A27884,npcTalk!B:B,0)</f>
        <v>10464</v>
      </c>
      <c r="L27884" t="s">
        <v>292006</v>
      </c>
      <c r="M27884" t="s">
        <v>25991</v>
      </c>
      <c r="N27884" t="s">
        <v>3</v>
      </c>
      <c r="O27884" t="str">
        <f>_xlfn.XLOOKUP(M27884,npcTalk!$B:$B,npcTalk!$G:$G,)</f>
        <v>小店方才……出了點狀況，但若幫得上各位，我職責所在，必盡心盡力。</v>
      </c>
      <c r="P27884" t="s">
        <v>301996</v>
      </c>
    </row>
    <row r="27885" spans="1:16">
      <c r="A27885" t="s">
        <v>26464</v>
      </c>
      <c r="B27885" t="s">
        <v>292005</v>
      </c>
      <c r="C27885" t="str">
        <f>_xlfn.XLOOKUP(A27885,npcTalk!B:B,npcTalk!G:G,)</f>
        <v>我知道了。</v>
      </c>
      <c r="D27885" t="s">
        <v>200937</v>
      </c>
      <c r="E27885">
        <f>MATCH(A27885,npcTalk!B:B,0)</f>
        <v>10465</v>
      </c>
      <c r="L27885" t="s">
        <v>292006</v>
      </c>
      <c r="M27885" t="s">
        <v>26362</v>
      </c>
      <c r="N27885" t="s">
        <v>3</v>
      </c>
      <c r="O27885" t="str">
        <f>_xlfn.XLOOKUP(M27885,npcTalk!$B:$B,npcTalk!$G:$G,)</f>
        <v>那好那好，咱們的沈大情聖豈不是有件困擾多時的煩心事？不如就請這掌櫃幫幫忙？</v>
      </c>
      <c r="P27885" t="s">
        <v>301997</v>
      </c>
    </row>
    <row r="27886" spans="1:16">
      <c r="A27886" t="s">
        <v>26467</v>
      </c>
      <c r="B27886" t="s">
        <v>292005</v>
      </c>
      <c r="C27886" t="str">
        <f>_xlfn.XLOOKUP(A27886,npcTalk!B:B,npcTalk!G:G,)</f>
        <v>話說回來，朱兄，這鐵焰彈可好做麼？要是能參透霹靂堂的機關技術，咱們就不必再花心思去找這鐵焰彈了。</v>
      </c>
      <c r="D27886" t="s">
        <v>302023</v>
      </c>
      <c r="E27886">
        <f>MATCH(A27886,npcTalk!B:B,0)</f>
        <v>10466</v>
      </c>
      <c r="L27886" t="s">
        <v>292006</v>
      </c>
      <c r="M27886" t="s">
        <v>26088</v>
      </c>
      <c r="N27886" t="s">
        <v>3</v>
      </c>
      <c r="O27886" t="str">
        <f>_xlfn.XLOOKUP(M27886,npcTalk!$B:$B,npcTalk!$G:$G,)</f>
        <v>五倍價格的天字房，也不無小補。</v>
      </c>
      <c r="P27886" t="s">
        <v>301998</v>
      </c>
    </row>
    <row r="27887" spans="1:16">
      <c r="A27887" t="s">
        <v>26471</v>
      </c>
      <c r="B27887" t="s">
        <v>292005</v>
      </c>
      <c r="C27887" t="str">
        <f>_xlfn.XLOOKUP(A27887,npcTalk!B:B,npcTalk!G:G,)</f>
        <v>技術？霹靂堂就只是比較會做生意而已。要想做出這枚鐵焰彈，只要一些簡單的材料，以及正確的煉製順序，一旦掌握了訣竅，誰都能做得出來。等我一會兒。</v>
      </c>
      <c r="D27887" t="s">
        <v>302024</v>
      </c>
      <c r="E27887">
        <f>MATCH(A27887,npcTalk!B:B,0)</f>
        <v>10467</v>
      </c>
      <c r="L27887" t="s">
        <v>292006</v>
      </c>
      <c r="M27887" t="s">
        <v>26083</v>
      </c>
      <c r="N27887" t="s">
        <v>3</v>
      </c>
      <c r="O27887" t="str">
        <f>_xlfn.XLOOKUP(M27887,npcTalk!$B:$B,npcTalk!$G:$G,)</f>
        <v>我知道了。</v>
      </c>
      <c r="P27887" t="s">
        <v>253135</v>
      </c>
    </row>
    <row r="27888" spans="1:16">
      <c r="A27888" t="s">
        <v>26476</v>
      </c>
      <c r="B27888" t="s">
        <v>292005</v>
      </c>
      <c r="C27888" t="str">
        <f>_xlfn.XLOOKUP(A27888,npcTalk!B:B,npcTalk!G:G,)</f>
        <v>只見朱停將鐵焰彈放到桌上，用精巧的器具將鐵焰彈從外到內拆解開來，再將散亂的材料部件重新拼裝回去……</v>
      </c>
      <c r="D27888" t="s">
        <v>302025</v>
      </c>
      <c r="E27888">
        <f>MATCH(A27888,npcTalk!B:B,0)</f>
        <v>10468</v>
      </c>
      <c r="L27888" t="s">
        <v>292006</v>
      </c>
      <c r="M27888" t="s">
        <v>26367</v>
      </c>
      <c r="N27888" t="s">
        <v>3</v>
      </c>
      <c r="O27888" t="str">
        <f>_xlfn.XLOOKUP(M27888,npcTalk!$B:$B,npcTalk!$G:$G,)</f>
        <v>……</v>
      </c>
      <c r="P27888" t="s">
        <v>200390</v>
      </c>
    </row>
    <row r="27889" spans="1:16">
      <c r="A27889" t="s">
        <v>26480</v>
      </c>
      <c r="B27889" t="s">
        <v>292005</v>
      </c>
      <c r="C27889" t="str">
        <f>_xlfn.XLOOKUP(A27889,npcTalk!B:B,npcTalk!G:G,)</f>
        <v>──好了，這便是&lt;color=#FF0000&gt;鐵焰彈的煉製藍圖&lt;/color&gt;，辰雨，收著吧。</v>
      </c>
      <c r="D27889" t="s">
        <v>302026</v>
      </c>
      <c r="E27889">
        <f>MATCH(A27889,npcTalk!B:B,0)</f>
        <v>10469</v>
      </c>
      <c r="L27889" t="s">
        <v>292006</v>
      </c>
      <c r="M27889" t="s">
        <v>26370</v>
      </c>
      <c r="N27889" t="s">
        <v>3</v>
      </c>
      <c r="O27889" t="str">
        <f>_xlfn.XLOOKUP(M27889,npcTalk!$B:$B,npcTalk!$G:$G,)</f>
        <v>近日可有紫鯨幫之人來此？</v>
      </c>
      <c r="P27889" t="s">
        <v>301999</v>
      </c>
    </row>
    <row r="27890" spans="1:16">
      <c r="A27890" t="s">
        <v>26487</v>
      </c>
      <c r="B27890" t="s">
        <v>292005</v>
      </c>
      <c r="C27890" t="str">
        <f>_xlfn.XLOOKUP(A27890,npcTalk!B:B,npcTalk!G:G,)</f>
        <v>我知道了。</v>
      </c>
      <c r="D27890" t="s">
        <v>200937</v>
      </c>
      <c r="E27890">
        <f>MATCH(A27890,npcTalk!B:B,0)</f>
        <v>10470</v>
      </c>
      <c r="L27890" t="s">
        <v>292006</v>
      </c>
      <c r="M27890" t="s">
        <v>26375</v>
      </c>
      <c r="N27890" t="s">
        <v>3</v>
      </c>
      <c r="O27890" t="str">
        <f>_xlfn.XLOOKUP(M27890,npcTalk!$B:$B,npcTalk!$G:$G,)</f>
        <v>我知道了。</v>
      </c>
      <c r="P27890" t="s">
        <v>253135</v>
      </c>
    </row>
    <row r="27891" spans="1:16">
      <c r="A27891" t="s">
        <v>26484</v>
      </c>
      <c r="B27891" t="s">
        <v>292005</v>
      </c>
      <c r="C27891" t="str">
        <f>_xlfn.XLOOKUP(A27891,npcTalk!B:B,npcTalk!G:G,)</f>
        <v>朱兄果真厲害！如此一來，咱們只要照著這藍圖做出鐵焰彈，就能實行計畫了！</v>
      </c>
      <c r="D27891" t="s">
        <v>302027</v>
      </c>
      <c r="E27891">
        <f>MATCH(A27891,npcTalk!B:B,0)</f>
        <v>10471</v>
      </c>
      <c r="L27891" t="s">
        <v>292006</v>
      </c>
      <c r="M27891" t="s">
        <v>26372</v>
      </c>
      <c r="N27891" t="s">
        <v>3</v>
      </c>
      <c r="O27891" t="str">
        <f>_xlfn.XLOOKUP(M27891,npcTalk!$B:$B,npcTalk!$G:$G,)</f>
        <v>近日可有紫鯨幫之人來此？</v>
      </c>
      <c r="P27891" t="s">
        <v>301999</v>
      </c>
    </row>
    <row r="27892" spans="1:16">
      <c r="A27892" t="s">
        <v>26490</v>
      </c>
      <c r="B27892" t="s">
        <v>292005</v>
      </c>
      <c r="C27892" t="str">
        <f>_xlfn.XLOOKUP(A27892,npcTalk!B:B,npcTalk!G:G,)</f>
        <v>唔……辰雨！你要是還想要那一萬錢，還是可以到仁義莊找我商量的！知道了嗎？</v>
      </c>
      <c r="D27892" t="s">
        <v>302028</v>
      </c>
      <c r="E27892">
        <f>MATCH(A27892,npcTalk!B:B,0)</f>
        <v>10472</v>
      </c>
      <c r="L27892" t="s">
        <v>292006</v>
      </c>
      <c r="M27892" t="s">
        <v>26376</v>
      </c>
      <c r="N27892" t="s">
        <v>3</v>
      </c>
      <c r="O27892" t="str">
        <f>_xlfn.XLOOKUP(M27892,npcTalk!$B:$B,npcTalk!$G:$G,)</f>
        <v>我知道了。</v>
      </c>
      <c r="P27892" t="s">
        <v>253135</v>
      </c>
    </row>
    <row r="27893" spans="1:16">
      <c r="A27893" t="s">
        <v>26495</v>
      </c>
      <c r="B27893" t="s">
        <v>292005</v>
      </c>
      <c r="C27893" t="str">
        <f>_xlfn.XLOOKUP(A27893,npcTalk!B:B,npcTalk!G:G,)</f>
        <v>那些海盜勢力龐大，無人能管，要是此法能成功，就算沒能解決海闊天，也能讓他們沉寂一段時日吧……</v>
      </c>
      <c r="D27893" t="s">
        <v>302029</v>
      </c>
      <c r="E27893">
        <f>MATCH(A27893,npcTalk!B:B,0)</f>
        <v>10473</v>
      </c>
      <c r="L27893" t="s">
        <v>292006</v>
      </c>
      <c r="M27893" t="s">
        <v>26378</v>
      </c>
      <c r="N27893" t="s">
        <v>3</v>
      </c>
      <c r="O27893" t="str">
        <f>_xlfn.XLOOKUP(M27893,npcTalk!$B:$B,npcTalk!$G:$G,)</f>
        <v>……紫鯨幫？唉，實不相瞞，在各位大俠到來之前，那些傢伙就已經來過了。</v>
      </c>
      <c r="P27893" t="s">
        <v>302000</v>
      </c>
    </row>
    <row r="27894" spans="1:16">
      <c r="A27894" t="s">
        <v>26497</v>
      </c>
      <c r="B27894" t="s">
        <v>292005</v>
      </c>
      <c r="C27894" t="str">
        <f>_xlfn.XLOOKUP(A27894,npcTalk!B:B,npcTalk!G:G,)</f>
        <v>……</v>
      </c>
      <c r="D27894" t="s">
        <v>246540</v>
      </c>
      <c r="E27894">
        <f>MATCH(A27894,npcTalk!B:B,0)</f>
        <v>10474</v>
      </c>
      <c r="L27894" t="s">
        <v>292006</v>
      </c>
      <c r="M27894" t="s">
        <v>26382</v>
      </c>
      <c r="N27894" t="s">
        <v>3</v>
      </c>
      <c r="O27894" t="str">
        <f>_xlfn.XLOOKUP(M27894,npcTalk!$B:$B,npcTalk!$G:$G,)</f>
        <v>他們來要脅我，要我在期限內交出一萬錢，要是交不出，他們就要把我的店給炸毀，以示警告……</v>
      </c>
      <c r="P27894" t="s">
        <v>302001</v>
      </c>
    </row>
    <row r="27895" spans="1:16">
      <c r="A27895" t="s">
        <v>26501</v>
      </c>
      <c r="B27895" t="s">
        <v>292005</v>
      </c>
      <c r="C27895" t="str">
        <f>_xlfn.XLOOKUP(A27895,npcTalk!B:B,npcTalk!G:G,)</f>
        <v>&lt;color=#FFCC22&gt;已備妥一萬錢。&lt;/color&gt;</v>
      </c>
      <c r="D27895" t="s">
        <v>302030</v>
      </c>
      <c r="E27895">
        <f>MATCH(A27895,npcTalk!B:B,0)</f>
        <v>10475</v>
      </c>
      <c r="L27895" t="s">
        <v>292006</v>
      </c>
      <c r="M27895" t="s">
        <v>26387</v>
      </c>
      <c r="N27895" t="s">
        <v>3</v>
      </c>
      <c r="O27895" t="str">
        <f>_xlfn.XLOOKUP(M27895,npcTalk!$B:$B,npcTalk!$G:$G,)</f>
        <v>嘿，這群海盜以為手握霹靂堂提供的鐵焰彈，就能橫行霸道，隨手亂炸別人的店？</v>
      </c>
      <c r="P27895" t="s">
        <v>302002</v>
      </c>
    </row>
    <row r="27896" spans="1:16">
      <c r="A27896" t="s">
        <v>26506</v>
      </c>
      <c r="B27896" t="s">
        <v>292005</v>
      </c>
      <c r="C27896" t="str">
        <f>_xlfn.XLOOKUP(A27896,npcTalk!B:B,npcTalk!G:G,)</f>
        <v>&lt;color=#FFCC22&gt;已備妥五枚鐵焰彈。&lt;/color&gt;</v>
      </c>
      <c r="D27896" t="s">
        <v>302031</v>
      </c>
      <c r="E27896">
        <f>MATCH(A27896,npcTalk!B:B,0)</f>
        <v>10476</v>
      </c>
      <c r="L27896" t="s">
        <v>292006</v>
      </c>
      <c r="M27896" t="s">
        <v>26389</v>
      </c>
      <c r="N27896" t="s">
        <v>3</v>
      </c>
      <c r="O27896" t="str">
        <f>_xlfn.XLOOKUP(M27896,npcTalk!$B:$B,npcTalk!$G:$G,)</f>
        <v>這位大俠你有所不知，紫鯨幫雖是海盜，但他們在沿海一帶四處劫掠、要脅，更以收取保護費的名義要我們聽命於他們。其幫主&lt;color=#FF0000&gt;海闊天&lt;/color&gt;更是個稱霸海上的大海盜，只要聽聞其名，哪個人不乖乖雙手奉上保護費？</v>
      </c>
      <c r="P27896" t="s">
        <v>302003</v>
      </c>
    </row>
    <row r="27897" spans="1:16">
      <c r="A27897" t="s">
        <v>26511</v>
      </c>
      <c r="B27897" t="s">
        <v>292005</v>
      </c>
      <c r="C27897" t="str">
        <f>_xlfn.XLOOKUP(A27897,npcTalk!B:B,npcTalk!G:G,)</f>
        <v>我知道了。</v>
      </c>
      <c r="D27897" t="s">
        <v>200937</v>
      </c>
      <c r="E27897">
        <f>MATCH(A27897,npcTalk!B:B,0)</f>
        <v>10477</v>
      </c>
      <c r="L27897" t="s">
        <v>292006</v>
      </c>
      <c r="M27897" t="s">
        <v>26392</v>
      </c>
      <c r="N27897" t="s">
        <v>3</v>
      </c>
      <c r="O27897" t="str">
        <f>_xlfn.XLOOKUP(M27897,npcTalk!$B:$B,npcTalk!$G:$G,)</f>
        <v>小人聽說，就連杏花酒樓，甚至是杭州的錢莊，都曾遭受紫鯨幫脅迫交錢，那些不從之人，都已不在世上了。要是小人湊不出一萬錢，只怕到時……</v>
      </c>
      <c r="P27897" t="s">
        <v>302004</v>
      </c>
    </row>
    <row r="27898" spans="1:16">
      <c r="A27898" t="s">
        <v>26503</v>
      </c>
      <c r="B27898" t="s">
        <v>292005</v>
      </c>
      <c r="C27898" t="str">
        <f>_xlfn.XLOOKUP(A27898,npcTalk!B:B,npcTalk!G:G,)</f>
        <v>已備妥一萬錢。隨時可以出發。</v>
      </c>
      <c r="D27898" t="s">
        <v>302032</v>
      </c>
      <c r="E27898">
        <f>MATCH(A27898,npcTalk!B:B,0)</f>
        <v>10478</v>
      </c>
      <c r="L27898" t="s">
        <v>292006</v>
      </c>
      <c r="M27898" t="s">
        <v>26395</v>
      </c>
      <c r="N27898" t="s">
        <v>3</v>
      </c>
      <c r="O27898" t="str">
        <f>_xlfn.XLOOKUP(M27898,npcTalk!$B:$B,npcTalk!$G:$G,)</f>
        <v>原來如此，紫鯨幫確是手段霸道。若能剷除，那是再好不過，但他們有霹靂堂奧援，若要對付，得要有計策。</v>
      </c>
      <c r="P27898" t="s">
        <v>302005</v>
      </c>
    </row>
    <row r="27899" spans="1:16">
      <c r="A27899" t="s">
        <v>26508</v>
      </c>
      <c r="B27899" t="s">
        <v>292005</v>
      </c>
      <c r="C27899" t="str">
        <f>_xlfn.XLOOKUP(A27899,npcTalk!B:B,npcTalk!G:G,)</f>
        <v>已備妥五枚鐵焰彈。隨時可以出發。</v>
      </c>
      <c r="D27899" t="s">
        <v>302033</v>
      </c>
      <c r="E27899">
        <f>MATCH(A27899,npcTalk!B:B,0)</f>
        <v>10479</v>
      </c>
      <c r="L27899" t="s">
        <v>292006</v>
      </c>
      <c r="M27899" t="s">
        <v>26400</v>
      </c>
      <c r="N27899" t="s">
        <v>3</v>
      </c>
      <c r="O27899" t="str">
        <f>_xlfn.XLOOKUP(M27899,npcTalk!$B:$B,npcTalk!$G:$G,)</f>
        <v>唉！正是如此。</v>
      </c>
      <c r="P27899" t="s">
        <v>302006</v>
      </c>
    </row>
    <row r="27900" spans="1:16">
      <c r="A27900" t="s">
        <v>26512</v>
      </c>
      <c r="B27900" t="s">
        <v>292005</v>
      </c>
      <c r="C27900" t="str">
        <f>_xlfn.XLOOKUP(A27900,npcTalk!B:B,npcTalk!G:G,)</f>
        <v>我知道了。</v>
      </c>
      <c r="D27900" t="s">
        <v>200937</v>
      </c>
      <c r="E27900">
        <f>MATCH(A27900,npcTalk!B:B,0)</f>
        <v>10480</v>
      </c>
      <c r="L27900" t="s">
        <v>292006</v>
      </c>
      <c r="M27900" t="s">
        <v>26385</v>
      </c>
      <c r="N27900" t="s">
        <v>3</v>
      </c>
      <c r="O27900" t="str">
        <f>_xlfn.XLOOKUP(M27900,npcTalk!$B:$B,npcTalk!$G:$G,)</f>
        <v>但……諸位俠士明眼得鑑，小人這間店也只是一間尋常小店，哪裡有這麼多錢？他們突然要小人交出一萬錢，否則就要炸了這裡，分明是……分明是……</v>
      </c>
      <c r="P27900" t="s">
        <v>302007</v>
      </c>
    </row>
    <row r="27901" spans="1:16">
      <c r="A27901" t="s">
        <v>26515</v>
      </c>
      <c r="B27901" t="s">
        <v>292005</v>
      </c>
      <c r="C27901" t="str">
        <f>_xlfn.XLOOKUP(A27901,npcTalk!B:B,npcTalk!G:G,)</f>
        <v>啊……原來已經準備完成了嗎？那麼，接下來便交由小人與紫鯨幫交涉，讓海闊天那傢伙親自上岸。</v>
      </c>
      <c r="D27901" t="s">
        <v>302034</v>
      </c>
      <c r="E27901">
        <f>MATCH(A27901,npcTalk!B:B,0)</f>
        <v>10481</v>
      </c>
      <c r="L27901" t="s">
        <v>292006</v>
      </c>
      <c r="M27901" t="s">
        <v>26404</v>
      </c>
      <c r="N27901" t="s">
        <v>3</v>
      </c>
      <c r="O27901" t="str">
        <f>_xlfn.XLOOKUP(M27901,npcTalk!$B:$B,npcTalk!$G:$G,)</f>
        <v>分明是想殺雞儆猴。</v>
      </c>
      <c r="P27901" t="s">
        <v>302008</v>
      </c>
    </row>
    <row r="27902" spans="1:16">
      <c r="A27902" t="s">
        <v>26523</v>
      </c>
      <c r="B27902" t="s">
        <v>292005</v>
      </c>
      <c r="C27902" t="str">
        <f>_xlfn.XLOOKUP(A27902,npcTalk!B:B,npcTalk!G:G,)</f>
        <v>小的……小的便先行前往紫鯨幫的據點。小人只要向他們表明來意，每次都會准行，但，如果與諸位大俠同行，恐怕只會讓他們起了疑心，反而讓計畫失敗。</v>
      </c>
      <c r="D27902" t="s">
        <v>302035</v>
      </c>
      <c r="E27902">
        <f>MATCH(A27902,npcTalk!B:B,0)</f>
        <v>10482</v>
      </c>
      <c r="L27902" t="s">
        <v>292006</v>
      </c>
      <c r="M27902" t="s">
        <v>26398</v>
      </c>
      <c r="N27902" t="s">
        <v>3</v>
      </c>
      <c r="O27902" t="str">
        <f>_xlfn.XLOOKUP(M27902,npcTalk!$B:$B,npcTalk!$G:$G,)</f>
        <v>你們……要解決紫鯨幫？這……除卻海闊天不說，紫鯨幫眾的實力也都不弱，人數也多，縱使各位俠士武藝高強，也──</v>
      </c>
      <c r="P27902" t="s">
        <v>302009</v>
      </c>
    </row>
    <row r="27903" spans="1:16">
      <c r="A27903" t="s">
        <v>26527</v>
      </c>
      <c r="B27903" t="s">
        <v>292005</v>
      </c>
      <c r="C27903" t="str">
        <f>_xlfn.XLOOKUP(A27903,npcTalk!B:B,npcTalk!G:G,)</f>
        <v>我知道了。</v>
      </c>
      <c r="D27903" t="s">
        <v>200937</v>
      </c>
      <c r="E27903">
        <f>MATCH(A27903,npcTalk!B:B,0)</f>
        <v>10483</v>
      </c>
      <c r="L27903" t="s">
        <v>292006</v>
      </c>
      <c r="M27903" t="s">
        <v>26409</v>
      </c>
      <c r="N27903" t="s">
        <v>3</v>
      </c>
      <c r="O27903" t="str">
        <f>_xlfn.XLOOKUP(M27903,npcTalk!$B:$B,npcTalk!$G:$G,)</f>
        <v>……八方客棧會被盯上，是因我們尋釁紫鯨幫。</v>
      </c>
      <c r="P27903" t="s">
        <v>302010</v>
      </c>
    </row>
    <row r="27904" spans="1:16">
      <c r="A27904" t="s">
        <v>26530</v>
      </c>
      <c r="B27904" t="s">
        <v>292005</v>
      </c>
      <c r="C27904" t="str">
        <f>_xlfn.XLOOKUP(A27904,npcTalk!B:B,npcTalk!G:G,)</f>
        <v>掌櫃已前往紫鯨幫據點。動身吧。</v>
      </c>
      <c r="D27904" t="s">
        <v>302036</v>
      </c>
      <c r="E27904">
        <f>MATCH(A27904,npcTalk!B:B,0)</f>
        <v>10484</v>
      </c>
      <c r="L27904" t="s">
        <v>292006</v>
      </c>
      <c r="M27904" t="s">
        <v>26412</v>
      </c>
      <c r="N27904" t="s">
        <v>3</v>
      </c>
      <c r="O27904" t="str">
        <f>_xlfn.XLOOKUP(M27904,npcTalk!$B:$B,npcTalk!$G:$G,)</f>
        <v>而幫眾的實力，無足為懼。</v>
      </c>
      <c r="P27904" t="s">
        <v>302011</v>
      </c>
    </row>
    <row r="27905" spans="1:16">
      <c r="A27905" t="s">
        <v>26534</v>
      </c>
      <c r="B27905" t="s">
        <v>292005</v>
      </c>
      <c r="C27905" t="str">
        <f>_xlfn.XLOOKUP(A27905,npcTalk!B:B,npcTalk!G:G,)</f>
        <v>日前真是多謝大俠了。</v>
      </c>
      <c r="D27905" t="s">
        <v>302037</v>
      </c>
      <c r="E27905">
        <f>MATCH(A27905,npcTalk!B:B,0)</f>
        <v>10485</v>
      </c>
      <c r="L27905" t="s">
        <v>292006</v>
      </c>
      <c r="M27905" t="s">
        <v>26415</v>
      </c>
      <c r="N27905" t="s">
        <v>3</v>
      </c>
      <c r="O27905" t="str">
        <f>_xlfn.XLOOKUP(M27905,npcTalk!$B:$B,npcTalk!$G:$G,)</f>
        <v>……原來如此。小人方才還在疑惑，為何諸位大俠對此事這般熱心，原來是因為這樣……但小人沒有任何怪罪之意，反而因為聽見你們教訓了紫鯨幫而高興呢！畢竟那些匪賊得到了他們應得的教訓！</v>
      </c>
      <c r="P27905" t="s">
        <v>302012</v>
      </c>
    </row>
    <row r="27906" spans="1:16">
      <c r="A27906" t="s">
        <v>26460</v>
      </c>
      <c r="B27906" t="s">
        <v>292005</v>
      </c>
      <c r="C27906" t="str">
        <f>_xlfn.XLOOKUP(A27906,npcTalk!B:B,npcTalk!G:G,)</f>
        <v>我想想……這鐵焰彈威力不弱，做個&lt;color=#FF0000&gt;五枚&lt;/color&gt;也就足夠了吧？</v>
      </c>
      <c r="D27906" t="s">
        <v>302038</v>
      </c>
      <c r="E27906">
        <f>MATCH(A27906,npcTalk!B:B,0)</f>
        <v>10486</v>
      </c>
      <c r="L27906" t="s">
        <v>292006</v>
      </c>
      <c r="M27906" t="s">
        <v>26418</v>
      </c>
      <c r="N27906" t="s">
        <v>3</v>
      </c>
      <c r="O27906" t="str">
        <f>_xlfn.XLOOKUP(M27906,npcTalk!$B:$B,npcTalk!$G:$G,)</f>
        <v>這樣吧，既然諸位大俠有意要對付那紫鯨幫，而小人也沒有退路，不如就協助各位，我會把我知道的所有情報都說出來，還望能幫得上忙。</v>
      </c>
      <c r="P27906" t="s">
        <v>302013</v>
      </c>
    </row>
    <row r="27907" spans="1:16">
      <c r="A27907" t="s">
        <v>26493</v>
      </c>
      <c r="B27907" t="s">
        <v>292005</v>
      </c>
      <c r="C27907" t="str">
        <f>_xlfn.XLOOKUP(A27907,npcTalk!B:B,npcTalk!G:G,)</f>
        <v>啊？但咱們已經會做這鐵焰彈了，又何須──</v>
      </c>
      <c r="D27907" t="s">
        <v>302039</v>
      </c>
      <c r="E27907">
        <f>MATCH(A27907,npcTalk!B:B,0)</f>
        <v>10487</v>
      </c>
      <c r="L27907" t="s">
        <v>292006</v>
      </c>
      <c r="M27907" t="s">
        <v>26421</v>
      </c>
      <c r="N27907" t="s">
        <v>3</v>
      </c>
      <c r="O27907" t="str">
        <f>_xlfn.XLOOKUP(M27907,npcTalk!$B:$B,npcTalk!$G:$G,)</f>
        <v>有何情報？</v>
      </c>
      <c r="P27907" t="s">
        <v>302014</v>
      </c>
    </row>
    <row r="27908" spans="1:16">
      <c r="A27908" t="s">
        <v>26541</v>
      </c>
      <c r="B27908" t="s">
        <v>292005</v>
      </c>
      <c r="C27908" t="str">
        <f>_xlfn.XLOOKUP(A27908,npcTalk!B:B,npcTalk!G:G,)</f>
        <v>……知、道、了、嗎！</v>
      </c>
      <c r="D27908" t="s">
        <v>302040</v>
      </c>
      <c r="E27908">
        <f>MATCH(A27908,npcTalk!B:B,0)</f>
        <v>10488</v>
      </c>
      <c r="L27908" t="s">
        <v>292006</v>
      </c>
      <c r="M27908" t="s">
        <v>26424</v>
      </c>
      <c r="N27908" t="s">
        <v>3</v>
      </c>
      <c r="O27908" t="str">
        <f>_xlfn.XLOOKUP(M27908,npcTalk!$B:$B,npcTalk!$G:$G,)</f>
        <v>唔……紫鯨幫中以海闊天的實力最強，所有幫眾皆聽命於他，但他大多都在海上進行劫掠，偶爾才會上得岸來……</v>
      </c>
      <c r="P27908" t="s">
        <v>302015</v>
      </c>
    </row>
    <row r="27909" spans="1:16">
      <c r="A27909" t="s">
        <v>26546</v>
      </c>
      <c r="B27909" t="s">
        <v>292005</v>
      </c>
      <c r="C27909" t="str">
        <f>_xlfn.XLOOKUP(A27909,npcTalk!B:B,npcTalk!G:G,)</f>
        <v>……</v>
      </c>
      <c r="D27909" t="s">
        <v>246540</v>
      </c>
      <c r="E27909">
        <f>MATCH(A27909,npcTalk!B:B,0)</f>
        <v>10489</v>
      </c>
      <c r="L27909" t="s">
        <v>292006</v>
      </c>
      <c r="M27909" t="s">
        <v>26427</v>
      </c>
      <c r="N27909" t="s">
        <v>3</v>
      </c>
      <c r="O27909" t="str">
        <f>_xlfn.XLOOKUP(M27909,npcTalk!$B:$B,npcTalk!$G:$G,)</f>
        <v>何時才會上岸？</v>
      </c>
      <c r="P27909" t="s">
        <v>302016</v>
      </c>
    </row>
    <row r="27910" spans="1:16">
      <c r="A27910" t="s">
        <v>26544</v>
      </c>
      <c r="B27910" t="s">
        <v>292005</v>
      </c>
      <c r="C27910" t="str">
        <f>_xlfn.XLOOKUP(A27910,npcTalk!B:B,npcTalk!G:G,)</f>
        <v>看來朱姑娘有其他打算，不如這件事便也留個心眼，之後再回仁義莊問問朱姑娘吧。</v>
      </c>
      <c r="D27910" t="s">
        <v>302041</v>
      </c>
      <c r="E27910">
        <f>MATCH(A27910,npcTalk!B:B,0)</f>
        <v>10490</v>
      </c>
      <c r="L27910" t="s">
        <v>292006</v>
      </c>
      <c r="M27910" t="s">
        <v>26430</v>
      </c>
      <c r="N27910" t="s">
        <v>3</v>
      </c>
      <c r="O27910" t="str">
        <f>_xlfn.XLOOKUP(M27910,npcTalk!$B:$B,npcTalk!$G:$G,)</f>
        <v>這……小人每次依約前去繳交貢金時，海闊天都會親自下船收取……依小人拙見，他怕是只在那時才會上岸，其餘時日都待在船上。</v>
      </c>
      <c r="P27910" t="s">
        <v>302017</v>
      </c>
    </row>
    <row r="27911" spans="1:16">
      <c r="A27911" t="s">
        <v>26550</v>
      </c>
      <c r="B27911" t="s">
        <v>292005</v>
      </c>
      <c r="C27911" t="str">
        <f>_xlfn.XLOOKUP(A27911,npcTalk!B:B,npcTalk!G:G,)</f>
        <v>霹靂堂眾傳聞出現條件</v>
      </c>
      <c r="D27911" t="s">
        <v>206303</v>
      </c>
      <c r="E27911">
        <f>MATCH(A27911,npcTalk!B:B,0)</f>
        <v>10491</v>
      </c>
      <c r="L27911" t="s">
        <v>292006</v>
      </c>
      <c r="M27911" t="s">
        <v>26433</v>
      </c>
      <c r="N27911" t="s">
        <v>3</v>
      </c>
      <c r="O27911" t="str">
        <f>_xlfn.XLOOKUP(M27911,npcTalk!$B:$B,npcTalk!$G:$G,)</f>
        <v>只在收取保護費時才會下船？嘿，這個習慣倒是很有海盜的樣子。不如，咱們就引他上岸收取貢金，趁那時解決他！掌櫃，你意下如何？</v>
      </c>
      <c r="P27911" t="s">
        <v>302018</v>
      </c>
    </row>
    <row r="27912" spans="1:16">
      <c r="A27912" t="s">
        <v>26470</v>
      </c>
      <c r="B27912" t="s">
        <v>292005</v>
      </c>
      <c r="C27912" t="str">
        <f>_xlfn.XLOOKUP(A27912,npcTalk!B:B,npcTalk!G:G,)</f>
        <v>話說回來，咱們上回和那霹靂堂的買來的鐵焰彈藍圖，這次就能用上了。</v>
      </c>
      <c r="D27912" t="s">
        <v>302042</v>
      </c>
      <c r="E27912">
        <f>MATCH(A27912,npcTalk!B:B,0)</f>
        <v>10492</v>
      </c>
      <c r="L27912" t="s">
        <v>292006</v>
      </c>
      <c r="M27912" t="s">
        <v>26436</v>
      </c>
      <c r="N27912" t="s">
        <v>3</v>
      </c>
      <c r="O27912" t="str">
        <f>_xlfn.XLOOKUP(M27912,npcTalk!$B:$B,npcTalk!$G:$G,)</f>
        <v>你要掌櫃去當誘餌？</v>
      </c>
      <c r="P27912" t="s">
        <v>302019</v>
      </c>
    </row>
    <row r="27913" spans="1:16">
      <c r="A27913" t="s">
        <v>26555</v>
      </c>
      <c r="B27913" t="s">
        <v>292005</v>
      </c>
      <c r="C27913" t="str">
        <f>_xlfn.XLOOKUP(A27913,npcTalk!B:B,npcTalk!G:G,)</f>
        <v>辰雨，可要好好利用利用，給那些紫鯨幫的傢伙一點苦頭吃！</v>
      </c>
      <c r="D27913" t="s">
        <v>302043</v>
      </c>
      <c r="E27913">
        <f>MATCH(A27913,npcTalk!B:B,0)</f>
        <v>10493</v>
      </c>
      <c r="L27913" t="s">
        <v>292006</v>
      </c>
      <c r="M27913" t="s">
        <v>26439</v>
      </c>
      <c r="N27913" t="s">
        <v>3</v>
      </c>
      <c r="O27913" t="str">
        <f>_xlfn.XLOOKUP(M27913,npcTalk!$B:$B,npcTalk!$G:$G,)</f>
        <v>說是誘餌，其實也算不上，咱們做的也不過只是順水推舟罷了。</v>
      </c>
      <c r="P27913" t="s">
        <v>302020</v>
      </c>
    </row>
    <row r="27914" spans="1:16">
      <c r="A27914" t="s">
        <v>26560</v>
      </c>
      <c r="B27914" t="s">
        <v>292005</v>
      </c>
      <c r="C27914" t="str">
        <f>_xlfn.XLOOKUP(A27914,npcTalk!B:B,npcTalk!G:G,)</f>
        <v>你賣什麼？</v>
      </c>
      <c r="D27914" t="s">
        <v>302044</v>
      </c>
      <c r="E27914">
        <f>MATCH(A27914,npcTalk!B:B,0)</f>
        <v>10494</v>
      </c>
      <c r="L27914" t="s">
        <v>292006</v>
      </c>
      <c r="M27914" t="s">
        <v>26442</v>
      </c>
      <c r="N27914" t="s">
        <v>3</v>
      </c>
      <c r="O27914" t="str">
        <f>_xlfn.XLOOKUP(M27914,npcTalk!$B:$B,npcTalk!$G:$G,)</f>
        <v>……此法雖然可行，但仍有風險。要是被海闊天識破，掌櫃的性命只怕不保──</v>
      </c>
      <c r="P27914" t="s">
        <v>302021</v>
      </c>
    </row>
    <row r="27915" spans="1:16">
      <c r="A27915" t="s">
        <v>26562</v>
      </c>
      <c r="B27915" t="s">
        <v>292005</v>
      </c>
      <c r="C27915" t="str">
        <f>_xlfn.XLOOKUP(A27915,npcTalk!B:B,npcTalk!G:G,)</f>
        <v>你賣什麼？</v>
      </c>
      <c r="D27915" t="s">
        <v>302044</v>
      </c>
      <c r="E27915">
        <f>MATCH(A27915,npcTalk!B:B,0)</f>
        <v>10495</v>
      </c>
      <c r="L27915" t="s">
        <v>292006</v>
      </c>
      <c r="M27915" t="s">
        <v>26445</v>
      </c>
      <c r="N27915" t="s">
        <v>3</v>
      </c>
      <c r="O27915" t="str">
        <f>_xlfn.XLOOKUP(M27915,npcTalk!$B:$B,npcTalk!$G:$G,)</f>
        <v>不……這事，小的願意去做。反正橫豎都已沒有退路，不如就和諸位大俠同進退，或許還能有一線生機。</v>
      </c>
      <c r="P27915" t="s">
        <v>331145</v>
      </c>
    </row>
    <row r="27916" spans="1:16">
      <c r="A27916" t="s">
        <v>26566</v>
      </c>
      <c r="B27916" t="s">
        <v>292005</v>
      </c>
      <c r="C27916" t="str">
        <f>_xlfn.XLOOKUP(A27916,npcTalk!B:B,npcTalk!G:G,)</f>
        <v>我知道了。</v>
      </c>
      <c r="D27916" t="s">
        <v>200937</v>
      </c>
      <c r="E27916">
        <f>MATCH(A27916,npcTalk!B:B,0)</f>
        <v>10496</v>
      </c>
      <c r="L27916" t="s">
        <v>292006</v>
      </c>
      <c r="M27916" t="s">
        <v>26448</v>
      </c>
      <c r="N27916" t="s">
        <v>3</v>
      </c>
      <c r="O27916" t="str">
        <f>_xlfn.XLOOKUP(M27916,npcTalk!$B:$B,npcTalk!$G:$G,)</f>
        <v>掌櫃，想不到你還挺有骨氣的，之前我可小瞧你了。</v>
      </c>
      <c r="P27916" t="s">
        <v>331146</v>
      </c>
    </row>
    <row r="27917" spans="1:16">
      <c r="A27917" t="s">
        <v>26568</v>
      </c>
      <c r="B27917" t="s">
        <v>292005</v>
      </c>
      <c r="C27917" t="str">
        <f>_xlfn.XLOOKUP(A27917,npcTalk!B:B,npcTalk!G:G,)</f>
        <v>二百五十錢，我要住店。</v>
      </c>
      <c r="D27917" t="s">
        <v>302045</v>
      </c>
      <c r="E27917">
        <f>MATCH(A27917,npcTalk!B:B,0)</f>
        <v>10497</v>
      </c>
      <c r="L27917" t="s">
        <v>292006</v>
      </c>
      <c r="M27917" t="s">
        <v>26451</v>
      </c>
      <c r="N27917" t="s">
        <v>3</v>
      </c>
      <c r="O27917" t="str">
        <f>_xlfn.XLOOKUP(M27917,npcTalk!$B:$B,npcTalk!$G:$G,)</f>
        <v>只是，要遂行此法，我們還是需要先將一萬錢準備好。在海闊天看見貢金之前，他是不會親自下船的。</v>
      </c>
      <c r="P27917" t="s">
        <v>331147</v>
      </c>
    </row>
    <row r="27918" spans="1:16">
      <c r="A27918" t="s">
        <v>26572</v>
      </c>
      <c r="B27918" t="s">
        <v>292005</v>
      </c>
      <c r="C27918" t="str">
        <f>_xlfn.XLOOKUP(A27918,npcTalk!B:B,npcTalk!G:G,)</f>
        <v>你賣什麼？</v>
      </c>
      <c r="D27918" t="s">
        <v>302044</v>
      </c>
      <c r="E27918">
        <f>MATCH(A27918,npcTalk!B:B,0)</f>
        <v>10498</v>
      </c>
      <c r="L27918" t="s">
        <v>292006</v>
      </c>
      <c r="M27918" t="s">
        <v>26454</v>
      </c>
      <c r="N27918" t="s">
        <v>3</v>
      </c>
      <c r="O27918" t="str">
        <f>_xlfn.XLOOKUP(M27918,npcTalk!$B:$B,npcTalk!$G:$G,)</f>
        <v>區區&lt;color=#FF0000&gt;一萬錢&lt;/color&gt;，對咱們朱家來說有什麼難的？辰雨，若需要這些錢，只管&lt;color=#FF0000&gt;來仁義莊找我商量&lt;/color&gt;。</v>
      </c>
      <c r="P27918" t="s">
        <v>331148</v>
      </c>
    </row>
    <row r="27919" spans="1:16">
      <c r="A27919" t="s">
        <v>26573</v>
      </c>
      <c r="B27919" t="s">
        <v>292005</v>
      </c>
      <c r="C27919" t="str">
        <f>_xlfn.XLOOKUP(A27919,npcTalk!B:B,npcTalk!G:G,)</f>
        <v>你賣什麼？</v>
      </c>
      <c r="D27919" t="s">
        <v>302044</v>
      </c>
      <c r="E27919">
        <f>MATCH(A27919,npcTalk!B:B,0)</f>
        <v>10499</v>
      </c>
      <c r="L27919" t="s">
        <v>292006</v>
      </c>
      <c r="M27919" t="s">
        <v>26457</v>
      </c>
      <c r="N27919" t="s">
        <v>3</v>
      </c>
      <c r="O27919" t="str">
        <f>_xlfn.XLOOKUP(M27919,npcTalk!$B:$B,npcTalk!$G:$G,)</f>
        <v>嘿，要是那裝著貢金的袋子裡，裝的不是貢金，而是&lt;color=#FF0000&gt;鐵焰彈&lt;/color&gt;……這樣豈不是更有趣麼？就算當真被海闊天看出袋子裡頭裝的不是銀兩，咱們也能立刻引爆那些鐵焰彈，重創紫鯨幫！</v>
      </c>
      <c r="P27919" t="s">
        <v>331149</v>
      </c>
    </row>
    <row r="27920" spans="1:16">
      <c r="A27920" t="s">
        <v>26576</v>
      </c>
      <c r="B27920" t="s">
        <v>292005</v>
      </c>
      <c r="C27920" t="str">
        <f>_xlfn.XLOOKUP(A27920,npcTalk!B:B,npcTalk!G:G,)</f>
        <v>你賣什麼？</v>
      </c>
      <c r="D27920" t="s">
        <v>302044</v>
      </c>
      <c r="E27920">
        <f>MATCH(A27920,npcTalk!B:B,0)</f>
        <v>10500</v>
      </c>
      <c r="L27920" t="s">
        <v>292006</v>
      </c>
      <c r="M27920" t="s">
        <v>26462</v>
      </c>
      <c r="N27920" t="s">
        <v>3</v>
      </c>
      <c r="O27920" t="str">
        <f>_xlfn.XLOOKUP(M27920,npcTalk!$B:$B,npcTalk!$G:$G,)</f>
        <v>以彼之道還諸彼身麼？嗯，兩種法子應都可行。至於要採用何種方法，辰雨兄，便由你來決定吧。&lt;color=#FF0000&gt;準備完成之後，再回到這裡&lt;/color&gt;，商議下一步的行動。</v>
      </c>
      <c r="P27920" t="s">
        <v>302022</v>
      </c>
    </row>
    <row r="27921" spans="1:16">
      <c r="A27921" t="s">
        <v>26577</v>
      </c>
      <c r="B27921" t="s">
        <v>292005</v>
      </c>
      <c r="C27921" t="str">
        <f>_xlfn.XLOOKUP(A27921,npcTalk!B:B,npcTalk!G:G,)</f>
        <v>你賣什麼？</v>
      </c>
      <c r="D27921" t="s">
        <v>302044</v>
      </c>
      <c r="E27921">
        <f>MATCH(A27921,npcTalk!B:B,0)</f>
        <v>10501</v>
      </c>
      <c r="L27921" t="s">
        <v>292006</v>
      </c>
      <c r="M27921" t="s">
        <v>26464</v>
      </c>
      <c r="N27921" t="s">
        <v>3</v>
      </c>
      <c r="O27921" t="str">
        <f>_xlfn.XLOOKUP(M27921,npcTalk!$B:$B,npcTalk!$G:$G,)</f>
        <v>我知道了。</v>
      </c>
      <c r="P27921" t="s">
        <v>200937</v>
      </c>
    </row>
    <row r="27922" spans="1:16">
      <c r="A27922" t="s">
        <v>26570</v>
      </c>
      <c r="B27922" t="s">
        <v>292005</v>
      </c>
      <c r="C27922" t="str">
        <f>_xlfn.XLOOKUP(A27922,npcTalk!B:B,npcTalk!G:G,)</f>
        <v>二百五十錢，我要住店。</v>
      </c>
      <c r="D27922" t="s">
        <v>302045</v>
      </c>
      <c r="E27922">
        <f>MATCH(A27922,npcTalk!B:B,0)</f>
        <v>10502</v>
      </c>
      <c r="L27922" t="s">
        <v>292006</v>
      </c>
      <c r="M27922" t="s">
        <v>26467</v>
      </c>
      <c r="N27922" t="s">
        <v>3</v>
      </c>
      <c r="O27922" t="str">
        <f>_xlfn.XLOOKUP(M27922,npcTalk!$B:$B,npcTalk!$G:$G,)</f>
        <v>話說回來，朱兄，這鐵焰彈可好做麼？要是能參透霹靂堂的機關技術，咱們就不必再花心思去找這鐵焰彈了。</v>
      </c>
      <c r="P27922" t="s">
        <v>302023</v>
      </c>
    </row>
    <row r="27923" spans="1:16">
      <c r="A27923" t="s">
        <v>26582</v>
      </c>
      <c r="B27923" t="s">
        <v>292005</v>
      </c>
      <c r="C27923" t="str">
        <f>_xlfn.XLOOKUP(A27923,npcTalk!B:B,npcTalk!G:G,)</f>
        <v>二百五十錢，我要住店。</v>
      </c>
      <c r="D27923" t="s">
        <v>302045</v>
      </c>
      <c r="E27923">
        <f>MATCH(A27923,npcTalk!B:B,0)</f>
        <v>10503</v>
      </c>
      <c r="L27923" t="s">
        <v>292006</v>
      </c>
      <c r="M27923" t="s">
        <v>26471</v>
      </c>
      <c r="N27923" t="s">
        <v>3</v>
      </c>
      <c r="O27923" t="str">
        <f>_xlfn.XLOOKUP(M27923,npcTalk!$B:$B,npcTalk!$G:$G,)</f>
        <v>技術？霹靂堂就只是比較會做生意而已。要想做出這枚鐵焰彈，只要一些簡單的材料，以及正確的煉製順序，一旦掌握了訣竅，誰都能做得出來。等我一會兒。</v>
      </c>
      <c r="P27923" t="s">
        <v>302024</v>
      </c>
    </row>
    <row r="27924" spans="1:16">
      <c r="A27924" t="s">
        <v>26583</v>
      </c>
      <c r="B27924" t="s">
        <v>292005</v>
      </c>
      <c r="C27924" t="str">
        <f>_xlfn.XLOOKUP(A27924,npcTalk!B:B,npcTalk!G:G,)</f>
        <v>二百五十錢，我要住店。</v>
      </c>
      <c r="D27924" t="s">
        <v>302045</v>
      </c>
      <c r="E27924">
        <f>MATCH(A27924,npcTalk!B:B,0)</f>
        <v>10504</v>
      </c>
      <c r="L27924" t="s">
        <v>292006</v>
      </c>
      <c r="M27924" t="s">
        <v>26476</v>
      </c>
      <c r="N27924" t="s">
        <v>3</v>
      </c>
      <c r="O27924" t="str">
        <f>_xlfn.XLOOKUP(M27924,npcTalk!$B:$B,npcTalk!$G:$G,)</f>
        <v>只見朱停將鐵焰彈放到桌上，用精巧的器具將鐵焰彈從外到內拆解開來，再將散亂的材料部件重新拼裝回去……</v>
      </c>
      <c r="P27924" t="s">
        <v>302025</v>
      </c>
    </row>
    <row r="27925" spans="1:16">
      <c r="A27925" t="s">
        <v>26586</v>
      </c>
      <c r="B27925" t="s">
        <v>292005</v>
      </c>
      <c r="C27925" t="str">
        <f>_xlfn.XLOOKUP(A27925,npcTalk!B:B,npcTalk!G:G,)</f>
        <v>二百五十錢，我要住店。</v>
      </c>
      <c r="D27925" t="s">
        <v>302045</v>
      </c>
      <c r="E27925">
        <f>MATCH(A27925,npcTalk!B:B,0)</f>
        <v>10505</v>
      </c>
      <c r="L27925" t="s">
        <v>292006</v>
      </c>
      <c r="M27925" t="s">
        <v>26480</v>
      </c>
      <c r="N27925" t="s">
        <v>3</v>
      </c>
      <c r="O27925" t="str">
        <f>_xlfn.XLOOKUP(M27925,npcTalk!$B:$B,npcTalk!$G:$G,)</f>
        <v>──好了，這便是&lt;color=#FF0000&gt;鐵焰彈的煉製藍圖&lt;/color&gt;，辰雨，收著吧。</v>
      </c>
      <c r="P27925" t="s">
        <v>302026</v>
      </c>
    </row>
    <row r="27926" spans="1:16">
      <c r="A27926" t="s">
        <v>26587</v>
      </c>
      <c r="B27926" t="s">
        <v>292005</v>
      </c>
      <c r="C27926" t="str">
        <f>_xlfn.XLOOKUP(A27926,npcTalk!B:B,npcTalk!G:G,)</f>
        <v>二百五十錢，我要住店。</v>
      </c>
      <c r="D27926" t="s">
        <v>302045</v>
      </c>
      <c r="E27926">
        <f>MATCH(A27926,npcTalk!B:B,0)</f>
        <v>10506</v>
      </c>
      <c r="L27926" t="s">
        <v>292006</v>
      </c>
      <c r="M27926" t="s">
        <v>26487</v>
      </c>
      <c r="N27926" t="s">
        <v>3</v>
      </c>
      <c r="O27926" t="str">
        <f>_xlfn.XLOOKUP(M27926,npcTalk!$B:$B,npcTalk!$G:$G,)</f>
        <v>我知道了。</v>
      </c>
      <c r="P27926" t="s">
        <v>200937</v>
      </c>
    </row>
    <row r="27927" spans="1:16">
      <c r="A27927" t="s">
        <v>27846</v>
      </c>
      <c r="B27927" t="s">
        <v>292005</v>
      </c>
      <c r="C27927" t="str">
        <f>_xlfn.XLOOKUP(A27927,npcTalk!B:B,npcTalk!G:G,)</f>
        <v>唔！影子！你終於回來啦！還敢來找我啊！你可知我收了多少桌子？</v>
      </c>
      <c r="D27927" t="s">
        <v>302046</v>
      </c>
      <c r="E27927">
        <f>MATCH(A27927,npcTalk!B:B,0)</f>
        <v>10930</v>
      </c>
      <c r="L27927" t="s">
        <v>292006</v>
      </c>
      <c r="M27927" t="s">
        <v>26484</v>
      </c>
      <c r="N27927" t="s">
        <v>3</v>
      </c>
      <c r="O27927" t="str">
        <f>_xlfn.XLOOKUP(M27927,npcTalk!$B:$B,npcTalk!$G:$G,)</f>
        <v>朱兄果真厲害！如此一來，咱們只要照著這藍圖做出鐵焰彈，就能實行計畫了！</v>
      </c>
      <c r="P27927" t="s">
        <v>302027</v>
      </c>
    </row>
    <row r="27928" spans="1:16">
      <c r="A27928" t="s">
        <v>27848</v>
      </c>
      <c r="B27928" t="s">
        <v>292005</v>
      </c>
      <c r="C27928" t="str">
        <f>_xlfn.XLOOKUP(A27928,npcTalk!B:B,npcTalk!G:G,)</f>
        <v>唔，影子兄！你回來啦？怎、怎麼找我？</v>
      </c>
      <c r="D27928" t="s">
        <v>302047</v>
      </c>
      <c r="E27928">
        <f>MATCH(A27928,npcTalk!B:B,0)</f>
        <v>10931</v>
      </c>
      <c r="L27928" t="s">
        <v>292006</v>
      </c>
      <c r="M27928" t="s">
        <v>26490</v>
      </c>
      <c r="N27928" t="s">
        <v>3</v>
      </c>
      <c r="O27928" t="str">
        <f>_xlfn.XLOOKUP(M27928,npcTalk!$B:$B,npcTalk!$G:$G,)</f>
        <v>唔……辰雨！你要是還想要那一萬錢，還是可以到仁義莊找我商量的！知道了嗎？</v>
      </c>
      <c r="P27928" t="s">
        <v>302028</v>
      </c>
    </row>
    <row r="27929" spans="1:16">
      <c r="A27929" t="s">
        <v>27849</v>
      </c>
      <c r="B27929" t="s">
        <v>292005</v>
      </c>
      <c r="C27929" t="str">
        <f>_xlfn.XLOOKUP(A27929,npcTalk!B:B,npcTalk!G:G,)</f>
        <v>……</v>
      </c>
      <c r="D27929" t="s">
        <v>553</v>
      </c>
      <c r="E27929">
        <f>MATCH(A27929,npcTalk!B:B,0)</f>
        <v>10932</v>
      </c>
      <c r="L27929" t="s">
        <v>292006</v>
      </c>
      <c r="M27929" t="s">
        <v>26495</v>
      </c>
      <c r="N27929" t="s">
        <v>3</v>
      </c>
      <c r="O27929" t="str">
        <f>_xlfn.XLOOKUP(M27929,npcTalk!$B:$B,npcTalk!$G:$G,)</f>
        <v>那些海盜勢力龐大，無人能管，要是此法能成功，就算沒能解決海闊天，也能讓他們沉寂一段時日吧……</v>
      </c>
      <c r="P27929" t="s">
        <v>302029</v>
      </c>
    </row>
    <row r="27930" spans="1:16">
      <c r="A27930" t="s">
        <v>27857</v>
      </c>
      <c r="B27930" t="s">
        <v>292005</v>
      </c>
      <c r="C27930" t="str">
        <f>_xlfn.XLOOKUP(A27930,npcTalk!B:B,npcTalk!G:G,)</f>
        <v>冷二要我拿梅二的包裹給你。</v>
      </c>
      <c r="D27930" t="s">
        <v>302048</v>
      </c>
      <c r="E27930">
        <f>MATCH(A27930,npcTalk!B:B,0)</f>
        <v>10933</v>
      </c>
      <c r="L27930" t="s">
        <v>292006</v>
      </c>
      <c r="M27930" t="s">
        <v>26497</v>
      </c>
      <c r="N27930" t="s">
        <v>3</v>
      </c>
      <c r="O27930" t="str">
        <f>_xlfn.XLOOKUP(M27930,npcTalk!$B:$B,npcTalk!$G:$G,)</f>
        <v>……</v>
      </c>
      <c r="P27930" t="s">
        <v>246540</v>
      </c>
    </row>
    <row r="27931" spans="1:16">
      <c r="A27931" t="s">
        <v>27862</v>
      </c>
      <c r="B27931" t="s">
        <v>292005</v>
      </c>
      <c r="C27931" t="str">
        <f>_xlfn.XLOOKUP(A27931,npcTalk!B:B,npcTalk!G:G,)</f>
        <v>就跟你說過多少次了，是梅、二、爺！啊，不……是冷二爺！</v>
      </c>
      <c r="D27931" t="s">
        <v>302049</v>
      </c>
      <c r="E27931">
        <f>MATCH(A27931,npcTalk!B:B,0)</f>
        <v>10934</v>
      </c>
      <c r="L27931" t="s">
        <v>292006</v>
      </c>
      <c r="M27931" t="s">
        <v>26501</v>
      </c>
      <c r="N27931" t="s">
        <v>3</v>
      </c>
      <c r="O27931" t="str">
        <f>_xlfn.XLOOKUP(M27931,npcTalk!$B:$B,npcTalk!$G:$G,)</f>
        <v>&lt;color=#FFCC22&gt;已備妥一萬錢。&lt;/color&gt;</v>
      </c>
      <c r="P27931" t="s">
        <v>302030</v>
      </c>
    </row>
    <row r="27932" spans="1:16">
      <c r="A27932" t="s">
        <v>27867</v>
      </c>
      <c r="B27932" t="s">
        <v>292005</v>
      </c>
      <c r="C27932" t="str">
        <f>_xlfn.XLOOKUP(A27932,npcTalk!B:B,npcTalk!G:G,)</f>
        <v>我來了解煉丹。</v>
      </c>
      <c r="D27932" t="s">
        <v>302050</v>
      </c>
      <c r="E27932">
        <f>MATCH(A27932,npcTalk!B:B,0)</f>
        <v>10935</v>
      </c>
      <c r="L27932" t="s">
        <v>292006</v>
      </c>
      <c r="M27932" t="s">
        <v>26506</v>
      </c>
      <c r="N27932" t="s">
        <v>3</v>
      </c>
      <c r="O27932" t="str">
        <f>_xlfn.XLOOKUP(M27932,npcTalk!$B:$B,npcTalk!$G:$G,)</f>
        <v>&lt;color=#FFCC22&gt;已備妥五枚鐵焰彈。&lt;/color&gt;</v>
      </c>
      <c r="P27932" t="s">
        <v>302031</v>
      </c>
    </row>
    <row r="27933" spans="1:16">
      <c r="A27933" t="s">
        <v>27871</v>
      </c>
      <c r="B27933" t="s">
        <v>292005</v>
      </c>
      <c r="C27933" t="str">
        <f>_xlfn.XLOOKUP(A27933,npcTalk!B:B,npcTalk!G:G,)</f>
        <v>我來了解莊客平日的工作。</v>
      </c>
      <c r="D27933" t="s">
        <v>302051</v>
      </c>
      <c r="E27933">
        <f>MATCH(A27933,npcTalk!B:B,0)</f>
        <v>10936</v>
      </c>
      <c r="L27933" t="s">
        <v>292006</v>
      </c>
      <c r="M27933" t="s">
        <v>26511</v>
      </c>
      <c r="N27933" t="s">
        <v>3</v>
      </c>
      <c r="O27933" t="str">
        <f>_xlfn.XLOOKUP(M27933,npcTalk!$B:$B,npcTalk!$G:$G,)</f>
        <v>我知道了。</v>
      </c>
      <c r="P27933" t="s">
        <v>200937</v>
      </c>
    </row>
    <row r="27934" spans="1:16">
      <c r="A27934" t="s">
        <v>27875</v>
      </c>
      <c r="B27934" t="s">
        <v>292005</v>
      </c>
      <c r="C27934" t="str">
        <f>_xlfn.XLOOKUP(A27934,npcTalk!B:B,npcTalk!G:G,)</f>
        <v>你收了{flag:旗標ID}張桌子。</v>
      </c>
      <c r="D27934" t="s">
        <v>302052</v>
      </c>
      <c r="E27934">
        <f>MATCH(A27934,npcTalk!B:B,0)</f>
        <v>10937</v>
      </c>
      <c r="L27934" t="s">
        <v>292006</v>
      </c>
      <c r="M27934" t="s">
        <v>26503</v>
      </c>
      <c r="N27934" t="s">
        <v>3</v>
      </c>
      <c r="O27934" t="str">
        <f>_xlfn.XLOOKUP(M27934,npcTalk!$B:$B,npcTalk!$G:$G,)</f>
        <v>已備妥一萬錢。隨時可以出發。</v>
      </c>
      <c r="P27934" t="s">
        <v>302032</v>
      </c>
    </row>
    <row r="27935" spans="1:16">
      <c r="A27935" t="s">
        <v>27879</v>
      </c>
      <c r="B27935" t="s">
        <v>292005</v>
      </c>
      <c r="C27935" t="str">
        <f>_xlfn.XLOOKUP(A27935,npcTalk!B:B,npcTalk!G:G,)</f>
        <v>冷二、梅二、冷二、梅二，名字也太像了……</v>
      </c>
      <c r="D27935" t="s">
        <v>302053</v>
      </c>
      <c r="E27935">
        <f>MATCH(A27935,npcTalk!B:B,0)</f>
        <v>10938</v>
      </c>
      <c r="L27935" t="s">
        <v>292006</v>
      </c>
      <c r="M27935" t="s">
        <v>26508</v>
      </c>
      <c r="N27935" t="s">
        <v>3</v>
      </c>
      <c r="O27935" t="str">
        <f>_xlfn.XLOOKUP(M27935,npcTalk!$B:$B,npcTalk!$G:$G,)</f>
        <v>已備妥五枚鐵焰彈。隨時可以出發。</v>
      </c>
      <c r="P27935" t="s">
        <v>302033</v>
      </c>
    </row>
    <row r="27936" spans="1:16">
      <c r="A27936" t="s">
        <v>27864</v>
      </c>
      <c r="B27936" t="s">
        <v>292005</v>
      </c>
      <c r="C27936" t="str">
        <f>_xlfn.XLOOKUP(A27936,npcTalk!B:B,npcTalk!G:G,)</f>
        <v>咳，反正，我瞧瞧梅二的包裹裡有什麼……</v>
      </c>
      <c r="D27936" t="s">
        <v>302054</v>
      </c>
      <c r="E27936">
        <f>MATCH(A27936,npcTalk!B:B,0)</f>
        <v>10939</v>
      </c>
      <c r="L27936" t="s">
        <v>292006</v>
      </c>
      <c r="M27936" t="s">
        <v>26512</v>
      </c>
      <c r="N27936" t="s">
        <v>3</v>
      </c>
      <c r="O27936" t="str">
        <f>_xlfn.XLOOKUP(M27936,npcTalk!$B:$B,npcTalk!$G:$G,)</f>
        <v>我知道了。</v>
      </c>
      <c r="P27936" t="s">
        <v>200937</v>
      </c>
    </row>
    <row r="27937" spans="1:16">
      <c r="A27937" t="s">
        <v>27869</v>
      </c>
      <c r="B27937" t="s">
        <v>292005</v>
      </c>
      <c r="C27937" t="str">
        <f>_xlfn.XLOOKUP(A27937,npcTalk!B:B,npcTalk!G:G,)</f>
        <v>我來了解煉丹。</v>
      </c>
      <c r="D27937" t="s">
        <v>302050</v>
      </c>
      <c r="E27937">
        <f>MATCH(A27937,npcTalk!B:B,0)</f>
        <v>10940</v>
      </c>
      <c r="L27937" t="s">
        <v>292006</v>
      </c>
      <c r="M27937" t="s">
        <v>26515</v>
      </c>
      <c r="N27937" t="s">
        <v>3</v>
      </c>
      <c r="O27937" t="str">
        <f>_xlfn.XLOOKUP(M27937,npcTalk!$B:$B,npcTalk!$G:$G,)</f>
        <v>啊……原來已經準備完成了嗎？那麼，接下來便交由小人與紫鯨幫交涉，讓海闊天那傢伙親自上岸。</v>
      </c>
      <c r="P27937" t="s">
        <v>302034</v>
      </c>
    </row>
    <row r="27938" spans="1:16">
      <c r="A27938" t="s">
        <v>27859</v>
      </c>
      <c r="B27938" t="s">
        <v>292005</v>
      </c>
      <c r="C27938" t="str">
        <f>_xlfn.XLOOKUP(A27938,npcTalk!B:B,npcTalk!G:G,)</f>
        <v>冷二要我拿梅二的包裹給你。</v>
      </c>
      <c r="D27938" t="s">
        <v>302048</v>
      </c>
      <c r="E27938">
        <f>MATCH(A27938,npcTalk!B:B,0)</f>
        <v>10941</v>
      </c>
      <c r="L27938" t="s">
        <v>292006</v>
      </c>
      <c r="M27938" t="s">
        <v>26523</v>
      </c>
      <c r="N27938" t="s">
        <v>3</v>
      </c>
      <c r="O27938" t="str">
        <f>_xlfn.XLOOKUP(M27938,npcTalk!$B:$B,npcTalk!$G:$G,)</f>
        <v>小的……小的便先行前往紫鯨幫的據點。小人只要向他們表明來意，每次都會准行，但，如果與諸位大俠同行，恐怕只會讓他們起了疑心，反而讓計畫失敗。</v>
      </c>
      <c r="P27938" t="s">
        <v>302035</v>
      </c>
    </row>
    <row r="27939" spans="1:16">
      <c r="A27939" t="s">
        <v>27890</v>
      </c>
      <c r="B27939" t="s">
        <v>292005</v>
      </c>
      <c r="C27939" t="str">
        <f>_xlfn.XLOOKUP(A27939,npcTalk!B:B,npcTalk!G:G,)</f>
        <v>嘖！煉丹我確是略懂略懂，但冷二爺說過我收完桌子就可以去休息了。</v>
      </c>
      <c r="D27939" t="s">
        <v>302055</v>
      </c>
      <c r="E27939">
        <f>MATCH(A27939,npcTalk!B:B,0)</f>
        <v>10942</v>
      </c>
      <c r="L27939" t="s">
        <v>292006</v>
      </c>
      <c r="M27939" t="s">
        <v>26527</v>
      </c>
      <c r="N27939" t="s">
        <v>3</v>
      </c>
      <c r="O27939" t="str">
        <f>_xlfn.XLOOKUP(M27939,npcTalk!$B:$B,npcTalk!$G:$G,)</f>
        <v>我知道了。</v>
      </c>
      <c r="P27939" t="s">
        <v>200937</v>
      </c>
    </row>
    <row r="27940" spans="1:16">
      <c r="A27940" t="s">
        <v>27893</v>
      </c>
      <c r="B27940" t="s">
        <v>292005</v>
      </c>
      <c r="C27940" t="str">
        <f>_xlfn.XLOOKUP(A27940,npcTalk!B:B,npcTalk!G:G,)</f>
        <v>你瞧我一沒有藥方，二沒有藥草，三還沒有心，怎會在煉丹？</v>
      </c>
      <c r="D27940" t="s">
        <v>302056</v>
      </c>
      <c r="E27940">
        <f>MATCH(A27940,npcTalk!B:B,0)</f>
        <v>10943</v>
      </c>
      <c r="L27940" t="s">
        <v>292006</v>
      </c>
      <c r="M27940" t="s">
        <v>26530</v>
      </c>
      <c r="N27940" t="s">
        <v>3</v>
      </c>
      <c r="O27940" t="str">
        <f>_xlfn.XLOOKUP(M27940,npcTalk!$B:$B,npcTalk!$G:$G,)</f>
        <v>掌櫃已前往紫鯨幫據點。動身吧。</v>
      </c>
      <c r="P27940" t="s">
        <v>302036</v>
      </c>
    </row>
    <row r="27941" spans="1:16">
      <c r="A27941" t="s">
        <v>27897</v>
      </c>
      <c r="B27941" t="s">
        <v>292005</v>
      </c>
      <c r="C27941" t="str">
        <f>_xlfn.XLOOKUP(A27941,npcTalk!B:B,npcTalk!G:G,)</f>
        <v>唉，冷二爺怎麼這樣，每次都說我可以休息了，然後又……</v>
      </c>
      <c r="D27941" t="s">
        <v>302057</v>
      </c>
      <c r="E27941">
        <f>MATCH(A27941,npcTalk!B:B,0)</f>
        <v>10944</v>
      </c>
      <c r="L27941" t="s">
        <v>292006</v>
      </c>
      <c r="M27941" t="s">
        <v>26534</v>
      </c>
      <c r="N27941" t="s">
        <v>3</v>
      </c>
      <c r="O27941" t="str">
        <f>_xlfn.XLOOKUP(M27941,npcTalk!$B:$B,npcTalk!$G:$G,)</f>
        <v>日前真是多謝大俠了。</v>
      </c>
      <c r="P27941" t="s">
        <v>302037</v>
      </c>
    </row>
    <row r="27942" spans="1:16">
      <c r="A27942" t="s">
        <v>27900</v>
      </c>
      <c r="B27942" t="s">
        <v>292005</v>
      </c>
      <c r="C27942" t="str">
        <f>_xlfn.XLOOKUP(A27942,npcTalk!B:B,npcTalk!G:G,)</f>
        <v>算啦，你既然帶了藥草過來，把那張妙手空空丸的藥方給我，我便能煉丹給你。</v>
      </c>
      <c r="D27942" t="s">
        <v>302058</v>
      </c>
      <c r="E27942">
        <f>MATCH(A27942,npcTalk!B:B,0)</f>
        <v>10945</v>
      </c>
      <c r="L27942" t="s">
        <v>292006</v>
      </c>
      <c r="M27942" t="s">
        <v>26460</v>
      </c>
      <c r="N27942" t="s">
        <v>3</v>
      </c>
      <c r="O27942" t="str">
        <f>_xlfn.XLOOKUP(M27942,npcTalk!$B:$B,npcTalk!$G:$G,)</f>
        <v>我想想……這鐵焰彈威力不弱，做個&lt;color=#FF0000&gt;五枚&lt;/color&gt;也就足夠了吧？</v>
      </c>
      <c r="P27942" t="s">
        <v>302038</v>
      </c>
    </row>
    <row r="27943" spans="1:16">
      <c r="A27943" t="s">
        <v>27907</v>
      </c>
      <c r="B27943" t="s">
        <v>292005</v>
      </c>
      <c r="C27943" t="str">
        <f>_xlfn.XLOOKUP(A27943,npcTalk!B:B,npcTalk!G:G,)</f>
        <v>往後你若有了別的藥方，拿給我，也有機會煉出對應的丹藥，但我不保證。</v>
      </c>
      <c r="D27943" t="s">
        <v>302059</v>
      </c>
      <c r="E27943">
        <f>MATCH(A27943,npcTalk!B:B,0)</f>
        <v>10946</v>
      </c>
      <c r="L27943" t="s">
        <v>292006</v>
      </c>
      <c r="M27943" t="s">
        <v>26493</v>
      </c>
      <c r="N27943" t="s">
        <v>3</v>
      </c>
      <c r="O27943" t="str">
        <f>_xlfn.XLOOKUP(M27943,npcTalk!$B:$B,npcTalk!$G:$G,)</f>
        <v>啊？但咱們已經會做這鐵焰彈了，又何須──</v>
      </c>
      <c r="P27943" t="s">
        <v>302039</v>
      </c>
    </row>
    <row r="27944" spans="1:16">
      <c r="A27944" t="s">
        <v>27909</v>
      </c>
      <c r="B27944" t="s">
        <v>292005</v>
      </c>
      <c r="C27944" t="str">
        <f>_xlfn.XLOOKUP(A27944,npcTalk!B:B,npcTalk!G:G,)</f>
        <v>因為我是二呆，不是厲害的藥師，只會做這種把藥爐點火燒乾就好的簡單藥品。</v>
      </c>
      <c r="D27944" t="s">
        <v>302060</v>
      </c>
      <c r="E27944">
        <f>MATCH(A27944,npcTalk!B:B,0)</f>
        <v>10947</v>
      </c>
      <c r="L27944" t="s">
        <v>292006</v>
      </c>
      <c r="M27944" t="s">
        <v>26541</v>
      </c>
      <c r="N27944" t="s">
        <v>3</v>
      </c>
      <c r="O27944" t="str">
        <f>_xlfn.XLOOKUP(M27944,npcTalk!$B:$B,npcTalk!$G:$G,)</f>
        <v>……知、道、了、嗎！</v>
      </c>
      <c r="P27944" t="s">
        <v>302040</v>
      </c>
    </row>
    <row r="27945" spans="1:16">
      <c r="A27945" t="s">
        <v>27912</v>
      </c>
      <c r="B27945" t="s">
        <v>292005</v>
      </c>
      <c r="C27945" t="str">
        <f>_xlfn.XLOOKUP(A27945,npcTalk!B:B,npcTalk!G:G,)</f>
        <v>往後你若得了什麼高深的藥方，還是找厲害的藥師來煉製才好。</v>
      </c>
      <c r="D27945" t="s">
        <v>302061</v>
      </c>
      <c r="E27945">
        <f>MATCH(A27945,npcTalk!B:B,0)</f>
        <v>10948</v>
      </c>
      <c r="L27945" t="s">
        <v>292006</v>
      </c>
      <c r="M27945" t="s">
        <v>26546</v>
      </c>
      <c r="N27945" t="s">
        <v>3</v>
      </c>
      <c r="O27945" t="str">
        <f>_xlfn.XLOOKUP(M27945,npcTalk!$B:$B,npcTalk!$G:$G,)</f>
        <v>……</v>
      </c>
      <c r="P27945" t="s">
        <v>246540</v>
      </c>
    </row>
    <row r="27946" spans="1:16">
      <c r="A27946" t="s">
        <v>27919</v>
      </c>
      <c r="B27946" t="s">
        <v>292005</v>
      </c>
      <c r="C27946" t="str">
        <f>_xlfn.XLOOKUP(A27946,npcTalk!B:B,npcTalk!G:G,)</f>
        <v>而且冷二爺明明說我可以休息了……</v>
      </c>
      <c r="D27946" t="s">
        <v>302062</v>
      </c>
      <c r="E27946">
        <f>MATCH(A27946,npcTalk!B:B,0)</f>
        <v>10949</v>
      </c>
      <c r="L27946" t="s">
        <v>292006</v>
      </c>
      <c r="M27946" t="s">
        <v>26544</v>
      </c>
      <c r="N27946" t="s">
        <v>3</v>
      </c>
      <c r="O27946" t="str">
        <f>_xlfn.XLOOKUP(M27946,npcTalk!$B:$B,npcTalk!$G:$G,)</f>
        <v>看來朱姑娘有其他打算，不如這件事便也留個心眼，之後再回仁義莊問問朱姑娘吧。</v>
      </c>
      <c r="P27946" t="s">
        <v>302041</v>
      </c>
    </row>
    <row r="27947" spans="1:16">
      <c r="A27947" t="s">
        <v>27905</v>
      </c>
      <c r="B27947" t="s">
        <v>292005</v>
      </c>
      <c r="C27947" t="str">
        <f>_xlfn.XLOOKUP(A27947,npcTalk!B:B,npcTalk!G:G,)</f>
        <v>&lt;color=#FFCC22&gt;合成系統&lt;/color&gt;已開啟。</v>
      </c>
      <c r="D27947" t="s">
        <v>302063</v>
      </c>
      <c r="E27947">
        <f>MATCH(A27947,npcTalk!B:B,0)</f>
        <v>10950</v>
      </c>
      <c r="L27947" t="s">
        <v>292006</v>
      </c>
      <c r="M27947" t="s">
        <v>26550</v>
      </c>
      <c r="N27947" t="s">
        <v>3</v>
      </c>
      <c r="O27947" t="str">
        <f>_xlfn.XLOOKUP(M27947,npcTalk!$B:$B,npcTalk!$G:$G,)</f>
        <v>霹靂堂眾傳聞出現條件</v>
      </c>
      <c r="P27947" t="s">
        <v>206303</v>
      </c>
    </row>
    <row r="27948" spans="1:16">
      <c r="A27948" t="s">
        <v>27899</v>
      </c>
      <c r="B27948" t="s">
        <v>292005</v>
      </c>
      <c r="C27948" t="str">
        <f>_xlfn.XLOOKUP(A27948,npcTalk!B:B,npcTalk!G:G,)</f>
        <v>……影子兄，你是不是……已經忘了我剛才說過的話了？</v>
      </c>
      <c r="D27948" t="s">
        <v>302064</v>
      </c>
      <c r="E27948">
        <f>MATCH(A27948,npcTalk!B:B,0)</f>
        <v>10951</v>
      </c>
      <c r="L27948" t="s">
        <v>292006</v>
      </c>
      <c r="M27948" t="s">
        <v>26470</v>
      </c>
      <c r="N27948" t="s">
        <v>3</v>
      </c>
      <c r="O27948" t="str">
        <f>_xlfn.XLOOKUP(M27948,npcTalk!$B:$B,npcTalk!$G:$G,)</f>
        <v>話說回來，咱們上回和那霹靂堂的買來的鐵焰彈藍圖，這次就能用上了。</v>
      </c>
      <c r="P27948" t="s">
        <v>302042</v>
      </c>
    </row>
    <row r="27949" spans="1:16">
      <c r="A27949" t="s">
        <v>27925</v>
      </c>
      <c r="B27949" t="s">
        <v>292005</v>
      </c>
      <c r="C27949" t="str">
        <f>_xlfn.XLOOKUP(A27949,npcTalk!B:B,npcTalk!G:G,)</f>
        <v>不過沒關係，冷二爺說過，忘了一次，就再說一次，再忘一次，就要倒大楣。</v>
      </c>
      <c r="D27949" t="s">
        <v>302065</v>
      </c>
      <c r="E27949">
        <f>MATCH(A27949,npcTalk!B:B,0)</f>
        <v>10952</v>
      </c>
      <c r="L27949" t="s">
        <v>292006</v>
      </c>
      <c r="M27949" t="s">
        <v>26555</v>
      </c>
      <c r="N27949" t="s">
        <v>3</v>
      </c>
      <c r="O27949" t="str">
        <f>_xlfn.XLOOKUP(M27949,npcTalk!$B:$B,npcTalk!$G:$G,)</f>
        <v>辰雨，可要好好利用利用，給那些紫鯨幫的傢伙一點苦頭吃！</v>
      </c>
      <c r="P27949" t="s">
        <v>302043</v>
      </c>
    </row>
    <row r="27950" spans="1:16">
      <c r="A27950" t="s">
        <v>27928</v>
      </c>
      <c r="B27950" t="s">
        <v>292005</v>
      </c>
      <c r="C27950" t="str">
        <f>_xlfn.XLOOKUP(A27950,npcTalk!B:B,npcTalk!G:G,)</f>
        <v>但我以為忘了就忘了，再說一次就好了，何必只因為這樣就罵人呢？</v>
      </c>
      <c r="D27950" t="s">
        <v>302066</v>
      </c>
      <c r="E27950">
        <f>MATCH(A27950,npcTalk!B:B,0)</f>
        <v>10953</v>
      </c>
      <c r="L27950" t="s">
        <v>292006</v>
      </c>
      <c r="M27950" t="s">
        <v>26560</v>
      </c>
      <c r="N27950" t="s">
        <v>3</v>
      </c>
      <c r="O27950" t="str">
        <f>_xlfn.XLOOKUP(M27950,npcTalk!$B:$B,npcTalk!$G:$G,)</f>
        <v>你賣什麼？</v>
      </c>
      <c r="P27950" t="s">
        <v>302044</v>
      </c>
    </row>
    <row r="27951" spans="1:16">
      <c r="A27951" t="s">
        <v>27931</v>
      </c>
      <c r="B27951" t="s">
        <v>292005</v>
      </c>
      <c r="C27951" t="str">
        <f>_xlfn.XLOOKUP(A27951,npcTalk!B:B,npcTalk!G:G,)</f>
        <v>經過王二呆不厭其煩地教導。</v>
      </c>
      <c r="D27951" t="s">
        <v>302067</v>
      </c>
      <c r="E27951">
        <f>MATCH(A27951,npcTalk!B:B,0)</f>
        <v>10954</v>
      </c>
      <c r="L27951" t="s">
        <v>292006</v>
      </c>
      <c r="M27951" t="s">
        <v>26562</v>
      </c>
      <c r="N27951" t="s">
        <v>3</v>
      </c>
      <c r="O27951" t="str">
        <f>_xlfn.XLOOKUP(M27951,npcTalk!$B:$B,npcTalk!$G:$G,)</f>
        <v>你賣什麼？</v>
      </c>
      <c r="P27951" t="s">
        <v>302044</v>
      </c>
    </row>
    <row r="27952" spans="1:16">
      <c r="A27952" t="s">
        <v>27934</v>
      </c>
      <c r="B27952" t="s">
        <v>292005</v>
      </c>
      <c r="C27952" t="str">
        <f>_xlfn.XLOOKUP(A27952,npcTalk!B:B,npcTalk!G:G,)</f>
        <v>這樣，你就理解了吧！</v>
      </c>
      <c r="D27952" t="s">
        <v>302068</v>
      </c>
      <c r="E27952">
        <f>MATCH(A27952,npcTalk!B:B,0)</f>
        <v>10955</v>
      </c>
      <c r="L27952" t="s">
        <v>292006</v>
      </c>
      <c r="M27952" t="s">
        <v>26566</v>
      </c>
      <c r="N27952" t="s">
        <v>3</v>
      </c>
      <c r="O27952" t="str">
        <f>_xlfn.XLOOKUP(M27952,npcTalk!$B:$B,npcTalk!$G:$G,)</f>
        <v>我知道了。</v>
      </c>
      <c r="P27952" t="s">
        <v>200937</v>
      </c>
    </row>
    <row r="27953" spans="1:16">
      <c r="A27953" t="s">
        <v>27892</v>
      </c>
      <c r="B27953" t="s">
        <v>292005</v>
      </c>
      <c r="C27953" t="str">
        <f>_xlfn.XLOOKUP(A27953,npcTalk!B:B,npcTalk!G:G,)</f>
        <v>哈！我為何會在煉丹？</v>
      </c>
      <c r="D27953" t="s">
        <v>302069</v>
      </c>
      <c r="E27953">
        <f>MATCH(A27953,npcTalk!B:B,0)</f>
        <v>10956</v>
      </c>
      <c r="L27953" t="s">
        <v>292006</v>
      </c>
      <c r="M27953" t="s">
        <v>26568</v>
      </c>
      <c r="N27953" t="s">
        <v>3</v>
      </c>
      <c r="O27953" t="str">
        <f>_xlfn.XLOOKUP(M27953,npcTalk!$B:$B,npcTalk!$G:$G,)</f>
        <v>二百五十錢，我要住店。</v>
      </c>
      <c r="P27953" t="s">
        <v>302045</v>
      </c>
    </row>
    <row r="27954" spans="1:16">
      <c r="A27954" t="s">
        <v>27939</v>
      </c>
      <c r="B27954" t="s">
        <v>292005</v>
      </c>
      <c r="C27954" t="str">
        <f>_xlfn.XLOOKUP(A27954,npcTalk!B:B,npcTalk!G:G,)</f>
        <v>煉丹我確是略懂略懂，但你瞧我一沒有藥方，二沒有藥草，三沒有心，怎會在煉丹？</v>
      </c>
      <c r="D27954" t="s">
        <v>302070</v>
      </c>
      <c r="E27954">
        <f>MATCH(A27954,npcTalk!B:B,0)</f>
        <v>10957</v>
      </c>
      <c r="L27954" t="s">
        <v>292006</v>
      </c>
      <c r="M27954" t="s">
        <v>26572</v>
      </c>
      <c r="N27954" t="s">
        <v>3</v>
      </c>
      <c r="O27954" t="str">
        <f>_xlfn.XLOOKUP(M27954,npcTalk!$B:$B,npcTalk!$G:$G,)</f>
        <v>你賣什麼？</v>
      </c>
      <c r="P27954" t="s">
        <v>302044</v>
      </c>
    </row>
    <row r="27955" spans="1:16">
      <c r="A27955" t="s">
        <v>27873</v>
      </c>
      <c r="B27955" t="s">
        <v>292005</v>
      </c>
      <c r="C27955" t="str">
        <f>_xlfn.XLOOKUP(A27955,npcTalk!B:B,npcTalk!G:G,)</f>
        <v>我來了解莊客平日的工作。</v>
      </c>
      <c r="D27955" t="s">
        <v>302051</v>
      </c>
      <c r="E27955">
        <f>MATCH(A27955,npcTalk!B:B,0)</f>
        <v>10958</v>
      </c>
      <c r="L27955" t="s">
        <v>292006</v>
      </c>
      <c r="M27955" t="s">
        <v>26573</v>
      </c>
      <c r="N27955" t="s">
        <v>3</v>
      </c>
      <c r="O27955" t="str">
        <f>_xlfn.XLOOKUP(M27955,npcTalk!$B:$B,npcTalk!$G:$G,)</f>
        <v>你賣什麼？</v>
      </c>
      <c r="P27955" t="s">
        <v>302044</v>
      </c>
    </row>
    <row r="27956" spans="1:16">
      <c r="A27956" t="s">
        <v>27943</v>
      </c>
      <c r="B27956" t="s">
        <v>292005</v>
      </c>
      <c r="C27956" t="str">
        <f>_xlfn.XLOOKUP(A27956,npcTalk!B:B,npcTalk!G:G,)</f>
        <v>太好了，太好了！救苦救難大影子兄！你是來分擔我工作的吧！</v>
      </c>
      <c r="D27956" t="s">
        <v>302071</v>
      </c>
      <c r="E27956">
        <f>MATCH(A27956,npcTalk!B:B,0)</f>
        <v>10959</v>
      </c>
      <c r="L27956" t="s">
        <v>292006</v>
      </c>
      <c r="M27956" t="s">
        <v>26576</v>
      </c>
      <c r="N27956" t="s">
        <v>3</v>
      </c>
      <c r="O27956" t="str">
        <f>_xlfn.XLOOKUP(M27956,npcTalk!$B:$B,npcTalk!$G:$G,)</f>
        <v>你賣什麼？</v>
      </c>
      <c r="P27956" t="s">
        <v>302044</v>
      </c>
    </row>
    <row r="27957" spans="1:16">
      <c r="A27957" t="s">
        <v>27947</v>
      </c>
      <c r="B27957" t="s">
        <v>292005</v>
      </c>
      <c r="C27957" t="str">
        <f>_xlfn.XLOOKUP(A27957,npcTalk!B:B,npcTalk!G:G,)</f>
        <v>這莊客的工作說多不多，說少不少，我這就來好好說一說。</v>
      </c>
      <c r="D27957" t="s">
        <v>302072</v>
      </c>
      <c r="E27957">
        <f>MATCH(A27957,npcTalk!B:B,0)</f>
        <v>10960</v>
      </c>
      <c r="L27957" t="s">
        <v>292006</v>
      </c>
      <c r="M27957" t="s">
        <v>26577</v>
      </c>
      <c r="N27957" t="s">
        <v>3</v>
      </c>
      <c r="O27957" t="str">
        <f>_xlfn.XLOOKUP(M27957,npcTalk!$B:$B,npcTalk!$G:$G,)</f>
        <v>你賣什麼？</v>
      </c>
      <c r="P27957" t="s">
        <v>302044</v>
      </c>
    </row>
    <row r="27958" spans="1:16">
      <c r="A27958" t="s">
        <v>27952</v>
      </c>
      <c r="B27958" t="s">
        <v>292005</v>
      </c>
      <c r="C27958" t="str">
        <f>_xlfn.XLOOKUP(A27958,npcTalk!B:B,npcTalk!G:G,)</f>
        <v>&lt;color=#FFCC22&gt;莊客系統&lt;/color&gt;已開啟。</v>
      </c>
      <c r="D27958" t="s">
        <v>302073</v>
      </c>
      <c r="E27958">
        <f>MATCH(A27958,npcTalk!B:B,0)</f>
        <v>10961</v>
      </c>
      <c r="L27958" t="s">
        <v>292006</v>
      </c>
      <c r="M27958" t="s">
        <v>26570</v>
      </c>
      <c r="N27958" t="s">
        <v>3</v>
      </c>
      <c r="O27958" t="str">
        <f>_xlfn.XLOOKUP(M27958,npcTalk!$B:$B,npcTalk!$G:$G,)</f>
        <v>二百五十錢，我要住店。</v>
      </c>
      <c r="P27958" t="s">
        <v>302045</v>
      </c>
    </row>
    <row r="27959" spans="1:16">
      <c r="A27959" t="s">
        <v>27955</v>
      </c>
      <c r="B27959" t="s">
        <v>292005</v>
      </c>
      <c r="C27959" t="str">
        <f>_xlfn.XLOOKUP(A27959,npcTalk!B:B,npcTalk!G:G,)</f>
        <v>這麼一來，你就明白仁義莊裡需要何等人才了吧！</v>
      </c>
      <c r="D27959" t="s">
        <v>302074</v>
      </c>
      <c r="E27959">
        <f>MATCH(A27959,npcTalk!B:B,0)</f>
        <v>10962</v>
      </c>
      <c r="L27959" t="s">
        <v>292006</v>
      </c>
      <c r="M27959" t="s">
        <v>26582</v>
      </c>
      <c r="N27959" t="s">
        <v>3</v>
      </c>
      <c r="O27959" t="str">
        <f>_xlfn.XLOOKUP(M27959,npcTalk!$B:$B,npcTalk!$G:$G,)</f>
        <v>二百五十錢，我要住店。</v>
      </c>
      <c r="P27959" t="s">
        <v>302045</v>
      </c>
    </row>
    <row r="27960" spans="1:16">
      <c r="A27960" t="s">
        <v>27946</v>
      </c>
      <c r="B27960" t="s">
        <v>292005</v>
      </c>
      <c r="C27960" t="str">
        <f>_xlfn.XLOOKUP(A27960,npcTalk!B:B,npcTalk!G:G,)</f>
        <v>咦？影子兄，你立刻就忘了嗎？</v>
      </c>
      <c r="D27960" t="s">
        <v>302075</v>
      </c>
      <c r="E27960">
        <f>MATCH(A27960,npcTalk!B:B,0)</f>
        <v>10963</v>
      </c>
      <c r="L27960" t="s">
        <v>292006</v>
      </c>
      <c r="M27960" t="s">
        <v>26583</v>
      </c>
      <c r="N27960" t="s">
        <v>3</v>
      </c>
      <c r="O27960" t="str">
        <f>_xlfn.XLOOKUP(M27960,npcTalk!$B:$B,npcTalk!$G:$G,)</f>
        <v>二百五十錢，我要住店。</v>
      </c>
      <c r="P27960" t="s">
        <v>302045</v>
      </c>
    </row>
    <row r="27961" spans="1:16">
      <c r="A27961" t="s">
        <v>27963</v>
      </c>
      <c r="B27961" t="s">
        <v>292005</v>
      </c>
      <c r="C27961" t="str">
        <f>_xlfn.XLOOKUP(A27961,npcTalk!B:B,npcTalk!G:G,)</f>
        <v>沒關係，你這記性和我一模一樣，定會是個很好的莊客，我再告訴你一遍吧！</v>
      </c>
      <c r="D27961" t="s">
        <v>302076</v>
      </c>
      <c r="E27961">
        <f>MATCH(A27961,npcTalk!B:B,0)</f>
        <v>10964</v>
      </c>
      <c r="L27961" t="s">
        <v>292006</v>
      </c>
      <c r="M27961" t="s">
        <v>26586</v>
      </c>
      <c r="N27961" t="s">
        <v>3</v>
      </c>
      <c r="O27961" t="str">
        <f>_xlfn.XLOOKUP(M27961,npcTalk!$B:$B,npcTalk!$G:$G,)</f>
        <v>二百五十錢，我要住店。</v>
      </c>
      <c r="P27961" t="s">
        <v>302045</v>
      </c>
    </row>
    <row r="27962" spans="1:16">
      <c r="A27962" t="s">
        <v>27877</v>
      </c>
      <c r="B27962" t="s">
        <v>292005</v>
      </c>
      <c r="C27962" t="str">
        <f>_xlfn.XLOOKUP(A27962,npcTalk!B:B,npcTalk!G:G,)</f>
        <v>你收了{flag:旗標ID}張桌子。</v>
      </c>
      <c r="D27962" t="s">
        <v>302052</v>
      </c>
      <c r="E27962">
        <f>MATCH(A27962,npcTalk!B:B,0)</f>
        <v>10965</v>
      </c>
      <c r="L27962" t="s">
        <v>292006</v>
      </c>
      <c r="M27962" t="s">
        <v>26587</v>
      </c>
      <c r="N27962" t="s">
        <v>3</v>
      </c>
      <c r="O27962" t="str">
        <f>_xlfn.XLOOKUP(M27962,npcTalk!$B:$B,npcTalk!$G:$G,)</f>
        <v>二百五十錢，我要住店。</v>
      </c>
      <c r="P27962" t="s">
        <v>302045</v>
      </c>
    </row>
    <row r="27963" spans="1:16">
      <c r="A27963" t="s">
        <v>27966</v>
      </c>
      <c r="B27963" t="s">
        <v>292005</v>
      </c>
      <c r="C27963" t="str">
        <f>_xlfn.XLOOKUP(A27963,npcTalk!B:B,npcTalk!G:G,)</f>
        <v>經過王二呆不厭其煩地教導。</v>
      </c>
      <c r="D27963" t="s">
        <v>302067</v>
      </c>
      <c r="E27963">
        <f>MATCH(A27963,npcTalk!B:B,0)</f>
        <v>10966</v>
      </c>
      <c r="L27963" t="s">
        <v>292006</v>
      </c>
      <c r="M27963" t="s">
        <v>27846</v>
      </c>
      <c r="N27963" t="s">
        <v>3</v>
      </c>
      <c r="O27963" t="str">
        <f>_xlfn.XLOOKUP(M27963,npcTalk!$B:$B,npcTalk!$G:$G,)</f>
        <v>唔！影子！你終於回來啦！還敢來找我啊！你可知我收了多少桌子？</v>
      </c>
      <c r="P27963" t="s">
        <v>302046</v>
      </c>
    </row>
    <row r="27964" spans="1:16">
      <c r="A27964" t="s">
        <v>27968</v>
      </c>
      <c r="B27964" t="s">
        <v>292005</v>
      </c>
      <c r="C27964" t="str">
        <f>_xlfn.XLOOKUP(A27964,npcTalk!B:B,npcTalk!G:G,)</f>
        <v>你還敢講！冷二爺令我收了整整{flag:旗標ID}張桌子！我腰痠背痛，你卻自己出門玩去了！</v>
      </c>
      <c r="D27964" t="s">
        <v>302077</v>
      </c>
      <c r="E27964">
        <f>MATCH(A27964,npcTalk!B:B,0)</f>
        <v>10967</v>
      </c>
      <c r="L27964" t="s">
        <v>292006</v>
      </c>
      <c r="M27964" t="s">
        <v>27848</v>
      </c>
      <c r="N27964" t="s">
        <v>3</v>
      </c>
      <c r="O27964" t="str">
        <f>_xlfn.XLOOKUP(M27964,npcTalk!$B:$B,npcTalk!$G:$G,)</f>
        <v>唔，影子兄！你回來啦？怎、怎麼找我？</v>
      </c>
      <c r="P27964" t="s">
        <v>302047</v>
      </c>
    </row>
    <row r="27965" spans="1:16">
      <c r="A27965" t="s">
        <v>27972</v>
      </c>
      <c r="B27965" t="s">
        <v>292005</v>
      </c>
      <c r="C27965" t="str">
        <f>_xlfn.XLOOKUP(A27965,npcTalk!B:B,npcTalk!G:G,)</f>
        <v>我不是去玩。</v>
      </c>
      <c r="D27965" t="s">
        <v>302078</v>
      </c>
      <c r="E27965">
        <f>MATCH(A27965,npcTalk!B:B,0)</f>
        <v>10968</v>
      </c>
      <c r="L27965" t="s">
        <v>292006</v>
      </c>
      <c r="M27965" t="s">
        <v>27849</v>
      </c>
      <c r="N27965" t="s">
        <v>3</v>
      </c>
      <c r="O27965" t="str">
        <f>_xlfn.XLOOKUP(M27965,npcTalk!$B:$B,npcTalk!$G:$G,)</f>
        <v>……</v>
      </c>
      <c r="P27965" t="s">
        <v>553</v>
      </c>
    </row>
    <row r="27966" spans="1:16">
      <c r="A27966" t="s">
        <v>27975</v>
      </c>
      <c r="B27966" t="s">
        <v>292005</v>
      </c>
      <c r="C27966" t="str">
        <f>_xlfn.XLOOKUP(A27966,npcTalk!B:B,npcTalk!G:G,)</f>
        <v>那你說你上哪兒做什麼去了？</v>
      </c>
      <c r="D27966" t="s">
        <v>302079</v>
      </c>
      <c r="E27966">
        <f>MATCH(A27966,npcTalk!B:B,0)</f>
        <v>10969</v>
      </c>
      <c r="L27966" t="s">
        <v>292006</v>
      </c>
      <c r="M27966" t="s">
        <v>27857</v>
      </c>
      <c r="N27966" t="s">
        <v>3</v>
      </c>
      <c r="O27966" t="str">
        <f>_xlfn.XLOOKUP(M27966,npcTalk!$B:$B,npcTalk!$G:$G,)</f>
        <v>冷二要我拿梅二的包裹給你。</v>
      </c>
      <c r="P27966" t="s">
        <v>302048</v>
      </c>
    </row>
    <row r="27967" spans="1:16">
      <c r="A27967" t="s">
        <v>27978</v>
      </c>
      <c r="B27967" t="s">
        <v>292005</v>
      </c>
      <c r="C27967" t="str">
        <f>_xlfn.XLOOKUP(A27967,npcTalk!B:B,npcTalk!G:G,)</f>
        <v>我買杏花酒去梅花草堂找梅二。</v>
      </c>
      <c r="D27967" t="s">
        <v>302080</v>
      </c>
      <c r="E27967">
        <f>MATCH(A27967,npcTalk!B:B,0)</f>
        <v>10970</v>
      </c>
      <c r="L27967" t="s">
        <v>292006</v>
      </c>
      <c r="M27967" t="s">
        <v>27862</v>
      </c>
      <c r="N27967" t="s">
        <v>3</v>
      </c>
      <c r="O27967" t="str">
        <f>_xlfn.XLOOKUP(M27967,npcTalk!$B:$B,npcTalk!$G:$G,)</f>
        <v>就跟你說過多少次了，是梅、二、爺！啊，不……是冷二爺！</v>
      </c>
      <c r="P27967" t="s">
        <v>302049</v>
      </c>
    </row>
    <row r="27968" spans="1:16">
      <c r="A27968" t="s">
        <v>27981</v>
      </c>
      <c r="B27968" t="s">
        <v>292005</v>
      </c>
      <c r="C27968" t="str">
        <f>_xlfn.XLOOKUP(A27968,npcTalk!B:B,npcTalk!G:G,)</f>
        <v>這聽起來不就像是去玩？</v>
      </c>
      <c r="D27968" t="s">
        <v>302081</v>
      </c>
      <c r="E27968">
        <f>MATCH(A27968,npcTalk!B:B,0)</f>
        <v>10971</v>
      </c>
      <c r="L27968" t="s">
        <v>292006</v>
      </c>
      <c r="M27968" t="s">
        <v>27867</v>
      </c>
      <c r="N27968" t="s">
        <v>3</v>
      </c>
      <c r="O27968" t="str">
        <f>_xlfn.XLOOKUP(M27968,npcTalk!$B:$B,npcTalk!$G:$G,)</f>
        <v>我來了解煉丹。</v>
      </c>
      <c r="P27968" t="s">
        <v>302050</v>
      </c>
    </row>
    <row r="27969" spans="1:16">
      <c r="A27969" t="s">
        <v>27985</v>
      </c>
      <c r="B27969" t="s">
        <v>292005</v>
      </c>
      <c r="C27969" t="str">
        <f>_xlfn.XLOOKUP(A27969,npcTalk!B:B,npcTalk!G:G,)</f>
        <v>太好了，往後冷二爺若又顧著使喚我，你可要好好跟他說說呀。</v>
      </c>
      <c r="D27969" t="s">
        <v>302082</v>
      </c>
      <c r="E27969">
        <f>MATCH(A27969,npcTalk!B:B,0)</f>
        <v>10972</v>
      </c>
      <c r="L27969" t="s">
        <v>292006</v>
      </c>
      <c r="M27969" t="s">
        <v>27871</v>
      </c>
      <c r="N27969" t="s">
        <v>3</v>
      </c>
      <c r="O27969" t="str">
        <f>_xlfn.XLOOKUP(M27969,npcTalk!$B:$B,npcTalk!$G:$G,)</f>
        <v>我來了解莊客平日的工作。</v>
      </c>
      <c r="P27969" t="s">
        <v>302051</v>
      </c>
    </row>
    <row r="27970" spans="1:16">
      <c r="A27970" t="s">
        <v>27883</v>
      </c>
      <c r="B27970" t="s">
        <v>292005</v>
      </c>
      <c r="C27970" t="str">
        <f>_xlfn.XLOOKUP(A27970,npcTalk!B:B,npcTalk!G:G,)</f>
        <v>喔！是煉丹藥方和一些藥草，我看看……有&lt;color=#FF0000&gt;妙手空空丸&lt;/color&gt;和&lt;color=#FF0000&gt;寒雞散&lt;/color&gt;！</v>
      </c>
      <c r="D27970" t="s">
        <v>302083</v>
      </c>
      <c r="E27970">
        <f>MATCH(A27970,npcTalk!B:B,0)</f>
        <v>10973</v>
      </c>
      <c r="L27970" t="s">
        <v>292006</v>
      </c>
      <c r="M27970" t="s">
        <v>27875</v>
      </c>
      <c r="N27970" t="s">
        <v>3</v>
      </c>
      <c r="O27970" t="str">
        <f>_xlfn.XLOOKUP(M27970,npcTalk!$B:$B,npcTalk!$G:$G,)</f>
        <v>你收了{flag:旗標ID}張桌子。</v>
      </c>
      <c r="P27970" t="s">
        <v>302052</v>
      </c>
    </row>
    <row r="27971" spans="1:16">
      <c r="A27971" t="s">
        <v>27992</v>
      </c>
      <c r="B27971" t="s">
        <v>292005</v>
      </c>
      <c r="C27971" t="str">
        <f>_xlfn.XLOOKUP(A27971,npcTalk!B:B,npcTalk!G:G,)</f>
        <v>冷二爺說我可以休息了，我可得好好的躲起來休息……</v>
      </c>
      <c r="D27971" t="s">
        <v>302084</v>
      </c>
      <c r="E27971">
        <f>MATCH(A27971,npcTalk!B:B,0)</f>
        <v>10974</v>
      </c>
      <c r="L27971" t="s">
        <v>292006</v>
      </c>
      <c r="M27971" t="s">
        <v>27879</v>
      </c>
      <c r="N27971" t="s">
        <v>3</v>
      </c>
      <c r="O27971" t="str">
        <f>_xlfn.XLOOKUP(M27971,npcTalk!$B:$B,npcTalk!$G:$G,)</f>
        <v>冷二、梅二、冷二、梅二，名字也太像了……</v>
      </c>
      <c r="P27971" t="s">
        <v>302053</v>
      </c>
    </row>
    <row r="27972" spans="1:16">
      <c r="A27972" t="s">
        <v>27994</v>
      </c>
      <c r="B27972" t="s">
        <v>292005</v>
      </c>
      <c r="C27972" t="str">
        <f>_xlfn.XLOOKUP(A27972,npcTalk!B:B,npcTalk!G:G,)</f>
        <v>我可不能辜負當年救我的英雄少俠，必須好好躲起來養足精神……</v>
      </c>
      <c r="D27972" t="s">
        <v>302085</v>
      </c>
      <c r="E27972">
        <f>MATCH(A27972,npcTalk!B:B,0)</f>
        <v>10975</v>
      </c>
      <c r="L27972" t="s">
        <v>292006</v>
      </c>
      <c r="M27972" t="s">
        <v>27864</v>
      </c>
      <c r="N27972" t="s">
        <v>3</v>
      </c>
      <c r="O27972" t="str">
        <f>_xlfn.XLOOKUP(M27972,npcTalk!$B:$B,npcTalk!$G:$G,)</f>
        <v>咳，反正，我瞧瞧梅二的包裹裡有什麼……</v>
      </c>
      <c r="P27972" t="s">
        <v>302054</v>
      </c>
    </row>
    <row r="27973" spans="1:16">
      <c r="A27973" t="s">
        <v>27997</v>
      </c>
      <c r="B27973" t="s">
        <v>292005</v>
      </c>
      <c r="C27973" t="str">
        <f>_xlfn.XLOOKUP(A27973,npcTalk!B:B,npcTalk!G:G,)</f>
        <v>不知此生是否還會再見到當年救我的英雄少俠，我定要每天偷懶，以求平安再見。</v>
      </c>
      <c r="D27973" t="s">
        <v>302086</v>
      </c>
      <c r="E27973">
        <f>MATCH(A27973,npcTalk!B:B,0)</f>
        <v>10976</v>
      </c>
      <c r="L27973" t="s">
        <v>292006</v>
      </c>
      <c r="M27973" t="s">
        <v>27869</v>
      </c>
      <c r="N27973" t="s">
        <v>3</v>
      </c>
      <c r="O27973" t="str">
        <f>_xlfn.XLOOKUP(M27973,npcTalk!$B:$B,npcTalk!$G:$G,)</f>
        <v>我來了解煉丹。</v>
      </c>
      <c r="P27973" t="s">
        <v>302050</v>
      </c>
    </row>
    <row r="27974" spans="1:16">
      <c r="A27974" t="s">
        <v>27915</v>
      </c>
      <c r="B27974" t="s">
        <v>292005</v>
      </c>
      <c r="C27974" t="str">
        <f>_xlfn.XLOOKUP(A27974,npcTalk!B:B,npcTalk!G:G,)</f>
        <v>往後你若得了什麼高深的藥方，還是找厲害的藥師來煉製才好。</v>
      </c>
      <c r="D27974" t="s">
        <v>302061</v>
      </c>
      <c r="E27974">
        <f>MATCH(A27974,npcTalk!B:B,0)</f>
        <v>10977</v>
      </c>
      <c r="L27974" t="s">
        <v>292006</v>
      </c>
      <c r="M27974" t="s">
        <v>27859</v>
      </c>
      <c r="N27974" t="s">
        <v>3</v>
      </c>
      <c r="O27974" t="str">
        <f>_xlfn.XLOOKUP(M27974,npcTalk!$B:$B,npcTalk!$G:$G,)</f>
        <v>冷二要我拿梅二的包裹給你。</v>
      </c>
      <c r="P27974" t="s">
        <v>302048</v>
      </c>
    </row>
    <row r="27975" spans="1:16">
      <c r="A27975" t="s">
        <v>27958</v>
      </c>
      <c r="B27975" t="s">
        <v>292005</v>
      </c>
      <c r="C27975" t="str">
        <f>_xlfn.XLOOKUP(A27975,npcTalk!B:B,npcTalk!G:G,)</f>
        <v>這麼一來，你就明白仁義莊裡需要何等人才了吧！</v>
      </c>
      <c r="D27975" t="s">
        <v>302074</v>
      </c>
      <c r="E27975">
        <f>MATCH(A27975,npcTalk!B:B,0)</f>
        <v>10978</v>
      </c>
      <c r="L27975" t="s">
        <v>292006</v>
      </c>
      <c r="M27975" t="s">
        <v>27890</v>
      </c>
      <c r="N27975" t="s">
        <v>3</v>
      </c>
      <c r="O27975" t="str">
        <f>_xlfn.XLOOKUP(M27975,npcTalk!$B:$B,npcTalk!$G:$G,)</f>
        <v>嘖！煉丹我確是略懂略懂，但冷二爺說過我收完桌子就可以去休息了。</v>
      </c>
      <c r="P27975" t="s">
        <v>302055</v>
      </c>
    </row>
    <row r="27976" spans="1:16">
      <c r="A27976" t="s">
        <v>28004</v>
      </c>
      <c r="B27976" t="s">
        <v>292005</v>
      </c>
      <c r="C27976" t="str">
        <f>_xlfn.XLOOKUP(A27976,npcTalk!B:B,npcTalk!G:G,)</f>
        <v>我來了解莊中雜務。</v>
      </c>
      <c r="D27976" t="s">
        <v>302087</v>
      </c>
      <c r="E27976">
        <f>MATCH(A27976,npcTalk!B:B,0)</f>
        <v>10979</v>
      </c>
      <c r="L27976" t="s">
        <v>292006</v>
      </c>
      <c r="M27976" t="s">
        <v>27893</v>
      </c>
      <c r="N27976" t="s">
        <v>3</v>
      </c>
      <c r="O27976" t="str">
        <f>_xlfn.XLOOKUP(M27976,npcTalk!$B:$B,npcTalk!$G:$G,)</f>
        <v>你瞧我一沒有藥方，二沒有藥草，三還沒有心，怎會在煉丹？</v>
      </c>
      <c r="P27976" t="s">
        <v>302056</v>
      </c>
    </row>
    <row r="27977" spans="1:16">
      <c r="A27977" t="s">
        <v>28006</v>
      </c>
      <c r="B27977" t="s">
        <v>292005</v>
      </c>
      <c r="C27977" t="str">
        <f>_xlfn.XLOOKUP(A27977,npcTalk!B:B,npcTalk!G:G,)</f>
        <v>冷二要我來了解莊中雜務。</v>
      </c>
      <c r="D27977" t="s">
        <v>302088</v>
      </c>
      <c r="E27977">
        <f>MATCH(A27977,npcTalk!B:B,0)</f>
        <v>10980</v>
      </c>
      <c r="L27977" t="s">
        <v>292006</v>
      </c>
      <c r="M27977" t="s">
        <v>27897</v>
      </c>
      <c r="N27977" t="s">
        <v>3</v>
      </c>
      <c r="O27977" t="str">
        <f>_xlfn.XLOOKUP(M27977,npcTalk!$B:$B,npcTalk!$G:$G,)</f>
        <v>唉，冷二爺怎麼這樣，每次都說我可以休息了，然後又……</v>
      </c>
      <c r="P27977" t="s">
        <v>302057</v>
      </c>
    </row>
    <row r="27978" spans="1:16">
      <c r="A27978" t="s">
        <v>28012</v>
      </c>
      <c r="B27978" t="s">
        <v>292005</v>
      </c>
      <c r="C27978" t="str">
        <f>_xlfn.XLOOKUP(A27978,npcTalk!B:B,npcTalk!G:G,)</f>
        <v>莊中……？雜務……？你這麼一說……啊！對！對對對！差點忘了我最苦惱的事！</v>
      </c>
      <c r="D27978" t="s">
        <v>331150</v>
      </c>
      <c r="E27978">
        <f>MATCH(A27978,npcTalk!B:B,0)</f>
        <v>10981</v>
      </c>
      <c r="L27978" t="s">
        <v>292006</v>
      </c>
      <c r="M27978" t="s">
        <v>27900</v>
      </c>
      <c r="N27978" t="s">
        <v>3</v>
      </c>
      <c r="O27978" t="str">
        <f>_xlfn.XLOOKUP(M27978,npcTalk!$B:$B,npcTalk!$G:$G,)</f>
        <v>算啦，你既然帶了藥草過來，把那張妙手空空丸的藥方給我，我便能煉丹給你。</v>
      </c>
      <c r="P27978" t="s">
        <v>302058</v>
      </c>
    </row>
    <row r="27979" spans="1:16">
      <c r="A27979" t="s">
        <v>28015</v>
      </c>
      <c r="B27979" t="s">
        <v>292005</v>
      </c>
      <c r="C27979" t="str">
        <f>_xlfn.XLOOKUP(A27979,npcTalk!B:B,npcTalk!G:G,)</f>
        <v>莊裡人跑光了，莊外也沒人要理咱們，冷二爺竟然照舊在&lt;color=#FF0000&gt;側門的風牆&lt;/color&gt;張貼了懸賞告示，還特別囑我這&lt;color=#FF0000&gt;花刀太歲&lt;/color&gt;作惡多端，必須盡快嚴懲！</v>
      </c>
      <c r="D27979" t="s">
        <v>331151</v>
      </c>
      <c r="E27979">
        <f>MATCH(A27979,npcTalk!B:B,0)</f>
        <v>10982</v>
      </c>
      <c r="L27979" t="s">
        <v>292006</v>
      </c>
      <c r="M27979" t="s">
        <v>27907</v>
      </c>
      <c r="N27979" t="s">
        <v>3</v>
      </c>
      <c r="O27979" t="str">
        <f>_xlfn.XLOOKUP(M27979,npcTalk!$B:$B,npcTalk!$G:$G,)</f>
        <v>往後你若有了別的藥方，拿給我，也有機會煉出對應的丹藥，但我不保證。</v>
      </c>
      <c r="P27979" t="s">
        <v>302059</v>
      </c>
    </row>
    <row r="27980" spans="1:16">
      <c r="A27980" t="s">
        <v>28019</v>
      </c>
      <c r="B27980" t="s">
        <v>292005</v>
      </c>
      <c r="C27980" t="str">
        <f>_xlfn.XLOOKUP(A27980,npcTalk!B:B,npcTalk!G:G,)</f>
        <v>唉呀，我說這麼多幹嘛，你和沈浪不就是在那裡認識的？只不過現在換你去撕榜。</v>
      </c>
      <c r="D27980" t="s">
        <v>331152</v>
      </c>
      <c r="E27980">
        <f>MATCH(A27980,npcTalk!B:B,0)</f>
        <v>10983</v>
      </c>
      <c r="L27980" t="s">
        <v>292006</v>
      </c>
      <c r="M27980" t="s">
        <v>27909</v>
      </c>
      <c r="N27980" t="s">
        <v>3</v>
      </c>
      <c r="O27980" t="str">
        <f>_xlfn.XLOOKUP(M27980,npcTalk!$B:$B,npcTalk!$G:$G,)</f>
        <v>因為我是二呆，不是厲害的藥師，只會做這種把藥爐點火燒乾就好的簡單藥品。</v>
      </c>
      <c r="P27980" t="s">
        <v>302060</v>
      </c>
    </row>
    <row r="27981" spans="1:16">
      <c r="A27981" t="s">
        <v>28023</v>
      </c>
      <c r="B27981" t="s">
        <v>292005</v>
      </c>
      <c r="C27981" t="str">
        <f>_xlfn.XLOOKUP(A27981,npcTalk!B:B,npcTalk!G:G,)</f>
        <v>……那個人好像叫做花峰？聽說他還因為寒雞散而出名，明明是梅二先生製的，卻是他出名，真是莫名其妙。</v>
      </c>
      <c r="D27981" t="s">
        <v>331153</v>
      </c>
      <c r="E27981">
        <f>MATCH(A27981,npcTalk!B:B,0)</f>
        <v>10984</v>
      </c>
      <c r="L27981" t="s">
        <v>292006</v>
      </c>
      <c r="M27981" t="s">
        <v>27912</v>
      </c>
      <c r="N27981" t="s">
        <v>3</v>
      </c>
      <c r="O27981" t="str">
        <f>_xlfn.XLOOKUP(M27981,npcTalk!$B:$B,npcTalk!$G:$G,)</f>
        <v>往後你若得了什麼高深的藥方，還是找厲害的藥師來煉製才好。</v>
      </c>
      <c r="P27981" t="s">
        <v>302061</v>
      </c>
    </row>
    <row r="27982" spans="1:16">
      <c r="A27982" t="s">
        <v>27989</v>
      </c>
      <c r="B27982" t="s">
        <v>292005</v>
      </c>
      <c r="C27982" t="str">
        <f>_xlfn.XLOOKUP(A27982,npcTalk!B:B,npcTalk!G:G,)</f>
        <v>梅二先生也對你太好，居然連寒雞散都給你……不過聽說他也給過別人……</v>
      </c>
      <c r="D27982" t="s">
        <v>331154</v>
      </c>
      <c r="E27982">
        <f>MATCH(A27982,npcTalk!B:B,0)</f>
        <v>10985</v>
      </c>
      <c r="L27982" t="s">
        <v>292006</v>
      </c>
      <c r="M27982" t="s">
        <v>27919</v>
      </c>
      <c r="N27982" t="s">
        <v>3</v>
      </c>
      <c r="O27982" t="str">
        <f>_xlfn.XLOOKUP(M27982,npcTalk!$B:$B,npcTalk!$G:$G,)</f>
        <v>而且冷二爺明明說我可以休息了……</v>
      </c>
      <c r="P27982" t="s">
        <v>302062</v>
      </c>
    </row>
    <row r="27983" spans="1:16">
      <c r="A27983" t="s">
        <v>28017</v>
      </c>
      <c r="B27983" t="s">
        <v>292005</v>
      </c>
      <c r="C27983" t="str">
        <f>_xlfn.XLOOKUP(A27983,npcTalk!B:B,npcTalk!G:G,)</f>
        <v>風牆的位置，從我旁邊這門洞出去，&lt;color=#FF0000&gt;右轉過橋&lt;/color&gt;就到了。</v>
      </c>
      <c r="D27983" t="s">
        <v>302090</v>
      </c>
      <c r="E27983">
        <f>MATCH(A27983,npcTalk!B:B,0)</f>
        <v>10986</v>
      </c>
      <c r="L27983" t="s">
        <v>292006</v>
      </c>
      <c r="M27983" t="s">
        <v>27905</v>
      </c>
      <c r="N27983" t="s">
        <v>3</v>
      </c>
      <c r="O27983" t="str">
        <f>_xlfn.XLOOKUP(M27983,npcTalk!$B:$B,npcTalk!$G:$G,)</f>
        <v>&lt;color=#FFCC22&gt;合成系統&lt;/color&gt;已開啟。</v>
      </c>
      <c r="P27983" t="s">
        <v>302063</v>
      </c>
    </row>
    <row r="27984" spans="1:16">
      <c r="A27984" t="s">
        <v>28031</v>
      </c>
      <c r="B27984" t="s">
        <v>292005</v>
      </c>
      <c r="C27984" t="str">
        <f>_xlfn.XLOOKUP(A27984,npcTalk!B:B,npcTalk!G:G,)</f>
        <v>&lt;color=#FFCC22&gt;懸賞系統&lt;/color&gt;已開啟。</v>
      </c>
      <c r="D27984" t="s">
        <v>302091</v>
      </c>
      <c r="E27984">
        <f>MATCH(A27984,npcTalk!B:B,0)</f>
        <v>10987</v>
      </c>
      <c r="L27984" t="s">
        <v>292006</v>
      </c>
      <c r="M27984" t="s">
        <v>27899</v>
      </c>
      <c r="N27984" t="s">
        <v>3</v>
      </c>
      <c r="O27984" t="str">
        <f>_xlfn.XLOOKUP(M27984,npcTalk!$B:$B,npcTalk!$G:$G,)</f>
        <v>……影子兄，你是不是……已經忘了我剛才說過的話了？</v>
      </c>
      <c r="P27984" t="s">
        <v>302064</v>
      </c>
    </row>
    <row r="27985" spans="1:16">
      <c r="A27985" t="s">
        <v>28034</v>
      </c>
      <c r="B27985" t="s">
        <v>292005</v>
      </c>
      <c r="C27985" t="str">
        <f>_xlfn.XLOOKUP(A27985,npcTalk!B:B,npcTalk!G:G,)</f>
        <v>影子兄，你現在需要知道的雜務只有一項，若你忘了也沒關係，我再告訴你一次。</v>
      </c>
      <c r="D27985" t="s">
        <v>302092</v>
      </c>
      <c r="E27985">
        <f>MATCH(A27985,npcTalk!B:B,0)</f>
        <v>10988</v>
      </c>
      <c r="L27985" t="s">
        <v>292006</v>
      </c>
      <c r="M27985" t="s">
        <v>27925</v>
      </c>
      <c r="N27985" t="s">
        <v>3</v>
      </c>
      <c r="O27985" t="str">
        <f>_xlfn.XLOOKUP(M27985,npcTalk!$B:$B,npcTalk!$G:$G,)</f>
        <v>不過沒關係，冷二爺說過，忘了一次，就再說一次，再忘一次，就要倒大楣。</v>
      </c>
      <c r="P27985" t="s">
        <v>302065</v>
      </c>
    </row>
    <row r="27986" spans="1:16">
      <c r="A27986" t="s">
        <v>28036</v>
      </c>
      <c r="B27986" t="s">
        <v>292005</v>
      </c>
      <c r="C27986" t="str">
        <f>_xlfn.XLOOKUP(A27986,npcTalk!B:B,npcTalk!G:G,)</f>
        <v>雖然沒有人手，冷二爺還是在&lt;color=#FF0000&gt;風牆&lt;/color&gt;上張貼了&lt;color=#FF0000&gt;懸賞告示&lt;/color&gt;，交代我盡快嚴懲&lt;color=#FF0000&gt;殺虎太歲&lt;/color&gt;……</v>
      </c>
      <c r="D27986" t="s">
        <v>302093</v>
      </c>
      <c r="E27986">
        <f>MATCH(A27986,npcTalk!B:B,0)</f>
        <v>10989</v>
      </c>
      <c r="L27986" t="s">
        <v>292006</v>
      </c>
      <c r="M27986" t="s">
        <v>27928</v>
      </c>
      <c r="N27986" t="s">
        <v>3</v>
      </c>
      <c r="O27986" t="str">
        <f>_xlfn.XLOOKUP(M27986,npcTalk!$B:$B,npcTalk!$G:$G,)</f>
        <v>但我以為忘了就忘了，再說一次就好了，何必只因為這樣就罵人呢？</v>
      </c>
      <c r="P27986" t="s">
        <v>302066</v>
      </c>
    </row>
    <row r="27987" spans="1:16">
      <c r="A27987" t="s">
        <v>28041</v>
      </c>
      <c r="B27987" t="s">
        <v>292005</v>
      </c>
      <c r="C27987" t="str">
        <f>_xlfn.XLOOKUP(A27987,npcTalk!B:B,npcTalk!G:G,)</f>
        <v>那張&lt;color=#FF0000&gt;殺虎太歲&lt;/color&gt;的&lt;color=#FF0000&gt;懸賞告示&lt;/color&gt;已貼在&lt;color=#FF0000&gt;側門的風牆&lt;/color&gt;上，要請你盡快把它解決掉！</v>
      </c>
      <c r="D27987" t="s">
        <v>302094</v>
      </c>
      <c r="E27987">
        <f>MATCH(A27987,npcTalk!B:B,0)</f>
        <v>10990</v>
      </c>
      <c r="L27987" t="s">
        <v>292006</v>
      </c>
      <c r="M27987" t="s">
        <v>27931</v>
      </c>
      <c r="N27987" t="s">
        <v>3</v>
      </c>
      <c r="O27987" t="str">
        <f>_xlfn.XLOOKUP(M27987,npcTalk!$B:$B,npcTalk!$G:$G,)</f>
        <v>經過王二呆不厭其煩地教導。</v>
      </c>
      <c r="P27987" t="s">
        <v>302067</v>
      </c>
    </row>
    <row r="27988" spans="1:16">
      <c r="A27988" t="s">
        <v>28044</v>
      </c>
      <c r="B27988" t="s">
        <v>292005</v>
      </c>
      <c r="C27988" t="str">
        <f>_xlfn.XLOOKUP(A27988,npcTalk!B:B,npcTalk!G:G,)</f>
        <v>這次你聽明白了吧？往後的懸賞任務可都要全部交給你來辦了！</v>
      </c>
      <c r="D27988" t="s">
        <v>302095</v>
      </c>
      <c r="E27988">
        <f>MATCH(A27988,npcTalk!B:B,0)</f>
        <v>10991</v>
      </c>
      <c r="L27988" t="s">
        <v>292006</v>
      </c>
      <c r="M27988" t="s">
        <v>27934</v>
      </c>
      <c r="N27988" t="s">
        <v>3</v>
      </c>
      <c r="O27988" t="str">
        <f>_xlfn.XLOOKUP(M27988,npcTalk!$B:$B,npcTalk!$G:$G,)</f>
        <v>這樣，你就理解了吧！</v>
      </c>
      <c r="P27988" t="s">
        <v>302068</v>
      </c>
    </row>
    <row r="27989" spans="1:16">
      <c r="A27989" t="s">
        <v>28047</v>
      </c>
      <c r="B27989" t="s">
        <v>292005</v>
      </c>
      <c r="C27989" t="str">
        <f>_xlfn.XLOOKUP(A27989,npcTalk!B:B,npcTalk!G:G,)</f>
        <v>就是碰上貓草三太歲，我也沒轍啊……</v>
      </c>
      <c r="D27989" t="s">
        <v>302096</v>
      </c>
      <c r="E27989">
        <f>MATCH(A27989,npcTalk!B:B,0)</f>
        <v>10992</v>
      </c>
      <c r="L27989" t="s">
        <v>292006</v>
      </c>
      <c r="M27989" t="s">
        <v>27892</v>
      </c>
      <c r="N27989" t="s">
        <v>3</v>
      </c>
      <c r="O27989" t="str">
        <f>_xlfn.XLOOKUP(M27989,npcTalk!$B:$B,npcTalk!$G:$G,)</f>
        <v>哈！我為何會在煉丹？</v>
      </c>
      <c r="P27989" t="s">
        <v>302069</v>
      </c>
    </row>
    <row r="27990" spans="1:16">
      <c r="A27990" t="s">
        <v>28050</v>
      </c>
      <c r="B27990" t="s">
        <v>292005</v>
      </c>
      <c r="C27990" t="str">
        <f>_xlfn.XLOOKUP(A27990,npcTalk!B:B,npcTalk!G:G,)</f>
        <v>我知道了。</v>
      </c>
      <c r="D27990" t="s">
        <v>200937</v>
      </c>
      <c r="E27990">
        <f>MATCH(A27990,npcTalk!B:B,0)</f>
        <v>10993</v>
      </c>
      <c r="L27990" t="s">
        <v>292006</v>
      </c>
      <c r="M27990" t="s">
        <v>27939</v>
      </c>
      <c r="N27990" t="s">
        <v>3</v>
      </c>
      <c r="O27990" t="str">
        <f>_xlfn.XLOOKUP(M27990,npcTalk!$B:$B,npcTalk!$G:$G,)</f>
        <v>煉丹我確是略懂略懂，但你瞧我一沒有藥方，二沒有藥草，三沒有心，怎會在煉丹？</v>
      </c>
      <c r="P27990" t="s">
        <v>302070</v>
      </c>
    </row>
    <row r="27991" spans="1:16">
      <c r="A27991" t="s">
        <v>27886</v>
      </c>
      <c r="B27991" t="s">
        <v>292005</v>
      </c>
      <c r="C27991" t="str">
        <f>_xlfn.XLOOKUP(A27991,npcTalk!B:B,npcTalk!G:G,)</f>
        <v>咦？煉丹？……太好啦，你會問這種問題，定是冷二爺要你分擔這苦差事！</v>
      </c>
      <c r="D27991" t="s">
        <v>302097</v>
      </c>
      <c r="E27991">
        <f>MATCH(A27991,npcTalk!B:B,0)</f>
        <v>10994</v>
      </c>
      <c r="L27991" t="s">
        <v>292006</v>
      </c>
      <c r="M27991" t="s">
        <v>27873</v>
      </c>
      <c r="N27991" t="s">
        <v>3</v>
      </c>
      <c r="O27991" t="str">
        <f>_xlfn.XLOOKUP(M27991,npcTalk!$B:$B,npcTalk!$G:$G,)</f>
        <v>我來了解莊客平日的工作。</v>
      </c>
      <c r="P27991" t="s">
        <v>302051</v>
      </c>
    </row>
    <row r="27992" spans="1:16">
      <c r="A27992" t="s">
        <v>28053</v>
      </c>
      <c r="B27992" t="s">
        <v>292005</v>
      </c>
      <c r="C27992" t="str">
        <f>_xlfn.XLOOKUP(A27992,npcTalk!B:B,npcTalk!G:G,)</f>
        <v>你身上那&lt;color=#FF0000&gt;妙手空空丸&lt;/color&gt;和&lt;color=#FF0000&gt;寒雞散&lt;/color&gt;的&lt;color=#FF0000&gt;藥方&lt;/color&gt;，定是冷二……不對，梅二先生給你的。</v>
      </c>
      <c r="D27992" t="s">
        <v>302098</v>
      </c>
      <c r="E27992">
        <f>MATCH(A27992,npcTalk!B:B,0)</f>
        <v>10995</v>
      </c>
      <c r="L27992" t="s">
        <v>292006</v>
      </c>
      <c r="M27992" t="s">
        <v>27943</v>
      </c>
      <c r="N27992" t="s">
        <v>3</v>
      </c>
      <c r="O27992" t="str">
        <f>_xlfn.XLOOKUP(M27992,npcTalk!$B:$B,npcTalk!$G:$G,)</f>
        <v>太好了，太好了！救苦救難大影子兄！你是來分擔我工作的吧！</v>
      </c>
      <c r="P27992" t="s">
        <v>302071</v>
      </c>
    </row>
    <row r="27993" spans="1:16">
      <c r="A27993" t="s">
        <v>28056</v>
      </c>
      <c r="B27993" t="s">
        <v>292005</v>
      </c>
      <c r="C27993" t="str">
        <f>_xlfn.XLOOKUP(A27993,npcTalk!B:B,npcTalk!G:G,)</f>
        <v>既是給你的，那自然也要由你來好好利用了，畢竟煉丹這事，我會，但我不擅長。</v>
      </c>
      <c r="D27993" t="s">
        <v>302099</v>
      </c>
      <c r="E27993">
        <f>MATCH(A27993,npcTalk!B:B,0)</f>
        <v>10996</v>
      </c>
      <c r="L27993" t="s">
        <v>292006</v>
      </c>
      <c r="M27993" t="s">
        <v>27947</v>
      </c>
      <c r="N27993" t="s">
        <v>3</v>
      </c>
      <c r="O27993" t="str">
        <f>_xlfn.XLOOKUP(M27993,npcTalk!$B:$B,npcTalk!$G:$G,)</f>
        <v>這莊客的工作說多不多，說少不少，我這就來好好說一說。</v>
      </c>
      <c r="P27993" t="s">
        <v>302072</v>
      </c>
    </row>
    <row r="27994" spans="1:16">
      <c r="A27994" t="s">
        <v>28059</v>
      </c>
      <c r="B27994" t="s">
        <v>292005</v>
      </c>
      <c r="C27994" t="str">
        <f>_xlfn.XLOOKUP(A27994,npcTalk!B:B,npcTalk!G:G,)</f>
        <v>那藥方上都寫著所需材料，&lt;color=#FF0000&gt;藥材&lt;/color&gt;得靠你自己去&lt;color=#FF0000&gt;採集&lt;/color&gt;，找齊了藥材，才能&lt;color=#FF0000&gt;合成&lt;/color&gt;藥品。</v>
      </c>
      <c r="D27994" t="s">
        <v>302100</v>
      </c>
      <c r="E27994">
        <f>MATCH(A27994,npcTalk!B:B,0)</f>
        <v>10997</v>
      </c>
      <c r="L27994" t="s">
        <v>292006</v>
      </c>
      <c r="M27994" t="s">
        <v>27952</v>
      </c>
      <c r="N27994" t="s">
        <v>3</v>
      </c>
      <c r="O27994" t="str">
        <f>_xlfn.XLOOKUP(M27994,npcTalk!$B:$B,npcTalk!$G:$G,)</f>
        <v>&lt;color=#FFCC22&gt;莊客系統&lt;/color&gt;已開啟。</v>
      </c>
      <c r="P27994" t="s">
        <v>302073</v>
      </c>
    </row>
    <row r="27995" spans="1:16">
      <c r="A27995" t="s">
        <v>28062</v>
      </c>
      <c r="B27995" t="s">
        <v>292005</v>
      </c>
      <c r="C27995" t="str">
        <f>_xlfn.XLOOKUP(A27995,npcTalk!B:B,npcTalk!G:G,)</f>
        <v>我雖然也不是不能幫你，但、但……咳，你知道的，我就呆，各方面素質都不好。</v>
      </c>
      <c r="D27995" t="s">
        <v>302101</v>
      </c>
      <c r="E27995">
        <f>MATCH(A27995,npcTalk!B:B,0)</f>
        <v>10998</v>
      </c>
      <c r="L27995" t="s">
        <v>292006</v>
      </c>
      <c r="M27995" t="s">
        <v>27955</v>
      </c>
      <c r="N27995" t="s">
        <v>3</v>
      </c>
      <c r="O27995" t="str">
        <f>_xlfn.XLOOKUP(M27995,npcTalk!$B:$B,npcTalk!$G:$G,)</f>
        <v>這麼一來，你就明白仁義莊裡需要何等人才了吧！</v>
      </c>
      <c r="P27995" t="s">
        <v>302074</v>
      </c>
    </row>
    <row r="27996" spans="1:16">
      <c r="A27996" t="s">
        <v>28065</v>
      </c>
      <c r="B27996" t="s">
        <v>292005</v>
      </c>
      <c r="C27996" t="str">
        <f>_xlfn.XLOOKUP(A27996,npcTalk!B:B,npcTalk!G:G,)</f>
        <v>不過冷二爺也讚美過我，說我這麼勉勉強強好使喚的莊客，也是可遇不可求，嘿嘿！</v>
      </c>
      <c r="D27996" t="s">
        <v>302102</v>
      </c>
      <c r="E27996">
        <f>MATCH(A27996,npcTalk!B:B,0)</f>
        <v>10999</v>
      </c>
      <c r="L27996" t="s">
        <v>292006</v>
      </c>
      <c r="M27996" t="s">
        <v>27946</v>
      </c>
      <c r="N27996" t="s">
        <v>3</v>
      </c>
      <c r="O27996" t="str">
        <f>_xlfn.XLOOKUP(M27996,npcTalk!$B:$B,npcTalk!$G:$G,)</f>
        <v>咦？影子兄，你立刻就忘了嗎？</v>
      </c>
      <c r="P27996" t="s">
        <v>302075</v>
      </c>
    </row>
    <row r="27997" spans="1:16">
      <c r="A27997" t="s">
        <v>28070</v>
      </c>
      <c r="B27997" t="s">
        <v>292005</v>
      </c>
      <c r="C27997" t="str">
        <f>_xlfn.XLOOKUP(A27997,npcTalk!B:B,npcTalk!G:G,)</f>
        <v>以後多找些人回來幫我！省得我一個人累得半死。</v>
      </c>
      <c r="D27997" t="s">
        <v>302103</v>
      </c>
      <c r="E27997">
        <f>MATCH(A27997,npcTalk!B:B,0)</f>
        <v>11000</v>
      </c>
      <c r="L27997" t="s">
        <v>292006</v>
      </c>
      <c r="M27997" t="s">
        <v>27963</v>
      </c>
      <c r="N27997" t="s">
        <v>3</v>
      </c>
      <c r="O27997" t="str">
        <f>_xlfn.XLOOKUP(M27997,npcTalk!$B:$B,npcTalk!$G:$G,)</f>
        <v>沒關係，你這記性和我一模一樣，定會是個很好的莊客，我再告訴你一遍吧！</v>
      </c>
      <c r="P27997" t="s">
        <v>302076</v>
      </c>
    </row>
    <row r="27998" spans="1:16">
      <c r="A27998" t="s">
        <v>28068</v>
      </c>
      <c r="B27998" t="s">
        <v>292005</v>
      </c>
      <c r="C27998" t="str">
        <f>_xlfn.XLOOKUP(A27998,npcTalk!B:B,npcTalk!G:G,)</f>
        <v>如果你想合成更好的東西，最好不時留意江湖上的適合人才，把他&lt;color=#FF0000&gt;招攬&lt;/color&gt;為&lt;color=#FF0000&gt;莊客&lt;/color&gt;幫忙。</v>
      </c>
      <c r="D27998" t="s">
        <v>302104</v>
      </c>
      <c r="E27998">
        <f>MATCH(A27998,npcTalk!B:B,0)</f>
        <v>11001</v>
      </c>
      <c r="L27998" t="s">
        <v>292006</v>
      </c>
      <c r="M27998" t="s">
        <v>27877</v>
      </c>
      <c r="N27998" t="s">
        <v>3</v>
      </c>
      <c r="O27998" t="str">
        <f>_xlfn.XLOOKUP(M27998,npcTalk!$B:$B,npcTalk!$G:$G,)</f>
        <v>你收了{flag:旗標ID}張桌子。</v>
      </c>
      <c r="P27998" t="s">
        <v>302052</v>
      </c>
    </row>
    <row r="27999" spans="1:16">
      <c r="A27999" t="s">
        <v>27885</v>
      </c>
      <c r="B27999" t="s">
        <v>292005</v>
      </c>
      <c r="C27999" t="str">
        <f>_xlfn.XLOOKUP(A27999,npcTalk!B:B,npcTalk!G:G,)</f>
        <v>我來了解煉丹。</v>
      </c>
      <c r="D27999" t="s">
        <v>302105</v>
      </c>
      <c r="E27999">
        <f>MATCH(A27999,npcTalk!B:B,0)</f>
        <v>11002</v>
      </c>
      <c r="L27999" t="s">
        <v>292006</v>
      </c>
      <c r="M27999" t="s">
        <v>27966</v>
      </c>
      <c r="N27999" t="s">
        <v>3</v>
      </c>
      <c r="O27999" t="str">
        <f>_xlfn.XLOOKUP(M27999,npcTalk!$B:$B,npcTalk!$G:$G,)</f>
        <v>經過王二呆不厭其煩地教導。</v>
      </c>
      <c r="P27999" t="s">
        <v>302067</v>
      </c>
    </row>
    <row r="28000" spans="1:16">
      <c r="A28000" t="s">
        <v>28075</v>
      </c>
      <c r="B28000" t="s">
        <v>292005</v>
      </c>
      <c r="C28000" t="str">
        <f>_xlfn.XLOOKUP(A28000,npcTalk!B:B,npcTalk!G:G,)</f>
        <v>你的記性跟我一樣好，一定會成為一個很好的莊客，那我就再教你一次了。</v>
      </c>
      <c r="D28000" t="s">
        <v>302106</v>
      </c>
      <c r="E28000">
        <f>MATCH(A28000,npcTalk!B:B,0)</f>
        <v>11003</v>
      </c>
      <c r="L28000" t="s">
        <v>292006</v>
      </c>
      <c r="M28000" t="s">
        <v>27968</v>
      </c>
      <c r="N28000" t="s">
        <v>3</v>
      </c>
      <c r="O28000" t="str">
        <f>_xlfn.XLOOKUP(M28000,npcTalk!$B:$B,npcTalk!$G:$G,)</f>
        <v>你還敢講！冷二爺令我收了整整{flag:旗標ID}張桌子！我腰痠背痛，你卻自己出門玩去了！</v>
      </c>
      <c r="P28000" t="s">
        <v>302077</v>
      </c>
    </row>
    <row r="28001" spans="1:16">
      <c r="A28001" t="s">
        <v>28080</v>
      </c>
      <c r="B28001" t="s">
        <v>292005</v>
      </c>
      <c r="C28001" t="str">
        <f>_xlfn.XLOOKUP(A28001,npcTalk!B:B,npcTalk!G:G,)</f>
        <v>另外，招攬合適的人才為&lt;color=#FF0000&gt;莊客&lt;/color&gt;，可以助你&lt;color=#FF0000&gt;合成&lt;/color&gt;更好的物品。</v>
      </c>
      <c r="D28001" t="s">
        <v>302107</v>
      </c>
      <c r="E28001">
        <f>MATCH(A28001,npcTalk!B:B,0)</f>
        <v>11004</v>
      </c>
      <c r="L28001" t="s">
        <v>292006</v>
      </c>
      <c r="M28001" t="s">
        <v>27972</v>
      </c>
      <c r="N28001" t="s">
        <v>3</v>
      </c>
      <c r="O28001" t="str">
        <f>_xlfn.XLOOKUP(M28001,npcTalk!$B:$B,npcTalk!$G:$G,)</f>
        <v>我不是去玩。</v>
      </c>
      <c r="P28001" t="s">
        <v>302078</v>
      </c>
    </row>
    <row r="28002" spans="1:16">
      <c r="A28002" t="s">
        <v>28009</v>
      </c>
      <c r="B28002" t="s">
        <v>292005</v>
      </c>
      <c r="C28002" t="str">
        <f>_xlfn.XLOOKUP(A28002,npcTalk!B:B,npcTalk!G:G,)</f>
        <v>莊中……？雜務……？你這麼一說……啊！對！對對對！差點忘了我最苦惱的事！</v>
      </c>
      <c r="D28002" t="s">
        <v>302089</v>
      </c>
      <c r="E28002">
        <f>MATCH(A28002,npcTalk!B:B,0)</f>
        <v>11005</v>
      </c>
      <c r="L28002" t="s">
        <v>292006</v>
      </c>
      <c r="M28002" t="s">
        <v>27975</v>
      </c>
      <c r="N28002" t="s">
        <v>3</v>
      </c>
      <c r="O28002" t="str">
        <f>_xlfn.XLOOKUP(M28002,npcTalk!$B:$B,npcTalk!$G:$G,)</f>
        <v>那你說你上哪兒做什麼去了？</v>
      </c>
      <c r="P28002" t="s">
        <v>302079</v>
      </c>
    </row>
    <row r="28003" spans="1:16">
      <c r="A28003" t="s">
        <v>28084</v>
      </c>
      <c r="B28003" t="s">
        <v>292005</v>
      </c>
      <c r="C28003" t="str">
        <f>_xlfn.XLOOKUP(A28003,npcTalk!B:B,npcTalk!G:G,)</f>
        <v>咳，反正你剛說什麼來著……</v>
      </c>
      <c r="D28003" t="s">
        <v>302108</v>
      </c>
      <c r="E28003">
        <f>MATCH(A28003,npcTalk!B:B,0)</f>
        <v>11006</v>
      </c>
      <c r="L28003" t="s">
        <v>292006</v>
      </c>
      <c r="M28003" t="s">
        <v>27978</v>
      </c>
      <c r="N28003" t="s">
        <v>3</v>
      </c>
      <c r="O28003" t="str">
        <f>_xlfn.XLOOKUP(M28003,npcTalk!$B:$B,npcTalk!$G:$G,)</f>
        <v>我買杏花酒去梅花草堂找梅二。</v>
      </c>
      <c r="P28003" t="s">
        <v>302080</v>
      </c>
    </row>
    <row r="28004" spans="1:16">
      <c r="A28004" t="s">
        <v>28086</v>
      </c>
      <c r="B28004" t="s">
        <v>292005</v>
      </c>
      <c r="C28004" t="str">
        <f>_xlfn.XLOOKUP(A28004,npcTalk!B:B,npcTalk!G:G,)</f>
        <v>冷二要我來了解莊中雜務。</v>
      </c>
      <c r="D28004" t="s">
        <v>302109</v>
      </c>
      <c r="E28004">
        <f>MATCH(A28004,npcTalk!B:B,0)</f>
        <v>11007</v>
      </c>
      <c r="L28004" t="s">
        <v>292006</v>
      </c>
      <c r="M28004" t="s">
        <v>27981</v>
      </c>
      <c r="N28004" t="s">
        <v>3</v>
      </c>
      <c r="O28004" t="str">
        <f>_xlfn.XLOOKUP(M28004,npcTalk!$B:$B,npcTalk!$G:$G,)</f>
        <v>這聽起來不就像是去玩？</v>
      </c>
      <c r="P28004" t="s">
        <v>302081</v>
      </c>
    </row>
    <row r="28005" spans="1:16">
      <c r="A28005" t="s">
        <v>28039</v>
      </c>
      <c r="B28005" t="s">
        <v>292005</v>
      </c>
      <c r="C28005" t="str">
        <f>_xlfn.XLOOKUP(A28005,npcTalk!B:B,npcTalk!G:G,)</f>
        <v>要接&lt;color=#FF0000&gt;懸賞&lt;/color&gt;，你得先去側門那道&lt;color=#FF0000&gt;風牆&lt;/color&gt;，撕下上面的&lt;color=#FF0000&gt;懸賞告示&lt;/color&gt;。</v>
      </c>
      <c r="D28005" t="s">
        <v>302110</v>
      </c>
      <c r="E28005">
        <f>MATCH(A28005,npcTalk!B:B,0)</f>
        <v>11008</v>
      </c>
      <c r="L28005" t="s">
        <v>292006</v>
      </c>
      <c r="M28005" t="s">
        <v>27985</v>
      </c>
      <c r="N28005" t="s">
        <v>3</v>
      </c>
      <c r="O28005" t="str">
        <f>_xlfn.XLOOKUP(M28005,npcTalk!$B:$B,npcTalk!$G:$G,)</f>
        <v>太好了，往後冷二爺若又顧著使喚我，你可要好好跟他說說呀。</v>
      </c>
      <c r="P28005" t="s">
        <v>302082</v>
      </c>
    </row>
    <row r="28006" spans="1:16">
      <c r="A28006" t="s">
        <v>28092</v>
      </c>
      <c r="B28006" t="s">
        <v>292005</v>
      </c>
      <c r="C28006" t="str">
        <f>_xlfn.XLOOKUP(A28006,npcTalk!B:B,npcTalk!G:G,)</f>
        <v>還有，由於你把那趙老二給找了回來，仁義莊也能透過&lt;color=#FF0000&gt;技藝&lt;/color&gt;，提供你一些幫助了。</v>
      </c>
      <c r="D28006" t="s">
        <v>331155</v>
      </c>
      <c r="E28006">
        <f>MATCH(A28006,npcTalk!B:B,0)</f>
        <v>11009</v>
      </c>
      <c r="L28006" t="s">
        <v>292006</v>
      </c>
      <c r="M28006" t="s">
        <v>27883</v>
      </c>
      <c r="N28006" t="s">
        <v>3</v>
      </c>
      <c r="O28006" t="str">
        <f>_xlfn.XLOOKUP(M28006,npcTalk!$B:$B,npcTalk!$G:$G,)</f>
        <v>喔！是煉丹藥方和一些藥草，我看看……有&lt;color=#FF0000&gt;妙手空空丸&lt;/color&gt;和&lt;color=#FF0000&gt;寒雞散&lt;/color&gt;！</v>
      </c>
      <c r="P28006" t="s">
        <v>302083</v>
      </c>
    </row>
    <row r="28007" spans="1:16">
      <c r="A28007" t="s">
        <v>28090</v>
      </c>
      <c r="B28007" t="s">
        <v>292005</v>
      </c>
      <c r="C28007" t="str">
        <f>_xlfn.XLOOKUP(A28007,npcTalk!B:B,npcTalk!G:G,)</f>
        <v>風牆的位置，就是你認識沈浪的地方，從我旁邊這門洞出去，&lt;color=#FF0000&gt;右轉過橋&lt;/color&gt;便能到了。</v>
      </c>
      <c r="D28007" t="s">
        <v>331156</v>
      </c>
      <c r="E28007">
        <f>MATCH(A28007,npcTalk!B:B,0)</f>
        <v>11010</v>
      </c>
      <c r="L28007" t="s">
        <v>292006</v>
      </c>
      <c r="M28007" t="s">
        <v>27992</v>
      </c>
      <c r="N28007" t="s">
        <v>3</v>
      </c>
      <c r="O28007" t="str">
        <f>_xlfn.XLOOKUP(M28007,npcTalk!$B:$B,npcTalk!$G:$G,)</f>
        <v>冷二爺說我可以休息了，我可得好好的躲起來休息……</v>
      </c>
      <c r="P28007" t="s">
        <v>302084</v>
      </c>
    </row>
    <row r="28008" spans="1:16">
      <c r="A28008" t="s">
        <v>28078</v>
      </c>
      <c r="B28008" t="s">
        <v>292005</v>
      </c>
      <c r="C28008" t="str">
        <f>_xlfn.XLOOKUP(A28008,npcTalk!B:B,npcTalk!G:G,)</f>
        <v>若想煉丹，可以透過&lt;color=#FF0000&gt;合成&lt;/color&gt;來進行，不過藥材可就得靠你自己&lt;color=#FF0000&gt;採集&lt;/color&gt;了。</v>
      </c>
      <c r="D28008" t="s">
        <v>331157</v>
      </c>
      <c r="E28008">
        <f>MATCH(A28008,npcTalk!B:B,0)</f>
        <v>11011</v>
      </c>
      <c r="L28008" t="s">
        <v>292006</v>
      </c>
      <c r="M28008" t="s">
        <v>27994</v>
      </c>
      <c r="N28008" t="s">
        <v>3</v>
      </c>
      <c r="O28008" t="str">
        <f>_xlfn.XLOOKUP(M28008,npcTalk!$B:$B,npcTalk!$G:$G,)</f>
        <v>我可不能辜負當年救我的英雄少俠，必須好好躲起來養足精神……</v>
      </c>
      <c r="P28008" t="s">
        <v>302085</v>
      </c>
    </row>
    <row r="28009" spans="1:16">
      <c r="A28009" t="s">
        <v>27853</v>
      </c>
      <c r="B28009" t="s">
        <v>292005</v>
      </c>
      <c r="C28009" t="str">
        <f>_xlfn.XLOOKUP(A28009,npcTalk!B:B,npcTalk!G:G,)</f>
        <v>你還是去撕撕&lt;color=#FF0000&gt;懸賞告示&lt;/color&gt;、採採&lt;color=#FF0000&gt;物資&lt;/color&gt;、找找&lt;color=#FF0000&gt;莊客&lt;/color&gt;或是……</v>
      </c>
      <c r="D28009" t="s">
        <v>331158</v>
      </c>
      <c r="E28009">
        <f>MATCH(A28009,npcTalk!B:B,0)</f>
        <v>11012</v>
      </c>
      <c r="L28009" t="s">
        <v>292006</v>
      </c>
      <c r="M28009" t="s">
        <v>27997</v>
      </c>
      <c r="N28009" t="s">
        <v>3</v>
      </c>
      <c r="O28009" t="str">
        <f>_xlfn.XLOOKUP(M28009,npcTalk!$B:$B,npcTalk!$G:$G,)</f>
        <v>不知此生是否還會再見到當年救我的英雄少俠，我定要每天偷懶，以求平安再見。</v>
      </c>
      <c r="P28009" t="s">
        <v>302086</v>
      </c>
    </row>
    <row r="28010" spans="1:16">
      <c r="A28010" t="s">
        <v>28100</v>
      </c>
      <c r="B28010" t="s">
        <v>292005</v>
      </c>
      <c r="C28010" t="str">
        <f>_xlfn.XLOOKUP(A28010,npcTalk!B:B,npcTalk!G:G,)</f>
        <v>哎呀，做什麼去都好，冷二爺明明說我可以休息了……你怎麼一直來找我……</v>
      </c>
      <c r="D28010" t="s">
        <v>331159</v>
      </c>
      <c r="E28010">
        <f>MATCH(A28010,npcTalk!B:B,0)</f>
        <v>11013</v>
      </c>
      <c r="L28010" t="s">
        <v>292006</v>
      </c>
      <c r="M28010" t="s">
        <v>27915</v>
      </c>
      <c r="N28010" t="s">
        <v>3</v>
      </c>
      <c r="O28010" t="str">
        <f>_xlfn.XLOOKUP(M28010,npcTalk!$B:$B,npcTalk!$G:$G,)</f>
        <v>往後你若得了什麼高深的藥方，還是找厲害的藥師來煉製才好。</v>
      </c>
      <c r="P28010" t="s">
        <v>302061</v>
      </c>
    </row>
    <row r="28011" spans="1:16">
      <c r="A28011" t="s">
        <v>28105</v>
      </c>
      <c r="B28011" t="s">
        <v>292005</v>
      </c>
      <c r="C28011" t="str">
        <f>_xlfn.XLOOKUP(A28011,npcTalk!B:B,npcTalk!G:G,)</f>
        <v>哦，對了，我這裡有些&lt;color=#FF0000&gt;江湖傳聞&lt;/color&gt;，冷二爺讓我和你說說，保不齊你在江湖行走時會用上。</v>
      </c>
      <c r="D28011" t="s">
        <v>302111</v>
      </c>
      <c r="E28011">
        <f>MATCH(A28011,npcTalk!B:B,0)</f>
        <v>11014</v>
      </c>
      <c r="L28011" t="s">
        <v>292006</v>
      </c>
      <c r="M28011" t="s">
        <v>27958</v>
      </c>
      <c r="N28011" t="s">
        <v>3</v>
      </c>
      <c r="O28011" t="str">
        <f>_xlfn.XLOOKUP(M28011,npcTalk!$B:$B,npcTalk!$G:$G,)</f>
        <v>這麼一來，你就明白仁義莊裡需要何等人才了吧！</v>
      </c>
      <c r="P28011" t="s">
        <v>302074</v>
      </c>
    </row>
    <row r="28012" spans="1:16">
      <c r="A28012" t="s">
        <v>28108</v>
      </c>
      <c r="B28012" t="s">
        <v>292005</v>
      </c>
      <c r="C28012" t="str">
        <f>_xlfn.XLOOKUP(A28012,npcTalk!B:B,npcTalk!G:G,)</f>
        <v>那就這樣啦，這些&lt;color=#FF0000&gt;江湖傳聞&lt;/color&gt;你可以有空就來找我打聽。</v>
      </c>
      <c r="D28012" t="s">
        <v>302112</v>
      </c>
      <c r="E28012">
        <f>MATCH(A28012,npcTalk!B:B,0)</f>
        <v>11015</v>
      </c>
      <c r="L28012" t="s">
        <v>292006</v>
      </c>
      <c r="M28012" t="s">
        <v>28004</v>
      </c>
      <c r="N28012" t="s">
        <v>3</v>
      </c>
      <c r="O28012" t="str">
        <f>_xlfn.XLOOKUP(M28012,npcTalk!$B:$B,npcTalk!$G:$G,)</f>
        <v>我來了解莊中雜務。</v>
      </c>
      <c r="P28012" t="s">
        <v>302087</v>
      </c>
    </row>
    <row r="28013" spans="1:16">
      <c r="A28013" t="s">
        <v>28112</v>
      </c>
      <c r="B28013" t="s">
        <v>292005</v>
      </c>
      <c r="C28013" t="str">
        <f>_xlfn.XLOOKUP(A28013,npcTalk!B:B,npcTalk!G:G,)</f>
        <v>好了，我要去休息了，你趕緊去忙你的事兒吧。</v>
      </c>
      <c r="D28013" t="s">
        <v>302113</v>
      </c>
      <c r="E28013">
        <f>MATCH(A28013,npcTalk!B:B,0)</f>
        <v>11016</v>
      </c>
      <c r="L28013" t="s">
        <v>292006</v>
      </c>
      <c r="M28013" t="s">
        <v>28006</v>
      </c>
      <c r="N28013" t="s">
        <v>3</v>
      </c>
      <c r="O28013" t="str">
        <f>_xlfn.XLOOKUP(M28013,npcTalk!$B:$B,npcTalk!$G:$G,)</f>
        <v>冷二要我來了解莊中雜務。</v>
      </c>
      <c r="P28013" t="s">
        <v>302088</v>
      </c>
    </row>
    <row r="28014" spans="1:16">
      <c r="A28014" t="s">
        <v>28115</v>
      </c>
      <c r="B28014" t="s">
        <v>292005</v>
      </c>
      <c r="C28014" t="str">
        <f>_xlfn.XLOOKUP(A28014,npcTalk!B:B,npcTalk!G:G,)</f>
        <v>我來打聽傳聞。</v>
      </c>
      <c r="D28014" t="s">
        <v>302114</v>
      </c>
      <c r="E28014">
        <f>MATCH(A28014,npcTalk!B:B,0)</f>
        <v>11017</v>
      </c>
      <c r="L28014" t="s">
        <v>292006</v>
      </c>
      <c r="M28014" t="s">
        <v>28012</v>
      </c>
      <c r="N28014" t="s">
        <v>3</v>
      </c>
      <c r="O28014" t="str">
        <f>_xlfn.XLOOKUP(M28014,npcTalk!$B:$B,npcTalk!$G:$G,)</f>
        <v>莊中……？雜務……？你這麼一說……啊！對！對對對！差點忘了我最苦惱的事！</v>
      </c>
      <c r="P28014" t="s">
        <v>331150</v>
      </c>
    </row>
    <row r="28015" spans="1:16">
      <c r="A28015" t="s">
        <v>28119</v>
      </c>
      <c r="B28015" t="s">
        <v>292005</v>
      </c>
      <c r="C28015" t="str">
        <f>_xlfn.XLOOKUP(A28015,npcTalk!B:B,npcTalk!G:G,)</f>
        <v>沒事。</v>
      </c>
      <c r="D28015" t="s">
        <v>218204</v>
      </c>
      <c r="E28015">
        <f>MATCH(A28015,npcTalk!B:B,0)</f>
        <v>11018</v>
      </c>
      <c r="L28015" t="s">
        <v>292006</v>
      </c>
      <c r="M28015" t="s">
        <v>28015</v>
      </c>
      <c r="N28015" t="s">
        <v>3</v>
      </c>
      <c r="O28015" t="str">
        <f>_xlfn.XLOOKUP(M28015,npcTalk!$B:$B,npcTalk!$G:$G,)</f>
        <v>莊裡人跑光了，莊外也沒人要理咱們，冷二爺竟然照舊在&lt;color=#FF0000&gt;側門的風牆&lt;/color&gt;張貼了懸賞告示，還特別囑我這&lt;color=#FF0000&gt;花刀太歲&lt;/color&gt;作惡多端，必須盡快嚴懲！</v>
      </c>
      <c r="P28015" t="s">
        <v>331151</v>
      </c>
    </row>
    <row r="28016" spans="1:16">
      <c r="A28016" t="s">
        <v>28103</v>
      </c>
      <c r="B28016" t="s">
        <v>292005</v>
      </c>
      <c r="C28016" t="str">
        <f>_xlfn.XLOOKUP(A28016,npcTalk!B:B,npcTalk!G:G,)</f>
        <v>……</v>
      </c>
      <c r="D28016" t="s">
        <v>246540</v>
      </c>
      <c r="E28016">
        <f>MATCH(A28016,npcTalk!B:B,0)</f>
        <v>11019</v>
      </c>
      <c r="L28016" t="s">
        <v>292006</v>
      </c>
      <c r="M28016" t="s">
        <v>28019</v>
      </c>
      <c r="N28016" t="s">
        <v>3</v>
      </c>
      <c r="O28016" t="str">
        <f>_xlfn.XLOOKUP(M28016,npcTalk!$B:$B,npcTalk!$G:$G,)</f>
        <v>唉呀，我說這麼多幹嘛，你和沈浪不就是在那裡認識的？只不過現在換你去撕榜。</v>
      </c>
      <c r="P28016" t="s">
        <v>331152</v>
      </c>
    </row>
    <row r="28017" spans="1:16">
      <c r="A28017" t="s">
        <v>28117</v>
      </c>
      <c r="B28017" t="s">
        <v>292005</v>
      </c>
      <c r="C28017" t="str">
        <f>_xlfn.XLOOKUP(A28017,npcTalk!B:B,npcTalk!G:G,)</f>
        <v>我來打聽傳聞。</v>
      </c>
      <c r="D28017" t="s">
        <v>302114</v>
      </c>
      <c r="E28017">
        <f>MATCH(A28017,npcTalk!B:B,0)</f>
        <v>11020</v>
      </c>
      <c r="L28017" t="s">
        <v>292006</v>
      </c>
      <c r="M28017" t="s">
        <v>28023</v>
      </c>
      <c r="N28017" t="s">
        <v>3</v>
      </c>
      <c r="O28017" t="str">
        <f>_xlfn.XLOOKUP(M28017,npcTalk!$B:$B,npcTalk!$G:$G,)</f>
        <v>……那個人好像叫做花峰？聽說他還因為寒雞散而出名，明明是梅二先生製的，卻是他出名，真是莫名其妙。</v>
      </c>
      <c r="P28017" t="s">
        <v>331153</v>
      </c>
    </row>
    <row r="28018" spans="1:16">
      <c r="A28018" t="s">
        <v>28120</v>
      </c>
      <c r="B28018" t="s">
        <v>292005</v>
      </c>
      <c r="C28018" t="str">
        <f>_xlfn.XLOOKUP(A28018,npcTalk!B:B,npcTalk!G:G,)</f>
        <v>沒事。</v>
      </c>
      <c r="D28018" t="s">
        <v>218204</v>
      </c>
      <c r="E28018">
        <f>MATCH(A28018,npcTalk!B:B,0)</f>
        <v>11021</v>
      </c>
      <c r="L28018" t="s">
        <v>292006</v>
      </c>
      <c r="M28018" t="s">
        <v>27989</v>
      </c>
      <c r="N28018" t="s">
        <v>3</v>
      </c>
      <c r="O28018" t="str">
        <f>_xlfn.XLOOKUP(M28018,npcTalk!$B:$B,npcTalk!$G:$G,)</f>
        <v>梅二先生也對你太好，居然連寒雞散都給你……不過聽說他也給過別人……</v>
      </c>
      <c r="P28018" t="s">
        <v>331154</v>
      </c>
    </row>
    <row r="28019" spans="1:16">
      <c r="A28019" t="s">
        <v>28110</v>
      </c>
      <c r="B28019" t="s">
        <v>292005</v>
      </c>
      <c r="C28019" t="str">
        <f>_xlfn.XLOOKUP(A28019,npcTalk!B:B,npcTalk!G:G,)</f>
        <v>不過我是建議每當你&lt;color=#FF0000&gt;完成冷二爺的任務時&lt;/color&gt;再來打聽，免得浪費你時間。</v>
      </c>
      <c r="D28019" t="s">
        <v>302115</v>
      </c>
      <c r="E28019">
        <f>MATCH(A28019,npcTalk!B:B,0)</f>
        <v>11022</v>
      </c>
      <c r="L28019" t="s">
        <v>292006</v>
      </c>
      <c r="M28019" t="s">
        <v>28017</v>
      </c>
      <c r="N28019" t="s">
        <v>3</v>
      </c>
      <c r="O28019" t="str">
        <f>_xlfn.XLOOKUP(M28019,npcTalk!$B:$B,npcTalk!$G:$G,)</f>
        <v>風牆的位置，從我旁邊這門洞出去，&lt;color=#FF0000&gt;右轉過橋&lt;/color&gt;就到了。</v>
      </c>
      <c r="P28019" t="s">
        <v>302090</v>
      </c>
    </row>
    <row r="28020" spans="1:16">
      <c r="A28020" t="s">
        <v>28130</v>
      </c>
      <c r="B28020" t="s">
        <v>292005</v>
      </c>
      <c r="C28020" t="str">
        <f>_xlfn.XLOOKUP(A28020,npcTalk!B:B,npcTalk!G:G,)</f>
        <v>沒事。</v>
      </c>
      <c r="D28020" t="s">
        <v>218204</v>
      </c>
      <c r="E28020">
        <f>MATCH(A28020,npcTalk!B:B,0)</f>
        <v>11023</v>
      </c>
      <c r="L28020" t="s">
        <v>292006</v>
      </c>
      <c r="M28020" t="s">
        <v>28031</v>
      </c>
      <c r="N28020" t="s">
        <v>3</v>
      </c>
      <c r="O28020" t="str">
        <f>_xlfn.XLOOKUP(M28020,npcTalk!$B:$B,npcTalk!$G:$G,)</f>
        <v>&lt;color=#FFCC22&gt;懸賞系統&lt;/color&gt;已開啟。</v>
      </c>
      <c r="P28020" t="s">
        <v>302091</v>
      </c>
    </row>
    <row r="28021" spans="1:16">
      <c r="A28021" t="s">
        <v>28021</v>
      </c>
      <c r="B28021" t="s">
        <v>292005</v>
      </c>
      <c r="C28021" t="str">
        <f>_xlfn.XLOOKUP(A28021,npcTalk!B:B,npcTalk!G:G,)</f>
        <v>往後懸賞相關的事，都交給你來辦了！</v>
      </c>
      <c r="D28021" t="s">
        <v>302116</v>
      </c>
      <c r="E28021">
        <f>MATCH(A28021,npcTalk!B:B,0)</f>
        <v>11024</v>
      </c>
      <c r="L28021" t="s">
        <v>292006</v>
      </c>
      <c r="M28021" t="s">
        <v>28034</v>
      </c>
      <c r="N28021" t="s">
        <v>3</v>
      </c>
      <c r="O28021" t="str">
        <f>_xlfn.XLOOKUP(M28021,npcTalk!$B:$B,npcTalk!$G:$G,)</f>
        <v>影子兄，你現在需要知道的雜務只有一項，若你忘了也沒關係，我再告訴你一次。</v>
      </c>
      <c r="P28021" t="s">
        <v>302092</v>
      </c>
    </row>
    <row r="28022" spans="1:16">
      <c r="A28022" t="s">
        <v>29232</v>
      </c>
      <c r="B28022" t="s">
        <v>292005</v>
      </c>
      <c r="C28022" t="str">
        <f>_xlfn.XLOOKUP(A28022,npcTalk!B:B,npcTalk!G:G,)</f>
        <v>……唔……</v>
      </c>
      <c r="D28022" t="s">
        <v>302117</v>
      </c>
      <c r="E28022">
        <f>MATCH(A28022,npcTalk!B:B,0)</f>
        <v>11469</v>
      </c>
      <c r="L28022" t="s">
        <v>292006</v>
      </c>
      <c r="M28022" t="s">
        <v>28036</v>
      </c>
      <c r="N28022" t="s">
        <v>3</v>
      </c>
      <c r="O28022" t="str">
        <f>_xlfn.XLOOKUP(M28022,npcTalk!$B:$B,npcTalk!$G:$G,)</f>
        <v>雖然沒有人手，冷二爺還是在&lt;color=#FF0000&gt;風牆&lt;/color&gt;上張貼了&lt;color=#FF0000&gt;懸賞告示&lt;/color&gt;，交代我盡快嚴懲&lt;color=#FF0000&gt;殺虎太歲&lt;/color&gt;……</v>
      </c>
      <c r="P28022" t="s">
        <v>302093</v>
      </c>
    </row>
    <row r="28023" spans="1:16">
      <c r="A28023" t="s">
        <v>29236</v>
      </c>
      <c r="B28023" t="s">
        <v>292005</v>
      </c>
      <c r="C28023" t="str">
        <f>_xlfn.XLOOKUP(A28023,npcTalk!B:B,npcTalk!G:G,)</f>
        <v>但……但是！正因它是主人重要的財物，我才以命護之，讓它不會被小人給奪去！</v>
      </c>
      <c r="D28023" t="s">
        <v>302118</v>
      </c>
      <c r="E28023">
        <f>MATCH(A28023,npcTalk!B:B,0)</f>
        <v>11470</v>
      </c>
      <c r="L28023" t="s">
        <v>292006</v>
      </c>
      <c r="M28023" t="s">
        <v>28041</v>
      </c>
      <c r="N28023" t="s">
        <v>3</v>
      </c>
      <c r="O28023" t="str">
        <f>_xlfn.XLOOKUP(M28023,npcTalk!$B:$B,npcTalk!$G:$G,)</f>
        <v>那張&lt;color=#FF0000&gt;殺虎太歲&lt;/color&gt;的&lt;color=#FF0000&gt;懸賞告示&lt;/color&gt;已貼在&lt;color=#FF0000&gt;側門的風牆&lt;/color&gt;上，要請你盡快把它解決掉！</v>
      </c>
      <c r="P28023" t="s">
        <v>302094</v>
      </c>
    </row>
    <row r="28024" spans="1:16">
      <c r="A28024" t="s">
        <v>29238</v>
      </c>
      <c r="B28024" t="s">
        <v>292005</v>
      </c>
      <c r="C28024" t="str">
        <f>_xlfn.XLOOKUP(A28024,npcTalk!B:B,npcTalk!G:G,)</f>
        <v>江湖上滿是虛偽的故事，你們這些江湖人士素行不良，我又怎麼可能相信！</v>
      </c>
      <c r="D28024" t="s">
        <v>302119</v>
      </c>
      <c r="E28024">
        <f>MATCH(A28024,npcTalk!B:B,0)</f>
        <v>11471</v>
      </c>
      <c r="L28024" t="s">
        <v>292006</v>
      </c>
      <c r="M28024" t="s">
        <v>28044</v>
      </c>
      <c r="N28024" t="s">
        <v>3</v>
      </c>
      <c r="O28024" t="str">
        <f>_xlfn.XLOOKUP(M28024,npcTalk!$B:$B,npcTalk!$G:$G,)</f>
        <v>這次你聽明白了吧？往後的懸賞任務可都要全部交給你來辦了！</v>
      </c>
      <c r="P28024" t="s">
        <v>302095</v>
      </c>
    </row>
    <row r="28025" spans="1:16">
      <c r="A28025" t="s">
        <v>29241</v>
      </c>
      <c r="B28025" t="s">
        <v>292005</v>
      </c>
      <c r="C28025" t="str">
        <f>_xlfn.XLOOKUP(A28025,npcTalk!B:B,npcTalk!G:G,)</f>
        <v>是啊……江湖上的傳聞真真假假，有些時候，連自己都不值得相信。誰又能相信護著重要財物的人，或許才是那個最不值得相信的小人呢？</v>
      </c>
      <c r="D28025" t="s">
        <v>302120</v>
      </c>
      <c r="E28025">
        <f>MATCH(A28025,npcTalk!B:B,0)</f>
        <v>11472</v>
      </c>
      <c r="L28025" t="s">
        <v>292006</v>
      </c>
      <c r="M28025" t="s">
        <v>28047</v>
      </c>
      <c r="N28025" t="s">
        <v>3</v>
      </c>
      <c r="O28025" t="str">
        <f>_xlfn.XLOOKUP(M28025,npcTalk!$B:$B,npcTalk!$G:$G,)</f>
        <v>就是碰上貓草三太歲，我也沒轍啊……</v>
      </c>
      <c r="P28025" t="s">
        <v>302096</v>
      </c>
    </row>
    <row r="28026" spans="1:16">
      <c r="A28026" t="s">
        <v>29244</v>
      </c>
      <c r="B28026" t="s">
        <v>292005</v>
      </c>
      <c r="C28026" t="str">
        <f>_xlfn.XLOOKUP(A28026,npcTalk!B:B,npcTalk!G:G,)</f>
        <v>也罷。管家不妨將在下所知的傳聞也一併納入參考，再決定該相信誰吧。</v>
      </c>
      <c r="D28026" t="s">
        <v>302121</v>
      </c>
      <c r="E28026">
        <f>MATCH(A28026,npcTalk!B:B,0)</f>
        <v>11473</v>
      </c>
      <c r="L28026" t="s">
        <v>292006</v>
      </c>
      <c r="M28026" t="s">
        <v>28050</v>
      </c>
      <c r="N28026" t="s">
        <v>3</v>
      </c>
      <c r="O28026" t="str">
        <f>_xlfn.XLOOKUP(M28026,npcTalk!$B:$B,npcTalk!$G:$G,)</f>
        <v>我知道了。</v>
      </c>
      <c r="P28026" t="s">
        <v>200937</v>
      </c>
    </row>
    <row r="28027" spans="1:16">
      <c r="A28027" t="s">
        <v>29249</v>
      </c>
      <c r="B28027" t="s">
        <v>292005</v>
      </c>
      <c r="C28027" t="str">
        <f>_xlfn.XLOOKUP(A28027,npcTalk!B:B,npcTalk!G:G,)</f>
        <v>若我料得不錯，閣下這錦囊中之物，可以比命還重要，同時卻又不值一文。</v>
      </c>
      <c r="D28027" t="s">
        <v>302122</v>
      </c>
      <c r="E28027">
        <f>MATCH(A28027,npcTalk!B:B,0)</f>
        <v>11474</v>
      </c>
      <c r="L28027" t="s">
        <v>292006</v>
      </c>
      <c r="M28027" t="s">
        <v>27886</v>
      </c>
      <c r="N28027" t="s">
        <v>3</v>
      </c>
      <c r="O28027" t="str">
        <f>_xlfn.XLOOKUP(M28027,npcTalk!$B:$B,npcTalk!$G:$G,)</f>
        <v>咦？煉丹？……太好啦，你會問這種問題，定是冷二爺要你分擔這苦差事！</v>
      </c>
      <c r="P28027" t="s">
        <v>302097</v>
      </c>
    </row>
    <row r="28028" spans="1:16">
      <c r="A28028" t="s">
        <v>29251</v>
      </c>
      <c r="B28028" t="s">
        <v>292005</v>
      </c>
      <c r="C28028" t="str">
        <f>_xlfn.XLOOKUP(A28028,npcTalk!B:B,npcTalk!G:G,)</f>
        <v>因為綜觀全江湖千百雜學，只有一種十分獨特的機關術，才用得上那塊礦石。</v>
      </c>
      <c r="D28028" t="s">
        <v>302123</v>
      </c>
      <c r="E28028">
        <f>MATCH(A28028,npcTalk!B:B,0)</f>
        <v>11475</v>
      </c>
      <c r="L28028" t="s">
        <v>292006</v>
      </c>
      <c r="M28028" t="s">
        <v>28053</v>
      </c>
      <c r="N28028" t="s">
        <v>3</v>
      </c>
      <c r="O28028" t="str">
        <f>_xlfn.XLOOKUP(M28028,npcTalk!$B:$B,npcTalk!$G:$G,)</f>
        <v>你身上那&lt;color=#FF0000&gt;妙手空空丸&lt;/color&gt;和&lt;color=#FF0000&gt;寒雞散&lt;/color&gt;的&lt;color=#FF0000&gt;藥方&lt;/color&gt;，定是冷二……不對，梅二先生給你的。</v>
      </c>
      <c r="P28028" t="s">
        <v>302098</v>
      </c>
    </row>
    <row r="28029" spans="1:16">
      <c r="A28029" t="s">
        <v>29256</v>
      </c>
      <c r="B28029" t="s">
        <v>292005</v>
      </c>
      <c r="C28029" t="str">
        <f>_xlfn.XLOOKUP(A28029,npcTalk!B:B,npcTalk!G:G,)</f>
        <v>在下曾出入各式危險境地，面對最危險的敵人，在得知世上有這麼一種術法時，仍不禁毛骨悚然。</v>
      </c>
      <c r="D28029" t="s">
        <v>302124</v>
      </c>
      <c r="E28029">
        <f>MATCH(A28029,npcTalk!B:B,0)</f>
        <v>11476</v>
      </c>
      <c r="L28029" t="s">
        <v>292006</v>
      </c>
      <c r="M28029" t="s">
        <v>28056</v>
      </c>
      <c r="N28029" t="s">
        <v>3</v>
      </c>
      <c r="O28029" t="str">
        <f>_xlfn.XLOOKUP(M28029,npcTalk!$B:$B,npcTalk!$G:$G,)</f>
        <v>既是給你的，那自然也要由你來好好利用了，畢竟煉丹這事，我會，但我不擅長。</v>
      </c>
      <c r="P28029" t="s">
        <v>302099</v>
      </c>
    </row>
    <row r="28030" spans="1:16">
      <c r="A28030" t="s">
        <v>29260</v>
      </c>
      <c r="B28030" t="s">
        <v>292005</v>
      </c>
      <c r="C28030" t="str">
        <f>_xlfn.XLOOKUP(A28030,npcTalk!B:B,npcTalk!G:G,)</f>
        <v>……機關人栩栩，動如活人，無思無想，交付任務，使命必達──</v>
      </c>
      <c r="D28030" t="s">
        <v>302125</v>
      </c>
      <c r="E28030">
        <f>MATCH(A28030,npcTalk!B:B,0)</f>
        <v>11477</v>
      </c>
      <c r="L28030" t="s">
        <v>292006</v>
      </c>
      <c r="M28030" t="s">
        <v>28059</v>
      </c>
      <c r="N28030" t="s">
        <v>3</v>
      </c>
      <c r="O28030" t="str">
        <f>_xlfn.XLOOKUP(M28030,npcTalk!$B:$B,npcTalk!$G:$G,)</f>
        <v>那藥方上都寫著所需材料，&lt;color=#FF0000&gt;藥材&lt;/color&gt;得靠你自己去&lt;color=#FF0000&gt;採集&lt;/color&gt;，找齊了藥材，才能&lt;color=#FF0000&gt;合成&lt;/color&gt;藥品。</v>
      </c>
      <c r="P28030" t="s">
        <v>302100</v>
      </c>
    </row>
    <row r="28031" spans="1:16">
      <c r="A28031" t="s">
        <v>29262</v>
      </c>
      <c r="B28031" t="s">
        <v>292005</v>
      </c>
      <c r="C28031" t="str">
        <f>_xlfn.XLOOKUP(A28031,npcTalk!B:B,npcTalk!G:G,)</f>
        <v>閣下為江南朱家的管家，又帶著這塊礦石，果然對此術法有一定了解。</v>
      </c>
      <c r="D28031" t="s">
        <v>302126</v>
      </c>
      <c r="E28031">
        <f>MATCH(A28031,npcTalk!B:B,0)</f>
        <v>11478</v>
      </c>
      <c r="L28031" t="s">
        <v>292006</v>
      </c>
      <c r="M28031" t="s">
        <v>28062</v>
      </c>
      <c r="N28031" t="s">
        <v>3</v>
      </c>
      <c r="O28031" t="str">
        <f>_xlfn.XLOOKUP(M28031,npcTalk!$B:$B,npcTalk!$G:$G,)</f>
        <v>我雖然也不是不能幫你，但、但……咳，你知道的，我就呆，各方面素質都不好。</v>
      </c>
      <c r="P28031" t="s">
        <v>302101</v>
      </c>
    </row>
    <row r="28032" spans="1:16">
      <c r="A28032" t="s">
        <v>29265</v>
      </c>
      <c r="B28032" t="s">
        <v>292005</v>
      </c>
      <c r="C28032" t="str">
        <f>_xlfn.XLOOKUP(A28032,npcTalk!B:B,npcTalk!G:G,)</f>
        <v>這是我找你的其中一個原因，另一個原因，你可能也已經明白了。</v>
      </c>
      <c r="D28032" t="s">
        <v>302127</v>
      </c>
      <c r="E28032">
        <f>MATCH(A28032,npcTalk!B:B,0)</f>
        <v>11479</v>
      </c>
      <c r="L28032" t="s">
        <v>292006</v>
      </c>
      <c r="M28032" t="s">
        <v>28065</v>
      </c>
      <c r="N28032" t="s">
        <v>3</v>
      </c>
      <c r="O28032" t="str">
        <f>_xlfn.XLOOKUP(M28032,npcTalk!$B:$B,npcTalk!$G:$G,)</f>
        <v>不過冷二爺也讚美過我，說我這麼勉勉強強好使喚的莊客，也是可遇不可求，嘿嘿！</v>
      </c>
      <c r="P28032" t="s">
        <v>302102</v>
      </c>
    </row>
    <row r="28033" spans="1:16">
      <c r="A28033" t="s">
        <v>29268</v>
      </c>
      <c r="B28033" t="s">
        <v>292005</v>
      </c>
      <c r="C28033" t="str">
        <f>_xlfn.XLOOKUP(A28033,npcTalk!B:B,npcTalk!G:G,)</f>
        <v>每個被指認為洛陽惡鬼來過的現場，都留有數量不一的黑粉，一如這奉茶亭。</v>
      </c>
      <c r="D28033" t="s">
        <v>302128</v>
      </c>
      <c r="E28033">
        <f>MATCH(A28033,npcTalk!B:B,0)</f>
        <v>11480</v>
      </c>
      <c r="L28033" t="s">
        <v>292006</v>
      </c>
      <c r="M28033" t="s">
        <v>28070</v>
      </c>
      <c r="N28033" t="s">
        <v>3</v>
      </c>
      <c r="O28033" t="str">
        <f>_xlfn.XLOOKUP(M28033,npcTalk!$B:$B,npcTalk!$G:$G,)</f>
        <v>以後多找些人回來幫我！省得我一個人累得半死。</v>
      </c>
      <c r="P28033" t="s">
        <v>302103</v>
      </c>
    </row>
    <row r="28034" spans="1:16">
      <c r="A28034" t="s">
        <v>29273</v>
      </c>
      <c r="B28034" t="s">
        <v>292005</v>
      </c>
      <c r="C28034" t="str">
        <f>_xlfn.XLOOKUP(A28034,npcTalk!B:B,npcTalk!G:G,)</f>
        <v>我……我……！</v>
      </c>
      <c r="D28034" t="s">
        <v>302129</v>
      </c>
      <c r="E28034">
        <f>MATCH(A28034,npcTalk!B:B,0)</f>
        <v>11481</v>
      </c>
      <c r="L28034" t="s">
        <v>292006</v>
      </c>
      <c r="M28034" t="s">
        <v>28068</v>
      </c>
      <c r="N28034" t="s">
        <v>3</v>
      </c>
      <c r="O28034" t="str">
        <f>_xlfn.XLOOKUP(M28034,npcTalk!$B:$B,npcTalk!$G:$G,)</f>
        <v>如果你想合成更好的東西，最好不時留意江湖上的適合人才，把他&lt;color=#FF0000&gt;招攬&lt;/color&gt;為&lt;color=#FF0000&gt;莊客&lt;/color&gt;幫忙。</v>
      </c>
      <c r="P28034" t="s">
        <v>302104</v>
      </c>
    </row>
    <row r="28035" spans="1:16">
      <c r="A28035" t="s">
        <v>29277</v>
      </c>
      <c r="B28035" t="s">
        <v>292005</v>
      </c>
      <c r="C28035" t="str">
        <f>_xlfn.XLOOKUP(A28035,npcTalk!B:B,npcTalk!G:G,)</f>
        <v>大……大俠救命！這錢我不敢賺了，我不想死！</v>
      </c>
      <c r="D28035" t="s">
        <v>302130</v>
      </c>
      <c r="E28035">
        <f>MATCH(A28035,npcTalk!B:B,0)</f>
        <v>11482</v>
      </c>
      <c r="L28035" t="s">
        <v>292006</v>
      </c>
      <c r="M28035" t="s">
        <v>27885</v>
      </c>
      <c r="N28035" t="s">
        <v>3</v>
      </c>
      <c r="O28035" t="str">
        <f>_xlfn.XLOOKUP(M28035,npcTalk!$B:$B,npcTalk!$G:$G,)</f>
        <v>我來了解煉丹。</v>
      </c>
      <c r="P28035" t="s">
        <v>302105</v>
      </c>
    </row>
    <row r="28036" spans="1:16">
      <c r="A28036" t="s">
        <v>29279</v>
      </c>
      <c r="B28036" t="s">
        <v>292005</v>
      </c>
      <c r="C28036" t="str">
        <f>_xlfn.XLOOKUP(A28036,npcTalk!B:B,npcTalk!G:G,)</f>
        <v>是、是我起了貪念，才算計我的家僕和同夥，想獨吞那買家承諾的天價……</v>
      </c>
      <c r="D28036" t="s">
        <v>302131</v>
      </c>
      <c r="E28036">
        <f>MATCH(A28036,npcTalk!B:B,0)</f>
        <v>11483</v>
      </c>
      <c r="L28036" t="s">
        <v>292006</v>
      </c>
      <c r="M28036" t="s">
        <v>28075</v>
      </c>
      <c r="N28036" t="s">
        <v>3</v>
      </c>
      <c r="O28036" t="str">
        <f>_xlfn.XLOOKUP(M28036,npcTalk!$B:$B,npcTalk!$G:$G,)</f>
        <v>你的記性跟我一樣好，一定會成為一個很好的莊客，那我就再教你一次了。</v>
      </c>
      <c r="P28036" t="s">
        <v>302106</v>
      </c>
    </row>
    <row r="28037" spans="1:16">
      <c r="A28037" t="s">
        <v>29281</v>
      </c>
      <c r="B28037" t="s">
        <v>292005</v>
      </c>
      <c r="C28037" t="str">
        <f>_xlfn.XLOOKUP(A28037,npcTalk!B:B,npcTalk!G:G,)</f>
        <v>他要我假裝弄丟了礦石，慫恿我用洛陽惡鬼當作藉口回報給主人，再將礦石拿去那個偏僻的小鎮賣他……</v>
      </c>
      <c r="D28037" t="s">
        <v>302132</v>
      </c>
      <c r="E28037">
        <f>MATCH(A28037,npcTalk!B:B,0)</f>
        <v>11484</v>
      </c>
      <c r="L28037" t="s">
        <v>292006</v>
      </c>
      <c r="M28037" t="s">
        <v>28080</v>
      </c>
      <c r="N28037" t="s">
        <v>3</v>
      </c>
      <c r="O28037" t="str">
        <f>_xlfn.XLOOKUP(M28037,npcTalk!$B:$B,npcTalk!$G:$G,)</f>
        <v>另外，招攬合適的人才為&lt;color=#FF0000&gt;莊客&lt;/color&gt;，可以助你&lt;color=#FF0000&gt;合成&lt;/color&gt;更好的物品。</v>
      </c>
      <c r="P28037" t="s">
        <v>302107</v>
      </c>
    </row>
    <row r="28038" spans="1:16">
      <c r="A28038" t="s">
        <v>29283</v>
      </c>
      <c r="B28038" t="s">
        <v>292005</v>
      </c>
      <c r="C28038" t="str">
        <f>_xlfn.XLOOKUP(A28038,npcTalk!B:B,npcTalk!G:G,)</f>
        <v>而那鎮上……曾駐有一個知名的神秘機關世家……</v>
      </c>
      <c r="D28038" t="s">
        <v>302133</v>
      </c>
      <c r="E28038">
        <f>MATCH(A28038,npcTalk!B:B,0)</f>
        <v>11485</v>
      </c>
      <c r="L28038" t="s">
        <v>292006</v>
      </c>
      <c r="M28038" t="s">
        <v>28009</v>
      </c>
      <c r="N28038" t="s">
        <v>3</v>
      </c>
      <c r="O28038" t="str">
        <f>_xlfn.XLOOKUP(M28038,npcTalk!$B:$B,npcTalk!$G:$G,)</f>
        <v>莊中……？雜務……？你這麼一說……啊！對！對對對！差點忘了我最苦惱的事！</v>
      </c>
      <c r="P28038" t="s">
        <v>302089</v>
      </c>
    </row>
    <row r="28039" spans="1:16">
      <c r="A28039" t="s">
        <v>29286</v>
      </c>
      <c r="B28039" t="s">
        <v>292005</v>
      </c>
      <c r="C28039" t="str">
        <f>_xlfn.XLOOKUP(A28039,npcTalk!B:B,npcTalk!G:G,)</f>
        <v>我這才以為那買家只不過是和我主人一樣，是個盲目的機關術狂熱者……</v>
      </c>
      <c r="D28039" t="s">
        <v>302134</v>
      </c>
      <c r="E28039">
        <f>MATCH(A28039,npcTalk!B:B,0)</f>
        <v>11486</v>
      </c>
      <c r="L28039" t="s">
        <v>292006</v>
      </c>
      <c r="M28039" t="s">
        <v>28084</v>
      </c>
      <c r="N28039" t="s">
        <v>3</v>
      </c>
      <c r="O28039" t="str">
        <f>_xlfn.XLOOKUP(M28039,npcTalk!$B:$B,npcTalk!$G:$G,)</f>
        <v>咳，反正你剛說什麼來著……</v>
      </c>
      <c r="P28039" t="s">
        <v>302108</v>
      </c>
    </row>
    <row r="28040" spans="1:16">
      <c r="A28040" t="s">
        <v>29291</v>
      </c>
      <c r="B28040" t="s">
        <v>292005</v>
      </c>
      <c r="C28040" t="str">
        <f>_xlfn.XLOOKUP(A28040,npcTalk!B:B,npcTalk!G:G,)</f>
        <v>不好！</v>
      </c>
      <c r="D28040" t="s">
        <v>264148</v>
      </c>
      <c r="E28040">
        <f>MATCH(A28040,npcTalk!B:B,0)</f>
        <v>11487</v>
      </c>
      <c r="L28040" t="s">
        <v>292006</v>
      </c>
      <c r="M28040" t="s">
        <v>28086</v>
      </c>
      <c r="N28040" t="s">
        <v>3</v>
      </c>
      <c r="O28040" t="str">
        <f>_xlfn.XLOOKUP(M28040,npcTalk!$B:$B,npcTalk!$G:$G,)</f>
        <v>冷二要我來了解莊中雜務。</v>
      </c>
      <c r="P28040" t="s">
        <v>302109</v>
      </c>
    </row>
    <row r="28041" spans="1:16">
      <c r="A28041" t="s">
        <v>29293</v>
      </c>
      <c r="B28041" t="s">
        <v>292005</v>
      </c>
      <c r="C28041" t="str">
        <f>_xlfn.XLOOKUP(A28041,npcTalk!B:B,npcTalk!G:G,)</f>
        <v>毒入心脈，沒救了。</v>
      </c>
      <c r="D28041" t="s">
        <v>302135</v>
      </c>
      <c r="E28041">
        <f>MATCH(A28041,npcTalk!B:B,0)</f>
        <v>11488</v>
      </c>
      <c r="L28041" t="s">
        <v>292006</v>
      </c>
      <c r="M28041" t="s">
        <v>28039</v>
      </c>
      <c r="N28041" t="s">
        <v>3</v>
      </c>
      <c r="O28041" t="str">
        <f>_xlfn.XLOOKUP(M28041,npcTalk!$B:$B,npcTalk!$G:$G,)</f>
        <v>要接&lt;color=#FF0000&gt;懸賞&lt;/color&gt;，你得先去側門那道&lt;color=#FF0000&gt;風牆&lt;/color&gt;，撕下上面的&lt;color=#FF0000&gt;懸賞告示&lt;/color&gt;。</v>
      </c>
      <c r="P28041" t="s">
        <v>302110</v>
      </c>
    </row>
    <row r="28042" spans="1:16">
      <c r="A28042" t="s">
        <v>29296</v>
      </c>
      <c r="B28042" t="s">
        <v>292005</v>
      </c>
      <c r="C28042" t="str">
        <f>_xlfn.XLOOKUP(A28042,npcTalk!B:B,npcTalk!G:G,)</f>
        <v>……管家身上竟還有另一種毒，是不肖人士用以控制旁人的手段。</v>
      </c>
      <c r="D28042" t="s">
        <v>302136</v>
      </c>
      <c r="E28042">
        <f>MATCH(A28042,npcTalk!B:B,0)</f>
        <v>11489</v>
      </c>
      <c r="L28042" t="s">
        <v>292006</v>
      </c>
      <c r="M28042" t="s">
        <v>28092</v>
      </c>
      <c r="N28042" t="s">
        <v>3</v>
      </c>
      <c r="O28042" t="str">
        <f>_xlfn.XLOOKUP(M28042,npcTalk!$B:$B,npcTalk!$G:$G,)</f>
        <v>還有，由於你把那趙老二給找了回來，仁義莊也能透過&lt;color=#FF0000&gt;技藝&lt;/color&gt;，提供你一些幫助了。</v>
      </c>
      <c r="P28042" t="s">
        <v>331155</v>
      </c>
    </row>
    <row r="28043" spans="1:16">
      <c r="A28043" t="s">
        <v>29299</v>
      </c>
      <c r="B28043" t="s">
        <v>292005</v>
      </c>
      <c r="C28043" t="str">
        <f>_xlfn.XLOOKUP(A28043,npcTalk!B:B,npcTalk!G:G,)</f>
        <v>……</v>
      </c>
      <c r="D28043" t="s">
        <v>553</v>
      </c>
      <c r="E28043">
        <f>MATCH(A28043,npcTalk!B:B,0)</f>
        <v>11490</v>
      </c>
      <c r="L28043" t="s">
        <v>292006</v>
      </c>
      <c r="M28043" t="s">
        <v>28090</v>
      </c>
      <c r="N28043" t="s">
        <v>3</v>
      </c>
      <c r="O28043" t="str">
        <f>_xlfn.XLOOKUP(M28043,npcTalk!$B:$B,npcTalk!$G:$G,)</f>
        <v>風牆的位置，就是你認識沈浪的地方，從我旁邊這門洞出去，&lt;color=#FF0000&gt;右轉過橋&lt;/color&gt;便能到了。</v>
      </c>
      <c r="P28043" t="s">
        <v>331156</v>
      </c>
    </row>
    <row r="28044" spans="1:16">
      <c r="A28044" t="s">
        <v>29303</v>
      </c>
      <c r="B28044" t="s">
        <v>292005</v>
      </c>
      <c r="C28044" t="str">
        <f>_xlfn.XLOOKUP(A28044,npcTalk!B:B,npcTalk!G:G,)</f>
        <v>他已經死了，不必可惜。</v>
      </c>
      <c r="D28044" t="s">
        <v>302137</v>
      </c>
      <c r="E28044">
        <f>MATCH(A28044,npcTalk!B:B,0)</f>
        <v>11491</v>
      </c>
      <c r="L28044" t="s">
        <v>292006</v>
      </c>
      <c r="M28044" t="s">
        <v>28078</v>
      </c>
      <c r="N28044" t="s">
        <v>3</v>
      </c>
      <c r="O28044" t="str">
        <f>_xlfn.XLOOKUP(M28044,npcTalk!$B:$B,npcTalk!$G:$G,)</f>
        <v>若想煉丹，可以透過&lt;color=#FF0000&gt;合成&lt;/color&gt;來進行，不過藥材可就得靠你自己&lt;color=#FF0000&gt;採集&lt;/color&gt;了。</v>
      </c>
      <c r="P28044" t="s">
        <v>331157</v>
      </c>
    </row>
    <row r="28045" spans="1:16">
      <c r="A28045" t="s">
        <v>29306</v>
      </c>
      <c r="B28045" t="s">
        <v>292005</v>
      </c>
      <c r="C28045" t="str">
        <f>_xlfn.XLOOKUP(A28045,npcTalk!B:B,npcTalk!G:G,)</f>
        <v>這是他的選擇。</v>
      </c>
      <c r="D28045" t="s">
        <v>302138</v>
      </c>
      <c r="E28045">
        <f>MATCH(A28045,npcTalk!B:B,0)</f>
        <v>11492</v>
      </c>
      <c r="L28045" t="s">
        <v>292006</v>
      </c>
      <c r="M28045" t="s">
        <v>27853</v>
      </c>
      <c r="N28045" t="s">
        <v>3</v>
      </c>
      <c r="O28045" t="str">
        <f>_xlfn.XLOOKUP(M28045,npcTalk!$B:$B,npcTalk!$G:$G,)</f>
        <v>你還是去撕撕&lt;color=#FF0000&gt;懸賞告示&lt;/color&gt;、採採&lt;color=#FF0000&gt;物資&lt;/color&gt;、找找&lt;color=#FF0000&gt;莊客&lt;/color&gt;或是……</v>
      </c>
      <c r="P28045" t="s">
        <v>331158</v>
      </c>
    </row>
    <row r="28046" spans="1:16">
      <c r="A28046" t="s">
        <v>29310</v>
      </c>
      <c r="B28046" t="s">
        <v>292005</v>
      </c>
      <c r="C28046" t="str">
        <f>_xlfn.XLOOKUP(A28046,npcTalk!B:B,npcTalk!G:G,)</f>
        <v>在下所尋之事的下一步線索亦為洛陽惡鬼。你若有心，可與我同行。</v>
      </c>
      <c r="D28046" t="s">
        <v>302139</v>
      </c>
      <c r="E28046">
        <f>MATCH(A28046,npcTalk!B:B,0)</f>
        <v>11493</v>
      </c>
      <c r="L28046" t="s">
        <v>292006</v>
      </c>
      <c r="M28046" t="s">
        <v>28100</v>
      </c>
      <c r="N28046" t="s">
        <v>3</v>
      </c>
      <c r="O28046" t="str">
        <f>_xlfn.XLOOKUP(M28046,npcTalk!$B:$B,npcTalk!$G:$G,)</f>
        <v>哎呀，做什麼去都好，冷二爺明明說我可以休息了……你怎麼一直來找我……</v>
      </c>
      <c r="P28046" t="s">
        <v>331159</v>
      </c>
    </row>
    <row r="28047" spans="1:16">
      <c r="A28047" t="s">
        <v>29308</v>
      </c>
      <c r="B28047" t="s">
        <v>292005</v>
      </c>
      <c r="C28047" t="str">
        <f>_xlfn.XLOOKUP(A28047,npcTalk!B:B,npcTalk!G:G,)</f>
        <v>這是他的選擇。</v>
      </c>
      <c r="D28047" t="s">
        <v>302138</v>
      </c>
      <c r="E28047">
        <f>MATCH(A28047,npcTalk!B:B,0)</f>
        <v>11494</v>
      </c>
      <c r="L28047" t="s">
        <v>292006</v>
      </c>
      <c r="M28047" t="s">
        <v>28105</v>
      </c>
      <c r="N28047" t="s">
        <v>3</v>
      </c>
      <c r="O28047" t="str">
        <f>_xlfn.XLOOKUP(M28047,npcTalk!$B:$B,npcTalk!$G:$G,)</f>
        <v>哦，對了，我這裡有些&lt;color=#FF0000&gt;江湖傳聞&lt;/color&gt;，冷二爺讓我和你說說，保不齊你在江湖行走時會用上。</v>
      </c>
      <c r="P28047" t="s">
        <v>302111</v>
      </c>
    </row>
    <row r="28048" spans="1:16">
      <c r="A28048" t="s">
        <v>29271</v>
      </c>
      <c r="B28048" t="s">
        <v>292005</v>
      </c>
      <c r="C28048" t="str">
        <f>_xlfn.XLOOKUP(A28048,npcTalk!B:B,npcTalk!G:G,)</f>
        <v>一種可能性，是消失之人曾接觸過這塊礦石……</v>
      </c>
      <c r="D28048" t="s">
        <v>302140</v>
      </c>
      <c r="E28048">
        <f>MATCH(A28048,npcTalk!B:B,0)</f>
        <v>11495</v>
      </c>
      <c r="L28048" t="s">
        <v>292006</v>
      </c>
      <c r="M28048" t="s">
        <v>28108</v>
      </c>
      <c r="N28048" t="s">
        <v>3</v>
      </c>
      <c r="O28048" t="str">
        <f>_xlfn.XLOOKUP(M28048,npcTalk!$B:$B,npcTalk!$G:$G,)</f>
        <v>那就這樣啦，這些&lt;color=#FF0000&gt;江湖傳聞&lt;/color&gt;你可以有空就來找我打聽。</v>
      </c>
      <c r="P28048" t="s">
        <v>302112</v>
      </c>
    </row>
    <row r="28049" spans="1:16">
      <c r="A28049" t="s">
        <v>29320</v>
      </c>
      <c r="B28049" t="s">
        <v>292005</v>
      </c>
      <c r="C28049" t="str">
        <f>_xlfn.XLOOKUP(A28049,npcTalk!B:B,npcTalk!G:G,)</f>
        <v>……不如這樣吧，請聽在下一議。</v>
      </c>
      <c r="D28049" t="s">
        <v>302141</v>
      </c>
      <c r="E28049">
        <f>MATCH(A28049,npcTalk!B:B,0)</f>
        <v>11496</v>
      </c>
      <c r="L28049" t="s">
        <v>292006</v>
      </c>
      <c r="M28049" t="s">
        <v>28112</v>
      </c>
      <c r="N28049" t="s">
        <v>3</v>
      </c>
      <c r="O28049" t="str">
        <f>_xlfn.XLOOKUP(M28049,npcTalk!$B:$B,npcTalk!$G:$G,)</f>
        <v>好了，我要去休息了，你趕緊去忙你的事兒吧。</v>
      </c>
      <c r="P28049" t="s">
        <v>302113</v>
      </c>
    </row>
    <row r="28050" spans="1:16">
      <c r="A28050" t="s">
        <v>29322</v>
      </c>
      <c r="B28050" t="s">
        <v>292005</v>
      </c>
      <c r="C28050" t="str">
        <f>_xlfn.XLOOKUP(A28050,npcTalk!B:B,npcTalk!G:G,)</f>
        <v>仁義莊不負盛名，在下也有疑案在身要查，希望有幸能與你同行。</v>
      </c>
      <c r="D28050" t="s">
        <v>302142</v>
      </c>
      <c r="E28050">
        <f>MATCH(A28050,npcTalk!B:B,0)</f>
        <v>11497</v>
      </c>
      <c r="L28050" t="s">
        <v>292006</v>
      </c>
      <c r="M28050" t="s">
        <v>28115</v>
      </c>
      <c r="N28050" t="s">
        <v>3</v>
      </c>
      <c r="O28050" t="str">
        <f>_xlfn.XLOOKUP(M28050,npcTalk!$B:$B,npcTalk!$G:$G,)</f>
        <v>我來打聽傳聞。</v>
      </c>
      <c r="P28050" t="s">
        <v>302114</v>
      </c>
    </row>
    <row r="28051" spans="1:16">
      <c r="A28051" t="s">
        <v>29325</v>
      </c>
      <c r="B28051" t="s">
        <v>292005</v>
      </c>
      <c r="C28051" t="str">
        <f>_xlfn.XLOOKUP(A28051,npcTalk!B:B,npcTalk!G:G,)</f>
        <v>或許如此，但我為的是真相。</v>
      </c>
      <c r="D28051" t="s">
        <v>302143</v>
      </c>
      <c r="E28051">
        <f>MATCH(A28051,npcTalk!B:B,0)</f>
        <v>11498</v>
      </c>
      <c r="L28051" t="s">
        <v>292006</v>
      </c>
      <c r="M28051" t="s">
        <v>28119</v>
      </c>
      <c r="N28051" t="s">
        <v>3</v>
      </c>
      <c r="O28051" t="str">
        <f>_xlfn.XLOOKUP(M28051,npcTalk!$B:$B,npcTalk!$G:$G,)</f>
        <v>沒事。</v>
      </c>
      <c r="P28051" t="s">
        <v>218204</v>
      </c>
    </row>
    <row r="28052" spans="1:16">
      <c r="A28052" t="s">
        <v>29329</v>
      </c>
      <c r="B28052" t="s">
        <v>292005</v>
      </c>
      <c r="C28052" t="str">
        <f>_xlfn.XLOOKUP(A28052,npcTalk!B:B,npcTalk!G:G,)</f>
        <v>……閣下之意，是以朱管家之命換得的線索，若無人接手，他才是白費了？</v>
      </c>
      <c r="D28052" t="s">
        <v>302144</v>
      </c>
      <c r="E28052">
        <f>MATCH(A28052,npcTalk!B:B,0)</f>
        <v>11499</v>
      </c>
      <c r="L28052" t="s">
        <v>292006</v>
      </c>
      <c r="M28052" t="s">
        <v>28103</v>
      </c>
      <c r="N28052" t="s">
        <v>3</v>
      </c>
      <c r="O28052" t="str">
        <f>_xlfn.XLOOKUP(M28052,npcTalk!$B:$B,npcTalk!$G:$G,)</f>
        <v>……</v>
      </c>
      <c r="P28052" t="s">
        <v>246540</v>
      </c>
    </row>
    <row r="28053" spans="1:16">
      <c r="A28053" t="s">
        <v>29313</v>
      </c>
      <c r="B28053" t="s">
        <v>292005</v>
      </c>
      <c r="C28053" t="str">
        <f>_xlfn.XLOOKUP(A28053,npcTalk!B:B,npcTalk!G:G,)</f>
        <v>好，我知道了。</v>
      </c>
      <c r="D28053" t="s">
        <v>302145</v>
      </c>
      <c r="E28053">
        <f>MATCH(A28053,npcTalk!B:B,0)</f>
        <v>11500</v>
      </c>
      <c r="L28053" t="s">
        <v>292006</v>
      </c>
      <c r="M28053" t="s">
        <v>28117</v>
      </c>
      <c r="N28053" t="s">
        <v>3</v>
      </c>
      <c r="O28053" t="str">
        <f>_xlfn.XLOOKUP(M28053,npcTalk!$B:$B,npcTalk!$G:$G,)</f>
        <v>我來打聽傳聞。</v>
      </c>
      <c r="P28053" t="s">
        <v>302114</v>
      </c>
    </row>
    <row r="28054" spans="1:16">
      <c r="A28054" t="s">
        <v>29312</v>
      </c>
      <c r="B28054" t="s">
        <v>292005</v>
      </c>
      <c r="C28054" t="str">
        <f>_xlfn.XLOOKUP(A28054,npcTalk!B:B,npcTalk!G:G,)</f>
        <v>你思慮縝密，只難免有疏，在下願同行盡力，好讓疑案早日水落石出。</v>
      </c>
      <c r="D28054" t="s">
        <v>302146</v>
      </c>
      <c r="E28054">
        <f>MATCH(A28054,npcTalk!B:B,0)</f>
        <v>11501</v>
      </c>
      <c r="L28054" t="s">
        <v>292006</v>
      </c>
      <c r="M28054" t="s">
        <v>28120</v>
      </c>
      <c r="N28054" t="s">
        <v>3</v>
      </c>
      <c r="O28054" t="str">
        <f>_xlfn.XLOOKUP(M28054,npcTalk!$B:$B,npcTalk!$G:$G,)</f>
        <v>沒事。</v>
      </c>
      <c r="P28054" t="s">
        <v>218204</v>
      </c>
    </row>
    <row r="28055" spans="1:16">
      <c r="A28055" t="s">
        <v>29337</v>
      </c>
      <c r="B28055" t="s">
        <v>292005</v>
      </c>
      <c r="C28055" t="str">
        <f>_xlfn.XLOOKUP(A28055,npcTalk!B:B,npcTalk!G:G,)</f>
        <v>……好，那便即刻往歷下小鎮的方向出發。</v>
      </c>
      <c r="D28055" t="s">
        <v>302147</v>
      </c>
      <c r="E28055">
        <f>MATCH(A28055,npcTalk!B:B,0)</f>
        <v>11502</v>
      </c>
      <c r="L28055" t="s">
        <v>292006</v>
      </c>
      <c r="M28055" t="s">
        <v>28110</v>
      </c>
      <c r="N28055" t="s">
        <v>3</v>
      </c>
      <c r="O28055" t="str">
        <f>_xlfn.XLOOKUP(M28055,npcTalk!$B:$B,npcTalk!$G:$G,)</f>
        <v>不過我是建議每當你&lt;color=#FF0000&gt;完成冷二爺的任務時&lt;/color&gt;再來打聽，免得浪費你時間。</v>
      </c>
      <c r="P28055" t="s">
        <v>302115</v>
      </c>
    </row>
    <row r="28056" spans="1:16">
      <c r="A28056" t="s">
        <v>29340</v>
      </c>
      <c r="B28056" t="s">
        <v>292005</v>
      </c>
      <c r="C28056" t="str">
        <f>_xlfn.XLOOKUP(A28056,npcTalk!B:B,npcTalk!G:G,)</f>
        <v>嗚……啊呃！</v>
      </c>
      <c r="D28056" t="s">
        <v>302148</v>
      </c>
      <c r="E28056">
        <f>MATCH(A28056,npcTalk!B:B,0)</f>
        <v>11503</v>
      </c>
      <c r="L28056" t="s">
        <v>292006</v>
      </c>
      <c r="M28056" t="s">
        <v>28130</v>
      </c>
      <c r="N28056" t="s">
        <v>3</v>
      </c>
      <c r="O28056" t="str">
        <f>_xlfn.XLOOKUP(M28056,npcTalk!$B:$B,npcTalk!$G:$G,)</f>
        <v>沒事。</v>
      </c>
      <c r="P28056" t="s">
        <v>218204</v>
      </c>
    </row>
    <row r="28057" spans="1:16">
      <c r="A28057" t="s">
        <v>29298</v>
      </c>
      <c r="B28057" t="s">
        <v>292005</v>
      </c>
      <c r="C28057" t="str">
        <f>_xlfn.XLOOKUP(A28057,npcTalk!B:B,npcTalk!G:G,)</f>
        <v>此類控制手法常見，若非他對同夥所下之毒造成的疹子蓋過了種種跡象，在下當可及早察覺，或許……尚且有救。</v>
      </c>
      <c r="D28057" t="s">
        <v>302149</v>
      </c>
      <c r="E28057">
        <f>MATCH(A28057,npcTalk!B:B,0)</f>
        <v>11504</v>
      </c>
      <c r="L28057" t="s">
        <v>292006</v>
      </c>
      <c r="M28057" t="s">
        <v>28021</v>
      </c>
      <c r="N28057" t="s">
        <v>3</v>
      </c>
      <c r="O28057" t="str">
        <f>_xlfn.XLOOKUP(M28057,npcTalk!$B:$B,npcTalk!$G:$G,)</f>
        <v>往後懸賞相關的事，都交給你來辦了！</v>
      </c>
      <c r="P28057" t="s">
        <v>302116</v>
      </c>
    </row>
    <row r="28058" spans="1:16">
      <c r="A28058" t="s">
        <v>29275</v>
      </c>
      <c r="B28058" t="s">
        <v>292005</v>
      </c>
      <c r="C28058" t="str">
        <f>_xlfn.XLOOKUP(A28058,npcTalk!B:B,npcTalk!G:G,)</f>
        <v>……可惡，原來那傢伙根本不是一隻肥羊……他不只把我，還把全洛陽、全江湖的人都玩弄於股掌……！</v>
      </c>
      <c r="D28058" t="s">
        <v>302150</v>
      </c>
      <c r="E28058">
        <f>MATCH(A28058,npcTalk!B:B,0)</f>
        <v>11505</v>
      </c>
      <c r="L28058" t="s">
        <v>292006</v>
      </c>
      <c r="M28058" t="s">
        <v>29232</v>
      </c>
      <c r="N28058" t="s">
        <v>3</v>
      </c>
      <c r="O28058" t="str">
        <f>_xlfn.XLOOKUP(M28058,npcTalk!$B:$B,npcTalk!$G:$G,)</f>
        <v>……唔……</v>
      </c>
      <c r="P28058" t="s">
        <v>302117</v>
      </c>
    </row>
    <row r="28059" spans="1:16">
      <c r="A28059" t="s">
        <v>29289</v>
      </c>
      <c r="B28059" t="s">
        <v>292005</v>
      </c>
      <c r="C28059" t="str">
        <f>_xlfn.XLOOKUP(A28059,npcTalk!B:B,npcTalk!G:G,)</f>
        <v>但……但那洛陽惡鬼的事，若是真與他有關，那他顯然……有更大的……野心……！</v>
      </c>
      <c r="D28059" t="s">
        <v>302151</v>
      </c>
      <c r="E28059">
        <f>MATCH(A28059,npcTalk!B:B,0)</f>
        <v>11506</v>
      </c>
      <c r="L28059" t="s">
        <v>292006</v>
      </c>
      <c r="M28059" t="s">
        <v>29236</v>
      </c>
      <c r="N28059" t="s">
        <v>3</v>
      </c>
      <c r="O28059" t="str">
        <f>_xlfn.XLOOKUP(M28059,npcTalk!$B:$B,npcTalk!$G:$G,)</f>
        <v>但……但是！正因它是主人重要的財物，我才以命護之，讓它不會被小人給奪去！</v>
      </c>
      <c r="P28059" t="s">
        <v>302118</v>
      </c>
    </row>
    <row r="28060" spans="1:16">
      <c r="A28060" t="s">
        <v>29348</v>
      </c>
      <c r="B28060" t="s">
        <v>292005</v>
      </c>
      <c r="C28060" t="str">
        <f>_xlfn.XLOOKUP(A28060,npcTalk!B:B,npcTalk!G:G,)</f>
        <v>……不提此事，揚瀾小鎮我去過了，事發經過如此……</v>
      </c>
      <c r="D28060" t="s">
        <v>302152</v>
      </c>
      <c r="E28060">
        <f>MATCH(A28060,npcTalk!B:B,0)</f>
        <v>11507</v>
      </c>
      <c r="L28060" t="s">
        <v>292006</v>
      </c>
      <c r="M28060" t="s">
        <v>29238</v>
      </c>
      <c r="N28060" t="s">
        <v>3</v>
      </c>
      <c r="O28060" t="str">
        <f>_xlfn.XLOOKUP(M28060,npcTalk!$B:$B,npcTalk!$G:$G,)</f>
        <v>江湖上滿是虛偽的故事，你們這些江湖人士素行不良，我又怎麼可能相信！</v>
      </c>
      <c r="P28060" t="s">
        <v>302119</v>
      </c>
    </row>
    <row r="28061" spans="1:16">
      <c r="A28061" t="s">
        <v>29351</v>
      </c>
      <c r="B28061" t="s">
        <v>292005</v>
      </c>
      <c r="C28061" t="str">
        <f>_xlfn.XLOOKUP(A28061,npcTalk!B:B,npcTalk!G:G,)</f>
        <v>……不提此事，我會去揚瀾小鎮一趟。</v>
      </c>
      <c r="D28061" t="s">
        <v>302153</v>
      </c>
      <c r="E28061">
        <f>MATCH(A28061,npcTalk!B:B,0)</f>
        <v>11508</v>
      </c>
      <c r="L28061" t="s">
        <v>292006</v>
      </c>
      <c r="M28061" t="s">
        <v>29241</v>
      </c>
      <c r="N28061" t="s">
        <v>3</v>
      </c>
      <c r="O28061" t="str">
        <f>_xlfn.XLOOKUP(M28061,npcTalk!$B:$B,npcTalk!$G:$G,)</f>
        <v>是啊……江湖上的傳聞真真假假，有些時候，連自己都不值得相信。誰又能相信護著重要財物的人，或許才是那個最不值得相信的小人呢？</v>
      </c>
      <c r="P28061" t="s">
        <v>302120</v>
      </c>
    </row>
    <row r="28062" spans="1:16">
      <c r="A28062" t="s">
        <v>29353</v>
      </c>
      <c r="B28062" t="s">
        <v>292005</v>
      </c>
      <c r="C28062" t="str">
        <f>_xlfn.XLOOKUP(A28062,npcTalk!B:B,npcTalk!G:G,)</f>
        <v>……想不到尚有這樣的事。</v>
      </c>
      <c r="D28062" t="s">
        <v>302154</v>
      </c>
      <c r="E28062">
        <f>MATCH(A28062,npcTalk!B:B,0)</f>
        <v>11509</v>
      </c>
      <c r="L28062" t="s">
        <v>292006</v>
      </c>
      <c r="M28062" t="s">
        <v>29244</v>
      </c>
      <c r="N28062" t="s">
        <v>3</v>
      </c>
      <c r="O28062" t="str">
        <f>_xlfn.XLOOKUP(M28062,npcTalk!$B:$B,npcTalk!$G:$G,)</f>
        <v>也罷。管家不妨將在下所知的傳聞也一併納入參考，再決定該相信誰吧。</v>
      </c>
      <c r="P28062" t="s">
        <v>302121</v>
      </c>
    </row>
    <row r="28063" spans="1:16">
      <c r="A28063" t="s">
        <v>29300</v>
      </c>
      <c r="B28063" t="s">
        <v>292005</v>
      </c>
      <c r="C28063" t="str">
        <f>_xlfn.XLOOKUP(A28063,npcTalk!B:B,npcTalk!G:G,)</f>
        <v>他已經死了，不必可惜。</v>
      </c>
      <c r="D28063" t="s">
        <v>302137</v>
      </c>
      <c r="E28063">
        <f>MATCH(A28063,npcTalk!B:B,0)</f>
        <v>11510</v>
      </c>
      <c r="L28063" t="s">
        <v>292006</v>
      </c>
      <c r="M28063" t="s">
        <v>29249</v>
      </c>
      <c r="N28063" t="s">
        <v>3</v>
      </c>
      <c r="O28063" t="str">
        <f>_xlfn.XLOOKUP(M28063,npcTalk!$B:$B,npcTalk!$G:$G,)</f>
        <v>若我料得不錯，閣下這錦囊中之物，可以比命還重要，同時卻又不值一文。</v>
      </c>
      <c r="P28063" t="s">
        <v>302122</v>
      </c>
    </row>
    <row r="28064" spans="1:16">
      <c r="A28064" t="s">
        <v>29355</v>
      </c>
      <c r="B28064" t="s">
        <v>292005</v>
      </c>
      <c r="C28064" t="str">
        <f>_xlfn.XLOOKUP(A28064,npcTalk!B:B,npcTalk!G:G,)</f>
        <v>……他或許騙過人、害過人，但即使這樣，他也不該為此而死。</v>
      </c>
      <c r="D28064" t="s">
        <v>302155</v>
      </c>
      <c r="E28064">
        <f>MATCH(A28064,npcTalk!B:B,0)</f>
        <v>11511</v>
      </c>
      <c r="L28064" t="s">
        <v>292006</v>
      </c>
      <c r="M28064" t="s">
        <v>29251</v>
      </c>
      <c r="N28064" t="s">
        <v>3</v>
      </c>
      <c r="O28064" t="str">
        <f>_xlfn.XLOOKUP(M28064,npcTalk!$B:$B,npcTalk!$G:$G,)</f>
        <v>因為綜觀全江湖千百雜學，只有一種十分獨特的機關術，才用得上那塊礦石。</v>
      </c>
      <c r="P28064" t="s">
        <v>302123</v>
      </c>
    </row>
    <row r="28065" spans="1:16">
      <c r="A28065" t="s">
        <v>29358</v>
      </c>
      <c r="B28065" t="s">
        <v>292005</v>
      </c>
      <c r="C28065" t="str">
        <f>_xlfn.XLOOKUP(A28065,npcTalk!B:B,npcTalk!G:G,)</f>
        <v>一如回雁峰之役，曾騙去多少如朱管家這般心思之人，但他們也是人，便不該死。</v>
      </c>
      <c r="D28065" t="s">
        <v>302156</v>
      </c>
      <c r="E28065">
        <f>MATCH(A28065,npcTalk!B:B,0)</f>
        <v>11512</v>
      </c>
      <c r="L28065" t="s">
        <v>292006</v>
      </c>
      <c r="M28065" t="s">
        <v>29256</v>
      </c>
      <c r="N28065" t="s">
        <v>3</v>
      </c>
      <c r="O28065" t="str">
        <f>_xlfn.XLOOKUP(M28065,npcTalk!$B:$B,npcTalk!$G:$G,)</f>
        <v>在下曾出入各式危險境地，面對最危險的敵人，在得知世上有這麼一種術法時，仍不禁毛骨悚然。</v>
      </c>
      <c r="P28065" t="s">
        <v>302124</v>
      </c>
    </row>
    <row r="28066" spans="1:16">
      <c r="A28066" t="s">
        <v>29361</v>
      </c>
      <c r="B28066" t="s">
        <v>292005</v>
      </c>
      <c r="C28066" t="str">
        <f>_xlfn.XLOOKUP(A28066,npcTalk!B:B,npcTalk!G:G,)</f>
        <v>仁義莊為回雁峰之事奔走多年，為的不也是一條條可惜的人命？</v>
      </c>
      <c r="D28066" t="s">
        <v>302157</v>
      </c>
      <c r="E28066">
        <f>MATCH(A28066,npcTalk!B:B,0)</f>
        <v>11513</v>
      </c>
      <c r="L28066" t="s">
        <v>292006</v>
      </c>
      <c r="M28066" t="s">
        <v>29260</v>
      </c>
      <c r="N28066" t="s">
        <v>3</v>
      </c>
      <c r="O28066" t="str">
        <f>_xlfn.XLOOKUP(M28066,npcTalk!$B:$B,npcTalk!$G:$G,)</f>
        <v>……機關人栩栩，動如活人，無思無想，交付任務，使命必達──</v>
      </c>
      <c r="P28066" t="s">
        <v>302125</v>
      </c>
    </row>
    <row r="28067" spans="1:16">
      <c r="A28067" t="s">
        <v>29326</v>
      </c>
      <c r="B28067" t="s">
        <v>292005</v>
      </c>
      <c r="C28067" t="str">
        <f>_xlfn.XLOOKUP(A28067,npcTalk!B:B,npcTalk!G:G,)</f>
        <v>曾經有人嘗試上峰帶回的真相。</v>
      </c>
      <c r="D28067" t="s">
        <v>302158</v>
      </c>
      <c r="E28067">
        <f>MATCH(A28067,npcTalk!B:B,0)</f>
        <v>11514</v>
      </c>
      <c r="L28067" t="s">
        <v>292006</v>
      </c>
      <c r="M28067" t="s">
        <v>29262</v>
      </c>
      <c r="N28067" t="s">
        <v>3</v>
      </c>
      <c r="O28067" t="str">
        <f>_xlfn.XLOOKUP(M28067,npcTalk!$B:$B,npcTalk!$G:$G,)</f>
        <v>閣下為江南朱家的管家，又帶著這塊礦石，果然對此術法有一定了解。</v>
      </c>
      <c r="P28067" t="s">
        <v>302126</v>
      </c>
    </row>
    <row r="28068" spans="1:16">
      <c r="A28068" t="s">
        <v>29366</v>
      </c>
      <c r="B28068" t="s">
        <v>292005</v>
      </c>
      <c r="C28068" t="str">
        <f>_xlfn.XLOOKUP(A28068,npcTalk!B:B,npcTalk!G:G,)</f>
        <v>他也死了，但不可惜，除非沒人接手他身上的線索，真相不揭，才是白費。</v>
      </c>
      <c r="D28068" t="s">
        <v>302159</v>
      </c>
      <c r="E28068">
        <f>MATCH(A28068,npcTalk!B:B,0)</f>
        <v>11515</v>
      </c>
      <c r="L28068" t="s">
        <v>292006</v>
      </c>
      <c r="M28068" t="s">
        <v>29265</v>
      </c>
      <c r="N28068" t="s">
        <v>3</v>
      </c>
      <c r="O28068" t="str">
        <f>_xlfn.XLOOKUP(M28068,npcTalk!$B:$B,npcTalk!$G:$G,)</f>
        <v>這是我找你的其中一個原因，另一個原因，你可能也已經明白了。</v>
      </c>
      <c r="P28068" t="s">
        <v>302127</v>
      </c>
    </row>
    <row r="28069" spans="1:16">
      <c r="A28069" t="s">
        <v>29330</v>
      </c>
      <c r="B28069" t="s">
        <v>292005</v>
      </c>
      <c r="C28069" t="str">
        <f>_xlfn.XLOOKUP(A28069,npcTalk!B:B,npcTalk!G:G,)</f>
        <v>我明白了……你與上峰那人的身手不像，言行想法卻有他的影子。</v>
      </c>
      <c r="D28069" t="s">
        <v>302160</v>
      </c>
      <c r="E28069">
        <f>MATCH(A28069,npcTalk!B:B,0)</f>
        <v>11516</v>
      </c>
      <c r="L28069" t="s">
        <v>292006</v>
      </c>
      <c r="M28069" t="s">
        <v>29268</v>
      </c>
      <c r="N28069" t="s">
        <v>3</v>
      </c>
      <c r="O28069" t="str">
        <f>_xlfn.XLOOKUP(M28069,npcTalk!$B:$B,npcTalk!$G:$G,)</f>
        <v>每個被指認為洛陽惡鬼來過的現場，都留有數量不一的黑粉，一如這奉茶亭。</v>
      </c>
      <c r="P28069" t="s">
        <v>302128</v>
      </c>
    </row>
    <row r="28070" spans="1:16">
      <c r="A28070" t="s">
        <v>29373</v>
      </c>
      <c r="B28070" t="s">
        <v>292005</v>
      </c>
      <c r="C28070" t="str">
        <f>_xlfn.XLOOKUP(A28070,npcTalk!B:B,npcTalk!G:G,)</f>
        <v>顯見，今日設局之人，早已掌握了那一項傳說中的秘術，且不想與你分享……</v>
      </c>
      <c r="D28070" t="s">
        <v>302161</v>
      </c>
      <c r="E28070">
        <f>MATCH(A28070,npcTalk!B:B,0)</f>
        <v>11517</v>
      </c>
      <c r="L28070" t="s">
        <v>292006</v>
      </c>
      <c r="M28070" t="s">
        <v>29273</v>
      </c>
      <c r="N28070" t="s">
        <v>3</v>
      </c>
      <c r="O28070" t="str">
        <f>_xlfn.XLOOKUP(M28070,npcTalk!$B:$B,npcTalk!$G:$G,)</f>
        <v>我……我……！</v>
      </c>
      <c r="P28070" t="s">
        <v>302129</v>
      </c>
    </row>
    <row r="28071" spans="1:16">
      <c r="A28071" t="s">
        <v>29377</v>
      </c>
      <c r="B28071" t="s">
        <v>292005</v>
      </c>
      <c r="C28071" t="str">
        <f>_xlfn.XLOOKUP(A28071,npcTalk!B:B,npcTalk!G:G,)</f>
        <v>事情已了，不必久留。</v>
      </c>
      <c r="D28071" t="s">
        <v>302162</v>
      </c>
      <c r="E28071">
        <f>MATCH(A28071,npcTalk!B:B,0)</f>
        <v>11518</v>
      </c>
      <c r="L28071" t="s">
        <v>292006</v>
      </c>
      <c r="M28071" t="s">
        <v>29277</v>
      </c>
      <c r="N28071" t="s">
        <v>3</v>
      </c>
      <c r="O28071" t="str">
        <f>_xlfn.XLOOKUP(M28071,npcTalk!$B:$B,npcTalk!$G:$G,)</f>
        <v>大……大俠救命！這錢我不敢賺了，我不想死！</v>
      </c>
      <c r="P28071" t="s">
        <v>302130</v>
      </c>
    </row>
    <row r="28072" spans="1:16">
      <c r="A28072" t="s">
        <v>29315</v>
      </c>
      <c r="B28072" t="s">
        <v>292005</v>
      </c>
      <c r="C28072" t="str">
        <f>_xlfn.XLOOKUP(A28072,npcTalk!B:B,npcTalk!G:G,)</f>
        <v>……但他並不知此一選擇的後果。</v>
      </c>
      <c r="D28072" t="s">
        <v>302163</v>
      </c>
      <c r="E28072">
        <f>MATCH(A28072,npcTalk!B:B,0)</f>
        <v>11519</v>
      </c>
      <c r="L28072" t="s">
        <v>292006</v>
      </c>
      <c r="M28072" t="s">
        <v>29279</v>
      </c>
      <c r="N28072" t="s">
        <v>3</v>
      </c>
      <c r="O28072" t="str">
        <f>_xlfn.XLOOKUP(M28072,npcTalk!$B:$B,npcTalk!$G:$G,)</f>
        <v>是、是我起了貪念，才算計我的家僕和同夥，想獨吞那買家承諾的天價……</v>
      </c>
      <c r="P28072" t="s">
        <v>302131</v>
      </c>
    </row>
    <row r="28073" spans="1:16">
      <c r="A28073" t="s">
        <v>29381</v>
      </c>
      <c r="B28073" t="s">
        <v>292005</v>
      </c>
      <c r="C28073" t="str">
        <f>_xlfn.XLOOKUP(A28073,npcTalk!B:B,npcTalk!G:G,)</f>
        <v>一如回雁峰之役，騙去多少如朱管家這般盲目之人，他們沒有一個能承擔後果。</v>
      </c>
      <c r="D28073" t="s">
        <v>302164</v>
      </c>
      <c r="E28073">
        <f>MATCH(A28073,npcTalk!B:B,0)</f>
        <v>11520</v>
      </c>
      <c r="L28073" t="s">
        <v>292006</v>
      </c>
      <c r="M28073" t="s">
        <v>29281</v>
      </c>
      <c r="N28073" t="s">
        <v>3</v>
      </c>
      <c r="O28073" t="str">
        <f>_xlfn.XLOOKUP(M28073,npcTalk!$B:$B,npcTalk!$G:$G,)</f>
        <v>他要我假裝弄丟了礦石，慫恿我用洛陽惡鬼當作藉口回報給主人，再將礦石拿去那個偏僻的小鎮賣他……</v>
      </c>
      <c r="P28073" t="s">
        <v>302132</v>
      </c>
    </row>
    <row r="28074" spans="1:16">
      <c r="A28074" t="s">
        <v>29384</v>
      </c>
      <c r="B28074" t="s">
        <v>292005</v>
      </c>
      <c r="C28074" t="str">
        <f>_xlfn.XLOOKUP(A28074,npcTalk!B:B,npcTalk!G:G,)</f>
        <v>仁義莊為回雁峰之事奔走多年……為的不也是承擔十年前遺留下來的苦果？</v>
      </c>
      <c r="D28074" t="s">
        <v>331160</v>
      </c>
      <c r="E28074">
        <f>MATCH(A28074,npcTalk!B:B,0)</f>
        <v>11521</v>
      </c>
      <c r="L28074" t="s">
        <v>292006</v>
      </c>
      <c r="M28074" t="s">
        <v>29283</v>
      </c>
      <c r="N28074" t="s">
        <v>3</v>
      </c>
      <c r="O28074" t="str">
        <f>_xlfn.XLOOKUP(M28074,npcTalk!$B:$B,npcTalk!$G:$G,)</f>
        <v>而那鎮上……曾駐有一個知名的神秘機關世家……</v>
      </c>
      <c r="P28074" t="s">
        <v>302133</v>
      </c>
    </row>
    <row r="28075" spans="1:16">
      <c r="A28075" t="s">
        <v>29387</v>
      </c>
      <c r="B28075" t="s">
        <v>292005</v>
      </c>
      <c r="C28075" t="str">
        <f>_xlfn.XLOOKUP(A28075,npcTalk!B:B,npcTalk!G:G,)</f>
        <v>……已經做下的選擇無法改變，所以留下苦果是好事。</v>
      </c>
      <c r="D28075" t="s">
        <v>331161</v>
      </c>
      <c r="E28075">
        <f>MATCH(A28075,npcTalk!B:B,0)</f>
        <v>11522</v>
      </c>
      <c r="L28075" t="s">
        <v>292006</v>
      </c>
      <c r="M28075" t="s">
        <v>29286</v>
      </c>
      <c r="N28075" t="s">
        <v>3</v>
      </c>
      <c r="O28075" t="str">
        <f>_xlfn.XLOOKUP(M28075,npcTalk!$B:$B,npcTalk!$G:$G,)</f>
        <v>我這才以為那買家只不過是和我主人一樣，是個盲目的機關術狂熱者……</v>
      </c>
      <c r="P28075" t="s">
        <v>302134</v>
      </c>
    </row>
    <row r="28076" spans="1:16">
      <c r="A28076" t="s">
        <v>29390</v>
      </c>
      <c r="B28076" t="s">
        <v>292005</v>
      </c>
      <c r="C28076" t="str">
        <f>_xlfn.XLOOKUP(A28076,npcTalk!B:B,npcTalk!G:G,)</f>
        <v>留下之物會成為線索，線索會帶來真相。</v>
      </c>
      <c r="D28076" t="s">
        <v>331162</v>
      </c>
      <c r="E28076">
        <f>MATCH(A28076,npcTalk!B:B,0)</f>
        <v>11523</v>
      </c>
      <c r="L28076" t="s">
        <v>292006</v>
      </c>
      <c r="M28076" t="s">
        <v>29291</v>
      </c>
      <c r="N28076" t="s">
        <v>3</v>
      </c>
      <c r="O28076" t="str">
        <f>_xlfn.XLOOKUP(M28076,npcTalk!$B:$B,npcTalk!$G:$G,)</f>
        <v>不好！</v>
      </c>
      <c r="P28076" t="s">
        <v>264148</v>
      </c>
    </row>
    <row r="28077" spans="1:16">
      <c r="A28077" t="s">
        <v>29393</v>
      </c>
      <c r="B28077" t="s">
        <v>292005</v>
      </c>
      <c r="C28077" t="str">
        <f>_xlfn.XLOOKUP(A28077,npcTalk!B:B,npcTalk!G:G,)</f>
        <v>不錯，苦果會帶來真相，真相或許能避免更多苦果。</v>
      </c>
      <c r="D28077" t="s">
        <v>331163</v>
      </c>
      <c r="E28077">
        <f>MATCH(A28077,npcTalk!B:B,0)</f>
        <v>11524</v>
      </c>
      <c r="L28077" t="s">
        <v>292006</v>
      </c>
      <c r="M28077" t="s">
        <v>29293</v>
      </c>
      <c r="N28077" t="s">
        <v>3</v>
      </c>
      <c r="O28077" t="str">
        <f>_xlfn.XLOOKUP(M28077,npcTalk!$B:$B,npcTalk!$G:$G,)</f>
        <v>毒入心脈，沒救了。</v>
      </c>
      <c r="P28077" t="s">
        <v>302135</v>
      </c>
    </row>
    <row r="28078" spans="1:16">
      <c r="A28078" t="s">
        <v>29396</v>
      </c>
      <c r="B28078" t="s">
        <v>292005</v>
      </c>
      <c r="C28078" t="str">
        <f>_xlfn.XLOOKUP(A28078,npcTalk!B:B,npcTalk!G:G,)</f>
        <v>……你的作風與我所知道的仁義莊很不同，但你的言行想法卻還是有他的影子。</v>
      </c>
      <c r="D28078" t="s">
        <v>331164</v>
      </c>
      <c r="E28078">
        <f>MATCH(A28078,npcTalk!B:B,0)</f>
        <v>11525</v>
      </c>
      <c r="L28078" t="s">
        <v>292006</v>
      </c>
      <c r="M28078" t="s">
        <v>29296</v>
      </c>
      <c r="N28078" t="s">
        <v>3</v>
      </c>
      <c r="O28078" t="str">
        <f>_xlfn.XLOOKUP(M28078,npcTalk!$B:$B,npcTalk!$G:$G,)</f>
        <v>……管家身上竟還有另一種毒，是不肖人士用以控制旁人的手段。</v>
      </c>
      <c r="P28078" t="s">
        <v>302136</v>
      </c>
    </row>
    <row r="28079" spans="1:16">
      <c r="A28079" t="s">
        <v>29371</v>
      </c>
      <c r="B28079" t="s">
        <v>292005</v>
      </c>
      <c r="C28079" t="str">
        <f>_xlfn.XLOOKUP(A28079,npcTalk!B:B,npcTalk!G:G,)</f>
        <v>而也誠如閣下所言，越快找到真相，才能越快停止犧牲。</v>
      </c>
      <c r="D28079" t="s">
        <v>302165</v>
      </c>
      <c r="E28079">
        <f>MATCH(A28079,npcTalk!B:B,0)</f>
        <v>11526</v>
      </c>
      <c r="L28079" t="s">
        <v>292006</v>
      </c>
      <c r="M28079" t="s">
        <v>29299</v>
      </c>
      <c r="N28079" t="s">
        <v>3</v>
      </c>
      <c r="O28079" t="str">
        <f>_xlfn.XLOOKUP(M28079,npcTalk!$B:$B,npcTalk!$G:$G,)</f>
        <v>……</v>
      </c>
      <c r="P28079" t="s">
        <v>553</v>
      </c>
    </row>
    <row r="28080" spans="1:16">
      <c r="A28080" t="s">
        <v>29402</v>
      </c>
      <c r="B28080" t="s">
        <v>292005</v>
      </c>
      <c r="C28080" t="str">
        <f>_xlfn.XLOOKUP(A28080,npcTalk!B:B,npcTalk!G:G,)</f>
        <v>在下雖素來相信自己的運氣，卻也深信世間沒有單純的巧合。</v>
      </c>
      <c r="D28080" t="s">
        <v>302166</v>
      </c>
      <c r="E28080">
        <f>MATCH(A28080,npcTalk!B:B,0)</f>
        <v>11527</v>
      </c>
      <c r="L28080" t="s">
        <v>292006</v>
      </c>
      <c r="M28080" t="s">
        <v>29303</v>
      </c>
      <c r="N28080" t="s">
        <v>3</v>
      </c>
      <c r="O28080" t="str">
        <f>_xlfn.XLOOKUP(M28080,npcTalk!$B:$B,npcTalk!$G:$G,)</f>
        <v>他已經死了，不必可惜。</v>
      </c>
      <c r="P28080" t="s">
        <v>302137</v>
      </c>
    </row>
    <row r="28081" spans="1:16">
      <c r="A28081" t="s">
        <v>29404</v>
      </c>
      <c r="B28081" t="s">
        <v>292005</v>
      </c>
      <c r="C28081" t="str">
        <f>_xlfn.XLOOKUP(A28081,npcTalk!B:B,npcTalk!G:G,)</f>
        <v>若我的直覺沒錯，你我表面上追查著不同的答案，這些謎團卻可能彼此相關……</v>
      </c>
      <c r="D28081" t="s">
        <v>302167</v>
      </c>
      <c r="E28081">
        <f>MATCH(A28081,npcTalk!B:B,0)</f>
        <v>11528</v>
      </c>
      <c r="L28081" t="s">
        <v>292006</v>
      </c>
      <c r="M28081" t="s">
        <v>29306</v>
      </c>
      <c r="N28081" t="s">
        <v>3</v>
      </c>
      <c r="O28081" t="str">
        <f>_xlfn.XLOOKUP(M28081,npcTalk!$B:$B,npcTalk!$G:$G,)</f>
        <v>這是他的選擇。</v>
      </c>
      <c r="P28081" t="s">
        <v>302138</v>
      </c>
    </row>
    <row r="28082" spans="1:16">
      <c r="A28082" t="s">
        <v>29407</v>
      </c>
      <c r="B28082" t="s">
        <v>292005</v>
      </c>
      <c r="C28082" t="str">
        <f>_xlfn.XLOOKUP(A28082,npcTalk!B:B,npcTalk!G:G,)</f>
        <v>你我的相遇既非巧合，閣下自然也有可能要往梅花草堂去。</v>
      </c>
      <c r="D28082" t="s">
        <v>302168</v>
      </c>
      <c r="E28082">
        <f>MATCH(A28082,npcTalk!B:B,0)</f>
        <v>11529</v>
      </c>
      <c r="L28082" t="s">
        <v>292006</v>
      </c>
      <c r="M28082" t="s">
        <v>29310</v>
      </c>
      <c r="N28082" t="s">
        <v>3</v>
      </c>
      <c r="O28082" t="str">
        <f>_xlfn.XLOOKUP(M28082,npcTalk!$B:$B,npcTalk!$G:$G,)</f>
        <v>在下所尋之事的下一步線索亦為洛陽惡鬼。你若有心，可與我同行。</v>
      </c>
      <c r="P28082" t="s">
        <v>302139</v>
      </c>
    </row>
    <row r="28083" spans="1:16">
      <c r="A28083" t="s">
        <v>29410</v>
      </c>
      <c r="B28083" t="s">
        <v>292005</v>
      </c>
      <c r="C28083" t="str">
        <f>_xlfn.XLOOKUP(A28083,npcTalk!B:B,npcTalk!G:G,)</f>
        <v>是故，經此偶遇，足見仁義莊不負盛名，希望在下有幸能與閣下同行一段。</v>
      </c>
      <c r="D28083" t="s">
        <v>302169</v>
      </c>
      <c r="E28083">
        <f>MATCH(A28083,npcTalk!B:B,0)</f>
        <v>11530</v>
      </c>
      <c r="L28083" t="s">
        <v>292006</v>
      </c>
      <c r="M28083" t="s">
        <v>29308</v>
      </c>
      <c r="N28083" t="s">
        <v>3</v>
      </c>
      <c r="O28083" t="str">
        <f>_xlfn.XLOOKUP(M28083,npcTalk!$B:$B,npcTalk!$G:$G,)</f>
        <v>這是他的選擇。</v>
      </c>
      <c r="P28083" t="s">
        <v>302138</v>
      </c>
    </row>
    <row r="28084" spans="1:16">
      <c r="A28084" t="s">
        <v>29413</v>
      </c>
      <c r="B28084" t="s">
        <v>292005</v>
      </c>
      <c r="C28084" t="str">
        <f>_xlfn.XLOOKUP(A28084,npcTalk!B:B,npcTalk!G:G,)</f>
        <v>是故，此番偶遇，讓在下見識了仁義莊的行事，希望在下有幸能與閣下同行一段。</v>
      </c>
      <c r="D28084" t="s">
        <v>302170</v>
      </c>
      <c r="E28084">
        <f>MATCH(A28084,npcTalk!B:B,0)</f>
        <v>11531</v>
      </c>
      <c r="L28084" t="s">
        <v>292006</v>
      </c>
      <c r="M28084" t="s">
        <v>29271</v>
      </c>
      <c r="N28084" t="s">
        <v>3</v>
      </c>
      <c r="O28084" t="str">
        <f>_xlfn.XLOOKUP(M28084,npcTalk!$B:$B,npcTalk!$G:$G,)</f>
        <v>一種可能性，是消失之人曾接觸過這塊礦石……</v>
      </c>
      <c r="P28084" t="s">
        <v>302140</v>
      </c>
    </row>
    <row r="28085" spans="1:16">
      <c r="A28085" t="s">
        <v>29417</v>
      </c>
      <c r="B28085" t="s">
        <v>292005</v>
      </c>
      <c r="C28085" t="str">
        <f>_xlfn.XLOOKUP(A28085,npcTalk!B:B,npcTalk!G:G,)</f>
        <v>是故，經此偶遇，你我的合作，看來是勢在必為了。</v>
      </c>
      <c r="D28085" t="s">
        <v>302171</v>
      </c>
      <c r="E28085">
        <f>MATCH(A28085,npcTalk!B:B,0)</f>
        <v>11532</v>
      </c>
      <c r="L28085" t="s">
        <v>292006</v>
      </c>
      <c r="M28085" t="s">
        <v>29320</v>
      </c>
      <c r="N28085" t="s">
        <v>3</v>
      </c>
      <c r="O28085" t="str">
        <f>_xlfn.XLOOKUP(M28085,npcTalk!$B:$B,npcTalk!$G:$G,)</f>
        <v>……不如這樣吧，請聽在下一議。</v>
      </c>
      <c r="P28085" t="s">
        <v>302141</v>
      </c>
    </row>
    <row r="28086" spans="1:16">
      <c r="A28086" t="s">
        <v>29414</v>
      </c>
      <c r="B28086" t="s">
        <v>292005</v>
      </c>
      <c r="C28086" t="str">
        <f>_xlfn.XLOOKUP(A28086,npcTalk!B:B,npcTalk!G:G,)</f>
        <v>……那麼，我在找杏花酒。</v>
      </c>
      <c r="D28086" t="s">
        <v>302172</v>
      </c>
      <c r="E28086">
        <f>MATCH(A28086,npcTalk!B:B,0)</f>
        <v>11533</v>
      </c>
      <c r="L28086" t="s">
        <v>292006</v>
      </c>
      <c r="M28086" t="s">
        <v>29322</v>
      </c>
      <c r="N28086" t="s">
        <v>3</v>
      </c>
      <c r="O28086" t="str">
        <f>_xlfn.XLOOKUP(M28086,npcTalk!$B:$B,npcTalk!$G:$G,)</f>
        <v>仁義莊不負盛名，在下也有疑案在身要查，希望有幸能與你同行。</v>
      </c>
      <c r="P28086" t="s">
        <v>302142</v>
      </c>
    </row>
    <row r="28087" spans="1:16">
      <c r="A28087" t="s">
        <v>29422</v>
      </c>
      <c r="B28087" t="s">
        <v>292005</v>
      </c>
      <c r="C28087" t="str">
        <f>_xlfn.XLOOKUP(A28087,npcTalk!B:B,npcTalk!G:G,)</f>
        <v>……那麼，你拿走的杏花酒──</v>
      </c>
      <c r="D28087" t="s">
        <v>302173</v>
      </c>
      <c r="E28087">
        <f>MATCH(A28087,npcTalk!B:B,0)</f>
        <v>11534</v>
      </c>
      <c r="L28087" t="s">
        <v>292006</v>
      </c>
      <c r="M28087" t="s">
        <v>29325</v>
      </c>
      <c r="N28087" t="s">
        <v>3</v>
      </c>
      <c r="O28087" t="str">
        <f>_xlfn.XLOOKUP(M28087,npcTalk!$B:$B,npcTalk!$G:$G,)</f>
        <v>或許如此，但我為的是真相。</v>
      </c>
      <c r="P28087" t="s">
        <v>302143</v>
      </c>
    </row>
    <row r="28088" spans="1:16">
      <c r="A28088" t="s">
        <v>29423</v>
      </c>
      <c r="B28088" t="s">
        <v>292005</v>
      </c>
      <c r="C28088" t="str">
        <f>_xlfn.XLOOKUP(A28088,npcTalk!B:B,npcTalk!G:G,)</f>
        <v>那閣下便找對了人。</v>
      </c>
      <c r="D28088" t="s">
        <v>302174</v>
      </c>
      <c r="E28088">
        <f>MATCH(A28088,npcTalk!B:B,0)</f>
        <v>11535</v>
      </c>
      <c r="L28088" t="s">
        <v>292006</v>
      </c>
      <c r="M28088" t="s">
        <v>29329</v>
      </c>
      <c r="N28088" t="s">
        <v>3</v>
      </c>
      <c r="O28088" t="str">
        <f>_xlfn.XLOOKUP(M28088,npcTalk!$B:$B,npcTalk!$G:$G,)</f>
        <v>……閣下之意，是以朱管家之命換得的線索，若無人接手，他才是白費了？</v>
      </c>
      <c r="P28088" t="s">
        <v>302144</v>
      </c>
    </row>
    <row r="28089" spans="1:16">
      <c r="A28089" t="s">
        <v>29429</v>
      </c>
      <c r="B28089" t="s">
        <v>292005</v>
      </c>
      <c r="C28089" t="str">
        <f>_xlfn.XLOOKUP(A28089,npcTalk!B:B,npcTalk!G:G,)</f>
        <v>若要往梅花草堂，名畫與佳飲必不可少。</v>
      </c>
      <c r="D28089" t="s">
        <v>302175</v>
      </c>
      <c r="E28089">
        <f>MATCH(A28089,npcTalk!B:B,0)</f>
        <v>11536</v>
      </c>
      <c r="L28089" t="s">
        <v>292006</v>
      </c>
      <c r="M28089" t="s">
        <v>29313</v>
      </c>
      <c r="N28089" t="s">
        <v>3</v>
      </c>
      <c r="O28089" t="str">
        <f>_xlfn.XLOOKUP(M28089,npcTalk!$B:$B,npcTalk!$G:$G,)</f>
        <v>好，我知道了。</v>
      </c>
      <c r="P28089" t="s">
        <v>302145</v>
      </c>
    </row>
    <row r="28090" spans="1:16">
      <c r="A28090" t="s">
        <v>29432</v>
      </c>
      <c r="B28090" t="s">
        <v>292005</v>
      </c>
      <c r="C28090" t="str">
        <f>_xlfn.XLOOKUP(A28090,npcTalk!B:B,npcTalk!G:G,)</f>
        <v>梅二先生最無法拒絕的，自是那間小小的店面，外面有小小的欄杆，小小的庭院，裡面是小小的門戶，小小的廳堂，當爐的小杏花，所賣的小小壺的杏花酒……</v>
      </c>
      <c r="D28090" t="s">
        <v>302176</v>
      </c>
      <c r="E28090">
        <f>MATCH(A28090,npcTalk!B:B,0)</f>
        <v>11537</v>
      </c>
      <c r="L28090" t="s">
        <v>292006</v>
      </c>
      <c r="M28090" t="s">
        <v>29312</v>
      </c>
      <c r="N28090" t="s">
        <v>3</v>
      </c>
      <c r="O28090" t="str">
        <f>_xlfn.XLOOKUP(M28090,npcTalk!$B:$B,npcTalk!$G:$G,)</f>
        <v>你思慮縝密，只難免有疏，在下願同行盡力，好讓疑案早日水落石出。</v>
      </c>
      <c r="P28090" t="s">
        <v>302146</v>
      </c>
    </row>
    <row r="28091" spans="1:16">
      <c r="A28091" t="s">
        <v>29435</v>
      </c>
      <c r="B28091" t="s">
        <v>292005</v>
      </c>
      <c r="C28091" t="str">
        <f>_xlfn.XLOOKUP(A28091,npcTalk!B:B,npcTalk!G:G,)</f>
        <v>而在下此前方路過了杏花村，由相熟的朋友手上取來了這麼一壺杏花酒。</v>
      </c>
      <c r="D28091" t="s">
        <v>302177</v>
      </c>
      <c r="E28091">
        <f>MATCH(A28091,npcTalk!B:B,0)</f>
        <v>11538</v>
      </c>
      <c r="L28091" t="s">
        <v>292006</v>
      </c>
      <c r="M28091" t="s">
        <v>29337</v>
      </c>
      <c r="N28091" t="s">
        <v>3</v>
      </c>
      <c r="O28091" t="str">
        <f>_xlfn.XLOOKUP(M28091,npcTalk!$B:$B,npcTalk!$G:$G,)</f>
        <v>……好，那便即刻往歷下小鎮的方向出發。</v>
      </c>
      <c r="P28091" t="s">
        <v>302147</v>
      </c>
    </row>
    <row r="28092" spans="1:16">
      <c r="A28092" t="s">
        <v>29438</v>
      </c>
      <c r="B28092" t="s">
        <v>292005</v>
      </c>
      <c r="C28092" t="str">
        <f>_xlfn.XLOOKUP(A28092,npcTalk!B:B,npcTalk!G:G,)</f>
        <v>除此佳飲，只要再有一幅名畫，咱們便可由梅花草堂得到必要的消息。</v>
      </c>
      <c r="D28092" t="s">
        <v>302178</v>
      </c>
      <c r="E28092">
        <f>MATCH(A28092,npcTalk!B:B,0)</f>
        <v>11539</v>
      </c>
      <c r="L28092" t="s">
        <v>292006</v>
      </c>
      <c r="M28092" t="s">
        <v>29340</v>
      </c>
      <c r="N28092" t="s">
        <v>3</v>
      </c>
      <c r="O28092" t="str">
        <f>_xlfn.XLOOKUP(M28092,npcTalk!$B:$B,npcTalk!$G:$G,)</f>
        <v>嗚……啊呃！</v>
      </c>
      <c r="P28092" t="s">
        <v>302148</v>
      </c>
    </row>
    <row r="28093" spans="1:16">
      <c r="A28093" t="s">
        <v>29441</v>
      </c>
      <c r="B28093" t="s">
        <v>292005</v>
      </c>
      <c r="C28093" t="str">
        <f>_xlfn.XLOOKUP(A28093,npcTalk!B:B,npcTalk!G:G,)</f>
        <v>……原來是你。</v>
      </c>
      <c r="D28093" t="s">
        <v>302179</v>
      </c>
      <c r="E28093">
        <f>MATCH(A28093,npcTalk!B:B,0)</f>
        <v>11540</v>
      </c>
      <c r="L28093" t="s">
        <v>292006</v>
      </c>
      <c r="M28093" t="s">
        <v>29298</v>
      </c>
      <c r="N28093" t="s">
        <v>3</v>
      </c>
      <c r="O28093" t="str">
        <f>_xlfn.XLOOKUP(M28093,npcTalk!$B:$B,npcTalk!$G:$G,)</f>
        <v>此類控制手法常見，若非他對同夥所下之毒造成的疹子蓋過了種種跡象，在下當可及早察覺，或許……尚且有救。</v>
      </c>
      <c r="P28093" t="s">
        <v>302149</v>
      </c>
    </row>
    <row r="28094" spans="1:16">
      <c r="A28094" t="s">
        <v>29445</v>
      </c>
      <c r="B28094" t="s">
        <v>292005</v>
      </c>
      <c r="C28094" t="str">
        <f>_xlfn.XLOOKUP(A28094,npcTalk!B:B,npcTalk!G:G,)</f>
        <v>唉，在下與小胡是一起長大的老友，他的東西都可算是我的東西，縱使他不承認那是我的東西，以在下替他收拾過的大小爛攤，也應該當得起那小小一壺杏花酒。</v>
      </c>
      <c r="D28094" t="s">
        <v>302180</v>
      </c>
      <c r="E28094">
        <f>MATCH(A28094,npcTalk!B:B,0)</f>
        <v>11541</v>
      </c>
      <c r="L28094" t="s">
        <v>292006</v>
      </c>
      <c r="M28094" t="s">
        <v>29275</v>
      </c>
      <c r="N28094" t="s">
        <v>3</v>
      </c>
      <c r="O28094" t="str">
        <f>_xlfn.XLOOKUP(M28094,npcTalk!$B:$B,npcTalk!$G:$G,)</f>
        <v>……可惡，原來那傢伙根本不是一隻肥羊……他不只把我，還把全洛陽、全江湖的人都玩弄於股掌……！</v>
      </c>
      <c r="P28094" t="s">
        <v>302150</v>
      </c>
    </row>
    <row r="28095" spans="1:16">
      <c r="A28095" t="s">
        <v>29447</v>
      </c>
      <c r="B28095" t="s">
        <v>292005</v>
      </c>
      <c r="C28095" t="str">
        <f>_xlfn.XLOOKUP(A28095,npcTalk!B:B,npcTalk!G:G,)</f>
        <v>況且他做事大手大腳，換做是平日，我只道他會摸摸鼻子，以為自己無意間喝掉了。</v>
      </c>
      <c r="D28095" t="s">
        <v>302181</v>
      </c>
      <c r="E28095">
        <f>MATCH(A28095,npcTalk!B:B,0)</f>
        <v>11542</v>
      </c>
      <c r="L28095" t="s">
        <v>292006</v>
      </c>
      <c r="M28095" t="s">
        <v>29289</v>
      </c>
      <c r="N28095" t="s">
        <v>3</v>
      </c>
      <c r="O28095" t="str">
        <f>_xlfn.XLOOKUP(M28095,npcTalk!$B:$B,npcTalk!$G:$G,)</f>
        <v>但……但那洛陽惡鬼的事，若是真與他有關，那他顯然……有更大的……野心……！</v>
      </c>
      <c r="P28095" t="s">
        <v>302151</v>
      </c>
    </row>
    <row r="28096" spans="1:16">
      <c r="A28096" t="s">
        <v>29450</v>
      </c>
      <c r="B28096" t="s">
        <v>292005</v>
      </c>
      <c r="C28096" t="str">
        <f>_xlfn.XLOOKUP(A28096,npcTalk!B:B,npcTalk!G:G,)</f>
        <v>想不到在下怕給他纏上，貪圖一時方便，卻帶來如此風波。</v>
      </c>
      <c r="D28096" t="s">
        <v>302182</v>
      </c>
      <c r="E28096">
        <f>MATCH(A28096,npcTalk!B:B,0)</f>
        <v>11543</v>
      </c>
      <c r="L28096" t="s">
        <v>292006</v>
      </c>
      <c r="M28096" t="s">
        <v>29348</v>
      </c>
      <c r="N28096" t="s">
        <v>3</v>
      </c>
      <c r="O28096" t="str">
        <f>_xlfn.XLOOKUP(M28096,npcTalk!$B:$B,npcTalk!$G:$G,)</f>
        <v>……不提此事，揚瀾小鎮我去過了，事發經過如此……</v>
      </c>
      <c r="P28096" t="s">
        <v>302152</v>
      </c>
    </row>
    <row r="28097" spans="1:16">
      <c r="A28097" t="s">
        <v>29454</v>
      </c>
      <c r="B28097" t="s">
        <v>292005</v>
      </c>
      <c r="C28097" t="str">
        <f>_xlfn.XLOOKUP(A28097,npcTalk!B:B,npcTalk!G:G,)</f>
        <v>我會去仁義莊助你。</v>
      </c>
      <c r="D28097" t="s">
        <v>302183</v>
      </c>
      <c r="E28097">
        <f>MATCH(A28097,npcTalk!B:B,0)</f>
        <v>11544</v>
      </c>
      <c r="L28097" t="s">
        <v>292006</v>
      </c>
      <c r="M28097" t="s">
        <v>29351</v>
      </c>
      <c r="N28097" t="s">
        <v>3</v>
      </c>
      <c r="O28097" t="str">
        <f>_xlfn.XLOOKUP(M28097,npcTalk!$B:$B,npcTalk!$G:$G,)</f>
        <v>……不提此事，我會去揚瀾小鎮一趟。</v>
      </c>
      <c r="P28097" t="s">
        <v>302153</v>
      </c>
    </row>
    <row r="28098" spans="1:16">
      <c r="A28098" t="s">
        <v>29456</v>
      </c>
      <c r="B28098" t="s">
        <v>292005</v>
      </c>
      <c r="C28098" t="str">
        <f>_xlfn.XLOOKUP(A28098,npcTalk!B:B,npcTalk!G:G,)</f>
        <v>我知道了。</v>
      </c>
      <c r="D28098" t="s">
        <v>253135</v>
      </c>
      <c r="E28098">
        <f>MATCH(A28098,npcTalk!B:B,0)</f>
        <v>11545</v>
      </c>
      <c r="L28098" t="s">
        <v>292006</v>
      </c>
      <c r="M28098" t="s">
        <v>29353</v>
      </c>
      <c r="N28098" t="s">
        <v>3</v>
      </c>
      <c r="O28098" t="str">
        <f>_xlfn.XLOOKUP(M28098,npcTalk!$B:$B,npcTalk!$G:$G,)</f>
        <v>……想不到尚有這樣的事。</v>
      </c>
      <c r="P28098" t="s">
        <v>302154</v>
      </c>
    </row>
    <row r="28099" spans="1:16">
      <c r="A28099" t="s">
        <v>29460</v>
      </c>
      <c r="B28099" t="s">
        <v>292005</v>
      </c>
      <c r="C28099" t="str">
        <f>_xlfn.XLOOKUP(A28099,npcTalk!B:B,npcTalk!G:G,)</f>
        <v>……這樣吧，小胡大鬧杏花村的原因，與我和他的一段過往有關……必須由在下親自善後，而你我既已合作，這壺杏花酒便先交由閣下帶往梅花草堂，待我打點好手頭上的事……</v>
      </c>
      <c r="D28099" t="s">
        <v>302184</v>
      </c>
      <c r="E28099">
        <f>MATCH(A28099,npcTalk!B:B,0)</f>
        <v>11546</v>
      </c>
      <c r="L28099" t="s">
        <v>292006</v>
      </c>
      <c r="M28099" t="s">
        <v>29300</v>
      </c>
      <c r="N28099" t="s">
        <v>3</v>
      </c>
      <c r="O28099" t="str">
        <f>_xlfn.XLOOKUP(M28099,npcTalk!$B:$B,npcTalk!$G:$G,)</f>
        <v>他已經死了，不必可惜。</v>
      </c>
      <c r="P28099" t="s">
        <v>302137</v>
      </c>
    </row>
    <row r="28100" spans="1:16">
      <c r="A28100" t="s">
        <v>29318</v>
      </c>
      <c r="B28100" t="s">
        <v>292005</v>
      </c>
      <c r="C28100" t="str">
        <f>_xlfn.XLOOKUP(A28100,npcTalk!B:B,npcTalk!G:G,)</f>
        <v>另一種可能性，是懷有這塊礦石的物事……主動接近了他們。</v>
      </c>
      <c r="D28100" t="s">
        <v>302185</v>
      </c>
      <c r="E28100">
        <f>MATCH(A28100,npcTalk!B:B,0)</f>
        <v>11547</v>
      </c>
      <c r="L28100" t="s">
        <v>292006</v>
      </c>
      <c r="M28100" t="s">
        <v>29355</v>
      </c>
      <c r="N28100" t="s">
        <v>3</v>
      </c>
      <c r="O28100" t="str">
        <f>_xlfn.XLOOKUP(M28100,npcTalk!$B:$B,npcTalk!$G:$G,)</f>
        <v>……他或許騙過人、害過人，但即使這樣，他也不該為此而死。</v>
      </c>
      <c r="P28100" t="s">
        <v>302155</v>
      </c>
    </row>
    <row r="28101" spans="1:16">
      <c r="A28101" t="s">
        <v>29464</v>
      </c>
      <c r="B28101" t="s">
        <v>292005</v>
      </c>
      <c r="C28101" t="str">
        <f>_xlfn.XLOOKUP(A28101,npcTalk!B:B,npcTalk!G:G,)</f>
        <v>……你說的是物事，代表那或許不是人……或許是某種……十分像人的機關……</v>
      </c>
      <c r="D28101" t="s">
        <v>302186</v>
      </c>
      <c r="E28101">
        <f>MATCH(A28101,npcTalk!B:B,0)</f>
        <v>11548</v>
      </c>
      <c r="L28101" t="s">
        <v>292006</v>
      </c>
      <c r="M28101" t="s">
        <v>29358</v>
      </c>
      <c r="N28101" t="s">
        <v>3</v>
      </c>
      <c r="O28101" t="str">
        <f>_xlfn.XLOOKUP(M28101,npcTalk!$B:$B,npcTalk!$G:$G,)</f>
        <v>一如回雁峰之役，曾騙去多少如朱管家這般心思之人，但他們也是人，便不該死。</v>
      </c>
      <c r="P28101" t="s">
        <v>302156</v>
      </c>
    </row>
    <row r="28102" spans="1:16">
      <c r="A28102" t="s">
        <v>29469</v>
      </c>
      <c r="B28102" t="s">
        <v>292005</v>
      </c>
      <c r="C28102" t="str">
        <f>_xlfn.XLOOKUP(A28102,npcTalk!B:B,npcTalk!G:G,)</f>
        <v>已取得杏花酒與《龍虎圖》，可前往梅家草堂。</v>
      </c>
      <c r="D28102" t="s">
        <v>302187</v>
      </c>
      <c r="E28102">
        <f>MATCH(A28102,npcTalk!B:B,0)</f>
        <v>11549</v>
      </c>
      <c r="L28102" t="s">
        <v>292006</v>
      </c>
      <c r="M28102" t="s">
        <v>29361</v>
      </c>
      <c r="N28102" t="s">
        <v>3</v>
      </c>
      <c r="O28102" t="str">
        <f>_xlfn.XLOOKUP(M28102,npcTalk!$B:$B,npcTalk!$G:$G,)</f>
        <v>仁義莊為回雁峰之事奔走多年，為的不也是一條條可惜的人命？</v>
      </c>
      <c r="P28102" t="s">
        <v>302157</v>
      </c>
    </row>
    <row r="28103" spans="1:16">
      <c r="A28103" t="s">
        <v>29472</v>
      </c>
      <c r="B28103" t="s">
        <v>292005</v>
      </c>
      <c r="C28103" t="str">
        <f>_xlfn.XLOOKUP(A28103,npcTalk!B:B,npcTalk!G:G,)</f>
        <v>唉……好吧。我承認，這錦囊一直都在我身上……</v>
      </c>
      <c r="D28103" t="s">
        <v>302188</v>
      </c>
      <c r="E28103">
        <f>MATCH(A28103,npcTalk!B:B,0)</f>
        <v>11550</v>
      </c>
      <c r="L28103" t="s">
        <v>292006</v>
      </c>
      <c r="M28103" t="s">
        <v>29326</v>
      </c>
      <c r="N28103" t="s">
        <v>3</v>
      </c>
      <c r="O28103" t="str">
        <f>_xlfn.XLOOKUP(M28103,npcTalk!$B:$B,npcTalk!$G:$G,)</f>
        <v>曾經有人嘗試上峰帶回的真相。</v>
      </c>
      <c r="P28103" t="s">
        <v>302158</v>
      </c>
    </row>
    <row r="28104" spans="1:16">
      <c r="A28104" t="s">
        <v>29234</v>
      </c>
      <c r="B28104" t="s">
        <v>292005</v>
      </c>
      <c r="C28104" t="str">
        <f>_xlfn.XLOOKUP(A28104,npcTalk!B:B,npcTalk!G:G,)</f>
        <v>這……這錦囊……你……你又怎麼知道它就是我丟失的朱紅錦囊？你們不只捏造事實要誣賴我，還想搬弄是非，想……想藉此──</v>
      </c>
      <c r="D28104" t="s">
        <v>302189</v>
      </c>
      <c r="E28104">
        <f>MATCH(A28104,npcTalk!B:B,0)</f>
        <v>11551</v>
      </c>
      <c r="L28104" t="s">
        <v>292006</v>
      </c>
      <c r="M28104" t="s">
        <v>29366</v>
      </c>
      <c r="N28104" t="s">
        <v>3</v>
      </c>
      <c r="O28104" t="str">
        <f>_xlfn.XLOOKUP(M28104,npcTalk!$B:$B,npcTalk!$G:$G,)</f>
        <v>他也死了，但不可惜，除非沒人接手他身上的線索，真相不揭，才是白費。</v>
      </c>
      <c r="P28104" t="s">
        <v>302159</v>
      </c>
    </row>
    <row r="28105" spans="1:16">
      <c r="A28105" t="s">
        <v>29476</v>
      </c>
      <c r="B28105" t="s">
        <v>292005</v>
      </c>
      <c r="C28105" t="str">
        <f>_xlfn.XLOOKUP(A28105,npcTalk!B:B,npcTalk!G:G,)</f>
        <v>那麼，你不妨打開那錦囊，看看比你性命還重要的物品，是否就在其中？</v>
      </c>
      <c r="D28105" t="s">
        <v>302190</v>
      </c>
      <c r="E28105">
        <f>MATCH(A28105,npcTalk!B:B,0)</f>
        <v>11552</v>
      </c>
      <c r="L28105" t="s">
        <v>292006</v>
      </c>
      <c r="M28105" t="s">
        <v>29330</v>
      </c>
      <c r="N28105" t="s">
        <v>3</v>
      </c>
      <c r="O28105" t="str">
        <f>_xlfn.XLOOKUP(M28105,npcTalk!$B:$B,npcTalk!$G:$G,)</f>
        <v>我明白了……你與上峰那人的身手不像，言行想法卻有他的影子。</v>
      </c>
      <c r="P28105" t="s">
        <v>302160</v>
      </c>
    </row>
    <row r="28106" spans="1:16">
      <c r="A28106" t="s">
        <v>29479</v>
      </c>
      <c r="B28106" t="s">
        <v>292005</v>
      </c>
      <c r="C28106" t="str">
        <f>_xlfn.XLOOKUP(A28106,npcTalk!B:B,npcTalk!G:G,)</f>
        <v>若為鑑定此物真偽，需要走一趟朱家見見你家主人，才能判明你的清白，在下不會推辭。而這位來自仁義莊的兄弟，為求真相，想必也是一樣的。</v>
      </c>
      <c r="D28106" t="s">
        <v>302191</v>
      </c>
      <c r="E28106">
        <f>MATCH(A28106,npcTalk!B:B,0)</f>
        <v>11553</v>
      </c>
      <c r="L28106" t="s">
        <v>292006</v>
      </c>
      <c r="M28106" t="s">
        <v>29373</v>
      </c>
      <c r="N28106" t="s">
        <v>3</v>
      </c>
      <c r="O28106" t="str">
        <f>_xlfn.XLOOKUP(M28106,npcTalk!$B:$B,npcTalk!$G:$G,)</f>
        <v>顯見，今日設局之人，早已掌握了那一項傳說中的秘術，且不想與你分享……</v>
      </c>
      <c r="P28106" t="s">
        <v>302161</v>
      </c>
    </row>
    <row r="28107" spans="1:16">
      <c r="A28107" t="s">
        <v>29482</v>
      </c>
      <c r="B28107" t="s">
        <v>292005</v>
      </c>
      <c r="C28107" t="str">
        <f>_xlfn.XLOOKUP(A28107,npcTalk!B:B,npcTalk!G:G,)</f>
        <v>就不知，管家是否願意為了證明自己的清白，與我們一起回返江南？我們定會把你平安護送到家。</v>
      </c>
      <c r="D28107" t="s">
        <v>302192</v>
      </c>
      <c r="E28107">
        <f>MATCH(A28107,npcTalk!B:B,0)</f>
        <v>11554</v>
      </c>
      <c r="L28107" t="s">
        <v>292006</v>
      </c>
      <c r="M28107" t="s">
        <v>29377</v>
      </c>
      <c r="N28107" t="s">
        <v>3</v>
      </c>
      <c r="O28107" t="str">
        <f>_xlfn.XLOOKUP(M28107,npcTalk!$B:$B,npcTalk!$G:$G,)</f>
        <v>事情已了，不必久留。</v>
      </c>
      <c r="P28107" t="s">
        <v>302162</v>
      </c>
    </row>
    <row r="28108" spans="1:16">
      <c r="A28108" t="s">
        <v>29485</v>
      </c>
      <c r="B28108" t="s">
        <v>292005</v>
      </c>
      <c r="C28108" t="str">
        <f>_xlfn.XLOOKUP(A28108,npcTalk!B:B,npcTalk!G:G,)</f>
        <v>……</v>
      </c>
      <c r="D28108" t="s">
        <v>200390</v>
      </c>
      <c r="E28108">
        <f>MATCH(A28108,npcTalk!B:B,0)</f>
        <v>11555</v>
      </c>
      <c r="L28108" t="s">
        <v>292006</v>
      </c>
      <c r="M28108" t="s">
        <v>29315</v>
      </c>
      <c r="N28108" t="s">
        <v>3</v>
      </c>
      <c r="O28108" t="str">
        <f>_xlfn.XLOOKUP(M28108,npcTalk!$B:$B,npcTalk!$G:$G,)</f>
        <v>……但他並不知此一選擇的後果。</v>
      </c>
      <c r="P28108" t="s">
        <v>302163</v>
      </c>
    </row>
    <row r="28109" spans="1:16">
      <c r="A28109" t="s">
        <v>29487</v>
      </c>
      <c r="B28109" t="s">
        <v>292005</v>
      </c>
      <c r="C28109" t="str">
        <f>_xlfn.XLOOKUP(A28109,npcTalk!B:B,npcTalk!G:G,)</f>
        <v>……美其名是護送，其實你們是想押著我去見主人，逼我招供吧。</v>
      </c>
      <c r="D28109" t="s">
        <v>302193</v>
      </c>
      <c r="E28109">
        <f>MATCH(A28109,npcTalk!B:B,0)</f>
        <v>11556</v>
      </c>
      <c r="L28109" t="s">
        <v>292006</v>
      </c>
      <c r="M28109" t="s">
        <v>29381</v>
      </c>
      <c r="N28109" t="s">
        <v>3</v>
      </c>
      <c r="O28109" t="str">
        <f>_xlfn.XLOOKUP(M28109,npcTalk!$B:$B,npcTalk!$G:$G,)</f>
        <v>一如回雁峰之役，騙去多少如朱管家這般盲目之人，他們沒有一個能承擔後果。</v>
      </c>
      <c r="P28109" t="s">
        <v>302164</v>
      </c>
    </row>
    <row r="28110" spans="1:16">
      <c r="A28110" t="s">
        <v>29247</v>
      </c>
      <c r="B28110" t="s">
        <v>292005</v>
      </c>
      <c r="C28110" t="str">
        <f>_xlfn.XLOOKUP(A28110,npcTalk!B:B,npcTalk!G:G,)</f>
        <v>傳聞……？什麼傳聞？</v>
      </c>
      <c r="D28110" t="s">
        <v>302194</v>
      </c>
      <c r="E28110">
        <f>MATCH(A28110,npcTalk!B:B,0)</f>
        <v>11557</v>
      </c>
      <c r="L28110" t="s">
        <v>292006</v>
      </c>
      <c r="M28110" t="s">
        <v>29384</v>
      </c>
      <c r="N28110" t="s">
        <v>3</v>
      </c>
      <c r="O28110" t="str">
        <f>_xlfn.XLOOKUP(M28110,npcTalk!$B:$B,npcTalk!$G:$G,)</f>
        <v>仁義莊為回雁峰之事奔走多年……為的不也是承擔十年前遺留下來的苦果？</v>
      </c>
      <c r="P28110" t="s">
        <v>331160</v>
      </c>
    </row>
    <row r="28111" spans="1:16">
      <c r="A28111" t="s">
        <v>29254</v>
      </c>
      <c r="B28111" t="s">
        <v>292005</v>
      </c>
      <c r="C28111" t="str">
        <f>_xlfn.XLOOKUP(A28111,npcTalk!B:B,npcTalk!G:G,)</f>
        <v>你、你怎麼知道這裡面是……！</v>
      </c>
      <c r="D28111" t="s">
        <v>302195</v>
      </c>
      <c r="E28111">
        <f>MATCH(A28111,npcTalk!B:B,0)</f>
        <v>11558</v>
      </c>
      <c r="L28111" t="s">
        <v>292006</v>
      </c>
      <c r="M28111" t="s">
        <v>29387</v>
      </c>
      <c r="N28111" t="s">
        <v>3</v>
      </c>
      <c r="O28111" t="str">
        <f>_xlfn.XLOOKUP(M28111,npcTalk!$B:$B,npcTalk!$G:$G,)</f>
        <v>……已經做下的選擇無法改變，所以留下苦果是好事。</v>
      </c>
      <c r="P28111" t="s">
        <v>331161</v>
      </c>
    </row>
    <row r="28112" spans="1:16">
      <c r="A28112" t="s">
        <v>29258</v>
      </c>
      <c r="B28112" t="s">
        <v>292005</v>
      </c>
      <c r="C28112" t="str">
        <f>_xlfn.XLOOKUP(A28112,npcTalk!B:B,npcTalk!G:G,)</f>
        <v>……</v>
      </c>
      <c r="D28112" t="s">
        <v>200390</v>
      </c>
      <c r="E28112">
        <f>MATCH(A28112,npcTalk!B:B,0)</f>
        <v>11559</v>
      </c>
      <c r="L28112" t="s">
        <v>292006</v>
      </c>
      <c r="M28112" t="s">
        <v>29390</v>
      </c>
      <c r="N28112" t="s">
        <v>3</v>
      </c>
      <c r="O28112" t="str">
        <f>_xlfn.XLOOKUP(M28112,npcTalk!$B:$B,npcTalk!$G:$G,)</f>
        <v>留下之物會成為線索，線索會帶來真相。</v>
      </c>
      <c r="P28112" t="s">
        <v>331162</v>
      </c>
    </row>
    <row r="28113" spans="1:16">
      <c r="A28113" t="s">
        <v>29467</v>
      </c>
      <c r="B28113" t="s">
        <v>292005</v>
      </c>
      <c r="C28113" t="str">
        <f>_xlfn.XLOOKUP(A28113,npcTalk!B:B,npcTalk!G:G,)</f>
        <v>不錯，管家果然是明理之人。</v>
      </c>
      <c r="D28113" t="s">
        <v>302196</v>
      </c>
      <c r="E28113">
        <f>MATCH(A28113,npcTalk!B:B,0)</f>
        <v>11560</v>
      </c>
      <c r="L28113" t="s">
        <v>292006</v>
      </c>
      <c r="M28113" t="s">
        <v>29393</v>
      </c>
      <c r="N28113" t="s">
        <v>3</v>
      </c>
      <c r="O28113" t="str">
        <f>_xlfn.XLOOKUP(M28113,npcTalk!$B:$B,npcTalk!$G:$G,)</f>
        <v>不錯，苦果會帶來真相，真相或許能避免更多苦果。</v>
      </c>
      <c r="P28113" t="s">
        <v>331163</v>
      </c>
    </row>
    <row r="28114" spans="1:16">
      <c r="A28114" t="s">
        <v>29375</v>
      </c>
      <c r="B28114" t="s">
        <v>292005</v>
      </c>
      <c r="C28114" t="str">
        <f>_xlfn.XLOOKUP(A28114,npcTalk!B:B,npcTalk!G:G,)</f>
        <v>……管家，明理如你，明白這是什麼意思嗎？</v>
      </c>
      <c r="D28114" t="s">
        <v>302197</v>
      </c>
      <c r="E28114">
        <f>MATCH(A28114,npcTalk!B:B,0)</f>
        <v>11561</v>
      </c>
      <c r="L28114" t="s">
        <v>292006</v>
      </c>
      <c r="M28114" t="s">
        <v>29396</v>
      </c>
      <c r="N28114" t="s">
        <v>3</v>
      </c>
      <c r="O28114" t="str">
        <f>_xlfn.XLOOKUP(M28114,npcTalk!$B:$B,npcTalk!$G:$G,)</f>
        <v>……你的作風與我所知道的仁義莊很不同，但你的言行想法卻還是有他的影子。</v>
      </c>
      <c r="P28114" t="s">
        <v>331164</v>
      </c>
    </row>
    <row r="28115" spans="1:16">
      <c r="A28115" t="s">
        <v>29458</v>
      </c>
      <c r="B28115" t="s">
        <v>292005</v>
      </c>
      <c r="C28115" t="str">
        <f>_xlfn.XLOOKUP(A28115,npcTalk!B:B,npcTalk!G:G,)</f>
        <v>至於朱管家，屍身或許還有餘毒，暫且別動他吧。</v>
      </c>
      <c r="D28115" t="s">
        <v>302198</v>
      </c>
      <c r="E28115">
        <f>MATCH(A28115,npcTalk!B:B,0)</f>
        <v>11562</v>
      </c>
      <c r="L28115" t="s">
        <v>292006</v>
      </c>
      <c r="M28115" t="s">
        <v>29371</v>
      </c>
      <c r="N28115" t="s">
        <v>3</v>
      </c>
      <c r="O28115" t="str">
        <f>_xlfn.XLOOKUP(M28115,npcTalk!$B:$B,npcTalk!$G:$G,)</f>
        <v>而也誠如閣下所言，越快找到真相，才能越快停止犧牲。</v>
      </c>
      <c r="P28115" t="s">
        <v>302165</v>
      </c>
    </row>
    <row r="28116" spans="1:16">
      <c r="A28116" t="s">
        <v>29502</v>
      </c>
      <c r="B28116" t="s">
        <v>292005</v>
      </c>
      <c r="C28116" t="str">
        <f>_xlfn.XLOOKUP(A28116,npcTalk!B:B,npcTalk!G:G,)</f>
        <v>……</v>
      </c>
      <c r="D28116" t="s">
        <v>200390</v>
      </c>
      <c r="E28116">
        <f>MATCH(A28116,npcTalk!B:B,0)</f>
        <v>11563</v>
      </c>
      <c r="L28116" t="s">
        <v>292006</v>
      </c>
      <c r="M28116" t="s">
        <v>29402</v>
      </c>
      <c r="N28116" t="s">
        <v>3</v>
      </c>
      <c r="O28116" t="str">
        <f>_xlfn.XLOOKUP(M28116,npcTalk!$B:$B,npcTalk!$G:$G,)</f>
        <v>在下雖素來相信自己的運氣，卻也深信世間沒有單純的巧合。</v>
      </c>
      <c r="P28116" t="s">
        <v>302166</v>
      </c>
    </row>
    <row r="28117" spans="1:16">
      <c r="A28117" t="s">
        <v>29504</v>
      </c>
      <c r="B28117" t="s">
        <v>292005</v>
      </c>
      <c r="C28117" t="str">
        <f>_xlfn.XLOOKUP(A28117,npcTalk!B:B,npcTalk!G:G,)</f>
        <v>一個人的幸運，終究要用旁人的不幸來換。</v>
      </c>
      <c r="D28117" t="s">
        <v>302199</v>
      </c>
      <c r="E28117">
        <f>MATCH(A28117,npcTalk!B:B,0)</f>
        <v>11564</v>
      </c>
      <c r="L28117" t="s">
        <v>292006</v>
      </c>
      <c r="M28117" t="s">
        <v>29404</v>
      </c>
      <c r="N28117" t="s">
        <v>3</v>
      </c>
      <c r="O28117" t="str">
        <f>_xlfn.XLOOKUP(M28117,npcTalk!$B:$B,npcTalk!$G:$G,)</f>
        <v>若我的直覺沒錯，你我表面上追查著不同的答案，這些謎團卻可能彼此相關……</v>
      </c>
      <c r="P28117" t="s">
        <v>302167</v>
      </c>
    </row>
    <row r="28118" spans="1:16">
      <c r="A28118" t="s">
        <v>29507</v>
      </c>
      <c r="B28118" t="s">
        <v>292005</v>
      </c>
      <c r="C28118" t="str">
        <f>_xlfn.XLOOKUP(A28118,npcTalk!B:B,npcTalk!G:G,)</f>
        <v>但朱管家……卻不是個適合走在暗處之人。</v>
      </c>
      <c r="D28118" t="s">
        <v>302200</v>
      </c>
      <c r="E28118">
        <f>MATCH(A28118,npcTalk!B:B,0)</f>
        <v>11565</v>
      </c>
      <c r="L28118" t="s">
        <v>292006</v>
      </c>
      <c r="M28118" t="s">
        <v>29407</v>
      </c>
      <c r="N28118" t="s">
        <v>3</v>
      </c>
      <c r="O28118" t="str">
        <f>_xlfn.XLOOKUP(M28118,npcTalk!$B:$B,npcTalk!$G:$G,)</f>
        <v>你我的相遇既非巧合，閣下自然也有可能要往梅花草堂去。</v>
      </c>
      <c r="P28118" t="s">
        <v>302168</v>
      </c>
    </row>
    <row r="28119" spans="1:16">
      <c r="A28119" t="s">
        <v>29490</v>
      </c>
      <c r="B28119" t="s">
        <v>292005</v>
      </c>
      <c r="C28119" t="str">
        <f>_xlfn.XLOOKUP(A28119,npcTalk!B:B,npcTalk!G:G,)</f>
        <v>管家，若你始終行得正、坐得直，又何來逼你招供一說呢？我與仁義莊的兄弟所要的，不過是一個真相。</v>
      </c>
      <c r="D28119" t="s">
        <v>302201</v>
      </c>
      <c r="E28119">
        <f>MATCH(A28119,npcTalk!B:B,0)</f>
        <v>11566</v>
      </c>
      <c r="L28119" t="s">
        <v>292006</v>
      </c>
      <c r="M28119" t="s">
        <v>29410</v>
      </c>
      <c r="N28119" t="s">
        <v>3</v>
      </c>
      <c r="O28119" t="str">
        <f>_xlfn.XLOOKUP(M28119,npcTalk!$B:$B,npcTalk!$G:$G,)</f>
        <v>是故，經此偶遇，足見仁義莊不負盛名，希望在下有幸能與閣下同行一段。</v>
      </c>
      <c r="P28119" t="s">
        <v>302169</v>
      </c>
    </row>
    <row r="28120" spans="1:16">
      <c r="A28120" t="s">
        <v>30734</v>
      </c>
      <c r="B28120" t="s">
        <v>292005</v>
      </c>
      <c r="C28120" t="str">
        <f>_xlfn.XLOOKUP(A28120,npcTalk!B:B,npcTalk!G:G,)</f>
        <v>要學打，先扎馬。馬步通通紮好了來！</v>
      </c>
      <c r="D28120" t="s">
        <v>302202</v>
      </c>
      <c r="E28120">
        <f>MATCH(A28120,npcTalk!B:B,0)</f>
        <v>11990</v>
      </c>
      <c r="L28120" t="s">
        <v>292006</v>
      </c>
      <c r="M28120" t="s">
        <v>29413</v>
      </c>
      <c r="N28120" t="s">
        <v>3</v>
      </c>
      <c r="O28120" t="str">
        <f>_xlfn.XLOOKUP(M28120,npcTalk!$B:$B,npcTalk!$G:$G,)</f>
        <v>是故，此番偶遇，讓在下見識了仁義莊的行事，希望在下有幸能與閣下同行一段。</v>
      </c>
      <c r="P28120" t="s">
        <v>302170</v>
      </c>
    </row>
    <row r="28121" spans="1:16">
      <c r="A28121" t="s">
        <v>30737</v>
      </c>
      <c r="B28121" t="s">
        <v>292005</v>
      </c>
      <c r="C28121" t="str">
        <f>_xlfn.XLOOKUP(A28121,npcTalk!B:B,npcTalk!G:G,)</f>
        <v>……</v>
      </c>
      <c r="D28121" t="s">
        <v>553</v>
      </c>
      <c r="E28121">
        <f>MATCH(A28121,npcTalk!B:B,0)</f>
        <v>11991</v>
      </c>
      <c r="L28121" t="s">
        <v>292006</v>
      </c>
      <c r="M28121" t="s">
        <v>29417</v>
      </c>
      <c r="N28121" t="s">
        <v>3</v>
      </c>
      <c r="O28121" t="str">
        <f>_xlfn.XLOOKUP(M28121,npcTalk!$B:$B,npcTalk!$G:$G,)</f>
        <v>是故，經此偶遇，你我的合作，看來是勢在必為了。</v>
      </c>
      <c r="P28121" t="s">
        <v>302171</v>
      </c>
    </row>
    <row r="28122" spans="1:16">
      <c r="A28122" t="s">
        <v>30743</v>
      </c>
      <c r="B28122" t="s">
        <v>292005</v>
      </c>
      <c r="C28122" t="str">
        <f>_xlfn.XLOOKUP(A28122,npcTalk!B:B,npcTalk!G:G,)</f>
        <v>&lt;color=#FFCC22&gt;你今早去了哪 ？&lt;/color&gt;</v>
      </c>
      <c r="D28122" t="s">
        <v>258410</v>
      </c>
      <c r="E28122">
        <f>MATCH(A28122,npcTalk!B:B,0)</f>
        <v>11992</v>
      </c>
      <c r="L28122" t="s">
        <v>292006</v>
      </c>
      <c r="M28122" t="s">
        <v>29414</v>
      </c>
      <c r="N28122" t="s">
        <v>3</v>
      </c>
      <c r="O28122" t="str">
        <f>_xlfn.XLOOKUP(M28122,npcTalk!$B:$B,npcTalk!$G:$G,)</f>
        <v>……那麼，我在找杏花酒。</v>
      </c>
      <c r="P28122" t="s">
        <v>302172</v>
      </c>
    </row>
    <row r="28123" spans="1:16">
      <c r="A28123" t="s">
        <v>30748</v>
      </c>
      <c r="B28123" t="s">
        <v>292005</v>
      </c>
      <c r="C28123" t="str">
        <f>_xlfn.XLOOKUP(A28123,npcTalk!B:B,npcTalk!G:G,)</f>
        <v>我今早……巡視了一下咱們小鎮，&lt;color=#FF0000&gt;只差醫館&lt;/color&gt;那一帶還沒走到。</v>
      </c>
      <c r="D28123" t="s">
        <v>302203</v>
      </c>
      <c r="E28123">
        <f>MATCH(A28123,npcTalk!B:B,0)</f>
        <v>11993</v>
      </c>
      <c r="L28123" t="s">
        <v>292006</v>
      </c>
      <c r="M28123" t="s">
        <v>29422</v>
      </c>
      <c r="N28123" t="s">
        <v>3</v>
      </c>
      <c r="O28123" t="str">
        <f>_xlfn.XLOOKUP(M28123,npcTalk!$B:$B,npcTalk!$G:$G,)</f>
        <v>……那麼，你拿走的杏花酒──</v>
      </c>
      <c r="P28123" t="s">
        <v>302173</v>
      </c>
    </row>
    <row r="28124" spans="1:16">
      <c r="A28124" t="s">
        <v>30752</v>
      </c>
      <c r="B28124" t="s">
        <v>292005</v>
      </c>
      <c r="C28124" t="str">
        <f>_xlfn.XLOOKUP(A28124,npcTalk!B:B,npcTalk!G:G,)</f>
        <v>我知道了。</v>
      </c>
      <c r="D28124" t="s">
        <v>200937</v>
      </c>
      <c r="E28124">
        <f>MATCH(A28124,npcTalk!B:B,0)</f>
        <v>11994</v>
      </c>
      <c r="L28124" t="s">
        <v>292006</v>
      </c>
      <c r="M28124" t="s">
        <v>29423</v>
      </c>
      <c r="N28124" t="s">
        <v>3</v>
      </c>
      <c r="O28124" t="str">
        <f>_xlfn.XLOOKUP(M28124,npcTalk!$B:$B,npcTalk!$G:$G,)</f>
        <v>那閣下便找對了人。</v>
      </c>
      <c r="P28124" t="s">
        <v>302174</v>
      </c>
    </row>
    <row r="28125" spans="1:16">
      <c r="A28125" t="s">
        <v>30745</v>
      </c>
      <c r="B28125" t="s">
        <v>292005</v>
      </c>
      <c r="C28125" t="str">
        <f>_xlfn.XLOOKUP(A28125,npcTalk!B:B,npcTalk!G:G,)</f>
        <v>你今早去了哪 ？</v>
      </c>
      <c r="D28125" t="s">
        <v>258408</v>
      </c>
      <c r="E28125">
        <f>MATCH(A28125,npcTalk!B:B,0)</f>
        <v>11995</v>
      </c>
      <c r="L28125" t="s">
        <v>292006</v>
      </c>
      <c r="M28125" t="s">
        <v>29429</v>
      </c>
      <c r="N28125" t="s">
        <v>3</v>
      </c>
      <c r="O28125" t="str">
        <f>_xlfn.XLOOKUP(M28125,npcTalk!$B:$B,npcTalk!$G:$G,)</f>
        <v>若要往梅花草堂，名畫與佳飲必不可少。</v>
      </c>
      <c r="P28125" t="s">
        <v>302175</v>
      </c>
    </row>
    <row r="28126" spans="1:16">
      <c r="A28126" t="s">
        <v>30758</v>
      </c>
      <c r="B28126" t="s">
        <v>292005</v>
      </c>
      <c r="C28126" t="str">
        <f>_xlfn.XLOOKUP(A28126,npcTalk!B:B,npcTalk!G:G,)</f>
        <v>你對金家長子的印象？</v>
      </c>
      <c r="D28126" t="s">
        <v>302204</v>
      </c>
      <c r="E28126">
        <f>MATCH(A28126,npcTalk!B:B,0)</f>
        <v>11996</v>
      </c>
      <c r="L28126" t="s">
        <v>292006</v>
      </c>
      <c r="M28126" t="s">
        <v>29432</v>
      </c>
      <c r="N28126" t="s">
        <v>3</v>
      </c>
      <c r="O28126" t="str">
        <f>_xlfn.XLOOKUP(M28126,npcTalk!$B:$B,npcTalk!$G:$G,)</f>
        <v>梅二先生最無法拒絕的，自是那間小小的店面，外面有小小的欄杆，小小的庭院，裡面是小小的門戶，小小的廳堂，當爐的小杏花，所賣的小小壺的杏花酒……</v>
      </c>
      <c r="P28126" t="s">
        <v>302176</v>
      </c>
    </row>
    <row r="28127" spans="1:16">
      <c r="A28127" t="s">
        <v>30760</v>
      </c>
      <c r="B28127" t="s">
        <v>292005</v>
      </c>
      <c r="C28127" t="str">
        <f>_xlfn.XLOOKUP(A28127,npcTalk!B:B,npcTalk!G:G,)</f>
        <v>我對那金家長子的印象，就是他害慘了許多人。那些被害的人，有些走了，有些死了，但蕭娘子還在！</v>
      </c>
      <c r="D28127" t="s">
        <v>302205</v>
      </c>
      <c r="E28127">
        <f>MATCH(A28127,npcTalk!B:B,0)</f>
        <v>11997</v>
      </c>
      <c r="L28127" t="s">
        <v>292006</v>
      </c>
      <c r="M28127" t="s">
        <v>29435</v>
      </c>
      <c r="N28127" t="s">
        <v>3</v>
      </c>
      <c r="O28127" t="str">
        <f>_xlfn.XLOOKUP(M28127,npcTalk!$B:$B,npcTalk!$G:$G,)</f>
        <v>而在下此前方路過了杏花村，由相熟的朋友手上取來了這麼一壺杏花酒。</v>
      </c>
      <c r="P28127" t="s">
        <v>302177</v>
      </c>
    </row>
    <row r="28128" spans="1:16">
      <c r="A28128" t="s">
        <v>30765</v>
      </c>
      <c r="B28128" t="s">
        <v>292005</v>
      </c>
      <c r="C28128" t="str">
        <f>_xlfn.XLOOKUP(A28128,npcTalk!B:B,npcTalk!G:G,)</f>
        <v>情書之事為何為假？</v>
      </c>
      <c r="D28128" t="s">
        <v>302206</v>
      </c>
      <c r="E28128">
        <f>MATCH(A28128,npcTalk!B:B,0)</f>
        <v>11998</v>
      </c>
      <c r="L28128" t="s">
        <v>292006</v>
      </c>
      <c r="M28128" t="s">
        <v>29438</v>
      </c>
      <c r="N28128" t="s">
        <v>3</v>
      </c>
      <c r="O28128" t="str">
        <f>_xlfn.XLOOKUP(M28128,npcTalk!$B:$B,npcTalk!$G:$G,)</f>
        <v>除此佳飲，只要再有一幅名畫，咱們便可由梅花草堂得到必要的消息。</v>
      </c>
      <c r="P28128" t="s">
        <v>302178</v>
      </c>
    </row>
    <row r="28129" spans="1:16">
      <c r="A28129" t="s">
        <v>30769</v>
      </c>
      <c r="B28129" t="s">
        <v>292005</v>
      </c>
      <c r="C28129" t="str">
        <f>_xlfn.XLOOKUP(A28129,npcTalk!B:B,npcTalk!G:G,)</f>
        <v>密道之事為何為假？</v>
      </c>
      <c r="D28129" t="s">
        <v>302207</v>
      </c>
      <c r="E28129">
        <f>MATCH(A28129,npcTalk!B:B,0)</f>
        <v>11999</v>
      </c>
      <c r="L28129" t="s">
        <v>292006</v>
      </c>
      <c r="M28129" t="s">
        <v>29441</v>
      </c>
      <c r="N28129" t="s">
        <v>3</v>
      </c>
      <c r="O28129" t="str">
        <f>_xlfn.XLOOKUP(M28129,npcTalk!$B:$B,npcTalk!$G:$G,)</f>
        <v>……原來是你。</v>
      </c>
      <c r="P28129" t="s">
        <v>302179</v>
      </c>
    </row>
    <row r="28130" spans="1:16">
      <c r="A28130" t="s">
        <v>30773</v>
      </c>
      <c r="B28130" t="s">
        <v>292005</v>
      </c>
      <c r="C28130" t="str">
        <f>_xlfn.XLOOKUP(A28130,npcTalk!B:B,npcTalk!G:G,)</f>
        <v>毀容之事為何為假？</v>
      </c>
      <c r="D28130" t="s">
        <v>302208</v>
      </c>
      <c r="E28130">
        <f>MATCH(A28130,npcTalk!B:B,0)</f>
        <v>12000</v>
      </c>
      <c r="L28130" t="s">
        <v>292006</v>
      </c>
      <c r="M28130" t="s">
        <v>29445</v>
      </c>
      <c r="N28130" t="s">
        <v>3</v>
      </c>
      <c r="O28130" t="str">
        <f>_xlfn.XLOOKUP(M28130,npcTalk!$B:$B,npcTalk!$G:$G,)</f>
        <v>唉，在下與小胡是一起長大的老友，他的東西都可算是我的東西，縱使他不承認那是我的東西，以在下替他收拾過的大小爛攤，也應該當得起那小小一壺杏花酒。</v>
      </c>
      <c r="P28130" t="s">
        <v>302180</v>
      </c>
    </row>
    <row r="28131" spans="1:16">
      <c r="A28131" t="s">
        <v>30777</v>
      </c>
      <c r="B28131" t="s">
        <v>292005</v>
      </c>
      <c r="C28131" t="str">
        <f>_xlfn.XLOOKUP(A28131,npcTalk!B:B,npcTalk!G:G,)</f>
        <v>我知道了。</v>
      </c>
      <c r="D28131" t="s">
        <v>200937</v>
      </c>
      <c r="E28131">
        <f>MATCH(A28131,npcTalk!B:B,0)</f>
        <v>12001</v>
      </c>
      <c r="L28131" t="s">
        <v>292006</v>
      </c>
      <c r="M28131" t="s">
        <v>29447</v>
      </c>
      <c r="N28131" t="s">
        <v>3</v>
      </c>
      <c r="O28131" t="str">
        <f>_xlfn.XLOOKUP(M28131,npcTalk!$B:$B,npcTalk!$G:$G,)</f>
        <v>況且他做事大手大腳，換做是平日，我只道他會摸摸鼻子，以為自己無意間喝掉了。</v>
      </c>
      <c r="P28131" t="s">
        <v>302181</v>
      </c>
    </row>
    <row r="28132" spans="1:16">
      <c r="A28132" t="s">
        <v>30778</v>
      </c>
      <c r="B28132" t="s">
        <v>292005</v>
      </c>
      <c r="C28132" t="str">
        <f>_xlfn.XLOOKUP(A28132,npcTalk!B:B,npcTalk!G:G,)</f>
        <v>你知道了，就快點告訴她真相，讓蕭娘子死心吧。</v>
      </c>
      <c r="D28132" t="s">
        <v>302209</v>
      </c>
      <c r="E28132">
        <f>MATCH(A28132,npcTalk!B:B,0)</f>
        <v>12002</v>
      </c>
      <c r="L28132" t="s">
        <v>292006</v>
      </c>
      <c r="M28132" t="s">
        <v>29450</v>
      </c>
      <c r="N28132" t="s">
        <v>3</v>
      </c>
      <c r="O28132" t="str">
        <f>_xlfn.XLOOKUP(M28132,npcTalk!$B:$B,npcTalk!$G:$G,)</f>
        <v>想不到在下怕給他纏上，貪圖一時方便，卻帶來如此風波。</v>
      </c>
      <c r="P28132" t="s">
        <v>302182</v>
      </c>
    </row>
    <row r="28133" spans="1:16">
      <c r="A28133" t="s">
        <v>30782</v>
      </c>
      <c r="B28133" t="s">
        <v>292005</v>
      </c>
      <c r="C28133" t="str">
        <f>_xlfn.XLOOKUP(A28133,npcTalk!B:B,npcTalk!G:G,)</f>
        <v>自然是特別強調李兄不但未經過醫館，更未拿走過她要找的東西。</v>
      </c>
      <c r="D28133" t="s">
        <v>302210</v>
      </c>
      <c r="E28133">
        <f>MATCH(A28133,npcTalk!B:B,0)</f>
        <v>12003</v>
      </c>
      <c r="L28133" t="s">
        <v>292006</v>
      </c>
      <c r="M28133" t="s">
        <v>29454</v>
      </c>
      <c r="N28133" t="s">
        <v>3</v>
      </c>
      <c r="O28133" t="str">
        <f>_xlfn.XLOOKUP(M28133,npcTalk!$B:$B,npcTalk!$G:$G,)</f>
        <v>我會去仁義莊助你。</v>
      </c>
      <c r="P28133" t="s">
        <v>302183</v>
      </c>
    </row>
    <row r="28134" spans="1:16">
      <c r="A28134" t="s">
        <v>30787</v>
      </c>
      <c r="B28134" t="s">
        <v>292005</v>
      </c>
      <c r="C28134" t="str">
        <f>_xlfn.XLOOKUP(A28134,npcTalk!B:B,npcTalk!G:G,)</f>
        <v>你身上，可帶了不屬於你的東西？</v>
      </c>
      <c r="D28134" t="s">
        <v>302211</v>
      </c>
      <c r="E28134">
        <f>MATCH(A28134,npcTalk!B:B,0)</f>
        <v>12004</v>
      </c>
      <c r="L28134" t="s">
        <v>292006</v>
      </c>
      <c r="M28134" t="s">
        <v>29456</v>
      </c>
      <c r="N28134" t="s">
        <v>3</v>
      </c>
      <c r="O28134" t="str">
        <f>_xlfn.XLOOKUP(M28134,npcTalk!$B:$B,npcTalk!$G:$G,)</f>
        <v>我知道了。</v>
      </c>
      <c r="P28134" t="s">
        <v>253135</v>
      </c>
    </row>
    <row r="28135" spans="1:16">
      <c r="A28135" t="s">
        <v>30791</v>
      </c>
      <c r="B28135" t="s">
        <v>292005</v>
      </c>
      <c r="C28135" t="str">
        <f>_xlfn.XLOOKUP(A28135,npcTalk!B:B,npcTalk!G:G,)</f>
        <v>這麼問過一遍後，小弟以為帶走蕭娘子同心鎖的，便在這幾位武師之間……</v>
      </c>
      <c r="D28135" t="s">
        <v>302212</v>
      </c>
      <c r="E28135">
        <f>MATCH(A28135,npcTalk!B:B,0)</f>
        <v>12005</v>
      </c>
      <c r="L28135" t="s">
        <v>292006</v>
      </c>
      <c r="M28135" t="s">
        <v>29460</v>
      </c>
      <c r="N28135" t="s">
        <v>3</v>
      </c>
      <c r="O28135" t="str">
        <f>_xlfn.XLOOKUP(M28135,npcTalk!$B:$B,npcTalk!$G:$G,)</f>
        <v>……這樣吧，小胡大鬧杏花村的原因，與我和他的一段過往有關……必須由在下親自善後，而你我既已合作，這壺杏花酒便先交由閣下帶往梅花草堂，待我打點好手頭上的事……</v>
      </c>
      <c r="P28135" t="s">
        <v>302184</v>
      </c>
    </row>
    <row r="28136" spans="1:16">
      <c r="A28136" t="s">
        <v>30793</v>
      </c>
      <c r="B28136" t="s">
        <v>292005</v>
      </c>
      <c r="C28136" t="str">
        <f>_xlfn.XLOOKUP(A28136,npcTalk!B:B,npcTalk!G:G,)</f>
        <v>總之，辰雨兄若確定了是誰，我們去請他物歸原主便是。</v>
      </c>
      <c r="D28136" t="s">
        <v>302213</v>
      </c>
      <c r="E28136">
        <f>MATCH(A28136,npcTalk!B:B,0)</f>
        <v>12006</v>
      </c>
      <c r="L28136" t="s">
        <v>292006</v>
      </c>
      <c r="M28136" t="s">
        <v>29318</v>
      </c>
      <c r="N28136" t="s">
        <v>3</v>
      </c>
      <c r="O28136" t="str">
        <f>_xlfn.XLOOKUP(M28136,npcTalk!$B:$B,npcTalk!$G:$G,)</f>
        <v>另一種可能性，是懷有這塊礦石的物事……主動接近了他們。</v>
      </c>
      <c r="P28136" t="s">
        <v>302185</v>
      </c>
    </row>
    <row r="28137" spans="1:16">
      <c r="A28137" t="s">
        <v>30783</v>
      </c>
      <c r="B28137" t="s">
        <v>292005</v>
      </c>
      <c r="C28137" t="str">
        <f>_xlfn.XLOOKUP(A28137,npcTalk!B:B,npcTalk!G:G,)</f>
        <v>原來如此，那麼是小弟唐突了，我們也就不多加打擾了。</v>
      </c>
      <c r="D28137" t="s">
        <v>302214</v>
      </c>
      <c r="E28137">
        <f>MATCH(A28137,npcTalk!B:B,0)</f>
        <v>12007</v>
      </c>
      <c r="L28137" t="s">
        <v>292006</v>
      </c>
      <c r="M28137" t="s">
        <v>29464</v>
      </c>
      <c r="N28137" t="s">
        <v>3</v>
      </c>
      <c r="O28137" t="str">
        <f>_xlfn.XLOOKUP(M28137,npcTalk!$B:$B,npcTalk!$G:$G,)</f>
        <v>……你說的是物事，代表那或許不是人……或許是某種……十分像人的機關……</v>
      </c>
      <c r="P28137" t="s">
        <v>302186</v>
      </c>
    </row>
    <row r="28138" spans="1:16">
      <c r="A28138" t="s">
        <v>30750</v>
      </c>
      <c r="B28138" t="s">
        <v>292005</v>
      </c>
      <c r="C28138" t="str">
        <f>_xlfn.XLOOKUP(A28138,npcTalk!B:B,npcTalk!G:G,)</f>
        <v>畢竟人也不能成天顧著自己打拳，總是……呃，應該回饋一下鄉里……</v>
      </c>
      <c r="D28138" t="s">
        <v>302215</v>
      </c>
      <c r="E28138">
        <f>MATCH(A28138,npcTalk!B:B,0)</f>
        <v>12008</v>
      </c>
      <c r="L28138" t="s">
        <v>292006</v>
      </c>
      <c r="M28138" t="s">
        <v>29469</v>
      </c>
      <c r="N28138" t="s">
        <v>3</v>
      </c>
      <c r="O28138" t="str">
        <f>_xlfn.XLOOKUP(M28138,npcTalk!$B:$B,npcTalk!$G:$G,)</f>
        <v>已取得杏花酒與《龍虎圖》，可前往梅家草堂。</v>
      </c>
      <c r="P28138" t="s">
        <v>302187</v>
      </c>
    </row>
    <row r="28139" spans="1:16">
      <c r="A28139" t="s">
        <v>30800</v>
      </c>
      <c r="B28139" t="s">
        <v>292005</v>
      </c>
      <c r="C28139" t="str">
        <f>_xlfn.XLOOKUP(A28139,npcTalk!B:B,npcTalk!G:G,)</f>
        <v>你記著別在咱館裡捕風捉影，這些師弟有的可靠，有的說話卻是半分也不能信。</v>
      </c>
      <c r="D28139" t="s">
        <v>302216</v>
      </c>
      <c r="E28139">
        <f>MATCH(A28139,npcTalk!B:B,0)</f>
        <v>12009</v>
      </c>
      <c r="L28139" t="s">
        <v>292006</v>
      </c>
      <c r="M28139" t="s">
        <v>29472</v>
      </c>
      <c r="N28139" t="s">
        <v>3</v>
      </c>
      <c r="O28139" t="str">
        <f>_xlfn.XLOOKUP(M28139,npcTalk!$B:$B,npcTalk!$G:$G,)</f>
        <v>唉……好吧。我承認，這錦囊一直都在我身上……</v>
      </c>
      <c r="P28139" t="s">
        <v>302188</v>
      </c>
    </row>
    <row r="28140" spans="1:16">
      <c r="A28140" t="s">
        <v>30805</v>
      </c>
      <c r="B28140" t="s">
        <v>292005</v>
      </c>
      <c r="C28140" t="str">
        <f>_xlfn.XLOOKUP(A28140,npcTalk!B:B,npcTalk!G:G,)</f>
        <v>&lt;color=#FFCC22&gt;你身上，可帶了不屬於你的東西？&lt;/color&gt;</v>
      </c>
      <c r="D28140" t="s">
        <v>302217</v>
      </c>
      <c r="E28140">
        <f>MATCH(A28140,npcTalk!B:B,0)</f>
        <v>12010</v>
      </c>
      <c r="L28140" t="s">
        <v>292006</v>
      </c>
      <c r="M28140" t="s">
        <v>29234</v>
      </c>
      <c r="N28140" t="s">
        <v>3</v>
      </c>
      <c r="O28140" t="str">
        <f>_xlfn.XLOOKUP(M28140,npcTalk!$B:$B,npcTalk!$G:$G,)</f>
        <v>這……這錦囊……你……你又怎麼知道它就是我丟失的朱紅錦囊？你們不只捏造事實要誣賴我，還想搬弄是非，想……想藉此──</v>
      </c>
      <c r="P28140" t="s">
        <v>302189</v>
      </c>
    </row>
    <row r="28141" spans="1:16">
      <c r="A28141" t="s">
        <v>30809</v>
      </c>
      <c r="B28141" t="s">
        <v>292005</v>
      </c>
      <c r="C28141" t="str">
        <f>_xlfn.XLOOKUP(A28141,npcTalk!B:B,npcTalk!G:G,)</f>
        <v>你今早去了哪 ？</v>
      </c>
      <c r="D28141" t="s">
        <v>258408</v>
      </c>
      <c r="E28141">
        <f>MATCH(A28141,npcTalk!B:B,0)</f>
        <v>12011</v>
      </c>
      <c r="L28141" t="s">
        <v>292006</v>
      </c>
      <c r="M28141" t="s">
        <v>29476</v>
      </c>
      <c r="N28141" t="s">
        <v>3</v>
      </c>
      <c r="O28141" t="str">
        <f>_xlfn.XLOOKUP(M28141,npcTalk!$B:$B,npcTalk!$G:$G,)</f>
        <v>那麼，你不妨打開那錦囊，看看比你性命還重要的物品，是否就在其中？</v>
      </c>
      <c r="P28141" t="s">
        <v>302190</v>
      </c>
    </row>
    <row r="28142" spans="1:16">
      <c r="A28142" t="s">
        <v>30789</v>
      </c>
      <c r="B28142" t="s">
        <v>292005</v>
      </c>
      <c r="C28142" t="str">
        <f>_xlfn.XLOOKUP(A28142,npcTalk!B:B,npcTalk!G:G,)</f>
        <v>沒有，我又沒經過醫館，哪裡會有什麼不屬於我的東西，你們別藉機打攪我帶人練拳！</v>
      </c>
      <c r="D28142" t="s">
        <v>302218</v>
      </c>
      <c r="E28142">
        <f>MATCH(A28142,npcTalk!B:B,0)</f>
        <v>12012</v>
      </c>
      <c r="L28142" t="s">
        <v>292006</v>
      </c>
      <c r="M28142" t="s">
        <v>29479</v>
      </c>
      <c r="N28142" t="s">
        <v>3</v>
      </c>
      <c r="O28142" t="str">
        <f>_xlfn.XLOOKUP(M28142,npcTalk!$B:$B,npcTalk!$G:$G,)</f>
        <v>若為鑑定此物真偽，需要走一趟朱家見見你家主人，才能判明你的清白，在下不會推辭。而這位來自仁義莊的兄弟，為求真相，想必也是一樣的。</v>
      </c>
      <c r="P28142" t="s">
        <v>302191</v>
      </c>
    </row>
    <row r="28143" spans="1:16">
      <c r="A28143" t="s">
        <v>30813</v>
      </c>
      <c r="B28143" t="s">
        <v>292005</v>
      </c>
      <c r="C28143" t="str">
        <f>_xlfn.XLOOKUP(A28143,npcTalk!B:B,npcTalk!G:G,)</f>
        <v>……</v>
      </c>
      <c r="D28143" t="s">
        <v>553</v>
      </c>
      <c r="E28143">
        <f>MATCH(A28143,npcTalk!B:B,0)</f>
        <v>12013</v>
      </c>
      <c r="L28143" t="s">
        <v>292006</v>
      </c>
      <c r="M28143" t="s">
        <v>29482</v>
      </c>
      <c r="N28143" t="s">
        <v>3</v>
      </c>
      <c r="O28143" t="str">
        <f>_xlfn.XLOOKUP(M28143,npcTalk!$B:$B,npcTalk!$G:$G,)</f>
        <v>就不知，管家是否願意為了證明自己的清白，與我們一起回返江南？我們定會把你平安護送到家。</v>
      </c>
      <c r="P28143" t="s">
        <v>302192</v>
      </c>
    </row>
    <row r="28144" spans="1:16">
      <c r="A28144" t="s">
        <v>30817</v>
      </c>
      <c r="B28144" t="s">
        <v>292005</v>
      </c>
      <c r="C28144" t="str">
        <f>_xlfn.XLOOKUP(A28144,npcTalk!B:B,npcTalk!G:G,)</f>
        <v>你沒去過醫館？</v>
      </c>
      <c r="D28144" t="s">
        <v>302219</v>
      </c>
      <c r="E28144">
        <f>MATCH(A28144,npcTalk!B:B,0)</f>
        <v>12014</v>
      </c>
      <c r="L28144" t="s">
        <v>292006</v>
      </c>
      <c r="M28144" t="s">
        <v>29485</v>
      </c>
      <c r="N28144" t="s">
        <v>3</v>
      </c>
      <c r="O28144" t="str">
        <f>_xlfn.XLOOKUP(M28144,npcTalk!$B:$B,npcTalk!$G:$G,)</f>
        <v>……</v>
      </c>
      <c r="P28144" t="s">
        <v>200390</v>
      </c>
    </row>
    <row r="28145" spans="1:16">
      <c r="A28145" t="s">
        <v>30763</v>
      </c>
      <c r="B28145" t="s">
        <v>292005</v>
      </c>
      <c r="C28145" t="str">
        <f>_xlfn.XLOOKUP(A28145,npcTalk!B:B,npcTalk!G:G,)</f>
        <v>你若問蕭娘子，她肯定會告訴你三件事：一是那封情書，二是金家長子為了她而毀容，三是她爬了一口井去見金家長子。</v>
      </c>
      <c r="D28145" t="s">
        <v>302220</v>
      </c>
      <c r="E28145">
        <f>MATCH(A28145,npcTalk!B:B,0)</f>
        <v>12015</v>
      </c>
      <c r="L28145" t="s">
        <v>292006</v>
      </c>
      <c r="M28145" t="s">
        <v>29487</v>
      </c>
      <c r="N28145" t="s">
        <v>3</v>
      </c>
      <c r="O28145" t="str">
        <f>_xlfn.XLOOKUP(M28145,npcTalk!$B:$B,npcTalk!$G:$G,)</f>
        <v>……美其名是護送，其實你們是想押著我去見主人，逼我招供吧。</v>
      </c>
      <c r="P28145" t="s">
        <v>302193</v>
      </c>
    </row>
    <row r="28146" spans="1:16">
      <c r="A28146" t="s">
        <v>30822</v>
      </c>
      <c r="B28146" t="s">
        <v>292005</v>
      </c>
      <c r="C28146" t="str">
        <f>_xlfn.XLOOKUP(A28146,npcTalk!B:B,npcTalk!G:G,)</f>
        <v>但這三件事，都是假的。</v>
      </c>
      <c r="D28146" t="s">
        <v>302221</v>
      </c>
      <c r="E28146">
        <f>MATCH(A28146,npcTalk!B:B,0)</f>
        <v>12016</v>
      </c>
      <c r="L28146" t="s">
        <v>292006</v>
      </c>
      <c r="M28146" t="s">
        <v>29247</v>
      </c>
      <c r="N28146" t="s">
        <v>3</v>
      </c>
      <c r="O28146" t="str">
        <f>_xlfn.XLOOKUP(M28146,npcTalk!$B:$B,npcTalk!$G:$G,)</f>
        <v>傳聞……？什麼傳聞？</v>
      </c>
      <c r="P28146" t="s">
        <v>302194</v>
      </c>
    </row>
    <row r="28147" spans="1:16">
      <c r="A28147" t="s">
        <v>30825</v>
      </c>
      <c r="B28147" t="s">
        <v>292005</v>
      </c>
      <c r="C28147" t="str">
        <f>_xlfn.XLOOKUP(A28147,npcTalk!B:B,npcTalk!G:G,)</f>
        <v>……</v>
      </c>
      <c r="D28147" t="s">
        <v>553</v>
      </c>
      <c r="E28147">
        <f>MATCH(A28147,npcTalk!B:B,0)</f>
        <v>12017</v>
      </c>
      <c r="L28147" t="s">
        <v>292006</v>
      </c>
      <c r="M28147" t="s">
        <v>29254</v>
      </c>
      <c r="N28147" t="s">
        <v>3</v>
      </c>
      <c r="O28147" t="str">
        <f>_xlfn.XLOOKUP(M28147,npcTalk!$B:$B,npcTalk!$G:$G,)</f>
        <v>你、你怎麼知道這裡面是……！</v>
      </c>
      <c r="P28147" t="s">
        <v>302195</v>
      </c>
    </row>
    <row r="28148" spans="1:16">
      <c r="A28148" t="s">
        <v>30829</v>
      </c>
      <c r="B28148" t="s">
        <v>292005</v>
      </c>
      <c r="C28148" t="str">
        <f>_xlfn.XLOOKUP(A28148,npcTalk!B:B,npcTalk!G:G,)</f>
        <v>&lt;color=#FFCC22&gt;情書之事為何為假？&lt;/color&gt;</v>
      </c>
      <c r="D28148" t="s">
        <v>302222</v>
      </c>
      <c r="E28148">
        <f>MATCH(A28148,npcTalk!B:B,0)</f>
        <v>12018</v>
      </c>
      <c r="L28148" t="s">
        <v>292006</v>
      </c>
      <c r="M28148" t="s">
        <v>29258</v>
      </c>
      <c r="N28148" t="s">
        <v>3</v>
      </c>
      <c r="O28148" t="str">
        <f>_xlfn.XLOOKUP(M28148,npcTalk!$B:$B,npcTalk!$G:$G,)</f>
        <v>……</v>
      </c>
      <c r="P28148" t="s">
        <v>200390</v>
      </c>
    </row>
    <row r="28149" spans="1:16">
      <c r="A28149" t="s">
        <v>30819</v>
      </c>
      <c r="B28149" t="s">
        <v>292005</v>
      </c>
      <c r="C28149" t="str">
        <f>_xlfn.XLOOKUP(A28149,npcTalk!B:B,npcTalk!G:G,)</f>
        <v>怎麼？你莫非以為我說謊？我說沒去醫館就沒去醫館！</v>
      </c>
      <c r="D28149" t="s">
        <v>302223</v>
      </c>
      <c r="E28149">
        <f>MATCH(A28149,npcTalk!B:B,0)</f>
        <v>12019</v>
      </c>
      <c r="L28149" t="s">
        <v>292006</v>
      </c>
      <c r="M28149" t="s">
        <v>29467</v>
      </c>
      <c r="N28149" t="s">
        <v>3</v>
      </c>
      <c r="O28149" t="str">
        <f>_xlfn.XLOOKUP(M28149,npcTalk!$B:$B,npcTalk!$G:$G,)</f>
        <v>不錯，管家果然是明理之人。</v>
      </c>
      <c r="P28149" t="s">
        <v>302196</v>
      </c>
    </row>
    <row r="28150" spans="1:16">
      <c r="A28150" t="s">
        <v>30834</v>
      </c>
      <c r="B28150" t="s">
        <v>292005</v>
      </c>
      <c r="C28150" t="str">
        <f>_xlfn.XLOOKUP(A28150,npcTalk!B:B,npcTalk!G:G,)</f>
        <v>我問的是你身上的東西，不是醫館。</v>
      </c>
      <c r="D28150" t="s">
        <v>302224</v>
      </c>
      <c r="E28150">
        <f>MATCH(A28150,npcTalk!B:B,0)</f>
        <v>12020</v>
      </c>
      <c r="L28150" t="s">
        <v>292006</v>
      </c>
      <c r="M28150" t="s">
        <v>29375</v>
      </c>
      <c r="N28150" t="s">
        <v>3</v>
      </c>
      <c r="O28150" t="str">
        <f>_xlfn.XLOOKUP(M28150,npcTalk!$B:$B,npcTalk!$G:$G,)</f>
        <v>……管家，明理如你，明白這是什麼意思嗎？</v>
      </c>
      <c r="P28150" t="s">
        <v>302197</v>
      </c>
    </row>
    <row r="28151" spans="1:16">
      <c r="A28151" t="s">
        <v>30837</v>
      </c>
      <c r="B28151" t="s">
        <v>292005</v>
      </c>
      <c r="C28151" t="str">
        <f>_xlfn.XLOOKUP(A28151,npcTalk!B:B,npcTalk!G:G,)</f>
        <v>但我就說了，我沒去過醫館，所以我……咦……</v>
      </c>
      <c r="D28151" t="s">
        <v>302225</v>
      </c>
      <c r="E28151">
        <f>MATCH(A28151,npcTalk!B:B,0)</f>
        <v>12021</v>
      </c>
      <c r="L28151" t="s">
        <v>292006</v>
      </c>
      <c r="M28151" t="s">
        <v>29458</v>
      </c>
      <c r="N28151" t="s">
        <v>3</v>
      </c>
      <c r="O28151" t="str">
        <f>_xlfn.XLOOKUP(M28151,npcTalk!$B:$B,npcTalk!$G:$G,)</f>
        <v>至於朱管家，屍身或許還有餘毒，暫且別動他吧。</v>
      </c>
      <c r="P28151" t="s">
        <v>302198</v>
      </c>
    </row>
    <row r="28152" spans="1:16">
      <c r="A28152" t="s">
        <v>30842</v>
      </c>
      <c r="B28152" t="s">
        <v>292005</v>
      </c>
      <c r="C28152" t="str">
        <f>_xlfn.XLOOKUP(A28152,npcTalk!B:B,npcTalk!G:G,)</f>
        <v>&lt;color=#FFCC22&gt;毀容之事為何為假？&lt;/color&gt;</v>
      </c>
      <c r="D28152" t="s">
        <v>302226</v>
      </c>
      <c r="E28152">
        <f>MATCH(A28152,npcTalk!B:B,0)</f>
        <v>12022</v>
      </c>
      <c r="L28152" t="s">
        <v>292006</v>
      </c>
      <c r="M28152" t="s">
        <v>29502</v>
      </c>
      <c r="N28152" t="s">
        <v>3</v>
      </c>
      <c r="O28152" t="str">
        <f>_xlfn.XLOOKUP(M28152,npcTalk!$B:$B,npcTalk!$G:$G,)</f>
        <v>……</v>
      </c>
      <c r="P28152" t="s">
        <v>200390</v>
      </c>
    </row>
    <row r="28153" spans="1:16">
      <c r="A28153" t="s">
        <v>30846</v>
      </c>
      <c r="B28153" t="s">
        <v>292005</v>
      </c>
      <c r="C28153" t="str">
        <f>_xlfn.XLOOKUP(A28153,npcTalk!B:B,npcTalk!G:G,)</f>
        <v>&lt;color=#FFCC22&gt;密道之事為何為假？&lt;/color&gt;</v>
      </c>
      <c r="D28153" t="s">
        <v>302227</v>
      </c>
      <c r="E28153">
        <f>MATCH(A28153,npcTalk!B:B,0)</f>
        <v>12023</v>
      </c>
      <c r="L28153" t="s">
        <v>292006</v>
      </c>
      <c r="M28153" t="s">
        <v>29504</v>
      </c>
      <c r="N28153" t="s">
        <v>3</v>
      </c>
      <c r="O28153" t="str">
        <f>_xlfn.XLOOKUP(M28153,npcTalk!$B:$B,npcTalk!$G:$G,)</f>
        <v>一個人的幸運，終究要用旁人的不幸來換。</v>
      </c>
      <c r="P28153" t="s">
        <v>302199</v>
      </c>
    </row>
    <row r="28154" spans="1:16">
      <c r="A28154" t="s">
        <v>30767</v>
      </c>
      <c r="B28154" t="s">
        <v>292005</v>
      </c>
      <c r="C28154" t="str">
        <f>_xlfn.XLOOKUP(A28154,npcTalk!B:B,npcTalk!G:G,)</f>
        <v>哼，那金家長子，就是一個……&lt;color=#FF0000&gt;花花公子&lt;/color&gt;，在鎮上給過多少女人情書，送了多少飾品，就只有蕭娘子一個當了真。</v>
      </c>
      <c r="D28154" t="s">
        <v>302228</v>
      </c>
      <c r="E28154">
        <f>MATCH(A28154,npcTalk!B:B,0)</f>
        <v>12024</v>
      </c>
      <c r="L28154" t="s">
        <v>292006</v>
      </c>
      <c r="M28154" t="s">
        <v>29507</v>
      </c>
      <c r="N28154" t="s">
        <v>3</v>
      </c>
      <c r="O28154" t="str">
        <f>_xlfn.XLOOKUP(M28154,npcTalk!$B:$B,npcTalk!$G:$G,)</f>
        <v>但朱管家……卻不是個適合走在暗處之人。</v>
      </c>
      <c r="P28154" t="s">
        <v>302200</v>
      </c>
    </row>
    <row r="28155" spans="1:16">
      <c r="A28155" t="s">
        <v>30840</v>
      </c>
      <c r="B28155" t="s">
        <v>292005</v>
      </c>
      <c r="C28155" t="str">
        <f>_xlfn.XLOOKUP(A28155,npcTalk!B:B,npcTalk!G:G,)</f>
        <v>原來如此，李兄沒去過醫館，自也沒撞到過人，更沒見過一枚亮晶晶的同心鎖？</v>
      </c>
      <c r="D28155" t="s">
        <v>302229</v>
      </c>
      <c r="E28155">
        <f>MATCH(A28155,npcTalk!B:B,0)</f>
        <v>12025</v>
      </c>
      <c r="L28155" t="s">
        <v>292006</v>
      </c>
      <c r="M28155" t="s">
        <v>29490</v>
      </c>
      <c r="N28155" t="s">
        <v>3</v>
      </c>
      <c r="O28155" t="str">
        <f>_xlfn.XLOOKUP(M28155,npcTalk!$B:$B,npcTalk!$G:$G,)</f>
        <v>管家，若你始終行得正、坐得直，又何來逼你招供一說呢？我與仁義莊的兄弟所要的，不過是一個真相。</v>
      </c>
      <c r="P28155" t="s">
        <v>302201</v>
      </c>
    </row>
    <row r="28156" spans="1:16">
      <c r="A28156" t="s">
        <v>30855</v>
      </c>
      <c r="B28156" t="s">
        <v>292005</v>
      </c>
      <c r="C28156" t="str">
        <f>_xlfn.XLOOKUP(A28156,npcTalk!B:B,npcTalk!G:G,)</f>
        <v>你、你在說什麼……我怎麼都聽不懂，當然如此。</v>
      </c>
      <c r="D28156" t="s">
        <v>302230</v>
      </c>
      <c r="E28156">
        <f>MATCH(A28156,npcTalk!B:B,0)</f>
        <v>12026</v>
      </c>
      <c r="L28156" t="s">
        <v>292006</v>
      </c>
      <c r="M28156" t="s">
        <v>30734</v>
      </c>
      <c r="N28156" t="s">
        <v>3</v>
      </c>
      <c r="O28156" t="str">
        <f>_xlfn.XLOOKUP(M28156,npcTalk!$B:$B,npcTalk!$G:$G,)</f>
        <v>要學打，先扎馬。馬步通通紮好了來！</v>
      </c>
      <c r="P28156" t="s">
        <v>302202</v>
      </c>
    </row>
    <row r="28157" spans="1:16">
      <c r="A28157" t="s">
        <v>30859</v>
      </c>
      <c r="B28157" t="s">
        <v>292005</v>
      </c>
      <c r="C28157" t="str">
        <f>_xlfn.XLOOKUP(A28157,npcTalk!B:B,npcTalk!G:G,)</f>
        <v>情書之事為何為假？</v>
      </c>
      <c r="D28157" t="s">
        <v>302231</v>
      </c>
      <c r="E28157">
        <f>MATCH(A28157,npcTalk!B:B,0)</f>
        <v>12027</v>
      </c>
      <c r="L28157" t="s">
        <v>292006</v>
      </c>
      <c r="M28157" t="s">
        <v>30737</v>
      </c>
      <c r="N28157" t="s">
        <v>3</v>
      </c>
      <c r="O28157" t="str">
        <f>_xlfn.XLOOKUP(M28157,npcTalk!$B:$B,npcTalk!$G:$G,)</f>
        <v>……</v>
      </c>
      <c r="P28157" t="s">
        <v>553</v>
      </c>
    </row>
    <row r="28158" spans="1:16">
      <c r="A28158" t="s">
        <v>30860</v>
      </c>
      <c r="B28158" t="s">
        <v>292005</v>
      </c>
      <c r="C28158" t="str">
        <f>_xlfn.XLOOKUP(A28158,npcTalk!B:B,npcTalk!G:G,)</f>
        <v>情書之事為何為假？</v>
      </c>
      <c r="D28158" t="s">
        <v>302231</v>
      </c>
      <c r="E28158">
        <f>MATCH(A28158,npcTalk!B:B,0)</f>
        <v>12028</v>
      </c>
      <c r="L28158" t="s">
        <v>292006</v>
      </c>
      <c r="M28158" t="s">
        <v>30743</v>
      </c>
      <c r="N28158" t="s">
        <v>3</v>
      </c>
      <c r="O28158" t="str">
        <f>_xlfn.XLOOKUP(M28158,npcTalk!$B:$B,npcTalk!$G:$G,)</f>
        <v>&lt;color=#FFCC22&gt;你今早去了哪 ？&lt;/color&gt;</v>
      </c>
      <c r="P28158" t="s">
        <v>258410</v>
      </c>
    </row>
    <row r="28159" spans="1:16">
      <c r="A28159" t="s">
        <v>30851</v>
      </c>
      <c r="B28159" t="s">
        <v>292005</v>
      </c>
      <c r="C28159" t="str">
        <f>_xlfn.XLOOKUP(A28159,npcTalk!B:B,npcTalk!G:G,)</f>
        <v>直到現在，蕭娘子還相信金公子哪天會回來接她，也是可憐……</v>
      </c>
      <c r="D28159" t="s">
        <v>302232</v>
      </c>
      <c r="E28159">
        <f>MATCH(A28159,npcTalk!B:B,0)</f>
        <v>12029</v>
      </c>
      <c r="L28159" t="s">
        <v>292006</v>
      </c>
      <c r="M28159" t="s">
        <v>30748</v>
      </c>
      <c r="N28159" t="s">
        <v>3</v>
      </c>
      <c r="O28159" t="str">
        <f>_xlfn.XLOOKUP(M28159,npcTalk!$B:$B,npcTalk!$G:$G,)</f>
        <v>我今早……巡視了一下咱們小鎮，&lt;color=#FF0000&gt;只差醫館&lt;/color&gt;那一帶還沒走到。</v>
      </c>
      <c r="P28159" t="s">
        <v>302203</v>
      </c>
    </row>
    <row r="28160" spans="1:16">
      <c r="A28160" t="s">
        <v>30771</v>
      </c>
      <c r="B28160" t="s">
        <v>292005</v>
      </c>
      <c r="C28160" t="str">
        <f>_xlfn.XLOOKUP(A28160,npcTalk!B:B,npcTalk!G:G,)</f>
        <v>蕭娘子堅稱她走了一條密道去到了金家，要與金公子相會，密道出口偽裝成&lt;color=#FF0000&gt;一口井&lt;/color&gt;的樣子。</v>
      </c>
      <c r="D28160" t="s">
        <v>302233</v>
      </c>
      <c r="E28160">
        <f>MATCH(A28160,npcTalk!B:B,0)</f>
        <v>12030</v>
      </c>
      <c r="L28160" t="s">
        <v>292006</v>
      </c>
      <c r="M28160" t="s">
        <v>30752</v>
      </c>
      <c r="N28160" t="s">
        <v>3</v>
      </c>
      <c r="O28160" t="str">
        <f>_xlfn.XLOOKUP(M28160,npcTalk!$B:$B,npcTalk!$G:$G,)</f>
        <v>我知道了。</v>
      </c>
      <c r="P28160" t="s">
        <v>200937</v>
      </c>
    </row>
    <row r="28161" spans="1:16">
      <c r="A28161" t="s">
        <v>30775</v>
      </c>
      <c r="B28161" t="s">
        <v>292005</v>
      </c>
      <c r="C28161" t="str">
        <f>_xlfn.XLOOKUP(A28161,npcTalk!B:B,npcTalk!G:G,)</f>
        <v>哈！這就真的是無稽了！</v>
      </c>
      <c r="D28161" t="s">
        <v>207487</v>
      </c>
      <c r="E28161">
        <f>MATCH(A28161,npcTalk!B:B,0)</f>
        <v>12031</v>
      </c>
      <c r="L28161" t="s">
        <v>292006</v>
      </c>
      <c r="M28161" t="s">
        <v>30745</v>
      </c>
      <c r="N28161" t="s">
        <v>3</v>
      </c>
      <c r="O28161" t="str">
        <f>_xlfn.XLOOKUP(M28161,npcTalk!$B:$B,npcTalk!$G:$G,)</f>
        <v>你今早去了哪 ？</v>
      </c>
      <c r="P28161" t="s">
        <v>258408</v>
      </c>
    </row>
    <row r="28162" spans="1:16">
      <c r="A28162" t="s">
        <v>30874</v>
      </c>
      <c r="B28162" t="s">
        <v>292005</v>
      </c>
      <c r="C28162" t="str">
        <f>_xlfn.XLOOKUP(A28162,npcTalk!B:B,npcTalk!G:G,)</f>
        <v>蕭娘子老在感慨那個金公子因為家族不認可他們的關係，而在兩人幽會的事曝光後，為她&lt;color=#FF0000&gt;自毀容貌&lt;/color&gt;。</v>
      </c>
      <c r="D28162" t="s">
        <v>302234</v>
      </c>
      <c r="E28162">
        <f>MATCH(A28162,npcTalk!B:B,0)</f>
        <v>12032</v>
      </c>
      <c r="L28162" t="s">
        <v>292006</v>
      </c>
      <c r="M28162" t="s">
        <v>30758</v>
      </c>
      <c r="N28162" t="s">
        <v>3</v>
      </c>
      <c r="O28162" t="str">
        <f>_xlfn.XLOOKUP(M28162,npcTalk!$B:$B,npcTalk!$G:$G,)</f>
        <v>你對金家長子的印象？</v>
      </c>
      <c r="P28162" t="s">
        <v>302204</v>
      </c>
    </row>
    <row r="28163" spans="1:16">
      <c r="A28163" t="s">
        <v>30878</v>
      </c>
      <c r="B28163" t="s">
        <v>292005</v>
      </c>
      <c r="C28163" t="str">
        <f>_xlfn.XLOOKUP(A28163,npcTalk!B:B,npcTalk!G:G,)</f>
        <v>但那金家長子平日作風神秘，偏偏在他們家滅門之前，才剛在鎮上現身過，很多人都看見了。</v>
      </c>
      <c r="D28163" t="s">
        <v>302235</v>
      </c>
      <c r="E28163">
        <f>MATCH(A28163,npcTalk!B:B,0)</f>
        <v>12033</v>
      </c>
      <c r="L28163" t="s">
        <v>292006</v>
      </c>
      <c r="M28163" t="s">
        <v>30760</v>
      </c>
      <c r="N28163" t="s">
        <v>3</v>
      </c>
      <c r="O28163" t="str">
        <f>_xlfn.XLOOKUP(M28163,npcTalk!$B:$B,npcTalk!$G:$G,)</f>
        <v>我對那金家長子的印象，就是他害慘了許多人。那些被害的人，有些走了，有些死了，但蕭娘子還在！</v>
      </c>
      <c r="P28163" t="s">
        <v>302205</v>
      </c>
    </row>
    <row r="28164" spans="1:16">
      <c r="A28164" t="s">
        <v>30881</v>
      </c>
      <c r="B28164" t="s">
        <v>292005</v>
      </c>
      <c r="C28164" t="str">
        <f>_xlfn.XLOOKUP(A28164,npcTalk!B:B,npcTalk!G:G,)</f>
        <v>那張臉別說是毀容了，連一點瑕疵都沒有，令人過目難忘的……&lt;color=#FF0000&gt;俊俏&lt;/color&gt;，哼，臭小白臉一個！</v>
      </c>
      <c r="D28164" t="s">
        <v>302236</v>
      </c>
      <c r="E28164">
        <f>MATCH(A28164,npcTalk!B:B,0)</f>
        <v>12034</v>
      </c>
      <c r="L28164" t="s">
        <v>292006</v>
      </c>
      <c r="M28164" t="s">
        <v>30765</v>
      </c>
      <c r="N28164" t="s">
        <v>3</v>
      </c>
      <c r="O28164" t="str">
        <f>_xlfn.XLOOKUP(M28164,npcTalk!$B:$B,npcTalk!$G:$G,)</f>
        <v>情書之事為何為假？</v>
      </c>
      <c r="P28164" t="s">
        <v>302206</v>
      </c>
    </row>
    <row r="28165" spans="1:16">
      <c r="A28165" t="s">
        <v>30870</v>
      </c>
      <c r="B28165" t="s">
        <v>292005</v>
      </c>
      <c r="C28165" t="str">
        <f>_xlfn.XLOOKUP(A28165,npcTalk!B:B,npcTalk!G:G,)</f>
        <v>我去查了金家，就只一口井，那井水又滿又深，只是口尋常的井。</v>
      </c>
      <c r="D28165" t="s">
        <v>302237</v>
      </c>
      <c r="E28165">
        <f>MATCH(A28165,npcTalk!B:B,0)</f>
        <v>12035</v>
      </c>
      <c r="L28165" t="s">
        <v>292006</v>
      </c>
      <c r="M28165" t="s">
        <v>30769</v>
      </c>
      <c r="N28165" t="s">
        <v>3</v>
      </c>
      <c r="O28165" t="str">
        <f>_xlfn.XLOOKUP(M28165,npcTalk!$B:$B,npcTalk!$G:$G,)</f>
        <v>密道之事為何為假？</v>
      </c>
      <c r="P28165" t="s">
        <v>302207</v>
      </c>
    </row>
    <row r="28166" spans="1:16">
      <c r="A28166" t="s">
        <v>30866</v>
      </c>
      <c r="B28166" t="s">
        <v>292005</v>
      </c>
      <c r="C28166" t="str">
        <f>_xlfn.XLOOKUP(A28166,npcTalk!B:B,npcTalk!G:G,)</f>
        <v>這一切都只是蕭娘子的單相思罷了。</v>
      </c>
      <c r="D28166" t="s">
        <v>302238</v>
      </c>
      <c r="E28166">
        <f>MATCH(A28166,npcTalk!B:B,0)</f>
        <v>12036</v>
      </c>
      <c r="L28166" t="s">
        <v>292006</v>
      </c>
      <c r="M28166" t="s">
        <v>30773</v>
      </c>
      <c r="N28166" t="s">
        <v>3</v>
      </c>
      <c r="O28166" t="str">
        <f>_xlfn.XLOOKUP(M28166,npcTalk!$B:$B,npcTalk!$G:$G,)</f>
        <v>毀容之事為何為假？</v>
      </c>
      <c r="P28166" t="s">
        <v>302208</v>
      </c>
    </row>
    <row r="28167" spans="1:16">
      <c r="A28167" t="s">
        <v>30893</v>
      </c>
      <c r="B28167" t="s">
        <v>292005</v>
      </c>
      <c r="C28167" t="str">
        <f>_xlfn.XLOOKUP(A28167,npcTalk!B:B,npcTalk!G:G,)</f>
        <v>我知道了。</v>
      </c>
      <c r="D28167" t="s">
        <v>200937</v>
      </c>
      <c r="E28167">
        <f>MATCH(A28167,npcTalk!B:B,0)</f>
        <v>12037</v>
      </c>
      <c r="L28167" t="s">
        <v>292006</v>
      </c>
      <c r="M28167" t="s">
        <v>30777</v>
      </c>
      <c r="N28167" t="s">
        <v>3</v>
      </c>
      <c r="O28167" t="str">
        <f>_xlfn.XLOOKUP(M28167,npcTalk!$B:$B,npcTalk!$G:$G,)</f>
        <v>我知道了。</v>
      </c>
      <c r="P28167" t="s">
        <v>200937</v>
      </c>
    </row>
    <row r="28168" spans="1:16">
      <c r="A28168" t="s">
        <v>30863</v>
      </c>
      <c r="B28168" t="s">
        <v>292005</v>
      </c>
      <c r="C28168" t="str">
        <f>_xlfn.XLOOKUP(A28168,npcTalk!B:B,npcTalk!G:G,)</f>
        <v>哼，那金家長子，就是一個……&lt;color=#FF0000&gt;花花公子&lt;/color&gt;，在鎮上給過多少女人情書，送了多少飾品，就只有蕭娘子一個當了真。</v>
      </c>
      <c r="D28168" t="s">
        <v>302228</v>
      </c>
      <c r="E28168">
        <f>MATCH(A28168,npcTalk!B:B,0)</f>
        <v>12038</v>
      </c>
      <c r="L28168" t="s">
        <v>292006</v>
      </c>
      <c r="M28168" t="s">
        <v>30778</v>
      </c>
      <c r="N28168" t="s">
        <v>3</v>
      </c>
      <c r="O28168" t="str">
        <f>_xlfn.XLOOKUP(M28168,npcTalk!$B:$B,npcTalk!$G:$G,)</f>
        <v>你知道了，就快點告訴她真相，讓蕭娘子死心吧。</v>
      </c>
      <c r="P28168" t="s">
        <v>302209</v>
      </c>
    </row>
    <row r="28169" spans="1:16">
      <c r="A28169" t="s">
        <v>30898</v>
      </c>
      <c r="B28169" t="s">
        <v>292005</v>
      </c>
      <c r="C28169" t="str">
        <f>_xlfn.XLOOKUP(A28169,npcTalk!B:B,npcTalk!G:G,)</f>
        <v>&lt;color=#FFCC22&gt;你對金家長子的印象？&lt;/color&gt;</v>
      </c>
      <c r="D28169" t="s">
        <v>302239</v>
      </c>
      <c r="E28169">
        <f>MATCH(A28169,npcTalk!B:B,0)</f>
        <v>12039</v>
      </c>
      <c r="L28169" t="s">
        <v>292006</v>
      </c>
      <c r="M28169" t="s">
        <v>30782</v>
      </c>
      <c r="N28169" t="s">
        <v>3</v>
      </c>
      <c r="O28169" t="str">
        <f>_xlfn.XLOOKUP(M28169,npcTalk!$B:$B,npcTalk!$G:$G,)</f>
        <v>自然是特別強調李兄不但未經過醫館，更未拿走過她要找的東西。</v>
      </c>
      <c r="P28169" t="s">
        <v>302210</v>
      </c>
    </row>
    <row r="28170" spans="1:16">
      <c r="A28170" t="s">
        <v>30896</v>
      </c>
      <c r="B28170" t="s">
        <v>292005</v>
      </c>
      <c r="C28170" t="str">
        <f>_xlfn.XLOOKUP(A28170,npcTalk!B:B,npcTalk!G:G,)</f>
        <v>直到現在，蕭娘子還相信金公子哪天會回來接她，也是可憐……</v>
      </c>
      <c r="D28170" t="s">
        <v>302232</v>
      </c>
      <c r="E28170">
        <f>MATCH(A28170,npcTalk!B:B,0)</f>
        <v>12040</v>
      </c>
      <c r="L28170" t="s">
        <v>292006</v>
      </c>
      <c r="M28170" t="s">
        <v>30787</v>
      </c>
      <c r="N28170" t="s">
        <v>3</v>
      </c>
      <c r="O28170" t="str">
        <f>_xlfn.XLOOKUP(M28170,npcTalk!$B:$B,npcTalk!$G:$G,)</f>
        <v>你身上，可帶了不屬於你的東西？</v>
      </c>
      <c r="P28170" t="s">
        <v>302211</v>
      </c>
    </row>
    <row r="28171" spans="1:16">
      <c r="A28171" t="s">
        <v>30902</v>
      </c>
      <c r="B28171" t="s">
        <v>292005</v>
      </c>
      <c r="C28171" t="str">
        <f>_xlfn.XLOOKUP(A28171,npcTalk!B:B,npcTalk!G:G,)</f>
        <v>這一切都只是蕭娘子的單相思罷了。</v>
      </c>
      <c r="D28171" t="s">
        <v>302238</v>
      </c>
      <c r="E28171">
        <f>MATCH(A28171,npcTalk!B:B,0)</f>
        <v>12041</v>
      </c>
      <c r="L28171" t="s">
        <v>292006</v>
      </c>
      <c r="M28171" t="s">
        <v>30791</v>
      </c>
      <c r="N28171" t="s">
        <v>3</v>
      </c>
      <c r="O28171" t="str">
        <f>_xlfn.XLOOKUP(M28171,npcTalk!$B:$B,npcTalk!$G:$G,)</f>
        <v>這麼問過一遍後，小弟以為帶走蕭娘子同心鎖的，便在這幾位武師之間……</v>
      </c>
      <c r="P28171" t="s">
        <v>302212</v>
      </c>
    </row>
    <row r="28172" spans="1:16">
      <c r="A28172" t="s">
        <v>30905</v>
      </c>
      <c r="B28172" t="s">
        <v>292005</v>
      </c>
      <c r="C28172" t="str">
        <f>_xlfn.XLOOKUP(A28172,npcTalk!B:B,npcTalk!G:G,)</f>
        <v>毀容之事為何為假？</v>
      </c>
      <c r="D28172" t="s">
        <v>331165</v>
      </c>
      <c r="E28172">
        <f>MATCH(A28172,npcTalk!B:B,0)</f>
        <v>12042</v>
      </c>
      <c r="L28172" t="s">
        <v>292006</v>
      </c>
      <c r="M28172" t="s">
        <v>30793</v>
      </c>
      <c r="N28172" t="s">
        <v>3</v>
      </c>
      <c r="O28172" t="str">
        <f>_xlfn.XLOOKUP(M28172,npcTalk!$B:$B,npcTalk!$G:$G,)</f>
        <v>總之，辰雨兄若確定了是誰，我們去請他物歸原主便是。</v>
      </c>
      <c r="P28172" t="s">
        <v>302213</v>
      </c>
    </row>
    <row r="28173" spans="1:16">
      <c r="A28173" t="s">
        <v>30906</v>
      </c>
      <c r="B28173" t="s">
        <v>292005</v>
      </c>
      <c r="C28173" t="str">
        <f>_xlfn.XLOOKUP(A28173,npcTalk!B:B,npcTalk!G:G,)</f>
        <v>毀容之事為何為假？</v>
      </c>
      <c r="D28173" t="s">
        <v>331165</v>
      </c>
      <c r="E28173">
        <f>MATCH(A28173,npcTalk!B:B,0)</f>
        <v>12043</v>
      </c>
      <c r="L28173" t="s">
        <v>292006</v>
      </c>
      <c r="M28173" t="s">
        <v>30783</v>
      </c>
      <c r="N28173" t="s">
        <v>3</v>
      </c>
      <c r="O28173" t="str">
        <f>_xlfn.XLOOKUP(M28173,npcTalk!$B:$B,npcTalk!$G:$G,)</f>
        <v>原來如此，那麼是小弟唐突了，我們也就不多加打擾了。</v>
      </c>
      <c r="P28173" t="s">
        <v>302214</v>
      </c>
    </row>
    <row r="28174" spans="1:16">
      <c r="A28174" t="s">
        <v>30909</v>
      </c>
      <c r="B28174" t="s">
        <v>292005</v>
      </c>
      <c r="C28174" t="str">
        <f>_xlfn.XLOOKUP(A28174,npcTalk!B:B,npcTalk!G:G,)</f>
        <v>哈！這就真的是無稽了！</v>
      </c>
      <c r="D28174" t="s">
        <v>207487</v>
      </c>
      <c r="E28174">
        <f>MATCH(A28174,npcTalk!B:B,0)</f>
        <v>12044</v>
      </c>
      <c r="L28174" t="s">
        <v>292006</v>
      </c>
      <c r="M28174" t="s">
        <v>30750</v>
      </c>
      <c r="N28174" t="s">
        <v>3</v>
      </c>
      <c r="O28174" t="str">
        <f>_xlfn.XLOOKUP(M28174,npcTalk!$B:$B,npcTalk!$G:$G,)</f>
        <v>畢竟人也不能成天顧著自己打拳，總是……呃，應該回饋一下鄉里……</v>
      </c>
      <c r="P28174" t="s">
        <v>302215</v>
      </c>
    </row>
    <row r="28175" spans="1:16">
      <c r="A28175" t="s">
        <v>30911</v>
      </c>
      <c r="B28175" t="s">
        <v>292005</v>
      </c>
      <c r="C28175" t="str">
        <f>_xlfn.XLOOKUP(A28175,npcTalk!B:B,npcTalk!G:G,)</f>
        <v>蕭娘子老在感慨那個金公子因為家族不認可他們的關係，而在兩人幽會的事曝光後，為她&lt;color=#FF0000&gt;自毀容貌&lt;/color&gt;。</v>
      </c>
      <c r="D28175" t="s">
        <v>302234</v>
      </c>
      <c r="E28175">
        <f>MATCH(A28175,npcTalk!B:B,0)</f>
        <v>12045</v>
      </c>
      <c r="L28175" t="s">
        <v>292006</v>
      </c>
      <c r="M28175" t="s">
        <v>30800</v>
      </c>
      <c r="N28175" t="s">
        <v>3</v>
      </c>
      <c r="O28175" t="str">
        <f>_xlfn.XLOOKUP(M28175,npcTalk!$B:$B,npcTalk!$G:$G,)</f>
        <v>你記著別在咱館裡捕風捉影，這些師弟有的可靠，有的說話卻是半分也不能信。</v>
      </c>
      <c r="P28175" t="s">
        <v>302216</v>
      </c>
    </row>
    <row r="28176" spans="1:16">
      <c r="A28176" t="s">
        <v>30913</v>
      </c>
      <c r="B28176" t="s">
        <v>292005</v>
      </c>
      <c r="C28176" t="str">
        <f>_xlfn.XLOOKUP(A28176,npcTalk!B:B,npcTalk!G:G,)</f>
        <v>但那個金家長子在他們家滅門之前，才剛在鎮上現身過，很多人都看見了。</v>
      </c>
      <c r="D28176" t="s">
        <v>302240</v>
      </c>
      <c r="E28176">
        <f>MATCH(A28176,npcTalk!B:B,0)</f>
        <v>12046</v>
      </c>
      <c r="L28176" t="s">
        <v>292006</v>
      </c>
      <c r="M28176" t="s">
        <v>30805</v>
      </c>
      <c r="N28176" t="s">
        <v>3</v>
      </c>
      <c r="O28176" t="str">
        <f>_xlfn.XLOOKUP(M28176,npcTalk!$B:$B,npcTalk!$G:$G,)</f>
        <v>&lt;color=#FFCC22&gt;你身上，可帶了不屬於你的東西？&lt;/color&gt;</v>
      </c>
      <c r="P28176" t="s">
        <v>302217</v>
      </c>
    </row>
    <row r="28177" spans="1:16">
      <c r="A28177" t="s">
        <v>30916</v>
      </c>
      <c r="B28177" t="s">
        <v>292005</v>
      </c>
      <c r="C28177" t="str">
        <f>_xlfn.XLOOKUP(A28177,npcTalk!B:B,npcTalk!G:G,)</f>
        <v>那張臉別說是毀容了，連一點瑕疵都沒有，令人過目難忘的……&lt;color=#FF0000&gt;俊俏&lt;/color&gt;，哼，臭小白臉一個！</v>
      </c>
      <c r="D28177" t="s">
        <v>302241</v>
      </c>
      <c r="E28177">
        <f>MATCH(A28177,npcTalk!B:B,0)</f>
        <v>12047</v>
      </c>
      <c r="L28177" t="s">
        <v>292006</v>
      </c>
      <c r="M28177" t="s">
        <v>30809</v>
      </c>
      <c r="N28177" t="s">
        <v>3</v>
      </c>
      <c r="O28177" t="str">
        <f>_xlfn.XLOOKUP(M28177,npcTalk!$B:$B,npcTalk!$G:$G,)</f>
        <v>你今早去了哪 ？</v>
      </c>
      <c r="P28177" t="s">
        <v>258408</v>
      </c>
    </row>
    <row r="28178" spans="1:16">
      <c r="A28178" t="s">
        <v>30919</v>
      </c>
      <c r="B28178" t="s">
        <v>292005</v>
      </c>
      <c r="C28178" t="str">
        <f>_xlfn.XLOOKUP(A28178,npcTalk!B:B,npcTalk!G:G,)</f>
        <v>密道之事為何為假？</v>
      </c>
      <c r="D28178" t="s">
        <v>302242</v>
      </c>
      <c r="E28178">
        <f>MATCH(A28178,npcTalk!B:B,0)</f>
        <v>12048</v>
      </c>
      <c r="L28178" t="s">
        <v>292006</v>
      </c>
      <c r="M28178" t="s">
        <v>30789</v>
      </c>
      <c r="N28178" t="s">
        <v>3</v>
      </c>
      <c r="O28178" t="str">
        <f>_xlfn.XLOOKUP(M28178,npcTalk!$B:$B,npcTalk!$G:$G,)</f>
        <v>沒有，我又沒經過醫館，哪裡會有什麼不屬於我的東西，你們別藉機打攪我帶人練拳！</v>
      </c>
      <c r="P28178" t="s">
        <v>302218</v>
      </c>
    </row>
    <row r="28179" spans="1:16">
      <c r="A28179" t="s">
        <v>30920</v>
      </c>
      <c r="B28179" t="s">
        <v>292005</v>
      </c>
      <c r="C28179" t="str">
        <f>_xlfn.XLOOKUP(A28179,npcTalk!B:B,npcTalk!G:G,)</f>
        <v>密道之事為何為假？</v>
      </c>
      <c r="D28179" t="s">
        <v>302243</v>
      </c>
      <c r="E28179">
        <f>MATCH(A28179,npcTalk!B:B,0)</f>
        <v>12049</v>
      </c>
      <c r="L28179" t="s">
        <v>292006</v>
      </c>
      <c r="M28179" t="s">
        <v>30813</v>
      </c>
      <c r="N28179" t="s">
        <v>3</v>
      </c>
      <c r="O28179" t="str">
        <f>_xlfn.XLOOKUP(M28179,npcTalk!$B:$B,npcTalk!$G:$G,)</f>
        <v>……</v>
      </c>
      <c r="P28179" t="s">
        <v>553</v>
      </c>
    </row>
    <row r="28180" spans="1:16">
      <c r="A28180" t="s">
        <v>30923</v>
      </c>
      <c r="B28180" t="s">
        <v>292005</v>
      </c>
      <c r="C28180" t="str">
        <f>_xlfn.XLOOKUP(A28180,npcTalk!B:B,npcTalk!G:G,)</f>
        <v>蕭娘子堅稱她走了一條密道去到了金家，要與金公子相會，密道出口偽裝成&lt;color=#FF0000&gt;一口井&lt;/color&gt;的樣子。</v>
      </c>
      <c r="D28180" t="s">
        <v>302244</v>
      </c>
      <c r="E28180">
        <f>MATCH(A28180,npcTalk!B:B,0)</f>
        <v>12050</v>
      </c>
      <c r="L28180" t="s">
        <v>292006</v>
      </c>
      <c r="M28180" t="s">
        <v>30817</v>
      </c>
      <c r="N28180" t="s">
        <v>3</v>
      </c>
      <c r="O28180" t="str">
        <f>_xlfn.XLOOKUP(M28180,npcTalk!$B:$B,npcTalk!$G:$G,)</f>
        <v>你沒去過醫館？</v>
      </c>
      <c r="P28180" t="s">
        <v>302219</v>
      </c>
    </row>
    <row r="28181" spans="1:16">
      <c r="A28181" t="s">
        <v>30925</v>
      </c>
      <c r="B28181" t="s">
        <v>292005</v>
      </c>
      <c r="C28181" t="str">
        <f>_xlfn.XLOOKUP(A28181,npcTalk!B:B,npcTalk!G:G,)</f>
        <v>我去查了金家，就只一口井，那井水又滿又深，只是口尋常的井。</v>
      </c>
      <c r="D28181" t="s">
        <v>302245</v>
      </c>
      <c r="E28181">
        <f>MATCH(A28181,npcTalk!B:B,0)</f>
        <v>12051</v>
      </c>
      <c r="L28181" t="s">
        <v>292006</v>
      </c>
      <c r="M28181" t="s">
        <v>30763</v>
      </c>
      <c r="N28181" t="s">
        <v>3</v>
      </c>
      <c r="O28181" t="str">
        <f>_xlfn.XLOOKUP(M28181,npcTalk!$B:$B,npcTalk!$G:$G,)</f>
        <v>你若問蕭娘子，她肯定會告訴你三件事：一是那封情書，二是金家長子為了她而毀容，三是她爬了一口井去見金家長子。</v>
      </c>
      <c r="P28181" t="s">
        <v>302220</v>
      </c>
    </row>
    <row r="28182" spans="1:16">
      <c r="A28182" t="s">
        <v>30928</v>
      </c>
      <c r="B28182" t="s">
        <v>292005</v>
      </c>
      <c r="C28182" t="str">
        <f>_xlfn.XLOOKUP(A28182,npcTalk!B:B,npcTalk!G:G,)</f>
        <v>你今早去了哪 ？</v>
      </c>
      <c r="D28182" t="s">
        <v>258393</v>
      </c>
      <c r="E28182">
        <f>MATCH(A28182,npcTalk!B:B,0)</f>
        <v>12052</v>
      </c>
      <c r="L28182" t="s">
        <v>292006</v>
      </c>
      <c r="M28182" t="s">
        <v>30822</v>
      </c>
      <c r="N28182" t="s">
        <v>3</v>
      </c>
      <c r="O28182" t="str">
        <f>_xlfn.XLOOKUP(M28182,npcTalk!$B:$B,npcTalk!$G:$G,)</f>
        <v>但這三件事，都是假的。</v>
      </c>
      <c r="P28182" t="s">
        <v>302221</v>
      </c>
    </row>
    <row r="28183" spans="1:16">
      <c r="A28183" t="s">
        <v>30785</v>
      </c>
      <c r="B28183" t="s">
        <v>292005</v>
      </c>
      <c r="C28183" t="str">
        <f>_xlfn.XLOOKUP(A28183,npcTalk!B:B,npcTalk!G:G,)</f>
        <v>──！</v>
      </c>
      <c r="D28183" t="s">
        <v>202470</v>
      </c>
      <c r="E28183">
        <f>MATCH(A28183,npcTalk!B:B,0)</f>
        <v>12053</v>
      </c>
      <c r="L28183" t="s">
        <v>292006</v>
      </c>
      <c r="M28183" t="s">
        <v>30825</v>
      </c>
      <c r="N28183" t="s">
        <v>3</v>
      </c>
      <c r="O28183" t="str">
        <f>_xlfn.XLOOKUP(M28183,npcTalk!$B:$B,npcTalk!$G:$G,)</f>
        <v>……</v>
      </c>
      <c r="P28183" t="s">
        <v>553</v>
      </c>
    </row>
    <row r="28184" spans="1:16">
      <c r="A28184" t="s">
        <v>30934</v>
      </c>
      <c r="B28184" t="s">
        <v>292005</v>
      </c>
      <c r="C28184" t="str">
        <f>_xlfn.XLOOKUP(A28184,npcTalk!B:B,npcTalk!G:G,)</f>
        <v>辰雨兄，走罷，我們回去和蕭姑娘說一聲。</v>
      </c>
      <c r="D28184" t="s">
        <v>302246</v>
      </c>
      <c r="E28184">
        <f>MATCH(A28184,npcTalk!B:B,0)</f>
        <v>12054</v>
      </c>
      <c r="L28184" t="s">
        <v>292006</v>
      </c>
      <c r="M28184" t="s">
        <v>30829</v>
      </c>
      <c r="N28184" t="s">
        <v>3</v>
      </c>
      <c r="O28184" t="str">
        <f>_xlfn.XLOOKUP(M28184,npcTalk!$B:$B,npcTalk!$G:$G,)</f>
        <v>&lt;color=#FFCC22&gt;情書之事為何為假？&lt;/color&gt;</v>
      </c>
      <c r="P28184" t="s">
        <v>302222</v>
      </c>
    </row>
    <row r="28185" spans="1:16">
      <c r="A28185" t="s">
        <v>30931</v>
      </c>
      <c r="B28185" t="s">
        <v>292005</v>
      </c>
      <c r="C28185" t="str">
        <f>_xlfn.XLOOKUP(A28185,npcTalk!B:B,npcTalk!G:G,)</f>
        <v>喂！蕭娘子瘋歸瘋，但她可不傻，你們這樣說，她一定會想來找我討東西的！</v>
      </c>
      <c r="D28185" t="s">
        <v>302247</v>
      </c>
      <c r="E28185">
        <f>MATCH(A28185,npcTalk!B:B,0)</f>
        <v>12055</v>
      </c>
      <c r="L28185" t="s">
        <v>292006</v>
      </c>
      <c r="M28185" t="s">
        <v>30819</v>
      </c>
      <c r="N28185" t="s">
        <v>3</v>
      </c>
      <c r="O28185" t="str">
        <f>_xlfn.XLOOKUP(M28185,npcTalk!$B:$B,npcTalk!$G:$G,)</f>
        <v>怎麼？你莫非以為我說謊？我說沒去醫館就沒去醫館！</v>
      </c>
      <c r="P28185" t="s">
        <v>302223</v>
      </c>
    </row>
    <row r="28186" spans="1:16">
      <c r="A28186" t="s">
        <v>30942</v>
      </c>
      <c r="B28186" t="s">
        <v>292005</v>
      </c>
      <c r="C28186" t="str">
        <f>_xlfn.XLOOKUP(A28186,npcTalk!B:B,npcTalk!G:G,)</f>
        <v>東西是我拿的，但……唉，我本是想幫她，想證明她沒有同心鎖也能好好活著而已。</v>
      </c>
      <c r="D28186" t="s">
        <v>302248</v>
      </c>
      <c r="E28186">
        <f>MATCH(A28186,npcTalk!B:B,0)</f>
        <v>12056</v>
      </c>
      <c r="L28186" t="s">
        <v>292006</v>
      </c>
      <c r="M28186" t="s">
        <v>30834</v>
      </c>
      <c r="N28186" t="s">
        <v>3</v>
      </c>
      <c r="O28186" t="str">
        <f>_xlfn.XLOOKUP(M28186,npcTalk!$B:$B,npcTalk!$G:$G,)</f>
        <v>我問的是你身上的東西，不是醫館。</v>
      </c>
      <c r="P28186" t="s">
        <v>302224</v>
      </c>
    </row>
    <row r="28187" spans="1:16">
      <c r="A28187" t="s">
        <v>30946</v>
      </c>
      <c r="B28187" t="s">
        <v>292005</v>
      </c>
      <c r="C28187" t="str">
        <f>_xlfn.XLOOKUP(A28187,npcTalk!B:B,npcTalk!G:G,)</f>
        <v>你拿走她的東西，讓她擔心受怕，聽不進任何話，這也不是幫她的方式。</v>
      </c>
      <c r="D28187" t="s">
        <v>302249</v>
      </c>
      <c r="E28187">
        <f>MATCH(A28187,npcTalk!B:B,0)</f>
        <v>12057</v>
      </c>
      <c r="L28187" t="s">
        <v>292006</v>
      </c>
      <c r="M28187" t="s">
        <v>30837</v>
      </c>
      <c r="N28187" t="s">
        <v>3</v>
      </c>
      <c r="O28187" t="str">
        <f>_xlfn.XLOOKUP(M28187,npcTalk!$B:$B,npcTalk!$G:$G,)</f>
        <v>但我就說了，我沒去過醫館，所以我……咦……</v>
      </c>
      <c r="P28187" t="s">
        <v>302225</v>
      </c>
    </row>
    <row r="28188" spans="1:16">
      <c r="A28188" t="s">
        <v>30736</v>
      </c>
      <c r="B28188" t="s">
        <v>292005</v>
      </c>
      <c r="C28188" t="str">
        <f>_xlfn.XLOOKUP(A28188,npcTalk!B:B,npcTalk!G:G,)</f>
        <v>從沒看過師傅生這麼大的氣……但那幾位調查的人看來也並非壞人……</v>
      </c>
      <c r="D28188" t="s">
        <v>302250</v>
      </c>
      <c r="E28188">
        <f>MATCH(A28188,npcTalk!B:B,0)</f>
        <v>12058</v>
      </c>
      <c r="L28188" t="s">
        <v>292006</v>
      </c>
      <c r="M28188" t="s">
        <v>30842</v>
      </c>
      <c r="N28188" t="s">
        <v>3</v>
      </c>
      <c r="O28188" t="str">
        <f>_xlfn.XLOOKUP(M28188,npcTalk!$B:$B,npcTalk!$G:$G,)</f>
        <v>&lt;color=#FFCC22&gt;毀容之事為何為假？&lt;/color&gt;</v>
      </c>
      <c r="P28188" t="s">
        <v>302226</v>
      </c>
    </row>
    <row r="28189" spans="1:16">
      <c r="A28189" t="s">
        <v>30953</v>
      </c>
      <c r="B28189" t="s">
        <v>292005</v>
      </c>
      <c r="C28189" t="str">
        <f>_xlfn.XLOOKUP(A28189,npcTalk!B:B,npcTalk!G:G,)</f>
        <v>或許「那件事」能拜託他們……？</v>
      </c>
      <c r="D28189" t="s">
        <v>302251</v>
      </c>
      <c r="E28189">
        <f>MATCH(A28189,npcTalk!B:B,0)</f>
        <v>12059</v>
      </c>
      <c r="L28189" t="s">
        <v>292006</v>
      </c>
      <c r="M28189" t="s">
        <v>30846</v>
      </c>
      <c r="N28189" t="s">
        <v>3</v>
      </c>
      <c r="O28189" t="str">
        <f>_xlfn.XLOOKUP(M28189,npcTalk!$B:$B,npcTalk!$G:$G,)</f>
        <v>&lt;color=#FFCC22&gt;密道之事為何為假？&lt;/color&gt;</v>
      </c>
      <c r="P28189" t="s">
        <v>302227</v>
      </c>
    </row>
    <row r="28190" spans="1:16">
      <c r="A28190" t="s">
        <v>30960</v>
      </c>
      <c r="B28190" t="s">
        <v>292005</v>
      </c>
      <c r="C28190" t="str">
        <f>_xlfn.XLOOKUP(A28190,npcTalk!B:B,npcTalk!G:G,)</f>
        <v>蕭娘子的事就拜託你們了。</v>
      </c>
      <c r="D28190" t="s">
        <v>302252</v>
      </c>
      <c r="E28190">
        <f>MATCH(A28190,npcTalk!B:B,0)</f>
        <v>12060</v>
      </c>
      <c r="L28190" t="s">
        <v>292006</v>
      </c>
      <c r="M28190" t="s">
        <v>30767</v>
      </c>
      <c r="N28190" t="s">
        <v>3</v>
      </c>
      <c r="O28190" t="str">
        <f>_xlfn.XLOOKUP(M28190,npcTalk!$B:$B,npcTalk!$G:$G,)</f>
        <v>哼，那金家長子，就是一個……&lt;color=#FF0000&gt;花花公子&lt;/color&gt;，在鎮上給過多少女人情書，送了多少飾品，就只有蕭娘子一個當了真。</v>
      </c>
      <c r="P28190" t="s">
        <v>302228</v>
      </c>
    </row>
    <row r="28191" spans="1:16">
      <c r="A28191" t="s">
        <v>30962</v>
      </c>
      <c r="B28191" t="s">
        <v>292005</v>
      </c>
      <c r="C28191" t="str">
        <f>_xlfn.XLOOKUP(A28191,npcTalk!B:B,npcTalk!G:G,)</f>
        <v>蕭娘子……唉。</v>
      </c>
      <c r="D28191" t="s">
        <v>302253</v>
      </c>
      <c r="E28191">
        <f>MATCH(A28191,npcTalk!B:B,0)</f>
        <v>12061</v>
      </c>
      <c r="L28191" t="s">
        <v>292006</v>
      </c>
      <c r="M28191" t="s">
        <v>30840</v>
      </c>
      <c r="N28191" t="s">
        <v>3</v>
      </c>
      <c r="O28191" t="str">
        <f>_xlfn.XLOOKUP(M28191,npcTalk!$B:$B,npcTalk!$G:$G,)</f>
        <v>原來如此，李兄沒去過醫館，自也沒撞到過人，更沒見過一枚亮晶晶的同心鎖？</v>
      </c>
      <c r="P28191" t="s">
        <v>302229</v>
      </c>
    </row>
    <row r="28192" spans="1:16">
      <c r="A28192" t="s">
        <v>30957</v>
      </c>
      <c r="B28192" t="s">
        <v>292005</v>
      </c>
      <c r="C28192" t="str">
        <f>_xlfn.XLOOKUP(A28192,npcTalk!B:B,npcTalk!G:G,)</f>
        <v>罷了……還是再想想吧。</v>
      </c>
      <c r="D28192" t="s">
        <v>302254</v>
      </c>
      <c r="E28192">
        <f>MATCH(A28192,npcTalk!B:B,0)</f>
        <v>12062</v>
      </c>
      <c r="L28192" t="s">
        <v>292006</v>
      </c>
      <c r="M28192" t="s">
        <v>30855</v>
      </c>
      <c r="N28192" t="s">
        <v>3</v>
      </c>
      <c r="O28192" t="str">
        <f>_xlfn.XLOOKUP(M28192,npcTalk!$B:$B,npcTalk!$G:$G,)</f>
        <v>你、你在說什麼……我怎麼都聽不懂，當然如此。</v>
      </c>
      <c r="P28192" t="s">
        <v>302230</v>
      </c>
    </row>
    <row r="28193" spans="1:16">
      <c r="A28193" t="s">
        <v>30952</v>
      </c>
      <c r="B28193" t="s">
        <v>292005</v>
      </c>
      <c r="C28193" t="str">
        <f>_xlfn.XLOOKUP(A28193,npcTalk!B:B,npcTalk!G:G,)</f>
        <v>是你們啊，要拜師學藝，找李師傅啊。</v>
      </c>
      <c r="D28193" t="s">
        <v>302255</v>
      </c>
      <c r="E28193">
        <f>MATCH(A28193,npcTalk!B:B,0)</f>
        <v>12063</v>
      </c>
      <c r="L28193" t="s">
        <v>292006</v>
      </c>
      <c r="M28193" t="s">
        <v>30859</v>
      </c>
      <c r="N28193" t="s">
        <v>3</v>
      </c>
      <c r="O28193" t="str">
        <f>_xlfn.XLOOKUP(M28193,npcTalk!$B:$B,npcTalk!$G:$G,)</f>
        <v>情書之事為何為假？</v>
      </c>
      <c r="P28193" t="s">
        <v>302231</v>
      </c>
    </row>
    <row r="28194" spans="1:16">
      <c r="A28194" t="s">
        <v>30755</v>
      </c>
      <c r="B28194" t="s">
        <v>292005</v>
      </c>
      <c r="C28194" t="str">
        <f>_xlfn.XLOOKUP(A28194,npcTalk!B:B,npcTalk!G:G,)</f>
        <v>你今早去了哪 ？</v>
      </c>
      <c r="D28194" t="s">
        <v>258393</v>
      </c>
      <c r="E28194">
        <f>MATCH(A28194,npcTalk!B:B,0)</f>
        <v>12064</v>
      </c>
      <c r="L28194" t="s">
        <v>292006</v>
      </c>
      <c r="M28194" t="s">
        <v>30860</v>
      </c>
      <c r="N28194" t="s">
        <v>3</v>
      </c>
      <c r="O28194" t="str">
        <f>_xlfn.XLOOKUP(M28194,npcTalk!$B:$B,npcTalk!$G:$G,)</f>
        <v>情書之事為何為假？</v>
      </c>
      <c r="P28194" t="s">
        <v>302231</v>
      </c>
    </row>
    <row r="28195" spans="1:16">
      <c r="A28195" t="s">
        <v>30974</v>
      </c>
      <c r="B28195" t="s">
        <v>292005</v>
      </c>
      <c r="C28195" t="str">
        <f>_xlfn.XLOOKUP(A28195,npcTalk!B:B,npcTalk!G:G,)</f>
        <v>你問這問題，是來為蕭娘子找同心鎖的？</v>
      </c>
      <c r="D28195" t="s">
        <v>302256</v>
      </c>
      <c r="E28195">
        <f>MATCH(A28195,npcTalk!B:B,0)</f>
        <v>12065</v>
      </c>
      <c r="L28195" t="s">
        <v>292006</v>
      </c>
      <c r="M28195" t="s">
        <v>30851</v>
      </c>
      <c r="N28195" t="s">
        <v>3</v>
      </c>
      <c r="O28195" t="str">
        <f>_xlfn.XLOOKUP(M28195,npcTalk!$B:$B,npcTalk!$G:$G,)</f>
        <v>直到現在，蕭娘子還相信金公子哪天會回來接她，也是可憐……</v>
      </c>
      <c r="P28195" t="s">
        <v>302232</v>
      </c>
    </row>
    <row r="28196" spans="1:16">
      <c r="A28196" t="s">
        <v>30977</v>
      </c>
      <c r="B28196" t="s">
        <v>292005</v>
      </c>
      <c r="C28196" t="str">
        <f>_xlfn.XLOOKUP(A28196,npcTalk!B:B,npcTalk!G:G,)</f>
        <v>是。</v>
      </c>
      <c r="D28196" t="s">
        <v>203521</v>
      </c>
      <c r="E28196">
        <f>MATCH(A28196,npcTalk!B:B,0)</f>
        <v>12066</v>
      </c>
      <c r="L28196" t="s">
        <v>292006</v>
      </c>
      <c r="M28196" t="s">
        <v>30771</v>
      </c>
      <c r="N28196" t="s">
        <v>3</v>
      </c>
      <c r="O28196" t="str">
        <f>_xlfn.XLOOKUP(M28196,npcTalk!$B:$B,npcTalk!$G:$G,)</f>
        <v>蕭娘子堅稱她走了一條密道去到了金家，要與金公子相會，密道出口偽裝成&lt;color=#FF0000&gt;一口井&lt;/color&gt;的樣子。</v>
      </c>
      <c r="P28196" t="s">
        <v>302233</v>
      </c>
    </row>
    <row r="28197" spans="1:16">
      <c r="A28197" t="s">
        <v>30978</v>
      </c>
      <c r="B28197" t="s">
        <v>292005</v>
      </c>
      <c r="C28197" t="str">
        <f>_xlfn.XLOOKUP(A28197,npcTalk!B:B,npcTalk!G:G,)</f>
        <v>找到蕭娘子的同心鎖以後，你會怎麼做？</v>
      </c>
      <c r="D28197" t="s">
        <v>302257</v>
      </c>
      <c r="E28197">
        <f>MATCH(A28197,npcTalk!B:B,0)</f>
        <v>12067</v>
      </c>
      <c r="L28197" t="s">
        <v>292006</v>
      </c>
      <c r="M28197" t="s">
        <v>30775</v>
      </c>
      <c r="N28197" t="s">
        <v>3</v>
      </c>
      <c r="O28197" t="str">
        <f>_xlfn.XLOOKUP(M28197,npcTalk!$B:$B,npcTalk!$G:$G,)</f>
        <v>哈！這就真的是無稽了！</v>
      </c>
      <c r="P28197" t="s">
        <v>207487</v>
      </c>
    </row>
    <row r="28198" spans="1:16">
      <c r="A28198" t="s">
        <v>30981</v>
      </c>
      <c r="B28198" t="s">
        <v>292005</v>
      </c>
      <c r="C28198" t="str">
        <f>_xlfn.XLOOKUP(A28198,npcTalk!B:B,npcTalk!G:G,)</f>
        <v>還給她。</v>
      </c>
      <c r="D28198" t="s">
        <v>302258</v>
      </c>
      <c r="E28198">
        <f>MATCH(A28198,npcTalk!B:B,0)</f>
        <v>12068</v>
      </c>
      <c r="L28198" t="s">
        <v>292006</v>
      </c>
      <c r="M28198" t="s">
        <v>30874</v>
      </c>
      <c r="N28198" t="s">
        <v>3</v>
      </c>
      <c r="O28198" t="str">
        <f>_xlfn.XLOOKUP(M28198,npcTalk!$B:$B,npcTalk!$G:$G,)</f>
        <v>蕭娘子老在感慨那個金公子因為家族不認可他們的關係，而在兩人幽會的事曝光後，為她&lt;color=#FF0000&gt;自毀容貌&lt;/color&gt;。</v>
      </c>
      <c r="P28198" t="s">
        <v>302234</v>
      </c>
    </row>
    <row r="28199" spans="1:16">
      <c r="A28199" t="s">
        <v>30984</v>
      </c>
      <c r="B28199" t="s">
        <v>292005</v>
      </c>
      <c r="C28199" t="str">
        <f>_xlfn.XLOOKUP(A28199,npcTalk!B:B,npcTalk!G:G,)</f>
        <v>然後……你們便會繼續去找到天魔，讓他們再也不能傷她？</v>
      </c>
      <c r="D28199" t="s">
        <v>302259</v>
      </c>
      <c r="E28199">
        <f>MATCH(A28199,npcTalk!B:B,0)</f>
        <v>12069</v>
      </c>
      <c r="L28199" t="s">
        <v>292006</v>
      </c>
      <c r="M28199" t="s">
        <v>30878</v>
      </c>
      <c r="N28199" t="s">
        <v>3</v>
      </c>
      <c r="O28199" t="str">
        <f>_xlfn.XLOOKUP(M28199,npcTalk!$B:$B,npcTalk!$G:$G,)</f>
        <v>但那金家長子平日作風神秘，偏偏在他們家滅門之前，才剛在鎮上現身過，很多人都看見了。</v>
      </c>
      <c r="P28199" t="s">
        <v>302235</v>
      </c>
    </row>
    <row r="28200" spans="1:16">
      <c r="A28200" t="s">
        <v>30987</v>
      </c>
      <c r="B28200" t="s">
        <v>292005</v>
      </c>
      <c r="C28200" t="str">
        <f>_xlfn.XLOOKUP(A28200,npcTalk!B:B,npcTalk!G:G,)</f>
        <v>……同心鎖是你拿的？</v>
      </c>
      <c r="D28200" t="s">
        <v>302260</v>
      </c>
      <c r="E28200">
        <f>MATCH(A28200,npcTalk!B:B,0)</f>
        <v>12070</v>
      </c>
      <c r="L28200" t="s">
        <v>292006</v>
      </c>
      <c r="M28200" t="s">
        <v>30881</v>
      </c>
      <c r="N28200" t="s">
        <v>3</v>
      </c>
      <c r="O28200" t="str">
        <f>_xlfn.XLOOKUP(M28200,npcTalk!$B:$B,npcTalk!$G:$G,)</f>
        <v>那張臉別說是毀容了，連一點瑕疵都沒有，令人過目難忘的……&lt;color=#FF0000&gt;俊俏&lt;/color&gt;，哼，臭小白臉一個！</v>
      </c>
      <c r="P28200" t="s">
        <v>302236</v>
      </c>
    </row>
    <row r="28201" spans="1:16">
      <c r="A28201" t="s">
        <v>30972</v>
      </c>
      <c r="B28201" t="s">
        <v>292005</v>
      </c>
      <c r="C28201" t="str">
        <f>_xlfn.XLOOKUP(A28201,npcTalk!B:B,npcTalk!G:G,)</f>
        <v>我……</v>
      </c>
      <c r="D28201" t="s">
        <v>302261</v>
      </c>
      <c r="E28201">
        <f>MATCH(A28201,npcTalk!B:B,0)</f>
        <v>12071</v>
      </c>
      <c r="L28201" t="s">
        <v>292006</v>
      </c>
      <c r="M28201" t="s">
        <v>30870</v>
      </c>
      <c r="N28201" t="s">
        <v>3</v>
      </c>
      <c r="O28201" t="str">
        <f>_xlfn.XLOOKUP(M28201,npcTalk!$B:$B,npcTalk!$G:$G,)</f>
        <v>我去查了金家，就只一口井，那井水又滿又深，只是口尋常的井。</v>
      </c>
      <c r="P28201" t="s">
        <v>302237</v>
      </c>
    </row>
    <row r="28202" spans="1:16">
      <c r="A28202" t="s">
        <v>30993</v>
      </c>
      <c r="B28202" t="s">
        <v>292005</v>
      </c>
      <c r="C28202" t="str">
        <f>_xlfn.XLOOKUP(A28202,npcTalk!B:B,npcTalk!G:G,)</f>
        <v>……</v>
      </c>
      <c r="D28202" t="s">
        <v>200390</v>
      </c>
      <c r="E28202">
        <f>MATCH(A28202,npcTalk!B:B,0)</f>
        <v>12072</v>
      </c>
      <c r="L28202" t="s">
        <v>292006</v>
      </c>
      <c r="M28202" t="s">
        <v>30866</v>
      </c>
      <c r="N28202" t="s">
        <v>3</v>
      </c>
      <c r="O28202" t="str">
        <f>_xlfn.XLOOKUP(M28202,npcTalk!$B:$B,npcTalk!$G:$G,)</f>
        <v>這一切都只是蕭娘子的單相思罷了。</v>
      </c>
      <c r="P28202" t="s">
        <v>302238</v>
      </c>
    </row>
    <row r="28203" spans="1:16">
      <c r="A28203" t="s">
        <v>30990</v>
      </c>
      <c r="B28203" t="s">
        <v>292005</v>
      </c>
      <c r="C28203" t="str">
        <f>_xlfn.XLOOKUP(A28203,npcTalk!B:B,npcTalk!G:G,)</f>
        <v>我見過你們的實力，也知道你們的目標是調查天魔，所以我絕不會浪費你們的時間。</v>
      </c>
      <c r="D28203" t="s">
        <v>302262</v>
      </c>
      <c r="E28203">
        <f>MATCH(A28203,npcTalk!B:B,0)</f>
        <v>12073</v>
      </c>
      <c r="L28203" t="s">
        <v>292006</v>
      </c>
      <c r="M28203" t="s">
        <v>30893</v>
      </c>
      <c r="N28203" t="s">
        <v>3</v>
      </c>
      <c r="O28203" t="str">
        <f>_xlfn.XLOOKUP(M28203,npcTalk!$B:$B,npcTalk!$G:$G,)</f>
        <v>我知道了。</v>
      </c>
      <c r="P28203" t="s">
        <v>200937</v>
      </c>
    </row>
    <row r="28204" spans="1:16">
      <c r="A28204" t="s">
        <v>30997</v>
      </c>
      <c r="B28204" t="s">
        <v>292005</v>
      </c>
      <c r="C28204" t="str">
        <f>_xlfn.XLOOKUP(A28204,npcTalk!B:B,npcTalk!G:G,)</f>
        <v>……所以，不錯，同心鎖是我拿的，但……唉，我本是想幫她，想證明她沒有同心鎖也能好好活著而已。</v>
      </c>
      <c r="D28204" t="s">
        <v>302263</v>
      </c>
      <c r="E28204">
        <f>MATCH(A28204,npcTalk!B:B,0)</f>
        <v>12074</v>
      </c>
      <c r="L28204" t="s">
        <v>292006</v>
      </c>
      <c r="M28204" t="s">
        <v>30863</v>
      </c>
      <c r="N28204" t="s">
        <v>3</v>
      </c>
      <c r="O28204" t="str">
        <f>_xlfn.XLOOKUP(M28204,npcTalk!$B:$B,npcTalk!$G:$G,)</f>
        <v>哼，那金家長子，就是一個……&lt;color=#FF0000&gt;花花公子&lt;/color&gt;，在鎮上給過多少女人情書，送了多少飾品，就只有蕭娘子一個當了真。</v>
      </c>
      <c r="P28204" t="s">
        <v>302228</v>
      </c>
    </row>
    <row r="28205" spans="1:16">
      <c r="A28205" t="s">
        <v>31000</v>
      </c>
      <c r="B28205" t="s">
        <v>292005</v>
      </c>
      <c r="C28205" t="str">
        <f>_xlfn.XLOOKUP(A28205,npcTalk!B:B,npcTalk!G:G,)</f>
        <v>我本以為她害怕的天魔之事早已結束，不會再發生……又或者，咳，就算天魔再來，我們也能取代那&lt;color=#FF0000&gt;金家長子&lt;/color&gt;，成為保護她的力量。</v>
      </c>
      <c r="D28205" t="s">
        <v>302264</v>
      </c>
      <c r="E28205">
        <f>MATCH(A28205,npcTalk!B:B,0)</f>
        <v>12075</v>
      </c>
      <c r="L28205" t="s">
        <v>292006</v>
      </c>
      <c r="M28205" t="s">
        <v>30898</v>
      </c>
      <c r="N28205" t="s">
        <v>3</v>
      </c>
      <c r="O28205" t="str">
        <f>_xlfn.XLOOKUP(M28205,npcTalk!$B:$B,npcTalk!$G:$G,)</f>
        <v>&lt;color=#FFCC22&gt;你對金家長子的印象？&lt;/color&gt;</v>
      </c>
      <c r="P28205" t="s">
        <v>302239</v>
      </c>
    </row>
    <row r="28206" spans="1:16">
      <c r="A28206" t="s">
        <v>31005</v>
      </c>
      <c r="B28206" t="s">
        <v>292005</v>
      </c>
      <c r="C28206" t="str">
        <f>_xlfn.XLOOKUP(A28206,npcTalk!B:B,npcTalk!G:G,)</f>
        <v>該還的總要還。</v>
      </c>
      <c r="D28206" t="s">
        <v>302265</v>
      </c>
      <c r="E28206">
        <f>MATCH(A28206,npcTalk!B:B,0)</f>
        <v>12076</v>
      </c>
      <c r="L28206" t="s">
        <v>292006</v>
      </c>
      <c r="M28206" t="s">
        <v>30896</v>
      </c>
      <c r="N28206" t="s">
        <v>3</v>
      </c>
      <c r="O28206" t="str">
        <f>_xlfn.XLOOKUP(M28206,npcTalk!$B:$B,npcTalk!$G:$G,)</f>
        <v>直到現在，蕭娘子還相信金公子哪天會回來接她，也是可憐……</v>
      </c>
      <c r="P28206" t="s">
        <v>302232</v>
      </c>
    </row>
    <row r="28207" spans="1:16">
      <c r="A28207" t="s">
        <v>30948</v>
      </c>
      <c r="B28207" t="s">
        <v>292005</v>
      </c>
      <c r="C28207" t="str">
        <f>_xlfn.XLOOKUP(A28207,npcTalk!B:B,npcTalk!G:G,)</f>
        <v>……我沒想過她會變成這樣，但如果我這時再把同心鎖拿去還她，她一定會很生氣。</v>
      </c>
      <c r="D28207" t="s">
        <v>302266</v>
      </c>
      <c r="E28207">
        <f>MATCH(A28207,npcTalk!B:B,0)</f>
        <v>12077</v>
      </c>
      <c r="L28207" t="s">
        <v>292006</v>
      </c>
      <c r="M28207" t="s">
        <v>30902</v>
      </c>
      <c r="N28207" t="s">
        <v>3</v>
      </c>
      <c r="O28207" t="str">
        <f>_xlfn.XLOOKUP(M28207,npcTalk!$B:$B,npcTalk!$G:$G,)</f>
        <v>這一切都只是蕭娘子的單相思罷了。</v>
      </c>
      <c r="P28207" t="s">
        <v>302238</v>
      </c>
    </row>
    <row r="28208" spans="1:16">
      <c r="A28208" t="s">
        <v>31007</v>
      </c>
      <c r="B28208" t="s">
        <v>292005</v>
      </c>
      <c r="C28208" t="str">
        <f>_xlfn.XLOOKUP(A28208,npcTalk!B:B,npcTalk!G:G,)</f>
        <v>……說得對，我……我隨你們一起過去吧，該道的歉，總要道的。</v>
      </c>
      <c r="D28208" t="s">
        <v>302267</v>
      </c>
      <c r="E28208">
        <f>MATCH(A28208,npcTalk!B:B,0)</f>
        <v>12078</v>
      </c>
      <c r="L28208" t="s">
        <v>292006</v>
      </c>
      <c r="M28208" t="s">
        <v>30905</v>
      </c>
      <c r="N28208" t="s">
        <v>3</v>
      </c>
      <c r="O28208" t="str">
        <f>_xlfn.XLOOKUP(M28208,npcTalk!$B:$B,npcTalk!$G:$G,)</f>
        <v>毀容之事為何為假？</v>
      </c>
      <c r="P28208" t="s">
        <v>331165</v>
      </c>
    </row>
    <row r="28209" spans="1:16">
      <c r="A28209" t="s">
        <v>31014</v>
      </c>
      <c r="B28209" t="s">
        <v>292005</v>
      </c>
      <c r="C28209" t="str">
        <f>_xlfn.XLOOKUP(A28209,npcTalk!B:B,npcTalk!G:G,)</f>
        <v>呼！哈！馬步紮實！手臂打直，喊出聲來！</v>
      </c>
      <c r="D28209" t="s">
        <v>302268</v>
      </c>
      <c r="E28209">
        <f>MATCH(A28209,npcTalk!B:B,0)</f>
        <v>12079</v>
      </c>
      <c r="L28209" t="s">
        <v>292006</v>
      </c>
      <c r="M28209" t="s">
        <v>30906</v>
      </c>
      <c r="N28209" t="s">
        <v>3</v>
      </c>
      <c r="O28209" t="str">
        <f>_xlfn.XLOOKUP(M28209,npcTalk!$B:$B,npcTalk!$G:$G,)</f>
        <v>毀容之事為何為假？</v>
      </c>
      <c r="P28209" t="s">
        <v>331165</v>
      </c>
    </row>
    <row r="28210" spans="1:16">
      <c r="A28210" t="s">
        <v>31017</v>
      </c>
      <c r="B28210" t="s">
        <v>292005</v>
      </c>
      <c r="C28210" t="str">
        <f>_xlfn.XLOOKUP(A28210,npcTalk!B:B,npcTalk!G:G,)</f>
        <v>你是什麼人，你若要學武就──咿──嗚──啊──咳咳咳咳咳！</v>
      </c>
      <c r="D28210" t="s">
        <v>302269</v>
      </c>
      <c r="E28210">
        <f>MATCH(A28210,npcTalk!B:B,0)</f>
        <v>12080</v>
      </c>
      <c r="L28210" t="s">
        <v>292006</v>
      </c>
      <c r="M28210" t="s">
        <v>30909</v>
      </c>
      <c r="N28210" t="s">
        <v>3</v>
      </c>
      <c r="O28210" t="str">
        <f>_xlfn.XLOOKUP(M28210,npcTalk!$B:$B,npcTalk!$G:$G,)</f>
        <v>哈！這就真的是無稽了！</v>
      </c>
      <c r="P28210" t="s">
        <v>207487</v>
      </c>
    </row>
    <row r="28211" spans="1:16">
      <c r="A28211" t="s">
        <v>31022</v>
      </c>
      <c r="B28211" t="s">
        <v>292005</v>
      </c>
      <c r="C28211" t="str">
        <f>_xlfn.XLOOKUP(A28211,npcTalk!B:B,npcTalk!G:G,)</f>
        <v>你岔氣了。</v>
      </c>
      <c r="D28211" t="s">
        <v>302270</v>
      </c>
      <c r="E28211">
        <f>MATCH(A28211,npcTalk!B:B,0)</f>
        <v>12081</v>
      </c>
      <c r="L28211" t="s">
        <v>292006</v>
      </c>
      <c r="M28211" t="s">
        <v>30911</v>
      </c>
      <c r="N28211" t="s">
        <v>3</v>
      </c>
      <c r="O28211" t="str">
        <f>_xlfn.XLOOKUP(M28211,npcTalk!$B:$B,npcTalk!$G:$G,)</f>
        <v>蕭娘子老在感慨那個金公子因為家族不認可他們的關係，而在兩人幽會的事曝光後，為她&lt;color=#FF0000&gt;自毀容貌&lt;/color&gt;。</v>
      </c>
      <c r="P28211" t="s">
        <v>302234</v>
      </c>
    </row>
    <row r="28212" spans="1:16">
      <c r="A28212" t="s">
        <v>31025</v>
      </c>
      <c r="B28212" t="s">
        <v>292005</v>
      </c>
      <c r="C28212" t="str">
        <f>_xlfn.XLOOKUP(A28212,npcTalk!B:B,npcTalk!G:G,)</f>
        <v>咳咳，你，咳咳，你是、是、是……金無望？你竟還敢出現在這裡！</v>
      </c>
      <c r="D28212" t="s">
        <v>302271</v>
      </c>
      <c r="E28212">
        <f>MATCH(A28212,npcTalk!B:B,0)</f>
        <v>12082</v>
      </c>
      <c r="L28212" t="s">
        <v>292006</v>
      </c>
      <c r="M28212" t="s">
        <v>30913</v>
      </c>
      <c r="N28212" t="s">
        <v>3</v>
      </c>
      <c r="O28212" t="str">
        <f>_xlfn.XLOOKUP(M28212,npcTalk!$B:$B,npcTalk!$G:$G,)</f>
        <v>但那個金家長子在他們家滅門之前，才剛在鎮上現身過，很多人都看見了。</v>
      </c>
      <c r="P28212" t="s">
        <v>302240</v>
      </c>
    </row>
    <row r="28213" spans="1:16">
      <c r="A28213" t="s">
        <v>31028</v>
      </c>
      <c r="B28213" t="s">
        <v>292005</v>
      </c>
      <c r="C28213" t="str">
        <f>_xlfn.XLOOKUP(A28213,npcTalk!B:B,npcTalk!G:G,)</f>
        <v>閣下認識我？</v>
      </c>
      <c r="D28213" t="s">
        <v>302272</v>
      </c>
      <c r="E28213">
        <f>MATCH(A28213,npcTalk!B:B,0)</f>
        <v>12083</v>
      </c>
      <c r="L28213" t="s">
        <v>292006</v>
      </c>
      <c r="M28213" t="s">
        <v>30916</v>
      </c>
      <c r="N28213" t="s">
        <v>3</v>
      </c>
      <c r="O28213" t="str">
        <f>_xlfn.XLOOKUP(M28213,npcTalk!$B:$B,npcTalk!$G:$G,)</f>
        <v>那張臉別說是毀容了，連一點瑕疵都沒有，令人過目難忘的……&lt;color=#FF0000&gt;俊俏&lt;/color&gt;，哼，臭小白臉一個！</v>
      </c>
      <c r="P28213" t="s">
        <v>302241</v>
      </c>
    </row>
    <row r="28214" spans="1:16">
      <c r="A28214" t="s">
        <v>31031</v>
      </c>
      <c r="B28214" t="s">
        <v>292005</v>
      </c>
      <c r="C28214" t="str">
        <f>_xlfn.XLOOKUP(A28214,npcTalk!B:B,npcTalk!G:G,)</f>
        <v>可……可惡……看來你不認識我，但我怎麼可能不認識你！</v>
      </c>
      <c r="D28214" t="s">
        <v>302273</v>
      </c>
      <c r="E28214">
        <f>MATCH(A28214,npcTalk!B:B,0)</f>
        <v>12084</v>
      </c>
      <c r="L28214" t="s">
        <v>292006</v>
      </c>
      <c r="M28214" t="s">
        <v>30919</v>
      </c>
      <c r="N28214" t="s">
        <v>3</v>
      </c>
      <c r="O28214" t="str">
        <f>_xlfn.XLOOKUP(M28214,npcTalk!$B:$B,npcTalk!$G:$G,)</f>
        <v>密道之事為何為假？</v>
      </c>
      <c r="P28214" t="s">
        <v>302242</v>
      </c>
    </row>
    <row r="28215" spans="1:16">
      <c r="A28215" t="s">
        <v>31034</v>
      </c>
      <c r="B28215" t="s">
        <v>292005</v>
      </c>
      <c r="C28215" t="str">
        <f>_xlfn.XLOOKUP(A28215,npcTalk!B:B,npcTalk!G:G,)</f>
        <v>果然，我就記得我從未帶走過揚瀾之人，你這武館也算不上值得出手的有錢世家。</v>
      </c>
      <c r="D28215" t="s">
        <v>302274</v>
      </c>
      <c r="E28215">
        <f>MATCH(A28215,npcTalk!B:B,0)</f>
        <v>12085</v>
      </c>
      <c r="L28215" t="s">
        <v>292006</v>
      </c>
      <c r="M28215" t="s">
        <v>30920</v>
      </c>
      <c r="N28215" t="s">
        <v>3</v>
      </c>
      <c r="O28215" t="str">
        <f>_xlfn.XLOOKUP(M28215,npcTalk!$B:$B,npcTalk!$G:$G,)</f>
        <v>密道之事為何為假？</v>
      </c>
      <c r="P28215" t="s">
        <v>302243</v>
      </c>
    </row>
    <row r="28216" spans="1:16">
      <c r="A28216" t="s">
        <v>31037</v>
      </c>
      <c r="B28216" t="s">
        <v>292005</v>
      </c>
      <c r="C28216" t="str">
        <f>_xlfn.XLOOKUP(A28216,npcTalk!B:B,npcTalk!G:G,)</f>
        <v>你你你你在胡說什麼，你你你你想出什麼手，我我我我要去跟蕭娘子講！</v>
      </c>
      <c r="D28216" t="s">
        <v>302275</v>
      </c>
      <c r="E28216">
        <f>MATCH(A28216,npcTalk!B:B,0)</f>
        <v>12086</v>
      </c>
      <c r="L28216" t="s">
        <v>292006</v>
      </c>
      <c r="M28216" t="s">
        <v>30923</v>
      </c>
      <c r="N28216" t="s">
        <v>3</v>
      </c>
      <c r="O28216" t="str">
        <f>_xlfn.XLOOKUP(M28216,npcTalk!$B:$B,npcTalk!$G:$G,)</f>
        <v>蕭娘子堅稱她走了一條密道去到了金家，要與金公子相會，密道出口偽裝成&lt;color=#FF0000&gt;一口井&lt;/color&gt;的樣子。</v>
      </c>
      <c r="P28216" t="s">
        <v>302244</v>
      </c>
    </row>
    <row r="28217" spans="1:16">
      <c r="A28217" t="s">
        <v>31042</v>
      </c>
      <c r="B28217" t="s">
        <v>292005</v>
      </c>
      <c r="C28217" t="str">
        <f>_xlfn.XLOOKUP(A28217,npcTalk!B:B,npcTalk!G:G,)</f>
        <v>金家長子？</v>
      </c>
      <c r="D28217" t="s">
        <v>302276</v>
      </c>
      <c r="E28217">
        <f>MATCH(A28217,npcTalk!B:B,0)</f>
        <v>12087</v>
      </c>
      <c r="L28217" t="s">
        <v>292006</v>
      </c>
      <c r="M28217" t="s">
        <v>30925</v>
      </c>
      <c r="N28217" t="s">
        <v>3</v>
      </c>
      <c r="O28217" t="str">
        <f>_xlfn.XLOOKUP(M28217,npcTalk!$B:$B,npcTalk!$G:$G,)</f>
        <v>我去查了金家，就只一口井，那井水又滿又深，只是口尋常的井。</v>
      </c>
      <c r="P28217" t="s">
        <v>302245</v>
      </c>
    </row>
    <row r="28218" spans="1:16">
      <c r="A28218" t="s">
        <v>31040</v>
      </c>
      <c r="B28218" t="s">
        <v>292005</v>
      </c>
      <c r="C28218" t="str">
        <f>_xlfn.XLOOKUP(A28218,npcTalk!B:B,npcTalk!G:G,)</f>
        <v>……我大概明白這是怎麼一回事了。</v>
      </c>
      <c r="D28218" t="s">
        <v>302277</v>
      </c>
      <c r="E28218">
        <f>MATCH(A28218,npcTalk!B:B,0)</f>
        <v>12088</v>
      </c>
      <c r="L28218" t="s">
        <v>292006</v>
      </c>
      <c r="M28218" t="s">
        <v>30928</v>
      </c>
      <c r="N28218" t="s">
        <v>3</v>
      </c>
      <c r="O28218" t="str">
        <f>_xlfn.XLOOKUP(M28218,npcTalk!$B:$B,npcTalk!$G:$G,)</f>
        <v>你今早去了哪 ？</v>
      </c>
      <c r="P28218" t="s">
        <v>258393</v>
      </c>
    </row>
    <row r="28219" spans="1:16">
      <c r="A28219" t="s">
        <v>31048</v>
      </c>
      <c r="B28219" t="s">
        <v>292005</v>
      </c>
      <c r="C28219" t="str">
        <f>_xlfn.XLOOKUP(A28219,npcTalk!B:B,npcTalk!G:G,)</f>
        <v>你想說什麼儘管去說，但你若真想追女人，該做的絕不會是沒事去向她打小報告。</v>
      </c>
      <c r="D28219" t="s">
        <v>302278</v>
      </c>
      <c r="E28219">
        <f>MATCH(A28219,npcTalk!B:B,0)</f>
        <v>12089</v>
      </c>
      <c r="L28219" t="s">
        <v>292006</v>
      </c>
      <c r="M28219" t="s">
        <v>30785</v>
      </c>
      <c r="N28219" t="s">
        <v>3</v>
      </c>
      <c r="O28219" t="str">
        <f>_xlfn.XLOOKUP(M28219,npcTalk!$B:$B,npcTalk!$G:$G,)</f>
        <v>──！</v>
      </c>
      <c r="P28219" t="s">
        <v>202470</v>
      </c>
    </row>
    <row r="28220" spans="1:16">
      <c r="A28220" t="s">
        <v>31051</v>
      </c>
      <c r="B28220" t="s">
        <v>292005</v>
      </c>
      <c r="C28220" t="str">
        <f>_xlfn.XLOOKUP(A28220,npcTalk!B:B,npcTalk!G:G,)</f>
        <v>哼，那我能怎麼辦，我又不是……呃……名門貴冑的……家主傳人……</v>
      </c>
      <c r="D28220" t="s">
        <v>302279</v>
      </c>
      <c r="E28220">
        <f>MATCH(A28220,npcTalk!B:B,0)</f>
        <v>12090</v>
      </c>
      <c r="L28220" t="s">
        <v>292006</v>
      </c>
      <c r="M28220" t="s">
        <v>30934</v>
      </c>
      <c r="N28220" t="s">
        <v>3</v>
      </c>
      <c r="O28220" t="str">
        <f>_xlfn.XLOOKUP(M28220,npcTalk!$B:$B,npcTalk!$G:$G,)</f>
        <v>辰雨兄，走罷，我們回去和蕭姑娘說一聲。</v>
      </c>
      <c r="P28220" t="s">
        <v>302246</v>
      </c>
    </row>
    <row r="28221" spans="1:16">
      <c r="A28221" t="s">
        <v>31054</v>
      </c>
      <c r="B28221" t="s">
        <v>292005</v>
      </c>
      <c r="C28221" t="str">
        <f>_xlfn.XLOOKUP(A28221,npcTalk!B:B,npcTalk!G:G,)</f>
        <v>……</v>
      </c>
      <c r="D28221" t="s">
        <v>200390</v>
      </c>
      <c r="E28221">
        <f>MATCH(A28221,npcTalk!B:B,0)</f>
        <v>12091</v>
      </c>
      <c r="L28221" t="s">
        <v>292006</v>
      </c>
      <c r="M28221" t="s">
        <v>30931</v>
      </c>
      <c r="N28221" t="s">
        <v>3</v>
      </c>
      <c r="O28221" t="str">
        <f>_xlfn.XLOOKUP(M28221,npcTalk!$B:$B,npcTalk!$G:$G,)</f>
        <v>喂！蕭娘子瘋歸瘋，但她可不傻，你們這樣說，她一定會想來找我討東西的！</v>
      </c>
      <c r="P28221" t="s">
        <v>302247</v>
      </c>
    </row>
    <row r="28222" spans="1:16">
      <c r="A28222" t="s">
        <v>31056</v>
      </c>
      <c r="B28222" t="s">
        <v>292005</v>
      </c>
      <c r="C28222" t="str">
        <f>_xlfn.XLOOKUP(A28222,npcTalk!B:B,npcTalk!G:G,)</f>
        <v>雖然你們家已經……咳，但先不提這，我也沒有辦法靠……呃……靠一張臉就……</v>
      </c>
      <c r="D28222" t="s">
        <v>302280</v>
      </c>
      <c r="E28222">
        <f>MATCH(A28222,npcTalk!B:B,0)</f>
        <v>12092</v>
      </c>
      <c r="L28222" t="s">
        <v>292006</v>
      </c>
      <c r="M28222" t="s">
        <v>30942</v>
      </c>
      <c r="N28222" t="s">
        <v>3</v>
      </c>
      <c r="O28222" t="str">
        <f>_xlfn.XLOOKUP(M28222,npcTalk!$B:$B,npcTalk!$G:$G,)</f>
        <v>東西是我拿的，但……唉，我本是想幫她，想證明她沒有同心鎖也能好好活著而已。</v>
      </c>
      <c r="P28222" t="s">
        <v>302248</v>
      </c>
    </row>
    <row r="28223" spans="1:16">
      <c r="A28223" t="s">
        <v>31003</v>
      </c>
      <c r="B28223" t="s">
        <v>292005</v>
      </c>
      <c r="C28223" t="str">
        <f>_xlfn.XLOOKUP(A28223,npcTalk!B:B,npcTalk!G:G,)</f>
        <v>金家長子？</v>
      </c>
      <c r="D28223" t="s">
        <v>302276</v>
      </c>
      <c r="E28223">
        <f>MATCH(A28223,npcTalk!B:B,0)</f>
        <v>12093</v>
      </c>
      <c r="L28223" t="s">
        <v>292006</v>
      </c>
      <c r="M28223" t="s">
        <v>30946</v>
      </c>
      <c r="N28223" t="s">
        <v>3</v>
      </c>
      <c r="O28223" t="str">
        <f>_xlfn.XLOOKUP(M28223,npcTalk!$B:$B,npcTalk!$G:$G,)</f>
        <v>你拿走她的東西，讓她擔心受怕，聽不進任何話，這也不是幫她的方式。</v>
      </c>
      <c r="P28223" t="s">
        <v>302249</v>
      </c>
    </row>
    <row r="28224" spans="1:16">
      <c r="A28224" t="s">
        <v>31061</v>
      </c>
      <c r="B28224" t="s">
        <v>292005</v>
      </c>
      <c r="C28224" t="str">
        <f>_xlfn.XLOOKUP(A28224,npcTalk!B:B,npcTalk!G:G,)</f>
        <v>那傢伙早已拋下了這個鎮，也拋下了她，我至今都十分看不起他。</v>
      </c>
      <c r="D28224" t="s">
        <v>302281</v>
      </c>
      <c r="E28224">
        <f>MATCH(A28224,npcTalk!B:B,0)</f>
        <v>12094</v>
      </c>
      <c r="L28224" t="s">
        <v>292006</v>
      </c>
      <c r="M28224" t="s">
        <v>30736</v>
      </c>
      <c r="N28224" t="s">
        <v>3</v>
      </c>
      <c r="O28224" t="str">
        <f>_xlfn.XLOOKUP(M28224,npcTalk!$B:$B,npcTalk!$G:$G,)</f>
        <v>從沒看過師傅生這麼大的氣……但那幾位調查的人看來也並非壞人……</v>
      </c>
      <c r="P28224" t="s">
        <v>302250</v>
      </c>
    </row>
    <row r="28225" spans="1:16">
      <c r="A28225" t="s">
        <v>31064</v>
      </c>
      <c r="B28225" t="s">
        <v>292005</v>
      </c>
      <c r="C28225" t="str">
        <f>_xlfn.XLOOKUP(A28225,npcTalk!B:B,npcTalk!G:G,)</f>
        <v>但是……呵，沒想到李家武館才是可能再次帶來天魔的原因，「我」才是天魔可能想找的對象，而這樣的我甚至還拿走了她的同心鎖……我簡直是她一切夢魘的化身……</v>
      </c>
      <c r="D28225" t="s">
        <v>302282</v>
      </c>
      <c r="E28225">
        <f>MATCH(A28225,npcTalk!B:B,0)</f>
        <v>12095</v>
      </c>
      <c r="L28225" t="s">
        <v>292006</v>
      </c>
      <c r="M28225" t="s">
        <v>30953</v>
      </c>
      <c r="N28225" t="s">
        <v>3</v>
      </c>
      <c r="O28225" t="str">
        <f>_xlfn.XLOOKUP(M28225,npcTalk!$B:$B,npcTalk!$G:$G,)</f>
        <v>或許「那件事」能拜託他們……？</v>
      </c>
      <c r="P28225" t="s">
        <v>302251</v>
      </c>
    </row>
    <row r="28226" spans="1:16">
      <c r="A28226" t="s">
        <v>31067</v>
      </c>
      <c r="B28226" t="s">
        <v>292005</v>
      </c>
      <c r="C28226" t="str">
        <f>_xlfn.XLOOKUP(A28226,npcTalk!B:B,npcTalk!G:G,)</f>
        <v>拿走她的東西，讓她擔心受怕，聽不進任何話，這確實不是幫她的方式。</v>
      </c>
      <c r="D28226" t="s">
        <v>302283</v>
      </c>
      <c r="E28226">
        <f>MATCH(A28226,npcTalk!B:B,0)</f>
        <v>12096</v>
      </c>
      <c r="L28226" t="s">
        <v>292006</v>
      </c>
      <c r="M28226" t="s">
        <v>30960</v>
      </c>
      <c r="N28226" t="s">
        <v>3</v>
      </c>
      <c r="O28226" t="str">
        <f>_xlfn.XLOOKUP(M28226,npcTalk!$B:$B,npcTalk!$G:$G,)</f>
        <v>蕭娘子的事就拜託你們了。</v>
      </c>
      <c r="P28226" t="s">
        <v>302252</v>
      </c>
    </row>
    <row r="28227" spans="1:16">
      <c r="A28227" t="s">
        <v>31070</v>
      </c>
      <c r="B28227" t="s">
        <v>292005</v>
      </c>
      <c r="C28227" t="str">
        <f>_xlfn.XLOOKUP(A28227,npcTalk!B:B,npcTalk!G:G,)</f>
        <v>……我沒想過她會變成這樣，但如果我這時再把同心鎖拿去還她，她一定會很生氣。</v>
      </c>
      <c r="D28227" t="s">
        <v>302266</v>
      </c>
      <c r="E28227">
        <f>MATCH(A28227,npcTalk!B:B,0)</f>
        <v>12097</v>
      </c>
      <c r="L28227" t="s">
        <v>292006</v>
      </c>
      <c r="M28227" t="s">
        <v>30962</v>
      </c>
      <c r="N28227" t="s">
        <v>3</v>
      </c>
      <c r="O28227" t="str">
        <f>_xlfn.XLOOKUP(M28227,npcTalk!$B:$B,npcTalk!$G:$G,)</f>
        <v>蕭娘子……唉。</v>
      </c>
      <c r="P28227" t="s">
        <v>302253</v>
      </c>
    </row>
    <row r="28228" spans="1:16">
      <c r="A28228" t="s">
        <v>31072</v>
      </c>
      <c r="B28228" t="s">
        <v>292005</v>
      </c>
      <c r="C28228" t="str">
        <f>_xlfn.XLOOKUP(A28228,npcTalk!B:B,npcTalk!G:G,)</f>
        <v>該還的總要還。</v>
      </c>
      <c r="D28228" t="s">
        <v>302265</v>
      </c>
      <c r="E28228">
        <f>MATCH(A28228,npcTalk!B:B,0)</f>
        <v>12098</v>
      </c>
      <c r="L28228" t="s">
        <v>292006</v>
      </c>
      <c r="M28228" t="s">
        <v>30957</v>
      </c>
      <c r="N28228" t="s">
        <v>3</v>
      </c>
      <c r="O28228" t="str">
        <f>_xlfn.XLOOKUP(M28228,npcTalk!$B:$B,npcTalk!$G:$G,)</f>
        <v>罷了……還是再想想吧。</v>
      </c>
      <c r="P28228" t="s">
        <v>302254</v>
      </c>
    </row>
    <row r="28229" spans="1:16">
      <c r="A28229" t="s">
        <v>31074</v>
      </c>
      <c r="B28229" t="s">
        <v>292005</v>
      </c>
      <c r="C28229" t="str">
        <f>_xlfn.XLOOKUP(A28229,npcTalk!B:B,npcTalk!G:G,)</f>
        <v>……說得對，我……我隨你們一起過去吧，該道的歉，總要道的。</v>
      </c>
      <c r="D28229" t="s">
        <v>302267</v>
      </c>
      <c r="E28229">
        <f>MATCH(A28229,npcTalk!B:B,0)</f>
        <v>12099</v>
      </c>
      <c r="L28229" t="s">
        <v>292006</v>
      </c>
      <c r="M28229" t="s">
        <v>30952</v>
      </c>
      <c r="N28229" t="s">
        <v>3</v>
      </c>
      <c r="O28229" t="str">
        <f>_xlfn.XLOOKUP(M28229,npcTalk!$B:$B,npcTalk!$G:$G,)</f>
        <v>是你們啊，要拜師學藝，找李師傅啊。</v>
      </c>
      <c r="P28229" t="s">
        <v>302255</v>
      </c>
    </row>
    <row r="28230" spans="1:16">
      <c r="A28230" t="s">
        <v>31076</v>
      </c>
      <c r="B28230" t="s">
        <v>292005</v>
      </c>
      <c r="C28230" t="str">
        <f>_xlfn.XLOOKUP(A28230,npcTalk!B:B,npcTalk!G:G,)</f>
        <v>往後……天魔的事……就靠各位大俠了。</v>
      </c>
      <c r="D28230" t="s">
        <v>331166</v>
      </c>
      <c r="E28230">
        <f>MATCH(A28230,npcTalk!B:B,0)</f>
        <v>12100</v>
      </c>
      <c r="L28230" t="s">
        <v>292006</v>
      </c>
      <c r="M28230" t="s">
        <v>30755</v>
      </c>
      <c r="N28230" t="s">
        <v>3</v>
      </c>
      <c r="O28230" t="str">
        <f>_xlfn.XLOOKUP(M28230,npcTalk!$B:$B,npcTalk!$G:$G,)</f>
        <v>你今早去了哪 ？</v>
      </c>
      <c r="P28230" t="s">
        <v>258393</v>
      </c>
    </row>
    <row r="28231" spans="1:16">
      <c r="A28231" t="s">
        <v>30936</v>
      </c>
      <c r="B28231" t="s">
        <v>292005</v>
      </c>
      <c r="C28231" t="str">
        <f>_xlfn.XLOOKUP(A28231,npcTalk!B:B,npcTalk!G:G,)</f>
        <v>你們要跟蕭、蕭娘子說什麼？你們可別亂說話。</v>
      </c>
      <c r="D28231" t="s">
        <v>331167</v>
      </c>
      <c r="E28231">
        <f>MATCH(A28231,npcTalk!B:B,0)</f>
        <v>12101</v>
      </c>
      <c r="L28231" t="s">
        <v>292006</v>
      </c>
      <c r="M28231" t="s">
        <v>30974</v>
      </c>
      <c r="N28231" t="s">
        <v>3</v>
      </c>
      <c r="O28231" t="str">
        <f>_xlfn.XLOOKUP(M28231,npcTalk!$B:$B,npcTalk!$G:$G,)</f>
        <v>你問這問題，是來為蕭娘子找同心鎖的？</v>
      </c>
      <c r="P28231" t="s">
        <v>302256</v>
      </c>
    </row>
    <row r="28232" spans="1:16">
      <c r="A28232" t="s">
        <v>30939</v>
      </c>
      <c r="B28232" t="s">
        <v>292005</v>
      </c>
      <c r="C28232" t="str">
        <f>_xlfn.XLOOKUP(A28232,npcTalk!B:B,npcTalk!G:G,)</f>
        <v>那我們看起來像是瘋了還傻了？</v>
      </c>
      <c r="D28232" t="s">
        <v>302284</v>
      </c>
      <c r="E28232">
        <f>MATCH(A28232,npcTalk!B:B,0)</f>
        <v>12102</v>
      </c>
      <c r="L28232" t="s">
        <v>292006</v>
      </c>
      <c r="M28232" t="s">
        <v>30977</v>
      </c>
      <c r="N28232" t="s">
        <v>3</v>
      </c>
      <c r="O28232" t="str">
        <f>_xlfn.XLOOKUP(M28232,npcTalk!$B:$B,npcTalk!$G:$G,)</f>
        <v>是。</v>
      </c>
      <c r="P28232" t="s">
        <v>203521</v>
      </c>
    </row>
    <row r="28233" spans="1:16">
      <c r="A28233" t="s">
        <v>31083</v>
      </c>
      <c r="B28233" t="s">
        <v>292005</v>
      </c>
      <c r="C28233" t="str">
        <f>_xlfn.XLOOKUP(A28233,npcTalk!B:B,npcTalk!G:G,)</f>
        <v>……唉，你們不瘋不傻，蕭娘子會看得出來，你們當然也早就看出來了……</v>
      </c>
      <c r="D28233" t="s">
        <v>331168</v>
      </c>
      <c r="E28233">
        <f>MATCH(A28233,npcTalk!B:B,0)</f>
        <v>12103</v>
      </c>
      <c r="L28233" t="s">
        <v>292006</v>
      </c>
      <c r="M28233" t="s">
        <v>30978</v>
      </c>
      <c r="N28233" t="s">
        <v>3</v>
      </c>
      <c r="O28233" t="str">
        <f>_xlfn.XLOOKUP(M28233,npcTalk!$B:$B,npcTalk!$G:$G,)</f>
        <v>找到蕭娘子的同心鎖以後，你會怎麼做？</v>
      </c>
      <c r="P28233" t="s">
        <v>302257</v>
      </c>
    </row>
    <row r="28234" spans="1:16">
      <c r="A28234" t="s">
        <v>30944</v>
      </c>
      <c r="B28234" t="s">
        <v>292005</v>
      </c>
      <c r="C28234" t="str">
        <f>_xlfn.XLOOKUP(A28234,npcTalk!B:B,npcTalk!G:G,)</f>
        <v>一切……都是那個&lt;color=#FF0000&gt;金家長子&lt;/color&gt;害的。</v>
      </c>
      <c r="D28234" t="s">
        <v>331169</v>
      </c>
      <c r="E28234">
        <f>MATCH(A28234,npcTalk!B:B,0)</f>
        <v>12104</v>
      </c>
      <c r="L28234" t="s">
        <v>292006</v>
      </c>
      <c r="M28234" t="s">
        <v>30981</v>
      </c>
      <c r="N28234" t="s">
        <v>3</v>
      </c>
      <c r="O28234" t="str">
        <f>_xlfn.XLOOKUP(M28234,npcTalk!$B:$B,npcTalk!$G:$G,)</f>
        <v>還給她。</v>
      </c>
      <c r="P28234" t="s">
        <v>302258</v>
      </c>
    </row>
    <row r="28235" spans="1:16">
      <c r="A28235" t="s">
        <v>31059</v>
      </c>
      <c r="B28235" t="s">
        <v>292005</v>
      </c>
      <c r="C28235" t="str">
        <f>_xlfn.XLOOKUP(A28235,npcTalk!B:B,npcTalk!G:G,)</f>
        <v>……</v>
      </c>
      <c r="D28235" t="s">
        <v>200390</v>
      </c>
      <c r="E28235">
        <f>MATCH(A28235,npcTalk!B:B,0)</f>
        <v>12105</v>
      </c>
      <c r="L28235" t="s">
        <v>292006</v>
      </c>
      <c r="M28235" t="s">
        <v>30984</v>
      </c>
      <c r="N28235" t="s">
        <v>3</v>
      </c>
      <c r="O28235" t="str">
        <f>_xlfn.XLOOKUP(M28235,npcTalk!$B:$B,npcTalk!$G:$G,)</f>
        <v>然後……你們便會繼續去找到天魔，讓他們再也不能傷她？</v>
      </c>
      <c r="P28235" t="s">
        <v>302259</v>
      </c>
    </row>
    <row r="28236" spans="1:16">
      <c r="A28236" t="s">
        <v>31045</v>
      </c>
      <c r="B28236" t="s">
        <v>292005</v>
      </c>
      <c r="C28236" t="str">
        <f>_xlfn.XLOOKUP(A28236,npcTalk!B:B,npcTalk!G:G,)</f>
        <v>那傢伙早已拋下了這個鎮，也拋下了她，我至今都十分看不起他。</v>
      </c>
      <c r="D28236" t="s">
        <v>302285</v>
      </c>
      <c r="E28236">
        <f>MATCH(A28236,npcTalk!B:B,0)</f>
        <v>12106</v>
      </c>
      <c r="L28236" t="s">
        <v>292006</v>
      </c>
      <c r="M28236" t="s">
        <v>30987</v>
      </c>
      <c r="N28236" t="s">
        <v>3</v>
      </c>
      <c r="O28236" t="str">
        <f>_xlfn.XLOOKUP(M28236,npcTalk!$B:$B,npcTalk!$G:$G,)</f>
        <v>……同心鎖是你拿的？</v>
      </c>
      <c r="P28236" t="s">
        <v>302260</v>
      </c>
    </row>
    <row r="28237" spans="1:16">
      <c r="A28237" t="s">
        <v>31089</v>
      </c>
      <c r="B28237" t="s">
        <v>292005</v>
      </c>
      <c r="C28237" t="str">
        <f>_xlfn.XLOOKUP(A28237,npcTalk!B:B,npcTalk!G:G,)</f>
        <v>……想不到你真的毀容了，蕭娘子為何還是愛你，可惡。</v>
      </c>
      <c r="D28237" t="s">
        <v>302286</v>
      </c>
      <c r="E28237">
        <f>MATCH(A28237,npcTalk!B:B,0)</f>
        <v>12107</v>
      </c>
      <c r="L28237" t="s">
        <v>292006</v>
      </c>
      <c r="M28237" t="s">
        <v>30972</v>
      </c>
      <c r="N28237" t="s">
        <v>3</v>
      </c>
      <c r="O28237" t="str">
        <f>_xlfn.XLOOKUP(M28237,npcTalk!$B:$B,npcTalk!$G:$G,)</f>
        <v>我……</v>
      </c>
      <c r="P28237" t="s">
        <v>302261</v>
      </c>
    </row>
    <row r="28238" spans="1:16">
      <c r="A28238" t="s">
        <v>31093</v>
      </c>
      <c r="B28238" t="s">
        <v>292005</v>
      </c>
      <c r="C28238" t="str">
        <f>_xlfn.XLOOKUP(A28238,npcTalk!B:B,npcTalk!G:G,)</f>
        <v>……我無意與你相爭，但你若真想追一個女人，至少要讓她感到安心。</v>
      </c>
      <c r="D28238" t="s">
        <v>302287</v>
      </c>
      <c r="E28238">
        <f>MATCH(A28238,npcTalk!B:B,0)</f>
        <v>12108</v>
      </c>
      <c r="L28238" t="s">
        <v>292006</v>
      </c>
      <c r="M28238" t="s">
        <v>30993</v>
      </c>
      <c r="N28238" t="s">
        <v>3</v>
      </c>
      <c r="O28238" t="str">
        <f>_xlfn.XLOOKUP(M28238,npcTalk!$B:$B,npcTalk!$G:$G,)</f>
        <v>……</v>
      </c>
      <c r="P28238" t="s">
        <v>200390</v>
      </c>
    </row>
    <row r="28239" spans="1:16">
      <c r="A28239" t="s">
        <v>31096</v>
      </c>
      <c r="B28239" t="s">
        <v>292005</v>
      </c>
      <c r="C28239" t="str">
        <f>_xlfn.XLOOKUP(A28239,npcTalk!B:B,npcTalk!G:G,)</f>
        <v>那你最好練武時不要再左顧右盼，分心岔氣。</v>
      </c>
      <c r="D28239" t="s">
        <v>302288</v>
      </c>
      <c r="E28239">
        <f>MATCH(A28239,npcTalk!B:B,0)</f>
        <v>12109</v>
      </c>
      <c r="L28239" t="s">
        <v>292006</v>
      </c>
      <c r="M28239" t="s">
        <v>30990</v>
      </c>
      <c r="N28239" t="s">
        <v>3</v>
      </c>
      <c r="O28239" t="str">
        <f>_xlfn.XLOOKUP(M28239,npcTalk!$B:$B,npcTalk!$G:$G,)</f>
        <v>我見過你們的實力，也知道你們的目標是調查天魔，所以我絕不會浪費你們的時間。</v>
      </c>
      <c r="P28239" t="s">
        <v>302262</v>
      </c>
    </row>
    <row r="28240" spans="1:16">
      <c r="A28240" t="s">
        <v>31016</v>
      </c>
      <c r="B28240" t="s">
        <v>292005</v>
      </c>
      <c r="C28240" t="str">
        <f>_xlfn.XLOOKUP(A28240,npcTalk!B:B,npcTalk!G:G,)</f>
        <v>咳咳，咳咳……呼！哈！馬步紮實！手臂打直，喊出聲來！</v>
      </c>
      <c r="D28240" t="s">
        <v>302289</v>
      </c>
      <c r="E28240">
        <f>MATCH(A28240,npcTalk!B:B,0)</f>
        <v>12110</v>
      </c>
      <c r="L28240" t="s">
        <v>292006</v>
      </c>
      <c r="M28240" t="s">
        <v>30997</v>
      </c>
      <c r="N28240" t="s">
        <v>3</v>
      </c>
      <c r="O28240" t="str">
        <f>_xlfn.XLOOKUP(M28240,npcTalk!$B:$B,npcTalk!$G:$G,)</f>
        <v>……所以，不錯，同心鎖是我拿的，但……唉，我本是想幫她，想證明她沒有同心鎖也能好好活著而已。</v>
      </c>
      <c r="P28240" t="s">
        <v>302263</v>
      </c>
    </row>
    <row r="28241" spans="1:16">
      <c r="A28241" t="s">
        <v>31102</v>
      </c>
      <c r="B28241" t="s">
        <v>292005</v>
      </c>
      <c r="C28241" t="str">
        <f>_xlfn.XLOOKUP(A28241,npcTalk!B:B,npcTalk!G:G,)</f>
        <v>對話異常請回報製作組。</v>
      </c>
      <c r="D28241" t="s">
        <v>302290</v>
      </c>
      <c r="E28241">
        <f>MATCH(A28241,npcTalk!B:B,0)</f>
        <v>12111</v>
      </c>
      <c r="L28241" t="s">
        <v>292006</v>
      </c>
      <c r="M28241" t="s">
        <v>31000</v>
      </c>
      <c r="N28241" t="s">
        <v>3</v>
      </c>
      <c r="O28241" t="str">
        <f>_xlfn.XLOOKUP(M28241,npcTalk!$B:$B,npcTalk!$G:$G,)</f>
        <v>我本以為她害怕的天魔之事早已結束，不會再發生……又或者，咳，就算天魔再來，我們也能取代那&lt;color=#FF0000&gt;金家長子&lt;/color&gt;，成為保護她的力量。</v>
      </c>
      <c r="P28241" t="s">
        <v>302264</v>
      </c>
    </row>
    <row r="28242" spans="1:16">
      <c r="A28242" t="s">
        <v>31105</v>
      </c>
      <c r="B28242" t="s">
        <v>292005</v>
      </c>
      <c r="C28242" t="str">
        <f>_xlfn.XLOOKUP(A28242,npcTalk!B:B,npcTalk!G:G,)</f>
        <v>你……是來學拳的孩子？</v>
      </c>
      <c r="D28242" t="s">
        <v>302291</v>
      </c>
      <c r="E28242">
        <f>MATCH(A28242,npcTalk!B:B,0)</f>
        <v>12112</v>
      </c>
      <c r="L28242" t="s">
        <v>292006</v>
      </c>
      <c r="M28242" t="s">
        <v>31005</v>
      </c>
      <c r="N28242" t="s">
        <v>3</v>
      </c>
      <c r="O28242" t="str">
        <f>_xlfn.XLOOKUP(M28242,npcTalk!$B:$B,npcTalk!$G:$G,)</f>
        <v>該還的總要還。</v>
      </c>
      <c r="P28242" t="s">
        <v>302265</v>
      </c>
    </row>
    <row r="28243" spans="1:16">
      <c r="A28243" t="s">
        <v>31112</v>
      </c>
      <c r="B28243" t="s">
        <v>292005</v>
      </c>
      <c r="C28243" t="str">
        <f>_xlfn.XLOOKUP(A28243,npcTalk!B:B,npcTalk!G:G,)</f>
        <v>……</v>
      </c>
      <c r="D28243" t="s">
        <v>553</v>
      </c>
      <c r="E28243">
        <f>MATCH(A28243,npcTalk!B:B,0)</f>
        <v>12113</v>
      </c>
      <c r="L28243" t="s">
        <v>292006</v>
      </c>
      <c r="M28243" t="s">
        <v>30948</v>
      </c>
      <c r="N28243" t="s">
        <v>3</v>
      </c>
      <c r="O28243" t="str">
        <f>_xlfn.XLOOKUP(M28243,npcTalk!$B:$B,npcTalk!$G:$G,)</f>
        <v>……我沒想過她會變成這樣，但如果我這時再把同心鎖拿去還她，她一定會很生氣。</v>
      </c>
      <c r="P28243" t="s">
        <v>302266</v>
      </c>
    </row>
    <row r="28244" spans="1:16">
      <c r="A28244" t="s">
        <v>31116</v>
      </c>
      <c r="B28244" t="s">
        <v>292005</v>
      </c>
      <c r="C28244" t="str">
        <f>_xlfn.XLOOKUP(A28244,npcTalk!B:B,npcTalk!G:G,)</f>
        <v>李家拳的徒弟，全都給我上了──</v>
      </c>
      <c r="D28244" t="s">
        <v>302292</v>
      </c>
      <c r="E28244">
        <f>MATCH(A28244,npcTalk!B:B,0)</f>
        <v>12114</v>
      </c>
      <c r="L28244" t="s">
        <v>292006</v>
      </c>
      <c r="M28244" t="s">
        <v>31007</v>
      </c>
      <c r="N28244" t="s">
        <v>3</v>
      </c>
      <c r="O28244" t="str">
        <f>_xlfn.XLOOKUP(M28244,npcTalk!$B:$B,npcTalk!$G:$G,)</f>
        <v>……說得對，我……我隨你們一起過去吧，該道的歉，總要道的。</v>
      </c>
      <c r="P28244" t="s">
        <v>302267</v>
      </c>
    </row>
    <row r="28245" spans="1:16">
      <c r="A28245" t="s">
        <v>31119</v>
      </c>
      <c r="B28245" t="s">
        <v>292005</v>
      </c>
      <c r="C28245" t="str">
        <f>_xlfn.XLOOKUP(A28245,npcTalk!B:B,npcTalk!G:G,)</f>
        <v>呼……呼……我還有家人、還有武館招牌要顧……想走……由不得你──</v>
      </c>
      <c r="D28245" t="s">
        <v>302293</v>
      </c>
      <c r="E28245">
        <f>MATCH(A28245,npcTalk!B:B,0)</f>
        <v>12115</v>
      </c>
      <c r="L28245" t="s">
        <v>292006</v>
      </c>
      <c r="M28245" t="s">
        <v>31014</v>
      </c>
      <c r="N28245" t="s">
        <v>3</v>
      </c>
      <c r="O28245" t="str">
        <f>_xlfn.XLOOKUP(M28245,npcTalk!$B:$B,npcTalk!$G:$G,)</f>
        <v>呼！哈！馬步紮實！手臂打直，喊出聲來！</v>
      </c>
      <c r="P28245" t="s">
        <v>302268</v>
      </c>
    </row>
    <row r="28246" spans="1:16">
      <c r="A28246" t="s">
        <v>31123</v>
      </c>
      <c r="B28246" t="s">
        <v>292005</v>
      </c>
      <c r="C28246" t="str">
        <f>_xlfn.XLOOKUP(A28246,npcTalk!B:B,npcTalk!G:G,)</f>
        <v>&lt;color=#FFCC22&gt;我來問一筆帳目。&lt;/color&gt;</v>
      </c>
      <c r="D28246" t="s">
        <v>302294</v>
      </c>
      <c r="E28246">
        <f>MATCH(A28246,npcTalk!B:B,0)</f>
        <v>12116</v>
      </c>
      <c r="L28246" t="s">
        <v>292006</v>
      </c>
      <c r="M28246" t="s">
        <v>31017</v>
      </c>
      <c r="N28246" t="s">
        <v>3</v>
      </c>
      <c r="O28246" t="str">
        <f>_xlfn.XLOOKUP(M28246,npcTalk!$B:$B,npcTalk!$G:$G,)</f>
        <v>你是什麼人，你若要學武就──咿──嗚──啊──咳咳咳咳咳！</v>
      </c>
      <c r="P28246" t="s">
        <v>302269</v>
      </c>
    </row>
    <row r="28247" spans="1:16">
      <c r="A28247" t="s">
        <v>31127</v>
      </c>
      <c r="B28247" t="s">
        <v>292005</v>
      </c>
      <c r="C28247" t="str">
        <f>_xlfn.XLOOKUP(A28247,npcTalk!B:B,npcTalk!G:G,)</f>
        <v>是錢莊那毛家的孩子遣你來的？</v>
      </c>
      <c r="D28247" t="s">
        <v>302295</v>
      </c>
      <c r="E28247">
        <f>MATCH(A28247,npcTalk!B:B,0)</f>
        <v>12117</v>
      </c>
      <c r="L28247" t="s">
        <v>292006</v>
      </c>
      <c r="M28247" t="s">
        <v>31022</v>
      </c>
      <c r="N28247" t="s">
        <v>3</v>
      </c>
      <c r="O28247" t="str">
        <f>_xlfn.XLOOKUP(M28247,npcTalk!$B:$B,npcTalk!$G:$G,)</f>
        <v>你岔氣了。</v>
      </c>
      <c r="P28247" t="s">
        <v>302270</v>
      </c>
    </row>
    <row r="28248" spans="1:16">
      <c r="A28248" t="s">
        <v>31129</v>
      </c>
      <c r="B28248" t="s">
        <v>292005</v>
      </c>
      <c r="C28248" t="str">
        <f>_xlfn.XLOOKUP(A28248,npcTalk!B:B,npcTalk!G:G,)</f>
        <v>李家上下，除了武功之外的大小事都是我在處理，帳目的事，你可以問我。</v>
      </c>
      <c r="D28248" t="s">
        <v>302296</v>
      </c>
      <c r="E28248">
        <f>MATCH(A28248,npcTalk!B:B,0)</f>
        <v>12118</v>
      </c>
      <c r="L28248" t="s">
        <v>292006</v>
      </c>
      <c r="M28248" t="s">
        <v>31025</v>
      </c>
      <c r="N28248" t="s">
        <v>3</v>
      </c>
      <c r="O28248" t="str">
        <f>_xlfn.XLOOKUP(M28248,npcTalk!$B:$B,npcTalk!$G:$G,)</f>
        <v>咳咳，你，咳咳，你是、是、是……金無望？你竟還敢出現在這裡！</v>
      </c>
      <c r="P28248" t="s">
        <v>302271</v>
      </c>
    </row>
    <row r="28249" spans="1:16">
      <c r="A28249" t="s">
        <v>31132</v>
      </c>
      <c r="B28249" t="s">
        <v>292005</v>
      </c>
      <c r="C28249" t="str">
        <f>_xlfn.XLOOKUP(A28249,npcTalk!B:B,npcTalk!G:G,)</f>
        <v>這枚空心玉珮是何時送去錢莊的？</v>
      </c>
      <c r="D28249" t="s">
        <v>302297</v>
      </c>
      <c r="E28249">
        <f>MATCH(A28249,npcTalk!B:B,0)</f>
        <v>12119</v>
      </c>
      <c r="L28249" t="s">
        <v>292006</v>
      </c>
      <c r="M28249" t="s">
        <v>31028</v>
      </c>
      <c r="N28249" t="s">
        <v>3</v>
      </c>
      <c r="O28249" t="str">
        <f>_xlfn.XLOOKUP(M28249,npcTalk!$B:$B,npcTalk!$G:$G,)</f>
        <v>閣下認識我？</v>
      </c>
      <c r="P28249" t="s">
        <v>302272</v>
      </c>
    </row>
    <row r="28250" spans="1:16">
      <c r="A28250" t="s">
        <v>31135</v>
      </c>
      <c r="B28250" t="s">
        <v>292005</v>
      </c>
      <c r="C28250" t="str">
        <f>_xlfn.XLOOKUP(A28250,npcTalk!B:B,npcTalk!G:G,)</f>
        <v>玉珮麼？讓我瞧瞧……</v>
      </c>
      <c r="D28250" t="s">
        <v>302298</v>
      </c>
      <c r="E28250">
        <f>MATCH(A28250,npcTalk!B:B,0)</f>
        <v>12120</v>
      </c>
      <c r="L28250" t="s">
        <v>292006</v>
      </c>
      <c r="M28250" t="s">
        <v>31031</v>
      </c>
      <c r="N28250" t="s">
        <v>3</v>
      </c>
      <c r="O28250" t="str">
        <f>_xlfn.XLOOKUP(M28250,npcTalk!$B:$B,npcTalk!$G:$G,)</f>
        <v>可……可惡……看來你不認識我，但我怎麼可能不認識你！</v>
      </c>
      <c r="P28250" t="s">
        <v>302273</v>
      </c>
    </row>
    <row r="28251" spans="1:16">
      <c r="A28251" t="s">
        <v>31138</v>
      </c>
      <c r="B28251" t="s">
        <v>292005</v>
      </c>
      <c r="C28251" t="str">
        <f>_xlfn.XLOOKUP(A28251,npcTalk!B:B,npcTalk!G:G,)</f>
        <v>咦……這玉珮有些眼熟……但不是我們的。</v>
      </c>
      <c r="D28251" t="s">
        <v>302299</v>
      </c>
      <c r="E28251">
        <f>MATCH(A28251,npcTalk!B:B,0)</f>
        <v>12121</v>
      </c>
      <c r="L28251" t="s">
        <v>292006</v>
      </c>
      <c r="M28251" t="s">
        <v>31034</v>
      </c>
      <c r="N28251" t="s">
        <v>3</v>
      </c>
      <c r="O28251" t="str">
        <f>_xlfn.XLOOKUP(M28251,npcTalk!$B:$B,npcTalk!$G:$G,)</f>
        <v>果然，我就記得我從未帶走過揚瀾之人，你這武館也算不上值得出手的有錢世家。</v>
      </c>
      <c r="P28251" t="s">
        <v>302274</v>
      </c>
    </row>
    <row r="28252" spans="1:16">
      <c r="A28252" t="s">
        <v>31141</v>
      </c>
      <c r="B28252" t="s">
        <v>292005</v>
      </c>
      <c r="C28252" t="str">
        <f>_xlfn.XLOOKUP(A28252,npcTalk!B:B,npcTalk!G:G,)</f>
        <v>妳見過，但不是你們的？</v>
      </c>
      <c r="D28252" t="s">
        <v>302300</v>
      </c>
      <c r="E28252">
        <f>MATCH(A28252,npcTalk!B:B,0)</f>
        <v>12122</v>
      </c>
      <c r="L28252" t="s">
        <v>292006</v>
      </c>
      <c r="M28252" t="s">
        <v>31037</v>
      </c>
      <c r="N28252" t="s">
        <v>3</v>
      </c>
      <c r="O28252" t="str">
        <f>_xlfn.XLOOKUP(M28252,npcTalk!$B:$B,npcTalk!$G:$G,)</f>
        <v>你你你你在胡說什麼，你你你你想出什麼手，我我我我要去跟蕭娘子講！</v>
      </c>
      <c r="P28252" t="s">
        <v>302275</v>
      </c>
    </row>
    <row r="28253" spans="1:16">
      <c r="A28253" t="s">
        <v>31144</v>
      </c>
      <c r="B28253" t="s">
        <v>292005</v>
      </c>
      <c r="C28253" t="str">
        <f>_xlfn.XLOOKUP(A28253,npcTalk!B:B,npcTalk!G:G,)</f>
        <v>不錯，我似乎見過，但這不是我們的，我自然也不會將它存入錢莊。</v>
      </c>
      <c r="D28253" t="s">
        <v>302301</v>
      </c>
      <c r="E28253">
        <f>MATCH(A28253,npcTalk!B:B,0)</f>
        <v>12123</v>
      </c>
      <c r="L28253" t="s">
        <v>292006</v>
      </c>
      <c r="M28253" t="s">
        <v>31042</v>
      </c>
      <c r="N28253" t="s">
        <v>3</v>
      </c>
      <c r="O28253" t="str">
        <f>_xlfn.XLOOKUP(M28253,npcTalk!$B:$B,npcTalk!$G:$G,)</f>
        <v>金家長子？</v>
      </c>
      <c r="P28253" t="s">
        <v>302276</v>
      </c>
    </row>
    <row r="28254" spans="1:16">
      <c r="A28254" t="s">
        <v>31147</v>
      </c>
      <c r="B28254" t="s">
        <v>292005</v>
      </c>
      <c r="C28254" t="str">
        <f>_xlfn.XLOOKUP(A28254,npcTalk!B:B,npcTalk!G:G,)</f>
        <v>在哪裡見過？</v>
      </c>
      <c r="D28254" t="s">
        <v>302302</v>
      </c>
      <c r="E28254">
        <f>MATCH(A28254,npcTalk!B:B,0)</f>
        <v>12124</v>
      </c>
      <c r="L28254" t="s">
        <v>292006</v>
      </c>
      <c r="M28254" t="s">
        <v>31040</v>
      </c>
      <c r="N28254" t="s">
        <v>3</v>
      </c>
      <c r="O28254" t="str">
        <f>_xlfn.XLOOKUP(M28254,npcTalk!$B:$B,npcTalk!$G:$G,)</f>
        <v>……我大概明白這是怎麼一回事了。</v>
      </c>
      <c r="P28254" t="s">
        <v>302277</v>
      </c>
    </row>
    <row r="28255" spans="1:16">
      <c r="A28255" t="s">
        <v>31150</v>
      </c>
      <c r="B28255" t="s">
        <v>292005</v>
      </c>
      <c r="C28255" t="str">
        <f>_xlfn.XLOOKUP(A28255,npcTalk!B:B,npcTalk!G:G,)</f>
        <v>……似乎是武館裡頭？或許是哪個弟子帶來的？……都十年了，記不清了。</v>
      </c>
      <c r="D28255" t="s">
        <v>302303</v>
      </c>
      <c r="E28255">
        <f>MATCH(A28255,npcTalk!B:B,0)</f>
        <v>12125</v>
      </c>
      <c r="L28255" t="s">
        <v>292006</v>
      </c>
      <c r="M28255" t="s">
        <v>31048</v>
      </c>
      <c r="N28255" t="s">
        <v>3</v>
      </c>
      <c r="O28255" t="str">
        <f>_xlfn.XLOOKUP(M28255,npcTalk!$B:$B,npcTalk!$G:$G,)</f>
        <v>你想說什麼儘管去說，但你若真想追女人，該做的絕不會是沒事去向她打小報告。</v>
      </c>
      <c r="P28255" t="s">
        <v>302278</v>
      </c>
    </row>
    <row r="28256" spans="1:16">
      <c r="A28256" t="s">
        <v>31153</v>
      </c>
      <c r="B28256" t="s">
        <v>292005</v>
      </c>
      <c r="C28256" t="str">
        <f>_xlfn.XLOOKUP(A28256,npcTalk!B:B,npcTalk!G:G,)</f>
        <v>我知道了。</v>
      </c>
      <c r="D28256" t="s">
        <v>200937</v>
      </c>
      <c r="E28256">
        <f>MATCH(A28256,npcTalk!B:B,0)</f>
        <v>12126</v>
      </c>
      <c r="L28256" t="s">
        <v>292006</v>
      </c>
      <c r="M28256" t="s">
        <v>31051</v>
      </c>
      <c r="N28256" t="s">
        <v>3</v>
      </c>
      <c r="O28256" t="str">
        <f>_xlfn.XLOOKUP(M28256,npcTalk!$B:$B,npcTalk!$G:$G,)</f>
        <v>哼，那我能怎麼辦，我又不是……呃……名門貴冑的……家主傳人……</v>
      </c>
      <c r="P28256" t="s">
        <v>302279</v>
      </c>
    </row>
    <row r="28257" spans="1:16">
      <c r="A28257" t="s">
        <v>31107</v>
      </c>
      <c r="B28257" t="s">
        <v>292005</v>
      </c>
      <c r="C28257" t="str">
        <f>_xlfn.XLOOKUP(A28257,npcTalk!B:B,npcTalk!G:G,)</f>
        <v>是你呀？</v>
      </c>
      <c r="D28257" t="s">
        <v>294539</v>
      </c>
      <c r="E28257">
        <f>MATCH(A28257,npcTalk!B:B,0)</f>
        <v>12127</v>
      </c>
      <c r="L28257" t="s">
        <v>292006</v>
      </c>
      <c r="M28257" t="s">
        <v>31054</v>
      </c>
      <c r="N28257" t="s">
        <v>3</v>
      </c>
      <c r="O28257" t="str">
        <f>_xlfn.XLOOKUP(M28257,npcTalk!$B:$B,npcTalk!$G:$G,)</f>
        <v>……</v>
      </c>
      <c r="P28257" t="s">
        <v>200390</v>
      </c>
    </row>
    <row r="28258" spans="1:16">
      <c r="A28258" t="s">
        <v>31159</v>
      </c>
      <c r="B28258" t="s">
        <v>292005</v>
      </c>
      <c r="C28258" t="str">
        <f>_xlfn.XLOOKUP(A28258,npcTalk!B:B,npcTalk!G:G,)</f>
        <v>練武累了，就多休息。</v>
      </c>
      <c r="D28258" t="s">
        <v>302304</v>
      </c>
      <c r="E28258">
        <f>MATCH(A28258,npcTalk!B:B,0)</f>
        <v>12128</v>
      </c>
      <c r="L28258" t="s">
        <v>292006</v>
      </c>
      <c r="M28258" t="s">
        <v>31056</v>
      </c>
      <c r="N28258" t="s">
        <v>3</v>
      </c>
      <c r="O28258" t="str">
        <f>_xlfn.XLOOKUP(M28258,npcTalk!$B:$B,npcTalk!$G:$G,)</f>
        <v>雖然你們家已經……咳，但先不提這，我也沒有辦法靠……呃……靠一張臉就……</v>
      </c>
      <c r="P28258" t="s">
        <v>302280</v>
      </c>
    </row>
    <row r="28259" spans="1:16">
      <c r="A28259" t="s">
        <v>31163</v>
      </c>
      <c r="B28259" t="s">
        <v>292005</v>
      </c>
      <c r="C28259" t="str">
        <f>_xlfn.XLOOKUP(A28259,npcTalk!B:B,npcTalk!G:G,)</f>
        <v>養足了精神，才能走得更遠。</v>
      </c>
      <c r="D28259" t="s">
        <v>302305</v>
      </c>
      <c r="E28259">
        <f>MATCH(A28259,npcTalk!B:B,0)</f>
        <v>12129</v>
      </c>
      <c r="L28259" t="s">
        <v>292006</v>
      </c>
      <c r="M28259" t="s">
        <v>31003</v>
      </c>
      <c r="N28259" t="s">
        <v>3</v>
      </c>
      <c r="O28259" t="str">
        <f>_xlfn.XLOOKUP(M28259,npcTalk!$B:$B,npcTalk!$G:$G,)</f>
        <v>金家長子？</v>
      </c>
      <c r="P28259" t="s">
        <v>302276</v>
      </c>
    </row>
    <row r="28260" spans="1:16">
      <c r="A28260" t="s">
        <v>31166</v>
      </c>
      <c r="B28260" t="s">
        <v>292005</v>
      </c>
      <c r="C28260" t="str">
        <f>_xlfn.XLOOKUP(A28260,npcTalk!B:B,npcTalk!G:G,)</f>
        <v>李師傅訓練大家，李師娘照顧大家。</v>
      </c>
      <c r="D28260" t="s">
        <v>302306</v>
      </c>
      <c r="E28260">
        <f>MATCH(A28260,npcTalk!B:B,0)</f>
        <v>12130</v>
      </c>
      <c r="L28260" t="s">
        <v>292006</v>
      </c>
      <c r="M28260" t="s">
        <v>31061</v>
      </c>
      <c r="N28260" t="s">
        <v>3</v>
      </c>
      <c r="O28260" t="str">
        <f>_xlfn.XLOOKUP(M28260,npcTalk!$B:$B,npcTalk!$G:$G,)</f>
        <v>那傢伙早已拋下了這個鎮，也拋下了她，我至今都十分看不起他。</v>
      </c>
      <c r="P28260" t="s">
        <v>302281</v>
      </c>
    </row>
    <row r="28261" spans="1:16">
      <c r="A28261" t="s">
        <v>31170</v>
      </c>
      <c r="B28261" t="s">
        <v>292005</v>
      </c>
      <c r="C28261" t="str">
        <f>_xlfn.XLOOKUP(A28261,npcTalk!B:B,npcTalk!G:G,)</f>
        <v>沒事。</v>
      </c>
      <c r="D28261" t="s">
        <v>253916</v>
      </c>
      <c r="E28261">
        <f>MATCH(A28261,npcTalk!B:B,0)</f>
        <v>12131</v>
      </c>
      <c r="L28261" t="s">
        <v>292006</v>
      </c>
      <c r="M28261" t="s">
        <v>31064</v>
      </c>
      <c r="N28261" t="s">
        <v>3</v>
      </c>
      <c r="O28261" t="str">
        <f>_xlfn.XLOOKUP(M28261,npcTalk!$B:$B,npcTalk!$G:$G,)</f>
        <v>但是……呵，沒想到李家武館才是可能再次帶來天魔的原因，「我」才是天魔可能想找的對象，而這樣的我甚至還拿走了她的同心鎖……我簡直是她一切夢魘的化身……</v>
      </c>
      <c r="P28261" t="s">
        <v>302282</v>
      </c>
    </row>
    <row r="28262" spans="1:16">
      <c r="A28262" t="s">
        <v>31172</v>
      </c>
      <c r="B28262" t="s">
        <v>292005</v>
      </c>
      <c r="C28262" t="str">
        <f>_xlfn.XLOOKUP(A28262,npcTalk!B:B,npcTalk!G:G,)</f>
        <v>對了……李師傅就是脾氣壞，但他不是壞人。</v>
      </c>
      <c r="D28262" t="s">
        <v>302307</v>
      </c>
      <c r="E28262">
        <f>MATCH(A28262,npcTalk!B:B,0)</f>
        <v>12132</v>
      </c>
      <c r="L28262" t="s">
        <v>292006</v>
      </c>
      <c r="M28262" t="s">
        <v>31067</v>
      </c>
      <c r="N28262" t="s">
        <v>3</v>
      </c>
      <c r="O28262" t="str">
        <f>_xlfn.XLOOKUP(M28262,npcTalk!$B:$B,npcTalk!$G:$G,)</f>
        <v>拿走她的東西，讓她擔心受怕，聽不進任何話，這確實不是幫她的方式。</v>
      </c>
      <c r="P28262" t="s">
        <v>302283</v>
      </c>
    </row>
    <row r="28263" spans="1:16">
      <c r="A28263" t="s">
        <v>31174</v>
      </c>
      <c r="B28263" t="s">
        <v>292005</v>
      </c>
      <c r="C28263" t="str">
        <f>_xlfn.XLOOKUP(A28263,npcTalk!B:B,npcTalk!G:G,)</f>
        <v>世界上的壞人並沒有那麼多，包括那「天魔」花蕊仙……</v>
      </c>
      <c r="D28263" t="s">
        <v>302308</v>
      </c>
      <c r="E28263">
        <f>MATCH(A28263,npcTalk!B:B,0)</f>
        <v>12133</v>
      </c>
      <c r="L28263" t="s">
        <v>292006</v>
      </c>
      <c r="M28263" t="s">
        <v>31070</v>
      </c>
      <c r="N28263" t="s">
        <v>3</v>
      </c>
      <c r="O28263" t="str">
        <f>_xlfn.XLOOKUP(M28263,npcTalk!$B:$B,npcTalk!$G:$G,)</f>
        <v>……我沒想過她會變成這樣，但如果我這時再把同心鎖拿去還她，她一定會很生氣。</v>
      </c>
      <c r="P28263" t="s">
        <v>302266</v>
      </c>
    </row>
    <row r="28264" spans="1:16">
      <c r="A28264" t="s">
        <v>31121</v>
      </c>
      <c r="B28264" t="s">
        <v>292005</v>
      </c>
      <c r="C28264" t="str">
        <f>_xlfn.XLOOKUP(A28264,npcTalk!B:B,npcTalk!G:G,)</f>
        <v>爹爹！拜託，別打了，我……我不學拳了，再也不學了，嗚……壞人別打我爹……</v>
      </c>
      <c r="D28264" t="s">
        <v>302309</v>
      </c>
      <c r="E28264">
        <f>MATCH(A28264,npcTalk!B:B,0)</f>
        <v>12134</v>
      </c>
      <c r="L28264" t="s">
        <v>292006</v>
      </c>
      <c r="M28264" t="s">
        <v>31072</v>
      </c>
      <c r="N28264" t="s">
        <v>3</v>
      </c>
      <c r="O28264" t="str">
        <f>_xlfn.XLOOKUP(M28264,npcTalk!$B:$B,npcTalk!$G:$G,)</f>
        <v>該還的總要還。</v>
      </c>
      <c r="P28264" t="s">
        <v>302265</v>
      </c>
    </row>
    <row r="28265" spans="1:16">
      <c r="A28265" t="s">
        <v>31182</v>
      </c>
      <c r="B28265" t="s">
        <v>292005</v>
      </c>
      <c r="C28265" t="str">
        <f>_xlfn.XLOOKUP(A28265,npcTalk!B:B,npcTalk!G:G,)</f>
        <v>……不錯，我們本無意再戰，但有件事我想問你。</v>
      </c>
      <c r="D28265" t="s">
        <v>302310</v>
      </c>
      <c r="E28265">
        <f>MATCH(A28265,npcTalk!B:B,0)</f>
        <v>12135</v>
      </c>
      <c r="L28265" t="s">
        <v>292006</v>
      </c>
      <c r="M28265" t="s">
        <v>31074</v>
      </c>
      <c r="N28265" t="s">
        <v>3</v>
      </c>
      <c r="O28265" t="str">
        <f>_xlfn.XLOOKUP(M28265,npcTalk!$B:$B,npcTalk!$G:$G,)</f>
        <v>……說得對，我……我隨你們一起過去吧，該道的歉，總要道的。</v>
      </c>
      <c r="P28265" t="s">
        <v>302267</v>
      </c>
    </row>
    <row r="28266" spans="1:16">
      <c r="A28266" t="s">
        <v>31186</v>
      </c>
      <c r="B28266" t="s">
        <v>292005</v>
      </c>
      <c r="C28266" t="str">
        <f>_xlfn.XLOOKUP(A28266,npcTalk!B:B,npcTalk!G:G,)</f>
        <v>我們問了怪郎中。</v>
      </c>
      <c r="D28266" t="s">
        <v>302311</v>
      </c>
      <c r="E28266">
        <f>MATCH(A28266,npcTalk!B:B,0)</f>
        <v>12136</v>
      </c>
      <c r="L28266" t="s">
        <v>292006</v>
      </c>
      <c r="M28266" t="s">
        <v>31076</v>
      </c>
      <c r="N28266" t="s">
        <v>3</v>
      </c>
      <c r="O28266" t="str">
        <f>_xlfn.XLOOKUP(M28266,npcTalk!$B:$B,npcTalk!$G:$G,)</f>
        <v>往後……天魔的事……就靠各位大俠了。</v>
      </c>
      <c r="P28266" t="s">
        <v>331166</v>
      </c>
    </row>
    <row r="28267" spans="1:16">
      <c r="A28267" t="s">
        <v>31190</v>
      </c>
      <c r="B28267" t="s">
        <v>292005</v>
      </c>
      <c r="C28267" t="str">
        <f>_xlfn.XLOOKUP(A28267,npcTalk!B:B,npcTalk!G:G,)</f>
        <v>……我是不是說過，跟天魔有關的話題，再也不許去碰？</v>
      </c>
      <c r="D28267" t="s">
        <v>302312</v>
      </c>
      <c r="E28267">
        <f>MATCH(A28267,npcTalk!B:B,0)</f>
        <v>12137</v>
      </c>
      <c r="L28267" t="s">
        <v>292006</v>
      </c>
      <c r="M28267" t="s">
        <v>30936</v>
      </c>
      <c r="N28267" t="s">
        <v>3</v>
      </c>
      <c r="O28267" t="str">
        <f>_xlfn.XLOOKUP(M28267,npcTalk!$B:$B,npcTalk!$G:$G,)</f>
        <v>你們要跟蕭、蕭娘子說什麼？你們可別亂說話。</v>
      </c>
      <c r="P28267" t="s">
        <v>331167</v>
      </c>
    </row>
    <row r="28268" spans="1:16">
      <c r="A28268" t="s">
        <v>31194</v>
      </c>
      <c r="B28268" t="s">
        <v>292005</v>
      </c>
      <c r="C28268" t="str">
        <f>_xlfn.XLOOKUP(A28268,npcTalk!B:B,npcTalk!G:G,)</f>
        <v>我……我……</v>
      </c>
      <c r="D28268" t="s">
        <v>301475</v>
      </c>
      <c r="E28268">
        <f>MATCH(A28268,npcTalk!B:B,0)</f>
        <v>12138</v>
      </c>
      <c r="L28268" t="s">
        <v>292006</v>
      </c>
      <c r="M28268" t="s">
        <v>30939</v>
      </c>
      <c r="N28268" t="s">
        <v>3</v>
      </c>
      <c r="O28268" t="str">
        <f>_xlfn.XLOOKUP(M28268,npcTalk!$B:$B,npcTalk!$G:$G,)</f>
        <v>那我們看起來像是瘋了還傻了？</v>
      </c>
      <c r="P28268" t="s">
        <v>302284</v>
      </c>
    </row>
    <row r="28269" spans="1:16">
      <c r="A28269" t="s">
        <v>31195</v>
      </c>
      <c r="B28269" t="s">
        <v>292005</v>
      </c>
      <c r="C28269" t="str">
        <f>_xlfn.XLOOKUP(A28269,npcTalk!B:B,npcTalk!G:G,)</f>
        <v>娘子，妳向來軟弱細膩，但同情別人以前，應該先擔心自己的處境。</v>
      </c>
      <c r="D28269" t="s">
        <v>302313</v>
      </c>
      <c r="E28269">
        <f>MATCH(A28269,npcTalk!B:B,0)</f>
        <v>12139</v>
      </c>
      <c r="L28269" t="s">
        <v>292006</v>
      </c>
      <c r="M28269" t="s">
        <v>31083</v>
      </c>
      <c r="N28269" t="s">
        <v>3</v>
      </c>
      <c r="O28269" t="str">
        <f>_xlfn.XLOOKUP(M28269,npcTalk!$B:$B,npcTalk!$G:$G,)</f>
        <v>……唉，你們不瘋不傻，蕭娘子會看得出來，你們當然也早就看出來了……</v>
      </c>
      <c r="P28269" t="s">
        <v>331168</v>
      </c>
    </row>
    <row r="28270" spans="1:16">
      <c r="A28270" t="s">
        <v>31198</v>
      </c>
      <c r="B28270" t="s">
        <v>292005</v>
      </c>
      <c r="C28270" t="str">
        <f>_xlfn.XLOOKUP(A28270,npcTalk!B:B,npcTalk!G:G,)</f>
        <v>不管金家那禍事是誰幹的，天魔就是曾經為金家來過鎮上，也害我們陷入險境。</v>
      </c>
      <c r="D28270" t="s">
        <v>302314</v>
      </c>
      <c r="E28270">
        <f>MATCH(A28270,npcTalk!B:B,0)</f>
        <v>12140</v>
      </c>
      <c r="L28270" t="s">
        <v>292006</v>
      </c>
      <c r="M28270" t="s">
        <v>30944</v>
      </c>
      <c r="N28270" t="s">
        <v>3</v>
      </c>
      <c r="O28270" t="str">
        <f>_xlfn.XLOOKUP(M28270,npcTalk!$B:$B,npcTalk!$G:$G,)</f>
        <v>一切……都是那個&lt;color=#FF0000&gt;金家長子&lt;/color&gt;害的。</v>
      </c>
      <c r="P28270" t="s">
        <v>331169</v>
      </c>
    </row>
    <row r="28271" spans="1:16">
      <c r="A28271" t="s">
        <v>31203</v>
      </c>
      <c r="B28271" t="s">
        <v>292005</v>
      </c>
      <c r="C28271" t="str">
        <f>_xlfn.XLOOKUP(A28271,npcTalk!B:B,npcTalk!G:G,)</f>
        <v>妳清醒一點，天魔是沒有人性的！我是為了保護妳，才要舉發她的！</v>
      </c>
      <c r="D28271" t="s">
        <v>302315</v>
      </c>
      <c r="E28271">
        <f>MATCH(A28271,npcTalk!B:B,0)</f>
        <v>12141</v>
      </c>
      <c r="L28271" t="s">
        <v>292006</v>
      </c>
      <c r="M28271" t="s">
        <v>31059</v>
      </c>
      <c r="N28271" t="s">
        <v>3</v>
      </c>
      <c r="O28271" t="str">
        <f>_xlfn.XLOOKUP(M28271,npcTalk!$B:$B,npcTalk!$G:$G,)</f>
        <v>……</v>
      </c>
      <c r="P28271" t="s">
        <v>200390</v>
      </c>
    </row>
    <row r="28272" spans="1:16">
      <c r="A28272" t="s">
        <v>31205</v>
      </c>
      <c r="B28272" t="s">
        <v>292005</v>
      </c>
      <c r="C28272" t="str">
        <f>_xlfn.XLOOKUP(A28272,npcTalk!B:B,npcTalk!G:G,)</f>
        <v>她沒能成功殺你，只不過是當時老天保佑，她正要向妳出手時，竟被我察覺這惡貫滿盈的天魔只懂得以強碰強，不擅於對付不會武之人……我才得以拚死打中她的破綻！</v>
      </c>
      <c r="D28272" t="s">
        <v>302316</v>
      </c>
      <c r="E28272">
        <f>MATCH(A28272,npcTalk!B:B,0)</f>
        <v>12142</v>
      </c>
      <c r="L28272" t="s">
        <v>292006</v>
      </c>
      <c r="M28272" t="s">
        <v>31045</v>
      </c>
      <c r="N28272" t="s">
        <v>3</v>
      </c>
      <c r="O28272" t="str">
        <f>_xlfn.XLOOKUP(M28272,npcTalk!$B:$B,npcTalk!$G:$G,)</f>
        <v>那傢伙早已拋下了這個鎮，也拋下了她，我至今都十分看不起他。</v>
      </c>
      <c r="P28272" t="s">
        <v>302285</v>
      </c>
    </row>
    <row r="28273" spans="1:16">
      <c r="A28273" t="s">
        <v>31210</v>
      </c>
      <c r="B28273" t="s">
        <v>292005</v>
      </c>
      <c r="C28273" t="str">
        <f>_xlfn.XLOOKUP(A28273,npcTalk!B:B,npcTalk!G:G,)</f>
        <v>把同心鎖交還給蕭娘子時，我們勸她幾句，並聽聽她的說法吧。</v>
      </c>
      <c r="D28273" t="s">
        <v>302317</v>
      </c>
      <c r="E28273">
        <f>MATCH(A28273,npcTalk!B:B,0)</f>
        <v>12143</v>
      </c>
      <c r="L28273" t="s">
        <v>292006</v>
      </c>
      <c r="M28273" t="s">
        <v>31089</v>
      </c>
      <c r="N28273" t="s">
        <v>3</v>
      </c>
      <c r="O28273" t="str">
        <f>_xlfn.XLOOKUP(M28273,npcTalk!$B:$B,npcTalk!$G:$G,)</f>
        <v>……想不到你真的毀容了，蕭娘子為何還是愛你，可惡。</v>
      </c>
      <c r="P28273" t="s">
        <v>302286</v>
      </c>
    </row>
    <row r="28274" spans="1:16">
      <c r="A28274" t="s">
        <v>31214</v>
      </c>
      <c r="B28274" t="s">
        <v>292005</v>
      </c>
      <c r="C28274" t="str">
        <f>_xlfn.XLOOKUP(A28274,npcTalk!B:B,npcTalk!G:G,)</f>
        <v>不知這金家長子是否有犯案動機……</v>
      </c>
      <c r="D28274" t="s">
        <v>302318</v>
      </c>
      <c r="E28274">
        <f>MATCH(A28274,npcTalk!B:B,0)</f>
        <v>12144</v>
      </c>
      <c r="L28274" t="s">
        <v>292006</v>
      </c>
      <c r="M28274" t="s">
        <v>31093</v>
      </c>
      <c r="N28274" t="s">
        <v>3</v>
      </c>
      <c r="O28274" t="str">
        <f>_xlfn.XLOOKUP(M28274,npcTalk!$B:$B,npcTalk!$G:$G,)</f>
        <v>……我無意與你相爭，但你若真想追一個女人，至少要讓她感到安心。</v>
      </c>
      <c r="P28274" t="s">
        <v>302287</v>
      </c>
    </row>
    <row r="28275" spans="1:16">
      <c r="A28275" t="s">
        <v>31217</v>
      </c>
      <c r="B28275" t="s">
        <v>292005</v>
      </c>
      <c r="C28275" t="str">
        <f>_xlfn.XLOOKUP(A28275,npcTalk!B:B,npcTalk!G:G,)</f>
        <v>況且她……她是要來找哥哥的人。</v>
      </c>
      <c r="D28275" t="s">
        <v>302319</v>
      </c>
      <c r="E28275">
        <f>MATCH(A28275,npcTalk!B:B,0)</f>
        <v>12145</v>
      </c>
      <c r="L28275" t="s">
        <v>292006</v>
      </c>
      <c r="M28275" t="s">
        <v>31096</v>
      </c>
      <c r="N28275" t="s">
        <v>3</v>
      </c>
      <c r="O28275" t="str">
        <f>_xlfn.XLOOKUP(M28275,npcTalk!$B:$B,npcTalk!$G:$G,)</f>
        <v>那你最好練武時不要再左顧右盼，分心岔氣。</v>
      </c>
      <c r="P28275" t="s">
        <v>302288</v>
      </c>
    </row>
    <row r="28276" spans="1:16">
      <c r="A28276" t="s">
        <v>31219</v>
      </c>
      <c r="B28276" t="s">
        <v>292005</v>
      </c>
      <c r="C28276" t="str">
        <f>_xlfn.XLOOKUP(A28276,npcTalk!B:B,npcTalk!G:G,)</f>
        <v>找哥哥？</v>
      </c>
      <c r="D28276" t="s">
        <v>302320</v>
      </c>
      <c r="E28276">
        <f>MATCH(A28276,npcTalk!B:B,0)</f>
        <v>12146</v>
      </c>
      <c r="L28276" t="s">
        <v>292006</v>
      </c>
      <c r="M28276" t="s">
        <v>31016</v>
      </c>
      <c r="N28276" t="s">
        <v>3</v>
      </c>
      <c r="O28276" t="str">
        <f>_xlfn.XLOOKUP(M28276,npcTalk!$B:$B,npcTalk!$G:$G,)</f>
        <v>咳咳，咳咳……呼！哈！馬步紮實！手臂打直，喊出聲來！</v>
      </c>
      <c r="P28276" t="s">
        <v>302289</v>
      </c>
    </row>
    <row r="28277" spans="1:16">
      <c r="A28277" t="s">
        <v>31222</v>
      </c>
      <c r="B28277" t="s">
        <v>292005</v>
      </c>
      <c r="C28277" t="str">
        <f>_xlfn.XLOOKUP(A28277,npcTalk!B:B,npcTalk!G:G,)</f>
        <v>是呀，她說的不多，但聽得出她很擔心失蹤的哥哥……也是為了找到哥哥，才來到揚瀾鎮上，希望她已經平安與哥哥團圓。</v>
      </c>
      <c r="D28277" t="s">
        <v>302321</v>
      </c>
      <c r="E28277">
        <f>MATCH(A28277,npcTalk!B:B,0)</f>
        <v>12147</v>
      </c>
      <c r="L28277" t="s">
        <v>292006</v>
      </c>
      <c r="M28277" t="s">
        <v>31102</v>
      </c>
      <c r="N28277" t="s">
        <v>3</v>
      </c>
      <c r="O28277" t="str">
        <f>_xlfn.XLOOKUP(M28277,npcTalk!$B:$B,npcTalk!$G:$G,)</f>
        <v>對話異常請回報製作組。</v>
      </c>
      <c r="P28277" t="s">
        <v>302290</v>
      </c>
    </row>
    <row r="28278" spans="1:16">
      <c r="A28278" t="s">
        <v>31227</v>
      </c>
      <c r="B28278" t="s">
        <v>292005</v>
      </c>
      <c r="C28278" t="str">
        <f>_xlfn.XLOOKUP(A28278,npcTalk!B:B,npcTalk!G:G,)</f>
        <v>無論如何，花蕊仙曾是在我們館裡習武的孩子。有她的消息，請告訴我。</v>
      </c>
      <c r="D28278" t="s">
        <v>302322</v>
      </c>
      <c r="E28278">
        <f>MATCH(A28278,npcTalk!B:B,0)</f>
        <v>12148</v>
      </c>
      <c r="L28278" t="s">
        <v>292006</v>
      </c>
      <c r="M28278" t="s">
        <v>31105</v>
      </c>
      <c r="N28278" t="s">
        <v>3</v>
      </c>
      <c r="O28278" t="str">
        <f>_xlfn.XLOOKUP(M28278,npcTalk!$B:$B,npcTalk!$G:$G,)</f>
        <v>你……是來學拳的孩子？</v>
      </c>
      <c r="P28278" t="s">
        <v>302291</v>
      </c>
    </row>
    <row r="28279" spans="1:16">
      <c r="A28279" t="s">
        <v>31180</v>
      </c>
      <c r="B28279" t="s">
        <v>292005</v>
      </c>
      <c r="C28279" t="str">
        <f>_xlfn.XLOOKUP(A28279,npcTalk!B:B,npcTalk!G:G,)</f>
        <v>我只想查案，無意傷人。</v>
      </c>
      <c r="D28279" t="s">
        <v>302323</v>
      </c>
      <c r="E28279">
        <f>MATCH(A28279,npcTalk!B:B,0)</f>
        <v>12149</v>
      </c>
      <c r="L28279" t="s">
        <v>292006</v>
      </c>
      <c r="M28279" t="s">
        <v>31112</v>
      </c>
      <c r="N28279" t="s">
        <v>3</v>
      </c>
      <c r="O28279" t="str">
        <f>_xlfn.XLOOKUP(M28279,npcTalk!$B:$B,npcTalk!$G:$G,)</f>
        <v>……</v>
      </c>
      <c r="P28279" t="s">
        <v>553</v>
      </c>
    </row>
    <row r="28280" spans="1:16">
      <c r="A28280" t="s">
        <v>31184</v>
      </c>
      <c r="B28280" t="s">
        <v>292005</v>
      </c>
      <c r="C28280" t="str">
        <f>_xlfn.XLOOKUP(A28280,npcTalk!B:B,npcTalk!G:G,)</f>
        <v>你剛才說過，你「收了這麼多徒弟」，是因為你不是天魔的對手……</v>
      </c>
      <c r="D28280" t="s">
        <v>302324</v>
      </c>
      <c r="E28280">
        <f>MATCH(A28280,npcTalk!B:B,0)</f>
        <v>12150</v>
      </c>
      <c r="L28280" t="s">
        <v>292006</v>
      </c>
      <c r="M28280" t="s">
        <v>31116</v>
      </c>
      <c r="N28280" t="s">
        <v>3</v>
      </c>
      <c r="O28280" t="str">
        <f>_xlfn.XLOOKUP(M28280,npcTalk!$B:$B,npcTalk!$G:$G,)</f>
        <v>李家拳的徒弟，全都給我上了──</v>
      </c>
      <c r="P28280" t="s">
        <v>302292</v>
      </c>
    </row>
    <row r="28281" spans="1:16">
      <c r="A28281" t="s">
        <v>31237</v>
      </c>
      <c r="B28281" t="s">
        <v>292005</v>
      </c>
      <c r="C28281" t="str">
        <f>_xlfn.XLOOKUP(A28281,npcTalk!B:B,npcTalk!G:G,)</f>
        <v>……呵，好……我這小小武館，是供不起名聲這麼大的來客。小李……送客。</v>
      </c>
      <c r="D28281" t="s">
        <v>302325</v>
      </c>
      <c r="E28281">
        <f>MATCH(A28281,npcTalk!B:B,0)</f>
        <v>12151</v>
      </c>
      <c r="L28281" t="s">
        <v>292006</v>
      </c>
      <c r="M28281" t="s">
        <v>31119</v>
      </c>
      <c r="N28281" t="s">
        <v>3</v>
      </c>
      <c r="O28281" t="str">
        <f>_xlfn.XLOOKUP(M28281,npcTalk!$B:$B,npcTalk!$G:$G,)</f>
        <v>呼……呼……我還有家人、還有武館招牌要顧……想走……由不得你──</v>
      </c>
      <c r="P28281" t="s">
        <v>302293</v>
      </c>
    </row>
    <row r="28282" spans="1:16">
      <c r="A28282" t="s">
        <v>31240</v>
      </c>
      <c r="B28282" t="s">
        <v>292005</v>
      </c>
      <c r="C28282" t="str">
        <f>_xlfn.XLOOKUP(A28282,npcTalk!B:B,npcTalk!G:G,)</f>
        <v>大俠請留步。</v>
      </c>
      <c r="D28282" t="s">
        <v>302326</v>
      </c>
      <c r="E28282">
        <f>MATCH(A28282,npcTalk!B:B,0)</f>
        <v>12152</v>
      </c>
      <c r="L28282" t="s">
        <v>292006</v>
      </c>
      <c r="M28282" t="s">
        <v>31123</v>
      </c>
      <c r="N28282" t="s">
        <v>3</v>
      </c>
      <c r="O28282" t="str">
        <f>_xlfn.XLOOKUP(M28282,npcTalk!$B:$B,npcTalk!$G:$G,)</f>
        <v>&lt;color=#FFCC22&gt;我來問一筆帳目。&lt;/color&gt;</v>
      </c>
      <c r="P28282" t="s">
        <v>302294</v>
      </c>
    </row>
    <row r="28283" spans="1:16">
      <c r="A28283" t="s">
        <v>31242</v>
      </c>
      <c r="B28283" t="s">
        <v>292005</v>
      </c>
      <c r="C28283" t="str">
        <f>_xlfn.XLOOKUP(A28283,npcTalk!B:B,npcTalk!G:G,)</f>
        <v>是這樣的，我看你們身手不凡，又是從仁義莊來調查金家的事……</v>
      </c>
      <c r="D28283" t="s">
        <v>302327</v>
      </c>
      <c r="E28283">
        <f>MATCH(A28283,npcTalk!B:B,0)</f>
        <v>12153</v>
      </c>
      <c r="L28283" t="s">
        <v>292006</v>
      </c>
      <c r="M28283" t="s">
        <v>31127</v>
      </c>
      <c r="N28283" t="s">
        <v>3</v>
      </c>
      <c r="O28283" t="str">
        <f>_xlfn.XLOOKUP(M28283,npcTalk!$B:$B,npcTalk!$G:$G,)</f>
        <v>是錢莊那毛家的孩子遣你來的？</v>
      </c>
      <c r="P28283" t="s">
        <v>302295</v>
      </c>
    </row>
    <row r="28284" spans="1:16">
      <c r="A28284" t="s">
        <v>31245</v>
      </c>
      <c r="B28284" t="s">
        <v>292005</v>
      </c>
      <c r="C28284" t="str">
        <f>_xlfn.XLOOKUP(A28284,npcTalk!B:B,npcTalk!G:G,)</f>
        <v>我想請你們幫忙。</v>
      </c>
      <c r="D28284" t="s">
        <v>302328</v>
      </c>
      <c r="E28284">
        <f>MATCH(A28284,npcTalk!B:B,0)</f>
        <v>12154</v>
      </c>
      <c r="L28284" t="s">
        <v>292006</v>
      </c>
      <c r="M28284" t="s">
        <v>31129</v>
      </c>
      <c r="N28284" t="s">
        <v>3</v>
      </c>
      <c r="O28284" t="str">
        <f>_xlfn.XLOOKUP(M28284,npcTalk!$B:$B,npcTalk!$G:$G,)</f>
        <v>李家上下，除了武功之外的大小事都是我在處理，帳目的事，你可以問我。</v>
      </c>
      <c r="P28284" t="s">
        <v>302296</v>
      </c>
    </row>
    <row r="28285" spans="1:16">
      <c r="A28285" t="s">
        <v>31248</v>
      </c>
      <c r="B28285" t="s">
        <v>292005</v>
      </c>
      <c r="C28285" t="str">
        <f>_xlfn.XLOOKUP(A28285,npcTalk!B:B,npcTalk!G:G,)</f>
        <v>那金家絕不是什麼好東西，他們一大家子鬼鬼祟祟的，幾乎不露面。</v>
      </c>
      <c r="D28285" t="s">
        <v>302329</v>
      </c>
      <c r="E28285">
        <f>MATCH(A28285,npcTalk!B:B,0)</f>
        <v>12155</v>
      </c>
      <c r="L28285" t="s">
        <v>292006</v>
      </c>
      <c r="M28285" t="s">
        <v>31132</v>
      </c>
      <c r="N28285" t="s">
        <v>3</v>
      </c>
      <c r="O28285" t="str">
        <f>_xlfn.XLOOKUP(M28285,npcTalk!$B:$B,npcTalk!$G:$G,)</f>
        <v>這枚空心玉珮是何時送去錢莊的？</v>
      </c>
      <c r="P28285" t="s">
        <v>302297</v>
      </c>
    </row>
    <row r="28286" spans="1:16">
      <c r="A28286" t="s">
        <v>31251</v>
      </c>
      <c r="B28286" t="s">
        <v>292005</v>
      </c>
      <c r="C28286" t="str">
        <f>_xlfn.XLOOKUP(A28286,npcTalk!B:B,npcTalk!G:G,)</f>
        <v>尤其那長子，只出現在鎮上兩次，兩次……都沒有好事。</v>
      </c>
      <c r="D28286" t="s">
        <v>302330</v>
      </c>
      <c r="E28286">
        <f>MATCH(A28286,npcTalk!B:B,0)</f>
        <v>12156</v>
      </c>
      <c r="L28286" t="s">
        <v>292006</v>
      </c>
      <c r="M28286" t="s">
        <v>31135</v>
      </c>
      <c r="N28286" t="s">
        <v>3</v>
      </c>
      <c r="O28286" t="str">
        <f>_xlfn.XLOOKUP(M28286,npcTalk!$B:$B,npcTalk!$G:$G,)</f>
        <v>玉珮麼？讓我瞧瞧……</v>
      </c>
      <c r="P28286" t="s">
        <v>302298</v>
      </c>
    </row>
    <row r="28287" spans="1:16">
      <c r="A28287" t="s">
        <v>31177</v>
      </c>
      <c r="B28287" t="s">
        <v>292005</v>
      </c>
      <c r="C28287" t="str">
        <f>_xlfn.XLOOKUP(A28287,npcTalk!B:B,npcTalk!G:G,)</f>
        <v>花蕊仙果然來過。</v>
      </c>
      <c r="D28287" t="s">
        <v>302331</v>
      </c>
      <c r="E28287">
        <f>MATCH(A28287,npcTalk!B:B,0)</f>
        <v>12157</v>
      </c>
      <c r="L28287" t="s">
        <v>292006</v>
      </c>
      <c r="M28287" t="s">
        <v>31138</v>
      </c>
      <c r="N28287" t="s">
        <v>3</v>
      </c>
      <c r="O28287" t="str">
        <f>_xlfn.XLOOKUP(M28287,npcTalk!$B:$B,npcTalk!$G:$G,)</f>
        <v>咦……這玉珮有些眼熟……但不是我們的。</v>
      </c>
      <c r="P28287" t="s">
        <v>302299</v>
      </c>
    </row>
    <row r="28288" spans="1:16">
      <c r="A28288" t="s">
        <v>31259</v>
      </c>
      <c r="B28288" t="s">
        <v>292005</v>
      </c>
      <c r="C28288" t="str">
        <f>_xlfn.XLOOKUP(A28288,npcTalk!B:B,npcTalk!G:G,)</f>
        <v>……我是師父的第一個徒弟，師父收留我時，我本也沒別的地方能去了，而我的一切也都是師父傳授的……</v>
      </c>
      <c r="D28288" t="s">
        <v>302332</v>
      </c>
      <c r="E28288">
        <f>MATCH(A28288,npcTalk!B:B,0)</f>
        <v>12158</v>
      </c>
      <c r="L28288" t="s">
        <v>292006</v>
      </c>
      <c r="M28288" t="s">
        <v>31141</v>
      </c>
      <c r="N28288" t="s">
        <v>3</v>
      </c>
      <c r="O28288" t="str">
        <f>_xlfn.XLOOKUP(M28288,npcTalk!$B:$B,npcTalk!$G:$G,)</f>
        <v>妳見過，但不是你們的？</v>
      </c>
      <c r="P28288" t="s">
        <v>302300</v>
      </c>
    </row>
    <row r="28289" spans="1:16">
      <c r="A28289" t="s">
        <v>31263</v>
      </c>
      <c r="B28289" t="s">
        <v>292005</v>
      </c>
      <c r="C28289" t="str">
        <f>_xlfn.XLOOKUP(A28289,npcTalk!B:B,npcTalk!G:G,)</f>
        <v>無關。</v>
      </c>
      <c r="D28289" t="s">
        <v>302333</v>
      </c>
      <c r="E28289">
        <f>MATCH(A28289,npcTalk!B:B,0)</f>
        <v>12159</v>
      </c>
      <c r="L28289" t="s">
        <v>292006</v>
      </c>
      <c r="M28289" t="s">
        <v>31144</v>
      </c>
      <c r="N28289" t="s">
        <v>3</v>
      </c>
      <c r="O28289" t="str">
        <f>_xlfn.XLOOKUP(M28289,npcTalk!$B:$B,npcTalk!$G:$G,)</f>
        <v>不錯，我似乎見過，但這不是我們的，我自然也不會將它存入錢莊。</v>
      </c>
      <c r="P28289" t="s">
        <v>302301</v>
      </c>
    </row>
    <row r="28290" spans="1:16">
      <c r="A28290" t="s">
        <v>31265</v>
      </c>
      <c r="B28290" t="s">
        <v>292005</v>
      </c>
      <c r="C28290" t="str">
        <f>_xlfn.XLOOKUP(A28290,npcTalk!B:B,npcTalk!G:G,)</f>
        <v>……那就好了。</v>
      </c>
      <c r="D28290" t="s">
        <v>302334</v>
      </c>
      <c r="E28290">
        <f>MATCH(A28290,npcTalk!B:B,0)</f>
        <v>12160</v>
      </c>
      <c r="L28290" t="s">
        <v>292006</v>
      </c>
      <c r="M28290" t="s">
        <v>31147</v>
      </c>
      <c r="N28290" t="s">
        <v>3</v>
      </c>
      <c r="O28290" t="str">
        <f>_xlfn.XLOOKUP(M28290,npcTalk!$B:$B,npcTalk!$G:$G,)</f>
        <v>在哪裡見過？</v>
      </c>
      <c r="P28290" t="s">
        <v>302302</v>
      </c>
    </row>
    <row r="28291" spans="1:16">
      <c r="A28291" t="s">
        <v>31268</v>
      </c>
      <c r="B28291" t="s">
        <v>292005</v>
      </c>
      <c r="C28291" t="str">
        <f>_xlfn.XLOOKUP(A28291,npcTalk!B:B,npcTalk!G:G,)</f>
        <v>只要和老李講清楚，他便不用再反覆擔心狗兒習武和天魔復仇的事了吧。</v>
      </c>
      <c r="D28291" t="s">
        <v>302335</v>
      </c>
      <c r="E28291">
        <f>MATCH(A28291,npcTalk!B:B,0)</f>
        <v>12161</v>
      </c>
      <c r="L28291" t="s">
        <v>292006</v>
      </c>
      <c r="M28291" t="s">
        <v>31150</v>
      </c>
      <c r="N28291" t="s">
        <v>3</v>
      </c>
      <c r="O28291" t="str">
        <f>_xlfn.XLOOKUP(M28291,npcTalk!$B:$B,npcTalk!$G:$G,)</f>
        <v>……似乎是武館裡頭？或許是哪個弟子帶來的？……都十年了，記不清了。</v>
      </c>
      <c r="P28291" t="s">
        <v>302303</v>
      </c>
    </row>
    <row r="28292" spans="1:16">
      <c r="A28292" t="s">
        <v>31271</v>
      </c>
      <c r="B28292" t="s">
        <v>292005</v>
      </c>
      <c r="C28292" t="str">
        <f>_xlfn.XLOOKUP(A28292,npcTalk!B:B,npcTalk!G:G,)</f>
        <v>只可憐那金家……不知究竟是誰，做出了這麼可怕的事。</v>
      </c>
      <c r="D28292" t="s">
        <v>302336</v>
      </c>
      <c r="E28292">
        <f>MATCH(A28292,npcTalk!B:B,0)</f>
        <v>12162</v>
      </c>
      <c r="L28292" t="s">
        <v>292006</v>
      </c>
      <c r="M28292" t="s">
        <v>31153</v>
      </c>
      <c r="N28292" t="s">
        <v>3</v>
      </c>
      <c r="O28292" t="str">
        <f>_xlfn.XLOOKUP(M28292,npcTalk!$B:$B,npcTalk!$G:$G,)</f>
        <v>我知道了。</v>
      </c>
      <c r="P28292" t="s">
        <v>200937</v>
      </c>
    </row>
    <row r="28293" spans="1:16">
      <c r="A28293" t="s">
        <v>31275</v>
      </c>
      <c r="B28293" t="s">
        <v>292005</v>
      </c>
      <c r="C28293" t="str">
        <f>_xlfn.XLOOKUP(A28293,npcTalk!B:B,npcTalk!G:G,)</f>
        <v>練武累了，就多休息。</v>
      </c>
      <c r="D28293" t="s">
        <v>302304</v>
      </c>
      <c r="E28293">
        <f>MATCH(A28293,npcTalk!B:B,0)</f>
        <v>12163</v>
      </c>
      <c r="L28293" t="s">
        <v>292006</v>
      </c>
      <c r="M28293" t="s">
        <v>31107</v>
      </c>
      <c r="N28293" t="s">
        <v>3</v>
      </c>
      <c r="O28293" t="str">
        <f>_xlfn.XLOOKUP(M28293,npcTalk!$B:$B,npcTalk!$G:$G,)</f>
        <v>是你呀？</v>
      </c>
      <c r="P28293" t="s">
        <v>294539</v>
      </c>
    </row>
    <row r="28294" spans="1:16">
      <c r="A28294" t="s">
        <v>31278</v>
      </c>
      <c r="B28294" t="s">
        <v>292005</v>
      </c>
      <c r="C28294" t="str">
        <f>_xlfn.XLOOKUP(A28294,npcTalk!B:B,npcTalk!G:G,)</f>
        <v>&lt;color=#FFCC22&gt;我們問了怪郎中。&lt;/color&gt;</v>
      </c>
      <c r="D28294" t="s">
        <v>302337</v>
      </c>
      <c r="E28294">
        <f>MATCH(A28294,npcTalk!B:B,0)</f>
        <v>12164</v>
      </c>
      <c r="L28294" t="s">
        <v>292006</v>
      </c>
      <c r="M28294" t="s">
        <v>31159</v>
      </c>
      <c r="N28294" t="s">
        <v>3</v>
      </c>
      <c r="O28294" t="str">
        <f>_xlfn.XLOOKUP(M28294,npcTalk!$B:$B,npcTalk!$G:$G,)</f>
        <v>練武累了，就多休息。</v>
      </c>
      <c r="P28294" t="s">
        <v>302304</v>
      </c>
    </row>
    <row r="28295" spans="1:16">
      <c r="A28295" t="s">
        <v>31108</v>
      </c>
      <c r="B28295" t="s">
        <v>292005</v>
      </c>
      <c r="C28295" t="str">
        <f>_xlfn.XLOOKUP(A28295,npcTalk!B:B,npcTalk!G:G,)</f>
        <v>從哪裡來的？</v>
      </c>
      <c r="D28295" t="s">
        <v>302338</v>
      </c>
      <c r="E28295">
        <f>MATCH(A28295,npcTalk!B:B,0)</f>
        <v>12165</v>
      </c>
      <c r="L28295" t="s">
        <v>292006</v>
      </c>
      <c r="M28295" t="s">
        <v>31163</v>
      </c>
      <c r="N28295" t="s">
        <v>3</v>
      </c>
      <c r="O28295" t="str">
        <f>_xlfn.XLOOKUP(M28295,npcTalk!$B:$B,npcTalk!$G:$G,)</f>
        <v>養足了精神，才能走得更遠。</v>
      </c>
      <c r="P28295" t="s">
        <v>302305</v>
      </c>
    </row>
    <row r="28296" spans="1:16">
      <c r="A28296" t="s">
        <v>31283</v>
      </c>
      <c r="B28296" t="s">
        <v>292005</v>
      </c>
      <c r="C28296" t="str">
        <f>_xlfn.XLOOKUP(A28296,npcTalk!B:B,npcTalk!G:G,)</f>
        <v>累不累？餓不餓？渴了嗎？</v>
      </c>
      <c r="D28296" t="s">
        <v>302339</v>
      </c>
      <c r="E28296">
        <f>MATCH(A28296,npcTalk!B:B,0)</f>
        <v>12166</v>
      </c>
      <c r="L28296" t="s">
        <v>292006</v>
      </c>
      <c r="M28296" t="s">
        <v>31166</v>
      </c>
      <c r="N28296" t="s">
        <v>3</v>
      </c>
      <c r="O28296" t="str">
        <f>_xlfn.XLOOKUP(M28296,npcTalk!$B:$B,npcTalk!$G:$G,)</f>
        <v>李師傅訓練大家，李師娘照顧大家。</v>
      </c>
      <c r="P28296" t="s">
        <v>302306</v>
      </c>
    </row>
    <row r="28297" spans="1:16">
      <c r="A28297" t="s">
        <v>31287</v>
      </c>
      <c r="B28297" t="s">
        <v>292005</v>
      </c>
      <c r="C28297" t="str">
        <f>_xlfn.XLOOKUP(A28297,npcTalk!B:B,npcTalk!G:G,)</f>
        <v>你們要走了？記得吃飽穿暖。</v>
      </c>
      <c r="D28297" t="s">
        <v>302340</v>
      </c>
      <c r="E28297">
        <f>MATCH(A28297,npcTalk!B:B,0)</f>
        <v>12167</v>
      </c>
      <c r="L28297" t="s">
        <v>292006</v>
      </c>
      <c r="M28297" t="s">
        <v>31170</v>
      </c>
      <c r="N28297" t="s">
        <v>3</v>
      </c>
      <c r="O28297" t="str">
        <f>_xlfn.XLOOKUP(M28297,npcTalk!$B:$B,npcTalk!$G:$G,)</f>
        <v>沒事。</v>
      </c>
      <c r="P28297" t="s">
        <v>253916</v>
      </c>
    </row>
    <row r="28298" spans="1:16">
      <c r="A28298" t="s">
        <v>31188</v>
      </c>
      <c r="B28298" t="s">
        <v>292005</v>
      </c>
      <c r="C28298" t="str">
        <f>_xlfn.XLOOKUP(A28298,npcTalk!B:B,npcTalk!G:G,)</f>
        <v>是幫忙治療花蕊仙的那位怪郎中？你們可有問出什麼事？</v>
      </c>
      <c r="D28298" t="s">
        <v>302341</v>
      </c>
      <c r="E28298">
        <f>MATCH(A28298,npcTalk!B:B,0)</f>
        <v>12168</v>
      </c>
      <c r="L28298" t="s">
        <v>292006</v>
      </c>
      <c r="M28298" t="s">
        <v>31172</v>
      </c>
      <c r="N28298" t="s">
        <v>3</v>
      </c>
      <c r="O28298" t="str">
        <f>_xlfn.XLOOKUP(M28298,npcTalk!$B:$B,npcTalk!$G:$G,)</f>
        <v>對了……李師傅就是脾氣壞，但他不是壞人。</v>
      </c>
      <c r="P28298" t="s">
        <v>302307</v>
      </c>
    </row>
    <row r="28299" spans="1:16">
      <c r="A28299" t="s">
        <v>31293</v>
      </c>
      <c r="B28299" t="s">
        <v>292005</v>
      </c>
      <c r="C28299" t="str">
        <f>_xlfn.XLOOKUP(A28299,npcTalk!B:B,npcTalk!G:G,)</f>
        <v>花蕊仙是自己傷了自己，內功散盡，非十年無法復原。</v>
      </c>
      <c r="D28299" t="s">
        <v>302342</v>
      </c>
      <c r="E28299">
        <f>MATCH(A28299,npcTalk!B:B,0)</f>
        <v>12169</v>
      </c>
      <c r="L28299" t="s">
        <v>292006</v>
      </c>
      <c r="M28299" t="s">
        <v>31174</v>
      </c>
      <c r="N28299" t="s">
        <v>3</v>
      </c>
      <c r="O28299" t="str">
        <f>_xlfn.XLOOKUP(M28299,npcTalk!$B:$B,npcTalk!$G:$G,)</f>
        <v>世界上的壞人並沒有那麼多，包括那「天魔」花蕊仙……</v>
      </c>
      <c r="P28299" t="s">
        <v>302308</v>
      </c>
    </row>
    <row r="28300" spans="1:16">
      <c r="A28300" t="s">
        <v>31296</v>
      </c>
      <c r="B28300" t="s">
        <v>292005</v>
      </c>
      <c r="C28300" t="str">
        <f>_xlfn.XLOOKUP(A28300,npcTalk!B:B,npcTalk!G:G,)</f>
        <v>這樣呀……可憐的孩子，但所以……她應該……應該與那之後滅門的金家……？</v>
      </c>
      <c r="D28300" t="s">
        <v>302343</v>
      </c>
      <c r="E28300">
        <f>MATCH(A28300,npcTalk!B:B,0)</f>
        <v>12170</v>
      </c>
      <c r="L28300" t="s">
        <v>292006</v>
      </c>
      <c r="M28300" t="s">
        <v>31121</v>
      </c>
      <c r="N28300" t="s">
        <v>3</v>
      </c>
      <c r="O28300" t="str">
        <f>_xlfn.XLOOKUP(M28300,npcTalk!$B:$B,npcTalk!$G:$G,)</f>
        <v>爹爹！拜託，別打了，我……我不學拳了，再也不學了，嗚……壞人別打我爹……</v>
      </c>
      <c r="P28300" t="s">
        <v>302309</v>
      </c>
    </row>
    <row r="28301" spans="1:16">
      <c r="A28301" t="s">
        <v>31229</v>
      </c>
      <c r="B28301" t="s">
        <v>292005</v>
      </c>
      <c r="C28301" t="str">
        <f>_xlfn.XLOOKUP(A28301,npcTalk!B:B,npcTalk!G:G,)</f>
        <v>但那郎中有些古怪，後來我再也沒法從他口中問出任何事，直到這麼多年後，你們再來，我才再次聽見了花蕊仙的消息……</v>
      </c>
      <c r="D28301" t="s">
        <v>302344</v>
      </c>
      <c r="E28301">
        <f>MATCH(A28301,npcTalk!B:B,0)</f>
        <v>12171</v>
      </c>
      <c r="L28301" t="s">
        <v>292006</v>
      </c>
      <c r="M28301" t="s">
        <v>31182</v>
      </c>
      <c r="N28301" t="s">
        <v>3</v>
      </c>
      <c r="O28301" t="str">
        <f>_xlfn.XLOOKUP(M28301,npcTalk!$B:$B,npcTalk!$G:$G,)</f>
        <v>……不錯，我們本無意再戰，但有件事我想問你。</v>
      </c>
      <c r="P28301" t="s">
        <v>302310</v>
      </c>
    </row>
    <row r="28302" spans="1:16">
      <c r="A28302" t="s">
        <v>31303</v>
      </c>
      <c r="B28302" t="s">
        <v>292005</v>
      </c>
      <c r="C28302" t="str">
        <f>_xlfn.XLOOKUP(A28302,npcTalk!B:B,npcTalk!G:G,)</f>
        <v>李師傅廣收徒弟，為的……是……</v>
      </c>
      <c r="D28302" t="s">
        <v>302345</v>
      </c>
      <c r="E28302">
        <f>MATCH(A28302,npcTalk!B:B,0)</f>
        <v>12172</v>
      </c>
      <c r="L28302" t="s">
        <v>292006</v>
      </c>
      <c r="M28302" t="s">
        <v>31186</v>
      </c>
      <c r="N28302" t="s">
        <v>3</v>
      </c>
      <c r="O28302" t="str">
        <f>_xlfn.XLOOKUP(M28302,npcTalk!$B:$B,npcTalk!$G:$G,)</f>
        <v>我們問了怪郎中。</v>
      </c>
      <c r="P28302" t="s">
        <v>302311</v>
      </c>
    </row>
    <row r="28303" spans="1:16">
      <c r="A28303" t="s">
        <v>31307</v>
      </c>
      <c r="B28303" t="s">
        <v>292005</v>
      </c>
      <c r="C28303" t="str">
        <f>_xlfn.XLOOKUP(A28303,npcTalk!B:B,npcTalk!G:G,)</f>
        <v>沒有意義。</v>
      </c>
      <c r="D28303" t="s">
        <v>302346</v>
      </c>
      <c r="E28303">
        <f>MATCH(A28303,npcTalk!B:B,0)</f>
        <v>12173</v>
      </c>
      <c r="L28303" t="s">
        <v>292006</v>
      </c>
      <c r="M28303" t="s">
        <v>31190</v>
      </c>
      <c r="N28303" t="s">
        <v>3</v>
      </c>
      <c r="O28303" t="str">
        <f>_xlfn.XLOOKUP(M28303,npcTalk!$B:$B,npcTalk!$G:$G,)</f>
        <v>……我是不是說過，跟天魔有關的話題，再也不許去碰？</v>
      </c>
      <c r="P28303" t="s">
        <v>302312</v>
      </c>
    </row>
    <row r="28304" spans="1:16">
      <c r="A28304" t="s">
        <v>31309</v>
      </c>
      <c r="B28304" t="s">
        <v>292005</v>
      </c>
      <c r="C28304" t="str">
        <f>_xlfn.XLOOKUP(A28304,npcTalk!B:B,npcTalk!G:G,)</f>
        <v>或許因為他們畢竟不是真正的父子。</v>
      </c>
      <c r="D28304" t="s">
        <v>302347</v>
      </c>
      <c r="E28304">
        <f>MATCH(A28304,npcTalk!B:B,0)</f>
        <v>12174</v>
      </c>
      <c r="L28304" t="s">
        <v>292006</v>
      </c>
      <c r="M28304" t="s">
        <v>31194</v>
      </c>
      <c r="N28304" t="s">
        <v>3</v>
      </c>
      <c r="O28304" t="str">
        <f>_xlfn.XLOOKUP(M28304,npcTalk!$B:$B,npcTalk!$G:$G,)</f>
        <v>我……我……</v>
      </c>
      <c r="P28304" t="s">
        <v>301475</v>
      </c>
    </row>
    <row r="28305" spans="1:16">
      <c r="A28305" t="s">
        <v>31312</v>
      </c>
      <c r="B28305" t="s">
        <v>292005</v>
      </c>
      <c r="C28305" t="str">
        <f>_xlfn.XLOOKUP(A28305,npcTalk!B:B,npcTalk!G:G,)</f>
        <v>真正的父子也沒有意義。</v>
      </c>
      <c r="D28305" t="s">
        <v>302348</v>
      </c>
      <c r="E28305">
        <f>MATCH(A28305,npcTalk!B:B,0)</f>
        <v>12175</v>
      </c>
      <c r="L28305" t="s">
        <v>292006</v>
      </c>
      <c r="M28305" t="s">
        <v>31195</v>
      </c>
      <c r="N28305" t="s">
        <v>3</v>
      </c>
      <c r="O28305" t="str">
        <f>_xlfn.XLOOKUP(M28305,npcTalk!$B:$B,npcTalk!$G:$G,)</f>
        <v>娘子，妳向來軟弱細膩，但同情別人以前，應該先擔心自己的處境。</v>
      </c>
      <c r="P28305" t="s">
        <v>302313</v>
      </c>
    </row>
    <row r="28306" spans="1:16">
      <c r="A28306" t="s">
        <v>31317</v>
      </c>
      <c r="B28306" t="s">
        <v>292005</v>
      </c>
      <c r="C28306" t="str">
        <f>_xlfn.XLOOKUP(A28306,npcTalk!B:B,npcTalk!G:G,)</f>
        <v>她吃住都和我們在一起，是不是個好人，師娘見的人多，一看就知道。</v>
      </c>
      <c r="D28306" t="s">
        <v>302349</v>
      </c>
      <c r="E28306">
        <f>MATCH(A28306,npcTalk!B:B,0)</f>
        <v>12176</v>
      </c>
      <c r="L28306" t="s">
        <v>292006</v>
      </c>
      <c r="M28306" t="s">
        <v>31198</v>
      </c>
      <c r="N28306" t="s">
        <v>3</v>
      </c>
      <c r="O28306" t="str">
        <f>_xlfn.XLOOKUP(M28306,npcTalk!$B:$B,npcTalk!$G:$G,)</f>
        <v>不管金家那禍事是誰幹的，天魔就是曾經為金家來過鎮上，也害我們陷入險境。</v>
      </c>
      <c r="P28306" t="s">
        <v>302314</v>
      </c>
    </row>
    <row r="28307" spans="1:16">
      <c r="A28307" t="s">
        <v>31320</v>
      </c>
      <c r="B28307" t="s">
        <v>292005</v>
      </c>
      <c r="C28307" t="str">
        <f>_xlfn.XLOOKUP(A28307,npcTalk!B:B,npcTalk!G:G,)</f>
        <v>雖然老李從來不信，甚至還重傷了她……</v>
      </c>
      <c r="D28307" t="s">
        <v>331170</v>
      </c>
      <c r="E28307">
        <f>MATCH(A28307,npcTalk!B:B,0)</f>
        <v>12177</v>
      </c>
      <c r="L28307" t="s">
        <v>292006</v>
      </c>
      <c r="M28307" t="s">
        <v>31203</v>
      </c>
      <c r="N28307" t="s">
        <v>3</v>
      </c>
      <c r="O28307" t="str">
        <f>_xlfn.XLOOKUP(M28307,npcTalk!$B:$B,npcTalk!$G:$G,)</f>
        <v>妳清醒一點，天魔是沒有人性的！我是為了保護妳，才要舉發她的！</v>
      </c>
      <c r="P28307" t="s">
        <v>302315</v>
      </c>
    </row>
    <row r="28308" spans="1:16">
      <c r="A28308" t="s">
        <v>31315</v>
      </c>
      <c r="B28308" t="s">
        <v>292005</v>
      </c>
      <c r="C28308" t="str">
        <f>_xlfn.XLOOKUP(A28308,npcTalk!B:B,npcTalk!G:G,)</f>
        <v>辰雨，你……</v>
      </c>
      <c r="D28308" t="s">
        <v>331171</v>
      </c>
      <c r="E28308">
        <f>MATCH(A28308,npcTalk!B:B,0)</f>
        <v>12178</v>
      </c>
      <c r="L28308" t="s">
        <v>292006</v>
      </c>
      <c r="M28308" t="s">
        <v>31205</v>
      </c>
      <c r="N28308" t="s">
        <v>3</v>
      </c>
      <c r="O28308" t="str">
        <f>_xlfn.XLOOKUP(M28308,npcTalk!$B:$B,npcTalk!$G:$G,)</f>
        <v>她沒能成功殺你，只不過是當時老天保佑，她正要向妳出手時，竟被我察覺這惡貫滿盈的天魔只懂得以強碰強，不擅於對付不會武之人……我才得以拚死打中她的破綻！</v>
      </c>
      <c r="P28308" t="s">
        <v>302316</v>
      </c>
    </row>
    <row r="28309" spans="1:16">
      <c r="A28309" t="s">
        <v>31325</v>
      </c>
      <c r="B28309" t="s">
        <v>292005</v>
      </c>
      <c r="C28309" t="str">
        <f>_xlfn.XLOOKUP(A28309,npcTalk!B:B,npcTalk!G:G,)</f>
        <v>想說的是什麼？</v>
      </c>
      <c r="D28309" t="s">
        <v>302350</v>
      </c>
      <c r="E28309">
        <f>MATCH(A28309,npcTalk!B:B,0)</f>
        <v>12179</v>
      </c>
      <c r="L28309" t="s">
        <v>292006</v>
      </c>
      <c r="M28309" t="s">
        <v>31210</v>
      </c>
      <c r="N28309" t="s">
        <v>3</v>
      </c>
      <c r="O28309" t="str">
        <f>_xlfn.XLOOKUP(M28309,npcTalk!$B:$B,npcTalk!$G:$G,)</f>
        <v>把同心鎖交還給蕭娘子時，我們勸她幾句，並聽聽她的說法吧。</v>
      </c>
      <c r="P28309" t="s">
        <v>302317</v>
      </c>
    </row>
    <row r="28310" spans="1:16">
      <c r="A28310" t="s">
        <v>31322</v>
      </c>
      <c r="B28310" t="s">
        <v>292005</v>
      </c>
      <c r="C28310" t="str">
        <f>_xlfn.XLOOKUP(A28310,npcTalk!B:B,npcTalk!G:G,)</f>
        <v>李師傅的身手傷得了天魔？</v>
      </c>
      <c r="D28310" t="s">
        <v>331172</v>
      </c>
      <c r="E28310">
        <f>MATCH(A28310,npcTalk!B:B,0)</f>
        <v>12180</v>
      </c>
      <c r="L28310" t="s">
        <v>292006</v>
      </c>
      <c r="M28310" t="s">
        <v>31214</v>
      </c>
      <c r="N28310" t="s">
        <v>3</v>
      </c>
      <c r="O28310" t="str">
        <f>_xlfn.XLOOKUP(M28310,npcTalk!$B:$B,npcTalk!$G:$G,)</f>
        <v>不知這金家長子是否有犯案動機……</v>
      </c>
      <c r="P28310" t="s">
        <v>302318</v>
      </c>
    </row>
    <row r="28311" spans="1:16">
      <c r="A28311" t="s">
        <v>31331</v>
      </c>
      <c r="B28311" t="s">
        <v>292005</v>
      </c>
      <c r="C28311" t="str">
        <f>_xlfn.XLOOKUP(A28311,npcTalk!B:B,npcTalk!G:G,)</f>
        <v>是，她傷得很重，差點就……就要死了……</v>
      </c>
      <c r="D28311" t="s">
        <v>331173</v>
      </c>
      <c r="E28311">
        <f>MATCH(A28311,npcTalk!B:B,0)</f>
        <v>12181</v>
      </c>
      <c r="L28311" t="s">
        <v>292006</v>
      </c>
      <c r="M28311" t="s">
        <v>31217</v>
      </c>
      <c r="N28311" t="s">
        <v>3</v>
      </c>
      <c r="O28311" t="str">
        <f>_xlfn.XLOOKUP(M28311,npcTalk!$B:$B,npcTalk!$G:$G,)</f>
        <v>況且她……她是要來找哥哥的人。</v>
      </c>
      <c r="P28311" t="s">
        <v>302319</v>
      </c>
    </row>
    <row r="28312" spans="1:16">
      <c r="A28312" t="s">
        <v>31334</v>
      </c>
      <c r="B28312" t="s">
        <v>292005</v>
      </c>
      <c r="C28312" t="str">
        <f>_xlfn.XLOOKUP(A28312,npcTalk!B:B,npcTalk!G:G,)</f>
        <v>是我不忍心，才暗中請當時雲遊至此，開了間&lt;color=#FF0000&gt;醫館&lt;/color&gt;的郎中救她。</v>
      </c>
      <c r="D28312" t="s">
        <v>302351</v>
      </c>
      <c r="E28312">
        <f>MATCH(A28312,npcTalk!B:B,0)</f>
        <v>12182</v>
      </c>
      <c r="L28312" t="s">
        <v>292006</v>
      </c>
      <c r="M28312" t="s">
        <v>31219</v>
      </c>
      <c r="N28312" t="s">
        <v>3</v>
      </c>
      <c r="O28312" t="str">
        <f>_xlfn.XLOOKUP(M28312,npcTalk!$B:$B,npcTalk!$G:$G,)</f>
        <v>找哥哥？</v>
      </c>
      <c r="P28312" t="s">
        <v>302320</v>
      </c>
    </row>
    <row r="28313" spans="1:16">
      <c r="A28313" t="s">
        <v>31300</v>
      </c>
      <c r="B28313" t="s">
        <v>292005</v>
      </c>
      <c r="C28313" t="str">
        <f>_xlfn.XLOOKUP(A28313,npcTalk!B:B,npcTalk!G:G,)</f>
        <v>但那郎中有些古怪，後來我再也沒法從他口中問出任何事，直到這麼多年後，你們再來，我才再次聽見了花蕊仙的消息……</v>
      </c>
      <c r="D28313" t="s">
        <v>302352</v>
      </c>
      <c r="E28313">
        <f>MATCH(A28313,npcTalk!B:B,0)</f>
        <v>12183</v>
      </c>
      <c r="L28313" t="s">
        <v>292006</v>
      </c>
      <c r="M28313" t="s">
        <v>31222</v>
      </c>
      <c r="N28313" t="s">
        <v>3</v>
      </c>
      <c r="O28313" t="str">
        <f>_xlfn.XLOOKUP(M28313,npcTalk!$B:$B,npcTalk!$G:$G,)</f>
        <v>是呀，她說的不多，但聽得出她很擔心失蹤的哥哥……也是為了找到哥哥，才來到揚瀾鎮上，希望她已經平安與哥哥團圓。</v>
      </c>
      <c r="P28313" t="s">
        <v>302321</v>
      </c>
    </row>
    <row r="28314" spans="1:16">
      <c r="A28314" t="s">
        <v>31339</v>
      </c>
      <c r="B28314" t="s">
        <v>292005</v>
      </c>
      <c r="C28314" t="str">
        <f>_xlfn.XLOOKUP(A28314,npcTalk!B:B,npcTalk!G:G,)</f>
        <v>李師傅他……他以前並不是這樣的，希望你們莫要記恨於他……</v>
      </c>
      <c r="D28314" t="s">
        <v>302353</v>
      </c>
      <c r="E28314">
        <f>MATCH(A28314,npcTalk!B:B,0)</f>
        <v>12184</v>
      </c>
      <c r="L28314" t="s">
        <v>292006</v>
      </c>
      <c r="M28314" t="s">
        <v>31227</v>
      </c>
      <c r="N28314" t="s">
        <v>3</v>
      </c>
      <c r="O28314" t="str">
        <f>_xlfn.XLOOKUP(M28314,npcTalk!$B:$B,npcTalk!$G:$G,)</f>
        <v>無論如何，花蕊仙曾是在我們館裡習武的孩子。有她的消息，請告訴我。</v>
      </c>
      <c r="P28314" t="s">
        <v>302322</v>
      </c>
    </row>
    <row r="28315" spans="1:16">
      <c r="A28315" t="s">
        <v>31342</v>
      </c>
      <c r="B28315" t="s">
        <v>292005</v>
      </c>
      <c r="C28315" t="str">
        <f>_xlfn.XLOOKUP(A28315,npcTalk!B:B,npcTalk!G:G,)</f>
        <v>……</v>
      </c>
      <c r="D28315" t="s">
        <v>246540</v>
      </c>
      <c r="E28315">
        <f>MATCH(A28315,npcTalk!B:B,0)</f>
        <v>12185</v>
      </c>
      <c r="L28315" t="s">
        <v>292006</v>
      </c>
      <c r="M28315" t="s">
        <v>31180</v>
      </c>
      <c r="N28315" t="s">
        <v>3</v>
      </c>
      <c r="O28315" t="str">
        <f>_xlfn.XLOOKUP(M28315,npcTalk!$B:$B,npcTalk!$G:$G,)</f>
        <v>我只想查案，無意傷人。</v>
      </c>
      <c r="P28315" t="s">
        <v>302323</v>
      </c>
    </row>
    <row r="28316" spans="1:16">
      <c r="A28316" t="s">
        <v>31125</v>
      </c>
      <c r="B28316" t="s">
        <v>292005</v>
      </c>
      <c r="C28316" t="str">
        <f>_xlfn.XLOOKUP(A28316,npcTalk!B:B,npcTalk!G:G,)</f>
        <v>我來問一筆帳目。</v>
      </c>
      <c r="D28316" t="s">
        <v>302354</v>
      </c>
      <c r="E28316">
        <f>MATCH(A28316,npcTalk!B:B,0)</f>
        <v>12186</v>
      </c>
      <c r="L28316" t="s">
        <v>292006</v>
      </c>
      <c r="M28316" t="s">
        <v>31184</v>
      </c>
      <c r="N28316" t="s">
        <v>3</v>
      </c>
      <c r="O28316" t="str">
        <f>_xlfn.XLOOKUP(M28316,npcTalk!$B:$B,npcTalk!$G:$G,)</f>
        <v>你剛才說過，你「收了這麼多徒弟」，是因為你不是天魔的對手……</v>
      </c>
      <c r="P28316" t="s">
        <v>302324</v>
      </c>
    </row>
    <row r="28317" spans="1:16">
      <c r="A28317" t="s">
        <v>31346</v>
      </c>
      <c r="B28317" t="s">
        <v>292005</v>
      </c>
      <c r="C28317" t="str">
        <f>_xlfn.XLOOKUP(A28317,npcTalk!B:B,npcTalk!G:G,)</f>
        <v>第二次，就是他家滅門前夕，他不知從哪回來，在鎮上兜了一圈，才走回家門。</v>
      </c>
      <c r="D28317" t="s">
        <v>302355</v>
      </c>
      <c r="E28317">
        <f>MATCH(A28317,npcTalk!B:B,0)</f>
        <v>12187</v>
      </c>
      <c r="L28317" t="s">
        <v>292006</v>
      </c>
      <c r="M28317" t="s">
        <v>31237</v>
      </c>
      <c r="N28317" t="s">
        <v>3</v>
      </c>
      <c r="O28317" t="str">
        <f>_xlfn.XLOOKUP(M28317,npcTalk!$B:$B,npcTalk!$G:$G,)</f>
        <v>……呵，好……我這小小武館，是供不起名聲這麼大的來客。小李……送客。</v>
      </c>
      <c r="P28317" t="s">
        <v>302325</v>
      </c>
    </row>
    <row r="28318" spans="1:16">
      <c r="A28318" t="s">
        <v>31254</v>
      </c>
      <c r="B28318" t="s">
        <v>292005</v>
      </c>
      <c r="C28318" t="str">
        <f>_xlfn.XLOOKUP(A28318,npcTalk!B:B,npcTalk!G:G,)</f>
        <v>第一次，就是回雁峰事件前夕，天魔與他大戰，把整個小鎮都給捲了進去。</v>
      </c>
      <c r="D28318" t="s">
        <v>302356</v>
      </c>
      <c r="E28318">
        <f>MATCH(A28318,npcTalk!B:B,0)</f>
        <v>12188</v>
      </c>
      <c r="L28318" t="s">
        <v>292006</v>
      </c>
      <c r="M28318" t="s">
        <v>31240</v>
      </c>
      <c r="N28318" t="s">
        <v>3</v>
      </c>
      <c r="O28318" t="str">
        <f>_xlfn.XLOOKUP(M28318,npcTalk!$B:$B,npcTalk!$G:$G,)</f>
        <v>大俠請留步。</v>
      </c>
      <c r="P28318" t="s">
        <v>302326</v>
      </c>
    </row>
    <row r="28319" spans="1:16">
      <c r="A28319" t="s">
        <v>31348</v>
      </c>
      <c r="B28319" t="s">
        <v>292005</v>
      </c>
      <c r="C28319" t="str">
        <f>_xlfn.XLOOKUP(A28319,npcTalk!B:B,npcTalk!G:G,)</f>
        <v>我當時見了他就覺得不舒服，好像有事要發生。隨後他家就一夕間沒了。</v>
      </c>
      <c r="D28319" t="s">
        <v>302357</v>
      </c>
      <c r="E28319">
        <f>MATCH(A28319,npcTalk!B:B,0)</f>
        <v>12189</v>
      </c>
      <c r="L28319" t="s">
        <v>292006</v>
      </c>
      <c r="M28319" t="s">
        <v>31242</v>
      </c>
      <c r="N28319" t="s">
        <v>3</v>
      </c>
      <c r="O28319" t="str">
        <f>_xlfn.XLOOKUP(M28319,npcTalk!$B:$B,npcTalk!$G:$G,)</f>
        <v>是這樣的，我看你們身手不凡，又是從仁義莊來調查金家的事……</v>
      </c>
      <c r="P28319" t="s">
        <v>302327</v>
      </c>
    </row>
    <row r="28320" spans="1:16">
      <c r="A28320" t="s">
        <v>31043</v>
      </c>
      <c r="B28320" t="s">
        <v>292005</v>
      </c>
      <c r="C28320" t="str">
        <f>_xlfn.XLOOKUP(A28320,npcTalk!B:B,npcTalk!G:G,)</f>
        <v>偏偏……哼，過了這麼多年，鎮上有些人卻一直不肯清醒。</v>
      </c>
      <c r="D28320" t="s">
        <v>302358</v>
      </c>
      <c r="E28320">
        <f>MATCH(A28320,npcTalk!B:B,0)</f>
        <v>12190</v>
      </c>
      <c r="L28320" t="s">
        <v>292006</v>
      </c>
      <c r="M28320" t="s">
        <v>31245</v>
      </c>
      <c r="N28320" t="s">
        <v>3</v>
      </c>
      <c r="O28320" t="str">
        <f>_xlfn.XLOOKUP(M28320,npcTalk!$B:$B,npcTalk!$G:$G,)</f>
        <v>我想請你們幫忙。</v>
      </c>
      <c r="P28320" t="s">
        <v>302328</v>
      </c>
    </row>
    <row r="28321" spans="1:16">
      <c r="A28321" t="s">
        <v>31353</v>
      </c>
      <c r="B28321" t="s">
        <v>292005</v>
      </c>
      <c r="C28321" t="str">
        <f>_xlfn.XLOOKUP(A28321,npcTalk!B:B,npcTalk!G:G,)</f>
        <v>我看，滅門這事就是那金家的長子幹的！</v>
      </c>
      <c r="D28321" t="s">
        <v>302359</v>
      </c>
      <c r="E28321">
        <f>MATCH(A28321,npcTalk!B:B,0)</f>
        <v>12191</v>
      </c>
      <c r="L28321" t="s">
        <v>292006</v>
      </c>
      <c r="M28321" t="s">
        <v>31248</v>
      </c>
      <c r="N28321" t="s">
        <v>3</v>
      </c>
      <c r="O28321" t="str">
        <f>_xlfn.XLOOKUP(M28321,npcTalk!$B:$B,npcTalk!$G:$G,)</f>
        <v>那金家絕不是什麼好東西，他們一大家子鬼鬼祟祟的，幾乎不露面。</v>
      </c>
      <c r="P28321" t="s">
        <v>302329</v>
      </c>
    </row>
    <row r="28322" spans="1:16">
      <c r="A28322" t="s">
        <v>31356</v>
      </c>
      <c r="B28322" t="s">
        <v>292005</v>
      </c>
      <c r="C28322" t="str">
        <f>_xlfn.XLOOKUP(A28322,npcTalk!B:B,npcTalk!G:G,)</f>
        <v>你們江湖歷練多，說話有份量，我希望你們能幫幫這&lt;color=#FF0000&gt;同心鎖&lt;/color&gt;的主人。</v>
      </c>
      <c r="D28322" t="s">
        <v>302360</v>
      </c>
      <c r="E28322">
        <f>MATCH(A28322,npcTalk!B:B,0)</f>
        <v>12192</v>
      </c>
      <c r="L28322" t="s">
        <v>292006</v>
      </c>
      <c r="M28322" t="s">
        <v>31251</v>
      </c>
      <c r="N28322" t="s">
        <v>3</v>
      </c>
      <c r="O28322" t="str">
        <f>_xlfn.XLOOKUP(M28322,npcTalk!$B:$B,npcTalk!$G:$G,)</f>
        <v>尤其那長子，只出現在鎮上兩次，兩次……都沒有好事。</v>
      </c>
      <c r="P28322" t="s">
        <v>302330</v>
      </c>
    </row>
    <row r="28323" spans="1:16">
      <c r="A28323" t="s">
        <v>31363</v>
      </c>
      <c r="B28323" t="s">
        <v>292005</v>
      </c>
      <c r="C28323" t="str">
        <f>_xlfn.XLOOKUP(A28323,npcTalk!B:B,npcTalk!G:G,)</f>
        <v>你可知武館中的人今早去了哪？</v>
      </c>
      <c r="D28323" t="s">
        <v>302361</v>
      </c>
      <c r="E28323">
        <f>MATCH(A28323,npcTalk!B:B,0)</f>
        <v>12193</v>
      </c>
      <c r="L28323" t="s">
        <v>292006</v>
      </c>
      <c r="M28323" t="s">
        <v>31177</v>
      </c>
      <c r="N28323" t="s">
        <v>3</v>
      </c>
      <c r="O28323" t="str">
        <f>_xlfn.XLOOKUP(M28323,npcTalk!$B:$B,npcTalk!$G:$G,)</f>
        <v>花蕊仙果然來過。</v>
      </c>
      <c r="P28323" t="s">
        <v>302331</v>
      </c>
    </row>
    <row r="28324" spans="1:16">
      <c r="A28324" t="s">
        <v>31361</v>
      </c>
      <c r="B28324" t="s">
        <v>292005</v>
      </c>
      <c r="C28324" t="str">
        <f>_xlfn.XLOOKUP(A28324,npcTalk!B:B,npcTalk!G:G,)</f>
        <v>這是蕭娘子的同心鎖？</v>
      </c>
      <c r="D28324" t="s">
        <v>302362</v>
      </c>
      <c r="E28324">
        <f>MATCH(A28324,npcTalk!B:B,0)</f>
        <v>12194</v>
      </c>
      <c r="L28324" t="s">
        <v>292006</v>
      </c>
      <c r="M28324" t="s">
        <v>31259</v>
      </c>
      <c r="N28324" t="s">
        <v>3</v>
      </c>
      <c r="O28324" t="str">
        <f>_xlfn.XLOOKUP(M28324,npcTalk!$B:$B,npcTalk!$G:$G,)</f>
        <v>……我是師父的第一個徒弟，師父收留我時，我本也沒別的地方能去了，而我的一切也都是師父傳授的……</v>
      </c>
      <c r="P28324" t="s">
        <v>302332</v>
      </c>
    </row>
    <row r="28325" spans="1:16">
      <c r="A28325" t="s">
        <v>31370</v>
      </c>
      <c r="B28325" t="s">
        <v>292005</v>
      </c>
      <c r="C28325" t="str">
        <f>_xlfn.XLOOKUP(A28325,npcTalk!B:B,npcTalk!G:G,)</f>
        <v>你既然在四處追問蕭娘子的同心鎖……想來應也見過她發作的模樣了。</v>
      </c>
      <c r="D28325" t="s">
        <v>302363</v>
      </c>
      <c r="E28325">
        <f>MATCH(A28325,npcTalk!B:B,0)</f>
        <v>12195</v>
      </c>
      <c r="L28325" t="s">
        <v>292006</v>
      </c>
      <c r="M28325" t="s">
        <v>31263</v>
      </c>
      <c r="N28325" t="s">
        <v>3</v>
      </c>
      <c r="O28325" t="str">
        <f>_xlfn.XLOOKUP(M28325,npcTalk!$B:$B,npcTalk!$G:$G,)</f>
        <v>無關。</v>
      </c>
      <c r="P28325" t="s">
        <v>302333</v>
      </c>
    </row>
    <row r="28326" spans="1:16">
      <c r="A28326" t="s">
        <v>31375</v>
      </c>
      <c r="B28326" t="s">
        <v>292005</v>
      </c>
      <c r="C28326" t="str">
        <f>_xlfn.XLOOKUP(A28326,npcTalk!B:B,npcTalk!G:G,)</f>
        <v>可蕭娘子受到金家長子欺騙，遇到什麼事，都妄想那人隨手送的同心鎖能夠救她。</v>
      </c>
      <c r="D28326" t="s">
        <v>302364</v>
      </c>
      <c r="E28326">
        <f>MATCH(A28326,npcTalk!B:B,0)</f>
        <v>12196</v>
      </c>
      <c r="L28326" t="s">
        <v>292006</v>
      </c>
      <c r="M28326" t="s">
        <v>31265</v>
      </c>
      <c r="N28326" t="s">
        <v>3</v>
      </c>
      <c r="O28326" t="str">
        <f>_xlfn.XLOOKUP(M28326,npcTalk!$B:$B,npcTalk!$G:$G,)</f>
        <v>……那就好了。</v>
      </c>
      <c r="P28326" t="s">
        <v>302334</v>
      </c>
    </row>
    <row r="28327" spans="1:16">
      <c r="A28327" t="s">
        <v>31369</v>
      </c>
      <c r="B28327" t="s">
        <v>292005</v>
      </c>
      <c r="C28327" t="str">
        <f>_xlfn.XLOOKUP(A28327,npcTalk!B:B,npcTalk!G:G,)</f>
        <v>她是天魔與金家一役的受害人，這麼多年來，一點風吹草動都能讓她受到驚嚇。</v>
      </c>
      <c r="D28327" t="s">
        <v>302365</v>
      </c>
      <c r="E28327">
        <f>MATCH(A28327,npcTalk!B:B,0)</f>
        <v>12197</v>
      </c>
      <c r="L28327" t="s">
        <v>292006</v>
      </c>
      <c r="M28327" t="s">
        <v>31268</v>
      </c>
      <c r="N28327" t="s">
        <v>3</v>
      </c>
      <c r="O28327" t="str">
        <f>_xlfn.XLOOKUP(M28327,npcTalk!$B:$B,npcTalk!$G:$G,)</f>
        <v>只要和老李講清楚，他便不用再反覆擔心狗兒習武和天魔復仇的事了吧。</v>
      </c>
      <c r="P28327" t="s">
        <v>302335</v>
      </c>
    </row>
    <row r="28328" spans="1:16">
      <c r="A28328" t="s">
        <v>31377</v>
      </c>
      <c r="B28328" t="s">
        <v>292005</v>
      </c>
      <c r="C28328" t="str">
        <f>_xlfn.XLOOKUP(A28328,npcTalk!B:B,npcTalk!G:G,)</f>
        <v>今早，她那症頭又發作，旁人拿他當笑話，我可看不下去，正好她撲進我懷裡……</v>
      </c>
      <c r="D28328" t="s">
        <v>302366</v>
      </c>
      <c r="E28328">
        <f>MATCH(A28328,npcTalk!B:B,0)</f>
        <v>12198</v>
      </c>
      <c r="L28328" t="s">
        <v>292006</v>
      </c>
      <c r="M28328" t="s">
        <v>31271</v>
      </c>
      <c r="N28328" t="s">
        <v>3</v>
      </c>
      <c r="O28328" t="str">
        <f>_xlfn.XLOOKUP(M28328,npcTalk!$B:$B,npcTalk!$G:$G,)</f>
        <v>只可憐那金家……不知究竟是誰，做出了這麼可怕的事。</v>
      </c>
      <c r="P28328" t="s">
        <v>302336</v>
      </c>
    </row>
    <row r="28329" spans="1:16">
      <c r="A28329" t="s">
        <v>31384</v>
      </c>
      <c r="B28329" t="s">
        <v>292005</v>
      </c>
      <c r="C28329" t="str">
        <f>_xlfn.XLOOKUP(A28329,npcTalk!B:B,npcTalk!G:G,)</f>
        <v>我看你們有理有據，希望你們能去對客棧的蕭娘子說清金家長子的為人，讓她清醒。</v>
      </c>
      <c r="D28329" t="s">
        <v>302367</v>
      </c>
      <c r="E28329">
        <f>MATCH(A28329,npcTalk!B:B,0)</f>
        <v>12199</v>
      </c>
      <c r="L28329" t="s">
        <v>292006</v>
      </c>
      <c r="M28329" t="s">
        <v>31275</v>
      </c>
      <c r="N28329" t="s">
        <v>3</v>
      </c>
      <c r="O28329" t="str">
        <f>_xlfn.XLOOKUP(M28329,npcTalk!$B:$B,npcTalk!$G:$G,)</f>
        <v>練武累了，就多休息。</v>
      </c>
      <c r="P28329" t="s">
        <v>302304</v>
      </c>
    </row>
    <row r="28330" spans="1:16">
      <c r="A28330" t="s">
        <v>31382</v>
      </c>
      <c r="B28330" t="s">
        <v>292005</v>
      </c>
      <c r="C28330" t="str">
        <f>_xlfn.XLOOKUP(A28330,npcTalk!B:B,npcTalk!G:G,)</f>
        <v>但我拿走她的同心鎖，又能怎樣？她沒了同心鎖後……竟完全封閉自己……</v>
      </c>
      <c r="D28330" t="s">
        <v>302368</v>
      </c>
      <c r="E28330">
        <f>MATCH(A28330,npcTalk!B:B,0)</f>
        <v>12200</v>
      </c>
      <c r="L28330" t="s">
        <v>292006</v>
      </c>
      <c r="M28330" t="s">
        <v>31278</v>
      </c>
      <c r="N28330" t="s">
        <v>3</v>
      </c>
      <c r="O28330" t="str">
        <f>_xlfn.XLOOKUP(M28330,npcTalk!$B:$B,npcTalk!$G:$G,)</f>
        <v>&lt;color=#FFCC22&gt;我們問了怪郎中。&lt;/color&gt;</v>
      </c>
      <c r="P28330" t="s">
        <v>302337</v>
      </c>
    </row>
    <row r="28331" spans="1:16">
      <c r="A28331" t="s">
        <v>31386</v>
      </c>
      <c r="B28331" t="s">
        <v>292005</v>
      </c>
      <c r="C28331" t="str">
        <f>_xlfn.XLOOKUP(A28331,npcTalk!B:B,npcTalk!G:G,)</f>
        <v>這同心鎖……也先交給你們吧。</v>
      </c>
      <c r="D28331" t="s">
        <v>302369</v>
      </c>
      <c r="E28331">
        <f>MATCH(A28331,npcTalk!B:B,0)</f>
        <v>12201</v>
      </c>
      <c r="L28331" t="s">
        <v>292006</v>
      </c>
      <c r="M28331" t="s">
        <v>31108</v>
      </c>
      <c r="N28331" t="s">
        <v>3</v>
      </c>
      <c r="O28331" t="str">
        <f>_xlfn.XLOOKUP(M28331,npcTalk!$B:$B,npcTalk!$G:$G,)</f>
        <v>從哪裡來的？</v>
      </c>
      <c r="P28331" t="s">
        <v>302338</v>
      </c>
    </row>
    <row r="28332" spans="1:16">
      <c r="A28332" t="s">
        <v>31392</v>
      </c>
      <c r="B28332" t="s">
        <v>292005</v>
      </c>
      <c r="C28332" t="str">
        <f>_xlfn.XLOOKUP(A28332,npcTalk!B:B,npcTalk!G:G,)</f>
        <v>&lt;color=#FFCC22&gt;你可知武館中的人今早去了哪？&lt;/color&gt;</v>
      </c>
      <c r="D28332" t="s">
        <v>302370</v>
      </c>
      <c r="E28332">
        <f>MATCH(A28332,npcTalk!B:B,0)</f>
        <v>12202</v>
      </c>
      <c r="L28332" t="s">
        <v>292006</v>
      </c>
      <c r="M28332" t="s">
        <v>31283</v>
      </c>
      <c r="N28332" t="s">
        <v>3</v>
      </c>
      <c r="O28332" t="str">
        <f>_xlfn.XLOOKUP(M28332,npcTalk!$B:$B,npcTalk!$G:$G,)</f>
        <v>累不累？餓不餓？渴了嗎？</v>
      </c>
      <c r="P28332" t="s">
        <v>302339</v>
      </c>
    </row>
    <row r="28333" spans="1:16">
      <c r="A28333" t="s">
        <v>31394</v>
      </c>
      <c r="B28333" t="s">
        <v>292005</v>
      </c>
      <c r="C28333" t="str">
        <f>_xlfn.XLOOKUP(A28333,npcTalk!B:B,npcTalk!G:G,)</f>
        <v>你可知武館中的人今早去了哪？</v>
      </c>
      <c r="D28333" t="s">
        <v>302361</v>
      </c>
      <c r="E28333">
        <f>MATCH(A28333,npcTalk!B:B,0)</f>
        <v>12203</v>
      </c>
      <c r="L28333" t="s">
        <v>292006</v>
      </c>
      <c r="M28333" t="s">
        <v>31287</v>
      </c>
      <c r="N28333" t="s">
        <v>3</v>
      </c>
      <c r="O28333" t="str">
        <f>_xlfn.XLOOKUP(M28333,npcTalk!$B:$B,npcTalk!$G:$G,)</f>
        <v>你們要走了？記得吃飽穿暖。</v>
      </c>
      <c r="P28333" t="s">
        <v>302340</v>
      </c>
    </row>
    <row r="28334" spans="1:16">
      <c r="A28334" t="s">
        <v>31397</v>
      </c>
      <c r="B28334" t="s">
        <v>292005</v>
      </c>
      <c r="C28334" t="str">
        <f>_xlfn.XLOOKUP(A28334,npcTalk!B:B,npcTalk!G:G,)</f>
        <v>早上託&lt;color=#FF0000&gt;中原&lt;/color&gt;來的孩子去買腸胃藥，唉，那孩子什麼都好，就是&lt;color=#FF0000&gt;愛說謊&lt;/color&gt;，沒把藥買來。</v>
      </c>
      <c r="D28334" t="s">
        <v>302371</v>
      </c>
      <c r="E28334">
        <f>MATCH(A28334,npcTalk!B:B,0)</f>
        <v>12204</v>
      </c>
      <c r="L28334" t="s">
        <v>292006</v>
      </c>
      <c r="M28334" t="s">
        <v>31188</v>
      </c>
      <c r="N28334" t="s">
        <v>3</v>
      </c>
      <c r="O28334" t="str">
        <f>_xlfn.XLOOKUP(M28334,npcTalk!$B:$B,npcTalk!$G:$G,)</f>
        <v>是幫忙治療花蕊仙的那位怪郎中？你們可有問出什麼事？</v>
      </c>
      <c r="P28334" t="s">
        <v>302341</v>
      </c>
    </row>
    <row r="28335" spans="1:16">
      <c r="A28335" t="s">
        <v>31402</v>
      </c>
      <c r="B28335" t="s">
        <v>292005</v>
      </c>
      <c r="C28335" t="str">
        <f>_xlfn.XLOOKUP(A28335,npcTalk!B:B,npcTalk!G:G,)</f>
        <v>除此，館內就只剩下李師傅。別的孩子出門在外……師娘還真不知他們上哪去了。</v>
      </c>
      <c r="D28335" t="s">
        <v>302372</v>
      </c>
      <c r="E28335">
        <f>MATCH(A28335,npcTalk!B:B,0)</f>
        <v>12205</v>
      </c>
      <c r="L28335" t="s">
        <v>292006</v>
      </c>
      <c r="M28335" t="s">
        <v>31293</v>
      </c>
      <c r="N28335" t="s">
        <v>3</v>
      </c>
      <c r="O28335" t="str">
        <f>_xlfn.XLOOKUP(M28335,npcTalk!$B:$B,npcTalk!$G:$G,)</f>
        <v>花蕊仙是自己傷了自己，內功散盡，非十年無法復原。</v>
      </c>
      <c r="P28335" t="s">
        <v>302342</v>
      </c>
    </row>
    <row r="28336" spans="1:16">
      <c r="A28336" t="s">
        <v>31365</v>
      </c>
      <c r="B28336" t="s">
        <v>292005</v>
      </c>
      <c r="C28336" t="str">
        <f>_xlfn.XLOOKUP(A28336,npcTalk!B:B,npcTalk!G:G,)</f>
        <v>你可知武館中的人今早去了哪？</v>
      </c>
      <c r="D28336" t="s">
        <v>302361</v>
      </c>
      <c r="E28336">
        <f>MATCH(A28336,npcTalk!B:B,0)</f>
        <v>12206</v>
      </c>
      <c r="L28336" t="s">
        <v>292006</v>
      </c>
      <c r="M28336" t="s">
        <v>31296</v>
      </c>
      <c r="N28336" t="s">
        <v>3</v>
      </c>
      <c r="O28336" t="str">
        <f>_xlfn.XLOOKUP(M28336,npcTalk!$B:$B,npcTalk!$G:$G,)</f>
        <v>這樣呀……可憐的孩子，但所以……她應該……應該與那之後滅門的金家……？</v>
      </c>
      <c r="P28336" t="s">
        <v>302343</v>
      </c>
    </row>
    <row r="28337" spans="1:16">
      <c r="A28337" t="s">
        <v>31406</v>
      </c>
      <c r="B28337" t="s">
        <v>292005</v>
      </c>
      <c r="C28337" t="str">
        <f>_xlfn.XLOOKUP(A28337,npcTalk!B:B,npcTalk!G:G,)</f>
        <v>早上託&lt;color=#FF0000&gt;中原&lt;/color&gt;來的孩子去買腸胃藥，唉，那孩子什麼都好，就是&lt;color=#FF0000&gt;愛說謊&lt;/color&gt;，沒把藥買來。</v>
      </c>
      <c r="D28337" t="s">
        <v>302371</v>
      </c>
      <c r="E28337">
        <f>MATCH(A28337,npcTalk!B:B,0)</f>
        <v>12207</v>
      </c>
      <c r="L28337" t="s">
        <v>292006</v>
      </c>
      <c r="M28337" t="s">
        <v>31229</v>
      </c>
      <c r="N28337" t="s">
        <v>3</v>
      </c>
      <c r="O28337" t="str">
        <f>_xlfn.XLOOKUP(M28337,npcTalk!$B:$B,npcTalk!$G:$G,)</f>
        <v>但那郎中有些古怪，後來我再也沒法從他口中問出任何事，直到這麼多年後，你們再來，我才再次聽見了花蕊仙的消息……</v>
      </c>
      <c r="P28337" t="s">
        <v>302344</v>
      </c>
    </row>
    <row r="28338" spans="1:16">
      <c r="A28338" t="s">
        <v>31410</v>
      </c>
      <c r="B28338" t="s">
        <v>292005</v>
      </c>
      <c r="C28338" t="str">
        <f>_xlfn.XLOOKUP(A28338,npcTalk!B:B,npcTalk!G:G,)</f>
        <v>除此，館內就只剩下李師傅。別的孩子出門在外……師娘還真不知他們上哪去了。</v>
      </c>
      <c r="D28338" t="s">
        <v>302372</v>
      </c>
      <c r="E28338">
        <f>MATCH(A28338,npcTalk!B:B,0)</f>
        <v>12208</v>
      </c>
      <c r="L28338" t="s">
        <v>292006</v>
      </c>
      <c r="M28338" t="s">
        <v>31303</v>
      </c>
      <c r="N28338" t="s">
        <v>3</v>
      </c>
      <c r="O28338" t="str">
        <f>_xlfn.XLOOKUP(M28338,npcTalk!$B:$B,npcTalk!$G:$G,)</f>
        <v>李師傅廣收徒弟，為的……是……</v>
      </c>
      <c r="P28338" t="s">
        <v>302345</v>
      </c>
    </row>
    <row r="28339" spans="1:16">
      <c r="A28339" t="s">
        <v>31412</v>
      </c>
      <c r="B28339" t="s">
        <v>292005</v>
      </c>
      <c r="C28339" t="str">
        <f>_xlfn.XLOOKUP(A28339,npcTalk!B:B,npcTalk!G:G,)</f>
        <v>你可知武館中的人今早去了哪？</v>
      </c>
      <c r="D28339" t="s">
        <v>302361</v>
      </c>
      <c r="E28339">
        <f>MATCH(A28339,npcTalk!B:B,0)</f>
        <v>12209</v>
      </c>
      <c r="L28339" t="s">
        <v>292006</v>
      </c>
      <c r="M28339" t="s">
        <v>31307</v>
      </c>
      <c r="N28339" t="s">
        <v>3</v>
      </c>
      <c r="O28339" t="str">
        <f>_xlfn.XLOOKUP(M28339,npcTalk!$B:$B,npcTalk!$G:$G,)</f>
        <v>沒有意義。</v>
      </c>
      <c r="P28339" t="s">
        <v>302346</v>
      </c>
    </row>
    <row r="28340" spans="1:16">
      <c r="A28340" t="s">
        <v>31413</v>
      </c>
      <c r="B28340" t="s">
        <v>292005</v>
      </c>
      <c r="C28340" t="str">
        <f>_xlfn.XLOOKUP(A28340,npcTalk!B:B,npcTalk!G:G,)</f>
        <v>你可知武館中的人今早去了哪？</v>
      </c>
      <c r="D28340" t="s">
        <v>302361</v>
      </c>
      <c r="E28340">
        <f>MATCH(A28340,npcTalk!B:B,0)</f>
        <v>12210</v>
      </c>
      <c r="L28340" t="s">
        <v>292006</v>
      </c>
      <c r="M28340" t="s">
        <v>31309</v>
      </c>
      <c r="N28340" t="s">
        <v>3</v>
      </c>
      <c r="O28340" t="str">
        <f>_xlfn.XLOOKUP(M28340,npcTalk!$B:$B,npcTalk!$G:$G,)</f>
        <v>或許因為他們畢竟不是真正的父子。</v>
      </c>
      <c r="P28340" t="s">
        <v>302347</v>
      </c>
    </row>
    <row r="28341" spans="1:16">
      <c r="A28341" t="s">
        <v>31416</v>
      </c>
      <c r="B28341" t="s">
        <v>292005</v>
      </c>
      <c r="C28341" t="str">
        <f>_xlfn.XLOOKUP(A28341,npcTalk!B:B,npcTalk!G:G,)</f>
        <v>早上託&lt;color=#FF0000&gt;中原&lt;/color&gt;來的孩子去買腸胃藥，唉，那孩子什麼都好，就是&lt;color=#FF0000&gt;愛說謊&lt;/color&gt;，沒把藥買來。</v>
      </c>
      <c r="D28341" t="s">
        <v>302371</v>
      </c>
      <c r="E28341">
        <f>MATCH(A28341,npcTalk!B:B,0)</f>
        <v>12211</v>
      </c>
      <c r="L28341" t="s">
        <v>292006</v>
      </c>
      <c r="M28341" t="s">
        <v>31312</v>
      </c>
      <c r="N28341" t="s">
        <v>3</v>
      </c>
      <c r="O28341" t="str">
        <f>_xlfn.XLOOKUP(M28341,npcTalk!$B:$B,npcTalk!$G:$G,)</f>
        <v>真正的父子也沒有意義。</v>
      </c>
      <c r="P28341" t="s">
        <v>302348</v>
      </c>
    </row>
    <row r="28342" spans="1:16">
      <c r="A28342" t="s">
        <v>31420</v>
      </c>
      <c r="B28342" t="s">
        <v>292005</v>
      </c>
      <c r="C28342" t="str">
        <f>_xlfn.XLOOKUP(A28342,npcTalk!B:B,npcTalk!G:G,)</f>
        <v>除此，館內就只剩下李師傅。別的孩子出門在外……師娘還真不知他們上哪去了。</v>
      </c>
      <c r="D28342" t="s">
        <v>302372</v>
      </c>
      <c r="E28342">
        <f>MATCH(A28342,npcTalk!B:B,0)</f>
        <v>12212</v>
      </c>
      <c r="L28342" t="s">
        <v>292006</v>
      </c>
      <c r="M28342" t="s">
        <v>31317</v>
      </c>
      <c r="N28342" t="s">
        <v>3</v>
      </c>
      <c r="O28342" t="str">
        <f>_xlfn.XLOOKUP(M28342,npcTalk!$B:$B,npcTalk!$G:$G,)</f>
        <v>她吃住都和我們在一起，是不是個好人，師娘見的人多，一看就知道。</v>
      </c>
      <c r="P28342" t="s">
        <v>302349</v>
      </c>
    </row>
    <row r="28343" spans="1:16">
      <c r="A28343" t="s">
        <v>31225</v>
      </c>
      <c r="B28343" t="s">
        <v>292005</v>
      </c>
      <c r="C28343" t="str">
        <f>_xlfn.XLOOKUP(A28343,npcTalk!B:B,npcTalk!G:G,)</f>
        <v>她也許會為了親人採取極端的手段，但一個會為哥哥擔心的人……不可能是壞人。</v>
      </c>
      <c r="D28343" t="s">
        <v>302373</v>
      </c>
      <c r="E28343">
        <f>MATCH(A28343,npcTalk!B:B,0)</f>
        <v>12213</v>
      </c>
      <c r="L28343" t="s">
        <v>292006</v>
      </c>
      <c r="M28343" t="s">
        <v>31320</v>
      </c>
      <c r="N28343" t="s">
        <v>3</v>
      </c>
      <c r="O28343" t="str">
        <f>_xlfn.XLOOKUP(M28343,npcTalk!$B:$B,npcTalk!$G:$G,)</f>
        <v>雖然老李從來不信，甚至還重傷了她……</v>
      </c>
      <c r="P28343" t="s">
        <v>331170</v>
      </c>
    </row>
    <row r="28344" spans="1:16">
      <c r="A28344" t="s">
        <v>31400</v>
      </c>
      <c r="B28344" t="s">
        <v>292005</v>
      </c>
      <c r="C28344" t="str">
        <f>_xlfn.XLOOKUP(A28344,npcTalk!B:B,npcTalk!G:G,)</f>
        <v>早知道請江南那孩子替我跑腿了，他今天都沒離開過館裡，不知一早在忙些什麼。</v>
      </c>
      <c r="D28344" t="s">
        <v>302374</v>
      </c>
      <c r="E28344">
        <f>MATCH(A28344,npcTalk!B:B,0)</f>
        <v>12214</v>
      </c>
      <c r="L28344" t="s">
        <v>292006</v>
      </c>
      <c r="M28344" t="s">
        <v>31315</v>
      </c>
      <c r="N28344" t="s">
        <v>3</v>
      </c>
      <c r="O28344" t="str">
        <f>_xlfn.XLOOKUP(M28344,npcTalk!$B:$B,npcTalk!$G:$G,)</f>
        <v>辰雨，你……</v>
      </c>
      <c r="P28344" t="s">
        <v>331171</v>
      </c>
    </row>
    <row r="28345" spans="1:16">
      <c r="A28345" t="s">
        <v>31408</v>
      </c>
      <c r="B28345" t="s">
        <v>292005</v>
      </c>
      <c r="C28345" t="str">
        <f>_xlfn.XLOOKUP(A28345,npcTalk!B:B,npcTalk!G:G,)</f>
        <v>早知道請江南那孩子替我跑腿了，他今天都沒離開過館裡，不知一早在忙些什麼。</v>
      </c>
      <c r="D28345" t="s">
        <v>302374</v>
      </c>
      <c r="E28345">
        <f>MATCH(A28345,npcTalk!B:B,0)</f>
        <v>12215</v>
      </c>
      <c r="L28345" t="s">
        <v>292006</v>
      </c>
      <c r="M28345" t="s">
        <v>31325</v>
      </c>
      <c r="N28345" t="s">
        <v>3</v>
      </c>
      <c r="O28345" t="str">
        <f>_xlfn.XLOOKUP(M28345,npcTalk!$B:$B,npcTalk!$G:$G,)</f>
        <v>想說的是什麼？</v>
      </c>
      <c r="P28345" t="s">
        <v>302350</v>
      </c>
    </row>
    <row r="28346" spans="1:16">
      <c r="A28346" t="s">
        <v>31418</v>
      </c>
      <c r="B28346" t="s">
        <v>292005</v>
      </c>
      <c r="C28346" t="str">
        <f>_xlfn.XLOOKUP(A28346,npcTalk!B:B,npcTalk!G:G,)</f>
        <v>早知道請江南那孩子替我跑腿了，他今天都沒離開過館裡，不知一早在忙些什麼。</v>
      </c>
      <c r="D28346" t="s">
        <v>302374</v>
      </c>
      <c r="E28346">
        <f>MATCH(A28346,npcTalk!B:B,0)</f>
        <v>12216</v>
      </c>
      <c r="L28346" t="s">
        <v>292006</v>
      </c>
      <c r="M28346" t="s">
        <v>31322</v>
      </c>
      <c r="N28346" t="s">
        <v>3</v>
      </c>
      <c r="O28346" t="str">
        <f>_xlfn.XLOOKUP(M28346,npcTalk!$B:$B,npcTalk!$G:$G,)</f>
        <v>李師傅的身手傷得了天魔？</v>
      </c>
      <c r="P28346" t="s">
        <v>331172</v>
      </c>
    </row>
    <row r="28347" spans="1:16">
      <c r="A28347" t="s">
        <v>31305</v>
      </c>
      <c r="B28347" t="s">
        <v>292005</v>
      </c>
      <c r="C28347" t="str">
        <f>_xlfn.XLOOKUP(A28347,npcTalk!B:B,npcTalk!G:G,)</f>
        <v>是替他女兒擋下天魔。</v>
      </c>
      <c r="D28347" t="s">
        <v>302375</v>
      </c>
      <c r="E28347">
        <f>MATCH(A28347,npcTalk!B:B,0)</f>
        <v>12217</v>
      </c>
      <c r="L28347" t="s">
        <v>292006</v>
      </c>
      <c r="M28347" t="s">
        <v>31331</v>
      </c>
      <c r="N28347" t="s">
        <v>3</v>
      </c>
      <c r="O28347" t="str">
        <f>_xlfn.XLOOKUP(M28347,npcTalk!$B:$B,npcTalk!$G:$G,)</f>
        <v>是，她傷得很重，差點就……就要死了……</v>
      </c>
      <c r="P28347" t="s">
        <v>331173</v>
      </c>
    </row>
    <row r="28348" spans="1:16">
      <c r="A28348" t="s">
        <v>31429</v>
      </c>
      <c r="B28348" t="s">
        <v>292005</v>
      </c>
      <c r="C28348" t="str">
        <f>_xlfn.XLOOKUP(A28348,npcTalk!B:B,npcTalk!G:G,)</f>
        <v>不錯，所以即使是情同父子的徒弟，也……</v>
      </c>
      <c r="D28348" t="s">
        <v>302376</v>
      </c>
      <c r="E28348">
        <f>MATCH(A28348,npcTalk!B:B,0)</f>
        <v>12218</v>
      </c>
      <c r="L28348" t="s">
        <v>292006</v>
      </c>
      <c r="M28348" t="s">
        <v>31334</v>
      </c>
      <c r="N28348" t="s">
        <v>3</v>
      </c>
      <c r="O28348" t="str">
        <f>_xlfn.XLOOKUP(M28348,npcTalk!$B:$B,npcTalk!$G:$G,)</f>
        <v>是我不忍心，才暗中請當時雲遊至此，開了間&lt;color=#FF0000&gt;醫館&lt;/color&gt;的郎中救她。</v>
      </c>
      <c r="P28348" t="s">
        <v>302351</v>
      </c>
    </row>
    <row r="28349" spans="1:16">
      <c r="A28349" t="s">
        <v>31433</v>
      </c>
      <c r="B28349" t="s">
        <v>292005</v>
      </c>
      <c r="C28349" t="str">
        <f>_xlfn.XLOOKUP(A28349,npcTalk!B:B,npcTalk!G:G,)</f>
        <v>武癡記下天魔的武功，或許也會記下金家長子的。</v>
      </c>
      <c r="D28349" t="s">
        <v>302377</v>
      </c>
      <c r="E28349">
        <f>MATCH(A28349,npcTalk!B:B,0)</f>
        <v>12219</v>
      </c>
      <c r="L28349" t="s">
        <v>292006</v>
      </c>
      <c r="M28349" t="s">
        <v>31300</v>
      </c>
      <c r="N28349" t="s">
        <v>3</v>
      </c>
      <c r="O28349" t="str">
        <f>_xlfn.XLOOKUP(M28349,npcTalk!$B:$B,npcTalk!$G:$G,)</f>
        <v>但那郎中有些古怪，後來我再也沒法從他口中問出任何事，直到這麼多年後，你們再來，我才再次聽見了花蕊仙的消息……</v>
      </c>
      <c r="P28349" t="s">
        <v>302352</v>
      </c>
    </row>
    <row r="28350" spans="1:16">
      <c r="A28350" t="s">
        <v>31435</v>
      </c>
      <c r="B28350" t="s">
        <v>292005</v>
      </c>
      <c r="C28350" t="str">
        <f>_xlfn.XLOOKUP(A28350,npcTalk!B:B,npcTalk!G:G,)</f>
        <v>……辰雨兄，你果真十分專注於調查。</v>
      </c>
      <c r="D28350" t="s">
        <v>302378</v>
      </c>
      <c r="E28350">
        <f>MATCH(A28350,npcTalk!B:B,0)</f>
        <v>12220</v>
      </c>
      <c r="L28350" t="s">
        <v>292006</v>
      </c>
      <c r="M28350" t="s">
        <v>31339</v>
      </c>
      <c r="N28350" t="s">
        <v>3</v>
      </c>
      <c r="O28350" t="str">
        <f>_xlfn.XLOOKUP(M28350,npcTalk!$B:$B,npcTalk!$G:$G,)</f>
        <v>李師傅他……他以前並不是這樣的，希望你們莫要記恨於他……</v>
      </c>
      <c r="P28350" t="s">
        <v>302353</v>
      </c>
    </row>
    <row r="28351" spans="1:16">
      <c r="A28351" t="s">
        <v>31440</v>
      </c>
      <c r="B28351" t="s">
        <v>292005</v>
      </c>
      <c r="C28351" t="str">
        <f>_xlfn.XLOOKUP(A28351,npcTalk!B:B,npcTalk!G:G,)</f>
        <v>但武癡的筆記不會假。</v>
      </c>
      <c r="D28351" t="s">
        <v>302379</v>
      </c>
      <c r="E28351">
        <f>MATCH(A28351,npcTalk!B:B,0)</f>
        <v>12221</v>
      </c>
      <c r="L28351" t="s">
        <v>292006</v>
      </c>
      <c r="M28351" t="s">
        <v>31342</v>
      </c>
      <c r="N28351" t="s">
        <v>3</v>
      </c>
      <c r="O28351" t="str">
        <f>_xlfn.XLOOKUP(M28351,npcTalk!$B:$B,npcTalk!$G:$G,)</f>
        <v>……</v>
      </c>
      <c r="P28351" t="s">
        <v>246540</v>
      </c>
    </row>
    <row r="28352" spans="1:16">
      <c r="A28352" t="s">
        <v>31442</v>
      </c>
      <c r="B28352" t="s">
        <v>292005</v>
      </c>
      <c r="C28352" t="str">
        <f>_xlfn.XLOOKUP(A28352,npcTalk!B:B,npcTalk!G:G,)</f>
        <v>因為那是他珍而重之的筆記。</v>
      </c>
      <c r="D28352" t="s">
        <v>302380</v>
      </c>
      <c r="E28352">
        <f>MATCH(A28352,npcTalk!B:B,0)</f>
        <v>12222</v>
      </c>
      <c r="L28352" t="s">
        <v>292006</v>
      </c>
      <c r="M28352" t="s">
        <v>31125</v>
      </c>
      <c r="N28352" t="s">
        <v>3</v>
      </c>
      <c r="O28352" t="str">
        <f>_xlfn.XLOOKUP(M28352,npcTalk!$B:$B,npcTalk!$G:$G,)</f>
        <v>我來問一筆帳目。</v>
      </c>
      <c r="P28352" t="s">
        <v>302354</v>
      </c>
    </row>
    <row r="28353" spans="1:16">
      <c r="A28353" t="s">
        <v>31445</v>
      </c>
      <c r="B28353" t="s">
        <v>292005</v>
      </c>
      <c r="C28353" t="str">
        <f>_xlfn.XLOOKUP(A28353,npcTalk!B:B,npcTalk!G:G,)</f>
        <v>武癡的筆記或許還有線索，便去找他詢問試試。</v>
      </c>
      <c r="D28353" t="s">
        <v>331174</v>
      </c>
      <c r="E28353">
        <f>MATCH(A28353,npcTalk!B:B,0)</f>
        <v>12223</v>
      </c>
      <c r="L28353" t="s">
        <v>292006</v>
      </c>
      <c r="M28353" t="s">
        <v>31346</v>
      </c>
      <c r="N28353" t="s">
        <v>3</v>
      </c>
      <c r="O28353" t="str">
        <f>_xlfn.XLOOKUP(M28353,npcTalk!$B:$B,npcTalk!$G:$G,)</f>
        <v>第二次，就是他家滅門前夕，他不知從哪回來，在鎮上兜了一圈，才走回家門。</v>
      </c>
      <c r="P28353" t="s">
        <v>302355</v>
      </c>
    </row>
    <row r="28354" spans="1:16">
      <c r="A28354" t="s">
        <v>31201</v>
      </c>
      <c r="B28354" t="s">
        <v>292005</v>
      </c>
      <c r="C28354" t="str">
        <f>_xlfn.XLOOKUP(A28354,npcTalk!B:B,npcTalk!G:G,)</f>
        <v>險境？你該聽聽你自己說了什麼，那時，分明是你先陷害了花蕊仙！</v>
      </c>
      <c r="D28354" t="s">
        <v>331175</v>
      </c>
      <c r="E28354">
        <f>MATCH(A28354,npcTalk!B:B,0)</f>
        <v>12224</v>
      </c>
      <c r="L28354" t="s">
        <v>292006</v>
      </c>
      <c r="M28354" t="s">
        <v>31254</v>
      </c>
      <c r="N28354" t="s">
        <v>3</v>
      </c>
      <c r="O28354" t="str">
        <f>_xlfn.XLOOKUP(M28354,npcTalk!$B:$B,npcTalk!$G:$G,)</f>
        <v>第一次，就是回雁峰事件前夕，天魔與他大戰，把整個小鎮都給捲了進去。</v>
      </c>
      <c r="P28354" t="s">
        <v>302356</v>
      </c>
    </row>
    <row r="28355" spans="1:16">
      <c r="A28355" t="s">
        <v>31451</v>
      </c>
      <c r="B28355" t="s">
        <v>292005</v>
      </c>
      <c r="C28355" t="str">
        <f>_xlfn.XLOOKUP(A28355,npcTalk!B:B,npcTalk!G:G,)</f>
        <v>她一個女孩子孤身在外，若不是你貪圖那賞金，非想要舉報她，她才不會動手！</v>
      </c>
      <c r="D28355" t="s">
        <v>331176</v>
      </c>
      <c r="E28355">
        <f>MATCH(A28355,npcTalk!B:B,0)</f>
        <v>12225</v>
      </c>
      <c r="L28355" t="s">
        <v>292006</v>
      </c>
      <c r="M28355" t="s">
        <v>31348</v>
      </c>
      <c r="N28355" t="s">
        <v>3</v>
      </c>
      <c r="O28355" t="str">
        <f>_xlfn.XLOOKUP(M28355,npcTalk!$B:$B,npcTalk!$G:$G,)</f>
        <v>我當時見了他就覺得不舒服，好像有事要發生。隨後他家就一夕間沒了。</v>
      </c>
      <c r="P28355" t="s">
        <v>302357</v>
      </c>
    </row>
    <row r="28356" spans="1:16">
      <c r="A28356" t="s">
        <v>31454</v>
      </c>
      <c r="B28356" t="s">
        <v>292005</v>
      </c>
      <c r="C28356" t="str">
        <f>_xlfn.XLOOKUP(A28356,npcTalk!B:B,npcTalk!G:G,)</f>
        <v>她想殺我們滅口，只是為了自保，而當她發現我已懷了狗兒時，甚至還下不了手！</v>
      </c>
      <c r="D28356" t="s">
        <v>331177</v>
      </c>
      <c r="E28356">
        <f>MATCH(A28356,npcTalk!B:B,0)</f>
        <v>12226</v>
      </c>
      <c r="L28356" t="s">
        <v>292006</v>
      </c>
      <c r="M28356" t="s">
        <v>31043</v>
      </c>
      <c r="N28356" t="s">
        <v>3</v>
      </c>
      <c r="O28356" t="str">
        <f>_xlfn.XLOOKUP(M28356,npcTalk!$B:$B,npcTalk!$G:$G,)</f>
        <v>偏偏……哼，過了這麼多年，鎮上有些人卻一直不肯清醒。</v>
      </c>
      <c r="P28356" t="s">
        <v>302358</v>
      </c>
    </row>
    <row r="28357" spans="1:16">
      <c r="A28357" t="s">
        <v>31208</v>
      </c>
      <c r="B28357" t="s">
        <v>292005</v>
      </c>
      <c r="C28357" t="str">
        <f>_xlfn.XLOOKUP(A28357,npcTalk!B:B,npcTalk!G:G,)</f>
        <v>……你、你才清醒一點，你心底明白得很，你根本不是她的對手！</v>
      </c>
      <c r="D28357" t="s">
        <v>331178</v>
      </c>
      <c r="E28357">
        <f>MATCH(A28357,npcTalk!B:B,0)</f>
        <v>12227</v>
      </c>
      <c r="L28357" t="s">
        <v>292006</v>
      </c>
      <c r="M28357" t="s">
        <v>31353</v>
      </c>
      <c r="N28357" t="s">
        <v>3</v>
      </c>
      <c r="O28357" t="str">
        <f>_xlfn.XLOOKUP(M28357,npcTalk!$B:$B,npcTalk!$G:$G,)</f>
        <v>我看，滅門這事就是那金家的長子幹的！</v>
      </c>
      <c r="P28357" t="s">
        <v>302359</v>
      </c>
    </row>
    <row r="28358" spans="1:16">
      <c r="A28358" t="s">
        <v>31459</v>
      </c>
      <c r="B28358" t="s">
        <v>292005</v>
      </c>
      <c r="C28358" t="str">
        <f>_xlfn.XLOOKUP(A28358,npcTalk!B:B,npcTalk!G:G,)</f>
        <v>……哼，不錯，我顯然不會是她的對手，所以……我才要&lt;color=#FF0000&gt;收了這麼多徒弟&lt;/color&gt;……</v>
      </c>
      <c r="D28358" t="s">
        <v>302381</v>
      </c>
      <c r="E28358">
        <f>MATCH(A28358,npcTalk!B:B,0)</f>
        <v>12228</v>
      </c>
      <c r="L28358" t="s">
        <v>292006</v>
      </c>
      <c r="M28358" t="s">
        <v>31356</v>
      </c>
      <c r="N28358" t="s">
        <v>3</v>
      </c>
      <c r="O28358" t="str">
        <f>_xlfn.XLOOKUP(M28358,npcTalk!$B:$B,npcTalk!$G:$G,)</f>
        <v>你們江湖歷練多，說話有份量，我希望你們能幫幫這&lt;color=#FF0000&gt;同心鎖&lt;/color&gt;的主人。</v>
      </c>
      <c r="P28358" t="s">
        <v>302360</v>
      </c>
    </row>
    <row r="28359" spans="1:16">
      <c r="A28359" t="s">
        <v>31462</v>
      </c>
      <c r="B28359" t="s">
        <v>292005</v>
      </c>
      <c r="C28359" t="str">
        <f>_xlfn.XLOOKUP(A28359,npcTalk!B:B,npcTalk!G:G,)</f>
        <v>什、什麼意思？老李！你難道……難道……</v>
      </c>
      <c r="D28359" t="s">
        <v>302382</v>
      </c>
      <c r="E28359">
        <f>MATCH(A28359,npcTalk!B:B,0)</f>
        <v>12229</v>
      </c>
      <c r="L28359" t="s">
        <v>292006</v>
      </c>
      <c r="M28359" t="s">
        <v>31363</v>
      </c>
      <c r="N28359" t="s">
        <v>3</v>
      </c>
      <c r="O28359" t="str">
        <f>_xlfn.XLOOKUP(M28359,npcTalk!$B:$B,npcTalk!$G:$G,)</f>
        <v>你可知武館中的人今早去了哪？</v>
      </c>
      <c r="P28359" t="s">
        <v>302361</v>
      </c>
    </row>
    <row r="28360" spans="1:16">
      <c r="A28360" t="s">
        <v>31465</v>
      </c>
      <c r="B28360" t="s">
        <v>292005</v>
      </c>
      <c r="C28360" t="str">
        <f>_xlfn.XLOOKUP(A28360,npcTalk!B:B,npcTalk!G:G,)</f>
        <v>天魔的事，多提一次，就是多一分危機，娘子妳既然管不住自己的嘴……</v>
      </c>
      <c r="D28360" t="s">
        <v>302383</v>
      </c>
      <c r="E28360">
        <f>MATCH(A28360,npcTalk!B:B,0)</f>
        <v>12230</v>
      </c>
      <c r="L28360" t="s">
        <v>292006</v>
      </c>
      <c r="M28360" t="s">
        <v>31361</v>
      </c>
      <c r="N28360" t="s">
        <v>3</v>
      </c>
      <c r="O28360" t="str">
        <f>_xlfn.XLOOKUP(M28360,npcTalk!$B:$B,npcTalk!$G:$G,)</f>
        <v>這是蕭娘子的同心鎖？</v>
      </c>
      <c r="P28360" t="s">
        <v>302362</v>
      </c>
    </row>
    <row r="28361" spans="1:16">
      <c r="A28361" t="s">
        <v>31468</v>
      </c>
      <c r="B28361" t="s">
        <v>292005</v>
      </c>
      <c r="C28361" t="str">
        <f>_xlfn.XLOOKUP(A28361,npcTalk!B:B,npcTalk!G:G,)</f>
        <v>做為一家之主，我只好剷除那些在妳身邊說三道四的傢伙。</v>
      </c>
      <c r="D28361" t="s">
        <v>302384</v>
      </c>
      <c r="E28361">
        <f>MATCH(A28361,npcTalk!B:B,0)</f>
        <v>12231</v>
      </c>
      <c r="L28361" t="s">
        <v>292006</v>
      </c>
      <c r="M28361" t="s">
        <v>31370</v>
      </c>
      <c r="N28361" t="s">
        <v>3</v>
      </c>
      <c r="O28361" t="str">
        <f>_xlfn.XLOOKUP(M28361,npcTalk!$B:$B,npcTalk!$G:$G,)</f>
        <v>你既然在四處追問蕭娘子的同心鎖……想來應也見過她發作的模樣了。</v>
      </c>
      <c r="P28361" t="s">
        <v>302363</v>
      </c>
    </row>
    <row r="28362" spans="1:16">
      <c r="A28362" t="s">
        <v>31235</v>
      </c>
      <c r="B28362" t="s">
        <v>292005</v>
      </c>
      <c r="C28362" t="str">
        <f>_xlfn.XLOOKUP(A28362,npcTalk!B:B,npcTalk!G:G,)</f>
        <v>我本以為你是希望廣收弟子，以便收到一個出類拔萃的徒弟，將來能護住你的武館，但經由剛才的比試，我總覺得……他們的身手……</v>
      </c>
      <c r="D28362" t="s">
        <v>302385</v>
      </c>
      <c r="E28362">
        <f>MATCH(A28362,npcTalk!B:B,0)</f>
        <v>12232</v>
      </c>
      <c r="L28362" t="s">
        <v>292006</v>
      </c>
      <c r="M28362" t="s">
        <v>31375</v>
      </c>
      <c r="N28362" t="s">
        <v>3</v>
      </c>
      <c r="O28362" t="str">
        <f>_xlfn.XLOOKUP(M28362,npcTalk!$B:$B,npcTalk!$G:$G,)</f>
        <v>可蕭娘子受到金家長子欺騙，遇到什麼事，都妄想那人隨手送的同心鎖能夠救她。</v>
      </c>
      <c r="P28362" t="s">
        <v>302364</v>
      </c>
    </row>
    <row r="28363" spans="1:16">
      <c r="A28363" t="s">
        <v>31473</v>
      </c>
      <c r="B28363" t="s">
        <v>292005</v>
      </c>
      <c r="C28363" t="str">
        <f>_xlfn.XLOOKUP(A28363,npcTalk!B:B,npcTalk!G:G,)</f>
        <v>……哼，你覺得他們身手平平，且不該如此，是吧？</v>
      </c>
      <c r="D28363" t="s">
        <v>302386</v>
      </c>
      <c r="E28363">
        <f>MATCH(A28363,npcTalk!B:B,0)</f>
        <v>12233</v>
      </c>
      <c r="L28363" t="s">
        <v>292006</v>
      </c>
      <c r="M28363" t="s">
        <v>31369</v>
      </c>
      <c r="N28363" t="s">
        <v>3</v>
      </c>
      <c r="O28363" t="str">
        <f>_xlfn.XLOOKUP(M28363,npcTalk!$B:$B,npcTalk!$G:$G,)</f>
        <v>她是天魔與金家一役的受害人，這麼多年來，一點風吹草動都能讓她受到驚嚇。</v>
      </c>
      <c r="P28363" t="s">
        <v>302365</v>
      </c>
    </row>
    <row r="28364" spans="1:16">
      <c r="A28364" t="s">
        <v>31476</v>
      </c>
      <c r="B28364" t="s">
        <v>292005</v>
      </c>
      <c r="C28364" t="str">
        <f>_xlfn.XLOOKUP(A28364,npcTalk!B:B,npcTalk!G:G,)</f>
        <v>那是因為他們的師父身手平平，而他們跟錯了師父。</v>
      </c>
      <c r="D28364" t="s">
        <v>302387</v>
      </c>
      <c r="E28364">
        <f>MATCH(A28364,npcTalk!B:B,0)</f>
        <v>12234</v>
      </c>
      <c r="L28364" t="s">
        <v>292006</v>
      </c>
      <c r="M28364" t="s">
        <v>31377</v>
      </c>
      <c r="N28364" t="s">
        <v>3</v>
      </c>
      <c r="O28364" t="str">
        <f>_xlfn.XLOOKUP(M28364,npcTalk!$B:$B,npcTalk!$G:$G,)</f>
        <v>今早，她那症頭又發作，旁人拿他當笑話，我可看不下去，正好她撲進我懷裡……</v>
      </c>
      <c r="P28364" t="s">
        <v>302366</v>
      </c>
    </row>
    <row r="28365" spans="1:16">
      <c r="A28365" t="s">
        <v>31479</v>
      </c>
      <c r="B28365" t="s">
        <v>292005</v>
      </c>
      <c r="C28365" t="str">
        <f>_xlfn.XLOOKUP(A28365,npcTalk!B:B,npcTalk!G:G,)</f>
        <v>不只如此，你還一定要他們習武出招之時，大聲口喊招式之名，那……可也有原因？</v>
      </c>
      <c r="D28365" t="s">
        <v>302388</v>
      </c>
      <c r="E28365">
        <f>MATCH(A28365,npcTalk!B:B,0)</f>
        <v>12235</v>
      </c>
      <c r="L28365" t="s">
        <v>292006</v>
      </c>
      <c r="M28365" t="s">
        <v>31384</v>
      </c>
      <c r="N28365" t="s">
        <v>3</v>
      </c>
      <c r="O28365" t="str">
        <f>_xlfn.XLOOKUP(M28365,npcTalk!$B:$B,npcTalk!$G:$G,)</f>
        <v>我看你們有理有據，希望你們能去對客棧的蕭娘子說清金家長子的為人，讓她清醒。</v>
      </c>
      <c r="P28365" t="s">
        <v>302367</v>
      </c>
    </row>
    <row r="28366" spans="1:16">
      <c r="A28366" t="s">
        <v>31482</v>
      </c>
      <c r="B28366" t="s">
        <v>292005</v>
      </c>
      <c r="C28366" t="str">
        <f>_xlfn.XLOOKUP(A28366,npcTalk!B:B,npcTalk!G:G,)</f>
        <v>……老李，你收了這些孩子進來，是想讓他們學去了李家拳，好引開天魔的注意力？</v>
      </c>
      <c r="D28366" t="s">
        <v>302389</v>
      </c>
      <c r="E28366">
        <f>MATCH(A28366,npcTalk!B:B,0)</f>
        <v>12236</v>
      </c>
      <c r="L28366" t="s">
        <v>292006</v>
      </c>
      <c r="M28366" t="s">
        <v>31382</v>
      </c>
      <c r="N28366" t="s">
        <v>3</v>
      </c>
      <c r="O28366" t="str">
        <f>_xlfn.XLOOKUP(M28366,npcTalk!$B:$B,npcTalk!$G:$G,)</f>
        <v>但我拿走她的同心鎖，又能怎樣？她沒了同心鎖後……竟完全封閉自己……</v>
      </c>
      <c r="P28366" t="s">
        <v>302368</v>
      </c>
    </row>
    <row r="28367" spans="1:16">
      <c r="A28367" t="s">
        <v>31485</v>
      </c>
      <c r="B28367" t="s">
        <v>292005</v>
      </c>
      <c r="C28367" t="str">
        <f>_xlfn.XLOOKUP(A28367,npcTalk!B:B,npcTalk!G:G,)</f>
        <v>……也罷，你們說對了，那是因為我真的很怕天魔會傷了我的家人。</v>
      </c>
      <c r="D28367" t="s">
        <v>302390</v>
      </c>
      <c r="E28367">
        <f>MATCH(A28367,npcTalk!B:B,0)</f>
        <v>12237</v>
      </c>
      <c r="L28367" t="s">
        <v>292006</v>
      </c>
      <c r="M28367" t="s">
        <v>31386</v>
      </c>
      <c r="N28367" t="s">
        <v>3</v>
      </c>
      <c r="O28367" t="str">
        <f>_xlfn.XLOOKUP(M28367,npcTalk!$B:$B,npcTalk!$G:$G,)</f>
        <v>這同心鎖……也先交給你們吧。</v>
      </c>
      <c r="P28367" t="s">
        <v>302369</v>
      </c>
    </row>
    <row r="28368" spans="1:16">
      <c r="A28368" t="s">
        <v>31488</v>
      </c>
      <c r="B28368" t="s">
        <v>292005</v>
      </c>
      <c r="C28368" t="str">
        <f>_xlfn.XLOOKUP(A28368,npcTalk!B:B,npcTalk!G:G,)</f>
        <v>那你的徒弟們呢？那小李呢？</v>
      </c>
      <c r="D28368" t="s">
        <v>302391</v>
      </c>
      <c r="E28368">
        <f>MATCH(A28368,npcTalk!B:B,0)</f>
        <v>12238</v>
      </c>
      <c r="L28368" t="s">
        <v>292006</v>
      </c>
      <c r="M28368" t="s">
        <v>31392</v>
      </c>
      <c r="N28368" t="s">
        <v>3</v>
      </c>
      <c r="O28368" t="str">
        <f>_xlfn.XLOOKUP(M28368,npcTalk!$B:$B,npcTalk!$G:$G,)</f>
        <v>&lt;color=#FFCC22&gt;你可知武館中的人今早去了哪？&lt;/color&gt;</v>
      </c>
      <c r="P28368" t="s">
        <v>302370</v>
      </c>
    </row>
    <row r="28369" spans="1:16">
      <c r="A28369" t="s">
        <v>31491</v>
      </c>
      <c r="B28369" t="s">
        <v>292005</v>
      </c>
      <c r="C28369" t="str">
        <f>_xlfn.XLOOKUP(A28369,npcTalk!B:B,npcTalk!G:G,)</f>
        <v>他們又不是我的孩子！</v>
      </c>
      <c r="D28369" t="s">
        <v>302392</v>
      </c>
      <c r="E28369">
        <f>MATCH(A28369,npcTalk!B:B,0)</f>
        <v>12239</v>
      </c>
      <c r="L28369" t="s">
        <v>292006</v>
      </c>
      <c r="M28369" t="s">
        <v>31394</v>
      </c>
      <c r="N28369" t="s">
        <v>3</v>
      </c>
      <c r="O28369" t="str">
        <f>_xlfn.XLOOKUP(M28369,npcTalk!$B:$B,npcTalk!$G:$G,)</f>
        <v>你可知武館中的人今早去了哪？</v>
      </c>
      <c r="P28369" t="s">
        <v>302361</v>
      </c>
    </row>
    <row r="28370" spans="1:16">
      <c r="A28370" t="s">
        <v>31494</v>
      </c>
      <c r="B28370" t="s">
        <v>292005</v>
      </c>
      <c r="C28370" t="str">
        <f>_xlfn.XLOOKUP(A28370,npcTalk!B:B,npcTalk!G:G,)</f>
        <v>反正這法子……連這一行旅人都擋不住，也不用說天魔了……弟子們……就散了吧。</v>
      </c>
      <c r="D28370" t="s">
        <v>302393</v>
      </c>
      <c r="E28370">
        <f>MATCH(A28370,npcTalk!B:B,0)</f>
        <v>12240</v>
      </c>
      <c r="L28370" t="s">
        <v>292006</v>
      </c>
      <c r="M28370" t="s">
        <v>31397</v>
      </c>
      <c r="N28370" t="s">
        <v>3</v>
      </c>
      <c r="O28370" t="str">
        <f>_xlfn.XLOOKUP(M28370,npcTalk!$B:$B,npcTalk!$G:$G,)</f>
        <v>早上託&lt;color=#FF0000&gt;中原&lt;/color&gt;來的孩子去買腸胃藥，唉，那孩子什麼都好，就是&lt;color=#FF0000&gt;愛說謊&lt;/color&gt;，沒把藥買來。</v>
      </c>
      <c r="P28370" t="s">
        <v>302371</v>
      </c>
    </row>
    <row r="28371" spans="1:16">
      <c r="A28371" t="s">
        <v>31497</v>
      </c>
      <c r="B28371" t="s">
        <v>292005</v>
      </c>
      <c r="C28371" t="str">
        <f>_xlfn.XLOOKUP(A28371,npcTalk!B:B,npcTalk!G:G,)</f>
        <v>……</v>
      </c>
      <c r="D28371" t="s">
        <v>200390</v>
      </c>
      <c r="E28371">
        <f>MATCH(A28371,npcTalk!B:B,0)</f>
        <v>12241</v>
      </c>
      <c r="L28371" t="s">
        <v>292006</v>
      </c>
      <c r="M28371" t="s">
        <v>31402</v>
      </c>
      <c r="N28371" t="s">
        <v>3</v>
      </c>
      <c r="O28371" t="str">
        <f>_xlfn.XLOOKUP(M28371,npcTalk!$B:$B,npcTalk!$G:$G,)</f>
        <v>除此，館內就只剩下李師傅。別的孩子出門在外……師娘還真不知他們上哪去了。</v>
      </c>
      <c r="P28371" t="s">
        <v>302372</v>
      </c>
    </row>
    <row r="28372" spans="1:16">
      <c r="A28372" t="s">
        <v>31261</v>
      </c>
      <c r="B28372" t="s">
        <v>292005</v>
      </c>
      <c r="C28372" t="str">
        <f>_xlfn.XLOOKUP(A28372,npcTalk!B:B,npcTalk!G:G,)</f>
        <v>……所以我會留下，即使……但……這就是家人的意義吧。</v>
      </c>
      <c r="D28372" t="s">
        <v>302394</v>
      </c>
      <c r="E28372">
        <f>MATCH(A28372,npcTalk!B:B,0)</f>
        <v>12242</v>
      </c>
      <c r="L28372" t="s">
        <v>292006</v>
      </c>
      <c r="M28372" t="s">
        <v>31365</v>
      </c>
      <c r="N28372" t="s">
        <v>3</v>
      </c>
      <c r="O28372" t="str">
        <f>_xlfn.XLOOKUP(M28372,npcTalk!$B:$B,npcTalk!$G:$G,)</f>
        <v>你可知武館中的人今早去了哪？</v>
      </c>
      <c r="P28372" t="s">
        <v>302361</v>
      </c>
    </row>
    <row r="28373" spans="1:16">
      <c r="A28373" t="s">
        <v>31257</v>
      </c>
      <c r="B28373" t="s">
        <v>292005</v>
      </c>
      <c r="C28373" t="str">
        <f>_xlfn.XLOOKUP(A28373,npcTalk!B:B,npcTalk!G:G,)</f>
        <v>我不知你們為何找她，但她……也不是個壞孩子，如果她做了什麼壞事，那一定是被情勢所逼的。</v>
      </c>
      <c r="D28373" t="s">
        <v>302395</v>
      </c>
      <c r="E28373">
        <f>MATCH(A28373,npcTalk!B:B,0)</f>
        <v>12243</v>
      </c>
      <c r="L28373" t="s">
        <v>292006</v>
      </c>
      <c r="M28373" t="s">
        <v>31406</v>
      </c>
      <c r="N28373" t="s">
        <v>3</v>
      </c>
      <c r="O28373" t="str">
        <f>_xlfn.XLOOKUP(M28373,npcTalk!$B:$B,npcTalk!$G:$G,)</f>
        <v>早上託&lt;color=#FF0000&gt;中原&lt;/color&gt;來的孩子去買腸胃藥，唉，那孩子什麼都好，就是&lt;color=#FF0000&gt;愛說謊&lt;/color&gt;，沒把藥買來。</v>
      </c>
      <c r="P28373" t="s">
        <v>302371</v>
      </c>
    </row>
    <row r="28374" spans="1:16">
      <c r="A28374" t="s">
        <v>31328</v>
      </c>
      <c r="B28374" t="s">
        <v>292005</v>
      </c>
      <c r="C28374" t="str">
        <f>_xlfn.XLOOKUP(A28374,npcTalk!B:B,npcTalk!G:G,)</f>
        <v>……</v>
      </c>
      <c r="D28374" t="s">
        <v>200390</v>
      </c>
      <c r="E28374">
        <f>MATCH(A28374,npcTalk!B:B,0)</f>
        <v>12244</v>
      </c>
      <c r="L28374" t="s">
        <v>292006</v>
      </c>
      <c r="M28374" t="s">
        <v>31410</v>
      </c>
      <c r="N28374" t="s">
        <v>3</v>
      </c>
      <c r="O28374" t="str">
        <f>_xlfn.XLOOKUP(M28374,npcTalk!$B:$B,npcTalk!$G:$G,)</f>
        <v>除此，館內就只剩下李師傅。別的孩子出門在外……師娘還真不知他們上哪去了。</v>
      </c>
      <c r="P28374" t="s">
        <v>302372</v>
      </c>
    </row>
    <row r="28375" spans="1:16">
      <c r="A28375" t="s">
        <v>31438</v>
      </c>
      <c r="B28375" t="s">
        <v>292005</v>
      </c>
      <c r="C28375" t="str">
        <f>_xlfn.XLOOKUP(A28375,npcTalk!B:B,npcTalk!G:G,)</f>
        <v>同時，你也說的不錯，從金家滅門之案的隱情來看，任何關係都不是絕對的。</v>
      </c>
      <c r="D28375" t="s">
        <v>302396</v>
      </c>
      <c r="E28375">
        <f>MATCH(A28375,npcTalk!B:B,0)</f>
        <v>12245</v>
      </c>
      <c r="L28375" t="s">
        <v>292006</v>
      </c>
      <c r="M28375" t="s">
        <v>31412</v>
      </c>
      <c r="N28375" t="s">
        <v>3</v>
      </c>
      <c r="O28375" t="str">
        <f>_xlfn.XLOOKUP(M28375,npcTalk!$B:$B,npcTalk!$G:$G,)</f>
        <v>你可知武館中的人今早去了哪？</v>
      </c>
      <c r="P28375" t="s">
        <v>302361</v>
      </c>
    </row>
    <row r="28376" spans="1:16">
      <c r="A28376" t="s">
        <v>31448</v>
      </c>
      <c r="B28376" t="s">
        <v>292005</v>
      </c>
      <c r="C28376" t="str">
        <f>_xlfn.XLOOKUP(A28376,npcTalk!B:B,npcTalk!G:G,)</f>
        <v>至於李家武館一事的結果……但看他們造化了。</v>
      </c>
      <c r="D28376" t="s">
        <v>302397</v>
      </c>
      <c r="E28376">
        <f>MATCH(A28376,npcTalk!B:B,0)</f>
        <v>12246</v>
      </c>
      <c r="L28376" t="s">
        <v>292006</v>
      </c>
      <c r="M28376" t="s">
        <v>31413</v>
      </c>
      <c r="N28376" t="s">
        <v>3</v>
      </c>
      <c r="O28376" t="str">
        <f>_xlfn.XLOOKUP(M28376,npcTalk!$B:$B,npcTalk!$G:$G,)</f>
        <v>你可知武館中的人今早去了哪？</v>
      </c>
      <c r="P28376" t="s">
        <v>302361</v>
      </c>
    </row>
    <row r="28377" spans="1:16">
      <c r="A28377" t="s">
        <v>31158</v>
      </c>
      <c r="B28377" t="s">
        <v>292005</v>
      </c>
      <c r="C28377" t="str">
        <f>_xlfn.XLOOKUP(A28377,npcTalk!B:B,npcTalk!G:G,)</f>
        <v>李師傅他……他以前並不是這樣的，希望你們莫要記恨於他……</v>
      </c>
      <c r="D28377" t="s">
        <v>302398</v>
      </c>
      <c r="E28377">
        <f>MATCH(A28377,npcTalk!B:B,0)</f>
        <v>12247</v>
      </c>
      <c r="L28377" t="s">
        <v>292006</v>
      </c>
      <c r="M28377" t="s">
        <v>31416</v>
      </c>
      <c r="N28377" t="s">
        <v>3</v>
      </c>
      <c r="O28377" t="str">
        <f>_xlfn.XLOOKUP(M28377,npcTalk!$B:$B,npcTalk!$G:$G,)</f>
        <v>早上託&lt;color=#FF0000&gt;中原&lt;/color&gt;來的孩子去買腸胃藥，唉，那孩子什麼都好，就是&lt;color=#FF0000&gt;愛說謊&lt;/color&gt;，沒把藥買來。</v>
      </c>
      <c r="P28377" t="s">
        <v>302371</v>
      </c>
    </row>
    <row r="28378" spans="1:16">
      <c r="A28378" t="s">
        <v>31289</v>
      </c>
      <c r="B28378" t="s">
        <v>292005</v>
      </c>
      <c r="C28378" t="str">
        <f>_xlfn.XLOOKUP(A28378,npcTalk!B:B,npcTalk!G:G,)</f>
        <v>你……可是有了花蕊仙那孩子的消息？</v>
      </c>
      <c r="D28378" t="s">
        <v>302399</v>
      </c>
      <c r="E28378">
        <f>MATCH(A28378,npcTalk!B:B,0)</f>
        <v>12248</v>
      </c>
      <c r="L28378" t="s">
        <v>292006</v>
      </c>
      <c r="M28378" t="s">
        <v>31420</v>
      </c>
      <c r="N28378" t="s">
        <v>3</v>
      </c>
      <c r="O28378" t="str">
        <f>_xlfn.XLOOKUP(M28378,npcTalk!$B:$B,npcTalk!$G:$G,)</f>
        <v>除此，館內就只剩下李師傅。別的孩子出門在外……師娘還真不知他們上哪去了。</v>
      </c>
      <c r="P28378" t="s">
        <v>302372</v>
      </c>
    </row>
    <row r="28379" spans="1:16">
      <c r="A28379" t="s">
        <v>31794</v>
      </c>
      <c r="B28379" t="s">
        <v>292005</v>
      </c>
      <c r="C28379" t="str">
        <f>_xlfn.XLOOKUP(A28379,npcTalk!B:B,npcTalk!G:G,)</f>
        <v>其中掌法……我們才剛看過。</v>
      </c>
      <c r="D28379" t="s">
        <v>302400</v>
      </c>
      <c r="E28379">
        <f>MATCH(A28379,npcTalk!B:B,0)</f>
        <v>12351</v>
      </c>
      <c r="L28379" t="s">
        <v>292006</v>
      </c>
      <c r="M28379" t="s">
        <v>31225</v>
      </c>
      <c r="N28379" t="s">
        <v>3</v>
      </c>
      <c r="O28379" t="str">
        <f>_xlfn.XLOOKUP(M28379,npcTalk!$B:$B,npcTalk!$G:$G,)</f>
        <v>她也許會為了親人採取極端的手段，但一個會為哥哥擔心的人……不可能是壞人。</v>
      </c>
      <c r="P28379" t="s">
        <v>302373</v>
      </c>
    </row>
    <row r="28380" spans="1:16">
      <c r="A28380" t="s">
        <v>31796</v>
      </c>
      <c r="B28380" t="s">
        <v>292005</v>
      </c>
      <c r="C28380" t="str">
        <f>_xlfn.XLOOKUP(A28380,npcTalk!B:B,npcTalk!G:G,)</f>
        <v>這──</v>
      </c>
      <c r="D28380" t="s">
        <v>302401</v>
      </c>
      <c r="E28380">
        <f>MATCH(A28380,npcTalk!B:B,0)</f>
        <v>12352</v>
      </c>
      <c r="L28380" t="s">
        <v>292006</v>
      </c>
      <c r="M28380" t="s">
        <v>31400</v>
      </c>
      <c r="N28380" t="s">
        <v>3</v>
      </c>
      <c r="O28380" t="str">
        <f>_xlfn.XLOOKUP(M28380,npcTalk!$B:$B,npcTalk!$G:$G,)</f>
        <v>早知道請江南那孩子替我跑腿了，他今天都沒離開過館裡，不知一早在忙些什麼。</v>
      </c>
      <c r="P28380" t="s">
        <v>302374</v>
      </c>
    </row>
    <row r="28381" spans="1:16">
      <c r="A28381" t="s">
        <v>31801</v>
      </c>
      <c r="B28381" t="s">
        <v>292005</v>
      </c>
      <c r="C28381" t="str">
        <f>_xlfn.XLOOKUP(A28381,npcTalk!B:B,npcTalk!G:G,)</f>
        <v>是在李家武館見過的李家拳法。</v>
      </c>
      <c r="D28381" t="s">
        <v>302402</v>
      </c>
      <c r="E28381">
        <f>MATCH(A28381,npcTalk!B:B,0)</f>
        <v>12353</v>
      </c>
      <c r="L28381" t="s">
        <v>292006</v>
      </c>
      <c r="M28381" t="s">
        <v>31408</v>
      </c>
      <c r="N28381" t="s">
        <v>3</v>
      </c>
      <c r="O28381" t="str">
        <f>_xlfn.XLOOKUP(M28381,npcTalk!$B:$B,npcTalk!$G:$G,)</f>
        <v>早知道請江南那孩子替我跑腿了，他今天都沒離開過館裡，不知一早在忙些什麼。</v>
      </c>
      <c r="P28381" t="s">
        <v>302374</v>
      </c>
    </row>
    <row r="28382" spans="1:16">
      <c r="A28382" t="s">
        <v>31806</v>
      </c>
      <c r="B28382" t="s">
        <v>292005</v>
      </c>
      <c r="C28382" t="str">
        <f>_xlfn.XLOOKUP(A28382,npcTalk!B:B,npcTalk!G:G,)</f>
        <v>是在仁義莊見過的天魔掌法。</v>
      </c>
      <c r="D28382" t="s">
        <v>302403</v>
      </c>
      <c r="E28382">
        <f>MATCH(A28382,npcTalk!B:B,0)</f>
        <v>12354</v>
      </c>
      <c r="L28382" t="s">
        <v>292006</v>
      </c>
      <c r="M28382" t="s">
        <v>31418</v>
      </c>
      <c r="N28382" t="s">
        <v>3</v>
      </c>
      <c r="O28382" t="str">
        <f>_xlfn.XLOOKUP(M28382,npcTalk!$B:$B,npcTalk!$G:$G,)</f>
        <v>早知道請江南那孩子替我跑腿了，他今天都沒離開過館裡，不知一早在忙些什麼。</v>
      </c>
      <c r="P28382" t="s">
        <v>302374</v>
      </c>
    </row>
    <row r="28383" spans="1:16">
      <c r="A28383" t="s">
        <v>31810</v>
      </c>
      <c r="B28383" t="s">
        <v>292005</v>
      </c>
      <c r="C28383" t="str">
        <f>_xlfn.XLOOKUP(A28383,npcTalk!B:B,npcTalk!G:G,)</f>
        <v>是在梅花草堂見過的小李飛刀。</v>
      </c>
      <c r="D28383" t="s">
        <v>302404</v>
      </c>
      <c r="E28383">
        <f>MATCH(A28383,npcTalk!B:B,0)</f>
        <v>12355</v>
      </c>
      <c r="L28383" t="s">
        <v>292006</v>
      </c>
      <c r="M28383" t="s">
        <v>31305</v>
      </c>
      <c r="N28383" t="s">
        <v>3</v>
      </c>
      <c r="O28383" t="str">
        <f>_xlfn.XLOOKUP(M28383,npcTalk!$B:$B,npcTalk!$G:$G,)</f>
        <v>是替他女兒擋下天魔。</v>
      </c>
      <c r="P28383" t="s">
        <v>302375</v>
      </c>
    </row>
    <row r="28384" spans="1:16">
      <c r="A28384" t="s">
        <v>31803</v>
      </c>
      <c r="B28384" t="s">
        <v>292005</v>
      </c>
      <c r="C28384" t="str">
        <f>_xlfn.XLOOKUP(A28384,npcTalk!B:B,npcTalk!G:G,)</f>
        <v>這是在李家武館見過的李家拳法。</v>
      </c>
      <c r="D28384" t="s">
        <v>302405</v>
      </c>
      <c r="E28384">
        <f>MATCH(A28384,npcTalk!B:B,0)</f>
        <v>12356</v>
      </c>
      <c r="L28384" t="s">
        <v>292006</v>
      </c>
      <c r="M28384" t="s">
        <v>31429</v>
      </c>
      <c r="N28384" t="s">
        <v>3</v>
      </c>
      <c r="O28384" t="str">
        <f>_xlfn.XLOOKUP(M28384,npcTalk!$B:$B,npcTalk!$G:$G,)</f>
        <v>不錯，所以即使是情同父子的徒弟，也……</v>
      </c>
      <c r="P28384" t="s">
        <v>302376</v>
      </c>
    </row>
    <row r="28385" spans="1:16">
      <c r="A28385" t="s">
        <v>31815</v>
      </c>
      <c r="B28385" t="s">
        <v>292005</v>
      </c>
      <c r="C28385" t="str">
        <f>_xlfn.XLOOKUP(A28385,npcTalk!B:B,npcTalk!G:G,)</f>
        <v>這點……小姑娘倒是沒說笑，她的身法，還真與李家武館毫無瓜葛。</v>
      </c>
      <c r="D28385" t="s">
        <v>302406</v>
      </c>
      <c r="E28385">
        <f>MATCH(A28385,npcTalk!B:B,0)</f>
        <v>12357</v>
      </c>
      <c r="L28385" t="s">
        <v>292006</v>
      </c>
      <c r="M28385" t="s">
        <v>31433</v>
      </c>
      <c r="N28385" t="s">
        <v>3</v>
      </c>
      <c r="O28385" t="str">
        <f>_xlfn.XLOOKUP(M28385,npcTalk!$B:$B,npcTalk!$G:$G,)</f>
        <v>武癡記下天魔的武功，或許也會記下金家長子的。</v>
      </c>
      <c r="P28385" t="s">
        <v>302377</v>
      </c>
    </row>
    <row r="28386" spans="1:16">
      <c r="A28386" t="s">
        <v>31818</v>
      </c>
      <c r="B28386" t="s">
        <v>292005</v>
      </c>
      <c r="C28386" t="str">
        <f>_xlfn.XLOOKUP(A28386,npcTalk!B:B,npcTalk!G:G,)</f>
        <v>況且，這既然是掌法，與教拳的李家武館……咳，怎麼看都應該無關。</v>
      </c>
      <c r="D28386" t="s">
        <v>302407</v>
      </c>
      <c r="E28386">
        <f>MATCH(A28386,npcTalk!B:B,0)</f>
        <v>12358</v>
      </c>
      <c r="L28386" t="s">
        <v>292006</v>
      </c>
      <c r="M28386" t="s">
        <v>31435</v>
      </c>
      <c r="N28386" t="s">
        <v>3</v>
      </c>
      <c r="O28386" t="str">
        <f>_xlfn.XLOOKUP(M28386,npcTalk!$B:$B,npcTalk!$G:$G,)</f>
        <v>……辰雨兄，你果真十分專注於調查。</v>
      </c>
      <c r="P28386" t="s">
        <v>302378</v>
      </c>
    </row>
    <row r="28387" spans="1:16">
      <c r="A28387" t="s">
        <v>31821</v>
      </c>
      <c r="B28387" t="s">
        <v>292005</v>
      </c>
      <c r="C28387" t="str">
        <f>_xlfn.XLOOKUP(A28387,npcTalk!B:B,npcTalk!G:G,)</f>
        <v>方才見辰雨兄追問那小姑娘的武學淵源，還道你也察覺了不對。</v>
      </c>
      <c r="D28387" t="s">
        <v>302408</v>
      </c>
      <c r="E28387">
        <f>MATCH(A28387,npcTalk!B:B,0)</f>
        <v>12359</v>
      </c>
      <c r="L28387" t="s">
        <v>292006</v>
      </c>
      <c r="M28387" t="s">
        <v>31440</v>
      </c>
      <c r="N28387" t="s">
        <v>3</v>
      </c>
      <c r="O28387" t="str">
        <f>_xlfn.XLOOKUP(M28387,npcTalk!$B:$B,npcTalk!$G:$G,)</f>
        <v>但武癡的筆記不會假。</v>
      </c>
      <c r="P28387" t="s">
        <v>302379</v>
      </c>
    </row>
    <row r="28388" spans="1:16">
      <c r="A28388" t="s">
        <v>31808</v>
      </c>
      <c r="B28388" t="s">
        <v>292005</v>
      </c>
      <c r="C28388" t="str">
        <f>_xlfn.XLOOKUP(A28388,npcTalk!B:B,npcTalk!G:G,)</f>
        <v>這是在仁義莊見過的天魔掌法。</v>
      </c>
      <c r="D28388" t="s">
        <v>302409</v>
      </c>
      <c r="E28388">
        <f>MATCH(A28388,npcTalk!B:B,0)</f>
        <v>12360</v>
      </c>
      <c r="L28388" t="s">
        <v>292006</v>
      </c>
      <c r="M28388" t="s">
        <v>31442</v>
      </c>
      <c r="N28388" t="s">
        <v>3</v>
      </c>
      <c r="O28388" t="str">
        <f>_xlfn.XLOOKUP(M28388,npcTalk!$B:$B,npcTalk!$G:$G,)</f>
        <v>因為那是他珍而重之的筆記。</v>
      </c>
      <c r="P28388" t="s">
        <v>302380</v>
      </c>
    </row>
    <row r="28389" spans="1:16">
      <c r="A28389" t="s">
        <v>31827</v>
      </c>
      <c r="B28389" t="s">
        <v>292005</v>
      </c>
      <c r="C28389" t="str">
        <f>_xlfn.XLOOKUP(A28389,npcTalk!B:B,npcTalk!G:G,)</f>
        <v>正是，方才見辰雨兄追問那小姑娘的武學淵源，小弟便知你果然也察覺了不對。</v>
      </c>
      <c r="D28389" t="s">
        <v>302410</v>
      </c>
      <c r="E28389">
        <f>MATCH(A28389,npcTalk!B:B,0)</f>
        <v>12361</v>
      </c>
      <c r="L28389" t="s">
        <v>292006</v>
      </c>
      <c r="M28389" t="s">
        <v>31445</v>
      </c>
      <c r="N28389" t="s">
        <v>3</v>
      </c>
      <c r="O28389" t="str">
        <f>_xlfn.XLOOKUP(M28389,npcTalk!$B:$B,npcTalk!$G:$G,)</f>
        <v>武癡的筆記或許還有線索，便去找他詢問試試。</v>
      </c>
      <c r="P28389" t="s">
        <v>331174</v>
      </c>
    </row>
    <row r="28390" spans="1:16">
      <c r="A28390" t="s">
        <v>31812</v>
      </c>
      <c r="B28390" t="s">
        <v>292005</v>
      </c>
      <c r="C28390" t="str">
        <f>_xlfn.XLOOKUP(A28390,npcTalk!B:B,npcTalk!G:G,)</f>
        <v>這是在梅花草堂見過的小李飛刀。</v>
      </c>
      <c r="D28390" t="s">
        <v>302411</v>
      </c>
      <c r="E28390">
        <f>MATCH(A28390,npcTalk!B:B,0)</f>
        <v>12362</v>
      </c>
      <c r="L28390" t="s">
        <v>292006</v>
      </c>
      <c r="M28390" t="s">
        <v>31201</v>
      </c>
      <c r="N28390" t="s">
        <v>3</v>
      </c>
      <c r="O28390" t="str">
        <f>_xlfn.XLOOKUP(M28390,npcTalk!$B:$B,npcTalk!$G:$G,)</f>
        <v>險境？你該聽聽你自己說了什麼，那時，分明是你先陷害了花蕊仙！</v>
      </c>
      <c r="P28390" t="s">
        <v>331175</v>
      </c>
    </row>
    <row r="28391" spans="1:16">
      <c r="A28391" t="s">
        <v>31832</v>
      </c>
      <c r="B28391" t="s">
        <v>292005</v>
      </c>
      <c r="C28391" t="str">
        <f>_xlfn.XLOOKUP(A28391,npcTalk!B:B,npcTalk!G:G,)</f>
        <v>……</v>
      </c>
      <c r="D28391" t="s">
        <v>246540</v>
      </c>
      <c r="E28391">
        <f>MATCH(A28391,npcTalk!B:B,0)</f>
        <v>12363</v>
      </c>
      <c r="L28391" t="s">
        <v>292006</v>
      </c>
      <c r="M28391" t="s">
        <v>31451</v>
      </c>
      <c r="N28391" t="s">
        <v>3</v>
      </c>
      <c r="O28391" t="str">
        <f>_xlfn.XLOOKUP(M28391,npcTalk!$B:$B,npcTalk!$G:$G,)</f>
        <v>她一個女孩子孤身在外，若不是你貪圖那賞金，非想要舉報她，她才不會動手！</v>
      </c>
      <c r="P28391" t="s">
        <v>331176</v>
      </c>
    </row>
    <row r="28392" spans="1:16">
      <c r="A28392" t="s">
        <v>31834</v>
      </c>
      <c r="B28392" t="s">
        <v>292005</v>
      </c>
      <c r="C28392" t="str">
        <f>_xlfn.XLOOKUP(A28392,npcTalk!B:B,npcTalk!G:G,)</f>
        <v>方才見辰雨兄追問那小姑娘的武學淵源，還道你也察覺了不對。</v>
      </c>
      <c r="D28392" t="s">
        <v>302408</v>
      </c>
      <c r="E28392">
        <f>MATCH(A28392,npcTalk!B:B,0)</f>
        <v>12364</v>
      </c>
      <c r="L28392" t="s">
        <v>292006</v>
      </c>
      <c r="M28392" t="s">
        <v>31454</v>
      </c>
      <c r="N28392" t="s">
        <v>3</v>
      </c>
      <c r="O28392" t="str">
        <f>_xlfn.XLOOKUP(M28392,npcTalk!$B:$B,npcTalk!$G:$G,)</f>
        <v>她想殺我們滅口，只是為了自保，而當她發現我已懷了狗兒時，甚至還下不了手！</v>
      </c>
      <c r="P28392" t="s">
        <v>331177</v>
      </c>
    </row>
    <row r="28393" spans="1:16">
      <c r="A28393" t="s">
        <v>31836</v>
      </c>
      <c r="B28393" t="s">
        <v>292005</v>
      </c>
      <c r="C28393" t="str">
        <f>_xlfn.XLOOKUP(A28393,npcTalk!B:B,npcTalk!G:G,)</f>
        <v>還是說……辰雨兄，你與李兄之間可有不快？</v>
      </c>
      <c r="D28393" t="s">
        <v>302412</v>
      </c>
      <c r="E28393">
        <f>MATCH(A28393,npcTalk!B:B,0)</f>
        <v>12365</v>
      </c>
      <c r="L28393" t="s">
        <v>292006</v>
      </c>
      <c r="M28393" t="s">
        <v>31208</v>
      </c>
      <c r="N28393" t="s">
        <v>3</v>
      </c>
      <c r="O28393" t="str">
        <f>_xlfn.XLOOKUP(M28393,npcTalk!$B:$B,npcTalk!$G:$G,)</f>
        <v>……你、你才清醒一點，你心底明白得很，你根本不是她的對手！</v>
      </c>
      <c r="P28393" t="s">
        <v>331178</v>
      </c>
    </row>
    <row r="28394" spans="1:16">
      <c r="A28394" t="s">
        <v>31840</v>
      </c>
      <c r="B28394" t="s">
        <v>292005</v>
      </c>
      <c r="C28394" t="str">
        <f>_xlfn.XLOOKUP(A28394,npcTalk!B:B,npcTalk!G:G,)</f>
        <v>那你不該阻止我問她。</v>
      </c>
      <c r="D28394" t="s">
        <v>302413</v>
      </c>
      <c r="E28394">
        <f>MATCH(A28394,npcTalk!B:B,0)</f>
        <v>12366</v>
      </c>
      <c r="L28394" t="s">
        <v>292006</v>
      </c>
      <c r="M28394" t="s">
        <v>31459</v>
      </c>
      <c r="N28394" t="s">
        <v>3</v>
      </c>
      <c r="O28394" t="str">
        <f>_xlfn.XLOOKUP(M28394,npcTalk!$B:$B,npcTalk!$G:$G,)</f>
        <v>……哼，不錯，我顯然不會是她的對手，所以……我才要&lt;color=#FF0000&gt;收了這麼多徒弟&lt;/color&gt;……</v>
      </c>
      <c r="P28394" t="s">
        <v>302381</v>
      </c>
    </row>
    <row r="28395" spans="1:16">
      <c r="A28395" t="s">
        <v>31844</v>
      </c>
      <c r="B28395" t="s">
        <v>292005</v>
      </c>
      <c r="C28395" t="str">
        <f>_xlfn.XLOOKUP(A28395,npcTalk!B:B,npcTalk!G:G,)</f>
        <v>你一定可以被培養成最傑出的那把刀！</v>
      </c>
      <c r="D28395" t="s">
        <v>333619</v>
      </c>
      <c r="E28395">
        <f>MATCH(A28395,npcTalk!B:B,0)</f>
        <v>12367</v>
      </c>
      <c r="L28395" t="s">
        <v>292006</v>
      </c>
      <c r="M28395" t="s">
        <v>31462</v>
      </c>
      <c r="N28395" t="s">
        <v>3</v>
      </c>
      <c r="O28395" t="str">
        <f>_xlfn.XLOOKUP(M28395,npcTalk!$B:$B,npcTalk!$G:$G,)</f>
        <v>什、什麼意思？老李！你難道……難道……</v>
      </c>
      <c r="P28395" t="s">
        <v>302382</v>
      </c>
    </row>
    <row r="28396" spans="1:16">
      <c r="A28396" t="s">
        <v>31848</v>
      </c>
      <c r="B28396" t="s">
        <v>292005</v>
      </c>
      <c r="C28396" t="str">
        <f>_xlfn.XLOOKUP(A28396,npcTalk!B:B,npcTalk!G:G,)</f>
        <v>沒人教她。</v>
      </c>
      <c r="D28396" t="s">
        <v>302414</v>
      </c>
      <c r="E28396">
        <f>MATCH(A28396,npcTalk!B:B,0)</f>
        <v>12368</v>
      </c>
      <c r="L28396" t="s">
        <v>292006</v>
      </c>
      <c r="M28396" t="s">
        <v>31465</v>
      </c>
      <c r="N28396" t="s">
        <v>3</v>
      </c>
      <c r="O28396" t="str">
        <f>_xlfn.XLOOKUP(M28396,npcTalk!$B:$B,npcTalk!$G:$G,)</f>
        <v>天魔的事，多提一次，就是多一分危機，娘子妳既然管不住自己的嘴……</v>
      </c>
      <c r="P28396" t="s">
        <v>302383</v>
      </c>
    </row>
    <row r="28397" spans="1:16">
      <c r="A28397" t="s">
        <v>31842</v>
      </c>
      <c r="B28397" t="s">
        <v>292005</v>
      </c>
      <c r="C28397" t="str">
        <f>_xlfn.XLOOKUP(A28397,npcTalk!B:B,npcTalk!G:G,)</f>
        <v>……</v>
      </c>
      <c r="D28397" t="s">
        <v>246540</v>
      </c>
      <c r="E28397">
        <f>MATCH(A28397,npcTalk!B:B,0)</f>
        <v>12369</v>
      </c>
      <c r="L28397" t="s">
        <v>292006</v>
      </c>
      <c r="M28397" t="s">
        <v>31468</v>
      </c>
      <c r="N28397" t="s">
        <v>3</v>
      </c>
      <c r="O28397" t="str">
        <f>_xlfn.XLOOKUP(M28397,npcTalk!$B:$B,npcTalk!$G:$G,)</f>
        <v>做為一家之主，我只好剷除那些在妳身邊說三道四的傢伙。</v>
      </c>
      <c r="P28397" t="s">
        <v>302384</v>
      </c>
    </row>
    <row r="28398" spans="1:16">
      <c r="A28398" t="s">
        <v>31852</v>
      </c>
      <c r="B28398" t="s">
        <v>292005</v>
      </c>
      <c r="C28398" t="str">
        <f>_xlfn.XLOOKUP(A28398,npcTalk!B:B,npcTalk!G:G,)</f>
        <v>……辰雨兄還記得自己開始習武的時候嗎？</v>
      </c>
      <c r="D28398" t="s">
        <v>302415</v>
      </c>
      <c r="E28398">
        <f>MATCH(A28398,npcTalk!B:B,0)</f>
        <v>12370</v>
      </c>
      <c r="L28398" t="s">
        <v>292006</v>
      </c>
      <c r="M28398" t="s">
        <v>31235</v>
      </c>
      <c r="N28398" t="s">
        <v>3</v>
      </c>
      <c r="O28398" t="str">
        <f>_xlfn.XLOOKUP(M28398,npcTalk!$B:$B,npcTalk!$G:$G,)</f>
        <v>我本以為你是希望廣收弟子，以便收到一個出類拔萃的徒弟，將來能護住你的武館，但經由剛才的比試，我總覺得……他們的身手……</v>
      </c>
      <c r="P28398" t="s">
        <v>302385</v>
      </c>
    </row>
    <row r="28399" spans="1:16">
      <c r="A28399" t="s">
        <v>31855</v>
      </c>
      <c r="B28399" t="s">
        <v>292005</v>
      </c>
      <c r="C28399" t="str">
        <f>_xlfn.XLOOKUP(A28399,npcTalk!B:B,npcTalk!G:G,)</f>
        <v>……我從未習武──</v>
      </c>
      <c r="D28399" t="s">
        <v>302416</v>
      </c>
      <c r="E28399">
        <f>MATCH(A28399,npcTalk!B:B,0)</f>
        <v>12371</v>
      </c>
      <c r="L28399" t="s">
        <v>292006</v>
      </c>
      <c r="M28399" t="s">
        <v>31473</v>
      </c>
      <c r="N28399" t="s">
        <v>3</v>
      </c>
      <c r="O28399" t="str">
        <f>_xlfn.XLOOKUP(M28399,npcTalk!$B:$B,npcTalk!$G:$G,)</f>
        <v>……哼，你覺得他們身手平平，且不該如此，是吧？</v>
      </c>
      <c r="P28399" t="s">
        <v>302386</v>
      </c>
    </row>
    <row r="28400" spans="1:16">
      <c r="A28400" t="s">
        <v>31845</v>
      </c>
      <c r="B28400" t="s">
        <v>292005</v>
      </c>
      <c r="C28400" t="str">
        <f>_xlfn.XLOOKUP(A28400,npcTalk!B:B,npcTalk!G:G,)</f>
        <v>哈哈哈哈……</v>
      </c>
      <c r="D28400" t="s">
        <v>201295</v>
      </c>
      <c r="E28400">
        <f>MATCH(A28400,npcTalk!B:B,0)</f>
        <v>12372</v>
      </c>
      <c r="L28400" t="s">
        <v>292006</v>
      </c>
      <c r="M28400" t="s">
        <v>31476</v>
      </c>
      <c r="N28400" t="s">
        <v>3</v>
      </c>
      <c r="O28400" t="str">
        <f>_xlfn.XLOOKUP(M28400,npcTalk!$B:$B,npcTalk!$G:$G,)</f>
        <v>那是因為他們的師父身手平平，而他們跟錯了師父。</v>
      </c>
      <c r="P28400" t="s">
        <v>302387</v>
      </c>
    </row>
    <row r="28401" spans="1:16">
      <c r="A28401" t="s">
        <v>31861</v>
      </c>
      <c r="B28401" t="s">
        <v>292005</v>
      </c>
      <c r="C28401" t="str">
        <f>_xlfn.XLOOKUP(A28401,npcTalk!B:B,npcTalk!G:G,)</f>
        <v>不是。</v>
      </c>
      <c r="D28401" t="s">
        <v>202027</v>
      </c>
      <c r="E28401">
        <f>MATCH(A28401,npcTalk!B:B,0)</f>
        <v>12373</v>
      </c>
      <c r="L28401" t="s">
        <v>292006</v>
      </c>
      <c r="M28401" t="s">
        <v>31479</v>
      </c>
      <c r="N28401" t="s">
        <v>3</v>
      </c>
      <c r="O28401" t="str">
        <f>_xlfn.XLOOKUP(M28401,npcTalk!$B:$B,npcTalk!$G:$G,)</f>
        <v>不只如此，你還一定要他們習武出招之時，大聲口喊招式之名，那……可也有原因？</v>
      </c>
      <c r="P28401" t="s">
        <v>302388</v>
      </c>
    </row>
    <row r="28402" spans="1:16">
      <c r="A28402" t="s">
        <v>31866</v>
      </c>
      <c r="B28402" t="s">
        <v>292005</v>
      </c>
      <c r="C28402" t="str">
        <f>_xlfn.XLOOKUP(A28402,npcTalk!B:B,npcTalk!G:G,)</f>
        <v>這是……</v>
      </c>
      <c r="D28402" t="s">
        <v>253740</v>
      </c>
      <c r="E28402">
        <f>MATCH(A28402,npcTalk!B:B,0)</f>
        <v>12374</v>
      </c>
      <c r="L28402" t="s">
        <v>292006</v>
      </c>
      <c r="M28402" t="s">
        <v>31482</v>
      </c>
      <c r="N28402" t="s">
        <v>3</v>
      </c>
      <c r="O28402" t="str">
        <f>_xlfn.XLOOKUP(M28402,npcTalk!$B:$B,npcTalk!$G:$G,)</f>
        <v>……老李，你收了這些孩子進來，是想讓他們學去了李家拳，好引開天魔的注意力？</v>
      </c>
      <c r="P28402" t="s">
        <v>302389</v>
      </c>
    </row>
    <row r="28403" spans="1:16">
      <c r="A28403" t="s">
        <v>31867</v>
      </c>
      <c r="B28403" t="s">
        <v>292005</v>
      </c>
      <c r="C28403" t="str">
        <f>_xlfn.XLOOKUP(A28403,npcTalk!B:B,npcTalk!G:G,)</f>
        <v>怎麼了？辰雨兄可是想到了什麼？</v>
      </c>
      <c r="D28403" t="s">
        <v>302417</v>
      </c>
      <c r="E28403">
        <f>MATCH(A28403,npcTalk!B:B,0)</f>
        <v>12375</v>
      </c>
      <c r="L28403" t="s">
        <v>292006</v>
      </c>
      <c r="M28403" t="s">
        <v>31485</v>
      </c>
      <c r="N28403" t="s">
        <v>3</v>
      </c>
      <c r="O28403" t="str">
        <f>_xlfn.XLOOKUP(M28403,npcTalk!$B:$B,npcTalk!$G:$G,)</f>
        <v>……也罷，你們說對了，那是因為我真的很怕天魔會傷了我的家人。</v>
      </c>
      <c r="P28403" t="s">
        <v>302390</v>
      </c>
    </row>
    <row r="28404" spans="1:16">
      <c r="A28404" t="s">
        <v>31862</v>
      </c>
      <c r="B28404" t="s">
        <v>292005</v>
      </c>
      <c r="C28404" t="str">
        <f>_xlfn.XLOOKUP(A28404,npcTalk!B:B,npcTalk!G:G,)</f>
        <v>……不，我從未習武。</v>
      </c>
      <c r="D28404" t="s">
        <v>302418</v>
      </c>
      <c r="E28404">
        <f>MATCH(A28404,npcTalk!B:B,0)</f>
        <v>12376</v>
      </c>
      <c r="L28404" t="s">
        <v>292006</v>
      </c>
      <c r="M28404" t="s">
        <v>31488</v>
      </c>
      <c r="N28404" t="s">
        <v>3</v>
      </c>
      <c r="O28404" t="str">
        <f>_xlfn.XLOOKUP(M28404,npcTalk!$B:$B,npcTalk!$G:$G,)</f>
        <v>那你的徒弟們呢？那小李呢？</v>
      </c>
      <c r="P28404" t="s">
        <v>302391</v>
      </c>
    </row>
    <row r="28405" spans="1:16">
      <c r="A28405" t="s">
        <v>31872</v>
      </c>
      <c r="B28405" t="s">
        <v>292005</v>
      </c>
      <c r="C28405" t="str">
        <f>_xlfn.XLOOKUP(A28405,npcTalk!B:B,npcTalk!G:G,)</f>
        <v>你所使的，不是沈大俠教你的武學？</v>
      </c>
      <c r="D28405" t="s">
        <v>302419</v>
      </c>
      <c r="E28405">
        <f>MATCH(A28405,npcTalk!B:B,0)</f>
        <v>12377</v>
      </c>
      <c r="L28405" t="s">
        <v>292006</v>
      </c>
      <c r="M28405" t="s">
        <v>31491</v>
      </c>
      <c r="N28405" t="s">
        <v>3</v>
      </c>
      <c r="O28405" t="str">
        <f>_xlfn.XLOOKUP(M28405,npcTalk!$B:$B,npcTalk!$G:$G,)</f>
        <v>他們又不是我的孩子！</v>
      </c>
      <c r="P28405" t="s">
        <v>302392</v>
      </c>
    </row>
    <row r="28406" spans="1:16">
      <c r="A28406" t="s">
        <v>31876</v>
      </c>
      <c r="B28406" t="s">
        <v>292005</v>
      </c>
      <c r="C28406" t="str">
        <f>_xlfn.XLOOKUP(A28406,npcTalk!B:B,npcTalk!G:G,)</f>
        <v>來喔！來喔！拳腳把式，應有盡有！</v>
      </c>
      <c r="D28406" t="s">
        <v>333620</v>
      </c>
      <c r="E28406">
        <f>MATCH(A28406,npcTalk!B:B,0)</f>
        <v>12378</v>
      </c>
      <c r="L28406" t="s">
        <v>292006</v>
      </c>
      <c r="M28406" t="s">
        <v>31494</v>
      </c>
      <c r="N28406" t="s">
        <v>3</v>
      </c>
      <c r="O28406" t="str">
        <f>_xlfn.XLOOKUP(M28406,npcTalk!$B:$B,npcTalk!$G:$G,)</f>
        <v>反正這法子……連這一行旅人都擋不住，也不用說天魔了……弟子們……就散了吧。</v>
      </c>
      <c r="P28406" t="s">
        <v>302393</v>
      </c>
    </row>
    <row r="28407" spans="1:16">
      <c r="A28407" t="s">
        <v>31864</v>
      </c>
      <c r="B28407" t="s">
        <v>292005</v>
      </c>
      <c r="C28407" t="str">
        <f>_xlfn.XLOOKUP(A28407,npcTalk!B:B,npcTalk!G:G,)</f>
        <v>這就有趣了，你的身法，似乎與江湖上現存的各門各派皆不相同……你可知道原因？</v>
      </c>
      <c r="D28407" t="s">
        <v>302420</v>
      </c>
      <c r="E28407">
        <f>MATCH(A28407,npcTalk!B:B,0)</f>
        <v>12379</v>
      </c>
      <c r="L28407" t="s">
        <v>292006</v>
      </c>
      <c r="M28407" t="s">
        <v>31497</v>
      </c>
      <c r="N28407" t="s">
        <v>3</v>
      </c>
      <c r="O28407" t="str">
        <f>_xlfn.XLOOKUP(M28407,npcTalk!$B:$B,npcTalk!$G:$G,)</f>
        <v>……</v>
      </c>
      <c r="P28407" t="s">
        <v>200390</v>
      </c>
    </row>
    <row r="28408" spans="1:16">
      <c r="A28408" t="s">
        <v>31883</v>
      </c>
      <c r="B28408" t="s">
        <v>292005</v>
      </c>
      <c r="C28408" t="str">
        <f>_xlfn.XLOOKUP(A28408,npcTalk!B:B,npcTalk!G:G,)</f>
        <v>我不知道。</v>
      </c>
      <c r="D28408" t="s">
        <v>259907</v>
      </c>
      <c r="E28408">
        <f>MATCH(A28408,npcTalk!B:B,0)</f>
        <v>12380</v>
      </c>
      <c r="L28408" t="s">
        <v>292006</v>
      </c>
      <c r="M28408" t="s">
        <v>31261</v>
      </c>
      <c r="N28408" t="s">
        <v>3</v>
      </c>
      <c r="O28408" t="str">
        <f>_xlfn.XLOOKUP(M28408,npcTalk!$B:$B,npcTalk!$G:$G,)</f>
        <v>……所以我會留下，即使……但……這就是家人的意義吧。</v>
      </c>
      <c r="P28408" t="s">
        <v>302394</v>
      </c>
    </row>
    <row r="28409" spans="1:16">
      <c r="A28409" t="s">
        <v>31888</v>
      </c>
      <c r="B28409" t="s">
        <v>292005</v>
      </c>
      <c r="C28409" t="str">
        <f>_xlfn.XLOOKUP(A28409,npcTalk!B:B,npcTalk!G:G,)</f>
        <v>那是什麼樣的記憶？</v>
      </c>
      <c r="D28409" t="s">
        <v>302421</v>
      </c>
      <c r="E28409">
        <f>MATCH(A28409,npcTalk!B:B,0)</f>
        <v>12381</v>
      </c>
      <c r="L28409" t="s">
        <v>292006</v>
      </c>
      <c r="M28409" t="s">
        <v>31257</v>
      </c>
      <c r="N28409" t="s">
        <v>3</v>
      </c>
      <c r="O28409" t="str">
        <f>_xlfn.XLOOKUP(M28409,npcTalk!$B:$B,npcTalk!$G:$G,)</f>
        <v>我不知你們為何找她，但她……也不是個壞孩子，如果她做了什麼壞事，那一定是被情勢所逼的。</v>
      </c>
      <c r="P28409" t="s">
        <v>302395</v>
      </c>
    </row>
    <row r="28410" spans="1:16">
      <c r="A28410" t="s">
        <v>31885</v>
      </c>
      <c r="B28410" t="s">
        <v>292005</v>
      </c>
      <c r="C28410" t="str">
        <f>_xlfn.XLOOKUP(A28410,npcTalk!B:B,npcTalk!G:G,)</f>
        <v>……我從未習武，卻有一段記憶。</v>
      </c>
      <c r="D28410" t="s">
        <v>302422</v>
      </c>
      <c r="E28410">
        <f>MATCH(A28410,npcTalk!B:B,0)</f>
        <v>12382</v>
      </c>
      <c r="L28410" t="s">
        <v>292006</v>
      </c>
      <c r="M28410" t="s">
        <v>31328</v>
      </c>
      <c r="N28410" t="s">
        <v>3</v>
      </c>
      <c r="O28410" t="str">
        <f>_xlfn.XLOOKUP(M28410,npcTalk!$B:$B,npcTalk!$G:$G,)</f>
        <v>……</v>
      </c>
      <c r="P28410" t="s">
        <v>200390</v>
      </c>
    </row>
    <row r="28411" spans="1:16">
      <c r="A28411" t="s">
        <v>31894</v>
      </c>
      <c r="B28411" t="s">
        <v>292005</v>
      </c>
      <c r="C28411" t="str">
        <f>_xlfn.XLOOKUP(A28411,npcTalk!B:B,npcTalk!G:G,)</f>
        <v>……好吧，那麼小弟明白了，辰雨兄的身法來處特別，此刻一意追問只會是徒然。</v>
      </c>
      <c r="D28411" t="s">
        <v>302423</v>
      </c>
      <c r="E28411">
        <f>MATCH(A28411,npcTalk!B:B,0)</f>
        <v>12383</v>
      </c>
      <c r="L28411" t="s">
        <v>292006</v>
      </c>
      <c r="M28411" t="s">
        <v>31438</v>
      </c>
      <c r="N28411" t="s">
        <v>3</v>
      </c>
      <c r="O28411" t="str">
        <f>_xlfn.XLOOKUP(M28411,npcTalk!$B:$B,npcTalk!$G:$G,)</f>
        <v>同時，你也說的不錯，從金家滅門之案的隱情來看，任何關係都不是絕對的。</v>
      </c>
      <c r="P28411" t="s">
        <v>302396</v>
      </c>
    </row>
    <row r="28412" spans="1:16">
      <c r="A28412" t="s">
        <v>31896</v>
      </c>
      <c r="B28412" t="s">
        <v>292005</v>
      </c>
      <c r="C28412" t="str">
        <f>_xlfn.XLOOKUP(A28412,npcTalk!B:B,npcTalk!G:G,)</f>
        <v>不過，小弟可以理解你的心情，因為小弟的劍法，同樣是透過奇異的機緣習得。</v>
      </c>
      <c r="D28412" t="s">
        <v>302424</v>
      </c>
      <c r="E28412">
        <f>MATCH(A28412,npcTalk!B:B,0)</f>
        <v>12384</v>
      </c>
      <c r="L28412" t="s">
        <v>292006</v>
      </c>
      <c r="M28412" t="s">
        <v>31448</v>
      </c>
      <c r="N28412" t="s">
        <v>3</v>
      </c>
      <c r="O28412" t="str">
        <f>_xlfn.XLOOKUP(M28412,npcTalk!$B:$B,npcTalk!$G:$G,)</f>
        <v>至於李家武館一事的結果……但看他們造化了。</v>
      </c>
      <c r="P28412" t="s">
        <v>302397</v>
      </c>
    </row>
    <row r="28413" spans="1:16">
      <c r="A28413" t="s">
        <v>31859</v>
      </c>
      <c r="B28413" t="s">
        <v>292005</v>
      </c>
      <c r="C28413" t="str">
        <f>_xlfn.XLOOKUP(A28413,npcTalk!B:B,npcTalk!G:G,)</f>
        <v>……再上個人來與他對決。</v>
      </c>
      <c r="D28413" t="s">
        <v>333621</v>
      </c>
      <c r="E28413">
        <f>MATCH(A28413,npcTalk!B:B,0)</f>
        <v>12385</v>
      </c>
      <c r="L28413" t="s">
        <v>292006</v>
      </c>
      <c r="M28413" t="s">
        <v>31158</v>
      </c>
      <c r="N28413" t="s">
        <v>3</v>
      </c>
      <c r="O28413" t="str">
        <f>_xlfn.XLOOKUP(M28413,npcTalk!$B:$B,npcTalk!$G:$G,)</f>
        <v>李師傅他……他以前並不是這樣的，希望你們莫要記恨於他……</v>
      </c>
      <c r="P28413" t="s">
        <v>302398</v>
      </c>
    </row>
    <row r="28414" spans="1:16">
      <c r="A28414" t="s">
        <v>31903</v>
      </c>
      <c r="B28414" t="s">
        <v>292005</v>
      </c>
      <c r="C28414" t="str">
        <f>_xlfn.XLOOKUP(A28414,npcTalk!B:B,npcTalk!G:G,)</f>
        <v>那便去&lt;color=#FF0000&gt;李家武館&lt;/color&gt;問。</v>
      </c>
      <c r="D28414" t="s">
        <v>302425</v>
      </c>
      <c r="E28414">
        <f>MATCH(A28414,npcTalk!B:B,0)</f>
        <v>12386</v>
      </c>
      <c r="L28414" t="s">
        <v>292006</v>
      </c>
      <c r="M28414" t="s">
        <v>31289</v>
      </c>
      <c r="N28414" t="s">
        <v>3</v>
      </c>
      <c r="O28414" t="str">
        <f>_xlfn.XLOOKUP(M28414,npcTalk!$B:$B,npcTalk!$G:$G,)</f>
        <v>你……可是有了花蕊仙那孩子的消息？</v>
      </c>
      <c r="P28414" t="s">
        <v>302399</v>
      </c>
    </row>
    <row r="28415" spans="1:16">
      <c r="A28415" t="s">
        <v>31886</v>
      </c>
      <c r="B28415" t="s">
        <v>292005</v>
      </c>
      <c r="C28415" t="str">
        <f>_xlfn.XLOOKUP(A28415,npcTalk!B:B,npcTalk!G:G,)</f>
        <v>一點印象都沒有？</v>
      </c>
      <c r="D28415" t="s">
        <v>302426</v>
      </c>
      <c r="E28415">
        <f>MATCH(A28415,npcTalk!B:B,0)</f>
        <v>12387</v>
      </c>
      <c r="L28415" t="s">
        <v>292006</v>
      </c>
      <c r="M28415" t="s">
        <v>31794</v>
      </c>
      <c r="N28415" t="s">
        <v>3</v>
      </c>
      <c r="O28415" t="str">
        <f>_xlfn.XLOOKUP(M28415,npcTalk!$B:$B,npcTalk!$G:$G,)</f>
        <v>其中掌法……我們才剛看過。</v>
      </c>
      <c r="P28415" t="s">
        <v>302400</v>
      </c>
    </row>
    <row r="28416" spans="1:16">
      <c r="A28416" t="s">
        <v>31905</v>
      </c>
      <c r="B28416" t="s">
        <v>292005</v>
      </c>
      <c r="C28416" t="str">
        <f>_xlfn.XLOOKUP(A28416,npcTalk!B:B,npcTalk!G:G,)</f>
        <v>不錯，身法源於生活，她是李家武館教頭的女兒，由李家武館打探起，確是好方法。</v>
      </c>
      <c r="D28416" t="s">
        <v>302427</v>
      </c>
      <c r="E28416">
        <f>MATCH(A28416,npcTalk!B:B,0)</f>
        <v>12388</v>
      </c>
      <c r="L28416" t="s">
        <v>292006</v>
      </c>
      <c r="M28416" t="s">
        <v>31796</v>
      </c>
      <c r="N28416" t="s">
        <v>3</v>
      </c>
      <c r="O28416" t="str">
        <f>_xlfn.XLOOKUP(M28416,npcTalk!$B:$B,npcTalk!$G:$G,)</f>
        <v>這──</v>
      </c>
      <c r="P28416" t="s">
        <v>302401</v>
      </c>
    </row>
    <row r="28417" spans="1:16">
      <c r="A28417" t="s">
        <v>31912</v>
      </c>
      <c r="B28417" t="s">
        <v>292005</v>
      </c>
      <c r="C28417" t="str">
        <f>_xlfn.XLOOKUP(A28417,npcTalk!B:B,npcTalk!G:G,)</f>
        <v>原來我的拳掌法，真的有這麼多問題嗎……</v>
      </c>
      <c r="D28417" t="s">
        <v>333622</v>
      </c>
      <c r="E28417">
        <f>MATCH(A28417,npcTalk!B:B,0)</f>
        <v>12389</v>
      </c>
      <c r="L28417" t="s">
        <v>292006</v>
      </c>
      <c r="M28417" t="s">
        <v>31801</v>
      </c>
      <c r="N28417" t="s">
        <v>3</v>
      </c>
      <c r="O28417" t="str">
        <f>_xlfn.XLOOKUP(M28417,npcTalk!$B:$B,npcTalk!$G:$G,)</f>
        <v>是在李家武館見過的李家拳法。</v>
      </c>
      <c r="P28417" t="s">
        <v>302402</v>
      </c>
    </row>
    <row r="28418" spans="1:16">
      <c r="A28418" t="s">
        <v>31915</v>
      </c>
      <c r="B28418" t="s">
        <v>292005</v>
      </c>
      <c r="C28418" t="str">
        <f>_xlfn.XLOOKUP(A28418,npcTalk!B:B,npcTalk!G:G,)</f>
        <v>還有一個問題。</v>
      </c>
      <c r="D28418" t="s">
        <v>302428</v>
      </c>
      <c r="E28418">
        <f>MATCH(A28418,npcTalk!B:B,0)</f>
        <v>12390</v>
      </c>
      <c r="L28418" t="s">
        <v>292006</v>
      </c>
      <c r="M28418" t="s">
        <v>31806</v>
      </c>
      <c r="N28418" t="s">
        <v>3</v>
      </c>
      <c r="O28418" t="str">
        <f>_xlfn.XLOOKUP(M28418,npcTalk!$B:$B,npcTalk!$G:$G,)</f>
        <v>是在仁義莊見過的天魔掌法。</v>
      </c>
      <c r="P28418" t="s">
        <v>302403</v>
      </c>
    </row>
    <row r="28419" spans="1:16">
      <c r="A28419" t="s">
        <v>31919</v>
      </c>
      <c r="B28419" t="s">
        <v>292005</v>
      </c>
      <c r="C28419" t="str">
        <f>_xlfn.XLOOKUP(A28419,npcTalk!B:B,npcTalk!G:G,)</f>
        <v>什、什麼問題？</v>
      </c>
      <c r="D28419" t="s">
        <v>302429</v>
      </c>
      <c r="E28419">
        <f>MATCH(A28419,npcTalk!B:B,0)</f>
        <v>12391</v>
      </c>
      <c r="L28419" t="s">
        <v>292006</v>
      </c>
      <c r="M28419" t="s">
        <v>31810</v>
      </c>
      <c r="N28419" t="s">
        <v>3</v>
      </c>
      <c r="O28419" t="str">
        <f>_xlfn.XLOOKUP(M28419,npcTalk!$B:$B,npcTalk!$G:$G,)</f>
        <v>是在梅花草堂見過的小李飛刀。</v>
      </c>
      <c r="P28419" t="s">
        <v>302404</v>
      </c>
    </row>
    <row r="28420" spans="1:16">
      <c r="A28420" t="s">
        <v>31924</v>
      </c>
      <c r="B28420" t="s">
        <v>292005</v>
      </c>
      <c r="C28420" t="str">
        <f>_xlfn.XLOOKUP(A28420,npcTalk!B:B,npcTalk!G:G,)</f>
        <v>等等，我──</v>
      </c>
      <c r="D28420" t="s">
        <v>333623</v>
      </c>
      <c r="E28420">
        <f>MATCH(A28420,npcTalk!B:B,0)</f>
        <v>12392</v>
      </c>
      <c r="L28420" t="s">
        <v>292006</v>
      </c>
      <c r="M28420" t="s">
        <v>31803</v>
      </c>
      <c r="N28420" t="s">
        <v>3</v>
      </c>
      <c r="O28420" t="str">
        <f>_xlfn.XLOOKUP(M28420,npcTalk!$B:$B,npcTalk!$G:$G,)</f>
        <v>這是在李家武館見過的李家拳法。</v>
      </c>
      <c r="P28420" t="s">
        <v>302405</v>
      </c>
    </row>
    <row r="28421" spans="1:16">
      <c r="A28421" t="s">
        <v>31929</v>
      </c>
      <c r="B28421" t="s">
        <v>292005</v>
      </c>
      <c r="C28421" t="str">
        <f>_xlfn.XLOOKUP(A28421,npcTalk!B:B,npcTalk!G:G,)</f>
        <v>你或許已經察覺了，我所使的，是沈大俠的劍法，但我從未見過沈大俠。</v>
      </c>
      <c r="D28421" t="s">
        <v>302430</v>
      </c>
      <c r="E28421">
        <f>MATCH(A28421,npcTalk!B:B,0)</f>
        <v>12393</v>
      </c>
      <c r="L28421" t="s">
        <v>292006</v>
      </c>
      <c r="M28421" t="s">
        <v>31815</v>
      </c>
      <c r="N28421" t="s">
        <v>3</v>
      </c>
      <c r="O28421" t="str">
        <f>_xlfn.XLOOKUP(M28421,npcTalk!$B:$B,npcTalk!$G:$G,)</f>
        <v>這點……小姑娘倒是沒說笑，她的身法，還真與李家武館毫無瓜葛。</v>
      </c>
      <c r="P28421" t="s">
        <v>302406</v>
      </c>
    </row>
    <row r="28422" spans="1:16">
      <c r="A28422" t="s">
        <v>31933</v>
      </c>
      <c r="B28422" t="s">
        <v>292005</v>
      </c>
      <c r="C28422" t="str">
        <f>_xlfn.XLOOKUP(A28422,npcTalk!B:B,npcTalk!G:G,)</f>
        <v>後來才知道，她爹根本不願意教她，哈！不知哪學來的拳，笑死我了。</v>
      </c>
      <c r="D28422" t="s">
        <v>333624</v>
      </c>
      <c r="E28422">
        <f>MATCH(A28422,npcTalk!B:B,0)</f>
        <v>12394</v>
      </c>
      <c r="L28422" t="s">
        <v>292006</v>
      </c>
      <c r="M28422" t="s">
        <v>31818</v>
      </c>
      <c r="N28422" t="s">
        <v>3</v>
      </c>
      <c r="O28422" t="str">
        <f>_xlfn.XLOOKUP(M28422,npcTalk!$B:$B,npcTalk!$G:$G,)</f>
        <v>況且，這既然是掌法，與教拳的李家武館……咳，怎麼看都應該無關。</v>
      </c>
      <c r="P28422" t="s">
        <v>302407</v>
      </c>
    </row>
    <row r="28423" spans="1:16">
      <c r="A28423" t="s">
        <v>31939</v>
      </c>
      <c r="B28423" t="s">
        <v>292005</v>
      </c>
      <c r="C28423" t="str">
        <f>_xlfn.XLOOKUP(A28423,npcTalk!B:B,npcTalk!G:G,)</f>
        <v>後來才知道，她爹根本不願意教她，哈！不知哪學來的拳，笑死我了。</v>
      </c>
      <c r="D28423" t="s">
        <v>333624</v>
      </c>
      <c r="E28423">
        <f>MATCH(A28423,npcTalk!B:B,0)</f>
        <v>12395</v>
      </c>
      <c r="L28423" t="s">
        <v>292006</v>
      </c>
      <c r="M28423" t="s">
        <v>31821</v>
      </c>
      <c r="N28423" t="s">
        <v>3</v>
      </c>
      <c r="O28423" t="str">
        <f>_xlfn.XLOOKUP(M28423,npcTalk!$B:$B,npcTalk!$G:$G,)</f>
        <v>方才見辰雨兄追問那小姑娘的武學淵源，還道你也察覺了不對。</v>
      </c>
      <c r="P28423" t="s">
        <v>302408</v>
      </c>
    </row>
    <row r="28424" spans="1:16">
      <c r="A28424" t="s">
        <v>31942</v>
      </c>
      <c r="B28424" t="s">
        <v>292005</v>
      </c>
      <c r="C28424" t="str">
        <f>_xlfn.XLOOKUP(A28424,npcTalk!B:B,npcTalk!G:G,)</f>
        <v>……小姑娘的拳中帶掌，掌又切拳，絕非一家之武術。</v>
      </c>
      <c r="D28424" t="s">
        <v>302431</v>
      </c>
      <c r="E28424">
        <f>MATCH(A28424,npcTalk!B:B,0)</f>
        <v>12396</v>
      </c>
      <c r="L28424" t="s">
        <v>292006</v>
      </c>
      <c r="M28424" t="s">
        <v>31808</v>
      </c>
      <c r="N28424" t="s">
        <v>3</v>
      </c>
      <c r="O28424" t="str">
        <f>_xlfn.XLOOKUP(M28424,npcTalk!$B:$B,npcTalk!$G:$G,)</f>
        <v>這是在仁義莊見過的天魔掌法。</v>
      </c>
      <c r="P28424" t="s">
        <v>302409</v>
      </c>
    </row>
    <row r="28425" spans="1:16">
      <c r="A28425" t="s">
        <v>31890</v>
      </c>
      <c r="B28425" t="s">
        <v>292005</v>
      </c>
      <c r="C28425" t="str">
        <f>_xlfn.XLOOKUP(A28425,npcTalk!B:B,npcTalk!G:G,)</f>
        <v>我……不知道。</v>
      </c>
      <c r="D28425" t="s">
        <v>302432</v>
      </c>
      <c r="E28425">
        <f>MATCH(A28425,npcTalk!B:B,0)</f>
        <v>12397</v>
      </c>
      <c r="L28425" t="s">
        <v>292006</v>
      </c>
      <c r="M28425" t="s">
        <v>31827</v>
      </c>
      <c r="N28425" t="s">
        <v>3</v>
      </c>
      <c r="O28425" t="str">
        <f>_xlfn.XLOOKUP(M28425,npcTalk!$B:$B,npcTalk!$G:$G,)</f>
        <v>正是，方才見辰雨兄追問那小姑娘的武學淵源，小弟便知你果然也察覺了不對。</v>
      </c>
      <c r="P28425" t="s">
        <v>302410</v>
      </c>
    </row>
    <row r="28426" spans="1:16">
      <c r="A28426" t="s">
        <v>31899</v>
      </c>
      <c r="B28426" t="s">
        <v>292005</v>
      </c>
      <c r="C28426" t="str">
        <f>_xlfn.XLOOKUP(A28426,npcTalk!B:B,npcTalk!G:G,)</f>
        <v>你的劍法何來？</v>
      </c>
      <c r="D28426" t="s">
        <v>302433</v>
      </c>
      <c r="E28426">
        <f>MATCH(A28426,npcTalk!B:B,0)</f>
        <v>12398</v>
      </c>
      <c r="L28426" t="s">
        <v>292006</v>
      </c>
      <c r="M28426" t="s">
        <v>31812</v>
      </c>
      <c r="N28426" t="s">
        <v>3</v>
      </c>
      <c r="O28426" t="str">
        <f>_xlfn.XLOOKUP(M28426,npcTalk!$B:$B,npcTalk!$G:$G,)</f>
        <v>這是在梅花草堂見過的小李飛刀。</v>
      </c>
      <c r="P28426" t="s">
        <v>302411</v>
      </c>
    </row>
    <row r="28427" spans="1:16">
      <c r="A28427" t="s">
        <v>31949</v>
      </c>
      <c r="B28427" t="s">
        <v>292005</v>
      </c>
      <c r="C28427" t="str">
        <f>_xlfn.XLOOKUP(A28427,npcTalk!B:B,npcTalk!G:G,)</f>
        <v>來喔來喔！拳腳把式，想看什麼，都來找我！</v>
      </c>
      <c r="D28427" t="s">
        <v>333625</v>
      </c>
      <c r="E28427">
        <f>MATCH(A28427,npcTalk!B:B,0)</f>
        <v>12399</v>
      </c>
      <c r="L28427" t="s">
        <v>292006</v>
      </c>
      <c r="M28427" t="s">
        <v>31832</v>
      </c>
      <c r="N28427" t="s">
        <v>3</v>
      </c>
      <c r="O28427" t="str">
        <f>_xlfn.XLOOKUP(M28427,npcTalk!$B:$B,npcTalk!$G:$G,)</f>
        <v>……</v>
      </c>
      <c r="P28427" t="s">
        <v>246540</v>
      </c>
    </row>
    <row r="28428" spans="1:16">
      <c r="A28428" t="s">
        <v>31951</v>
      </c>
      <c r="B28428" t="s">
        <v>292005</v>
      </c>
      <c r="C28428" t="str">
        <f>_xlfn.XLOOKUP(A28428,npcTalk!B:B,npcTalk!G:G,)</f>
        <v>跟我回李家武館。</v>
      </c>
      <c r="D28428" t="s">
        <v>302434</v>
      </c>
      <c r="E28428">
        <f>MATCH(A28428,npcTalk!B:B,0)</f>
        <v>12400</v>
      </c>
      <c r="L28428" t="s">
        <v>292006</v>
      </c>
      <c r="M28428" t="s">
        <v>31834</v>
      </c>
      <c r="N28428" t="s">
        <v>3</v>
      </c>
      <c r="O28428" t="str">
        <f>_xlfn.XLOOKUP(M28428,npcTalk!$B:$B,npcTalk!$G:$G,)</f>
        <v>方才見辰雨兄追問那小姑娘的武學淵源，還道你也察覺了不對。</v>
      </c>
      <c r="P28428" t="s">
        <v>302408</v>
      </c>
    </row>
    <row r="28429" spans="1:16">
      <c r="A28429" t="s">
        <v>31955</v>
      </c>
      <c r="B28429" t="s">
        <v>292005</v>
      </c>
      <c r="C28429" t="str">
        <f>_xlfn.XLOOKUP(A28429,npcTalk!B:B,npcTalk!G:G,)</f>
        <v>……你是剛才來過那人？好哇，你竟然是去向我爹告密的？</v>
      </c>
      <c r="D28429" t="s">
        <v>302435</v>
      </c>
      <c r="E28429">
        <f>MATCH(A28429,npcTalk!B:B,0)</f>
        <v>12401</v>
      </c>
      <c r="L28429" t="s">
        <v>292006</v>
      </c>
      <c r="M28429" t="s">
        <v>31836</v>
      </c>
      <c r="N28429" t="s">
        <v>3</v>
      </c>
      <c r="O28429" t="str">
        <f>_xlfn.XLOOKUP(M28429,npcTalk!$B:$B,npcTalk!$G:$G,)</f>
        <v>還是說……辰雨兄，你與李兄之間可有不快？</v>
      </c>
      <c r="P28429" t="s">
        <v>302412</v>
      </c>
    </row>
    <row r="28430" spans="1:16">
      <c r="A28430" t="s">
        <v>31958</v>
      </c>
      <c r="B28430" t="s">
        <v>292005</v>
      </c>
      <c r="C28430" t="str">
        <f>_xlfn.XLOOKUP(A28430,npcTalk!B:B,npcTalk!G:G,)</f>
        <v>要我就這麼回去，想都別想。</v>
      </c>
      <c r="D28430" t="s">
        <v>302436</v>
      </c>
      <c r="E28430">
        <f>MATCH(A28430,npcTalk!B:B,0)</f>
        <v>12402</v>
      </c>
      <c r="L28430" t="s">
        <v>292006</v>
      </c>
      <c r="M28430" t="s">
        <v>31840</v>
      </c>
      <c r="N28430" t="s">
        <v>3</v>
      </c>
      <c r="O28430" t="str">
        <f>_xlfn.XLOOKUP(M28430,npcTalk!$B:$B,npcTalk!$G:$G,)</f>
        <v>那你不該阻止我問她。</v>
      </c>
      <c r="P28430" t="s">
        <v>302413</v>
      </c>
    </row>
    <row r="28431" spans="1:16">
      <c r="A28431" t="s">
        <v>31961</v>
      </c>
      <c r="B28431" t="s">
        <v>292005</v>
      </c>
      <c r="C28431" t="str">
        <f>_xlfn.XLOOKUP(A28431,npcTalk!B:B,npcTalk!G:G,)</f>
        <v>每個人都取笑我不受教，但明明就不是我不受教，是爹爹不教我！</v>
      </c>
      <c r="D28431" t="s">
        <v>302437</v>
      </c>
      <c r="E28431">
        <f>MATCH(A28431,npcTalk!B:B,0)</f>
        <v>12403</v>
      </c>
      <c r="L28431" t="s">
        <v>292006</v>
      </c>
      <c r="M28431" t="s">
        <v>31844</v>
      </c>
      <c r="N28431" t="s">
        <v>3</v>
      </c>
      <c r="O28431" t="str">
        <f>_xlfn.XLOOKUP(M28431,npcTalk!$B:$B,npcTalk!$G:$G,)</f>
        <v>你一定可以被培養成最傑出的那把刀！</v>
      </c>
      <c r="P28431" t="s">
        <v>333619</v>
      </c>
    </row>
    <row r="28432" spans="1:16">
      <c r="A28432" t="s">
        <v>31964</v>
      </c>
      <c r="B28432" t="s">
        <v>292005</v>
      </c>
      <c r="C28432" t="str">
        <f>_xlfn.XLOOKUP(A28432,npcTalk!B:B,npcTalk!G:G,)</f>
        <v>不但爹爹自己不教我，他還不許武館裡的其他哥哥教我！</v>
      </c>
      <c r="D28432" t="s">
        <v>302438</v>
      </c>
      <c r="E28432">
        <f>MATCH(A28432,npcTalk!B:B,0)</f>
        <v>12404</v>
      </c>
      <c r="L28432" t="s">
        <v>292006</v>
      </c>
      <c r="M28432" t="s">
        <v>31848</v>
      </c>
      <c r="N28432" t="s">
        <v>3</v>
      </c>
      <c r="O28432" t="str">
        <f>_xlfn.XLOOKUP(M28432,npcTalk!$B:$B,npcTalk!$G:$G,)</f>
        <v>沒人教她。</v>
      </c>
      <c r="P28432" t="s">
        <v>302414</v>
      </c>
    </row>
    <row r="28433" spans="1:16">
      <c r="A28433" t="s">
        <v>31969</v>
      </c>
      <c r="B28433" t="s">
        <v>292005</v>
      </c>
      <c r="C28433" t="str">
        <f>_xlfn.XLOOKUP(A28433,npcTalk!B:B,npcTalk!G:G,)</f>
        <v>但爹爹知道這件事後，發了一頓脾氣，現在連武癡哥哥也不敢理我了……</v>
      </c>
      <c r="D28433" t="s">
        <v>302439</v>
      </c>
      <c r="E28433">
        <f>MATCH(A28433,npcTalk!B:B,0)</f>
        <v>12405</v>
      </c>
      <c r="L28433" t="s">
        <v>292006</v>
      </c>
      <c r="M28433" t="s">
        <v>31842</v>
      </c>
      <c r="N28433" t="s">
        <v>3</v>
      </c>
      <c r="O28433" t="str">
        <f>_xlfn.XLOOKUP(M28433,npcTalk!$B:$B,npcTalk!$G:$G,)</f>
        <v>……</v>
      </c>
      <c r="P28433" t="s">
        <v>246540</v>
      </c>
    </row>
    <row r="28434" spans="1:16">
      <c r="A28434" t="s">
        <v>31971</v>
      </c>
      <c r="B28434" t="s">
        <v>292005</v>
      </c>
      <c r="C28434" t="str">
        <f>_xlfn.XLOOKUP(A28434,npcTalk!B:B,npcTalk!G:G,)</f>
        <v>沒人在意我、沒人看得起我，這樣的地方，我……還回去做什麼呢？</v>
      </c>
      <c r="D28434" t="s">
        <v>302440</v>
      </c>
      <c r="E28434">
        <f>MATCH(A28434,npcTalk!B:B,0)</f>
        <v>12406</v>
      </c>
      <c r="L28434" t="s">
        <v>292006</v>
      </c>
      <c r="M28434" t="s">
        <v>31852</v>
      </c>
      <c r="N28434" t="s">
        <v>3</v>
      </c>
      <c r="O28434" t="str">
        <f>_xlfn.XLOOKUP(M28434,npcTalk!$B:$B,npcTalk!$G:$G,)</f>
        <v>……辰雨兄還記得自己開始習武的時候嗎？</v>
      </c>
      <c r="P28434" t="s">
        <v>302415</v>
      </c>
    </row>
    <row r="28435" spans="1:16">
      <c r="A28435" t="s">
        <v>31976</v>
      </c>
      <c r="B28435" t="s">
        <v>292005</v>
      </c>
      <c r="C28435" t="str">
        <f>_xlfn.XLOOKUP(A28435,npcTalk!B:B,npcTalk!G:G,)</f>
        <v>原來姊姊是天魔……</v>
      </c>
      <c r="D28435" t="s">
        <v>302441</v>
      </c>
      <c r="E28435">
        <f>MATCH(A28435,npcTalk!B:B,0)</f>
        <v>12407</v>
      </c>
      <c r="L28435" t="s">
        <v>292006</v>
      </c>
      <c r="M28435" t="s">
        <v>31855</v>
      </c>
      <c r="N28435" t="s">
        <v>3</v>
      </c>
      <c r="O28435" t="str">
        <f>_xlfn.XLOOKUP(M28435,npcTalk!$B:$B,npcTalk!$G:$G,)</f>
        <v>……我從未習武──</v>
      </c>
      <c r="P28435" t="s">
        <v>302416</v>
      </c>
    </row>
    <row r="28436" spans="1:16">
      <c r="A28436" t="s">
        <v>31967</v>
      </c>
      <c r="B28436" t="s">
        <v>292005</v>
      </c>
      <c r="C28436" t="str">
        <f>_xlfn.XLOOKUP(A28436,npcTalk!B:B,npcTalk!G:G,)</f>
        <v>只有武癡哥哥之前還願意偷偷和我討論武學，我會的這唯一一招，就是從他那本&lt;color=#FF0000&gt;筆記&lt;/color&gt;上學來的。</v>
      </c>
      <c r="D28436" t="s">
        <v>302442</v>
      </c>
      <c r="E28436">
        <f>MATCH(A28436,npcTalk!B:B,0)</f>
        <v>12408</v>
      </c>
      <c r="L28436" t="s">
        <v>292006</v>
      </c>
      <c r="M28436" t="s">
        <v>31845</v>
      </c>
      <c r="N28436" t="s">
        <v>3</v>
      </c>
      <c r="O28436" t="str">
        <f>_xlfn.XLOOKUP(M28436,npcTalk!$B:$B,npcTalk!$G:$G,)</f>
        <v>哈哈哈哈……</v>
      </c>
      <c r="P28436" t="s">
        <v>201295</v>
      </c>
    </row>
    <row r="28437" spans="1:16">
      <c r="A28437" t="s">
        <v>31974</v>
      </c>
      <c r="B28437" t="s">
        <v>292005</v>
      </c>
      <c r="C28437" t="str">
        <f>_xlfn.XLOOKUP(A28437,npcTalk!B:B,npcTalk!G:G,)</f>
        <v>等我把這招再練熟一點，我就離開這裡，自己去闖蕩江湖──看誰還敢瞧不起我！</v>
      </c>
      <c r="D28437" t="s">
        <v>302443</v>
      </c>
      <c r="E28437">
        <f>MATCH(A28437,npcTalk!B:B,0)</f>
        <v>12409</v>
      </c>
      <c r="L28437" t="s">
        <v>292006</v>
      </c>
      <c r="M28437" t="s">
        <v>31861</v>
      </c>
      <c r="N28437" t="s">
        <v>3</v>
      </c>
      <c r="O28437" t="str">
        <f>_xlfn.XLOOKUP(M28437,npcTalk!$B:$B,npcTalk!$G:$G,)</f>
        <v>不是。</v>
      </c>
      <c r="P28437" t="s">
        <v>202027</v>
      </c>
    </row>
    <row r="28438" spans="1:16">
      <c r="A28438" t="s">
        <v>31983</v>
      </c>
      <c r="B28438" t="s">
        <v>292005</v>
      </c>
      <c r="C28438" t="str">
        <f>_xlfn.XLOOKUP(A28438,npcTalk!B:B,npcTalk!G:G,)</f>
        <v>這名小姑娘的掌法，確是天魔的絕學……她說的這名武癡，不知記下了什麼。</v>
      </c>
      <c r="D28438" t="s">
        <v>302444</v>
      </c>
      <c r="E28438">
        <f>MATCH(A28438,npcTalk!B:B,0)</f>
        <v>12410</v>
      </c>
      <c r="L28438" t="s">
        <v>292006</v>
      </c>
      <c r="M28438" t="s">
        <v>31866</v>
      </c>
      <c r="N28438" t="s">
        <v>3</v>
      </c>
      <c r="O28438" t="str">
        <f>_xlfn.XLOOKUP(M28438,npcTalk!$B:$B,npcTalk!$G:$G,)</f>
        <v>這是……</v>
      </c>
      <c r="P28438" t="s">
        <v>253740</v>
      </c>
    </row>
    <row r="28439" spans="1:16">
      <c r="A28439" t="s">
        <v>31986</v>
      </c>
      <c r="B28439" t="s">
        <v>292005</v>
      </c>
      <c r="C28439" t="str">
        <f>_xlfn.XLOOKUP(A28439,npcTalk!B:B,npcTalk!G:G,)</f>
        <v>去找&lt;color=#FF0000&gt;武癡的筆記&lt;/color&gt;。</v>
      </c>
      <c r="D28439" t="s">
        <v>302445</v>
      </c>
      <c r="E28439">
        <f>MATCH(A28439,npcTalk!B:B,0)</f>
        <v>12411</v>
      </c>
      <c r="L28439" t="s">
        <v>292006</v>
      </c>
      <c r="M28439" t="s">
        <v>31867</v>
      </c>
      <c r="N28439" t="s">
        <v>3</v>
      </c>
      <c r="O28439" t="str">
        <f>_xlfn.XLOOKUP(M28439,npcTalk!$B:$B,npcTalk!$G:$G,)</f>
        <v>怎麼了？辰雨兄可是想到了什麼？</v>
      </c>
      <c r="P28439" t="s">
        <v>302417</v>
      </c>
    </row>
    <row r="28440" spans="1:16">
      <c r="A28440" t="s">
        <v>31978</v>
      </c>
      <c r="B28440" t="s">
        <v>292005</v>
      </c>
      <c r="C28440" t="str">
        <f>_xlfn.XLOOKUP(A28440,npcTalk!B:B,npcTalk!G:G,)</f>
        <v>哼，我不要回去。</v>
      </c>
      <c r="D28440" t="s">
        <v>302446</v>
      </c>
      <c r="E28440">
        <f>MATCH(A28440,npcTalk!B:B,0)</f>
        <v>12412</v>
      </c>
      <c r="L28440" t="s">
        <v>292006</v>
      </c>
      <c r="M28440" t="s">
        <v>31862</v>
      </c>
      <c r="N28440" t="s">
        <v>3</v>
      </c>
      <c r="O28440" t="str">
        <f>_xlfn.XLOOKUP(M28440,npcTalk!$B:$B,npcTalk!$G:$G,)</f>
        <v>……不，我從未習武。</v>
      </c>
      <c r="P28440" t="s">
        <v>302418</v>
      </c>
    </row>
    <row r="28441" spans="1:16">
      <c r="A28441" t="s">
        <v>31931</v>
      </c>
      <c r="B28441" t="s">
        <v>292005</v>
      </c>
      <c r="C28441" t="str">
        <f>_xlfn.XLOOKUP(A28441,npcTalk!B:B,npcTalk!G:G,)</f>
        <v>……確是難以解釋。</v>
      </c>
      <c r="D28441" t="s">
        <v>302447</v>
      </c>
      <c r="E28441">
        <f>MATCH(A28441,npcTalk!B:B,0)</f>
        <v>12413</v>
      </c>
      <c r="L28441" t="s">
        <v>292006</v>
      </c>
      <c r="M28441" t="s">
        <v>31872</v>
      </c>
      <c r="N28441" t="s">
        <v>3</v>
      </c>
      <c r="O28441" t="str">
        <f>_xlfn.XLOOKUP(M28441,npcTalk!$B:$B,npcTalk!$G:$G,)</f>
        <v>你所使的，不是沈大俠教你的武學？</v>
      </c>
      <c r="P28441" t="s">
        <v>302419</v>
      </c>
    </row>
    <row r="28442" spans="1:16">
      <c r="A28442" t="s">
        <v>31995</v>
      </c>
      <c r="B28442" t="s">
        <v>292005</v>
      </c>
      <c r="C28442" t="str">
        <f>_xlfn.XLOOKUP(A28442,npcTalk!B:B,npcTalk!G:G,)</f>
        <v>……所以若追問身法同樣來歷特別的小姑娘，小弟也擔心很難問得出所以然，恐怕徒然惹得她擔心受怕。</v>
      </c>
      <c r="D28442" t="s">
        <v>302448</v>
      </c>
      <c r="E28442">
        <f>MATCH(A28442,npcTalk!B:B,0)</f>
        <v>12414</v>
      </c>
      <c r="L28442" t="s">
        <v>292006</v>
      </c>
      <c r="M28442" t="s">
        <v>31876</v>
      </c>
      <c r="N28442" t="s">
        <v>3</v>
      </c>
      <c r="O28442" t="str">
        <f>_xlfn.XLOOKUP(M28442,npcTalk!$B:$B,npcTalk!$G:$G,)</f>
        <v>來喔！來喔！拳腳把式，應有盡有！</v>
      </c>
      <c r="P28442" t="s">
        <v>333620</v>
      </c>
    </row>
    <row r="28443" spans="1:16">
      <c r="A28443" t="s">
        <v>31950</v>
      </c>
      <c r="B28443" t="s">
        <v>292005</v>
      </c>
      <c r="C28443" t="str">
        <f>_xlfn.XLOOKUP(A28443,npcTalk!B:B,npcTalk!G:G,)</f>
        <v>嘿──喝！</v>
      </c>
      <c r="D28443" t="s">
        <v>207757</v>
      </c>
      <c r="E28443">
        <f>MATCH(A28443,npcTalk!B:B,0)</f>
        <v>12415</v>
      </c>
      <c r="L28443" t="s">
        <v>292006</v>
      </c>
      <c r="M28443" t="s">
        <v>31864</v>
      </c>
      <c r="N28443" t="s">
        <v>3</v>
      </c>
      <c r="O28443" t="str">
        <f>_xlfn.XLOOKUP(M28443,npcTalk!$B:$B,npcTalk!$G:$G,)</f>
        <v>這就有趣了，你的身法，似乎與江湖上現存的各門各派皆不相同……你可知道原因？</v>
      </c>
      <c r="P28443" t="s">
        <v>302420</v>
      </c>
    </row>
    <row r="28444" spans="1:16">
      <c r="A28444" t="s">
        <v>32000</v>
      </c>
      <c r="B28444" t="s">
        <v>292005</v>
      </c>
      <c r="C28444" t="str">
        <f>_xlfn.XLOOKUP(A28444,npcTalk!B:B,npcTalk!G:G,)</f>
        <v>好啊！好！不愧是武館千金！</v>
      </c>
      <c r="D28444" t="s">
        <v>207758</v>
      </c>
      <c r="E28444">
        <f>MATCH(A28444,npcTalk!B:B,0)</f>
        <v>12416</v>
      </c>
      <c r="L28444" t="s">
        <v>292006</v>
      </c>
      <c r="M28444" t="s">
        <v>31883</v>
      </c>
      <c r="N28444" t="s">
        <v>3</v>
      </c>
      <c r="O28444" t="str">
        <f>_xlfn.XLOOKUP(M28444,npcTalk!$B:$B,npcTalk!$G:$G,)</f>
        <v>我不知道。</v>
      </c>
      <c r="P28444" t="s">
        <v>259907</v>
      </c>
    </row>
    <row r="28445" spans="1:16">
      <c r="A28445" t="s">
        <v>32004</v>
      </c>
      <c r="B28445" t="s">
        <v>292005</v>
      </c>
      <c r="C28445" t="str">
        <f>_xlfn.XLOOKUP(A28445,npcTalk!B:B,npcTalk!G:G,)</f>
        <v>……</v>
      </c>
      <c r="D28445" t="s">
        <v>200390</v>
      </c>
      <c r="E28445">
        <f>MATCH(A28445,npcTalk!B:B,0)</f>
        <v>12417</v>
      </c>
      <c r="L28445" t="s">
        <v>292006</v>
      </c>
      <c r="M28445" t="s">
        <v>31888</v>
      </c>
      <c r="N28445" t="s">
        <v>3</v>
      </c>
      <c r="O28445" t="str">
        <f>_xlfn.XLOOKUP(M28445,npcTalk!$B:$B,npcTalk!$G:$G,)</f>
        <v>那是什麼樣的記憶？</v>
      </c>
      <c r="P28445" t="s">
        <v>302421</v>
      </c>
    </row>
    <row r="28446" spans="1:16">
      <c r="A28446" t="s">
        <v>32007</v>
      </c>
      <c r="B28446" t="s">
        <v>292005</v>
      </c>
      <c r="C28446" t="str">
        <f>_xlfn.XLOOKUP(A28446,npcTalk!B:B,npcTalk!G:G,)</f>
        <v>我……還學不學武呢……</v>
      </c>
      <c r="D28446" t="s">
        <v>333626</v>
      </c>
      <c r="E28446">
        <f>MATCH(A28446,npcTalk!B:B,0)</f>
        <v>12418</v>
      </c>
      <c r="L28446" t="s">
        <v>292006</v>
      </c>
      <c r="M28446" t="s">
        <v>31885</v>
      </c>
      <c r="N28446" t="s">
        <v>3</v>
      </c>
      <c r="O28446" t="str">
        <f>_xlfn.XLOOKUP(M28446,npcTalk!$B:$B,npcTalk!$G:$G,)</f>
        <v>……我從未習武，卻有一段記憶。</v>
      </c>
      <c r="P28446" t="s">
        <v>302422</v>
      </c>
    </row>
    <row r="28447" spans="1:16">
      <c r="A28447" t="s">
        <v>31878</v>
      </c>
      <c r="B28447" t="s">
        <v>292005</v>
      </c>
      <c r="C28447" t="str">
        <f>_xlfn.XLOOKUP(A28447,npcTalk!B:B,npcTalk!G:G,)</f>
        <v>來喔！來喔！拳腳把式，應有盡有！</v>
      </c>
      <c r="D28447" t="s">
        <v>333620</v>
      </c>
      <c r="E28447">
        <f>MATCH(A28447,npcTalk!B:B,0)</f>
        <v>12419</v>
      </c>
      <c r="L28447" t="s">
        <v>292006</v>
      </c>
      <c r="M28447" t="s">
        <v>31894</v>
      </c>
      <c r="N28447" t="s">
        <v>3</v>
      </c>
      <c r="O28447" t="str">
        <f>_xlfn.XLOOKUP(M28447,npcTalk!$B:$B,npcTalk!$G:$G,)</f>
        <v>……好吧，那麼小弟明白了，辰雨兄的身法來處特別，此刻一意追問只會是徒然。</v>
      </c>
      <c r="P28447" t="s">
        <v>302423</v>
      </c>
    </row>
    <row r="28448" spans="1:16">
      <c r="A28448" t="s">
        <v>31824</v>
      </c>
      <c r="B28448" t="s">
        <v>292005</v>
      </c>
      <c r="C28448" t="str">
        <f>_xlfn.XLOOKUP(A28448,npcTalk!B:B,npcTalk!G:G,)</f>
        <v>這套掌法，是天魔的獨門絕學，我們在仁義莊見七七她弟假扮的花蕊仙使過。</v>
      </c>
      <c r="D28448" t="s">
        <v>331179</v>
      </c>
      <c r="E28448">
        <f>MATCH(A28448,npcTalk!B:B,0)</f>
        <v>12420</v>
      </c>
      <c r="L28448" t="s">
        <v>292006</v>
      </c>
      <c r="M28448" t="s">
        <v>31896</v>
      </c>
      <c r="N28448" t="s">
        <v>3</v>
      </c>
      <c r="O28448" t="str">
        <f>_xlfn.XLOOKUP(M28448,npcTalk!$B:$B,npcTalk!$G:$G,)</f>
        <v>不過，小弟可以理解你的心情，因為小弟的劍法，同樣是透過奇異的機緣習得。</v>
      </c>
      <c r="P28448" t="s">
        <v>302424</v>
      </c>
    </row>
    <row r="28449" spans="1:16">
      <c r="A28449" t="s">
        <v>32013</v>
      </c>
      <c r="B28449" t="s">
        <v>292005</v>
      </c>
      <c r="C28449" t="str">
        <f>_xlfn.XLOOKUP(A28449,npcTalk!B:B,npcTalk!G:G,)</f>
        <v>朱八被花蕊仙手把手教了個大概，比劃起來有形無神。</v>
      </c>
      <c r="D28449" t="s">
        <v>331180</v>
      </c>
      <c r="E28449">
        <f>MATCH(A28449,npcTalk!B:B,0)</f>
        <v>12421</v>
      </c>
      <c r="L28449" t="s">
        <v>292006</v>
      </c>
      <c r="M28449" t="s">
        <v>31859</v>
      </c>
      <c r="N28449" t="s">
        <v>3</v>
      </c>
      <c r="O28449" t="str">
        <f>_xlfn.XLOOKUP(M28449,npcTalk!$B:$B,npcTalk!$G:$G,)</f>
        <v>……再上個人來與他對決。</v>
      </c>
      <c r="P28449" t="s">
        <v>333621</v>
      </c>
    </row>
    <row r="28450" spans="1:16">
      <c r="A28450" t="s">
        <v>32016</v>
      </c>
      <c r="B28450" t="s">
        <v>292005</v>
      </c>
      <c r="C28450" t="str">
        <f>_xlfn.XLOOKUP(A28450,npcTalk!B:B,npcTalk!G:G,)</f>
        <v>這小姑娘的出手雖有神韻，形卻不大對……</v>
      </c>
      <c r="D28450" t="s">
        <v>331181</v>
      </c>
      <c r="E28450">
        <f>MATCH(A28450,npcTalk!B:B,0)</f>
        <v>12422</v>
      </c>
      <c r="L28450" t="s">
        <v>292006</v>
      </c>
      <c r="M28450" t="s">
        <v>31903</v>
      </c>
      <c r="N28450" t="s">
        <v>3</v>
      </c>
      <c r="O28450" t="str">
        <f>_xlfn.XLOOKUP(M28450,npcTalk!$B:$B,npcTalk!$G:$G,)</f>
        <v>那便去&lt;color=#FF0000&gt;李家武館&lt;/color&gt;問。</v>
      </c>
      <c r="P28450" t="s">
        <v>302425</v>
      </c>
    </row>
    <row r="28451" spans="1:16">
      <c r="A28451" t="s">
        <v>31850</v>
      </c>
      <c r="B28451" t="s">
        <v>292005</v>
      </c>
      <c r="C28451" t="str">
        <f>_xlfn.XLOOKUP(A28451,npcTalk!B:B,npcTalk!G:G,)</f>
        <v>不錯，而且這還不像是從旁偷「看」來的武學……不知是怎麼來的。</v>
      </c>
      <c r="D28451" t="s">
        <v>331182</v>
      </c>
      <c r="E28451">
        <f>MATCH(A28451,npcTalk!B:B,0)</f>
        <v>12423</v>
      </c>
      <c r="L28451" t="s">
        <v>292006</v>
      </c>
      <c r="M28451" t="s">
        <v>31886</v>
      </c>
      <c r="N28451" t="s">
        <v>3</v>
      </c>
      <c r="O28451" t="str">
        <f>_xlfn.XLOOKUP(M28451,npcTalk!$B:$B,npcTalk!$G:$G,)</f>
        <v>一點印象都沒有？</v>
      </c>
      <c r="P28451" t="s">
        <v>302426</v>
      </c>
    </row>
    <row r="28452" spans="1:16">
      <c r="A28452" t="s">
        <v>32022</v>
      </c>
      <c r="B28452" t="s">
        <v>292005</v>
      </c>
      <c r="C28452" t="str">
        <f>_xlfn.XLOOKUP(A28452,npcTalk!B:B,npcTalk!G:G,)</f>
        <v>這位大哥哥與他的朋友──停下腳步！看我打拳，包管人見人誇！</v>
      </c>
      <c r="D28452" t="s">
        <v>331183</v>
      </c>
      <c r="E28452">
        <f>MATCH(A28452,npcTalk!B:B,0)</f>
        <v>12424</v>
      </c>
      <c r="L28452" t="s">
        <v>292006</v>
      </c>
      <c r="M28452" t="s">
        <v>31905</v>
      </c>
      <c r="N28452" t="s">
        <v>3</v>
      </c>
      <c r="O28452" t="str">
        <f>_xlfn.XLOOKUP(M28452,npcTalk!$B:$B,npcTalk!$G:$G,)</f>
        <v>不錯，身法源於生活，她是李家武館教頭的女兒，由李家武館打探起，確是好方法。</v>
      </c>
      <c r="P28452" t="s">
        <v>302427</v>
      </c>
    </row>
    <row r="28453" spans="1:16">
      <c r="A28453" t="s">
        <v>32024</v>
      </c>
      <c r="B28453" t="s">
        <v>292005</v>
      </c>
      <c r="C28453" t="str">
        <f>_xlfn.XLOOKUP(A28453,npcTalk!B:B,npcTalk!G:G,)</f>
        <v>妳在叫我？</v>
      </c>
      <c r="D28453" t="s">
        <v>302449</v>
      </c>
      <c r="E28453">
        <f>MATCH(A28453,npcTalk!B:B,0)</f>
        <v>12425</v>
      </c>
      <c r="L28453" t="s">
        <v>292006</v>
      </c>
      <c r="M28453" t="s">
        <v>31912</v>
      </c>
      <c r="N28453" t="s">
        <v>3</v>
      </c>
      <c r="O28453" t="str">
        <f>_xlfn.XLOOKUP(M28453,npcTalk!$B:$B,npcTalk!$G:$G,)</f>
        <v>原來我的拳掌法，真的有這麼多問題嗎……</v>
      </c>
      <c r="P28453" t="s">
        <v>333622</v>
      </c>
    </row>
    <row r="28454" spans="1:16">
      <c r="A28454" t="s">
        <v>32028</v>
      </c>
      <c r="B28454" t="s">
        <v>292005</v>
      </c>
      <c r="C28454" t="str">
        <f>_xlfn.XLOOKUP(A28454,npcTalk!B:B,npcTalk!G:G,)</f>
        <v>正是！我瞧各位這打扮英姿颯爽，人模人樣，定是歷練豐富，嘻嘻，荷包也滿滿。</v>
      </c>
      <c r="D28454" t="s">
        <v>302450</v>
      </c>
      <c r="E28454">
        <f>MATCH(A28454,npcTalk!B:B,0)</f>
        <v>12426</v>
      </c>
      <c r="L28454" t="s">
        <v>292006</v>
      </c>
      <c r="M28454" t="s">
        <v>31915</v>
      </c>
      <c r="N28454" t="s">
        <v>3</v>
      </c>
      <c r="O28454" t="str">
        <f>_xlfn.XLOOKUP(M28454,npcTalk!$B:$B,npcTalk!$G:$G,)</f>
        <v>還有一個問題。</v>
      </c>
      <c r="P28454" t="s">
        <v>302428</v>
      </c>
    </row>
    <row r="28455" spans="1:16">
      <c r="A28455" t="s">
        <v>32031</v>
      </c>
      <c r="B28455" t="s">
        <v>292005</v>
      </c>
      <c r="C28455" t="str">
        <f>_xlfn.XLOOKUP(A28455,npcTalk!B:B,npcTalk!G:G,)</f>
        <v>怎麼樣，可想瞧瞧本姑娘的身手？</v>
      </c>
      <c r="D28455" t="s">
        <v>302451</v>
      </c>
      <c r="E28455">
        <f>MATCH(A28455,npcTalk!B:B,0)</f>
        <v>12427</v>
      </c>
      <c r="L28455" t="s">
        <v>292006</v>
      </c>
      <c r="M28455" t="s">
        <v>31919</v>
      </c>
      <c r="N28455" t="s">
        <v>3</v>
      </c>
      <c r="O28455" t="str">
        <f>_xlfn.XLOOKUP(M28455,npcTalk!$B:$B,npcTalk!$G:$G,)</f>
        <v>什、什麼問題？</v>
      </c>
      <c r="P28455" t="s">
        <v>302429</v>
      </c>
    </row>
    <row r="28456" spans="1:16">
      <c r="A28456" t="s">
        <v>32034</v>
      </c>
      <c r="B28456" t="s">
        <v>292005</v>
      </c>
      <c r="C28456" t="str">
        <f>_xlfn.XLOOKUP(A28456,npcTalk!B:B,npcTalk!G:G,)</f>
        <v>……</v>
      </c>
      <c r="D28456" t="s">
        <v>200390</v>
      </c>
      <c r="E28456">
        <f>MATCH(A28456,npcTalk!B:B,0)</f>
        <v>12428</v>
      </c>
      <c r="L28456" t="s">
        <v>292006</v>
      </c>
      <c r="M28456" t="s">
        <v>31924</v>
      </c>
      <c r="N28456" t="s">
        <v>3</v>
      </c>
      <c r="O28456" t="str">
        <f>_xlfn.XLOOKUP(M28456,npcTalk!$B:$B,npcTalk!$G:$G,)</f>
        <v>等等，我──</v>
      </c>
      <c r="P28456" t="s">
        <v>333623</v>
      </c>
    </row>
    <row r="28457" spans="1:16">
      <c r="A28457" t="s">
        <v>32038</v>
      </c>
      <c r="B28457" t="s">
        <v>292005</v>
      </c>
      <c r="C28457" t="str">
        <f>_xlfn.XLOOKUP(A28457,npcTalk!B:B,npcTalk!G:G,)</f>
        <v>動手。</v>
      </c>
      <c r="D28457" t="s">
        <v>252829</v>
      </c>
      <c r="E28457">
        <f>MATCH(A28457,npcTalk!B:B,0)</f>
        <v>12429</v>
      </c>
      <c r="L28457" t="s">
        <v>292006</v>
      </c>
      <c r="M28457" t="s">
        <v>31929</v>
      </c>
      <c r="N28457" t="s">
        <v>3</v>
      </c>
      <c r="O28457" t="str">
        <f>_xlfn.XLOOKUP(M28457,npcTalk!$B:$B,npcTalk!$G:$G,)</f>
        <v>你或許已經察覺了，我所使的，是沈大俠的劍法，但我從未見過沈大俠。</v>
      </c>
      <c r="P28457" t="s">
        <v>302430</v>
      </c>
    </row>
    <row r="28458" spans="1:16">
      <c r="A28458" t="s">
        <v>32041</v>
      </c>
      <c r="B28458" t="s">
        <v>292005</v>
      </c>
      <c r="C28458" t="str">
        <f>_xlfn.XLOOKUP(A28458,npcTalk!B:B,npcTalk!G:G,)</f>
        <v>不必。</v>
      </c>
      <c r="D28458" t="s">
        <v>259660</v>
      </c>
      <c r="E28458">
        <f>MATCH(A28458,npcTalk!B:B,0)</f>
        <v>12430</v>
      </c>
      <c r="L28458" t="s">
        <v>292006</v>
      </c>
      <c r="M28458" t="s">
        <v>31933</v>
      </c>
      <c r="N28458" t="s">
        <v>3</v>
      </c>
      <c r="O28458" t="str">
        <f>_xlfn.XLOOKUP(M28458,npcTalk!$B:$B,npcTalk!$G:$G,)</f>
        <v>後來才知道，她爹根本不願意教她，哈！不知哪學來的拳，笑死我了。</v>
      </c>
      <c r="P28458" t="s">
        <v>333624</v>
      </c>
    </row>
    <row r="28459" spans="1:16">
      <c r="A28459" t="s">
        <v>32039</v>
      </c>
      <c r="B28459" t="s">
        <v>292005</v>
      </c>
      <c r="C28459" t="str">
        <f>_xlfn.XLOOKUP(A28459,npcTalk!B:B,npcTalk!G:G,)</f>
        <v>動手。</v>
      </c>
      <c r="D28459" t="s">
        <v>252829</v>
      </c>
      <c r="E28459">
        <f>MATCH(A28459,npcTalk!B:B,0)</f>
        <v>12431</v>
      </c>
      <c r="L28459" t="s">
        <v>292006</v>
      </c>
      <c r="M28459" t="s">
        <v>31939</v>
      </c>
      <c r="N28459" t="s">
        <v>3</v>
      </c>
      <c r="O28459" t="str">
        <f>_xlfn.XLOOKUP(M28459,npcTalk!$B:$B,npcTalk!$G:$G,)</f>
        <v>後來才知道，她爹根本不願意教她，哈！不知哪學來的拳，笑死我了。</v>
      </c>
      <c r="P28459" t="s">
        <v>333624</v>
      </c>
    </row>
    <row r="28460" spans="1:16">
      <c r="A28460" t="s">
        <v>32044</v>
      </c>
      <c r="B28460" t="s">
        <v>292005</v>
      </c>
      <c r="C28460" t="str">
        <f>_xlfn.XLOOKUP(A28460,npcTalk!B:B,npcTalk!G:G,)</f>
        <v>嘻嘻，大哥哥怎麼說得像是真要打起來？</v>
      </c>
      <c r="D28460" t="s">
        <v>302452</v>
      </c>
      <c r="E28460">
        <f>MATCH(A28460,npcTalk!B:B,0)</f>
        <v>12432</v>
      </c>
      <c r="L28460" t="s">
        <v>292006</v>
      </c>
      <c r="M28460" t="s">
        <v>31942</v>
      </c>
      <c r="N28460" t="s">
        <v>3</v>
      </c>
      <c r="O28460" t="str">
        <f>_xlfn.XLOOKUP(M28460,npcTalk!$B:$B,npcTalk!$G:$G,)</f>
        <v>……小姑娘的拳中帶掌，掌又切拳，絕非一家之武術。</v>
      </c>
      <c r="P28460" t="s">
        <v>302431</v>
      </c>
    </row>
    <row r="28461" spans="1:16">
      <c r="A28461" t="s">
        <v>32047</v>
      </c>
      <c r="B28461" t="s">
        <v>292005</v>
      </c>
      <c r="C28461" t="str">
        <f>_xlfn.XLOOKUP(A28461,npcTalk!B:B,npcTalk!G:G,)</f>
        <v>不勞費心，看我表演──呼！嘿！</v>
      </c>
      <c r="D28461" t="s">
        <v>302453</v>
      </c>
      <c r="E28461">
        <f>MATCH(A28461,npcTalk!B:B,0)</f>
        <v>12433</v>
      </c>
      <c r="L28461" t="s">
        <v>292006</v>
      </c>
      <c r="M28461" t="s">
        <v>31890</v>
      </c>
      <c r="N28461" t="s">
        <v>3</v>
      </c>
      <c r="O28461" t="str">
        <f>_xlfn.XLOOKUP(M28461,npcTalk!$B:$B,npcTalk!$G:$G,)</f>
        <v>我……不知道。</v>
      </c>
      <c r="P28461" t="s">
        <v>302432</v>
      </c>
    </row>
    <row r="28462" spans="1:16">
      <c r="A28462" t="s">
        <v>32050</v>
      </c>
      <c r="B28462" t="s">
        <v>292005</v>
      </c>
      <c r="C28462" t="str">
        <f>_xlfn.XLOOKUP(A28462,npcTalk!B:B,npcTalk!G:G,)</f>
        <v>小丫頭賣力施展了一套拳掌，但動作不倫不類，還參雜幾分熟悉的古怪……</v>
      </c>
      <c r="D28462" t="s">
        <v>302454</v>
      </c>
      <c r="E28462">
        <f>MATCH(A28462,npcTalk!B:B,0)</f>
        <v>12434</v>
      </c>
      <c r="L28462" t="s">
        <v>292006</v>
      </c>
      <c r="M28462" t="s">
        <v>31899</v>
      </c>
      <c r="N28462" t="s">
        <v>3</v>
      </c>
      <c r="O28462" t="str">
        <f>_xlfn.XLOOKUP(M28462,npcTalk!$B:$B,npcTalk!$G:$G,)</f>
        <v>你的劍法何來？</v>
      </c>
      <c r="P28462" t="s">
        <v>302433</v>
      </c>
    </row>
    <row r="28463" spans="1:16">
      <c r="A28463" t="s">
        <v>32053</v>
      </c>
      <c r="B28463" t="s">
        <v>292005</v>
      </c>
      <c r="C28463" t="str">
        <f>_xlfn.XLOOKUP(A28463,npcTalk!B:B,npcTalk!G:G,)</f>
        <v>嘻嘻……如何？</v>
      </c>
      <c r="D28463" t="s">
        <v>302455</v>
      </c>
      <c r="E28463">
        <f>MATCH(A28463,npcTalk!B:B,0)</f>
        <v>12435</v>
      </c>
      <c r="L28463" t="s">
        <v>292006</v>
      </c>
      <c r="M28463" t="s">
        <v>31949</v>
      </c>
      <c r="N28463" t="s">
        <v>3</v>
      </c>
      <c r="O28463" t="str">
        <f>_xlfn.XLOOKUP(M28463,npcTalk!$B:$B,npcTalk!$G:$G,)</f>
        <v>來喔來喔！拳腳把式，想看什麼，都來找我！</v>
      </c>
      <c r="P28463" t="s">
        <v>333625</v>
      </c>
    </row>
    <row r="28464" spans="1:16">
      <c r="A28464" t="s">
        <v>32056</v>
      </c>
      <c r="B28464" t="s">
        <v>292005</v>
      </c>
      <c r="C28464" t="str">
        <f>_xlfn.XLOOKUP(A28464,npcTalk!B:B,npcTalk!G:G,)</f>
        <v>……</v>
      </c>
      <c r="D28464" t="s">
        <v>200390</v>
      </c>
      <c r="E28464">
        <f>MATCH(A28464,npcTalk!B:B,0)</f>
        <v>12436</v>
      </c>
      <c r="L28464" t="s">
        <v>292006</v>
      </c>
      <c r="M28464" t="s">
        <v>31951</v>
      </c>
      <c r="N28464" t="s">
        <v>3</v>
      </c>
      <c r="O28464" t="str">
        <f>_xlfn.XLOOKUP(M28464,npcTalk!$B:$B,npcTalk!$G:$G,)</f>
        <v>跟我回李家武館。</v>
      </c>
      <c r="P28464" t="s">
        <v>302434</v>
      </c>
    </row>
    <row r="28465" spans="1:16">
      <c r="A28465" t="s">
        <v>32060</v>
      </c>
      <c r="B28465" t="s">
        <v>292005</v>
      </c>
      <c r="C28465" t="str">
        <f>_xlfn.XLOOKUP(A28465,npcTalk!B:B,npcTalk!G:G,)</f>
        <v>動作古怪。</v>
      </c>
      <c r="D28465" t="s">
        <v>302456</v>
      </c>
      <c r="E28465">
        <f>MATCH(A28465,npcTalk!B:B,0)</f>
        <v>12437</v>
      </c>
      <c r="L28465" t="s">
        <v>292006</v>
      </c>
      <c r="M28465" t="s">
        <v>31955</v>
      </c>
      <c r="N28465" t="s">
        <v>3</v>
      </c>
      <c r="O28465" t="str">
        <f>_xlfn.XLOOKUP(M28465,npcTalk!$B:$B,npcTalk!$G:$G,)</f>
        <v>……你是剛才來過那人？好哇，你竟然是去向我爹告密的？</v>
      </c>
      <c r="P28465" t="s">
        <v>302435</v>
      </c>
    </row>
    <row r="28466" spans="1:16">
      <c r="A28466" t="s">
        <v>32064</v>
      </c>
      <c r="B28466" t="s">
        <v>292005</v>
      </c>
      <c r="C28466" t="str">
        <f>_xlfn.XLOOKUP(A28466,npcTalk!B:B,npcTalk!G:G,)</f>
        <v>不到火侯。</v>
      </c>
      <c r="D28466" t="s">
        <v>302457</v>
      </c>
      <c r="E28466">
        <f>MATCH(A28466,npcTalk!B:B,0)</f>
        <v>12438</v>
      </c>
      <c r="L28466" t="s">
        <v>292006</v>
      </c>
      <c r="M28466" t="s">
        <v>31958</v>
      </c>
      <c r="N28466" t="s">
        <v>3</v>
      </c>
      <c r="O28466" t="str">
        <f>_xlfn.XLOOKUP(M28466,npcTalk!$B:$B,npcTalk!$G:$G,)</f>
        <v>要我就這麼回去，想都別想。</v>
      </c>
      <c r="P28466" t="s">
        <v>302436</v>
      </c>
    </row>
    <row r="28467" spans="1:16">
      <c r="A28467" t="s">
        <v>32062</v>
      </c>
      <c r="B28467" t="s">
        <v>292005</v>
      </c>
      <c r="C28467" t="str">
        <f>_xlfn.XLOOKUP(A28467,npcTalk!B:B,npcTalk!G:G,)</f>
        <v>動作古怪。</v>
      </c>
      <c r="D28467" t="s">
        <v>302456</v>
      </c>
      <c r="E28467">
        <f>MATCH(A28467,npcTalk!B:B,0)</f>
        <v>12439</v>
      </c>
      <c r="L28467" t="s">
        <v>292006</v>
      </c>
      <c r="M28467" t="s">
        <v>31961</v>
      </c>
      <c r="N28467" t="s">
        <v>3</v>
      </c>
      <c r="O28467" t="str">
        <f>_xlfn.XLOOKUP(M28467,npcTalk!$B:$B,npcTalk!$G:$G,)</f>
        <v>每個人都取笑我不受教，但明明就不是我不受教，是爹爹不教我！</v>
      </c>
      <c r="P28467" t="s">
        <v>302437</v>
      </c>
    </row>
    <row r="28468" spans="1:16">
      <c r="A28468" t="s">
        <v>32070</v>
      </c>
      <c r="B28468" t="s">
        <v>292005</v>
      </c>
      <c r="C28468" t="str">
        <f>_xlfn.XLOOKUP(A28468,npcTalk!B:B,npcTalk!G:G,)</f>
        <v>……</v>
      </c>
      <c r="D28468" t="s">
        <v>200390</v>
      </c>
      <c r="E28468">
        <f>MATCH(A28468,npcTalk!B:B,0)</f>
        <v>12440</v>
      </c>
      <c r="L28468" t="s">
        <v>292006</v>
      </c>
      <c r="M28468" t="s">
        <v>31964</v>
      </c>
      <c r="N28468" t="s">
        <v>3</v>
      </c>
      <c r="O28468" t="str">
        <f>_xlfn.XLOOKUP(M28468,npcTalk!$B:$B,npcTalk!$G:$G,)</f>
        <v>不但爹爹自己不教我，他還不許武館裡的其他哥哥教我！</v>
      </c>
      <c r="P28468" t="s">
        <v>302438</v>
      </c>
    </row>
    <row r="28469" spans="1:16">
      <c r="A28469" t="s">
        <v>32068</v>
      </c>
      <c r="B28469" t="s">
        <v>292005</v>
      </c>
      <c r="C28469" t="str">
        <f>_xlfn.XLOOKUP(A28469,npcTalk!B:B,npcTalk!G:G,)</f>
        <v>……咦？就……就這樣，沒別的了……？</v>
      </c>
      <c r="D28469" t="s">
        <v>302458</v>
      </c>
      <c r="E28469">
        <f>MATCH(A28469,npcTalk!B:B,0)</f>
        <v>12441</v>
      </c>
      <c r="L28469" t="s">
        <v>292006</v>
      </c>
      <c r="M28469" t="s">
        <v>31969</v>
      </c>
      <c r="N28469" t="s">
        <v>3</v>
      </c>
      <c r="O28469" t="str">
        <f>_xlfn.XLOOKUP(M28469,npcTalk!$B:$B,npcTalk!$G:$G,)</f>
        <v>但爹爹知道這件事後，發了一頓脾氣，現在連武癡哥哥也不敢理我了……</v>
      </c>
      <c r="P28469" t="s">
        <v>302439</v>
      </c>
    </row>
    <row r="28470" spans="1:16">
      <c r="A28470" t="s">
        <v>32074</v>
      </c>
      <c r="B28470" t="s">
        <v>292005</v>
      </c>
      <c r="C28470" t="str">
        <f>_xlfn.XLOOKUP(A28470,npcTalk!B:B,npcTalk!G:G,)</f>
        <v>從哪裡學的？</v>
      </c>
      <c r="D28470" t="s">
        <v>302459</v>
      </c>
      <c r="E28470">
        <f>MATCH(A28470,npcTalk!B:B,0)</f>
        <v>12442</v>
      </c>
      <c r="L28470" t="s">
        <v>292006</v>
      </c>
      <c r="M28470" t="s">
        <v>31971</v>
      </c>
      <c r="N28470" t="s">
        <v>3</v>
      </c>
      <c r="O28470" t="str">
        <f>_xlfn.XLOOKUP(M28470,npcTalk!$B:$B,npcTalk!$G:$G,)</f>
        <v>沒人在意我、沒人看得起我，這樣的地方，我……還回去做什麼呢？</v>
      </c>
      <c r="P28470" t="s">
        <v>302440</v>
      </c>
    </row>
    <row r="28471" spans="1:16">
      <c r="A28471" t="s">
        <v>32077</v>
      </c>
      <c r="B28471" t="s">
        <v>292005</v>
      </c>
      <c r="C28471" t="str">
        <f>_xlfn.XLOOKUP(A28471,npcTalk!B:B,npcTalk!G:G,)</f>
        <v>我……我……</v>
      </c>
      <c r="D28471" t="s">
        <v>301475</v>
      </c>
      <c r="E28471">
        <f>MATCH(A28471,npcTalk!B:B,0)</f>
        <v>12443</v>
      </c>
      <c r="L28471" t="s">
        <v>292006</v>
      </c>
      <c r="M28471" t="s">
        <v>31976</v>
      </c>
      <c r="N28471" t="s">
        <v>3</v>
      </c>
      <c r="O28471" t="str">
        <f>_xlfn.XLOOKUP(M28471,npcTalk!$B:$B,npcTalk!$G:$G,)</f>
        <v>原來姊姊是天魔……</v>
      </c>
      <c r="P28471" t="s">
        <v>302441</v>
      </c>
    </row>
    <row r="28472" spans="1:16">
      <c r="A28472" t="s">
        <v>32079</v>
      </c>
      <c r="B28472" t="s">
        <v>292005</v>
      </c>
      <c r="C28472" t="str">
        <f>_xlfn.XLOOKUP(A28472,npcTalk!B:B,npcTalk!G:G,)</f>
        <v>咦？這不是&lt;color=#FF0000&gt;李狗兒&lt;/color&gt;嗎？哈！來揚瀾不看這活生生的笑話打拳，那就太可惜了。</v>
      </c>
      <c r="D28472" t="s">
        <v>302460</v>
      </c>
      <c r="E28472">
        <f>MATCH(A28472,npcTalk!B:B,0)</f>
        <v>12444</v>
      </c>
      <c r="L28472" t="s">
        <v>292006</v>
      </c>
      <c r="M28472" t="s">
        <v>31967</v>
      </c>
      <c r="N28472" t="s">
        <v>3</v>
      </c>
      <c r="O28472" t="str">
        <f>_xlfn.XLOOKUP(M28472,npcTalk!$B:$B,npcTalk!$G:$G,)</f>
        <v>只有武癡哥哥之前還願意偷偷和我討論武學，我會的這唯一一招，就是從他那本&lt;color=#FF0000&gt;筆記&lt;/color&gt;上學來的。</v>
      </c>
      <c r="P28472" t="s">
        <v>302442</v>
      </c>
    </row>
    <row r="28473" spans="1:16">
      <c r="A28473" t="s">
        <v>32082</v>
      </c>
      <c r="B28473" t="s">
        <v>292005</v>
      </c>
      <c r="C28473" t="str">
        <f>_xlfn.XLOOKUP(A28473,npcTalk!B:B,npcTalk!G:G,)</f>
        <v>她是&lt;color=#FF0000&gt;李家武館&lt;/color&gt;教頭的獨生女兒，打的拳卻古里古怪的。</v>
      </c>
      <c r="D28473" t="s">
        <v>302461</v>
      </c>
      <c r="E28473">
        <f>MATCH(A28473,npcTalk!B:B,0)</f>
        <v>12445</v>
      </c>
      <c r="L28473" t="s">
        <v>292006</v>
      </c>
      <c r="M28473" t="s">
        <v>31974</v>
      </c>
      <c r="N28473" t="s">
        <v>3</v>
      </c>
      <c r="O28473" t="str">
        <f>_xlfn.XLOOKUP(M28473,npcTalk!$B:$B,npcTalk!$G:$G,)</f>
        <v>等我把這招再練熟一點，我就離開這裡，自己去闖蕩江湖──看誰還敢瞧不起我！</v>
      </c>
      <c r="P28473" t="s">
        <v>302443</v>
      </c>
    </row>
    <row r="28474" spans="1:16">
      <c r="A28474" t="s">
        <v>31940</v>
      </c>
      <c r="B28474" t="s">
        <v>292005</v>
      </c>
      <c r="C28474" t="str">
        <f>_xlfn.XLOOKUP(A28474,npcTalk!B:B,npcTalk!G:G,)</f>
        <v>這丫頭不知是不受教，還是有毛病呢，就別問她哪兒學的功夫了，肯定瞎編騙錢的。</v>
      </c>
      <c r="D28474" t="s">
        <v>302462</v>
      </c>
      <c r="E28474">
        <f>MATCH(A28474,npcTalk!B:B,0)</f>
        <v>12446</v>
      </c>
      <c r="L28474" t="s">
        <v>292006</v>
      </c>
      <c r="M28474" t="s">
        <v>31983</v>
      </c>
      <c r="N28474" t="s">
        <v>3</v>
      </c>
      <c r="O28474" t="str">
        <f>_xlfn.XLOOKUP(M28474,npcTalk!$B:$B,npcTalk!$G:$G,)</f>
        <v>這名小姑娘的掌法，確是天魔的絕學……她說的這名武癡，不知記下了什麼。</v>
      </c>
      <c r="P28474" t="s">
        <v>302444</v>
      </c>
    </row>
    <row r="28475" spans="1:16">
      <c r="A28475" t="s">
        <v>32090</v>
      </c>
      <c r="B28475" t="s">
        <v>292005</v>
      </c>
      <c r="C28475" t="str">
        <f>_xlfn.XLOOKUP(A28475,npcTalk!B:B,npcTalk!G:G,)</f>
        <v>……不，她的拳掌不是編的，但──</v>
      </c>
      <c r="D28475" t="s">
        <v>302463</v>
      </c>
      <c r="E28475">
        <f>MATCH(A28475,npcTalk!B:B,0)</f>
        <v>12447</v>
      </c>
      <c r="L28475" t="s">
        <v>292006</v>
      </c>
      <c r="M28475" t="s">
        <v>31986</v>
      </c>
      <c r="N28475" t="s">
        <v>3</v>
      </c>
      <c r="O28475" t="str">
        <f>_xlfn.XLOOKUP(M28475,npcTalk!$B:$B,npcTalk!$G:$G,)</f>
        <v>去找&lt;color=#FF0000&gt;武癡的筆記&lt;/color&gt;。</v>
      </c>
      <c r="P28475" t="s">
        <v>302445</v>
      </c>
    </row>
    <row r="28476" spans="1:16">
      <c r="A28476" t="s">
        <v>32092</v>
      </c>
      <c r="B28476" t="s">
        <v>292005</v>
      </c>
      <c r="C28476" t="str">
        <f>_xlfn.XLOOKUP(A28476,npcTalk!B:B,npcTalk!G:G,)</f>
        <v>但很有趣，不該說是笑話，而是看了能帶來好心情。</v>
      </c>
      <c r="D28476" t="s">
        <v>302464</v>
      </c>
      <c r="E28476">
        <f>MATCH(A28476,npcTalk!B:B,0)</f>
        <v>12448</v>
      </c>
      <c r="L28476" t="s">
        <v>292006</v>
      </c>
      <c r="M28476" t="s">
        <v>31978</v>
      </c>
      <c r="N28476" t="s">
        <v>3</v>
      </c>
      <c r="O28476" t="str">
        <f>_xlfn.XLOOKUP(M28476,npcTalk!$B:$B,npcTalk!$G:$G,)</f>
        <v>哼，我不要回去。</v>
      </c>
      <c r="P28476" t="s">
        <v>302446</v>
      </c>
    </row>
    <row r="28477" spans="1:16">
      <c r="A28477" t="s">
        <v>32095</v>
      </c>
      <c r="B28477" t="s">
        <v>292005</v>
      </c>
      <c r="C28477" t="str">
        <f>_xlfn.XLOOKUP(A28477,npcTalk!B:B,npcTalk!G:G,)</f>
        <v>有趣……但那招式──</v>
      </c>
      <c r="D28477" t="s">
        <v>302465</v>
      </c>
      <c r="E28477">
        <f>MATCH(A28477,npcTalk!B:B,0)</f>
        <v>12449</v>
      </c>
      <c r="L28477" t="s">
        <v>292006</v>
      </c>
      <c r="M28477" t="s">
        <v>31931</v>
      </c>
      <c r="N28477" t="s">
        <v>3</v>
      </c>
      <c r="O28477" t="str">
        <f>_xlfn.XLOOKUP(M28477,npcTalk!$B:$B,npcTalk!$G:$G,)</f>
        <v>……確是難以解釋。</v>
      </c>
      <c r="P28477" t="s">
        <v>302447</v>
      </c>
    </row>
    <row r="28478" spans="1:16">
      <c r="A28478" t="s">
        <v>32098</v>
      </c>
      <c r="B28478" t="s">
        <v>292005</v>
      </c>
      <c r="C28478" t="str">
        <f>_xlfn.XLOOKUP(A28478,npcTalk!B:B,npcTalk!G:G,)</f>
        <v>招式靈活流暢，假以時日，必將有成，不需擔心。</v>
      </c>
      <c r="D28478" t="s">
        <v>302466</v>
      </c>
      <c r="E28478">
        <f>MATCH(A28478,npcTalk!B:B,0)</f>
        <v>12450</v>
      </c>
      <c r="L28478" t="s">
        <v>292006</v>
      </c>
      <c r="M28478" t="s">
        <v>31995</v>
      </c>
      <c r="N28478" t="s">
        <v>3</v>
      </c>
      <c r="O28478" t="str">
        <f>_xlfn.XLOOKUP(M28478,npcTalk!$B:$B,npcTalk!$G:$G,)</f>
        <v>……所以若追問身法同樣來歷特別的小姑娘，小弟也擔心很難問得出所以然，恐怕徒然惹得她擔心受怕。</v>
      </c>
      <c r="P28478" t="s">
        <v>302448</v>
      </c>
    </row>
    <row r="28479" spans="1:16">
      <c r="A28479" t="s">
        <v>32088</v>
      </c>
      <c r="B28479" t="s">
        <v>292005</v>
      </c>
      <c r="C28479" t="str">
        <f>_xlfn.XLOOKUP(A28479,npcTalk!B:B,npcTalk!G:G,)</f>
        <v>……</v>
      </c>
      <c r="D28479" t="s">
        <v>200390</v>
      </c>
      <c r="E28479">
        <f>MATCH(A28479,npcTalk!B:B,0)</f>
        <v>12451</v>
      </c>
      <c r="L28479" t="s">
        <v>292006</v>
      </c>
      <c r="M28479" t="s">
        <v>31950</v>
      </c>
      <c r="N28479" t="s">
        <v>3</v>
      </c>
      <c r="O28479" t="str">
        <f>_xlfn.XLOOKUP(M28479,npcTalk!$B:$B,npcTalk!$G:$G,)</f>
        <v>嘿──喝！</v>
      </c>
      <c r="P28479" t="s">
        <v>207757</v>
      </c>
    </row>
    <row r="28480" spans="1:16">
      <c r="A28480" t="s">
        <v>32101</v>
      </c>
      <c r="B28480" t="s">
        <v>292005</v>
      </c>
      <c r="C28480" t="str">
        <f>_xlfn.XLOOKUP(A28480,npcTalk!B:B,npcTalk!G:G,)</f>
        <v>……</v>
      </c>
      <c r="D28480" t="s">
        <v>200390</v>
      </c>
      <c r="E28480">
        <f>MATCH(A28480,npcTalk!B:B,0)</f>
        <v>12452</v>
      </c>
      <c r="L28480" t="s">
        <v>292006</v>
      </c>
      <c r="M28480" t="s">
        <v>32000</v>
      </c>
      <c r="N28480" t="s">
        <v>3</v>
      </c>
      <c r="O28480" t="str">
        <f>_xlfn.XLOOKUP(M28480,npcTalk!$B:$B,npcTalk!$G:$G,)</f>
        <v>好啊！好！不愧是武館千金！</v>
      </c>
      <c r="P28480" t="s">
        <v>207758</v>
      </c>
    </row>
    <row r="28481" spans="1:16">
      <c r="A28481" t="s">
        <v>31925</v>
      </c>
      <c r="B28481" t="s">
        <v>292005</v>
      </c>
      <c r="C28481" t="str">
        <f>_xlfn.XLOOKUP(A28481,npcTalk!B:B,npcTalk!G:G,)</f>
        <v>小姑娘，謝謝妳的表演，但我們和這位哥哥在鎮上還有點事，必須先走了。</v>
      </c>
      <c r="D28481" t="s">
        <v>302467</v>
      </c>
      <c r="E28481">
        <f>MATCH(A28481,npcTalk!B:B,0)</f>
        <v>12453</v>
      </c>
      <c r="L28481" t="s">
        <v>292006</v>
      </c>
      <c r="M28481" t="s">
        <v>32004</v>
      </c>
      <c r="N28481" t="s">
        <v>3</v>
      </c>
      <c r="O28481" t="str">
        <f>_xlfn.XLOOKUP(M28481,npcTalk!$B:$B,npcTalk!$G:$G,)</f>
        <v>……</v>
      </c>
      <c r="P28481" t="s">
        <v>200390</v>
      </c>
    </row>
    <row r="28482" spans="1:16">
      <c r="A28482" t="s">
        <v>31927</v>
      </c>
      <c r="B28482" t="s">
        <v>292005</v>
      </c>
      <c r="C28482" t="str">
        <f>_xlfn.XLOOKUP(A28482,npcTalk!B:B,npcTalk!G:G,)</f>
        <v>沒事……既然哥哥還有事……我……還是先不打擾了。</v>
      </c>
      <c r="D28482" t="s">
        <v>302468</v>
      </c>
      <c r="E28482">
        <f>MATCH(A28482,npcTalk!B:B,0)</f>
        <v>12454</v>
      </c>
      <c r="L28482" t="s">
        <v>292006</v>
      </c>
      <c r="M28482" t="s">
        <v>32007</v>
      </c>
      <c r="N28482" t="s">
        <v>3</v>
      </c>
      <c r="O28482" t="str">
        <f>_xlfn.XLOOKUP(M28482,npcTalk!$B:$B,npcTalk!$G:$G,)</f>
        <v>我……還學不學武呢……</v>
      </c>
      <c r="P28482" t="s">
        <v>333626</v>
      </c>
    </row>
    <row r="28483" spans="1:16">
      <c r="A28483" t="s">
        <v>32066</v>
      </c>
      <c r="B28483" t="s">
        <v>292005</v>
      </c>
      <c r="C28483" t="str">
        <f>_xlfn.XLOOKUP(A28483,npcTalk!B:B,npcTalk!G:G,)</f>
        <v>不到火侯。</v>
      </c>
      <c r="D28483" t="s">
        <v>302457</v>
      </c>
      <c r="E28483">
        <f>MATCH(A28483,npcTalk!B:B,0)</f>
        <v>12455</v>
      </c>
      <c r="L28483" t="s">
        <v>292006</v>
      </c>
      <c r="M28483" t="s">
        <v>31878</v>
      </c>
      <c r="N28483" t="s">
        <v>3</v>
      </c>
      <c r="O28483" t="str">
        <f>_xlfn.XLOOKUP(M28483,npcTalk!$B:$B,npcTalk!$G:$G,)</f>
        <v>來喔！來喔！拳腳把式，應有盡有！</v>
      </c>
      <c r="P28483" t="s">
        <v>333620</v>
      </c>
    </row>
    <row r="28484" spans="1:16">
      <c r="A28484" t="s">
        <v>32110</v>
      </c>
      <c r="B28484" t="s">
        <v>292005</v>
      </c>
      <c r="C28484" t="str">
        <f>_xlfn.XLOOKUP(A28484,npcTalk!B:B,npcTalk!G:G,)</f>
        <v>這、這樣嗎……還請哥哥賜教！</v>
      </c>
      <c r="D28484" t="s">
        <v>302469</v>
      </c>
      <c r="E28484">
        <f>MATCH(A28484,npcTalk!B:B,0)</f>
        <v>12456</v>
      </c>
      <c r="L28484" t="s">
        <v>292006</v>
      </c>
      <c r="M28484" t="s">
        <v>31824</v>
      </c>
      <c r="N28484" t="s">
        <v>3</v>
      </c>
      <c r="O28484" t="str">
        <f>_xlfn.XLOOKUP(M28484,npcTalk!$B:$B,npcTalk!$G:$G,)</f>
        <v>這套掌法，是天魔的獨門絕學，我們在仁義莊見七七她弟假扮的花蕊仙使過。</v>
      </c>
      <c r="P28484" t="s">
        <v>331179</v>
      </c>
    </row>
    <row r="28485" spans="1:16">
      <c r="A28485" t="s">
        <v>32113</v>
      </c>
      <c r="B28485" t="s">
        <v>292005</v>
      </c>
      <c r="C28485" t="str">
        <f>_xlfn.XLOOKUP(A28485,npcTalk!B:B,npcTalk!G:G,)</f>
        <v>……</v>
      </c>
      <c r="D28485" t="s">
        <v>200390</v>
      </c>
      <c r="E28485">
        <f>MATCH(A28485,npcTalk!B:B,0)</f>
        <v>12457</v>
      </c>
      <c r="L28485" t="s">
        <v>292006</v>
      </c>
      <c r="M28485" t="s">
        <v>32013</v>
      </c>
      <c r="N28485" t="s">
        <v>3</v>
      </c>
      <c r="O28485" t="str">
        <f>_xlfn.XLOOKUP(M28485,npcTalk!$B:$B,npcTalk!$G:$G,)</f>
        <v>朱八被花蕊仙手把手教了個大概，比劃起來有形無神。</v>
      </c>
      <c r="P28485" t="s">
        <v>331180</v>
      </c>
    </row>
    <row r="28486" spans="1:16">
      <c r="A28486" t="s">
        <v>32117</v>
      </c>
      <c r="B28486" t="s">
        <v>292005</v>
      </c>
      <c r="C28486" t="str">
        <f>_xlfn.XLOOKUP(A28486,npcTalk!B:B,npcTalk!G:G,)</f>
        <v>不到火侯，不痛不癢。</v>
      </c>
      <c r="D28486" t="s">
        <v>302470</v>
      </c>
      <c r="E28486">
        <f>MATCH(A28486,npcTalk!B:B,0)</f>
        <v>12458</v>
      </c>
      <c r="L28486" t="s">
        <v>292006</v>
      </c>
      <c r="M28486" t="s">
        <v>32016</v>
      </c>
      <c r="N28486" t="s">
        <v>3</v>
      </c>
      <c r="O28486" t="str">
        <f>_xlfn.XLOOKUP(M28486,npcTalk!$B:$B,npcTalk!$G:$G,)</f>
        <v>這小姑娘的出手雖有神韻，形卻不大對……</v>
      </c>
      <c r="P28486" t="s">
        <v>331181</v>
      </c>
    </row>
    <row r="28487" spans="1:16">
      <c r="A28487" t="s">
        <v>32121</v>
      </c>
      <c r="B28487" t="s">
        <v>292005</v>
      </c>
      <c r="C28487" t="str">
        <f>_xlfn.XLOOKUP(A28487,npcTalk!B:B,npcTalk!G:G,)</f>
        <v>沒有了。</v>
      </c>
      <c r="D28487" t="s">
        <v>302471</v>
      </c>
      <c r="E28487">
        <f>MATCH(A28487,npcTalk!B:B,0)</f>
        <v>12459</v>
      </c>
      <c r="L28487" t="s">
        <v>292006</v>
      </c>
      <c r="M28487" t="s">
        <v>31850</v>
      </c>
      <c r="N28487" t="s">
        <v>3</v>
      </c>
      <c r="O28487" t="str">
        <f>_xlfn.XLOOKUP(M28487,npcTalk!$B:$B,npcTalk!$G:$G,)</f>
        <v>不錯，而且這還不像是從旁偷「看」來的武學……不知是怎麼來的。</v>
      </c>
      <c r="P28487" t="s">
        <v>331182</v>
      </c>
    </row>
    <row r="28488" spans="1:16">
      <c r="A28488" t="s">
        <v>32125</v>
      </c>
      <c r="B28488" t="s">
        <v>292005</v>
      </c>
      <c r="C28488" t="str">
        <f>_xlfn.XLOOKUP(A28488,npcTalk!B:B,npcTalk!G:G,)</f>
        <v>……這、這樣嗎……還有嗎？</v>
      </c>
      <c r="D28488" t="s">
        <v>302472</v>
      </c>
      <c r="E28488">
        <f>MATCH(A28488,npcTalk!B:B,0)</f>
        <v>12460</v>
      </c>
      <c r="L28488" t="s">
        <v>292006</v>
      </c>
      <c r="M28488" t="s">
        <v>32022</v>
      </c>
      <c r="N28488" t="s">
        <v>3</v>
      </c>
      <c r="O28488" t="str">
        <f>_xlfn.XLOOKUP(M28488,npcTalk!$B:$B,npcTalk!$G:$G,)</f>
        <v>這位大哥哥與他的朋友──停下腳步！看我打拳，包管人見人誇！</v>
      </c>
      <c r="P28488" t="s">
        <v>331183</v>
      </c>
    </row>
    <row r="28489" spans="1:16">
      <c r="A28489" t="s">
        <v>32119</v>
      </c>
      <c r="B28489" t="s">
        <v>292005</v>
      </c>
      <c r="C28489" t="str">
        <f>_xlfn.XLOOKUP(A28489,npcTalk!B:B,npcTalk!G:G,)</f>
        <v>……不到火侯，不痛不癢。</v>
      </c>
      <c r="D28489" t="s">
        <v>302473</v>
      </c>
      <c r="E28489">
        <f>MATCH(A28489,npcTalk!B:B,0)</f>
        <v>12461</v>
      </c>
      <c r="L28489" t="s">
        <v>292006</v>
      </c>
      <c r="M28489" t="s">
        <v>32024</v>
      </c>
      <c r="N28489" t="s">
        <v>3</v>
      </c>
      <c r="O28489" t="str">
        <f>_xlfn.XLOOKUP(M28489,npcTalk!$B:$B,npcTalk!$G:$G,)</f>
        <v>妳在叫我？</v>
      </c>
      <c r="P28489" t="s">
        <v>302449</v>
      </c>
    </row>
    <row r="28490" spans="1:16">
      <c r="A28490" t="s">
        <v>32123</v>
      </c>
      <c r="B28490" t="s">
        <v>292005</v>
      </c>
      <c r="C28490" t="str">
        <f>_xlfn.XLOOKUP(A28490,npcTalk!B:B,npcTalk!G:G,)</f>
        <v>沒有了。</v>
      </c>
      <c r="D28490" t="s">
        <v>302471</v>
      </c>
      <c r="E28490">
        <f>MATCH(A28490,npcTalk!B:B,0)</f>
        <v>12462</v>
      </c>
      <c r="L28490" t="s">
        <v>292006</v>
      </c>
      <c r="M28490" t="s">
        <v>32028</v>
      </c>
      <c r="N28490" t="s">
        <v>3</v>
      </c>
      <c r="O28490" t="str">
        <f>_xlfn.XLOOKUP(M28490,npcTalk!$B:$B,npcTalk!$G:$G,)</f>
        <v>正是！我瞧各位這打扮英姿颯爽，人模人樣，定是歷練豐富，嘻嘻，荷包也滿滿。</v>
      </c>
      <c r="P28490" t="s">
        <v>302450</v>
      </c>
    </row>
    <row r="28491" spans="1:16">
      <c r="A28491" t="s">
        <v>32127</v>
      </c>
      <c r="B28491" t="s">
        <v>292005</v>
      </c>
      <c r="C28491" t="str">
        <f>_xlfn.XLOOKUP(A28491,npcTalk!B:B,npcTalk!G:G,)</f>
        <v>……</v>
      </c>
      <c r="D28491" t="s">
        <v>200390</v>
      </c>
      <c r="E28491">
        <f>MATCH(A28491,npcTalk!B:B,0)</f>
        <v>12463</v>
      </c>
      <c r="L28491" t="s">
        <v>292006</v>
      </c>
      <c r="M28491" t="s">
        <v>32031</v>
      </c>
      <c r="N28491" t="s">
        <v>3</v>
      </c>
      <c r="O28491" t="str">
        <f>_xlfn.XLOOKUP(M28491,npcTalk!$B:$B,npcTalk!$G:$G,)</f>
        <v>怎麼樣，可想瞧瞧本姑娘的身手？</v>
      </c>
      <c r="P28491" t="s">
        <v>302451</v>
      </c>
    </row>
    <row r="28492" spans="1:16">
      <c r="A28492" t="s">
        <v>32135</v>
      </c>
      <c r="B28492" t="s">
        <v>292005</v>
      </c>
      <c r="C28492" t="str">
        <f>_xlfn.XLOOKUP(A28492,npcTalk!B:B,npcTalk!G:G,)</f>
        <v>不到火侯，不痛不癢，不如不出手。</v>
      </c>
      <c r="D28492" t="s">
        <v>302474</v>
      </c>
      <c r="E28492">
        <f>MATCH(A28492,npcTalk!B:B,0)</f>
        <v>12464</v>
      </c>
      <c r="L28492" t="s">
        <v>292006</v>
      </c>
      <c r="M28492" t="s">
        <v>32034</v>
      </c>
      <c r="N28492" t="s">
        <v>3</v>
      </c>
      <c r="O28492" t="str">
        <f>_xlfn.XLOOKUP(M28492,npcTalk!$B:$B,npcTalk!$G:$G,)</f>
        <v>……</v>
      </c>
      <c r="P28492" t="s">
        <v>200390</v>
      </c>
    </row>
    <row r="28493" spans="1:16">
      <c r="A28493" t="s">
        <v>32139</v>
      </c>
      <c r="B28493" t="s">
        <v>292005</v>
      </c>
      <c r="C28493" t="str">
        <f>_xlfn.XLOOKUP(A28493,npcTalk!B:B,npcTalk!G:G,)</f>
        <v>沒有了。</v>
      </c>
      <c r="D28493" t="s">
        <v>302471</v>
      </c>
      <c r="E28493">
        <f>MATCH(A28493,npcTalk!B:B,0)</f>
        <v>12465</v>
      </c>
      <c r="L28493" t="s">
        <v>292006</v>
      </c>
      <c r="M28493" t="s">
        <v>32038</v>
      </c>
      <c r="N28493" t="s">
        <v>3</v>
      </c>
      <c r="O28493" t="str">
        <f>_xlfn.XLOOKUP(M28493,npcTalk!$B:$B,npcTalk!$G:$G,)</f>
        <v>動手。</v>
      </c>
      <c r="P28493" t="s">
        <v>252829</v>
      </c>
    </row>
    <row r="28494" spans="1:16">
      <c r="A28494" t="s">
        <v>32137</v>
      </c>
      <c r="B28494" t="s">
        <v>292005</v>
      </c>
      <c r="C28494" t="str">
        <f>_xlfn.XLOOKUP(A28494,npcTalk!B:B,npcTalk!G:G,)</f>
        <v>不到火侯，不痛不癢，不如不出手。</v>
      </c>
      <c r="D28494" t="s">
        <v>302474</v>
      </c>
      <c r="E28494">
        <f>MATCH(A28494,npcTalk!B:B,0)</f>
        <v>12466</v>
      </c>
      <c r="L28494" t="s">
        <v>292006</v>
      </c>
      <c r="M28494" t="s">
        <v>32041</v>
      </c>
      <c r="N28494" t="s">
        <v>3</v>
      </c>
      <c r="O28494" t="str">
        <f>_xlfn.XLOOKUP(M28494,npcTalk!$B:$B,npcTalk!$G:$G,)</f>
        <v>不必。</v>
      </c>
      <c r="P28494" t="s">
        <v>259660</v>
      </c>
    </row>
    <row r="28495" spans="1:16">
      <c r="A28495" t="s">
        <v>32142</v>
      </c>
      <c r="B28495" t="s">
        <v>292005</v>
      </c>
      <c r="C28495" t="str">
        <f>_xlfn.XLOOKUP(A28495,npcTalk!B:B,npcTalk!G:G,)</f>
        <v>你……你……大哥哥你為什麼要這樣？你是故意用「不」字在接龍嗎？</v>
      </c>
      <c r="D28495" t="s">
        <v>302475</v>
      </c>
      <c r="E28495">
        <f>MATCH(A28495,npcTalk!B:B,0)</f>
        <v>12467</v>
      </c>
      <c r="L28495" t="s">
        <v>292006</v>
      </c>
      <c r="M28495" t="s">
        <v>32039</v>
      </c>
      <c r="N28495" t="s">
        <v>3</v>
      </c>
      <c r="O28495" t="str">
        <f>_xlfn.XLOOKUP(M28495,npcTalk!$B:$B,npcTalk!$G:$G,)</f>
        <v>動手。</v>
      </c>
      <c r="P28495" t="s">
        <v>252829</v>
      </c>
    </row>
    <row r="28496" spans="1:16">
      <c r="A28496" t="s">
        <v>32145</v>
      </c>
      <c r="B28496" t="s">
        <v>292005</v>
      </c>
      <c r="C28496" t="str">
        <f>_xlfn.XLOOKUP(A28496,npcTalk!B:B,npcTalk!G:G,)</f>
        <v>若我繼續問，你會不會連「不要命了」都說出來？</v>
      </c>
      <c r="D28496" t="s">
        <v>302476</v>
      </c>
      <c r="E28496">
        <f>MATCH(A28496,npcTalk!B:B,0)</f>
        <v>12468</v>
      </c>
      <c r="L28496" t="s">
        <v>292006</v>
      </c>
      <c r="M28496" t="s">
        <v>32044</v>
      </c>
      <c r="N28496" t="s">
        <v>3</v>
      </c>
      <c r="O28496" t="str">
        <f>_xlfn.XLOOKUP(M28496,npcTalk!$B:$B,npcTalk!$G:$G,)</f>
        <v>嘻嘻，大哥哥怎麼說得像是真要打起來？</v>
      </c>
      <c r="P28496" t="s">
        <v>302452</v>
      </c>
    </row>
    <row r="28497" spans="1:16">
      <c r="A28497" t="s">
        <v>32148</v>
      </c>
      <c r="B28497" t="s">
        <v>292005</v>
      </c>
      <c r="C28497" t="str">
        <f>_xlfn.XLOOKUP(A28497,npcTalk!B:B,npcTalk!G:G,)</f>
        <v>會，那是下一句。</v>
      </c>
      <c r="D28497" t="s">
        <v>302477</v>
      </c>
      <c r="E28497">
        <f>MATCH(A28497,npcTalk!B:B,0)</f>
        <v>12469</v>
      </c>
      <c r="L28497" t="s">
        <v>292006</v>
      </c>
      <c r="M28497" t="s">
        <v>32047</v>
      </c>
      <c r="N28497" t="s">
        <v>3</v>
      </c>
      <c r="O28497" t="str">
        <f>_xlfn.XLOOKUP(M28497,npcTalk!$B:$B,npcTalk!$G:$G,)</f>
        <v>不勞費心，看我表演──呼！嘿！</v>
      </c>
      <c r="P28497" t="s">
        <v>302453</v>
      </c>
    </row>
    <row r="28498" spans="1:16">
      <c r="A28498" t="s">
        <v>31913</v>
      </c>
      <c r="B28498" t="s">
        <v>292005</v>
      </c>
      <c r="C28498" t="str">
        <f>_xlfn.XLOOKUP(A28498,npcTalk!B:B,npcTalk!G:G,)</f>
        <v>你……嗚……太過分了！</v>
      </c>
      <c r="D28498" t="s">
        <v>302478</v>
      </c>
      <c r="E28498">
        <f>MATCH(A28498,npcTalk!B:B,0)</f>
        <v>12470</v>
      </c>
      <c r="L28498" t="s">
        <v>292006</v>
      </c>
      <c r="M28498" t="s">
        <v>32050</v>
      </c>
      <c r="N28498" t="s">
        <v>3</v>
      </c>
      <c r="O28498" t="str">
        <f>_xlfn.XLOOKUP(M28498,npcTalk!$B:$B,npcTalk!$G:$G,)</f>
        <v>小丫頭賣力施展了一套拳掌，但動作不倫不類，還參雜幾分熟悉的古怪……</v>
      </c>
      <c r="P28498" t="s">
        <v>302454</v>
      </c>
    </row>
    <row r="28499" spans="1:16">
      <c r="A28499" t="s">
        <v>31922</v>
      </c>
      <c r="B28499" t="s">
        <v>292005</v>
      </c>
      <c r="C28499" t="str">
        <f>_xlfn.XLOOKUP(A28499,npcTalk!B:B,npcTalk!G:G,)</f>
        <v>妳的拳掌從哪裡學的？</v>
      </c>
      <c r="D28499" t="s">
        <v>302479</v>
      </c>
      <c r="E28499">
        <f>MATCH(A28499,npcTalk!B:B,0)</f>
        <v>12471</v>
      </c>
      <c r="L28499" t="s">
        <v>292006</v>
      </c>
      <c r="M28499" t="s">
        <v>32053</v>
      </c>
      <c r="N28499" t="s">
        <v>3</v>
      </c>
      <c r="O28499" t="str">
        <f>_xlfn.XLOOKUP(M28499,npcTalk!$B:$B,npcTalk!$G:$G,)</f>
        <v>嘻嘻……如何？</v>
      </c>
      <c r="P28499" t="s">
        <v>302455</v>
      </c>
    </row>
    <row r="28500" spans="1:16">
      <c r="A28500" t="s">
        <v>32071</v>
      </c>
      <c r="B28500" t="s">
        <v>292005</v>
      </c>
      <c r="C28500" t="str">
        <f>_xlfn.XLOOKUP(A28500,npcTalk!B:B,npcTalk!G:G,)</f>
        <v>……</v>
      </c>
      <c r="D28500" t="s">
        <v>200390</v>
      </c>
      <c r="E28500">
        <f>MATCH(A28500,npcTalk!B:B,0)</f>
        <v>12472</v>
      </c>
      <c r="L28500" t="s">
        <v>292006</v>
      </c>
      <c r="M28500" t="s">
        <v>32056</v>
      </c>
      <c r="N28500" t="s">
        <v>3</v>
      </c>
      <c r="O28500" t="str">
        <f>_xlfn.XLOOKUP(M28500,npcTalk!$B:$B,npcTalk!$G:$G,)</f>
        <v>……</v>
      </c>
      <c r="P28500" t="s">
        <v>200390</v>
      </c>
    </row>
    <row r="28501" spans="1:16">
      <c r="A28501" t="s">
        <v>32156</v>
      </c>
      <c r="B28501" t="s">
        <v>292005</v>
      </c>
      <c r="C28501" t="str">
        <f>_xlfn.XLOOKUP(A28501,npcTalk!B:B,npcTalk!G:G,)</f>
        <v>嘻嘻！大哥哥，被我的拳掌嚇到了吧！</v>
      </c>
      <c r="D28501" t="s">
        <v>302480</v>
      </c>
      <c r="E28501">
        <f>MATCH(A28501,npcTalk!B:B,0)</f>
        <v>12473</v>
      </c>
      <c r="L28501" t="s">
        <v>292006</v>
      </c>
      <c r="M28501" t="s">
        <v>32060</v>
      </c>
      <c r="N28501" t="s">
        <v>3</v>
      </c>
      <c r="O28501" t="str">
        <f>_xlfn.XLOOKUP(M28501,npcTalk!$B:$B,npcTalk!$G:$G,)</f>
        <v>動作古怪。</v>
      </c>
      <c r="P28501" t="s">
        <v>302456</v>
      </c>
    </row>
    <row r="28502" spans="1:16">
      <c r="A28502" t="s">
        <v>32159</v>
      </c>
      <c r="B28502" t="s">
        <v>292005</v>
      </c>
      <c r="C28502" t="str">
        <f>_xlfn.XLOOKUP(A28502,npcTalk!B:B,npcTalk!G:G,)</f>
        <v>妳這拳掌有古怪，哪裡學的？</v>
      </c>
      <c r="D28502" t="s">
        <v>302481</v>
      </c>
      <c r="E28502">
        <f>MATCH(A28502,npcTalk!B:B,0)</f>
        <v>12474</v>
      </c>
      <c r="L28502" t="s">
        <v>292006</v>
      </c>
      <c r="M28502" t="s">
        <v>32064</v>
      </c>
      <c r="N28502" t="s">
        <v>3</v>
      </c>
      <c r="O28502" t="str">
        <f>_xlfn.XLOOKUP(M28502,npcTalk!$B:$B,npcTalk!$G:$G,)</f>
        <v>不到火侯。</v>
      </c>
      <c r="P28502" t="s">
        <v>302457</v>
      </c>
    </row>
    <row r="28503" spans="1:16">
      <c r="A28503" t="s">
        <v>32162</v>
      </c>
      <c r="B28503" t="s">
        <v>292005</v>
      </c>
      <c r="C28503" t="str">
        <f>_xlfn.XLOOKUP(A28503,npcTalk!B:B,npcTalk!G:G,)</f>
        <v>嘿嘿！我才不告訴你呢！</v>
      </c>
      <c r="D28503" t="s">
        <v>302482</v>
      </c>
      <c r="E28503">
        <f>MATCH(A28503,npcTalk!B:B,0)</f>
        <v>12475</v>
      </c>
      <c r="L28503" t="s">
        <v>292006</v>
      </c>
      <c r="M28503" t="s">
        <v>32062</v>
      </c>
      <c r="N28503" t="s">
        <v>3</v>
      </c>
      <c r="O28503" t="str">
        <f>_xlfn.XLOOKUP(M28503,npcTalk!$B:$B,npcTalk!$G:$G,)</f>
        <v>動作古怪。</v>
      </c>
      <c r="P28503" t="s">
        <v>302456</v>
      </c>
    </row>
    <row r="28504" spans="1:16">
      <c r="A28504" t="s">
        <v>32165</v>
      </c>
      <c r="B28504" t="s">
        <v>292005</v>
      </c>
      <c r="C28504" t="str">
        <f>_xlfn.XLOOKUP(A28504,npcTalk!B:B,npcTalk!G:G,)</f>
        <v>說。</v>
      </c>
      <c r="D28504" t="s">
        <v>202177</v>
      </c>
      <c r="E28504">
        <f>MATCH(A28504,npcTalk!B:B,0)</f>
        <v>12476</v>
      </c>
      <c r="L28504" t="s">
        <v>292006</v>
      </c>
      <c r="M28504" t="s">
        <v>32070</v>
      </c>
      <c r="N28504" t="s">
        <v>3</v>
      </c>
      <c r="O28504" t="str">
        <f>_xlfn.XLOOKUP(M28504,npcTalk!$B:$B,npcTalk!$G:$G,)</f>
        <v>……</v>
      </c>
      <c r="P28504" t="s">
        <v>200390</v>
      </c>
    </row>
    <row r="28505" spans="1:16">
      <c r="A28505" t="s">
        <v>32167</v>
      </c>
      <c r="B28505" t="s">
        <v>292005</v>
      </c>
      <c r="C28505" t="str">
        <f>_xlfn.XLOOKUP(A28505,npcTalk!B:B,npcTalk!G:G,)</f>
        <v>你……好兇……你想幹嘛……</v>
      </c>
      <c r="D28505" t="s">
        <v>302483</v>
      </c>
      <c r="E28505">
        <f>MATCH(A28505,npcTalk!B:B,0)</f>
        <v>12477</v>
      </c>
      <c r="L28505" t="s">
        <v>292006</v>
      </c>
      <c r="M28505" t="s">
        <v>32068</v>
      </c>
      <c r="N28505" t="s">
        <v>3</v>
      </c>
      <c r="O28505" t="str">
        <f>_xlfn.XLOOKUP(M28505,npcTalk!$B:$B,npcTalk!$G:$G,)</f>
        <v>……咦？就……就這樣，沒別的了……？</v>
      </c>
      <c r="P28505" t="s">
        <v>302458</v>
      </c>
    </row>
    <row r="28506" spans="1:16">
      <c r="A28506" t="s">
        <v>31917</v>
      </c>
      <c r="B28506" t="s">
        <v>292005</v>
      </c>
      <c r="C28506" t="str">
        <f>_xlfn.XLOOKUP(A28506,npcTalk!B:B,npcTalk!G:G,)</f>
        <v>只是實話實說。</v>
      </c>
      <c r="D28506" t="s">
        <v>302484</v>
      </c>
      <c r="E28506">
        <f>MATCH(A28506,npcTalk!B:B,0)</f>
        <v>12478</v>
      </c>
      <c r="L28506" t="s">
        <v>292006</v>
      </c>
      <c r="M28506" t="s">
        <v>32074</v>
      </c>
      <c r="N28506" t="s">
        <v>3</v>
      </c>
      <c r="O28506" t="str">
        <f>_xlfn.XLOOKUP(M28506,npcTalk!$B:$B,npcTalk!$G:$G,)</f>
        <v>從哪裡學的？</v>
      </c>
      <c r="P28506" t="s">
        <v>302459</v>
      </c>
    </row>
    <row r="28507" spans="1:16">
      <c r="A28507" t="s">
        <v>32131</v>
      </c>
      <c r="B28507" t="s">
        <v>292005</v>
      </c>
      <c r="C28507" t="str">
        <f>_xlfn.XLOOKUP(A28507,npcTalk!B:B,npcTalk!G:G,)</f>
        <v>不到火侯……</v>
      </c>
      <c r="D28507" t="s">
        <v>302485</v>
      </c>
      <c r="E28507">
        <f>MATCH(A28507,npcTalk!B:B,0)</f>
        <v>12479</v>
      </c>
      <c r="L28507" t="s">
        <v>292006</v>
      </c>
      <c r="M28507" t="s">
        <v>32077</v>
      </c>
      <c r="N28507" t="s">
        <v>3</v>
      </c>
      <c r="O28507" t="str">
        <f>_xlfn.XLOOKUP(M28507,npcTalk!$B:$B,npcTalk!$G:$G,)</f>
        <v>我……我……</v>
      </c>
      <c r="P28507" t="s">
        <v>301475</v>
      </c>
    </row>
    <row r="28508" spans="1:16">
      <c r="A28508" t="s">
        <v>32174</v>
      </c>
      <c r="B28508" t="s">
        <v>292005</v>
      </c>
      <c r="C28508" t="str">
        <f>_xlfn.XLOOKUP(A28508,npcTalk!B:B,npcTalk!G:G,)</f>
        <v>是，妳這拳掌有古怪，哪裡學的？</v>
      </c>
      <c r="D28508" t="s">
        <v>302479</v>
      </c>
      <c r="E28508">
        <f>MATCH(A28508,npcTalk!B:B,0)</f>
        <v>12480</v>
      </c>
      <c r="L28508" t="s">
        <v>292006</v>
      </c>
      <c r="M28508" t="s">
        <v>32079</v>
      </c>
      <c r="N28508" t="s">
        <v>3</v>
      </c>
      <c r="O28508" t="str">
        <f>_xlfn.XLOOKUP(M28508,npcTalk!$B:$B,npcTalk!$G:$G,)</f>
        <v>咦？這不是&lt;color=#FF0000&gt;李狗兒&lt;/color&gt;嗎？哈！來揚瀾不看這活生生的笑話打拳，那就太可惜了。</v>
      </c>
      <c r="P28508" t="s">
        <v>302460</v>
      </c>
    </row>
    <row r="28509" spans="1:16">
      <c r="A28509" t="s">
        <v>32140</v>
      </c>
      <c r="B28509" t="s">
        <v>292005</v>
      </c>
      <c r="C28509" t="str">
        <f>_xlfn.XLOOKUP(A28509,npcTalk!B:B,npcTalk!G:G,)</f>
        <v>沒有了。</v>
      </c>
      <c r="D28509" t="s">
        <v>302471</v>
      </c>
      <c r="E28509">
        <f>MATCH(A28509,npcTalk!B:B,0)</f>
        <v>12481</v>
      </c>
      <c r="L28509" t="s">
        <v>292006</v>
      </c>
      <c r="M28509" t="s">
        <v>32082</v>
      </c>
      <c r="N28509" t="s">
        <v>3</v>
      </c>
      <c r="O28509" t="str">
        <f>_xlfn.XLOOKUP(M28509,npcTalk!$B:$B,npcTalk!$G:$G,)</f>
        <v>她是&lt;color=#FF0000&gt;李家武館&lt;/color&gt;教頭的獨生女兒，打的拳卻古里古怪的。</v>
      </c>
      <c r="P28509" t="s">
        <v>302461</v>
      </c>
    </row>
    <row r="28510" spans="1:16">
      <c r="A28510" t="s">
        <v>32179</v>
      </c>
      <c r="B28510" t="s">
        <v>292005</v>
      </c>
      <c r="C28510" t="str">
        <f>_xlfn.XLOOKUP(A28510,npcTalk!B:B,npcTalk!G:G,)</f>
        <v>……不到火侯，不痛不癢。</v>
      </c>
      <c r="D28510" t="s">
        <v>302486</v>
      </c>
      <c r="E28510">
        <f>MATCH(A28510,npcTalk!B:B,0)</f>
        <v>12482</v>
      </c>
      <c r="L28510" t="s">
        <v>292006</v>
      </c>
      <c r="M28510" t="s">
        <v>31940</v>
      </c>
      <c r="N28510" t="s">
        <v>3</v>
      </c>
      <c r="O28510" t="str">
        <f>_xlfn.XLOOKUP(M28510,npcTalk!$B:$B,npcTalk!$G:$G,)</f>
        <v>這丫頭不知是不受教，還是有毛病呢，就別問她哪兒學的功夫了，肯定瞎編騙錢的。</v>
      </c>
      <c r="P28510" t="s">
        <v>302462</v>
      </c>
    </row>
    <row r="28511" spans="1:16">
      <c r="A28511" t="s">
        <v>32177</v>
      </c>
      <c r="B28511" t="s">
        <v>292005</v>
      </c>
      <c r="C28511" t="str">
        <f>_xlfn.XLOOKUP(A28511,npcTalk!B:B,npcTalk!G:G,)</f>
        <v>我、我……我才……才沒有古怪呢……！大哥哥，你別這麼兇，好嚇人……</v>
      </c>
      <c r="D28511" t="s">
        <v>302487</v>
      </c>
      <c r="E28511">
        <f>MATCH(A28511,npcTalk!B:B,0)</f>
        <v>12483</v>
      </c>
      <c r="L28511" t="s">
        <v>292006</v>
      </c>
      <c r="M28511" t="s">
        <v>32090</v>
      </c>
      <c r="N28511" t="s">
        <v>3</v>
      </c>
      <c r="O28511" t="str">
        <f>_xlfn.XLOOKUP(M28511,npcTalk!$B:$B,npcTalk!$G:$G,)</f>
        <v>……不，她的拳掌不是編的，但──</v>
      </c>
      <c r="P28511" t="s">
        <v>302463</v>
      </c>
    </row>
    <row r="28512" spans="1:16">
      <c r="A28512" t="s">
        <v>32183</v>
      </c>
      <c r="B28512" t="s">
        <v>292005</v>
      </c>
      <c r="C28512" t="str">
        <f>_xlfn.XLOOKUP(A28512,npcTalk!B:B,npcTalk!G:G,)</f>
        <v>……哪裡學的？</v>
      </c>
      <c r="D28512" t="s">
        <v>302488</v>
      </c>
      <c r="E28512">
        <f>MATCH(A28512,npcTalk!B:B,0)</f>
        <v>12484</v>
      </c>
      <c r="L28512" t="s">
        <v>292006</v>
      </c>
      <c r="M28512" t="s">
        <v>32092</v>
      </c>
      <c r="N28512" t="s">
        <v>3</v>
      </c>
      <c r="O28512" t="str">
        <f>_xlfn.XLOOKUP(M28512,npcTalk!$B:$B,npcTalk!$G:$G,)</f>
        <v>但很有趣，不該說是笑話，而是看了能帶來好心情。</v>
      </c>
      <c r="P28512" t="s">
        <v>302464</v>
      </c>
    </row>
    <row r="28513" spans="1:16">
      <c r="A28513" t="s">
        <v>32042</v>
      </c>
      <c r="B28513" t="s">
        <v>292005</v>
      </c>
      <c r="C28513" t="str">
        <f>_xlfn.XLOOKUP(A28513,npcTalk!B:B,npcTalk!G:G,)</f>
        <v>不必。</v>
      </c>
      <c r="D28513" t="s">
        <v>259660</v>
      </c>
      <c r="E28513">
        <f>MATCH(A28513,npcTalk!B:B,0)</f>
        <v>12485</v>
      </c>
      <c r="L28513" t="s">
        <v>292006</v>
      </c>
      <c r="M28513" t="s">
        <v>32095</v>
      </c>
      <c r="N28513" t="s">
        <v>3</v>
      </c>
      <c r="O28513" t="str">
        <f>_xlfn.XLOOKUP(M28513,npcTalk!$B:$B,npcTalk!$G:$G,)</f>
        <v>有趣……但那招式──</v>
      </c>
      <c r="P28513" t="s">
        <v>302465</v>
      </c>
    </row>
    <row r="28514" spans="1:16">
      <c r="A28514" t="s">
        <v>32187</v>
      </c>
      <c r="B28514" t="s">
        <v>292005</v>
      </c>
      <c r="C28514" t="str">
        <f>_xlfn.XLOOKUP(A28514,npcTalk!B:B,npcTalk!G:G,)</f>
        <v>幾位俠客，不看&lt;color=#FF0000&gt;李狗兒&lt;/color&gt;打拳，那就太可惜了。</v>
      </c>
      <c r="D28514" t="s">
        <v>302489</v>
      </c>
      <c r="E28514">
        <f>MATCH(A28514,npcTalk!B:B,0)</f>
        <v>12486</v>
      </c>
      <c r="L28514" t="s">
        <v>292006</v>
      </c>
      <c r="M28514" t="s">
        <v>32098</v>
      </c>
      <c r="N28514" t="s">
        <v>3</v>
      </c>
      <c r="O28514" t="str">
        <f>_xlfn.XLOOKUP(M28514,npcTalk!$B:$B,npcTalk!$G:$G,)</f>
        <v>招式靈活流暢，假以時日，必將有成，不需擔心。</v>
      </c>
      <c r="P28514" t="s">
        <v>302466</v>
      </c>
    </row>
    <row r="28515" spans="1:16">
      <c r="A28515" t="s">
        <v>32190</v>
      </c>
      <c r="B28515" t="s">
        <v>292005</v>
      </c>
      <c r="C28515" t="str">
        <f>_xlfn.XLOOKUP(A28515,npcTalk!B:B,npcTalk!G:G,)</f>
        <v>這小姑娘可是深藏不露，身手過人？</v>
      </c>
      <c r="D28515" t="s">
        <v>302490</v>
      </c>
      <c r="E28515">
        <f>MATCH(A28515,npcTalk!B:B,0)</f>
        <v>12487</v>
      </c>
      <c r="L28515" t="s">
        <v>292006</v>
      </c>
      <c r="M28515" t="s">
        <v>32088</v>
      </c>
      <c r="N28515" t="s">
        <v>3</v>
      </c>
      <c r="O28515" t="str">
        <f>_xlfn.XLOOKUP(M28515,npcTalk!$B:$B,npcTalk!$G:$G,)</f>
        <v>……</v>
      </c>
      <c r="P28515" t="s">
        <v>200390</v>
      </c>
    </row>
    <row r="28516" spans="1:16">
      <c r="A28516" t="s">
        <v>32193</v>
      </c>
      <c r="B28516" t="s">
        <v>292005</v>
      </c>
      <c r="C28516" t="str">
        <f>_xlfn.XLOOKUP(A28516,npcTalk!B:B,npcTalk!G:G,)</f>
        <v>我是不知她露不露，過不過人啦，但揚瀾鎮上還能讓人笑一笑的也只有她了。</v>
      </c>
      <c r="D28516" t="s">
        <v>302491</v>
      </c>
      <c r="E28516">
        <f>MATCH(A28516,npcTalk!B:B,0)</f>
        <v>12488</v>
      </c>
      <c r="L28516" t="s">
        <v>292006</v>
      </c>
      <c r="M28516" t="s">
        <v>32101</v>
      </c>
      <c r="N28516" t="s">
        <v>3</v>
      </c>
      <c r="O28516" t="str">
        <f>_xlfn.XLOOKUP(M28516,npcTalk!$B:$B,npcTalk!$G:$G,)</f>
        <v>……</v>
      </c>
      <c r="P28516" t="s">
        <v>200390</v>
      </c>
    </row>
    <row r="28517" spans="1:16">
      <c r="A28517" t="s">
        <v>31934</v>
      </c>
      <c r="B28517" t="s">
        <v>292005</v>
      </c>
      <c r="C28517" t="str">
        <f>_xlfn.XLOOKUP(A28517,npcTalk!B:B,npcTalk!G:G,)</f>
        <v>她是&lt;color=#FF0000&gt;李家武館&lt;/color&gt;教頭的獨生女兒，打的拳卻古里古怪的。</v>
      </c>
      <c r="D28517" t="s">
        <v>302461</v>
      </c>
      <c r="E28517">
        <f>MATCH(A28517,npcTalk!B:B,0)</f>
        <v>12489</v>
      </c>
      <c r="L28517" t="s">
        <v>292006</v>
      </c>
      <c r="M28517" t="s">
        <v>31925</v>
      </c>
      <c r="N28517" t="s">
        <v>3</v>
      </c>
      <c r="O28517" t="str">
        <f>_xlfn.XLOOKUP(M28517,npcTalk!$B:$B,npcTalk!$G:$G,)</f>
        <v>小姑娘，謝謝妳的表演，但我們和這位哥哥在鎮上還有點事，必須先走了。</v>
      </c>
      <c r="P28517" t="s">
        <v>302467</v>
      </c>
    </row>
    <row r="28518" spans="1:16">
      <c r="A28518" t="s">
        <v>31937</v>
      </c>
      <c r="B28518" t="s">
        <v>292005</v>
      </c>
      <c r="C28518" t="str">
        <f>_xlfn.XLOOKUP(A28518,npcTalk!B:B,npcTalk!G:G,)</f>
        <v>這丫頭不知是不受教，還是有毛病呢。</v>
      </c>
      <c r="D28518" t="s">
        <v>302492</v>
      </c>
      <c r="E28518">
        <f>MATCH(A28518,npcTalk!B:B,0)</f>
        <v>12490</v>
      </c>
      <c r="L28518" t="s">
        <v>292006</v>
      </c>
      <c r="M28518" t="s">
        <v>31927</v>
      </c>
      <c r="N28518" t="s">
        <v>3</v>
      </c>
      <c r="O28518" t="str">
        <f>_xlfn.XLOOKUP(M28518,npcTalk!$B:$B,npcTalk!$G:$G,)</f>
        <v>沒事……既然哥哥還有事……我……還是先不打擾了。</v>
      </c>
      <c r="P28518" t="s">
        <v>302468</v>
      </c>
    </row>
    <row r="28519" spans="1:16">
      <c r="A28519" t="s">
        <v>32199</v>
      </c>
      <c r="B28519" t="s">
        <v>292005</v>
      </c>
      <c r="C28519" t="str">
        <f>_xlfn.XLOOKUP(A28519,npcTalk!B:B,npcTalk!G:G,)</f>
        <v>……</v>
      </c>
      <c r="D28519" t="s">
        <v>200390</v>
      </c>
      <c r="E28519">
        <f>MATCH(A28519,npcTalk!B:B,0)</f>
        <v>12491</v>
      </c>
      <c r="L28519" t="s">
        <v>292006</v>
      </c>
      <c r="M28519" t="s">
        <v>32066</v>
      </c>
      <c r="N28519" t="s">
        <v>3</v>
      </c>
      <c r="O28519" t="str">
        <f>_xlfn.XLOOKUP(M28519,npcTalk!$B:$B,npcTalk!$G:$G,)</f>
        <v>不到火侯。</v>
      </c>
      <c r="P28519" t="s">
        <v>302457</v>
      </c>
    </row>
    <row r="28520" spans="1:16">
      <c r="A28520" t="s">
        <v>32201</v>
      </c>
      <c r="B28520" t="s">
        <v>292005</v>
      </c>
      <c r="C28520" t="str">
        <f>_xlfn.XLOOKUP(A28520,npcTalk!B:B,npcTalk!G:G,)</f>
        <v>有心習武，不必是家傳。綜觀當今武學，也必先有一人一式以開先河。</v>
      </c>
      <c r="D28520" t="s">
        <v>302493</v>
      </c>
      <c r="E28520">
        <f>MATCH(A28520,npcTalk!B:B,0)</f>
        <v>12492</v>
      </c>
      <c r="L28520" t="s">
        <v>292006</v>
      </c>
      <c r="M28520" t="s">
        <v>32110</v>
      </c>
      <c r="N28520" t="s">
        <v>3</v>
      </c>
      <c r="O28520" t="str">
        <f>_xlfn.XLOOKUP(M28520,npcTalk!$B:$B,npcTalk!$G:$G,)</f>
        <v>這、這樣嗎……還請哥哥賜教！</v>
      </c>
      <c r="P28520" t="s">
        <v>302469</v>
      </c>
    </row>
    <row r="28521" spans="1:16">
      <c r="A28521" t="s">
        <v>32204</v>
      </c>
      <c r="B28521" t="s">
        <v>292005</v>
      </c>
      <c r="C28521" t="str">
        <f>_xlfn.XLOOKUP(A28521,npcTalk!B:B,npcTalk!G:G,)</f>
        <v>小姑娘，無須難過。</v>
      </c>
      <c r="D28521" t="s">
        <v>302494</v>
      </c>
      <c r="E28521">
        <f>MATCH(A28521,npcTalk!B:B,0)</f>
        <v>12493</v>
      </c>
      <c r="L28521" t="s">
        <v>292006</v>
      </c>
      <c r="M28521" t="s">
        <v>32113</v>
      </c>
      <c r="N28521" t="s">
        <v>3</v>
      </c>
      <c r="O28521" t="str">
        <f>_xlfn.XLOOKUP(M28521,npcTalk!$B:$B,npcTalk!$G:$G,)</f>
        <v>……</v>
      </c>
      <c r="P28521" t="s">
        <v>200390</v>
      </c>
    </row>
    <row r="28522" spans="1:16">
      <c r="A28522" t="s">
        <v>32207</v>
      </c>
      <c r="B28522" t="s">
        <v>292005</v>
      </c>
      <c r="C28522" t="str">
        <f>_xlfn.XLOOKUP(A28522,npcTalk!B:B,npcTalk!G:G,)</f>
        <v>……哼，這大哥哥說得有理！我的身手，你們看過了再說！</v>
      </c>
      <c r="D28522" t="s">
        <v>302495</v>
      </c>
      <c r="E28522">
        <f>MATCH(A28522,npcTalk!B:B,0)</f>
        <v>12494</v>
      </c>
      <c r="L28522" t="s">
        <v>292006</v>
      </c>
      <c r="M28522" t="s">
        <v>32117</v>
      </c>
      <c r="N28522" t="s">
        <v>3</v>
      </c>
      <c r="O28522" t="str">
        <f>_xlfn.XLOOKUP(M28522,npcTalk!$B:$B,npcTalk!$G:$G,)</f>
        <v>不到火侯，不痛不癢。</v>
      </c>
      <c r="P28522" t="s">
        <v>302470</v>
      </c>
    </row>
    <row r="28523" spans="1:16">
      <c r="A28523" t="s">
        <v>32210</v>
      </c>
      <c r="B28523" t="s">
        <v>292005</v>
      </c>
      <c r="C28523" t="str">
        <f>_xlfn.XLOOKUP(A28523,npcTalk!B:B,npcTalk!G:G,)</f>
        <v>小丫頭賣力施展了一套拳掌，但動作不倫不類，還參雜幾分熟悉的古怪……</v>
      </c>
      <c r="D28523" t="s">
        <v>302454</v>
      </c>
      <c r="E28523">
        <f>MATCH(A28523,npcTalk!B:B,0)</f>
        <v>12495</v>
      </c>
      <c r="L28523" t="s">
        <v>292006</v>
      </c>
      <c r="M28523" t="s">
        <v>32121</v>
      </c>
      <c r="N28523" t="s">
        <v>3</v>
      </c>
      <c r="O28523" t="str">
        <f>_xlfn.XLOOKUP(M28523,npcTalk!$B:$B,npcTalk!$G:$G,)</f>
        <v>沒有了。</v>
      </c>
      <c r="P28523" t="s">
        <v>302471</v>
      </c>
    </row>
    <row r="28524" spans="1:16">
      <c r="A28524" t="s">
        <v>32212</v>
      </c>
      <c r="B28524" t="s">
        <v>292005</v>
      </c>
      <c r="C28524" t="str">
        <f>_xlfn.XLOOKUP(A28524,npcTalk!B:B,npcTalk!G:G,)</f>
        <v>嘻嘻……如何？</v>
      </c>
      <c r="D28524" t="s">
        <v>302455</v>
      </c>
      <c r="E28524">
        <f>MATCH(A28524,npcTalk!B:B,0)</f>
        <v>12496</v>
      </c>
      <c r="L28524" t="s">
        <v>292006</v>
      </c>
      <c r="M28524" t="s">
        <v>32125</v>
      </c>
      <c r="N28524" t="s">
        <v>3</v>
      </c>
      <c r="O28524" t="str">
        <f>_xlfn.XLOOKUP(M28524,npcTalk!$B:$B,npcTalk!$G:$G,)</f>
        <v>……這、這樣嗎……還有嗎？</v>
      </c>
      <c r="P28524" t="s">
        <v>302472</v>
      </c>
    </row>
    <row r="28525" spans="1:16">
      <c r="A28525" t="s">
        <v>32214</v>
      </c>
      <c r="B28525" t="s">
        <v>292005</v>
      </c>
      <c r="C28525" t="str">
        <f>_xlfn.XLOOKUP(A28525,npcTalk!B:B,npcTalk!G:G,)</f>
        <v>……唷……想不到，還不賴嘛，旁邊這位大俠，你怎麼看？</v>
      </c>
      <c r="D28525" t="s">
        <v>302496</v>
      </c>
      <c r="E28525">
        <f>MATCH(A28525,npcTalk!B:B,0)</f>
        <v>12497</v>
      </c>
      <c r="L28525" t="s">
        <v>292006</v>
      </c>
      <c r="M28525" t="s">
        <v>32119</v>
      </c>
      <c r="N28525" t="s">
        <v>3</v>
      </c>
      <c r="O28525" t="str">
        <f>_xlfn.XLOOKUP(M28525,npcTalk!$B:$B,npcTalk!$G:$G,)</f>
        <v>……不到火侯，不痛不癢。</v>
      </c>
      <c r="P28525" t="s">
        <v>302473</v>
      </c>
    </row>
    <row r="28526" spans="1:16">
      <c r="A28526" t="s">
        <v>32217</v>
      </c>
      <c r="B28526" t="s">
        <v>292005</v>
      </c>
      <c r="C28526" t="str">
        <f>_xlfn.XLOOKUP(A28526,npcTalk!B:B,npcTalk!G:G,)</f>
        <v>妳這拳掌有古怪，哪裡學的？</v>
      </c>
      <c r="D28526" t="s">
        <v>302481</v>
      </c>
      <c r="E28526">
        <f>MATCH(A28526,npcTalk!B:B,0)</f>
        <v>12498</v>
      </c>
      <c r="L28526" t="s">
        <v>292006</v>
      </c>
      <c r="M28526" t="s">
        <v>32123</v>
      </c>
      <c r="N28526" t="s">
        <v>3</v>
      </c>
      <c r="O28526" t="str">
        <f>_xlfn.XLOOKUP(M28526,npcTalk!$B:$B,npcTalk!$G:$G,)</f>
        <v>沒有了。</v>
      </c>
      <c r="P28526" t="s">
        <v>302471</v>
      </c>
    </row>
    <row r="28527" spans="1:16">
      <c r="A28527" t="s">
        <v>32219</v>
      </c>
      <c r="B28527" t="s">
        <v>292005</v>
      </c>
      <c r="C28527" t="str">
        <f>_xlfn.XLOOKUP(A28527,npcTalk!B:B,npcTalk!G:G,)</f>
        <v>我……我才沒有古怪呢……</v>
      </c>
      <c r="D28527" t="s">
        <v>302497</v>
      </c>
      <c r="E28527">
        <f>MATCH(A28527,npcTalk!B:B,0)</f>
        <v>12499</v>
      </c>
      <c r="L28527" t="s">
        <v>292006</v>
      </c>
      <c r="M28527" t="s">
        <v>32127</v>
      </c>
      <c r="N28527" t="s">
        <v>3</v>
      </c>
      <c r="O28527" t="str">
        <f>_xlfn.XLOOKUP(M28527,npcTalk!$B:$B,npcTalk!$G:$G,)</f>
        <v>……</v>
      </c>
      <c r="P28527" t="s">
        <v>200390</v>
      </c>
    </row>
    <row r="28528" spans="1:16">
      <c r="A28528" t="s">
        <v>32222</v>
      </c>
      <c r="B28528" t="s">
        <v>292005</v>
      </c>
      <c r="C28528" t="str">
        <f>_xlfn.XLOOKUP(A28528,npcTalk!B:B,npcTalk!G:G,)</f>
        <v>什麼？哈！不愧李狗兒，我差點被騙倒！</v>
      </c>
      <c r="D28528" t="s">
        <v>302498</v>
      </c>
      <c r="E28528">
        <f>MATCH(A28528,npcTalk!B:B,0)</f>
        <v>12500</v>
      </c>
      <c r="L28528" t="s">
        <v>292006</v>
      </c>
      <c r="M28528" t="s">
        <v>32135</v>
      </c>
      <c r="N28528" t="s">
        <v>3</v>
      </c>
      <c r="O28528" t="str">
        <f>_xlfn.XLOOKUP(M28528,npcTalk!$B:$B,npcTalk!$G:$G,)</f>
        <v>不到火侯，不痛不癢，不如不出手。</v>
      </c>
      <c r="P28528" t="s">
        <v>302474</v>
      </c>
    </row>
    <row r="28529" spans="1:16">
      <c r="A28529" t="s">
        <v>32225</v>
      </c>
      <c r="B28529" t="s">
        <v>292005</v>
      </c>
      <c r="C28529" t="str">
        <f>_xlfn.XLOOKUP(A28529,npcTalk!B:B,npcTalk!G:G,)</f>
        <v>你啊，就別問她哪兒學的功夫了，肯定瞎編騙錢的。</v>
      </c>
      <c r="D28529" t="s">
        <v>302499</v>
      </c>
      <c r="E28529">
        <f>MATCH(A28529,npcTalk!B:B,0)</f>
        <v>12501</v>
      </c>
      <c r="L28529" t="s">
        <v>292006</v>
      </c>
      <c r="M28529" t="s">
        <v>32139</v>
      </c>
      <c r="N28529" t="s">
        <v>3</v>
      </c>
      <c r="O28529" t="str">
        <f>_xlfn.XLOOKUP(M28529,npcTalk!$B:$B,npcTalk!$G:$G,)</f>
        <v>沒有了。</v>
      </c>
      <c r="P28529" t="s">
        <v>302471</v>
      </c>
    </row>
    <row r="28530" spans="1:16">
      <c r="A28530" t="s">
        <v>32228</v>
      </c>
      <c r="B28530" t="s">
        <v>292005</v>
      </c>
      <c r="C28530" t="str">
        <f>_xlfn.XLOOKUP(A28530,npcTalk!B:B,npcTalk!G:G,)</f>
        <v>……為什麼……為什麼要這樣？大哥哥，你說句話呀？</v>
      </c>
      <c r="D28530" t="s">
        <v>302500</v>
      </c>
      <c r="E28530">
        <f>MATCH(A28530,npcTalk!B:B,0)</f>
        <v>12502</v>
      </c>
      <c r="L28530" t="s">
        <v>292006</v>
      </c>
      <c r="M28530" t="s">
        <v>32137</v>
      </c>
      <c r="N28530" t="s">
        <v>3</v>
      </c>
      <c r="O28530" t="str">
        <f>_xlfn.XLOOKUP(M28530,npcTalk!$B:$B,npcTalk!$G:$G,)</f>
        <v>不到火侯，不痛不癢，不如不出手。</v>
      </c>
      <c r="P28530" t="s">
        <v>302474</v>
      </c>
    </row>
    <row r="28531" spans="1:16">
      <c r="A28531" t="s">
        <v>32231</v>
      </c>
      <c r="B28531" t="s">
        <v>292005</v>
      </c>
      <c r="C28531" t="str">
        <f>_xlfn.XLOOKUP(A28531,npcTalk!B:B,npcTalk!G:G,)</f>
        <v>……不，她的拳掌不是編的，但──</v>
      </c>
      <c r="D28531" t="s">
        <v>302463</v>
      </c>
      <c r="E28531">
        <f>MATCH(A28531,npcTalk!B:B,0)</f>
        <v>12503</v>
      </c>
      <c r="L28531" t="s">
        <v>292006</v>
      </c>
      <c r="M28531" t="s">
        <v>32142</v>
      </c>
      <c r="N28531" t="s">
        <v>3</v>
      </c>
      <c r="O28531" t="str">
        <f>_xlfn.XLOOKUP(M28531,npcTalk!$B:$B,npcTalk!$G:$G,)</f>
        <v>你……你……大哥哥你為什麼要這樣？你是故意用「不」字在接龍嗎？</v>
      </c>
      <c r="P28531" t="s">
        <v>302475</v>
      </c>
    </row>
    <row r="28532" spans="1:16">
      <c r="A28532" t="s">
        <v>32233</v>
      </c>
      <c r="B28532" t="s">
        <v>292005</v>
      </c>
      <c r="C28532" t="str">
        <f>_xlfn.XLOOKUP(A28532,npcTalk!B:B,npcTalk!G:G,)</f>
        <v>但很有趣，不該說是笑話，而是看了能帶來好心情。</v>
      </c>
      <c r="D28532" t="s">
        <v>302464</v>
      </c>
      <c r="E28532">
        <f>MATCH(A28532,npcTalk!B:B,0)</f>
        <v>12504</v>
      </c>
      <c r="L28532" t="s">
        <v>292006</v>
      </c>
      <c r="M28532" t="s">
        <v>32145</v>
      </c>
      <c r="N28532" t="s">
        <v>3</v>
      </c>
      <c r="O28532" t="str">
        <f>_xlfn.XLOOKUP(M28532,npcTalk!$B:$B,npcTalk!$G:$G,)</f>
        <v>若我繼續問，你會不會連「不要命了」都說出來？</v>
      </c>
      <c r="P28532" t="s">
        <v>302476</v>
      </c>
    </row>
    <row r="28533" spans="1:16">
      <c r="A28533" t="s">
        <v>32235</v>
      </c>
      <c r="B28533" t="s">
        <v>292005</v>
      </c>
      <c r="C28533" t="str">
        <f>_xlfn.XLOOKUP(A28533,npcTalk!B:B,npcTalk!G:G,)</f>
        <v>有趣……但那招式──</v>
      </c>
      <c r="D28533" t="s">
        <v>302465</v>
      </c>
      <c r="E28533">
        <f>MATCH(A28533,npcTalk!B:B,0)</f>
        <v>12505</v>
      </c>
      <c r="L28533" t="s">
        <v>292006</v>
      </c>
      <c r="M28533" t="s">
        <v>32148</v>
      </c>
      <c r="N28533" t="s">
        <v>3</v>
      </c>
      <c r="O28533" t="str">
        <f>_xlfn.XLOOKUP(M28533,npcTalk!$B:$B,npcTalk!$G:$G,)</f>
        <v>會，那是下一句。</v>
      </c>
      <c r="P28533" t="s">
        <v>302477</v>
      </c>
    </row>
    <row r="28534" spans="1:16">
      <c r="A28534" t="s">
        <v>32237</v>
      </c>
      <c r="B28534" t="s">
        <v>292005</v>
      </c>
      <c r="C28534" t="str">
        <f>_xlfn.XLOOKUP(A28534,npcTalk!B:B,npcTalk!G:G,)</f>
        <v>招式靈活流暢，假以時日，必將有成，不需擔心。</v>
      </c>
      <c r="D28534" t="s">
        <v>302466</v>
      </c>
      <c r="E28534">
        <f>MATCH(A28534,npcTalk!B:B,0)</f>
        <v>12506</v>
      </c>
      <c r="L28534" t="s">
        <v>292006</v>
      </c>
      <c r="M28534" t="s">
        <v>31913</v>
      </c>
      <c r="N28534" t="s">
        <v>3</v>
      </c>
      <c r="O28534" t="str">
        <f>_xlfn.XLOOKUP(M28534,npcTalk!$B:$B,npcTalk!$G:$G,)</f>
        <v>你……嗚……太過分了！</v>
      </c>
      <c r="P28534" t="s">
        <v>302478</v>
      </c>
    </row>
    <row r="28535" spans="1:16">
      <c r="A28535" t="s">
        <v>32239</v>
      </c>
      <c r="B28535" t="s">
        <v>292005</v>
      </c>
      <c r="C28535" t="str">
        <f>_xlfn.XLOOKUP(A28535,npcTalk!B:B,npcTalk!G:G,)</f>
        <v>……</v>
      </c>
      <c r="D28535" t="s">
        <v>200390</v>
      </c>
      <c r="E28535">
        <f>MATCH(A28535,npcTalk!B:B,0)</f>
        <v>12507</v>
      </c>
      <c r="L28535" t="s">
        <v>292006</v>
      </c>
      <c r="M28535" t="s">
        <v>31922</v>
      </c>
      <c r="N28535" t="s">
        <v>3</v>
      </c>
      <c r="O28535" t="str">
        <f>_xlfn.XLOOKUP(M28535,npcTalk!$B:$B,npcTalk!$G:$G,)</f>
        <v>妳的拳掌從哪裡學的？</v>
      </c>
      <c r="P28535" t="s">
        <v>302479</v>
      </c>
    </row>
    <row r="28536" spans="1:16">
      <c r="A28536" t="s">
        <v>32241</v>
      </c>
      <c r="B28536" t="s">
        <v>292005</v>
      </c>
      <c r="C28536" t="str">
        <f>_xlfn.XLOOKUP(A28536,npcTalk!B:B,npcTalk!G:G,)</f>
        <v>小姑娘，謝謝妳的表演，但我們和這位哥哥在鎮上還有點事，必須先走了。</v>
      </c>
      <c r="D28536" t="s">
        <v>302467</v>
      </c>
      <c r="E28536">
        <f>MATCH(A28536,npcTalk!B:B,0)</f>
        <v>12508</v>
      </c>
      <c r="L28536" t="s">
        <v>292006</v>
      </c>
      <c r="M28536" t="s">
        <v>32071</v>
      </c>
      <c r="N28536" t="s">
        <v>3</v>
      </c>
      <c r="O28536" t="str">
        <f>_xlfn.XLOOKUP(M28536,npcTalk!$B:$B,npcTalk!$G:$G,)</f>
        <v>……</v>
      </c>
      <c r="P28536" t="s">
        <v>200390</v>
      </c>
    </row>
    <row r="28537" spans="1:16">
      <c r="A28537" t="s">
        <v>32243</v>
      </c>
      <c r="B28537" t="s">
        <v>292005</v>
      </c>
      <c r="C28537" t="str">
        <f>_xlfn.XLOOKUP(A28537,npcTalk!B:B,npcTalk!G:G,)</f>
        <v>我知道了！想看拳，再來找我玩！</v>
      </c>
      <c r="D28537" t="s">
        <v>302501</v>
      </c>
      <c r="E28537">
        <f>MATCH(A28537,npcTalk!B:B,0)</f>
        <v>12509</v>
      </c>
      <c r="L28537" t="s">
        <v>292006</v>
      </c>
      <c r="M28537" t="s">
        <v>32156</v>
      </c>
      <c r="N28537" t="s">
        <v>3</v>
      </c>
      <c r="O28537" t="str">
        <f>_xlfn.XLOOKUP(M28537,npcTalk!$B:$B,npcTalk!$G:$G,)</f>
        <v>嘻嘻！大哥哥，被我的拳掌嚇到了吧！</v>
      </c>
      <c r="P28537" t="s">
        <v>302480</v>
      </c>
    </row>
    <row r="28538" spans="1:16">
      <c r="A28538" t="s">
        <v>32628</v>
      </c>
      <c r="B28538" t="s">
        <v>292005</v>
      </c>
      <c r="C28538" t="str">
        <f>_xlfn.XLOOKUP(A28538,npcTalk!B:B,npcTalk!G:G,)</f>
        <v>歡迎……？歡迎來到落星客棧。</v>
      </c>
      <c r="D28538" t="s">
        <v>302502</v>
      </c>
      <c r="E28538">
        <f>MATCH(A28538,npcTalk!B:B,0)</f>
        <v>12654</v>
      </c>
      <c r="L28538" t="s">
        <v>292006</v>
      </c>
      <c r="M28538" t="s">
        <v>32159</v>
      </c>
      <c r="N28538" t="s">
        <v>3</v>
      </c>
      <c r="O28538" t="str">
        <f>_xlfn.XLOOKUP(M28538,npcTalk!$B:$B,npcTalk!$G:$G,)</f>
        <v>妳這拳掌有古怪，哪裡學的？</v>
      </c>
      <c r="P28538" t="s">
        <v>302481</v>
      </c>
    </row>
    <row r="28539" spans="1:16">
      <c r="A28539" t="s">
        <v>32633</v>
      </c>
      <c r="B28539" t="s">
        <v>292005</v>
      </c>
      <c r="C28539" t="str">
        <f>_xlfn.XLOOKUP(A28539,npcTalk!B:B,npcTalk!G:G,)</f>
        <v>嘿嘿，畢竟人們有什麼想知道的，第一個總會來客棧問的。</v>
      </c>
      <c r="D28539" t="s">
        <v>302503</v>
      </c>
      <c r="E28539">
        <f>MATCH(A28539,npcTalk!B:B,0)</f>
        <v>12655</v>
      </c>
      <c r="L28539" t="s">
        <v>292006</v>
      </c>
      <c r="M28539" t="s">
        <v>32162</v>
      </c>
      <c r="N28539" t="s">
        <v>3</v>
      </c>
      <c r="O28539" t="str">
        <f>_xlfn.XLOOKUP(M28539,npcTalk!$B:$B,npcTalk!$G:$G,)</f>
        <v>嘿嘿！我才不告訴你呢！</v>
      </c>
      <c r="P28539" t="s">
        <v>302482</v>
      </c>
    </row>
    <row r="28540" spans="1:16">
      <c r="A28540" t="s">
        <v>32636</v>
      </c>
      <c r="B28540" t="s">
        <v>292005</v>
      </c>
      <c r="C28540" t="str">
        <f>_xlfn.XLOOKUP(A28540,npcTalk!B:B,npcTalk!G:G,)</f>
        <v>那金家在哪？</v>
      </c>
      <c r="D28540" t="s">
        <v>302504</v>
      </c>
      <c r="E28540">
        <f>MATCH(A28540,npcTalk!B:B,0)</f>
        <v>12656</v>
      </c>
      <c r="L28540" t="s">
        <v>292006</v>
      </c>
      <c r="M28540" t="s">
        <v>32165</v>
      </c>
      <c r="N28540" t="s">
        <v>3</v>
      </c>
      <c r="O28540" t="str">
        <f>_xlfn.XLOOKUP(M28540,npcTalk!$B:$B,npcTalk!$G:$G,)</f>
        <v>說。</v>
      </c>
      <c r="P28540" t="s">
        <v>202177</v>
      </c>
    </row>
    <row r="28541" spans="1:16">
      <c r="A28541" t="s">
        <v>32641</v>
      </c>
      <c r="B28541" t="s">
        <v>292005</v>
      </c>
      <c r="C28541" t="str">
        <f>_xlfn.XLOOKUP(A28541,npcTalk!B:B,npcTalk!G:G,)</f>
        <v>&lt;color=#FFCC22&gt;你可知揚瀾金家？&lt;/color&gt;</v>
      </c>
      <c r="D28541" t="s">
        <v>302505</v>
      </c>
      <c r="E28541">
        <f>MATCH(A28541,npcTalk!B:B,0)</f>
        <v>12657</v>
      </c>
      <c r="L28541" t="s">
        <v>292006</v>
      </c>
      <c r="M28541" t="s">
        <v>32167</v>
      </c>
      <c r="N28541" t="s">
        <v>3</v>
      </c>
      <c r="O28541" t="str">
        <f>_xlfn.XLOOKUP(M28541,npcTalk!$B:$B,npcTalk!$G:$G,)</f>
        <v>你……好兇……你想幹嘛……</v>
      </c>
      <c r="P28541" t="s">
        <v>302483</v>
      </c>
    </row>
    <row r="28542" spans="1:16">
      <c r="A28542" t="s">
        <v>32639</v>
      </c>
      <c r="B28542" t="s">
        <v>292005</v>
      </c>
      <c r="C28542" t="str">
        <f>_xlfn.XLOOKUP(A28542,npcTalk!B:B,npcTalk!G:G,)</f>
        <v>那金家如今已成一&lt;color=#FF0000&gt;乞丐寮&lt;/color&gt;，是丐幫的領地。</v>
      </c>
      <c r="D28542" t="s">
        <v>333830</v>
      </c>
      <c r="E28542">
        <f>MATCH(A28542,npcTalk!B:B,0)</f>
        <v>12658</v>
      </c>
      <c r="L28542" t="s">
        <v>292006</v>
      </c>
      <c r="M28542" t="s">
        <v>31917</v>
      </c>
      <c r="N28542" t="s">
        <v>3</v>
      </c>
      <c r="O28542" t="str">
        <f>_xlfn.XLOOKUP(M28542,npcTalk!$B:$B,npcTalk!$G:$G,)</f>
        <v>只是實話實說。</v>
      </c>
      <c r="P28542" t="s">
        <v>302484</v>
      </c>
    </row>
    <row r="28543" spans="1:16">
      <c r="A28543" t="s">
        <v>32648</v>
      </c>
      <c r="B28543" t="s">
        <v>292005</v>
      </c>
      <c r="C28543" t="str">
        <f>_xlfn.XLOOKUP(A28543,npcTalk!B:B,npcTalk!G:G,)</f>
        <v>幾位客人是為金家而來的？</v>
      </c>
      <c r="D28543" t="s">
        <v>302506</v>
      </c>
      <c r="E28543">
        <f>MATCH(A28543,npcTalk!B:B,0)</f>
        <v>12659</v>
      </c>
      <c r="L28543" t="s">
        <v>292006</v>
      </c>
      <c r="M28543" t="s">
        <v>32131</v>
      </c>
      <c r="N28543" t="s">
        <v>3</v>
      </c>
      <c r="O28543" t="str">
        <f>_xlfn.XLOOKUP(M28543,npcTalk!$B:$B,npcTalk!$G:$G,)</f>
        <v>不到火侯……</v>
      </c>
      <c r="P28543" t="s">
        <v>302485</v>
      </c>
    </row>
    <row r="28544" spans="1:16">
      <c r="A28544" t="s">
        <v>32652</v>
      </c>
      <c r="B28544" t="s">
        <v>292005</v>
      </c>
      <c r="C28544" t="str">
        <f>_xlfn.XLOOKUP(A28544,npcTalk!B:B,npcTalk!G:G,)</f>
        <v>你知道什麼？</v>
      </c>
      <c r="D28544" t="s">
        <v>302507</v>
      </c>
      <c r="E28544">
        <f>MATCH(A28544,npcTalk!B:B,0)</f>
        <v>12660</v>
      </c>
      <c r="L28544" t="s">
        <v>292006</v>
      </c>
      <c r="M28544" t="s">
        <v>32174</v>
      </c>
      <c r="N28544" t="s">
        <v>3</v>
      </c>
      <c r="O28544" t="str">
        <f>_xlfn.XLOOKUP(M28544,npcTalk!$B:$B,npcTalk!$G:$G,)</f>
        <v>是，妳這拳掌有古怪，哪裡學的？</v>
      </c>
      <c r="P28544" t="s">
        <v>302479</v>
      </c>
    </row>
    <row r="28545" spans="1:16">
      <c r="A28545" t="s">
        <v>32655</v>
      </c>
      <c r="B28545" t="s">
        <v>292005</v>
      </c>
      <c r="C28545" t="str">
        <f>_xlfn.XLOOKUP(A28545,npcTalk!B:B,npcTalk!G:G,)</f>
        <v>但您這樣劈頭就問，小的不明緣由，實在怕……怕說了點什麼就惹禍上身呀……</v>
      </c>
      <c r="D28545" t="s">
        <v>302508</v>
      </c>
      <c r="E28545">
        <f>MATCH(A28545,npcTalk!B:B,0)</f>
        <v>12661</v>
      </c>
      <c r="L28545" t="s">
        <v>292006</v>
      </c>
      <c r="M28545" t="s">
        <v>32140</v>
      </c>
      <c r="N28545" t="s">
        <v>3</v>
      </c>
      <c r="O28545" t="str">
        <f>_xlfn.XLOOKUP(M28545,npcTalk!$B:$B,npcTalk!$G:$G,)</f>
        <v>沒有了。</v>
      </c>
      <c r="P28545" t="s">
        <v>302471</v>
      </c>
    </row>
    <row r="28546" spans="1:16">
      <c r="A28546" t="s">
        <v>32657</v>
      </c>
      <c r="B28546" t="s">
        <v>292005</v>
      </c>
      <c r="C28546" t="str">
        <f>_xlfn.XLOOKUP(A28546,npcTalk!B:B,npcTalk!G:G,)</f>
        <v>抱歉，我這位兄弟心直口快，想到什麼問什麼，沒把話說清楚，讓掌櫃您受怕了。</v>
      </c>
      <c r="D28546" t="s">
        <v>302509</v>
      </c>
      <c r="E28546">
        <f>MATCH(A28546,npcTalk!B:B,0)</f>
        <v>12662</v>
      </c>
      <c r="L28546" t="s">
        <v>292006</v>
      </c>
      <c r="M28546" t="s">
        <v>32179</v>
      </c>
      <c r="N28546" t="s">
        <v>3</v>
      </c>
      <c r="O28546" t="str">
        <f>_xlfn.XLOOKUP(M28546,npcTalk!$B:$B,npcTalk!$G:$G,)</f>
        <v>……不到火侯，不痛不癢。</v>
      </c>
      <c r="P28546" t="s">
        <v>302486</v>
      </c>
    </row>
    <row r="28547" spans="1:16">
      <c r="A28547" t="s">
        <v>32660</v>
      </c>
      <c r="B28547" t="s">
        <v>292005</v>
      </c>
      <c r="C28547" t="str">
        <f>_xlfn.XLOOKUP(A28547,npcTalk!B:B,npcTalk!G:G,)</f>
        <v>事情是這樣的，多年前，揚瀾金家曾與我們有些淵源，如今我們想來找找往日回憶。</v>
      </c>
      <c r="D28547" t="s">
        <v>302510</v>
      </c>
      <c r="E28547">
        <f>MATCH(A28547,npcTalk!B:B,0)</f>
        <v>12663</v>
      </c>
      <c r="L28547" t="s">
        <v>292006</v>
      </c>
      <c r="M28547" t="s">
        <v>32177</v>
      </c>
      <c r="N28547" t="s">
        <v>3</v>
      </c>
      <c r="O28547" t="str">
        <f>_xlfn.XLOOKUP(M28547,npcTalk!$B:$B,npcTalk!$G:$G,)</f>
        <v>我、我……我才……才沒有古怪呢……！大哥哥，你別這麼兇，好嚇人……</v>
      </c>
      <c r="P28547" t="s">
        <v>302487</v>
      </c>
    </row>
    <row r="28548" spans="1:16">
      <c r="A28548" t="s">
        <v>32663</v>
      </c>
      <c r="B28548" t="s">
        <v>292005</v>
      </c>
      <c r="C28548" t="str">
        <f>_xlfn.XLOOKUP(A28548,npcTalk!B:B,npcTalk!G:G,)</f>
        <v>原來如此，那小的確是知道的不多，因為會與金家有關的，必都是至少八年前的事。</v>
      </c>
      <c r="D28548" t="s">
        <v>302511</v>
      </c>
      <c r="E28548">
        <f>MATCH(A28548,npcTalk!B:B,0)</f>
        <v>12664</v>
      </c>
      <c r="L28548" t="s">
        <v>292006</v>
      </c>
      <c r="M28548" t="s">
        <v>32183</v>
      </c>
      <c r="N28548" t="s">
        <v>3</v>
      </c>
      <c r="O28548" t="str">
        <f>_xlfn.XLOOKUP(M28548,npcTalk!$B:$B,npcTalk!$G:$G,)</f>
        <v>……哪裡學的？</v>
      </c>
      <c r="P28548" t="s">
        <v>302488</v>
      </c>
    </row>
    <row r="28549" spans="1:16">
      <c r="A28549" t="s">
        <v>32668</v>
      </c>
      <c r="B28549" t="s">
        <v>292005</v>
      </c>
      <c r="C28549" t="str">
        <f>_xlfn.XLOOKUP(A28549,npcTalk!B:B,npcTalk!G:G,)</f>
        <v>好咧，客官若是想起有什麼需要的，再儘管吩咐！</v>
      </c>
      <c r="D28549" t="s">
        <v>302512</v>
      </c>
      <c r="E28549">
        <f>MATCH(A28549,npcTalk!B:B,0)</f>
        <v>12665</v>
      </c>
      <c r="L28549" t="s">
        <v>292006</v>
      </c>
      <c r="M28549" t="s">
        <v>32042</v>
      </c>
      <c r="N28549" t="s">
        <v>3</v>
      </c>
      <c r="O28549" t="str">
        <f>_xlfn.XLOOKUP(M28549,npcTalk!$B:$B,npcTalk!$G:$G,)</f>
        <v>不必。</v>
      </c>
      <c r="P28549" t="s">
        <v>259660</v>
      </c>
    </row>
    <row r="28550" spans="1:16">
      <c r="A28550" t="s">
        <v>32672</v>
      </c>
      <c r="B28550" t="s">
        <v>292005</v>
      </c>
      <c r="C28550" t="str">
        <f>_xlfn.XLOOKUP(A28550,npcTalk!B:B,npcTalk!G:G,)</f>
        <v>如此一來，取得那道雙雞報喜，便能進入金家遺址。</v>
      </c>
      <c r="D28550" t="s">
        <v>302513</v>
      </c>
      <c r="E28550">
        <f>MATCH(A28550,npcTalk!B:B,0)</f>
        <v>12666</v>
      </c>
      <c r="L28550" t="s">
        <v>292006</v>
      </c>
      <c r="M28550" t="s">
        <v>32187</v>
      </c>
      <c r="N28550" t="s">
        <v>3</v>
      </c>
      <c r="O28550" t="str">
        <f>_xlfn.XLOOKUP(M28550,npcTalk!$B:$B,npcTalk!$G:$G,)</f>
        <v>幾位俠客，不看&lt;color=#FF0000&gt;李狗兒&lt;/color&gt;打拳，那就太可惜了。</v>
      </c>
      <c r="P28550" t="s">
        <v>302489</v>
      </c>
    </row>
    <row r="28551" spans="1:16">
      <c r="A28551" t="s">
        <v>32666</v>
      </c>
      <c r="B28551" t="s">
        <v>292005</v>
      </c>
      <c r="C28551" t="str">
        <f>_xlfn.XLOOKUP(A28551,npcTalk!B:B,npcTalk!G:G,)</f>
        <v>八年前……而掌櫃您才來此兩三年而已。</v>
      </c>
      <c r="D28551" t="s">
        <v>302514</v>
      </c>
      <c r="E28551">
        <f>MATCH(A28551,npcTalk!B:B,0)</f>
        <v>12667</v>
      </c>
      <c r="L28551" t="s">
        <v>292006</v>
      </c>
      <c r="M28551" t="s">
        <v>32190</v>
      </c>
      <c r="N28551" t="s">
        <v>3</v>
      </c>
      <c r="O28551" t="str">
        <f>_xlfn.XLOOKUP(M28551,npcTalk!$B:$B,npcTalk!$G:$G,)</f>
        <v>這小姑娘可是深藏不露，身手過人？</v>
      </c>
      <c r="P28551" t="s">
        <v>302490</v>
      </c>
    </row>
    <row r="28552" spans="1:16">
      <c r="A28552" t="s">
        <v>32677</v>
      </c>
      <c r="B28552" t="s">
        <v>292005</v>
      </c>
      <c r="C28552" t="str">
        <f>_xlfn.XLOOKUP(A28552,npcTalk!B:B,npcTalk!G:G,)</f>
        <v>正是如此。</v>
      </c>
      <c r="D28552" t="s">
        <v>219127</v>
      </c>
      <c r="E28552">
        <f>MATCH(A28552,npcTalk!B:B,0)</f>
        <v>12668</v>
      </c>
      <c r="L28552" t="s">
        <v>292006</v>
      </c>
      <c r="M28552" t="s">
        <v>32193</v>
      </c>
      <c r="N28552" t="s">
        <v>3</v>
      </c>
      <c r="O28552" t="str">
        <f>_xlfn.XLOOKUP(M28552,npcTalk!$B:$B,npcTalk!$G:$G,)</f>
        <v>我是不知她露不露，過不過人啦，但揚瀾鎮上還能讓人笑一笑的也只有她了。</v>
      </c>
      <c r="P28552" t="s">
        <v>302491</v>
      </c>
    </row>
    <row r="28553" spans="1:16">
      <c r="A28553" t="s">
        <v>32680</v>
      </c>
      <c r="B28553" t="s">
        <v>292005</v>
      </c>
      <c r="C28553" t="str">
        <f>_xlfn.XLOOKUP(A28553,npcTalk!B:B,npcTalk!G:G,)</f>
        <v>那麼，閣下無法知道八年前的事，但或許會知道這鎮上有誰待得比閣下更久？</v>
      </c>
      <c r="D28553" t="s">
        <v>302515</v>
      </c>
      <c r="E28553">
        <f>MATCH(A28553,npcTalk!B:B,0)</f>
        <v>12669</v>
      </c>
      <c r="L28553" t="s">
        <v>292006</v>
      </c>
      <c r="M28553" t="s">
        <v>31934</v>
      </c>
      <c r="N28553" t="s">
        <v>3</v>
      </c>
      <c r="O28553" t="str">
        <f>_xlfn.XLOOKUP(M28553,npcTalk!$B:$B,npcTalk!$G:$G,)</f>
        <v>她是&lt;color=#FF0000&gt;李家武館&lt;/color&gt;教頭的獨生女兒，打的拳卻古里古怪的。</v>
      </c>
      <c r="P28553" t="s">
        <v>302461</v>
      </c>
    </row>
    <row r="28554" spans="1:16">
      <c r="A28554" t="s">
        <v>32683</v>
      </c>
      <c r="B28554" t="s">
        <v>292005</v>
      </c>
      <c r="C28554" t="str">
        <f>_xlfn.XLOOKUP(A28554,npcTalk!B:B,npcTalk!G:G,)</f>
        <v>不瞞您說，鎮上是還有幾個人待得比小的更久，但他們都是&lt;color=#FF0000&gt;沒有嘴巴的人&lt;/color&gt;。</v>
      </c>
      <c r="D28554" t="s">
        <v>302516</v>
      </c>
      <c r="E28554">
        <f>MATCH(A28554,npcTalk!B:B,0)</f>
        <v>12670</v>
      </c>
      <c r="L28554" t="s">
        <v>292006</v>
      </c>
      <c r="M28554" t="s">
        <v>31937</v>
      </c>
      <c r="N28554" t="s">
        <v>3</v>
      </c>
      <c r="O28554" t="str">
        <f>_xlfn.XLOOKUP(M28554,npcTalk!$B:$B,npcTalk!$G:$G,)</f>
        <v>這丫頭不知是不受教，還是有毛病呢。</v>
      </c>
      <c r="P28554" t="s">
        <v>302492</v>
      </c>
    </row>
    <row r="28555" spans="1:16">
      <c r="A28555" t="s">
        <v>32686</v>
      </c>
      <c r="B28555" t="s">
        <v>292005</v>
      </c>
      <c r="C28555" t="str">
        <f>_xlfn.XLOOKUP(A28555,npcTalk!B:B,npcTalk!G:G,)</f>
        <v>沒有嘴巴的人？</v>
      </c>
      <c r="D28555" t="s">
        <v>302517</v>
      </c>
      <c r="E28555">
        <f>MATCH(A28555,npcTalk!B:B,0)</f>
        <v>12671</v>
      </c>
      <c r="L28555" t="s">
        <v>292006</v>
      </c>
      <c r="M28555" t="s">
        <v>32199</v>
      </c>
      <c r="N28555" t="s">
        <v>3</v>
      </c>
      <c r="O28555" t="str">
        <f>_xlfn.XLOOKUP(M28555,npcTalk!$B:$B,npcTalk!$G:$G,)</f>
        <v>……</v>
      </c>
      <c r="P28555" t="s">
        <v>200390</v>
      </c>
    </row>
    <row r="28556" spans="1:16">
      <c r="A28556" t="s">
        <v>32689</v>
      </c>
      <c r="B28556" t="s">
        <v>292005</v>
      </c>
      <c r="C28556" t="str">
        <f>_xlfn.XLOOKUP(A28556,npcTalk!B:B,npcTalk!G:G,)</f>
        <v>是啊，揚瀾鎮破敗至此，能走的人都走了，不會有人想要長長久久地待在這裡，那些沒走的人，全都是些走不掉的人，不是窮、就是瘋、或者對什麼都漠不關心。</v>
      </c>
      <c r="D28556" t="s">
        <v>302518</v>
      </c>
      <c r="E28556">
        <f>MATCH(A28556,npcTalk!B:B,0)</f>
        <v>12672</v>
      </c>
      <c r="L28556" t="s">
        <v>292006</v>
      </c>
      <c r="M28556" t="s">
        <v>32201</v>
      </c>
      <c r="N28556" t="s">
        <v>3</v>
      </c>
      <c r="O28556" t="str">
        <f>_xlfn.XLOOKUP(M28556,npcTalk!$B:$B,npcTalk!$G:$G,)</f>
        <v>有心習武，不必是家傳。綜觀當今武學，也必先有一人一式以開先河。</v>
      </c>
      <c r="P28556" t="s">
        <v>302493</v>
      </c>
    </row>
    <row r="28557" spans="1:16">
      <c r="A28557" t="s">
        <v>32692</v>
      </c>
      <c r="B28557" t="s">
        <v>292005</v>
      </c>
      <c r="C28557" t="str">
        <f>_xlfn.XLOOKUP(A28557,npcTalk!B:B,npcTalk!G:G,)</f>
        <v>像是咱們客棧的廚娘&lt;color=#FF0000&gt;蕭娘子&lt;/color&gt;，她從小就住這鎮上，之所以沒走，是因為她瘋了。</v>
      </c>
      <c r="D28557" t="s">
        <v>302519</v>
      </c>
      <c r="E28557">
        <f>MATCH(A28557,npcTalk!B:B,0)</f>
        <v>12673</v>
      </c>
      <c r="L28557" t="s">
        <v>292006</v>
      </c>
      <c r="M28557" t="s">
        <v>32204</v>
      </c>
      <c r="N28557" t="s">
        <v>3</v>
      </c>
      <c r="O28557" t="str">
        <f>_xlfn.XLOOKUP(M28557,npcTalk!$B:$B,npcTalk!$G:$G,)</f>
        <v>小姑娘，無須難過。</v>
      </c>
      <c r="P28557" t="s">
        <v>302494</v>
      </c>
    </row>
    <row r="28558" spans="1:16">
      <c r="A28558" t="s">
        <v>32695</v>
      </c>
      <c r="B28558" t="s">
        <v>292005</v>
      </c>
      <c r="C28558" t="str">
        <f>_xlfn.XLOOKUP(A28558,npcTalk!B:B,npcTalk!G:G,)</f>
        <v>同樣瘋癲卻待了許久的，還有滿口賺錢，卻在乞丐寮門口搭醫館的&lt;color=#FF0000&gt;怪郎中&lt;/color&gt;。</v>
      </c>
      <c r="D28558" t="s">
        <v>302520</v>
      </c>
      <c r="E28558">
        <f>MATCH(A28558,npcTalk!B:B,0)</f>
        <v>12674</v>
      </c>
      <c r="L28558" t="s">
        <v>292006</v>
      </c>
      <c r="M28558" t="s">
        <v>32207</v>
      </c>
      <c r="N28558" t="s">
        <v>3</v>
      </c>
      <c r="O28558" t="str">
        <f>_xlfn.XLOOKUP(M28558,npcTalk!$B:$B,npcTalk!$G:$G,)</f>
        <v>……哼，這大哥哥說得有理！我的身手，你們看過了再說！</v>
      </c>
      <c r="P28558" t="s">
        <v>302495</v>
      </c>
    </row>
    <row r="28559" spans="1:16">
      <c r="A28559" t="s">
        <v>32698</v>
      </c>
      <c r="B28559" t="s">
        <v>292005</v>
      </c>
      <c r="C28559" t="str">
        <f>_xlfn.XLOOKUP(A28559,npcTalk!B:B,npcTalk!G:G,)</f>
        <v>教頭&lt;color=#FF0000&gt;李師傅&lt;/color&gt;也是腦子有問題，他開了間武館，逢人就努力推銷他的武術賺錢，別的都一概不關心，但這鎮上根本沒幾個來人，他能賺什麼錢？長此以往也是惡性循環。</v>
      </c>
      <c r="D28559" t="s">
        <v>302521</v>
      </c>
      <c r="E28559">
        <f>MATCH(A28559,npcTalk!B:B,0)</f>
        <v>12675</v>
      </c>
      <c r="L28559" t="s">
        <v>292006</v>
      </c>
      <c r="M28559" t="s">
        <v>32210</v>
      </c>
      <c r="N28559" t="s">
        <v>3</v>
      </c>
      <c r="O28559" t="str">
        <f>_xlfn.XLOOKUP(M28559,npcTalk!$B:$B,npcTalk!$G:$G,)</f>
        <v>小丫頭賣力施展了一套拳掌，但動作不倫不類，還參雜幾分熟悉的古怪……</v>
      </c>
      <c r="P28559" t="s">
        <v>302454</v>
      </c>
    </row>
    <row r="28560" spans="1:16">
      <c r="A28560" t="s">
        <v>32701</v>
      </c>
      <c r="B28560" t="s">
        <v>292005</v>
      </c>
      <c r="C28560" t="str">
        <f>_xlfn.XLOOKUP(A28560,npcTalk!B:B,npcTalk!G:G,)</f>
        <v>還有鐵匠&lt;color=#FF0000&gt;老鐵&lt;/color&gt;，他是真的言語不通，終年只會悶著頭打鐵，似乎也在鎮上許久了，但什麼都問不出來。</v>
      </c>
      <c r="D28560" t="s">
        <v>302522</v>
      </c>
      <c r="E28560">
        <f>MATCH(A28560,npcTalk!B:B,0)</f>
        <v>12676</v>
      </c>
      <c r="L28560" t="s">
        <v>292006</v>
      </c>
      <c r="M28560" t="s">
        <v>32212</v>
      </c>
      <c r="N28560" t="s">
        <v>3</v>
      </c>
      <c r="O28560" t="str">
        <f>_xlfn.XLOOKUP(M28560,npcTalk!$B:$B,npcTalk!$G:$G,)</f>
        <v>嘻嘻……如何？</v>
      </c>
      <c r="P28560" t="s">
        <v>302455</v>
      </c>
    </row>
    <row r="28561" spans="1:16">
      <c r="A28561" t="s">
        <v>32704</v>
      </c>
      <c r="B28561" t="s">
        <v>292005</v>
      </c>
      <c r="C28561" t="str">
        <f>_xlfn.XLOOKUP(A28561,npcTalk!B:B,npcTalk!G:G,)</f>
        <v>他們各有目標，並非沒有嘴巴。</v>
      </c>
      <c r="D28561" t="s">
        <v>302523</v>
      </c>
      <c r="E28561">
        <f>MATCH(A28561,npcTalk!B:B,0)</f>
        <v>12677</v>
      </c>
      <c r="L28561" t="s">
        <v>292006</v>
      </c>
      <c r="M28561" t="s">
        <v>32214</v>
      </c>
      <c r="N28561" t="s">
        <v>3</v>
      </c>
      <c r="O28561" t="str">
        <f>_xlfn.XLOOKUP(M28561,npcTalk!$B:$B,npcTalk!$G:$G,)</f>
        <v>……唷……想不到，還不賴嘛，旁邊這位大俠，你怎麼看？</v>
      </c>
      <c r="P28561" t="s">
        <v>302496</v>
      </c>
    </row>
    <row r="28562" spans="1:16">
      <c r="A28562" t="s">
        <v>32674</v>
      </c>
      <c r="B28562" t="s">
        <v>292005</v>
      </c>
      <c r="C28562" t="str">
        <f>_xlfn.XLOOKUP(A28562,npcTalk!B:B,npcTalk!G:G,)</f>
        <v>另外，或許可先去找找客棧掌櫃提過的這幾人……蕭娘子、怪郎中、李師傅與老鐵。</v>
      </c>
      <c r="D28562" t="s">
        <v>302524</v>
      </c>
      <c r="E28562">
        <f>MATCH(A28562,npcTalk!B:B,0)</f>
        <v>12678</v>
      </c>
      <c r="L28562" t="s">
        <v>292006</v>
      </c>
      <c r="M28562" t="s">
        <v>32217</v>
      </c>
      <c r="N28562" t="s">
        <v>3</v>
      </c>
      <c r="O28562" t="str">
        <f>_xlfn.XLOOKUP(M28562,npcTalk!$B:$B,npcTalk!$G:$G,)</f>
        <v>妳這拳掌有古怪，哪裡學的？</v>
      </c>
      <c r="P28562" t="s">
        <v>302481</v>
      </c>
    </row>
    <row r="28563" spans="1:16">
      <c r="A28563" t="s">
        <v>32710</v>
      </c>
      <c r="B28563" t="s">
        <v>292005</v>
      </c>
      <c r="C28563" t="str">
        <f>_xlfn.XLOOKUP(A28563,npcTalk!B:B,npcTalk!G:G,)</f>
        <v>你對沒有嘴巴的人感興趣？</v>
      </c>
      <c r="D28563" t="s">
        <v>302525</v>
      </c>
      <c r="E28563">
        <f>MATCH(A28563,npcTalk!B:B,0)</f>
        <v>12679</v>
      </c>
      <c r="L28563" t="s">
        <v>292006</v>
      </c>
      <c r="M28563" t="s">
        <v>32219</v>
      </c>
      <c r="N28563" t="s">
        <v>3</v>
      </c>
      <c r="O28563" t="str">
        <f>_xlfn.XLOOKUP(M28563,npcTalk!$B:$B,npcTalk!$G:$G,)</f>
        <v>我……我才沒有古怪呢……</v>
      </c>
      <c r="P28563" t="s">
        <v>302497</v>
      </c>
    </row>
    <row r="28564" spans="1:16">
      <c r="A28564" t="s">
        <v>32669</v>
      </c>
      <c r="B28564" t="s">
        <v>292005</v>
      </c>
      <c r="C28564" t="str">
        <f>_xlfn.XLOOKUP(A28564,npcTalk!B:B,npcTalk!G:G,)</f>
        <v>揚瀾金家……</v>
      </c>
      <c r="D28564" t="s">
        <v>302526</v>
      </c>
      <c r="E28564">
        <f>MATCH(A28564,npcTalk!B:B,0)</f>
        <v>12680</v>
      </c>
      <c r="L28564" t="s">
        <v>292006</v>
      </c>
      <c r="M28564" t="s">
        <v>32222</v>
      </c>
      <c r="N28564" t="s">
        <v>3</v>
      </c>
      <c r="O28564" t="str">
        <f>_xlfn.XLOOKUP(M28564,npcTalk!$B:$B,npcTalk!$G:$G,)</f>
        <v>什麼？哈！不愧李狗兒，我差點被騙倒！</v>
      </c>
      <c r="P28564" t="s">
        <v>302498</v>
      </c>
    </row>
    <row r="28565" spans="1:16">
      <c r="A28565" t="s">
        <v>32650</v>
      </c>
      <c r="B28565" t="s">
        <v>292005</v>
      </c>
      <c r="C28565" t="str">
        <f>_xlfn.XLOOKUP(A28565,npcTalk!B:B,npcTalk!G:G,)</f>
        <v>所以你知道他們。</v>
      </c>
      <c r="D28565" t="s">
        <v>302527</v>
      </c>
      <c r="E28565">
        <f>MATCH(A28565,npcTalk!B:B,0)</f>
        <v>12681</v>
      </c>
      <c r="L28565" t="s">
        <v>292006</v>
      </c>
      <c r="M28565" t="s">
        <v>32225</v>
      </c>
      <c r="N28565" t="s">
        <v>3</v>
      </c>
      <c r="O28565" t="str">
        <f>_xlfn.XLOOKUP(M28565,npcTalk!$B:$B,npcTalk!$G:$G,)</f>
        <v>你啊，就別問她哪兒學的功夫了，肯定瞎編騙錢的。</v>
      </c>
      <c r="P28565" t="s">
        <v>302499</v>
      </c>
    </row>
    <row r="28566" spans="1:16">
      <c r="A28566" t="s">
        <v>32718</v>
      </c>
      <c r="B28566" t="s">
        <v>292005</v>
      </c>
      <c r="C28566" t="str">
        <f>_xlfn.XLOOKUP(A28566,npcTalk!B:B,npcTalk!G:G,)</f>
        <v>……聽過一些，但不多。</v>
      </c>
      <c r="D28566" t="s">
        <v>302528</v>
      </c>
      <c r="E28566">
        <f>MATCH(A28566,npcTalk!B:B,0)</f>
        <v>12682</v>
      </c>
      <c r="L28566" t="s">
        <v>292006</v>
      </c>
      <c r="M28566" t="s">
        <v>32228</v>
      </c>
      <c r="N28566" t="s">
        <v>3</v>
      </c>
      <c r="O28566" t="str">
        <f>_xlfn.XLOOKUP(M28566,npcTalk!$B:$B,npcTalk!$G:$G,)</f>
        <v>……為什麼……為什麼要這樣？大哥哥，你說句話呀？</v>
      </c>
      <c r="P28566" t="s">
        <v>302500</v>
      </c>
    </row>
    <row r="28567" spans="1:16">
      <c r="A28567" t="s">
        <v>32634</v>
      </c>
      <c r="B28567" t="s">
        <v>292005</v>
      </c>
      <c r="C28567" t="str">
        <f>_xlfn.XLOOKUP(A28567,npcTalk!B:B,npcTalk!G:G,)</f>
        <v>等等……客人，小小小小的知道江湖上的事，別多過問的好，但……但……</v>
      </c>
      <c r="D28567" t="s">
        <v>302529</v>
      </c>
      <c r="E28567">
        <f>MATCH(A28567,npcTalk!B:B,0)</f>
        <v>12683</v>
      </c>
      <c r="L28567" t="s">
        <v>292006</v>
      </c>
      <c r="M28567" t="s">
        <v>32231</v>
      </c>
      <c r="N28567" t="s">
        <v>3</v>
      </c>
      <c r="O28567" t="str">
        <f>_xlfn.XLOOKUP(M28567,npcTalk!$B:$B,npcTalk!$G:$G,)</f>
        <v>……不，她的拳掌不是編的，但──</v>
      </c>
      <c r="P28567" t="s">
        <v>302463</v>
      </c>
    </row>
    <row r="28568" spans="1:16">
      <c r="A28568" t="s">
        <v>32646</v>
      </c>
      <c r="B28568" t="s">
        <v>292005</v>
      </c>
      <c r="C28568" t="str">
        <f>_xlfn.XLOOKUP(A28568,npcTalk!B:B,npcTalk!G:G,)</f>
        <v>若幾位要進去，小的可偷偷透露一個小道消息──您會需要一道「&lt;color=#FF0000&gt;雙雞報喜&lt;/color&gt;」。</v>
      </c>
      <c r="D28568" t="s">
        <v>302530</v>
      </c>
      <c r="E28568">
        <f>MATCH(A28568,npcTalk!B:B,0)</f>
        <v>12684</v>
      </c>
      <c r="L28568" t="s">
        <v>292006</v>
      </c>
      <c r="M28568" t="s">
        <v>32233</v>
      </c>
      <c r="N28568" t="s">
        <v>3</v>
      </c>
      <c r="O28568" t="str">
        <f>_xlfn.XLOOKUP(M28568,npcTalk!$B:$B,npcTalk!$G:$G,)</f>
        <v>但很有趣，不該說是笑話，而是看了能帶來好心情。</v>
      </c>
      <c r="P28568" t="s">
        <v>302464</v>
      </c>
    </row>
    <row r="28569" spans="1:16">
      <c r="A28569" t="s">
        <v>32713</v>
      </c>
      <c r="B28569" t="s">
        <v>292005</v>
      </c>
      <c r="C28569" t="str">
        <f>_xlfn.XLOOKUP(A28569,npcTalk!B:B,npcTalk!G:G,)</f>
        <v>人的行動都有原因，那原因不見得能由嘴巴說出，但從相處一定可觀一二。</v>
      </c>
      <c r="D28569" t="s">
        <v>302531</v>
      </c>
      <c r="E28569">
        <f>MATCH(A28569,npcTalk!B:B,0)</f>
        <v>12685</v>
      </c>
      <c r="L28569" t="s">
        <v>292006</v>
      </c>
      <c r="M28569" t="s">
        <v>32235</v>
      </c>
      <c r="N28569" t="s">
        <v>3</v>
      </c>
      <c r="O28569" t="str">
        <f>_xlfn.XLOOKUP(M28569,npcTalk!$B:$B,npcTalk!$G:$G,)</f>
        <v>有趣……但那招式──</v>
      </c>
      <c r="P28569" t="s">
        <v>302465</v>
      </c>
    </row>
    <row r="28570" spans="1:16">
      <c r="A28570" t="s">
        <v>32707</v>
      </c>
      <c r="B28570" t="s">
        <v>292005</v>
      </c>
      <c r="C28570" t="str">
        <f>_xlfn.XLOOKUP(A28570,npcTalk!B:B,npcTalk!G:G,)</f>
        <v>是是是，您說的也是，只不過他們的嘴，對小的、或對幾位客人來說，都是沒用的，就好似是沒有嘴巴的人。</v>
      </c>
      <c r="D28570" t="s">
        <v>302532</v>
      </c>
      <c r="E28570">
        <f>MATCH(A28570,npcTalk!B:B,0)</f>
        <v>12686</v>
      </c>
      <c r="L28570" t="s">
        <v>292006</v>
      </c>
      <c r="M28570" t="s">
        <v>32237</v>
      </c>
      <c r="N28570" t="s">
        <v>3</v>
      </c>
      <c r="O28570" t="str">
        <f>_xlfn.XLOOKUP(M28570,npcTalk!$B:$B,npcTalk!$G:$G,)</f>
        <v>招式靈活流暢，假以時日，必將有成，不需擔心。</v>
      </c>
      <c r="P28570" t="s">
        <v>302466</v>
      </c>
    </row>
    <row r="28571" spans="1:16">
      <c r="A28571" t="s">
        <v>32731</v>
      </c>
      <c r="B28571" t="s">
        <v>292005</v>
      </c>
      <c r="C28571" t="str">
        <f>_xlfn.XLOOKUP(A28571,npcTalk!B:B,npcTalk!G:G,)</f>
        <v>閣下果真十分熱心，也嘗試過要了解鎮上的人們。</v>
      </c>
      <c r="D28571" t="s">
        <v>302533</v>
      </c>
      <c r="E28571">
        <f>MATCH(A28571,npcTalk!B:B,0)</f>
        <v>12687</v>
      </c>
      <c r="L28571" t="s">
        <v>292006</v>
      </c>
      <c r="M28571" t="s">
        <v>32239</v>
      </c>
      <c r="N28571" t="s">
        <v>3</v>
      </c>
      <c r="O28571" t="str">
        <f>_xlfn.XLOOKUP(M28571,npcTalk!$B:$B,npcTalk!$G:$G,)</f>
        <v>……</v>
      </c>
      <c r="P28571" t="s">
        <v>200390</v>
      </c>
    </row>
    <row r="28572" spans="1:16">
      <c r="A28572" t="s">
        <v>32725</v>
      </c>
      <c r="B28572" t="s">
        <v>292005</v>
      </c>
      <c r="C28572" t="str">
        <f>_xlfn.XLOOKUP(A28572,npcTalk!B:B,npcTalk!G:G,)</f>
        <v>雙雞報喜？</v>
      </c>
      <c r="D28572" t="s">
        <v>302534</v>
      </c>
      <c r="E28572">
        <f>MATCH(A28572,npcTalk!B:B,0)</f>
        <v>12688</v>
      </c>
      <c r="L28572" t="s">
        <v>292006</v>
      </c>
      <c r="M28572" t="s">
        <v>32241</v>
      </c>
      <c r="N28572" t="s">
        <v>3</v>
      </c>
      <c r="O28572" t="str">
        <f>_xlfn.XLOOKUP(M28572,npcTalk!$B:$B,npcTalk!$G:$G,)</f>
        <v>小姑娘，謝謝妳的表演，但我們和這位哥哥在鎮上還有點事，必須先走了。</v>
      </c>
      <c r="P28572" t="s">
        <v>302467</v>
      </c>
    </row>
    <row r="28573" spans="1:16">
      <c r="A28573" t="s">
        <v>32736</v>
      </c>
      <c r="B28573" t="s">
        <v>292005</v>
      </c>
      <c r="C28573" t="str">
        <f>_xlfn.XLOOKUP(A28573,npcTalk!B:B,npcTalk!G:G,)</f>
        <v>嘿嘿，那可是咱們客棧的招牌菜！若有需要，客人使喚咱們的&lt;color=#FF0000&gt;小二&lt;/color&gt;去點便是。</v>
      </c>
      <c r="D28573" t="s">
        <v>302535</v>
      </c>
      <c r="E28573">
        <f>MATCH(A28573,npcTalk!B:B,0)</f>
        <v>12689</v>
      </c>
      <c r="L28573" t="s">
        <v>292006</v>
      </c>
      <c r="M28573" t="s">
        <v>32243</v>
      </c>
      <c r="N28573" t="s">
        <v>3</v>
      </c>
      <c r="O28573" t="str">
        <f>_xlfn.XLOOKUP(M28573,npcTalk!$B:$B,npcTalk!$G:$G,)</f>
        <v>我知道了！想看拳，再來找我玩！</v>
      </c>
      <c r="P28573" t="s">
        <v>302501</v>
      </c>
    </row>
    <row r="28574" spans="1:16">
      <c r="A28574" t="s">
        <v>32739</v>
      </c>
      <c r="B28574" t="s">
        <v>292005</v>
      </c>
      <c r="C28574" t="str">
        <f>_xlfn.XLOOKUP(A28574,npcTalk!B:B,npcTalk!G:G,)</f>
        <v>我知道了。</v>
      </c>
      <c r="D28574" t="s">
        <v>253135</v>
      </c>
      <c r="E28574">
        <f>MATCH(A28574,npcTalk!B:B,0)</f>
        <v>12690</v>
      </c>
      <c r="L28574" t="s">
        <v>292006</v>
      </c>
      <c r="M28574" t="s">
        <v>32628</v>
      </c>
      <c r="N28574" t="s">
        <v>3</v>
      </c>
      <c r="O28574" t="str">
        <f>_xlfn.XLOOKUP(M28574,npcTalk!$B:$B,npcTalk!$G:$G,)</f>
        <v>歡迎……？歡迎來到落星客棧。</v>
      </c>
      <c r="P28574" t="s">
        <v>302502</v>
      </c>
    </row>
    <row r="28575" spans="1:16">
      <c r="A28575" t="s">
        <v>32742</v>
      </c>
      <c r="B28575" t="s">
        <v>292005</v>
      </c>
      <c r="C28575" t="str">
        <f>_xlfn.XLOOKUP(A28575,npcTalk!B:B,npcTalk!G:G,)</f>
        <v>乞丐寮……</v>
      </c>
      <c r="D28575" t="s">
        <v>302536</v>
      </c>
      <c r="E28575">
        <f>MATCH(A28575,npcTalk!B:B,0)</f>
        <v>12691</v>
      </c>
      <c r="L28575" t="s">
        <v>292006</v>
      </c>
      <c r="M28575" t="s">
        <v>32633</v>
      </c>
      <c r="N28575" t="s">
        <v>3</v>
      </c>
      <c r="O28575" t="str">
        <f>_xlfn.XLOOKUP(M28575,npcTalk!$B:$B,npcTalk!$G:$G,)</f>
        <v>嘿嘿，畢竟人們有什麼想知道的，第一個總會來客棧問的。</v>
      </c>
      <c r="P28575" t="s">
        <v>302503</v>
      </c>
    </row>
    <row r="28576" spans="1:16">
      <c r="A28576" t="s">
        <v>32746</v>
      </c>
      <c r="B28576" t="s">
        <v>292005</v>
      </c>
      <c r="C28576" t="str">
        <f>_xlfn.XLOOKUP(A28576,npcTalk!B:B,npcTalk!G:G,)</f>
        <v>你可知如何進乞丐寮？</v>
      </c>
      <c r="D28576" t="s">
        <v>302537</v>
      </c>
      <c r="E28576">
        <f>MATCH(A28576,npcTalk!B:B,0)</f>
        <v>12692</v>
      </c>
      <c r="L28576" t="s">
        <v>292006</v>
      </c>
      <c r="M28576" t="s">
        <v>32636</v>
      </c>
      <c r="N28576" t="s">
        <v>3</v>
      </c>
      <c r="O28576" t="str">
        <f>_xlfn.XLOOKUP(M28576,npcTalk!$B:$B,npcTalk!$G:$G,)</f>
        <v>那金家在哪？</v>
      </c>
      <c r="P28576" t="s">
        <v>302504</v>
      </c>
    </row>
    <row r="28577" spans="1:16">
      <c r="A28577" t="s">
        <v>32744</v>
      </c>
      <c r="B28577" t="s">
        <v>292005</v>
      </c>
      <c r="C28577" t="str">
        <f>_xlfn.XLOOKUP(A28577,npcTalk!B:B,npcTalk!G:G,)</f>
        <v>這……客人，小小小小的知道江湖上的事，別多過問的好，但……但……</v>
      </c>
      <c r="D28577" t="s">
        <v>302538</v>
      </c>
      <c r="E28577">
        <f>MATCH(A28577,npcTalk!B:B,0)</f>
        <v>12693</v>
      </c>
      <c r="L28577" t="s">
        <v>292006</v>
      </c>
      <c r="M28577" t="s">
        <v>32641</v>
      </c>
      <c r="N28577" t="s">
        <v>3</v>
      </c>
      <c r="O28577" t="str">
        <f>_xlfn.XLOOKUP(M28577,npcTalk!$B:$B,npcTalk!$G:$G,)</f>
        <v>&lt;color=#FFCC22&gt;你可知揚瀾金家？&lt;/color&gt;</v>
      </c>
      <c r="P28577" t="s">
        <v>302505</v>
      </c>
    </row>
    <row r="28578" spans="1:16">
      <c r="A28578" t="s">
        <v>32728</v>
      </c>
      <c r="B28578" t="s">
        <v>292005</v>
      </c>
      <c r="C28578" t="str">
        <f>_xlfn.XLOOKUP(A28578,npcTalk!B:B,npcTalk!G:G,)</f>
        <v>而只要他們留下的時間夠久，與揚瀾金家有過往來，那便會留下線索。</v>
      </c>
      <c r="D28578" t="s">
        <v>302539</v>
      </c>
      <c r="E28578">
        <f>MATCH(A28578,npcTalk!B:B,0)</f>
        <v>12694</v>
      </c>
      <c r="L28578" t="s">
        <v>292006</v>
      </c>
      <c r="M28578" t="s">
        <v>32639</v>
      </c>
      <c r="N28578" t="s">
        <v>3</v>
      </c>
      <c r="O28578" t="str">
        <f>_xlfn.XLOOKUP(M28578,npcTalk!$B:$B,npcTalk!$G:$G,)</f>
        <v>那金家如今已成一&lt;color=#FF0000&gt;乞丐寮&lt;/color&gt;，是丐幫的領地。</v>
      </c>
      <c r="P28578" t="s">
        <v>333830</v>
      </c>
    </row>
    <row r="28579" spans="1:16">
      <c r="A28579" t="s">
        <v>32755</v>
      </c>
      <c r="B28579" t="s">
        <v>292005</v>
      </c>
      <c r="C28579" t="str">
        <f>_xlfn.XLOOKUP(A28579,npcTalk!B:B,npcTalk!G:G,)</f>
        <v>小弟在江湖上尋找懸賞疑犯時，也經常與相關目標相處，以得到我要的答案。</v>
      </c>
      <c r="D28579" t="s">
        <v>302540</v>
      </c>
      <c r="E28579">
        <f>MATCH(A28579,npcTalk!B:B,0)</f>
        <v>12695</v>
      </c>
      <c r="L28579" t="s">
        <v>292006</v>
      </c>
      <c r="M28579" t="s">
        <v>32648</v>
      </c>
      <c r="N28579" t="s">
        <v>3</v>
      </c>
      <c r="O28579" t="str">
        <f>_xlfn.XLOOKUP(M28579,npcTalk!$B:$B,npcTalk!$G:$G,)</f>
        <v>幾位客人是為金家而來的？</v>
      </c>
      <c r="P28579" t="s">
        <v>302506</v>
      </c>
    </row>
    <row r="28580" spans="1:16">
      <c r="A28580" t="s">
        <v>32758</v>
      </c>
      <c r="B28580" t="s">
        <v>292005</v>
      </c>
      <c r="C28580" t="str">
        <f>_xlfn.XLOOKUP(A28580,npcTalk!B:B,npcTalk!G:G,)</f>
        <v>這是你來仁義莊的理由？</v>
      </c>
      <c r="D28580" t="s">
        <v>302541</v>
      </c>
      <c r="E28580">
        <f>MATCH(A28580,npcTalk!B:B,0)</f>
        <v>12696</v>
      </c>
      <c r="L28580" t="s">
        <v>292006</v>
      </c>
      <c r="M28580" t="s">
        <v>32652</v>
      </c>
      <c r="N28580" t="s">
        <v>3</v>
      </c>
      <c r="O28580" t="str">
        <f>_xlfn.XLOOKUP(M28580,npcTalk!$B:$B,npcTalk!$G:$G,)</f>
        <v>你知道什麼？</v>
      </c>
      <c r="P28580" t="s">
        <v>302507</v>
      </c>
    </row>
    <row r="28581" spans="1:16">
      <c r="A28581" t="s">
        <v>32763</v>
      </c>
      <c r="B28581" t="s">
        <v>292005</v>
      </c>
      <c r="C28581" t="str">
        <f>_xlfn.XLOOKUP(A28581,npcTalk!B:B,npcTalk!G:G,)</f>
        <v>這乞丐寮畢竟如今已經是丐幫的領地……</v>
      </c>
      <c r="D28581" t="s">
        <v>333831</v>
      </c>
      <c r="E28581">
        <f>MATCH(A28581,npcTalk!B:B,0)</f>
        <v>12697</v>
      </c>
      <c r="L28581" t="s">
        <v>292006</v>
      </c>
      <c r="M28581" t="s">
        <v>32655</v>
      </c>
      <c r="N28581" t="s">
        <v>3</v>
      </c>
      <c r="O28581" t="str">
        <f>_xlfn.XLOOKUP(M28581,npcTalk!$B:$B,npcTalk!$G:$G,)</f>
        <v>但您這樣劈頭就問，小的不明緣由，實在怕……怕說了點什麼就惹禍上身呀……</v>
      </c>
      <c r="P28581" t="s">
        <v>302508</v>
      </c>
    </row>
    <row r="28582" spans="1:16">
      <c r="A28582" t="s">
        <v>32761</v>
      </c>
      <c r="B28582" t="s">
        <v>292005</v>
      </c>
      <c r="C28582" t="str">
        <f>_xlfn.XLOOKUP(A28582,npcTalk!B:B,npcTalk!G:G,)</f>
        <v>……哈，小弟說得多了，而辰雨兄想得多了。</v>
      </c>
      <c r="D28582" t="s">
        <v>302542</v>
      </c>
      <c r="E28582">
        <f>MATCH(A28582,npcTalk!B:B,0)</f>
        <v>12698</v>
      </c>
      <c r="L28582" t="s">
        <v>292006</v>
      </c>
      <c r="M28582" t="s">
        <v>32657</v>
      </c>
      <c r="N28582" t="s">
        <v>3</v>
      </c>
      <c r="O28582" t="str">
        <f>_xlfn.XLOOKUP(M28582,npcTalk!$B:$B,npcTalk!$G:$G,)</f>
        <v>抱歉，我這位兄弟心直口快，想到什麼問什麼，沒把話說清楚，讓掌櫃您受怕了。</v>
      </c>
      <c r="P28582" t="s">
        <v>302509</v>
      </c>
    </row>
    <row r="28583" spans="1:16">
      <c r="A28583" t="s">
        <v>32765</v>
      </c>
      <c r="B28583" t="s">
        <v>292005</v>
      </c>
      <c r="C28583" t="str">
        <f>_xlfn.XLOOKUP(A28583,npcTalk!B:B,npcTalk!G:G,)</f>
        <v>「如今已經是」，你知道乞丐寮過去是什麼？</v>
      </c>
      <c r="D28583" t="s">
        <v>302543</v>
      </c>
      <c r="E28583">
        <f>MATCH(A28583,npcTalk!B:B,0)</f>
        <v>12699</v>
      </c>
      <c r="L28583" t="s">
        <v>292006</v>
      </c>
      <c r="M28583" t="s">
        <v>32660</v>
      </c>
      <c r="N28583" t="s">
        <v>3</v>
      </c>
      <c r="O28583" t="str">
        <f>_xlfn.XLOOKUP(M28583,npcTalk!$B:$B,npcTalk!$G:$G,)</f>
        <v>事情是這樣的，多年前，揚瀾金家曾與我們有些淵源，如今我們想來找找往日回憶。</v>
      </c>
      <c r="P28583" t="s">
        <v>302510</v>
      </c>
    </row>
    <row r="28584" spans="1:16">
      <c r="A28584" t="s">
        <v>32771</v>
      </c>
      <c r="B28584" t="s">
        <v>292005</v>
      </c>
      <c r="C28584" t="str">
        <f>_xlfn.XLOOKUP(A28584,npcTalk!B:B,npcTalk!G:G,)</f>
        <v>這……這……聽過一些，但不多。</v>
      </c>
      <c r="D28584" t="s">
        <v>302544</v>
      </c>
      <c r="E28584">
        <f>MATCH(A28584,npcTalk!B:B,0)</f>
        <v>12700</v>
      </c>
      <c r="L28584" t="s">
        <v>292006</v>
      </c>
      <c r="M28584" t="s">
        <v>32663</v>
      </c>
      <c r="N28584" t="s">
        <v>3</v>
      </c>
      <c r="O28584" t="str">
        <f>_xlfn.XLOOKUP(M28584,npcTalk!$B:$B,npcTalk!$G:$G,)</f>
        <v>原來如此，那小的確是知道的不多，因為會與金家有關的，必都是至少八年前的事。</v>
      </c>
      <c r="P28584" t="s">
        <v>302511</v>
      </c>
    </row>
    <row r="28585" spans="1:16">
      <c r="A28585" t="s">
        <v>32768</v>
      </c>
      <c r="B28585" t="s">
        <v>292005</v>
      </c>
      <c r="C28585" t="str">
        <f>_xlfn.XLOOKUP(A28585,npcTalk!B:B,npcTalk!G:G,)</f>
        <v>又或者，辰雨兄覺得自己身上帶著小弟會想要的答案？</v>
      </c>
      <c r="D28585" t="s">
        <v>302545</v>
      </c>
      <c r="E28585">
        <f>MATCH(A28585,npcTalk!B:B,0)</f>
        <v>12701</v>
      </c>
      <c r="L28585" t="s">
        <v>292006</v>
      </c>
      <c r="M28585" t="s">
        <v>32668</v>
      </c>
      <c r="N28585" t="s">
        <v>3</v>
      </c>
      <c r="O28585" t="str">
        <f>_xlfn.XLOOKUP(M28585,npcTalk!$B:$B,npcTalk!$G:$G,)</f>
        <v>好咧，客官若是想起有什麼需要的，再儘管吩咐！</v>
      </c>
      <c r="P28585" t="s">
        <v>302512</v>
      </c>
    </row>
    <row r="28586" spans="1:16">
      <c r="A28586" t="s">
        <v>32779</v>
      </c>
      <c r="B28586" t="s">
        <v>292005</v>
      </c>
      <c r="C28586" t="str">
        <f>_xlfn.XLOOKUP(A28586,npcTalk!B:B,npcTalk!G:G,)</f>
        <v>你賣什麼？</v>
      </c>
      <c r="D28586" t="s">
        <v>302044</v>
      </c>
      <c r="E28586">
        <f>MATCH(A28586,npcTalk!B:B,0)</f>
        <v>12702</v>
      </c>
      <c r="L28586" t="s">
        <v>292006</v>
      </c>
      <c r="M28586" t="s">
        <v>32672</v>
      </c>
      <c r="N28586" t="s">
        <v>3</v>
      </c>
      <c r="O28586" t="str">
        <f>_xlfn.XLOOKUP(M28586,npcTalk!$B:$B,npcTalk!$G:$G,)</f>
        <v>如此一來，取得那道雙雞報喜，便能進入金家遺址。</v>
      </c>
      <c r="P28586" t="s">
        <v>302513</v>
      </c>
    </row>
    <row r="28587" spans="1:16">
      <c r="A28587" t="s">
        <v>32780</v>
      </c>
      <c r="B28587" t="s">
        <v>292005</v>
      </c>
      <c r="C28587" t="str">
        <f>_xlfn.XLOOKUP(A28587,npcTalk!B:B,npcTalk!G:G,)</f>
        <v>你賣什麼？</v>
      </c>
      <c r="D28587" t="s">
        <v>302044</v>
      </c>
      <c r="E28587">
        <f>MATCH(A28587,npcTalk!B:B,0)</f>
        <v>12703</v>
      </c>
      <c r="L28587" t="s">
        <v>292006</v>
      </c>
      <c r="M28587" t="s">
        <v>32666</v>
      </c>
      <c r="N28587" t="s">
        <v>3</v>
      </c>
      <c r="O28587" t="str">
        <f>_xlfn.XLOOKUP(M28587,npcTalk!$B:$B,npcTalk!$G:$G,)</f>
        <v>八年前……而掌櫃您才來此兩三年而已。</v>
      </c>
      <c r="P28587" t="s">
        <v>302514</v>
      </c>
    </row>
    <row r="28588" spans="1:16">
      <c r="A28588" t="s">
        <v>32777</v>
      </c>
      <c r="B28588" t="s">
        <v>292005</v>
      </c>
      <c r="C28588" t="str">
        <f>_xlfn.XLOOKUP(A28588,npcTalk!B:B,npcTalk!G:G,)</f>
        <v>沈天君。</v>
      </c>
      <c r="D28588" t="s">
        <v>204272</v>
      </c>
      <c r="E28588">
        <f>MATCH(A28588,npcTalk!B:B,0)</f>
        <v>12704</v>
      </c>
      <c r="L28588" t="s">
        <v>292006</v>
      </c>
      <c r="M28588" t="s">
        <v>32677</v>
      </c>
      <c r="N28588" t="s">
        <v>3</v>
      </c>
      <c r="O28588" t="str">
        <f>_xlfn.XLOOKUP(M28588,npcTalk!$B:$B,npcTalk!$G:$G,)</f>
        <v>正是如此。</v>
      </c>
      <c r="P28588" t="s">
        <v>219127</v>
      </c>
    </row>
    <row r="28589" spans="1:16">
      <c r="A28589" t="s">
        <v>32786</v>
      </c>
      <c r="B28589" t="s">
        <v>292005</v>
      </c>
      <c r="C28589" t="str">
        <f>_xlfn.XLOOKUP(A28589,npcTalk!B:B,npcTalk!G:G,)</f>
        <v>沒事。</v>
      </c>
      <c r="D28589" t="s">
        <v>258468</v>
      </c>
      <c r="E28589">
        <f>MATCH(A28589,npcTalk!B:B,0)</f>
        <v>12705</v>
      </c>
      <c r="L28589" t="s">
        <v>292006</v>
      </c>
      <c r="M28589" t="s">
        <v>32680</v>
      </c>
      <c r="N28589" t="s">
        <v>3</v>
      </c>
      <c r="O28589" t="str">
        <f>_xlfn.XLOOKUP(M28589,npcTalk!$B:$B,npcTalk!$G:$G,)</f>
        <v>那麼，閣下無法知道八年前的事，但或許會知道這鎮上有誰待得比閣下更久？</v>
      </c>
      <c r="P28589" t="s">
        <v>302515</v>
      </c>
    </row>
    <row r="28590" spans="1:16">
      <c r="A28590" t="s">
        <v>32784</v>
      </c>
      <c r="B28590" t="s">
        <v>292005</v>
      </c>
      <c r="C28590" t="str">
        <f>_xlfn.XLOOKUP(A28590,npcTalk!B:B,npcTalk!G:G,)</f>
        <v>你一來揚瀾，就提起他。</v>
      </c>
      <c r="D28590" t="s">
        <v>331184</v>
      </c>
      <c r="E28590">
        <f>MATCH(A28590,npcTalk!B:B,0)</f>
        <v>12706</v>
      </c>
      <c r="L28590" t="s">
        <v>292006</v>
      </c>
      <c r="M28590" t="s">
        <v>32683</v>
      </c>
      <c r="N28590" t="s">
        <v>3</v>
      </c>
      <c r="O28590" t="str">
        <f>_xlfn.XLOOKUP(M28590,npcTalk!$B:$B,npcTalk!$G:$G,)</f>
        <v>不瞞您說，鎮上是還有幾個人待得比小的更久，但他們都是&lt;color=#FF0000&gt;沒有嘴巴的人&lt;/color&gt;。</v>
      </c>
      <c r="P28590" t="s">
        <v>302516</v>
      </c>
    </row>
    <row r="28591" spans="1:16">
      <c r="A28591" t="s">
        <v>32790</v>
      </c>
      <c r="B28591" t="s">
        <v>292005</v>
      </c>
      <c r="C28591" t="str">
        <f>_xlfn.XLOOKUP(A28591,npcTalk!B:B,npcTalk!G:G,)</f>
        <v>我確是對仁義莊的沈故莊主有些好奇，只可惜我沒能見過他，但你卻見過。</v>
      </c>
      <c r="D28591" t="s">
        <v>331185</v>
      </c>
      <c r="E28591">
        <f>MATCH(A28591,npcTalk!B:B,0)</f>
        <v>12707</v>
      </c>
      <c r="L28591" t="s">
        <v>292006</v>
      </c>
      <c r="M28591" t="s">
        <v>32686</v>
      </c>
      <c r="N28591" t="s">
        <v>3</v>
      </c>
      <c r="O28591" t="str">
        <f>_xlfn.XLOOKUP(M28591,npcTalk!$B:$B,npcTalk!$G:$G,)</f>
        <v>沒有嘴巴的人？</v>
      </c>
      <c r="P28591" t="s">
        <v>302517</v>
      </c>
    </row>
    <row r="28592" spans="1:16">
      <c r="A28592" t="s">
        <v>32793</v>
      </c>
      <c r="B28592" t="s">
        <v>292005</v>
      </c>
      <c r="C28592" t="str">
        <f>_xlfn.XLOOKUP(A28592,npcTalk!B:B,npcTalk!G:G,)</f>
        <v>不知辰雨兄與沈大俠過往是如何相處的，可也有些懷念？</v>
      </c>
      <c r="D28592" t="s">
        <v>302546</v>
      </c>
      <c r="E28592">
        <f>MATCH(A28592,npcTalk!B:B,0)</f>
        <v>12708</v>
      </c>
      <c r="L28592" t="s">
        <v>292006</v>
      </c>
      <c r="M28592" t="s">
        <v>32689</v>
      </c>
      <c r="N28592" t="s">
        <v>3</v>
      </c>
      <c r="O28592" t="str">
        <f>_xlfn.XLOOKUP(M28592,npcTalk!$B:$B,npcTalk!$G:$G,)</f>
        <v>是啊，揚瀾鎮破敗至此，能走的人都走了，不會有人想要長長久久地待在這裡，那些沒走的人，全都是些走不掉的人，不是窮、就是瘋、或者對什麼都漠不關心。</v>
      </c>
      <c r="P28592" t="s">
        <v>302518</v>
      </c>
    </row>
    <row r="28593" spans="1:16">
      <c r="A28593" t="s">
        <v>32747</v>
      </c>
      <c r="B28593" t="s">
        <v>292005</v>
      </c>
      <c r="C28593" t="str">
        <f>_xlfn.XLOOKUP(A28593,npcTalk!B:B,npcTalk!G:G,)</f>
        <v>你可知揚瀾金家？</v>
      </c>
      <c r="D28593" t="s">
        <v>302547</v>
      </c>
      <c r="E28593">
        <f>MATCH(A28593,npcTalk!B:B,0)</f>
        <v>12709</v>
      </c>
      <c r="L28593" t="s">
        <v>292006</v>
      </c>
      <c r="M28593" t="s">
        <v>32692</v>
      </c>
      <c r="N28593" t="s">
        <v>3</v>
      </c>
      <c r="O28593" t="str">
        <f>_xlfn.XLOOKUP(M28593,npcTalk!$B:$B,npcTalk!$G:$G,)</f>
        <v>像是咱們客棧的廚娘&lt;color=#FF0000&gt;蕭娘子&lt;/color&gt;，她從小就住這鎮上，之所以沒走，是因為她瘋了。</v>
      </c>
      <c r="P28593" t="s">
        <v>302519</v>
      </c>
    </row>
    <row r="28594" spans="1:16">
      <c r="A28594" t="s">
        <v>32796</v>
      </c>
      <c r="B28594" t="s">
        <v>292005</v>
      </c>
      <c r="C28594" t="str">
        <f>_xlfn.XLOOKUP(A28594,npcTalk!B:B,npcTalk!G:G,)</f>
        <v>……</v>
      </c>
      <c r="D28594" t="s">
        <v>553</v>
      </c>
      <c r="E28594">
        <f>MATCH(A28594,npcTalk!B:B,0)</f>
        <v>12710</v>
      </c>
      <c r="L28594" t="s">
        <v>292006</v>
      </c>
      <c r="M28594" t="s">
        <v>32695</v>
      </c>
      <c r="N28594" t="s">
        <v>3</v>
      </c>
      <c r="O28594" t="str">
        <f>_xlfn.XLOOKUP(M28594,npcTalk!$B:$B,npcTalk!$G:$G,)</f>
        <v>同樣瘋癲卻待了許久的，還有滿口賺錢，卻在乞丐寮門口搭醫館的&lt;color=#FF0000&gt;怪郎中&lt;/color&gt;。</v>
      </c>
      <c r="P28594" t="s">
        <v>302520</v>
      </c>
    </row>
    <row r="28595" spans="1:16">
      <c r="A28595" t="s">
        <v>32800</v>
      </c>
      <c r="B28595" t="s">
        <v>292005</v>
      </c>
      <c r="C28595" t="str">
        <f>_xlfn.XLOOKUP(A28595,npcTalk!B:B,npcTalk!G:G,)</f>
        <v>……那可真是……古怪……不是麼？</v>
      </c>
      <c r="D28595" t="s">
        <v>302548</v>
      </c>
      <c r="E28595">
        <f>MATCH(A28595,npcTalk!B:B,0)</f>
        <v>12711</v>
      </c>
      <c r="L28595" t="s">
        <v>292006</v>
      </c>
      <c r="M28595" t="s">
        <v>32698</v>
      </c>
      <c r="N28595" t="s">
        <v>3</v>
      </c>
      <c r="O28595" t="str">
        <f>_xlfn.XLOOKUP(M28595,npcTalk!$B:$B,npcTalk!$G:$G,)</f>
        <v>教頭&lt;color=#FF0000&gt;李師傅&lt;/color&gt;也是腦子有問題，他開了間武館，逢人就努力推銷他的武術賺錢，別的都一概不關心，但這鎮上根本沒幾個來人，他能賺什麼錢？長此以往也是惡性循環。</v>
      </c>
      <c r="P28595" t="s">
        <v>302521</v>
      </c>
    </row>
    <row r="28596" spans="1:16">
      <c r="A28596" t="s">
        <v>32802</v>
      </c>
      <c r="B28596" t="s">
        <v>292005</v>
      </c>
      <c r="C28596" t="str">
        <f>_xlfn.XLOOKUP(A28596,npcTalk!B:B,npcTalk!G:G,)</f>
        <v>……古怪到家了。</v>
      </c>
      <c r="D28596" t="s">
        <v>302549</v>
      </c>
      <c r="E28596">
        <f>MATCH(A28596,npcTalk!B:B,0)</f>
        <v>12712</v>
      </c>
      <c r="L28596" t="s">
        <v>292006</v>
      </c>
      <c r="M28596" t="s">
        <v>32701</v>
      </c>
      <c r="N28596" t="s">
        <v>3</v>
      </c>
      <c r="O28596" t="str">
        <f>_xlfn.XLOOKUP(M28596,npcTalk!$B:$B,npcTalk!$G:$G,)</f>
        <v>還有鐵匠&lt;color=#FF0000&gt;老鐵&lt;/color&gt;，他是真的言語不通，終年只會悶著頭打鐵，似乎也在鎮上許久了，但什麼都問不出來。</v>
      </c>
      <c r="P28596" t="s">
        <v>302522</v>
      </c>
    </row>
    <row r="28597" spans="1:16">
      <c r="A28597" t="s">
        <v>32805</v>
      </c>
      <c r="B28597" t="s">
        <v>292005</v>
      </c>
      <c r="C28597" t="str">
        <f>_xlfn.XLOOKUP(A28597,npcTalk!B:B,npcTalk!G:G,)</f>
        <v>不但古怪……看著還有些討厭……</v>
      </c>
      <c r="D28597" t="s">
        <v>302550</v>
      </c>
      <c r="E28597">
        <f>MATCH(A28597,npcTalk!B:B,0)</f>
        <v>12713</v>
      </c>
      <c r="L28597" t="s">
        <v>292006</v>
      </c>
      <c r="M28597" t="s">
        <v>32704</v>
      </c>
      <c r="N28597" t="s">
        <v>3</v>
      </c>
      <c r="O28597" t="str">
        <f>_xlfn.XLOOKUP(M28597,npcTalk!$B:$B,npcTalk!$G:$G,)</f>
        <v>他們各有目標，並非沒有嘴巴。</v>
      </c>
      <c r="P28597" t="s">
        <v>302523</v>
      </c>
    </row>
    <row r="28598" spans="1:16">
      <c r="A28598" t="s">
        <v>32810</v>
      </c>
      <c r="B28598" t="s">
        <v>292005</v>
      </c>
      <c r="C28598" t="str">
        <f>_xlfn.XLOOKUP(A28598,npcTalk!B:B,npcTalk!G:G,)</f>
        <v>雙雞報喜？</v>
      </c>
      <c r="D28598" t="s">
        <v>302551</v>
      </c>
      <c r="E28598">
        <f>MATCH(A28598,npcTalk!B:B,0)</f>
        <v>12714</v>
      </c>
      <c r="L28598" t="s">
        <v>292006</v>
      </c>
      <c r="M28598" t="s">
        <v>32674</v>
      </c>
      <c r="N28598" t="s">
        <v>3</v>
      </c>
      <c r="O28598" t="str">
        <f>_xlfn.XLOOKUP(M28598,npcTalk!$B:$B,npcTalk!$G:$G,)</f>
        <v>另外，或許可先去找找客棧掌櫃提過的這幾人……蕭娘子、怪郎中、李師傅與老鐵。</v>
      </c>
      <c r="P28598" t="s">
        <v>302524</v>
      </c>
    </row>
    <row r="28599" spans="1:16">
      <c r="A28599" t="s">
        <v>32808</v>
      </c>
      <c r="B28599" t="s">
        <v>292005</v>
      </c>
      <c r="C28599" t="str">
        <f>_xlfn.XLOOKUP(A28599,npcTalk!B:B,npcTalk!G:G,)</f>
        <v>……辰雨，你懷念過去的生活嗎？</v>
      </c>
      <c r="D28599" t="s">
        <v>302552</v>
      </c>
      <c r="E28599">
        <f>MATCH(A28599,npcTalk!B:B,0)</f>
        <v>12715</v>
      </c>
      <c r="L28599" t="s">
        <v>292006</v>
      </c>
      <c r="M28599" t="s">
        <v>32710</v>
      </c>
      <c r="N28599" t="s">
        <v>3</v>
      </c>
      <c r="O28599" t="str">
        <f>_xlfn.XLOOKUP(M28599,npcTalk!$B:$B,npcTalk!$G:$G,)</f>
        <v>你對沒有嘴巴的人感興趣？</v>
      </c>
      <c r="P28599" t="s">
        <v>302525</v>
      </c>
    </row>
    <row r="28600" spans="1:16">
      <c r="A28600" t="s">
        <v>32814</v>
      </c>
      <c r="B28600" t="s">
        <v>292005</v>
      </c>
      <c r="C28600" t="str">
        <f>_xlfn.XLOOKUP(A28600,npcTalk!B:B,npcTalk!G:G,)</f>
        <v>不記得，不懷念。</v>
      </c>
      <c r="D28600" t="s">
        <v>302553</v>
      </c>
      <c r="E28600">
        <f>MATCH(A28600,npcTalk!B:B,0)</f>
        <v>12716</v>
      </c>
      <c r="L28600" t="s">
        <v>292006</v>
      </c>
      <c r="M28600" t="s">
        <v>32669</v>
      </c>
      <c r="N28600" t="s">
        <v>3</v>
      </c>
      <c r="O28600" t="str">
        <f>_xlfn.XLOOKUP(M28600,npcTalk!$B:$B,npcTalk!$G:$G,)</f>
        <v>揚瀾金家……</v>
      </c>
      <c r="P28600" t="s">
        <v>302526</v>
      </c>
    </row>
    <row r="28601" spans="1:16">
      <c r="A28601" t="s">
        <v>32817</v>
      </c>
      <c r="B28601" t="s">
        <v>292005</v>
      </c>
      <c r="C28601" t="str">
        <f>_xlfn.XLOOKUP(A28601,npcTalk!B:B,npcTalk!G:G,)</f>
        <v>……不記得，不懷念。</v>
      </c>
      <c r="D28601" t="s">
        <v>302554</v>
      </c>
      <c r="E28601">
        <f>MATCH(A28601,npcTalk!B:B,0)</f>
        <v>12717</v>
      </c>
      <c r="L28601" t="s">
        <v>292006</v>
      </c>
      <c r="M28601" t="s">
        <v>32650</v>
      </c>
      <c r="N28601" t="s">
        <v>3</v>
      </c>
      <c r="O28601" t="str">
        <f>_xlfn.XLOOKUP(M28601,npcTalk!$B:$B,npcTalk!$G:$G,)</f>
        <v>所以你知道他們。</v>
      </c>
      <c r="P28601" t="s">
        <v>302527</v>
      </c>
    </row>
    <row r="28602" spans="1:16">
      <c r="A28602" t="s">
        <v>32819</v>
      </c>
      <c r="B28602" t="s">
        <v>292005</v>
      </c>
      <c r="C28602" t="str">
        <f>_xlfn.XLOOKUP(A28602,npcTalk!B:B,npcTalk!G:G,)</f>
        <v>兄臺也是個沒有嘴巴的人呢。</v>
      </c>
      <c r="D28602" t="s">
        <v>302555</v>
      </c>
      <c r="E28602">
        <f>MATCH(A28602,npcTalk!B:B,0)</f>
        <v>12718</v>
      </c>
      <c r="L28602" t="s">
        <v>292006</v>
      </c>
      <c r="M28602" t="s">
        <v>32718</v>
      </c>
      <c r="N28602" t="s">
        <v>3</v>
      </c>
      <c r="O28602" t="str">
        <f>_xlfn.XLOOKUP(M28602,npcTalk!$B:$B,npcTalk!$G:$G,)</f>
        <v>……聽過一些，但不多。</v>
      </c>
      <c r="P28602" t="s">
        <v>302528</v>
      </c>
    </row>
    <row r="28603" spans="1:16">
      <c r="A28603" t="s">
        <v>32822</v>
      </c>
      <c r="B28603" t="s">
        <v>292005</v>
      </c>
      <c r="C28603" t="str">
        <f>_xlfn.XLOOKUP(A28603,npcTalk!B:B,npcTalk!G:G,)</f>
        <v>那與回雁峰之案無關。</v>
      </c>
      <c r="D28603" t="s">
        <v>302556</v>
      </c>
      <c r="E28603">
        <f>MATCH(A28603,npcTalk!B:B,0)</f>
        <v>12719</v>
      </c>
      <c r="L28603" t="s">
        <v>292006</v>
      </c>
      <c r="M28603" t="s">
        <v>32634</v>
      </c>
      <c r="N28603" t="s">
        <v>3</v>
      </c>
      <c r="O28603" t="str">
        <f>_xlfn.XLOOKUP(M28603,npcTalk!$B:$B,npcTalk!$G:$G,)</f>
        <v>等等……客人，小小小小的知道江湖上的事，別多過問的好，但……但……</v>
      </c>
      <c r="P28603" t="s">
        <v>302529</v>
      </c>
    </row>
    <row r="28604" spans="1:16">
      <c r="A28604" t="s">
        <v>32825</v>
      </c>
      <c r="B28604" t="s">
        <v>292005</v>
      </c>
      <c r="C28604" t="str">
        <f>_xlfn.XLOOKUP(A28604,npcTalk!B:B,npcTalk!G:G,)</f>
        <v>那倒未必，任何事都可能有關，正如眼前金家之案，與揚瀾鎮上的一切都可能有關。</v>
      </c>
      <c r="D28604" t="s">
        <v>302557</v>
      </c>
      <c r="E28604">
        <f>MATCH(A28604,npcTalk!B:B,0)</f>
        <v>12720</v>
      </c>
      <c r="L28604" t="s">
        <v>292006</v>
      </c>
      <c r="M28604" t="s">
        <v>32646</v>
      </c>
      <c r="N28604" t="s">
        <v>3</v>
      </c>
      <c r="O28604" t="str">
        <f>_xlfn.XLOOKUP(M28604,npcTalk!$B:$B,npcTalk!$G:$G,)</f>
        <v>若幾位要進去，小的可偷偷透露一個小道消息──您會需要一道「&lt;color=#FF0000&gt;雙雞報喜&lt;/color&gt;」。</v>
      </c>
      <c r="P28604" t="s">
        <v>302530</v>
      </c>
    </row>
    <row r="28605" spans="1:16">
      <c r="A28605" t="s">
        <v>32828</v>
      </c>
      <c r="B28605" t="s">
        <v>292005</v>
      </c>
      <c r="C28605" t="str">
        <f>_xlfn.XLOOKUP(A28605,npcTalk!B:B,npcTalk!G:G,)</f>
        <v>……既然都來了，便在揚瀾鎮上走訪一番吧。</v>
      </c>
      <c r="D28605" t="s">
        <v>302558</v>
      </c>
      <c r="E28605">
        <f>MATCH(A28605,npcTalk!B:B,0)</f>
        <v>12721</v>
      </c>
      <c r="L28605" t="s">
        <v>292006</v>
      </c>
      <c r="M28605" t="s">
        <v>32713</v>
      </c>
      <c r="N28605" t="s">
        <v>3</v>
      </c>
      <c r="O28605" t="str">
        <f>_xlfn.XLOOKUP(M28605,npcTalk!$B:$B,npcTalk!$G:$G,)</f>
        <v>人的行動都有原因，那原因不見得能由嘴巴說出，但從相處一定可觀一二。</v>
      </c>
      <c r="P28605" t="s">
        <v>302531</v>
      </c>
    </row>
    <row r="28606" spans="1:16">
      <c r="A28606" t="s">
        <v>32630</v>
      </c>
      <c r="B28606" t="s">
        <v>292005</v>
      </c>
      <c r="C28606" t="str">
        <f>_xlfn.XLOOKUP(A28606,npcTalk!B:B,npcTalk!G:G,)</f>
        <v>你是客棧掌櫃？</v>
      </c>
      <c r="D28606" t="s">
        <v>302559</v>
      </c>
      <c r="E28606">
        <f>MATCH(A28606,npcTalk!B:B,0)</f>
        <v>12722</v>
      </c>
      <c r="L28606" t="s">
        <v>292006</v>
      </c>
      <c r="M28606" t="s">
        <v>32707</v>
      </c>
      <c r="N28606" t="s">
        <v>3</v>
      </c>
      <c r="O28606" t="str">
        <f>_xlfn.XLOOKUP(M28606,npcTalk!$B:$B,npcTalk!$G:$G,)</f>
        <v>是是是，您說的也是，只不過他們的嘴，對小的、或對幾位客人來說，都是沒用的，就好似是沒有嘴巴的人。</v>
      </c>
      <c r="P28606" t="s">
        <v>302532</v>
      </c>
    </row>
    <row r="28607" spans="1:16">
      <c r="A28607" t="s">
        <v>32832</v>
      </c>
      <c r="B28607" t="s">
        <v>292005</v>
      </c>
      <c r="C28607" t="str">
        <f>_xlfn.XLOOKUP(A28607,npcTalk!B:B,npcTalk!G:G,)</f>
        <v>小的是。</v>
      </c>
      <c r="D28607" t="s">
        <v>302560</v>
      </c>
      <c r="E28607">
        <f>MATCH(A28607,npcTalk!B:B,0)</f>
        <v>12723</v>
      </c>
      <c r="L28607" t="s">
        <v>292006</v>
      </c>
      <c r="M28607" t="s">
        <v>32731</v>
      </c>
      <c r="N28607" t="s">
        <v>3</v>
      </c>
      <c r="O28607" t="str">
        <f>_xlfn.XLOOKUP(M28607,npcTalk!$B:$B,npcTalk!$G:$G,)</f>
        <v>閣下果真十分熱心，也嘗試過要了解鎮上的人們。</v>
      </c>
      <c r="P28607" t="s">
        <v>302533</v>
      </c>
    </row>
    <row r="28608" spans="1:16">
      <c r="A28608" t="s">
        <v>32837</v>
      </c>
      <c r="B28608" t="s">
        <v>292005</v>
      </c>
      <c r="C28608" t="str">
        <f>_xlfn.XLOOKUP(A28608,npcTalk!B:B,npcTalk!G:G,)</f>
        <v>歡迎……咳……來到……揚瀾客棧……！</v>
      </c>
      <c r="D28608" t="s">
        <v>302561</v>
      </c>
      <c r="E28608">
        <f>MATCH(A28608,npcTalk!B:B,0)</f>
        <v>12724</v>
      </c>
      <c r="L28608" t="s">
        <v>292006</v>
      </c>
      <c r="M28608" t="s">
        <v>32725</v>
      </c>
      <c r="N28608" t="s">
        <v>3</v>
      </c>
      <c r="O28608" t="str">
        <f>_xlfn.XLOOKUP(M28608,npcTalk!$B:$B,npcTalk!$G:$G,)</f>
        <v>雙雞報喜？</v>
      </c>
      <c r="P28608" t="s">
        <v>302534</v>
      </c>
    </row>
    <row r="28609" spans="1:16">
      <c r="A28609" t="s">
        <v>32840</v>
      </c>
      <c r="B28609" t="s">
        <v>292005</v>
      </c>
      <c r="C28609" t="str">
        <f>_xlfn.XLOOKUP(A28609,npcTalk!B:B,npcTalk!G:G,)</f>
        <v>……</v>
      </c>
      <c r="D28609" t="s">
        <v>553</v>
      </c>
      <c r="E28609">
        <f>MATCH(A28609,npcTalk!B:B,0)</f>
        <v>12725</v>
      </c>
      <c r="L28609" t="s">
        <v>292006</v>
      </c>
      <c r="M28609" t="s">
        <v>32736</v>
      </c>
      <c r="N28609" t="s">
        <v>3</v>
      </c>
      <c r="O28609" t="str">
        <f>_xlfn.XLOOKUP(M28609,npcTalk!$B:$B,npcTalk!$G:$G,)</f>
        <v>嘿嘿，那可是咱們客棧的招牌菜！若有需要，客人使喚咱們的&lt;color=#FF0000&gt;小二&lt;/color&gt;去點便是。</v>
      </c>
      <c r="P28609" t="s">
        <v>302535</v>
      </c>
    </row>
    <row r="28610" spans="1:16">
      <c r="A28610" t="s">
        <v>32843</v>
      </c>
      <c r="B28610" t="s">
        <v>292005</v>
      </c>
      <c r="C28610" t="str">
        <f>_xlfn.XLOOKUP(A28610,npcTalk!B:B,npcTalk!G:G,)</f>
        <v>……呵……是你……還有什麼貴事？</v>
      </c>
      <c r="D28610" t="s">
        <v>302562</v>
      </c>
      <c r="E28610">
        <f>MATCH(A28610,npcTalk!B:B,0)</f>
        <v>12726</v>
      </c>
      <c r="L28610" t="s">
        <v>292006</v>
      </c>
      <c r="M28610" t="s">
        <v>32739</v>
      </c>
      <c r="N28610" t="s">
        <v>3</v>
      </c>
      <c r="O28610" t="str">
        <f>_xlfn.XLOOKUP(M28610,npcTalk!$B:$B,npcTalk!$G:$G,)</f>
        <v>我知道了。</v>
      </c>
      <c r="P28610" t="s">
        <v>253135</v>
      </c>
    </row>
    <row r="28611" spans="1:16">
      <c r="A28611" t="s">
        <v>32846</v>
      </c>
      <c r="B28611" t="s">
        <v>292005</v>
      </c>
      <c r="C28611" t="str">
        <f>_xlfn.XLOOKUP(A28611,npcTalk!B:B,npcTalk!G:G,)</f>
        <v>你來這鎮上多久了？</v>
      </c>
      <c r="D28611" t="s">
        <v>302563</v>
      </c>
      <c r="E28611">
        <f>MATCH(A28611,npcTalk!B:B,0)</f>
        <v>12727</v>
      </c>
      <c r="L28611" t="s">
        <v>292006</v>
      </c>
      <c r="M28611" t="s">
        <v>32742</v>
      </c>
      <c r="N28611" t="s">
        <v>3</v>
      </c>
      <c r="O28611" t="str">
        <f>_xlfn.XLOOKUP(M28611,npcTalk!$B:$B,npcTalk!$G:$G,)</f>
        <v>乞丐寮……</v>
      </c>
      <c r="P28611" t="s">
        <v>302536</v>
      </c>
    </row>
    <row r="28612" spans="1:16">
      <c r="A28612" t="s">
        <v>32849</v>
      </c>
      <c r="B28612" t="s">
        <v>292005</v>
      </c>
      <c r="C28612" t="str">
        <f>_xlfn.XLOOKUP(A28612,npcTalk!B:B,npcTalk!G:G,)</f>
        <v>我來了有……兩三年之久了……</v>
      </c>
      <c r="D28612" t="s">
        <v>302564</v>
      </c>
      <c r="E28612">
        <f>MATCH(A28612,npcTalk!B:B,0)</f>
        <v>12728</v>
      </c>
      <c r="L28612" t="s">
        <v>292006</v>
      </c>
      <c r="M28612" t="s">
        <v>32746</v>
      </c>
      <c r="N28612" t="s">
        <v>3</v>
      </c>
      <c r="O28612" t="str">
        <f>_xlfn.XLOOKUP(M28612,npcTalk!$B:$B,npcTalk!$G:$G,)</f>
        <v>你可知如何進乞丐寮？</v>
      </c>
      <c r="P28612" t="s">
        <v>302537</v>
      </c>
    </row>
    <row r="28613" spans="1:16">
      <c r="A28613" t="s">
        <v>32852</v>
      </c>
      <c r="B28613" t="s">
        <v>292005</v>
      </c>
      <c r="C28613" t="str">
        <f>_xlfn.XLOOKUP(A28613,npcTalk!B:B,npcTalk!G:G,)</f>
        <v>你剛才，也在金家遺址的祠堂前？</v>
      </c>
      <c r="D28613" t="s">
        <v>302565</v>
      </c>
      <c r="E28613">
        <f>MATCH(A28613,npcTalk!B:B,0)</f>
        <v>12729</v>
      </c>
      <c r="L28613" t="s">
        <v>292006</v>
      </c>
      <c r="M28613" t="s">
        <v>32744</v>
      </c>
      <c r="N28613" t="s">
        <v>3</v>
      </c>
      <c r="O28613" t="str">
        <f>_xlfn.XLOOKUP(M28613,npcTalk!$B:$B,npcTalk!$G:$G,)</f>
        <v>這……客人，小小小小的知道江湖上的事，別多過問的好，但……但……</v>
      </c>
      <c r="P28613" t="s">
        <v>302538</v>
      </c>
    </row>
    <row r="28614" spans="1:16">
      <c r="A28614" t="s">
        <v>32857</v>
      </c>
      <c r="B28614" t="s">
        <v>292005</v>
      </c>
      <c r="C28614" t="str">
        <f>_xlfn.XLOOKUP(A28614,npcTalk!B:B,npcTalk!G:G,)</f>
        <v>你是金不換的打手？</v>
      </c>
      <c r="D28614" t="s">
        <v>302566</v>
      </c>
      <c r="E28614">
        <f>MATCH(A28614,npcTalk!B:B,0)</f>
        <v>12730</v>
      </c>
      <c r="L28614" t="s">
        <v>292006</v>
      </c>
      <c r="M28614" t="s">
        <v>32728</v>
      </c>
      <c r="N28614" t="s">
        <v>3</v>
      </c>
      <c r="O28614" t="str">
        <f>_xlfn.XLOOKUP(M28614,npcTalk!$B:$B,npcTalk!$G:$G,)</f>
        <v>而只要他們留下的時間夠久，與揚瀾金家有過往來，那便會留下線索。</v>
      </c>
      <c r="P28614" t="s">
        <v>302539</v>
      </c>
    </row>
    <row r="28615" spans="1:16">
      <c r="A28615" t="s">
        <v>32859</v>
      </c>
      <c r="B28615" t="s">
        <v>292005</v>
      </c>
      <c r="C28615" t="str">
        <f>_xlfn.XLOOKUP(A28615,npcTalk!B:B,npcTalk!G:G,)</f>
        <v>呵……金不換？金不換？他算什麼東西？</v>
      </c>
      <c r="D28615" t="s">
        <v>302567</v>
      </c>
      <c r="E28615">
        <f>MATCH(A28615,npcTalk!B:B,0)</f>
        <v>12731</v>
      </c>
      <c r="L28615" t="s">
        <v>292006</v>
      </c>
      <c r="M28615" t="s">
        <v>32755</v>
      </c>
      <c r="N28615" t="s">
        <v>3</v>
      </c>
      <c r="O28615" t="str">
        <f>_xlfn.XLOOKUP(M28615,npcTalk!$B:$B,npcTalk!$G:$G,)</f>
        <v>小弟在江湖上尋找懸賞疑犯時，也經常與相關目標相處，以得到我要的答案。</v>
      </c>
      <c r="P28615" t="s">
        <v>302540</v>
      </c>
    </row>
    <row r="28616" spans="1:16">
      <c r="A28616" t="s">
        <v>32855</v>
      </c>
      <c r="B28616" t="s">
        <v>292005</v>
      </c>
      <c r="C28616" t="str">
        <f>_xlfn.XLOOKUP(A28616,npcTalk!B:B,npcTalk!G:G,)</f>
        <v>……</v>
      </c>
      <c r="D28616" t="s">
        <v>553</v>
      </c>
      <c r="E28616">
        <f>MATCH(A28616,npcTalk!B:B,0)</f>
        <v>12732</v>
      </c>
      <c r="L28616" t="s">
        <v>292006</v>
      </c>
      <c r="M28616" t="s">
        <v>32758</v>
      </c>
      <c r="N28616" t="s">
        <v>3</v>
      </c>
      <c r="O28616" t="str">
        <f>_xlfn.XLOOKUP(M28616,npcTalk!$B:$B,npcTalk!$G:$G,)</f>
        <v>這是你來仁義莊的理由？</v>
      </c>
      <c r="P28616" t="s">
        <v>302541</v>
      </c>
    </row>
    <row r="28617" spans="1:16">
      <c r="A28617" t="s">
        <v>32864</v>
      </c>
      <c r="B28617" t="s">
        <v>292005</v>
      </c>
      <c r="C28617" t="str">
        <f>_xlfn.XLOOKUP(A28617,npcTalk!B:B,npcTalk!G:G,)</f>
        <v>……</v>
      </c>
      <c r="D28617" t="s">
        <v>553</v>
      </c>
      <c r="E28617">
        <f>MATCH(A28617,npcTalk!B:B,0)</f>
        <v>12733</v>
      </c>
      <c r="L28617" t="s">
        <v>292006</v>
      </c>
      <c r="M28617" t="s">
        <v>32763</v>
      </c>
      <c r="N28617" t="s">
        <v>3</v>
      </c>
      <c r="O28617" t="str">
        <f>_xlfn.XLOOKUP(M28617,npcTalk!$B:$B,npcTalk!$G:$G,)</f>
        <v>這乞丐寮畢竟如今已經是丐幫的領地……</v>
      </c>
      <c r="P28617" t="s">
        <v>333831</v>
      </c>
    </row>
    <row r="28618" spans="1:16">
      <c r="A28618" t="s">
        <v>32866</v>
      </c>
      <c r="B28618" t="s">
        <v>292005</v>
      </c>
      <c r="C28618" t="str">
        <f>_xlfn.XLOOKUP(A28618,npcTalk!B:B,npcTalk!G:G,)</f>
        <v>……呵，反正我任務失敗……活不長了……也不必再裝了……</v>
      </c>
      <c r="D28618" t="s">
        <v>302568</v>
      </c>
      <c r="E28618">
        <f>MATCH(A28618,npcTalk!B:B,0)</f>
        <v>12734</v>
      </c>
      <c r="L28618" t="s">
        <v>292006</v>
      </c>
      <c r="M28618" t="s">
        <v>32761</v>
      </c>
      <c r="N28618" t="s">
        <v>3</v>
      </c>
      <c r="O28618" t="str">
        <f>_xlfn.XLOOKUP(M28618,npcTalk!$B:$B,npcTalk!$G:$G,)</f>
        <v>……哈，小弟說得多了，而辰雨兄想得多了。</v>
      </c>
      <c r="P28618" t="s">
        <v>302542</v>
      </c>
    </row>
    <row r="28619" spans="1:16">
      <c r="A28619" t="s">
        <v>32835</v>
      </c>
      <c r="B28619" t="s">
        <v>292005</v>
      </c>
      <c r="C28619" t="str">
        <f>_xlfn.XLOOKUP(A28619,npcTalk!B:B,npcTalk!G:G,)</f>
        <v>兄臺似乎對我們這些來客有些困惑？</v>
      </c>
      <c r="D28619" t="s">
        <v>302569</v>
      </c>
      <c r="E28619">
        <f>MATCH(A28619,npcTalk!B:B,0)</f>
        <v>12735</v>
      </c>
      <c r="L28619" t="s">
        <v>292006</v>
      </c>
      <c r="M28619" t="s">
        <v>32765</v>
      </c>
      <c r="N28619" t="s">
        <v>3</v>
      </c>
      <c r="O28619" t="str">
        <f>_xlfn.XLOOKUP(M28619,npcTalk!$B:$B,npcTalk!$G:$G,)</f>
        <v>「如今已經是」，你知道乞丐寮過去是什麼？</v>
      </c>
      <c r="P28619" t="s">
        <v>302543</v>
      </c>
    </row>
    <row r="28620" spans="1:16">
      <c r="A28620" t="s">
        <v>32862</v>
      </c>
      <c r="B28620" t="s">
        <v>292005</v>
      </c>
      <c r="C28620" t="str">
        <f>_xlfn.XLOOKUP(A28620,npcTalk!B:B,npcTalk!G:G,)</f>
        <v>你什麼都不知道……還真是幸福……</v>
      </c>
      <c r="D28620" t="s">
        <v>302570</v>
      </c>
      <c r="E28620">
        <f>MATCH(A28620,npcTalk!B:B,0)</f>
        <v>12736</v>
      </c>
      <c r="L28620" t="s">
        <v>292006</v>
      </c>
      <c r="M28620" t="s">
        <v>32771</v>
      </c>
      <c r="N28620" t="s">
        <v>3</v>
      </c>
      <c r="O28620" t="str">
        <f>_xlfn.XLOOKUP(M28620,npcTalk!$B:$B,npcTalk!$G:$G,)</f>
        <v>這……這……聽過一些，但不多。</v>
      </c>
      <c r="P28620" t="s">
        <v>302544</v>
      </c>
    </row>
    <row r="28621" spans="1:16">
      <c r="A28621" t="s">
        <v>32874</v>
      </c>
      <c r="B28621" t="s">
        <v>292005</v>
      </c>
      <c r="C28621" t="str">
        <f>_xlfn.XLOOKUP(A28621,npcTalk!B:B,npcTalk!G:G,)</f>
        <v>知道什麼？</v>
      </c>
      <c r="D28621" t="s">
        <v>302571</v>
      </c>
      <c r="E28621">
        <f>MATCH(A28621,npcTalk!B:B,0)</f>
        <v>12737</v>
      </c>
      <c r="L28621" t="s">
        <v>292006</v>
      </c>
      <c r="M28621" t="s">
        <v>32768</v>
      </c>
      <c r="N28621" t="s">
        <v>3</v>
      </c>
      <c r="O28621" t="str">
        <f>_xlfn.XLOOKUP(M28621,npcTalk!$B:$B,npcTalk!$G:$G,)</f>
        <v>又或者，辰雨兄覺得自己身上帶著小弟會想要的答案？</v>
      </c>
      <c r="P28621" t="s">
        <v>302545</v>
      </c>
    </row>
    <row r="28622" spans="1:16">
      <c r="A28622" t="s">
        <v>32877</v>
      </c>
      <c r="B28622" t="s">
        <v>292005</v>
      </c>
      <c r="C28622" t="str">
        <f>_xlfn.XLOOKUP(A28622,npcTalk!B:B,npcTalk!G:G,)</f>
        <v>呵……呵呵……不用問了……只有活人……才能知能道……</v>
      </c>
      <c r="D28622" t="s">
        <v>302572</v>
      </c>
      <c r="E28622">
        <f>MATCH(A28622,npcTalk!B:B,0)</f>
        <v>12738</v>
      </c>
      <c r="L28622" t="s">
        <v>292006</v>
      </c>
      <c r="M28622" t="s">
        <v>32779</v>
      </c>
      <c r="N28622" t="s">
        <v>3</v>
      </c>
      <c r="O28622" t="str">
        <f>_xlfn.XLOOKUP(M28622,npcTalk!$B:$B,npcTalk!$G:$G,)</f>
        <v>你賣什麼？</v>
      </c>
      <c r="P28622" t="s">
        <v>302044</v>
      </c>
    </row>
    <row r="28623" spans="1:16">
      <c r="A28623" t="s">
        <v>32880</v>
      </c>
      <c r="B28623" t="s">
        <v>292005</v>
      </c>
      <c r="C28623" t="str">
        <f>_xlfn.XLOOKUP(A28623,npcTalk!B:B,npcTalk!G:G,)</f>
        <v>……這背後還有什麼陰謀？</v>
      </c>
      <c r="D28623" t="s">
        <v>302573</v>
      </c>
      <c r="E28623">
        <f>MATCH(A28623,npcTalk!B:B,0)</f>
        <v>12739</v>
      </c>
      <c r="L28623" t="s">
        <v>292006</v>
      </c>
      <c r="M28623" t="s">
        <v>32780</v>
      </c>
      <c r="N28623" t="s">
        <v>3</v>
      </c>
      <c r="O28623" t="str">
        <f>_xlfn.XLOOKUP(M28623,npcTalk!$B:$B,npcTalk!$G:$G,)</f>
        <v>你賣什麼？</v>
      </c>
      <c r="P28623" t="s">
        <v>302044</v>
      </c>
    </row>
    <row r="28624" spans="1:16">
      <c r="A28624" t="s">
        <v>32752</v>
      </c>
      <c r="B28624" t="s">
        <v>292005</v>
      </c>
      <c r="C28624" t="str">
        <f>_xlfn.XLOOKUP(A28624,npcTalk!B:B,npcTalk!G:G,)</f>
        <v>但您這樣劈頭就問，小的不明緣由，實在怕……怕說了點什麼就惹禍上身呀……</v>
      </c>
      <c r="D28624" t="s">
        <v>302574</v>
      </c>
      <c r="E28624">
        <f>MATCH(A28624,npcTalk!B:B,0)</f>
        <v>12740</v>
      </c>
      <c r="L28624" t="s">
        <v>292006</v>
      </c>
      <c r="M28624" t="s">
        <v>32777</v>
      </c>
      <c r="N28624" t="s">
        <v>3</v>
      </c>
      <c r="O28624" t="str">
        <f>_xlfn.XLOOKUP(M28624,npcTalk!$B:$B,npcTalk!$G:$G,)</f>
        <v>沈天君。</v>
      </c>
      <c r="P28624" t="s">
        <v>204272</v>
      </c>
    </row>
    <row r="28625" spans="1:16">
      <c r="A28625" t="s">
        <v>32774</v>
      </c>
      <c r="B28625" t="s">
        <v>292005</v>
      </c>
      <c r="C28625" t="str">
        <f>_xlfn.XLOOKUP(A28625,npcTalk!B:B,npcTalk!G:G,)</f>
        <v>抱歉，我這位兄弟心直口快，想到什麼問什麼，沒把話說清楚，讓掌櫃您受怕了。</v>
      </c>
      <c r="D28625" t="s">
        <v>302575</v>
      </c>
      <c r="E28625">
        <f>MATCH(A28625,npcTalk!B:B,0)</f>
        <v>12741</v>
      </c>
      <c r="L28625" t="s">
        <v>292006</v>
      </c>
      <c r="M28625" t="s">
        <v>32786</v>
      </c>
      <c r="N28625" t="s">
        <v>3</v>
      </c>
      <c r="O28625" t="str">
        <f>_xlfn.XLOOKUP(M28625,npcTalk!$B:$B,npcTalk!$G:$G,)</f>
        <v>沒事。</v>
      </c>
      <c r="P28625" t="s">
        <v>258468</v>
      </c>
    </row>
    <row r="28626" spans="1:16">
      <c r="A28626" t="s">
        <v>32871</v>
      </c>
      <c r="B28626" t="s">
        <v>292005</v>
      </c>
      <c r="C28626" t="str">
        <f>_xlfn.XLOOKUP(A28626,npcTalk!B:B,npcTalk!G:G,)</f>
        <v>失禮了失禮了，揚瀾鎮上來客少，也都是零零星星，小的從未招呼過您幾位這般陣仗的客人，一時才愣住了。</v>
      </c>
      <c r="D28626" t="s">
        <v>302576</v>
      </c>
      <c r="E28626">
        <f>MATCH(A28626,npcTalk!B:B,0)</f>
        <v>12742</v>
      </c>
      <c r="L28626" t="s">
        <v>292006</v>
      </c>
      <c r="M28626" t="s">
        <v>32784</v>
      </c>
      <c r="N28626" t="s">
        <v>3</v>
      </c>
      <c r="O28626" t="str">
        <f>_xlfn.XLOOKUP(M28626,npcTalk!$B:$B,npcTalk!$G:$G,)</f>
        <v>你一來揚瀾，就提起他。</v>
      </c>
      <c r="P28626" t="s">
        <v>331184</v>
      </c>
    </row>
    <row r="28627" spans="1:16">
      <c r="A28627" t="s">
        <v>32886</v>
      </c>
      <c r="B28627" t="s">
        <v>292005</v>
      </c>
      <c r="C28627" t="str">
        <f>_xlfn.XLOOKUP(A28627,npcTalk!B:B,npcTalk!G:G,)</f>
        <v>事情是這樣的，多年前，揚瀾金家曾與我們有些淵源，如今我們想來找找往日回憶。</v>
      </c>
      <c r="D28627" t="s">
        <v>302577</v>
      </c>
      <c r="E28627">
        <f>MATCH(A28627,npcTalk!B:B,0)</f>
        <v>12743</v>
      </c>
      <c r="L28627" t="s">
        <v>292006</v>
      </c>
      <c r="M28627" t="s">
        <v>32790</v>
      </c>
      <c r="N28627" t="s">
        <v>3</v>
      </c>
      <c r="O28627" t="str">
        <f>_xlfn.XLOOKUP(M28627,npcTalk!$B:$B,npcTalk!$G:$G,)</f>
        <v>我確是對仁義莊的沈故莊主有些好奇，只可惜我沒能見過他，但你卻見過。</v>
      </c>
      <c r="P28627" t="s">
        <v>331185</v>
      </c>
    </row>
    <row r="28628" spans="1:16">
      <c r="A28628" t="s">
        <v>32893</v>
      </c>
      <c r="B28628" t="s">
        <v>292005</v>
      </c>
      <c r="C28628" t="str">
        <f>_xlfn.XLOOKUP(A28628,npcTalk!B:B,npcTalk!G:G,)</f>
        <v>您若想進到那乞丐寮裡，會需要一道「&lt;color=#FF0000&gt;雙雞報喜&lt;/color&gt;」。</v>
      </c>
      <c r="D28628" t="s">
        <v>302578</v>
      </c>
      <c r="E28628">
        <f>MATCH(A28628,npcTalk!B:B,0)</f>
        <v>12744</v>
      </c>
      <c r="L28628" t="s">
        <v>292006</v>
      </c>
      <c r="M28628" t="s">
        <v>32793</v>
      </c>
      <c r="N28628" t="s">
        <v>3</v>
      </c>
      <c r="O28628" t="str">
        <f>_xlfn.XLOOKUP(M28628,npcTalk!$B:$B,npcTalk!$G:$G,)</f>
        <v>不知辰雨兄與沈大俠過往是如何相處的，可也有些懷念？</v>
      </c>
      <c r="P28628" t="s">
        <v>302546</v>
      </c>
    </row>
    <row r="28629" spans="1:16">
      <c r="A28629" t="s">
        <v>32891</v>
      </c>
      <c r="B28629" t="s">
        <v>292005</v>
      </c>
      <c r="C28629" t="str">
        <f>_xlfn.XLOOKUP(A28629,npcTalk!B:B,npcTalk!G:G,)</f>
        <v>原來……揚瀾金家麼，那麼……小的可偷偷透露一個小道消息──</v>
      </c>
      <c r="D28629" t="s">
        <v>302579</v>
      </c>
      <c r="E28629">
        <f>MATCH(A28629,npcTalk!B:B,0)</f>
        <v>12745</v>
      </c>
      <c r="L28629" t="s">
        <v>292006</v>
      </c>
      <c r="M28629" t="s">
        <v>32747</v>
      </c>
      <c r="N28629" t="s">
        <v>3</v>
      </c>
      <c r="O28629" t="str">
        <f>_xlfn.XLOOKUP(M28629,npcTalk!$B:$B,npcTalk!$G:$G,)</f>
        <v>你可知揚瀾金家？</v>
      </c>
      <c r="P28629" t="s">
        <v>302547</v>
      </c>
    </row>
    <row r="28630" spans="1:16">
      <c r="A28630" t="s">
        <v>32898</v>
      </c>
      <c r="B28630" t="s">
        <v>292005</v>
      </c>
      <c r="C28630" t="str">
        <f>_xlfn.XLOOKUP(A28630,npcTalk!B:B,npcTalk!G:G,)</f>
        <v>看來掌櫃您果真對小鎮十分熟悉，只不知閣下自己對揚瀾金家可有認識？</v>
      </c>
      <c r="D28630" t="s">
        <v>302580</v>
      </c>
      <c r="E28630">
        <f>MATCH(A28630,npcTalk!B:B,0)</f>
        <v>12746</v>
      </c>
      <c r="L28630" t="s">
        <v>292006</v>
      </c>
      <c r="M28630" t="s">
        <v>32796</v>
      </c>
      <c r="N28630" t="s">
        <v>3</v>
      </c>
      <c r="O28630" t="str">
        <f>_xlfn.XLOOKUP(M28630,npcTalk!$B:$B,npcTalk!$G:$G,)</f>
        <v>……</v>
      </c>
      <c r="P28630" t="s">
        <v>553</v>
      </c>
    </row>
    <row r="28631" spans="1:16">
      <c r="A28631" t="s">
        <v>32889</v>
      </c>
      <c r="B28631" t="s">
        <v>292005</v>
      </c>
      <c r="C28631" t="str">
        <f>_xlfn.XLOOKUP(A28631,npcTalk!B:B,npcTalk!G:G,)</f>
        <v>掌櫃不是本地人？</v>
      </c>
      <c r="D28631" t="s">
        <v>302581</v>
      </c>
      <c r="E28631">
        <f>MATCH(A28631,npcTalk!B:B,0)</f>
        <v>12747</v>
      </c>
      <c r="L28631" t="s">
        <v>292006</v>
      </c>
      <c r="M28631" t="s">
        <v>32800</v>
      </c>
      <c r="N28631" t="s">
        <v>3</v>
      </c>
      <c r="O28631" t="str">
        <f>_xlfn.XLOOKUP(M28631,npcTalk!$B:$B,npcTalk!$G:$G,)</f>
        <v>……那可真是……古怪……不是麼？</v>
      </c>
      <c r="P28631" t="s">
        <v>302548</v>
      </c>
    </row>
    <row r="28632" spans="1:16">
      <c r="A28632" t="s">
        <v>32811</v>
      </c>
      <c r="B28632" t="s">
        <v>292005</v>
      </c>
      <c r="C28632" t="str">
        <f>_xlfn.XLOOKUP(A28632,npcTalk!B:B,npcTalk!G:G,)</f>
        <v>嘿嘿，那可是咱們客棧的招牌菜！若有需要，客人使喚咱們的&lt;color=#FF0000&gt;小二&lt;/color&gt;去點便是。</v>
      </c>
      <c r="D28632" t="s">
        <v>302582</v>
      </c>
      <c r="E28632">
        <f>MATCH(A28632,npcTalk!B:B,0)</f>
        <v>12748</v>
      </c>
      <c r="L28632" t="s">
        <v>292006</v>
      </c>
      <c r="M28632" t="s">
        <v>32802</v>
      </c>
      <c r="N28632" t="s">
        <v>3</v>
      </c>
      <c r="O28632" t="str">
        <f>_xlfn.XLOOKUP(M28632,npcTalk!$B:$B,npcTalk!$G:$G,)</f>
        <v>……古怪到家了。</v>
      </c>
      <c r="P28632" t="s">
        <v>302549</v>
      </c>
    </row>
    <row r="28633" spans="1:16">
      <c r="A28633" t="s">
        <v>32903</v>
      </c>
      <c r="B28633" t="s">
        <v>292005</v>
      </c>
      <c r="C28633" t="str">
        <f>_xlfn.XLOOKUP(A28633,npcTalk!B:B,npcTalk!G:G,)</f>
        <v>呵呵，揚瀾哪還有什麼本地人呢？能走的都走了，小的才接手這客棧兩三年而已，卻已經是待得久的了。</v>
      </c>
      <c r="D28633" t="s">
        <v>302583</v>
      </c>
      <c r="E28633">
        <f>MATCH(A28633,npcTalk!B:B,0)</f>
        <v>12749</v>
      </c>
      <c r="L28633" t="s">
        <v>292006</v>
      </c>
      <c r="M28633" t="s">
        <v>32805</v>
      </c>
      <c r="N28633" t="s">
        <v>3</v>
      </c>
      <c r="O28633" t="str">
        <f>_xlfn.XLOOKUP(M28633,npcTalk!$B:$B,npcTalk!$G:$G,)</f>
        <v>不但古怪……看著還有些討厭……</v>
      </c>
      <c r="P28633" t="s">
        <v>302550</v>
      </c>
    </row>
    <row r="28634" spans="1:16">
      <c r="A28634" t="s">
        <v>32909</v>
      </c>
      <c r="B28634" t="s">
        <v>292005</v>
      </c>
      <c r="C28634" t="str">
        <f>_xlfn.XLOOKUP(A28634,npcTalk!B:B,npcTalk!G:G,)</f>
        <v>正是如此。</v>
      </c>
      <c r="D28634" t="s">
        <v>203521</v>
      </c>
      <c r="E28634">
        <f>MATCH(A28634,npcTalk!B:B,0)</f>
        <v>12750</v>
      </c>
      <c r="L28634" t="s">
        <v>292006</v>
      </c>
      <c r="M28634" t="s">
        <v>32810</v>
      </c>
      <c r="N28634" t="s">
        <v>3</v>
      </c>
      <c r="O28634" t="str">
        <f>_xlfn.XLOOKUP(M28634,npcTalk!$B:$B,npcTalk!$G:$G,)</f>
        <v>雙雞報喜？</v>
      </c>
      <c r="P28634" t="s">
        <v>302551</v>
      </c>
    </row>
    <row r="28635" spans="1:16">
      <c r="A28635" t="s">
        <v>32900</v>
      </c>
      <c r="B28635" t="s">
        <v>292005</v>
      </c>
      <c r="C28635" t="str">
        <f>_xlfn.XLOOKUP(A28635,npcTalk!B:B,npcTalk!G:G,)</f>
        <v>慚愧，我只知道它或許在那乞丐寮的位置，其他確是不知了，因為會與金家有關的，必都是至少八年前的事。</v>
      </c>
      <c r="D28635" t="s">
        <v>302584</v>
      </c>
      <c r="E28635">
        <f>MATCH(A28635,npcTalk!B:B,0)</f>
        <v>12751</v>
      </c>
      <c r="L28635" t="s">
        <v>292006</v>
      </c>
      <c r="M28635" t="s">
        <v>32808</v>
      </c>
      <c r="N28635" t="s">
        <v>3</v>
      </c>
      <c r="O28635" t="str">
        <f>_xlfn.XLOOKUP(M28635,npcTalk!$B:$B,npcTalk!$G:$G,)</f>
        <v>……辰雨，你懷念過去的生活嗎？</v>
      </c>
      <c r="P28635" t="s">
        <v>302552</v>
      </c>
    </row>
    <row r="28636" spans="1:16">
      <c r="A28636" t="s">
        <v>32910</v>
      </c>
      <c r="B28636" t="s">
        <v>292005</v>
      </c>
      <c r="C28636" t="str">
        <f>_xlfn.XLOOKUP(A28636,npcTalk!B:B,npcTalk!G:G,)</f>
        <v>那麼，閣下無法知道八年前的事，但或許會知道這鎮上有誰待得比閣下更久？</v>
      </c>
      <c r="D28636" t="s">
        <v>302585</v>
      </c>
      <c r="E28636">
        <f>MATCH(A28636,npcTalk!B:B,0)</f>
        <v>12752</v>
      </c>
      <c r="L28636" t="s">
        <v>292006</v>
      </c>
      <c r="M28636" t="s">
        <v>32814</v>
      </c>
      <c r="N28636" t="s">
        <v>3</v>
      </c>
      <c r="O28636" t="str">
        <f>_xlfn.XLOOKUP(M28636,npcTalk!$B:$B,npcTalk!$G:$G,)</f>
        <v>不記得，不懷念。</v>
      </c>
      <c r="P28636" t="s">
        <v>302553</v>
      </c>
    </row>
    <row r="28637" spans="1:16">
      <c r="A28637" t="s">
        <v>32915</v>
      </c>
      <c r="B28637" t="s">
        <v>292005</v>
      </c>
      <c r="C28637" t="str">
        <f>_xlfn.XLOOKUP(A28637,npcTalk!B:B,npcTalk!G:G,)</f>
        <v>不瞞您說，鎮上是還有幾個人待得比小的更久，但他們都是&lt;color=#FF0000&gt;沒有嘴巴的人&lt;/color&gt;。</v>
      </c>
      <c r="D28637" t="s">
        <v>302586</v>
      </c>
      <c r="E28637">
        <f>MATCH(A28637,npcTalk!B:B,0)</f>
        <v>12753</v>
      </c>
      <c r="L28637" t="s">
        <v>292006</v>
      </c>
      <c r="M28637" t="s">
        <v>32817</v>
      </c>
      <c r="N28637" t="s">
        <v>3</v>
      </c>
      <c r="O28637" t="str">
        <f>_xlfn.XLOOKUP(M28637,npcTalk!$B:$B,npcTalk!$G:$G,)</f>
        <v>……不記得，不懷念。</v>
      </c>
      <c r="P28637" t="s">
        <v>302554</v>
      </c>
    </row>
    <row r="28638" spans="1:16">
      <c r="A28638" t="s">
        <v>32917</v>
      </c>
      <c r="B28638" t="s">
        <v>292005</v>
      </c>
      <c r="C28638" t="str">
        <f>_xlfn.XLOOKUP(A28638,npcTalk!B:B,npcTalk!G:G,)</f>
        <v>沒有嘴巴的人？</v>
      </c>
      <c r="D28638" t="s">
        <v>302587</v>
      </c>
      <c r="E28638">
        <f>MATCH(A28638,npcTalk!B:B,0)</f>
        <v>12754</v>
      </c>
      <c r="L28638" t="s">
        <v>292006</v>
      </c>
      <c r="M28638" t="s">
        <v>32819</v>
      </c>
      <c r="N28638" t="s">
        <v>3</v>
      </c>
      <c r="O28638" t="str">
        <f>_xlfn.XLOOKUP(M28638,npcTalk!$B:$B,npcTalk!$G:$G,)</f>
        <v>兄臺也是個沒有嘴巴的人呢。</v>
      </c>
      <c r="P28638" t="s">
        <v>302555</v>
      </c>
    </row>
    <row r="28639" spans="1:16">
      <c r="A28639" t="s">
        <v>32921</v>
      </c>
      <c r="B28639" t="s">
        <v>292005</v>
      </c>
      <c r="C28639" t="str">
        <f>_xlfn.XLOOKUP(A28639,npcTalk!B:B,npcTalk!G:G,)</f>
        <v>&lt;color=#FFCC22&gt;你可知如何進乞丐寮？&lt;/color&gt;</v>
      </c>
      <c r="D28639" t="s">
        <v>302588</v>
      </c>
      <c r="E28639">
        <f>MATCH(A28639,npcTalk!B:B,0)</f>
        <v>12755</v>
      </c>
      <c r="L28639" t="s">
        <v>292006</v>
      </c>
      <c r="M28639" t="s">
        <v>32822</v>
      </c>
      <c r="N28639" t="s">
        <v>3</v>
      </c>
      <c r="O28639" t="str">
        <f>_xlfn.XLOOKUP(M28639,npcTalk!$B:$B,npcTalk!$G:$G,)</f>
        <v>那與回雁峰之案無關。</v>
      </c>
      <c r="P28639" t="s">
        <v>302556</v>
      </c>
    </row>
    <row r="28640" spans="1:16">
      <c r="A28640" t="s">
        <v>32925</v>
      </c>
      <c r="B28640" t="s">
        <v>292005</v>
      </c>
      <c r="C28640" t="str">
        <f>_xlfn.XLOOKUP(A28640,npcTalk!B:B,npcTalk!G:G,)</f>
        <v>二百五十錢，我要住店。</v>
      </c>
      <c r="D28640" t="s">
        <v>302589</v>
      </c>
      <c r="E28640">
        <f>MATCH(A28640,npcTalk!B:B,0)</f>
        <v>12756</v>
      </c>
      <c r="L28640" t="s">
        <v>292006</v>
      </c>
      <c r="M28640" t="s">
        <v>32825</v>
      </c>
      <c r="N28640" t="s">
        <v>3</v>
      </c>
      <c r="O28640" t="str">
        <f>_xlfn.XLOOKUP(M28640,npcTalk!$B:$B,npcTalk!$G:$G,)</f>
        <v>那倒未必，任何事都可能有關，正如眼前金家之案，與揚瀾鎮上的一切都可能有關。</v>
      </c>
      <c r="P28640" t="s">
        <v>302557</v>
      </c>
    </row>
    <row r="28641" spans="1:16">
      <c r="A28641" t="s">
        <v>32839</v>
      </c>
      <c r="B28641" t="s">
        <v>292005</v>
      </c>
      <c r="C28641" t="str">
        <f>_xlfn.XLOOKUP(A28641,npcTalk!B:B,npcTalk!G:G,)</f>
        <v>您們又回來了，歡迎再回到落星客棧，有何需要請儘管吩咐。</v>
      </c>
      <c r="D28641" t="s">
        <v>302590</v>
      </c>
      <c r="E28641">
        <f>MATCH(A28641,npcTalk!B:B,0)</f>
        <v>12757</v>
      </c>
      <c r="L28641" t="s">
        <v>292006</v>
      </c>
      <c r="M28641" t="s">
        <v>32828</v>
      </c>
      <c r="N28641" t="s">
        <v>3</v>
      </c>
      <c r="O28641" t="str">
        <f>_xlfn.XLOOKUP(M28641,npcTalk!$B:$B,npcTalk!$G:$G,)</f>
        <v>……既然都來了，便在揚瀾鎮上走訪一番吧。</v>
      </c>
      <c r="P28641" t="s">
        <v>302558</v>
      </c>
    </row>
    <row r="28642" spans="1:16">
      <c r="A28642" t="s">
        <v>32919</v>
      </c>
      <c r="B28642" t="s">
        <v>292005</v>
      </c>
      <c r="C28642" t="str">
        <f>_xlfn.XLOOKUP(A28642,npcTalk!B:B,npcTalk!G:G,)</f>
        <v>是啊，揚瀾鎮破敗至此，能走的人都走了，不會有人想要長長久久地待在這裡，那些沒走的人，全都是些走不掉的人，不是窮、就是瘋、或者對什麼都漠不關心。</v>
      </c>
      <c r="D28642" t="s">
        <v>302591</v>
      </c>
      <c r="E28642">
        <f>MATCH(A28642,npcTalk!B:B,0)</f>
        <v>12758</v>
      </c>
      <c r="L28642" t="s">
        <v>292006</v>
      </c>
      <c r="M28642" t="s">
        <v>32630</v>
      </c>
      <c r="N28642" t="s">
        <v>3</v>
      </c>
      <c r="O28642" t="str">
        <f>_xlfn.XLOOKUP(M28642,npcTalk!$B:$B,npcTalk!$G:$G,)</f>
        <v>你是客棧掌櫃？</v>
      </c>
      <c r="P28642" t="s">
        <v>302559</v>
      </c>
    </row>
    <row r="28643" spans="1:16">
      <c r="A28643" t="s">
        <v>32907</v>
      </c>
      <c r="B28643" t="s">
        <v>292005</v>
      </c>
      <c r="C28643" t="str">
        <f>_xlfn.XLOOKUP(A28643,npcTalk!B:B,npcTalk!G:G,)</f>
        <v>唉，咱們就別提小的眼界淺薄這事了，幾位客人遠道而來，有何需要請儘管吩咐。</v>
      </c>
      <c r="D28643" t="s">
        <v>302592</v>
      </c>
      <c r="E28643">
        <f>MATCH(A28643,npcTalk!B:B,0)</f>
        <v>12759</v>
      </c>
      <c r="L28643" t="s">
        <v>292006</v>
      </c>
      <c r="M28643" t="s">
        <v>32832</v>
      </c>
      <c r="N28643" t="s">
        <v>3</v>
      </c>
      <c r="O28643" t="str">
        <f>_xlfn.XLOOKUP(M28643,npcTalk!$B:$B,npcTalk!$G:$G,)</f>
        <v>小的是。</v>
      </c>
      <c r="P28643" t="s">
        <v>302560</v>
      </c>
    </row>
    <row r="28644" spans="1:16">
      <c r="A28644" t="s">
        <v>32787</v>
      </c>
      <c r="B28644" t="s">
        <v>292005</v>
      </c>
      <c r="C28644" t="str">
        <f>_xlfn.XLOOKUP(A28644,npcTalk!B:B,npcTalk!G:G,)</f>
        <v>沒事。</v>
      </c>
      <c r="D28644" t="s">
        <v>218204</v>
      </c>
      <c r="E28644">
        <f>MATCH(A28644,npcTalk!B:B,0)</f>
        <v>12760</v>
      </c>
      <c r="L28644" t="s">
        <v>292006</v>
      </c>
      <c r="M28644" t="s">
        <v>32837</v>
      </c>
      <c r="N28644" t="s">
        <v>3</v>
      </c>
      <c r="O28644" t="str">
        <f>_xlfn.XLOOKUP(M28644,npcTalk!$B:$B,npcTalk!$G:$G,)</f>
        <v>歡迎……咳……來到……揚瀾客棧……！</v>
      </c>
      <c r="P28644" t="s">
        <v>302561</v>
      </c>
    </row>
    <row r="28645" spans="1:16">
      <c r="A28645" t="s">
        <v>32932</v>
      </c>
      <c r="B28645" t="s">
        <v>292005</v>
      </c>
      <c r="C28645" t="str">
        <f>_xlfn.XLOOKUP(A28645,npcTalk!B:B,npcTalk!G:G,)</f>
        <v>像是咱們客棧的廚娘&lt;color=#FF0000&gt;蕭娘子&lt;/color&gt;，她從小就住這鎮上，之所以沒走，是因為她瘋了。</v>
      </c>
      <c r="D28645" t="s">
        <v>302593</v>
      </c>
      <c r="E28645">
        <f>MATCH(A28645,npcTalk!B:B,0)</f>
        <v>12761</v>
      </c>
      <c r="L28645" t="s">
        <v>292006</v>
      </c>
      <c r="M28645" t="s">
        <v>32840</v>
      </c>
      <c r="N28645" t="s">
        <v>3</v>
      </c>
      <c r="O28645" t="str">
        <f>_xlfn.XLOOKUP(M28645,npcTalk!$B:$B,npcTalk!$G:$G,)</f>
        <v>……</v>
      </c>
      <c r="P28645" t="s">
        <v>553</v>
      </c>
    </row>
    <row r="28646" spans="1:16">
      <c r="A28646" t="s">
        <v>32939</v>
      </c>
      <c r="B28646" t="s">
        <v>292005</v>
      </c>
      <c r="C28646" t="str">
        <f>_xlfn.XLOOKUP(A28646,npcTalk!B:B,npcTalk!G:G,)</f>
        <v>是是是，您說的也是，只不過他們的嘴，對小的、或對幾位客人來說，都是沒用的，就好似是沒有嘴巴的人。</v>
      </c>
      <c r="D28646" t="s">
        <v>302594</v>
      </c>
      <c r="E28646">
        <f>MATCH(A28646,npcTalk!B:B,0)</f>
        <v>12762</v>
      </c>
      <c r="L28646" t="s">
        <v>292006</v>
      </c>
      <c r="M28646" t="s">
        <v>32843</v>
      </c>
      <c r="N28646" t="s">
        <v>3</v>
      </c>
      <c r="O28646" t="str">
        <f>_xlfn.XLOOKUP(M28646,npcTalk!$B:$B,npcTalk!$G:$G,)</f>
        <v>……呵……是你……還有什麼貴事？</v>
      </c>
      <c r="P28646" t="s">
        <v>302562</v>
      </c>
    </row>
    <row r="28647" spans="1:16">
      <c r="A28647" t="s">
        <v>32942</v>
      </c>
      <c r="B28647" t="s">
        <v>292005</v>
      </c>
      <c r="C28647" t="str">
        <f>_xlfn.XLOOKUP(A28647,npcTalk!B:B,npcTalk!G:G,)</f>
        <v>（客棧掌櫃的遺體）</v>
      </c>
      <c r="D28647" t="s">
        <v>302595</v>
      </c>
      <c r="E28647">
        <f>MATCH(A28647,npcTalk!B:B,0)</f>
        <v>12763</v>
      </c>
      <c r="L28647" t="s">
        <v>292006</v>
      </c>
      <c r="M28647" t="s">
        <v>32846</v>
      </c>
      <c r="N28647" t="s">
        <v>3</v>
      </c>
      <c r="O28647" t="str">
        <f>_xlfn.XLOOKUP(M28647,npcTalk!$B:$B,npcTalk!$G:$G,)</f>
        <v>你來這鎮上多久了？</v>
      </c>
      <c r="P28647" t="s">
        <v>302563</v>
      </c>
    </row>
    <row r="28648" spans="1:16">
      <c r="A28648" t="s">
        <v>32944</v>
      </c>
      <c r="B28648" t="s">
        <v>292005</v>
      </c>
      <c r="C28648" t="str">
        <f>_xlfn.XLOOKUP(A28648,npcTalk!B:B,npcTalk!G:G,)</f>
        <v>不知這背後還有什麼陰謀？</v>
      </c>
      <c r="D28648" t="s">
        <v>302596</v>
      </c>
      <c r="E28648">
        <f>MATCH(A28648,npcTalk!B:B,0)</f>
        <v>12764</v>
      </c>
      <c r="L28648" t="s">
        <v>292006</v>
      </c>
      <c r="M28648" t="s">
        <v>32849</v>
      </c>
      <c r="N28648" t="s">
        <v>3</v>
      </c>
      <c r="O28648" t="str">
        <f>_xlfn.XLOOKUP(M28648,npcTalk!$B:$B,npcTalk!$G:$G,)</f>
        <v>我來了有……兩三年之久了……</v>
      </c>
      <c r="P28648" t="s">
        <v>302564</v>
      </c>
    </row>
    <row r="28649" spans="1:16">
      <c r="A28649" t="s">
        <v>32948</v>
      </c>
      <c r="B28649" t="s">
        <v>292005</v>
      </c>
      <c r="C28649" t="str">
        <f>_xlfn.XLOOKUP(A28649,npcTalk!B:B,npcTalk!G:G,)</f>
        <v>他們各有目標，並非沒有嘴巴。</v>
      </c>
      <c r="D28649" t="s">
        <v>302597</v>
      </c>
      <c r="E28649">
        <f>MATCH(A28649,npcTalk!B:B,0)</f>
        <v>12765</v>
      </c>
      <c r="L28649" t="s">
        <v>292006</v>
      </c>
      <c r="M28649" t="s">
        <v>32852</v>
      </c>
      <c r="N28649" t="s">
        <v>3</v>
      </c>
      <c r="O28649" t="str">
        <f>_xlfn.XLOOKUP(M28649,npcTalk!$B:$B,npcTalk!$G:$G,)</f>
        <v>你剛才，也在金家遺址的祠堂前？</v>
      </c>
      <c r="P28649" t="s">
        <v>302565</v>
      </c>
    </row>
    <row r="28650" spans="1:16">
      <c r="A28650" t="s">
        <v>32940</v>
      </c>
      <c r="B28650" t="s">
        <v>292005</v>
      </c>
      <c r="C28650" t="str">
        <f>_xlfn.XLOOKUP(A28650,npcTalk!B:B,npcTalk!G:G,)</f>
        <v>閣下果真十分熱心，也嘗試過要了解鎮上的人們。</v>
      </c>
      <c r="D28650" t="s">
        <v>302598</v>
      </c>
      <c r="E28650">
        <f>MATCH(A28650,npcTalk!B:B,0)</f>
        <v>12766</v>
      </c>
      <c r="L28650" t="s">
        <v>292006</v>
      </c>
      <c r="M28650" t="s">
        <v>32857</v>
      </c>
      <c r="N28650" t="s">
        <v>3</v>
      </c>
      <c r="O28650" t="str">
        <f>_xlfn.XLOOKUP(M28650,npcTalk!$B:$B,npcTalk!$G:$G,)</f>
        <v>你是金不換的打手？</v>
      </c>
      <c r="P28650" t="s">
        <v>302566</v>
      </c>
    </row>
    <row r="28651" spans="1:16">
      <c r="A28651" t="s">
        <v>32950</v>
      </c>
      <c r="B28651" t="s">
        <v>292005</v>
      </c>
      <c r="C28651" t="str">
        <f>_xlfn.XLOOKUP(A28651,npcTalk!B:B,npcTalk!G:G,)</f>
        <v>嘿嘿，畢竟人們有什麼想知道的，第一個總會來客棧問的。</v>
      </c>
      <c r="D28651" t="s">
        <v>331186</v>
      </c>
      <c r="E28651">
        <f>MATCH(A28651,npcTalk!B:B,0)</f>
        <v>12767</v>
      </c>
      <c r="L28651" t="s">
        <v>292006</v>
      </c>
      <c r="M28651" t="s">
        <v>32859</v>
      </c>
      <c r="N28651" t="s">
        <v>3</v>
      </c>
      <c r="O28651" t="str">
        <f>_xlfn.XLOOKUP(M28651,npcTalk!$B:$B,npcTalk!$G:$G,)</f>
        <v>呵……金不換？金不換？他算什麼東西？</v>
      </c>
      <c r="P28651" t="s">
        <v>302567</v>
      </c>
    </row>
    <row r="28652" spans="1:16">
      <c r="A28652" t="s">
        <v>32926</v>
      </c>
      <c r="B28652" t="s">
        <v>292005</v>
      </c>
      <c r="C28652" t="str">
        <f>_xlfn.XLOOKUP(A28652,npcTalk!B:B,npcTalk!G:G,)</f>
        <v>二百五十錢，我要住店。</v>
      </c>
      <c r="D28652" t="s">
        <v>302589</v>
      </c>
      <c r="E28652">
        <f>MATCH(A28652,npcTalk!B:B,0)</f>
        <v>12768</v>
      </c>
      <c r="L28652" t="s">
        <v>292006</v>
      </c>
      <c r="M28652" t="s">
        <v>32855</v>
      </c>
      <c r="N28652" t="s">
        <v>3</v>
      </c>
      <c r="O28652" t="str">
        <f>_xlfn.XLOOKUP(M28652,npcTalk!$B:$B,npcTalk!$G:$G,)</f>
        <v>……</v>
      </c>
      <c r="P28652" t="s">
        <v>553</v>
      </c>
    </row>
    <row r="28653" spans="1:16">
      <c r="A28653" t="s">
        <v>32913</v>
      </c>
      <c r="B28653" t="s">
        <v>292005</v>
      </c>
      <c r="C28653" t="str">
        <f>_xlfn.XLOOKUP(A28653,npcTalk!B:B,npcTalk!G:G,)</f>
        <v>八年前……而掌櫃您才來此兩三年而已。</v>
      </c>
      <c r="D28653" t="s">
        <v>331187</v>
      </c>
      <c r="E28653">
        <f>MATCH(A28653,npcTalk!B:B,0)</f>
        <v>12769</v>
      </c>
      <c r="L28653" t="s">
        <v>292006</v>
      </c>
      <c r="M28653" t="s">
        <v>32864</v>
      </c>
      <c r="N28653" t="s">
        <v>3</v>
      </c>
      <c r="O28653" t="str">
        <f>_xlfn.XLOOKUP(M28653,npcTalk!$B:$B,npcTalk!$G:$G,)</f>
        <v>……</v>
      </c>
      <c r="P28653" t="s">
        <v>553</v>
      </c>
    </row>
    <row r="28654" spans="1:16">
      <c r="A28654" t="s">
        <v>32937</v>
      </c>
      <c r="B28654" t="s">
        <v>292005</v>
      </c>
      <c r="C28654" t="str">
        <f>_xlfn.XLOOKUP(A28654,npcTalk!B:B,npcTalk!G:G,)</f>
        <v>同樣瘋癲卻待了許久的，還有滿口賺錢，卻在乞丐寮門口搭醫館的&lt;color=#FF0000&gt;怪郎中&lt;/color&gt;。</v>
      </c>
      <c r="D28654" t="s">
        <v>331188</v>
      </c>
      <c r="E28654">
        <f>MATCH(A28654,npcTalk!B:B,0)</f>
        <v>12770</v>
      </c>
      <c r="L28654" t="s">
        <v>292006</v>
      </c>
      <c r="M28654" t="s">
        <v>32866</v>
      </c>
      <c r="N28654" t="s">
        <v>3</v>
      </c>
      <c r="O28654" t="str">
        <f>_xlfn.XLOOKUP(M28654,npcTalk!$B:$B,npcTalk!$G:$G,)</f>
        <v>……呵，反正我任務失敗……活不長了……也不必再裝了……</v>
      </c>
      <c r="P28654" t="s">
        <v>302568</v>
      </c>
    </row>
    <row r="28655" spans="1:16">
      <c r="A28655" t="s">
        <v>32955</v>
      </c>
      <c r="B28655" t="s">
        <v>292005</v>
      </c>
      <c r="C28655" t="str">
        <f>_xlfn.XLOOKUP(A28655,npcTalk!B:B,npcTalk!G:G,)</f>
        <v>教頭&lt;color=#FF0000&gt;李師傅&lt;/color&gt;也是腦子有問題，他開了間武館，逢人就努力推銷他的武術賺錢，別的都一概不關心，但這鎮上根本沒幾個來人，他能賺什麼錢？長此以往也是惡性循環。</v>
      </c>
      <c r="D28655" t="s">
        <v>331189</v>
      </c>
      <c r="E28655">
        <f>MATCH(A28655,npcTalk!B:B,0)</f>
        <v>12771</v>
      </c>
      <c r="L28655" t="s">
        <v>292006</v>
      </c>
      <c r="M28655" t="s">
        <v>32835</v>
      </c>
      <c r="N28655" t="s">
        <v>3</v>
      </c>
      <c r="O28655" t="str">
        <f>_xlfn.XLOOKUP(M28655,npcTalk!$B:$B,npcTalk!$G:$G,)</f>
        <v>兄臺似乎對我們這些來客有些困惑？</v>
      </c>
      <c r="P28655" t="s">
        <v>302569</v>
      </c>
    </row>
    <row r="28656" spans="1:16">
      <c r="A28656" t="s">
        <v>32957</v>
      </c>
      <c r="B28656" t="s">
        <v>292005</v>
      </c>
      <c r="C28656" t="str">
        <f>_xlfn.XLOOKUP(A28656,npcTalk!B:B,npcTalk!G:G,)</f>
        <v>還有鐵匠&lt;color=#FF0000&gt;老鐵&lt;/color&gt;，他是真的言語不通，終年只會悶著頭打鐵，似乎也在鎮上許久了，但什麼都問不出來。</v>
      </c>
      <c r="D28656" t="s">
        <v>302599</v>
      </c>
      <c r="E28656">
        <f>MATCH(A28656,npcTalk!B:B,0)</f>
        <v>12772</v>
      </c>
      <c r="L28656" t="s">
        <v>292006</v>
      </c>
      <c r="M28656" t="s">
        <v>32862</v>
      </c>
      <c r="N28656" t="s">
        <v>3</v>
      </c>
      <c r="O28656" t="str">
        <f>_xlfn.XLOOKUP(M28656,npcTalk!$B:$B,npcTalk!$G:$G,)</f>
        <v>你什麼都不知道……還真是幸福……</v>
      </c>
      <c r="P28656" t="s">
        <v>302570</v>
      </c>
    </row>
    <row r="28657" spans="1:16">
      <c r="A28657" t="s">
        <v>33067</v>
      </c>
      <c r="B28657" t="s">
        <v>292005</v>
      </c>
      <c r="C28657" t="str">
        <f>_xlfn.XLOOKUP(A28657,npcTalk!B:B,npcTalk!G:G,)</f>
        <v>唉……到底跑哪去了，怎麼會弄丟呢……</v>
      </c>
      <c r="D28657" t="s">
        <v>302600</v>
      </c>
      <c r="E28657">
        <f>MATCH(A28657,npcTalk!B:B,0)</f>
        <v>12808</v>
      </c>
      <c r="L28657" t="s">
        <v>292006</v>
      </c>
      <c r="M28657" t="s">
        <v>32874</v>
      </c>
      <c r="N28657" t="s">
        <v>3</v>
      </c>
      <c r="O28657" t="str">
        <f>_xlfn.XLOOKUP(M28657,npcTalk!$B:$B,npcTalk!$G:$G,)</f>
        <v>知道什麼？</v>
      </c>
      <c r="P28657" t="s">
        <v>302571</v>
      </c>
    </row>
    <row r="28658" spans="1:16">
      <c r="A28658" t="s">
        <v>33071</v>
      </c>
      <c r="B28658" t="s">
        <v>292005</v>
      </c>
      <c r="C28658" t="str">
        <f>_xlfn.XLOOKUP(A28658,npcTalk!B:B,npcTalk!G:G,)</f>
        <v>你來做什麼？快出去，別來煩我！</v>
      </c>
      <c r="D28658" t="s">
        <v>302601</v>
      </c>
      <c r="E28658">
        <f>MATCH(A28658,npcTalk!B:B,0)</f>
        <v>12809</v>
      </c>
      <c r="L28658" t="s">
        <v>292006</v>
      </c>
      <c r="M28658" t="s">
        <v>32877</v>
      </c>
      <c r="N28658" t="s">
        <v>3</v>
      </c>
      <c r="O28658" t="str">
        <f>_xlfn.XLOOKUP(M28658,npcTalk!$B:$B,npcTalk!$G:$G,)</f>
        <v>呵……呵呵……不用問了……只有活人……才能知能道……</v>
      </c>
      <c r="P28658" t="s">
        <v>302572</v>
      </c>
    </row>
    <row r="28659" spans="1:16">
      <c r="A28659" t="s">
        <v>33077</v>
      </c>
      <c r="B28659" t="s">
        <v>292005</v>
      </c>
      <c r="C28659" t="str">
        <f>_xlfn.XLOOKUP(A28659,npcTalk!B:B,npcTalk!G:G,)</f>
        <v>從醫館離開時，有個人去找郎中吵架，嗓門大得可怕，好像要……要打起來了……</v>
      </c>
      <c r="D28659" t="s">
        <v>302602</v>
      </c>
      <c r="E28659">
        <f>MATCH(A28659,npcTalk!B:B,0)</f>
        <v>12810</v>
      </c>
      <c r="L28659" t="s">
        <v>292006</v>
      </c>
      <c r="M28659" t="s">
        <v>32880</v>
      </c>
      <c r="N28659" t="s">
        <v>3</v>
      </c>
      <c r="O28659" t="str">
        <f>_xlfn.XLOOKUP(M28659,npcTalk!$B:$B,npcTalk!$G:$G,)</f>
        <v>……這背後還有什麼陰謀？</v>
      </c>
      <c r="P28659" t="s">
        <v>302573</v>
      </c>
    </row>
    <row r="28660" spans="1:16">
      <c r="A28660" t="s">
        <v>33081</v>
      </c>
      <c r="B28660" t="s">
        <v>292005</v>
      </c>
      <c r="C28660" t="str">
        <f>_xlfn.XLOOKUP(A28660,npcTalk!B:B,npcTalk!G:G,)</f>
        <v>「雙雞報喜」下鍋了，大俠稍待一下就好。</v>
      </c>
      <c r="D28660" t="s">
        <v>302603</v>
      </c>
      <c r="E28660">
        <f>MATCH(A28660,npcTalk!B:B,0)</f>
        <v>12811</v>
      </c>
      <c r="L28660" t="s">
        <v>292006</v>
      </c>
      <c r="M28660" t="s">
        <v>32752</v>
      </c>
      <c r="N28660" t="s">
        <v>3</v>
      </c>
      <c r="O28660" t="str">
        <f>_xlfn.XLOOKUP(M28660,npcTalk!$B:$B,npcTalk!$G:$G,)</f>
        <v>但您這樣劈頭就問，小的不明緣由，實在怕……怕說了點什麼就惹禍上身呀……</v>
      </c>
      <c r="P28660" t="s">
        <v>302574</v>
      </c>
    </row>
    <row r="28661" spans="1:16">
      <c r="A28661" t="s">
        <v>33084</v>
      </c>
      <c r="B28661" t="s">
        <v>292005</v>
      </c>
      <c r="C28661" t="str">
        <f>_xlfn.XLOOKUP(A28661,npcTalk!B:B,npcTalk!G:G,)</f>
        <v>這金家長子應該身手不錯，也可以去武癡那裡瞧瞧有沒有別的紀錄。</v>
      </c>
      <c r="D28661" t="s">
        <v>302604</v>
      </c>
      <c r="E28661">
        <f>MATCH(A28661,npcTalk!B:B,0)</f>
        <v>12812</v>
      </c>
      <c r="L28661" t="s">
        <v>292006</v>
      </c>
      <c r="M28661" t="s">
        <v>32774</v>
      </c>
      <c r="N28661" t="s">
        <v>3</v>
      </c>
      <c r="O28661" t="str">
        <f>_xlfn.XLOOKUP(M28661,npcTalk!$B:$B,npcTalk!$G:$G,)</f>
        <v>抱歉，我這位兄弟心直口快，想到什麼問什麼，沒把話說清楚，讓掌櫃您受怕了。</v>
      </c>
      <c r="P28661" t="s">
        <v>302575</v>
      </c>
    </row>
    <row r="28662" spans="1:16">
      <c r="A28662" t="s">
        <v>33089</v>
      </c>
      <c r="B28662" t="s">
        <v>292005</v>
      </c>
      <c r="C28662" t="str">
        <f>_xlfn.XLOOKUP(A28662,npcTalk!B:B,npcTalk!G:G,)</f>
        <v>你既不怕，就去找回我的護身符。</v>
      </c>
      <c r="D28662" t="s">
        <v>302605</v>
      </c>
      <c r="E28662">
        <f>MATCH(A28662,npcTalk!B:B,0)</f>
        <v>12813</v>
      </c>
      <c r="L28662" t="s">
        <v>292006</v>
      </c>
      <c r="M28662" t="s">
        <v>32871</v>
      </c>
      <c r="N28662" t="s">
        <v>3</v>
      </c>
      <c r="O28662" t="str">
        <f>_xlfn.XLOOKUP(M28662,npcTalk!$B:$B,npcTalk!$G:$G,)</f>
        <v>失禮了失禮了，揚瀾鎮上來客少，也都是零零星星，小的從未招呼過您幾位這般陣仗的客人，一時才愣住了。</v>
      </c>
      <c r="P28662" t="s">
        <v>302576</v>
      </c>
    </row>
    <row r="28663" spans="1:16">
      <c r="A28663" t="s">
        <v>33093</v>
      </c>
      <c r="B28663" t="s">
        <v>292005</v>
      </c>
      <c r="C28663" t="str">
        <f>_xlfn.XLOOKUP(A28663,npcTalk!B:B,npcTalk!G:G,)</f>
        <v>莫非……是在那時掉的……？</v>
      </c>
      <c r="D28663" t="s">
        <v>302606</v>
      </c>
      <c r="E28663">
        <f>MATCH(A28663,npcTalk!B:B,0)</f>
        <v>12814</v>
      </c>
      <c r="L28663" t="s">
        <v>292006</v>
      </c>
      <c r="M28663" t="s">
        <v>32886</v>
      </c>
      <c r="N28663" t="s">
        <v>3</v>
      </c>
      <c r="O28663" t="str">
        <f>_xlfn.XLOOKUP(M28663,npcTalk!$B:$B,npcTalk!$G:$G,)</f>
        <v>事情是這樣的，多年前，揚瀾金家曾與我們有些淵源，如今我們想來找找往日回憶。</v>
      </c>
      <c r="P28663" t="s">
        <v>302577</v>
      </c>
    </row>
    <row r="28664" spans="1:16">
      <c r="A28664" t="s">
        <v>33097</v>
      </c>
      <c r="B28664" t="s">
        <v>292005</v>
      </c>
      <c r="C28664" t="str">
        <f>_xlfn.XLOOKUP(A28664,npcTalk!B:B,npcTalk!G:G,)</f>
        <v>怎麼會找我點菜？小二呢？他……果然碰上了不測？</v>
      </c>
      <c r="D28664" t="s">
        <v>302607</v>
      </c>
      <c r="E28664">
        <f>MATCH(A28664,npcTalk!B:B,0)</f>
        <v>12815</v>
      </c>
      <c r="L28664" t="s">
        <v>292006</v>
      </c>
      <c r="M28664" t="s">
        <v>32893</v>
      </c>
      <c r="N28664" t="s">
        <v>3</v>
      </c>
      <c r="O28664" t="str">
        <f>_xlfn.XLOOKUP(M28664,npcTalk!$B:$B,npcTalk!$G:$G,)</f>
        <v>您若想進到那乞丐寮裡，會需要一道「&lt;color=#FF0000&gt;雙雞報喜&lt;/color&gt;」。</v>
      </c>
      <c r="P28664" t="s">
        <v>302578</v>
      </c>
    </row>
    <row r="28665" spans="1:16">
      <c r="A28665" t="s">
        <v>33099</v>
      </c>
      <c r="B28665" t="s">
        <v>292005</v>
      </c>
      <c r="C28665" t="str">
        <f>_xlfn.XLOOKUP(A28665,npcTalk!B:B,npcTalk!G:G,)</f>
        <v>我早警告過他，我那&lt;color=#FF0000&gt;護身符&lt;/color&gt;沒了，這鎮上八年前的慘事……便要重演……</v>
      </c>
      <c r="D28665" t="s">
        <v>302608</v>
      </c>
      <c r="E28665">
        <f>MATCH(A28665,npcTalk!B:B,0)</f>
        <v>12816</v>
      </c>
      <c r="L28665" t="s">
        <v>292006</v>
      </c>
      <c r="M28665" t="s">
        <v>32891</v>
      </c>
      <c r="N28665" t="s">
        <v>3</v>
      </c>
      <c r="O28665" t="str">
        <f>_xlfn.XLOOKUP(M28665,npcTalk!$B:$B,npcTalk!$G:$G,)</f>
        <v>原來……揚瀾金家麼，那麼……小的可偷偷透露一個小道消息──</v>
      </c>
      <c r="P28665" t="s">
        <v>302579</v>
      </c>
    </row>
    <row r="28666" spans="1:16">
      <c r="A28666" t="s">
        <v>33104</v>
      </c>
      <c r="B28666" t="s">
        <v>292005</v>
      </c>
      <c r="C28666" t="str">
        <f>_xlfn.XLOOKUP(A28666,npcTalk!B:B,npcTalk!G:G,)</f>
        <v>……不對，不只那一年，那幾年來一切都很糟……都是從那&lt;color=#FF0000&gt;可怕的傢伙&lt;/color&gt;開始的……</v>
      </c>
      <c r="D28666" t="s">
        <v>302609</v>
      </c>
      <c r="E28666">
        <f>MATCH(A28666,npcTalk!B:B,0)</f>
        <v>12817</v>
      </c>
      <c r="L28666" t="s">
        <v>292006</v>
      </c>
      <c r="M28666" t="s">
        <v>32898</v>
      </c>
      <c r="N28666" t="s">
        <v>3</v>
      </c>
      <c r="O28666" t="str">
        <f>_xlfn.XLOOKUP(M28666,npcTalk!$B:$B,npcTalk!$G:$G,)</f>
        <v>看來掌櫃您果真對小鎮十分熟悉，只不知閣下自己對揚瀾金家可有認識？</v>
      </c>
      <c r="P28666" t="s">
        <v>302580</v>
      </c>
    </row>
    <row r="28667" spans="1:16">
      <c r="A28667" t="s">
        <v>33102</v>
      </c>
      <c r="B28667" t="s">
        <v>292005</v>
      </c>
      <c r="C28667" t="str">
        <f>_xlfn.XLOOKUP(A28667,npcTalk!B:B,npcTalk!G:G,)</f>
        <v>八年前的慘事？</v>
      </c>
      <c r="D28667" t="s">
        <v>302610</v>
      </c>
      <c r="E28667">
        <f>MATCH(A28667,npcTalk!B:B,0)</f>
        <v>12818</v>
      </c>
      <c r="L28667" t="s">
        <v>292006</v>
      </c>
      <c r="M28667" t="s">
        <v>32889</v>
      </c>
      <c r="N28667" t="s">
        <v>3</v>
      </c>
      <c r="O28667" t="str">
        <f>_xlfn.XLOOKUP(M28667,npcTalk!$B:$B,npcTalk!$G:$G,)</f>
        <v>掌櫃不是本地人？</v>
      </c>
      <c r="P28667" t="s">
        <v>302581</v>
      </c>
    </row>
    <row r="28668" spans="1:16">
      <c r="A28668" t="s">
        <v>33110</v>
      </c>
      <c r="B28668" t="s">
        <v>292005</v>
      </c>
      <c r="C28668" t="str">
        <f>_xlfn.XLOOKUP(A28668,npcTalk!B:B,npcTalk!G:G,)</f>
        <v>……不做、不問、不說，並非解決之道。</v>
      </c>
      <c r="D28668" t="s">
        <v>302611</v>
      </c>
      <c r="E28668">
        <f>MATCH(A28668,npcTalk!B:B,0)</f>
        <v>12819</v>
      </c>
      <c r="L28668" t="s">
        <v>292006</v>
      </c>
      <c r="M28668" t="s">
        <v>32811</v>
      </c>
      <c r="N28668" t="s">
        <v>3</v>
      </c>
      <c r="O28668" t="str">
        <f>_xlfn.XLOOKUP(M28668,npcTalk!$B:$B,npcTalk!$G:$G,)</f>
        <v>嘿嘿，那可是咱們客棧的招牌菜！若有需要，客人使喚咱們的&lt;color=#FF0000&gt;小二&lt;/color&gt;去點便是。</v>
      </c>
      <c r="P28668" t="s">
        <v>302582</v>
      </c>
    </row>
    <row r="28669" spans="1:16">
      <c r="A28669" t="s">
        <v>33114</v>
      </c>
      <c r="B28669" t="s">
        <v>292005</v>
      </c>
      <c r="C28669" t="str">
        <f>_xlfn.XLOOKUP(A28669,npcTalk!B:B,npcTalk!G:G,)</f>
        <v>呀！護身符！</v>
      </c>
      <c r="D28669" t="s">
        <v>302612</v>
      </c>
      <c r="E28669">
        <f>MATCH(A28669,npcTalk!B:B,0)</f>
        <v>12820</v>
      </c>
      <c r="L28669" t="s">
        <v>292006</v>
      </c>
      <c r="M28669" t="s">
        <v>32903</v>
      </c>
      <c r="N28669" t="s">
        <v>3</v>
      </c>
      <c r="O28669" t="str">
        <f>_xlfn.XLOOKUP(M28669,npcTalk!$B:$B,npcTalk!$G:$G,)</f>
        <v>呵呵，揚瀾哪還有什麼本地人呢？能走的都走了，小的才接手這客棧兩三年而已，卻已經是待得久的了。</v>
      </c>
      <c r="P28669" t="s">
        <v>302583</v>
      </c>
    </row>
    <row r="28670" spans="1:16">
      <c r="A28670" t="s">
        <v>33119</v>
      </c>
      <c r="B28670" t="s">
        <v>292005</v>
      </c>
      <c r="C28670" t="str">
        <f>_xlfn.XLOOKUP(A28670,npcTalk!B:B,npcTalk!G:G,)</f>
        <v>我知道了。</v>
      </c>
      <c r="D28670" t="s">
        <v>257055</v>
      </c>
      <c r="E28670">
        <f>MATCH(A28670,npcTalk!B:B,0)</f>
        <v>12821</v>
      </c>
      <c r="L28670" t="s">
        <v>292006</v>
      </c>
      <c r="M28670" t="s">
        <v>32909</v>
      </c>
      <c r="N28670" t="s">
        <v>3</v>
      </c>
      <c r="O28670" t="str">
        <f>_xlfn.XLOOKUP(M28670,npcTalk!$B:$B,npcTalk!$G:$G,)</f>
        <v>正是如此。</v>
      </c>
      <c r="P28670" t="s">
        <v>203521</v>
      </c>
    </row>
    <row r="28671" spans="1:16">
      <c r="A28671" t="s">
        <v>33122</v>
      </c>
      <c r="B28671" t="s">
        <v>292005</v>
      </c>
      <c r="C28671" t="str">
        <f>_xlfn.XLOOKUP(A28671,npcTalk!B:B,npcTalk!G:G,)</f>
        <v>還有事嗎？你要吃什麼我都做，想知道什麼我都說。</v>
      </c>
      <c r="D28671" t="s">
        <v>302613</v>
      </c>
      <c r="E28671">
        <f>MATCH(A28671,npcTalk!B:B,0)</f>
        <v>12822</v>
      </c>
      <c r="L28671" t="s">
        <v>292006</v>
      </c>
      <c r="M28671" t="s">
        <v>32900</v>
      </c>
      <c r="N28671" t="s">
        <v>3</v>
      </c>
      <c r="O28671" t="str">
        <f>_xlfn.XLOOKUP(M28671,npcTalk!$B:$B,npcTalk!$G:$G,)</f>
        <v>慚愧，我只知道它或許在那乞丐寮的位置，其他確是不知了，因為會與金家有關的，必都是至少八年前的事。</v>
      </c>
      <c r="P28671" t="s">
        <v>302584</v>
      </c>
    </row>
    <row r="28672" spans="1:16">
      <c r="A28672" t="s">
        <v>33091</v>
      </c>
      <c r="B28672" t="s">
        <v>292005</v>
      </c>
      <c r="C28672" t="str">
        <f>_xlfn.XLOOKUP(A28672,npcTalk!B:B,npcTalk!G:G,)</f>
        <v>我的護身符是枚&lt;color=#FF0000&gt;同心鎖&lt;/color&gt;，只要找回它，要吃什麼我都做，想知道什麼我都說。</v>
      </c>
      <c r="D28672" t="s">
        <v>302614</v>
      </c>
      <c r="E28672">
        <f>MATCH(A28672,npcTalk!B:B,0)</f>
        <v>12823</v>
      </c>
      <c r="L28672" t="s">
        <v>292006</v>
      </c>
      <c r="M28672" t="s">
        <v>32910</v>
      </c>
      <c r="N28672" t="s">
        <v>3</v>
      </c>
      <c r="O28672" t="str">
        <f>_xlfn.XLOOKUP(M28672,npcTalk!$B:$B,npcTalk!$G:$G,)</f>
        <v>那麼，閣下無法知道八年前的事，但或許會知道這鎮上有誰待得比閣下更久？</v>
      </c>
      <c r="P28672" t="s">
        <v>302585</v>
      </c>
    </row>
    <row r="28673" spans="1:16">
      <c r="A28673" t="s">
        <v>33130</v>
      </c>
      <c r="B28673" t="s">
        <v>292005</v>
      </c>
      <c r="C28673" t="str">
        <f>_xlfn.XLOOKUP(A28673,npcTalk!B:B,npcTalk!G:G,)</f>
        <v>如何弄丟的？</v>
      </c>
      <c r="D28673" t="s">
        <v>302615</v>
      </c>
      <c r="E28673">
        <f>MATCH(A28673,npcTalk!B:B,0)</f>
        <v>12824</v>
      </c>
      <c r="L28673" t="s">
        <v>292006</v>
      </c>
      <c r="M28673" t="s">
        <v>32915</v>
      </c>
      <c r="N28673" t="s">
        <v>3</v>
      </c>
      <c r="O28673" t="str">
        <f>_xlfn.XLOOKUP(M28673,npcTalk!$B:$B,npcTalk!$G:$G,)</f>
        <v>不瞞您說，鎮上是還有幾個人待得比小的更久，但他們都是&lt;color=#FF0000&gt;沒有嘴巴的人&lt;/color&gt;。</v>
      </c>
      <c r="P28673" t="s">
        <v>302586</v>
      </c>
    </row>
    <row r="28674" spans="1:16">
      <c r="A28674" t="s">
        <v>33134</v>
      </c>
      <c r="B28674" t="s">
        <v>292005</v>
      </c>
      <c r="C28674" t="str">
        <f>_xlfn.XLOOKUP(A28674,npcTalk!B:B,npcTalk!G:G,)</f>
        <v>來份雙雞報喜。</v>
      </c>
      <c r="D28674" t="s">
        <v>302616</v>
      </c>
      <c r="E28674">
        <f>MATCH(A28674,npcTalk!B:B,0)</f>
        <v>12825</v>
      </c>
      <c r="L28674" t="s">
        <v>292006</v>
      </c>
      <c r="M28674" t="s">
        <v>32917</v>
      </c>
      <c r="N28674" t="s">
        <v>3</v>
      </c>
      <c r="O28674" t="str">
        <f>_xlfn.XLOOKUP(M28674,npcTalk!$B:$B,npcTalk!$G:$G,)</f>
        <v>沒有嘴巴的人？</v>
      </c>
      <c r="P28674" t="s">
        <v>302587</v>
      </c>
    </row>
    <row r="28675" spans="1:16">
      <c r="A28675" t="s">
        <v>33138</v>
      </c>
      <c r="B28675" t="s">
        <v>292005</v>
      </c>
      <c r="C28675" t="str">
        <f>_xlfn.XLOOKUP(A28675,npcTalk!B:B,npcTalk!G:G,)</f>
        <v>……</v>
      </c>
      <c r="D28675" t="s">
        <v>200390</v>
      </c>
      <c r="E28675">
        <f>MATCH(A28675,npcTalk!B:B,0)</f>
        <v>12826</v>
      </c>
      <c r="L28675" t="s">
        <v>292006</v>
      </c>
      <c r="M28675" t="s">
        <v>32921</v>
      </c>
      <c r="N28675" t="s">
        <v>3</v>
      </c>
      <c r="O28675" t="str">
        <f>_xlfn.XLOOKUP(M28675,npcTalk!$B:$B,npcTalk!$G:$G,)</f>
        <v>&lt;color=#FFCC22&gt;你可知如何進乞丐寮？&lt;/color&gt;</v>
      </c>
      <c r="P28675" t="s">
        <v>302588</v>
      </c>
    </row>
    <row r="28676" spans="1:16">
      <c r="A28676" t="s">
        <v>33141</v>
      </c>
      <c r="B28676" t="s">
        <v>292005</v>
      </c>
      <c r="C28676" t="str">
        <f>_xlfn.XLOOKUP(A28676,npcTalk!B:B,npcTalk!G:G,)</f>
        <v>還沒。</v>
      </c>
      <c r="D28676" t="s">
        <v>302617</v>
      </c>
      <c r="E28676">
        <f>MATCH(A28676,npcTalk!B:B,0)</f>
        <v>12827</v>
      </c>
      <c r="L28676" t="s">
        <v>292006</v>
      </c>
      <c r="M28676" t="s">
        <v>32925</v>
      </c>
      <c r="N28676" t="s">
        <v>3</v>
      </c>
      <c r="O28676" t="str">
        <f>_xlfn.XLOOKUP(M28676,npcTalk!$B:$B,npcTalk!$G:$G,)</f>
        <v>二百五十錢，我要住店。</v>
      </c>
      <c r="P28676" t="s">
        <v>302589</v>
      </c>
    </row>
    <row r="28677" spans="1:16">
      <c r="A28677" t="s">
        <v>33145</v>
      </c>
      <c r="B28677" t="s">
        <v>292005</v>
      </c>
      <c r="C28677" t="str">
        <f>_xlfn.XLOOKUP(A28677,npcTalk!B:B,npcTalk!G:G,)</f>
        <v>……</v>
      </c>
      <c r="D28677" t="s">
        <v>200390</v>
      </c>
      <c r="E28677">
        <f>MATCH(A28677,npcTalk!B:B,0)</f>
        <v>12828</v>
      </c>
      <c r="L28677" t="s">
        <v>292006</v>
      </c>
      <c r="M28677" t="s">
        <v>32839</v>
      </c>
      <c r="N28677" t="s">
        <v>3</v>
      </c>
      <c r="O28677" t="str">
        <f>_xlfn.XLOOKUP(M28677,npcTalk!$B:$B,npcTalk!$G:$G,)</f>
        <v>您們又回來了，歡迎再回到落星客棧，有何需要請儘管吩咐。</v>
      </c>
      <c r="P28677" t="s">
        <v>302590</v>
      </c>
    </row>
    <row r="28678" spans="1:16">
      <c r="A28678" t="s">
        <v>33148</v>
      </c>
      <c r="B28678" t="s">
        <v>292005</v>
      </c>
      <c r="C28678" t="str">
        <f>_xlfn.XLOOKUP(A28678,npcTalk!B:B,npcTalk!G:G,)</f>
        <v>……今天早上，我到&lt;color=#FF0000&gt;醫館&lt;/color&gt;抓了幾味藥材……</v>
      </c>
      <c r="D28678" t="s">
        <v>302618</v>
      </c>
      <c r="E28678">
        <f>MATCH(A28678,npcTalk!B:B,0)</f>
        <v>12829</v>
      </c>
      <c r="L28678" t="s">
        <v>292006</v>
      </c>
      <c r="M28678" t="s">
        <v>32919</v>
      </c>
      <c r="N28678" t="s">
        <v>3</v>
      </c>
      <c r="O28678" t="str">
        <f>_xlfn.XLOOKUP(M28678,npcTalk!$B:$B,npcTalk!$G:$G,)</f>
        <v>是啊，揚瀾鎮破敗至此，能走的人都走了，不會有人想要長長久久地待在這裡，那些沒走的人，全都是些走不掉的人，不是窮、就是瘋、或者對什麼都漠不關心。</v>
      </c>
      <c r="P28678" t="s">
        <v>302591</v>
      </c>
    </row>
    <row r="28679" spans="1:16">
      <c r="A28679" t="s">
        <v>33151</v>
      </c>
      <c r="B28679" t="s">
        <v>292005</v>
      </c>
      <c r="C28679" t="str">
        <f>_xlfn.XLOOKUP(A28679,npcTalk!B:B,npcTalk!G:G,)</f>
        <v>這幾位大俠是來調查金家滅門舊案的，我們就請他評理，看看妳何時才會清醒。</v>
      </c>
      <c r="D28679" t="s">
        <v>302619</v>
      </c>
      <c r="E28679">
        <f>MATCH(A28679,npcTalk!B:B,0)</f>
        <v>12830</v>
      </c>
      <c r="L28679" t="s">
        <v>292006</v>
      </c>
      <c r="M28679" t="s">
        <v>32907</v>
      </c>
      <c r="N28679" t="s">
        <v>3</v>
      </c>
      <c r="O28679" t="str">
        <f>_xlfn.XLOOKUP(M28679,npcTalk!$B:$B,npcTalk!$G:$G,)</f>
        <v>唉，咱們就別提小的眼界淺薄這事了，幾位客人遠道而來，有何需要請儘管吩咐。</v>
      </c>
      <c r="P28679" t="s">
        <v>302592</v>
      </c>
    </row>
    <row r="28680" spans="1:16">
      <c r="A28680" t="s">
        <v>33155</v>
      </c>
      <c r="B28680" t="s">
        <v>292005</v>
      </c>
      <c r="C28680" t="str">
        <f>_xlfn.XLOOKUP(A28680,npcTalk!B:B,npcTalk!G:G,)</f>
        <v>我知道了。</v>
      </c>
      <c r="D28680" t="s">
        <v>200937</v>
      </c>
      <c r="E28680">
        <f>MATCH(A28680,npcTalk!B:B,0)</f>
        <v>12831</v>
      </c>
      <c r="L28680" t="s">
        <v>292006</v>
      </c>
      <c r="M28680" t="s">
        <v>32787</v>
      </c>
      <c r="N28680" t="s">
        <v>3</v>
      </c>
      <c r="O28680" t="str">
        <f>_xlfn.XLOOKUP(M28680,npcTalk!$B:$B,npcTalk!$G:$G,)</f>
        <v>沒事。</v>
      </c>
      <c r="P28680" t="s">
        <v>218204</v>
      </c>
    </row>
    <row r="28681" spans="1:16">
      <c r="A28681" t="s">
        <v>33157</v>
      </c>
      <c r="B28681" t="s">
        <v>292005</v>
      </c>
      <c r="C28681" t="str">
        <f>_xlfn.XLOOKUP(A28681,npcTalk!B:B,npcTalk!G:G,)</f>
        <v>……一封信？</v>
      </c>
      <c r="D28681" t="s">
        <v>302620</v>
      </c>
      <c r="E28681">
        <f>MATCH(A28681,npcTalk!B:B,0)</f>
        <v>12832</v>
      </c>
      <c r="L28681" t="s">
        <v>292006</v>
      </c>
      <c r="M28681" t="s">
        <v>32932</v>
      </c>
      <c r="N28681" t="s">
        <v>3</v>
      </c>
      <c r="O28681" t="str">
        <f>_xlfn.XLOOKUP(M28681,npcTalk!$B:$B,npcTalk!$G:$G,)</f>
        <v>像是咱們客棧的廚娘&lt;color=#FF0000&gt;蕭娘子&lt;/color&gt;，她從小就住這鎮上，之所以沒走，是因為她瘋了。</v>
      </c>
      <c r="P28681" t="s">
        <v>302593</v>
      </c>
    </row>
    <row r="28682" spans="1:16">
      <c r="A28682" t="s">
        <v>33161</v>
      </c>
      <c r="B28682" t="s">
        <v>292005</v>
      </c>
      <c r="C28682" t="str">
        <f>_xlfn.XLOOKUP(A28682,npcTalk!B:B,npcTalk!G:G,)</f>
        <v>直到幾年後，金家被滅門，他們父子三人，與所有門人都……</v>
      </c>
      <c r="D28682" t="s">
        <v>302621</v>
      </c>
      <c r="E28682">
        <f>MATCH(A28682,npcTalk!B:B,0)</f>
        <v>12833</v>
      </c>
      <c r="L28682" t="s">
        <v>292006</v>
      </c>
      <c r="M28682" t="s">
        <v>32939</v>
      </c>
      <c r="N28682" t="s">
        <v>3</v>
      </c>
      <c r="O28682" t="str">
        <f>_xlfn.XLOOKUP(M28682,npcTalk!$B:$B,npcTalk!$G:$G,)</f>
        <v>是是是，您說的也是，只不過他們的嘴，對小的、或對幾位客人來說，都是沒用的，就好似是沒有嘴巴的人。</v>
      </c>
      <c r="P28682" t="s">
        <v>302594</v>
      </c>
    </row>
    <row r="28683" spans="1:16">
      <c r="A28683" t="s">
        <v>33165</v>
      </c>
      <c r="B28683" t="s">
        <v>292005</v>
      </c>
      <c r="C28683" t="str">
        <f>_xlfn.XLOOKUP(A28683,npcTalk!B:B,npcTalk!G:G,)</f>
        <v>拿了這道菜，就可以打通乞丐寮的門路了。</v>
      </c>
      <c r="D28683" t="s">
        <v>302622</v>
      </c>
      <c r="E28683">
        <f>MATCH(A28683,npcTalk!B:B,0)</f>
        <v>12834</v>
      </c>
      <c r="L28683" t="s">
        <v>292006</v>
      </c>
      <c r="M28683" t="s">
        <v>32942</v>
      </c>
      <c r="N28683" t="s">
        <v>3</v>
      </c>
      <c r="O28683" t="str">
        <f>_xlfn.XLOOKUP(M28683,npcTalk!$B:$B,npcTalk!$G:$G,)</f>
        <v>（客棧掌櫃的遺體）</v>
      </c>
      <c r="P28683" t="s">
        <v>302595</v>
      </c>
    </row>
    <row r="28684" spans="1:16">
      <c r="A28684" t="s">
        <v>33170</v>
      </c>
      <c r="B28684" t="s">
        <v>292005</v>
      </c>
      <c r="C28684" t="str">
        <f>_xlfn.XLOOKUP(A28684,npcTalk!B:B,npcTalk!G:G,)</f>
        <v>……但……說好了見鎖如見人。金公子這同心鎖一次次守護我度過難關……而我，也會繼續守護這同心鎖。</v>
      </c>
      <c r="D28684" t="s">
        <v>302623</v>
      </c>
      <c r="E28684">
        <f>MATCH(A28684,npcTalk!B:B,0)</f>
        <v>12835</v>
      </c>
      <c r="L28684" t="s">
        <v>292006</v>
      </c>
      <c r="M28684" t="s">
        <v>32944</v>
      </c>
      <c r="N28684" t="s">
        <v>3</v>
      </c>
      <c r="O28684" t="str">
        <f>_xlfn.XLOOKUP(M28684,npcTalk!$B:$B,npcTalk!$G:$G,)</f>
        <v>不知這背後還有什麼陰謀？</v>
      </c>
      <c r="P28684" t="s">
        <v>302596</v>
      </c>
    </row>
    <row r="28685" spans="1:16">
      <c r="A28685" t="s">
        <v>33174</v>
      </c>
      <c r="B28685" t="s">
        <v>292005</v>
      </c>
      <c r="C28685" t="str">
        <f>_xlfn.XLOOKUP(A28685,npcTalk!B:B,npcTalk!G:G,)</f>
        <v>十年前，天魔不知為何來到鎮上，找金家的麻煩……那天魔武功不敵，抓了個倒楣的傢伙當人質……就是我。</v>
      </c>
      <c r="D28685" t="s">
        <v>302624</v>
      </c>
      <c r="E28685">
        <f>MATCH(A28685,npcTalk!B:B,0)</f>
        <v>12836</v>
      </c>
      <c r="L28685" t="s">
        <v>292006</v>
      </c>
      <c r="M28685" t="s">
        <v>32948</v>
      </c>
      <c r="N28685" t="s">
        <v>3</v>
      </c>
      <c r="O28685" t="str">
        <f>_xlfn.XLOOKUP(M28685,npcTalk!$B:$B,npcTalk!$G:$G,)</f>
        <v>他們各有目標，並非沒有嘴巴。</v>
      </c>
      <c r="P28685" t="s">
        <v>302597</v>
      </c>
    </row>
    <row r="28686" spans="1:16">
      <c r="A28686" t="s">
        <v>33176</v>
      </c>
      <c r="B28686" t="s">
        <v>292005</v>
      </c>
      <c r="C28686" t="str">
        <f>_xlfn.XLOOKUP(A28686,npcTalk!B:B,npcTalk!G:G,)</f>
        <v>若不是那金公子殺死天魔，救下了我，我……早已沒有今日。</v>
      </c>
      <c r="D28686" t="s">
        <v>302625</v>
      </c>
      <c r="E28686">
        <f>MATCH(A28686,npcTalk!B:B,0)</f>
        <v>12837</v>
      </c>
      <c r="L28686" t="s">
        <v>292006</v>
      </c>
      <c r="M28686" t="s">
        <v>32940</v>
      </c>
      <c r="N28686" t="s">
        <v>3</v>
      </c>
      <c r="O28686" t="str">
        <f>_xlfn.XLOOKUP(M28686,npcTalk!$B:$B,npcTalk!$G:$G,)</f>
        <v>閣下果真十分熱心，也嘗試過要了解鎮上的人們。</v>
      </c>
      <c r="P28686" t="s">
        <v>302598</v>
      </c>
    </row>
    <row r="28687" spans="1:16">
      <c r="A28687" t="s">
        <v>33179</v>
      </c>
      <c r="B28687" t="s">
        <v>292005</v>
      </c>
      <c r="C28687" t="str">
        <f>_xlfn.XLOOKUP(A28687,npcTalk!B:B,npcTalk!G:G,)</f>
        <v>我和金公子患難見真情，從此……以這同心鎖互許終生，見鎖如見人。</v>
      </c>
      <c r="D28687" t="s">
        <v>302626</v>
      </c>
      <c r="E28687">
        <f>MATCH(A28687,npcTalk!B:B,0)</f>
        <v>12838</v>
      </c>
      <c r="L28687" t="s">
        <v>292006</v>
      </c>
      <c r="M28687" t="s">
        <v>32950</v>
      </c>
      <c r="N28687" t="s">
        <v>3</v>
      </c>
      <c r="O28687" t="str">
        <f>_xlfn.XLOOKUP(M28687,npcTalk!$B:$B,npcTalk!$G:$G,)</f>
        <v>嘿嘿，畢竟人們有什麼想知道的，第一個總會來客棧問的。</v>
      </c>
      <c r="P28687" t="s">
        <v>331186</v>
      </c>
    </row>
    <row r="28688" spans="1:16">
      <c r="A28688" t="s">
        <v>33124</v>
      </c>
      <c r="B28688" t="s">
        <v>292005</v>
      </c>
      <c r="C28688" t="str">
        <f>_xlfn.XLOOKUP(A28688,npcTalk!B:B,npcTalk!G:G,)</f>
        <v>我想問八年前金家之事。</v>
      </c>
      <c r="D28688" t="s">
        <v>302627</v>
      </c>
      <c r="E28688">
        <f>MATCH(A28688,npcTalk!B:B,0)</f>
        <v>12839</v>
      </c>
      <c r="L28688" t="s">
        <v>292006</v>
      </c>
      <c r="M28688" t="s">
        <v>32926</v>
      </c>
      <c r="N28688" t="s">
        <v>3</v>
      </c>
      <c r="O28688" t="str">
        <f>_xlfn.XLOOKUP(M28688,npcTalk!$B:$B,npcTalk!$G:$G,)</f>
        <v>二百五十錢，我要住店。</v>
      </c>
      <c r="P28688" t="s">
        <v>302589</v>
      </c>
    </row>
    <row r="28689" spans="1:16">
      <c r="A28689" t="s">
        <v>33132</v>
      </c>
      <c r="B28689" t="s">
        <v>292005</v>
      </c>
      <c r="C28689" t="str">
        <f>_xlfn.XLOOKUP(A28689,npcTalk!B:B,npcTalk!G:G,)</f>
        <v>如何弄丟的？</v>
      </c>
      <c r="D28689" t="s">
        <v>302615</v>
      </c>
      <c r="E28689">
        <f>MATCH(A28689,npcTalk!B:B,0)</f>
        <v>12840</v>
      </c>
      <c r="L28689" t="s">
        <v>292006</v>
      </c>
      <c r="M28689" t="s">
        <v>32913</v>
      </c>
      <c r="N28689" t="s">
        <v>3</v>
      </c>
      <c r="O28689" t="str">
        <f>_xlfn.XLOOKUP(M28689,npcTalk!$B:$B,npcTalk!$G:$G,)</f>
        <v>八年前……而掌櫃您才來此兩三年而已。</v>
      </c>
      <c r="P28689" t="s">
        <v>331187</v>
      </c>
    </row>
    <row r="28690" spans="1:16">
      <c r="A28690" t="s">
        <v>33115</v>
      </c>
      <c r="B28690" t="s">
        <v>292005</v>
      </c>
      <c r="C28690" t="str">
        <f>_xlfn.XLOOKUP(A28690,npcTalk!B:B,npcTalk!G:G,)</f>
        <v>太好了，護身符回來了……終於可以放心了！</v>
      </c>
      <c r="D28690" t="s">
        <v>302628</v>
      </c>
      <c r="E28690">
        <f>MATCH(A28690,npcTalk!B:B,0)</f>
        <v>12841</v>
      </c>
      <c r="L28690" t="s">
        <v>292006</v>
      </c>
      <c r="M28690" t="s">
        <v>32937</v>
      </c>
      <c r="N28690" t="s">
        <v>3</v>
      </c>
      <c r="O28690" t="str">
        <f>_xlfn.XLOOKUP(M28690,npcTalk!$B:$B,npcTalk!$G:$G,)</f>
        <v>同樣瘋癲卻待了許久的，還有滿口賺錢，卻在乞丐寮門口搭醫館的&lt;color=#FF0000&gt;怪郎中&lt;/color&gt;。</v>
      </c>
      <c r="P28690" t="s">
        <v>331188</v>
      </c>
    </row>
    <row r="28691" spans="1:16">
      <c r="A28691" t="s">
        <v>33182</v>
      </c>
      <c r="B28691" t="s">
        <v>292005</v>
      </c>
      <c r="C28691" t="str">
        <f>_xlfn.XLOOKUP(A28691,npcTalk!B:B,npcTalk!G:G,)</f>
        <v>即使不被他的家人祝福，我們仍舊秘密交往著。</v>
      </c>
      <c r="D28691" t="s">
        <v>302629</v>
      </c>
      <c r="E28691">
        <f>MATCH(A28691,npcTalk!B:B,0)</f>
        <v>12842</v>
      </c>
      <c r="L28691" t="s">
        <v>292006</v>
      </c>
      <c r="M28691" t="s">
        <v>32955</v>
      </c>
      <c r="N28691" t="s">
        <v>3</v>
      </c>
      <c r="O28691" t="str">
        <f>_xlfn.XLOOKUP(M28691,npcTalk!$B:$B,npcTalk!$G:$G,)</f>
        <v>教頭&lt;color=#FF0000&gt;李師傅&lt;/color&gt;也是腦子有問題，他開了間武館，逢人就努力推銷他的武術賺錢，別的都一概不關心，但這鎮上根本沒幾個來人，他能賺什麼錢？長此以往也是惡性循環。</v>
      </c>
      <c r="P28691" t="s">
        <v>331189</v>
      </c>
    </row>
    <row r="28692" spans="1:16">
      <c r="A28692" t="s">
        <v>33192</v>
      </c>
      <c r="B28692" t="s">
        <v>292005</v>
      </c>
      <c r="C28692" t="str">
        <f>_xlfn.XLOOKUP(A28692,npcTalk!B:B,npcTalk!G:G,)</f>
        <v>幾位大俠要的是「雙雞報喜」對吧？我這就給你們做。</v>
      </c>
      <c r="D28692" t="s">
        <v>302630</v>
      </c>
      <c r="E28692">
        <f>MATCH(A28692,npcTalk!B:B,0)</f>
        <v>12843</v>
      </c>
      <c r="L28692" t="s">
        <v>292006</v>
      </c>
      <c r="M28692" t="s">
        <v>32957</v>
      </c>
      <c r="N28692" t="s">
        <v>3</v>
      </c>
      <c r="O28692" t="str">
        <f>_xlfn.XLOOKUP(M28692,npcTalk!$B:$B,npcTalk!$G:$G,)</f>
        <v>還有鐵匠&lt;color=#FF0000&gt;老鐵&lt;/color&gt;，他是真的言語不通，終年只會悶著頭打鐵，似乎也在鎮上許久了，但什麼都問不出來。</v>
      </c>
      <c r="P28692" t="s">
        <v>302599</v>
      </c>
    </row>
    <row r="28693" spans="1:16">
      <c r="A28693" t="s">
        <v>33195</v>
      </c>
      <c r="B28693" t="s">
        <v>292005</v>
      </c>
      <c r="C28693" t="str">
        <f>_xlfn.XLOOKUP(A28693,npcTalk!B:B,npcTalk!G:G,)</f>
        <v>我……不該再等他了。</v>
      </c>
      <c r="D28693" t="s">
        <v>302631</v>
      </c>
      <c r="E28693">
        <f>MATCH(A28693,npcTalk!B:B,0)</f>
        <v>12844</v>
      </c>
      <c r="L28693" t="s">
        <v>292006</v>
      </c>
      <c r="M28693" t="s">
        <v>33067</v>
      </c>
      <c r="N28693" t="s">
        <v>3</v>
      </c>
      <c r="O28693" t="str">
        <f>_xlfn.XLOOKUP(M28693,npcTalk!$B:$B,npcTalk!$G:$G,)</f>
        <v>唉……到底跑哪去了，怎麼會弄丟呢……</v>
      </c>
      <c r="P28693" t="s">
        <v>302600</v>
      </c>
    </row>
    <row r="28694" spans="1:16">
      <c r="A28694" t="s">
        <v>33200</v>
      </c>
      <c r="B28694" t="s">
        <v>292005</v>
      </c>
      <c r="C28694" t="str">
        <f>_xlfn.XLOOKUP(A28694,npcTalk!B:B,npcTalk!G:G,)</f>
        <v>金家……那是十年來，最慘烈的一件事……沒想到已經八年了……</v>
      </c>
      <c r="D28694" t="s">
        <v>302632</v>
      </c>
      <c r="E28694">
        <f>MATCH(A28694,npcTalk!B:B,0)</f>
        <v>12845</v>
      </c>
      <c r="L28694" t="s">
        <v>292006</v>
      </c>
      <c r="M28694" t="s">
        <v>33071</v>
      </c>
      <c r="N28694" t="s">
        <v>3</v>
      </c>
      <c r="O28694" t="str">
        <f>_xlfn.XLOOKUP(M28694,npcTalk!$B:$B,npcTalk!$G:$G,)</f>
        <v>你來做什麼？快出去，別來煩我！</v>
      </c>
      <c r="P28694" t="s">
        <v>302601</v>
      </c>
    </row>
    <row r="28695" spans="1:16">
      <c r="A28695" t="s">
        <v>33204</v>
      </c>
      <c r="B28695" t="s">
        <v>292005</v>
      </c>
      <c r="C28695" t="str">
        <f>_xlfn.XLOOKUP(A28695,npcTalk!B:B,npcTalk!G:G,)</f>
        <v>若要了解金家長子有沒有犯案動機，除了再問問蕭娘子與小李師傅，我們也該盡快拿取雙雞報喜，進金家遺址調查一番。</v>
      </c>
      <c r="D28695" t="s">
        <v>302633</v>
      </c>
      <c r="E28695">
        <f>MATCH(A28695,npcTalk!B:B,0)</f>
        <v>12846</v>
      </c>
      <c r="L28695" t="s">
        <v>292006</v>
      </c>
      <c r="M28695" t="s">
        <v>33077</v>
      </c>
      <c r="N28695" t="s">
        <v>3</v>
      </c>
      <c r="O28695" t="str">
        <f>_xlfn.XLOOKUP(M28695,npcTalk!$B:$B,npcTalk!$G:$G,)</f>
        <v>從醫館離開時，有個人去找郎中吵架，嗓門大得可怕，好像要……要打起來了……</v>
      </c>
      <c r="P28695" t="s">
        <v>302602</v>
      </c>
    </row>
    <row r="28696" spans="1:16">
      <c r="A28696" t="s">
        <v>33112</v>
      </c>
      <c r="B28696" t="s">
        <v>292005</v>
      </c>
      <c r="C28696" t="str">
        <f>_xlfn.XLOOKUP(A28696,npcTalk!B:B,npcTalk!G:G,)</f>
        <v>你不怕，我怕！</v>
      </c>
      <c r="D28696" t="s">
        <v>302634</v>
      </c>
      <c r="E28696">
        <f>MATCH(A28696,npcTalk!B:B,0)</f>
        <v>12847</v>
      </c>
      <c r="L28696" t="s">
        <v>292006</v>
      </c>
      <c r="M28696" t="s">
        <v>33081</v>
      </c>
      <c r="N28696" t="s">
        <v>3</v>
      </c>
      <c r="O28696" t="str">
        <f>_xlfn.XLOOKUP(M28696,npcTalk!$B:$B,npcTalk!$G:$G,)</f>
        <v>「雙雞報喜」下鍋了，大俠稍待一下就好。</v>
      </c>
      <c r="P28696" t="s">
        <v>302603</v>
      </c>
    </row>
    <row r="28697" spans="1:16">
      <c r="A28697" t="s">
        <v>33209</v>
      </c>
      <c r="B28697" t="s">
        <v>292005</v>
      </c>
      <c r="C28697" t="str">
        <f>_xlfn.XLOOKUP(A28697,npcTalk!B:B,npcTalk!G:G,)</f>
        <v>找到我的護身符了？</v>
      </c>
      <c r="D28697" t="s">
        <v>302635</v>
      </c>
      <c r="E28697">
        <f>MATCH(A28697,npcTalk!B:B,0)</f>
        <v>12848</v>
      </c>
      <c r="L28697" t="s">
        <v>292006</v>
      </c>
      <c r="M28697" t="s">
        <v>33084</v>
      </c>
      <c r="N28697" t="s">
        <v>3</v>
      </c>
      <c r="O28697" t="str">
        <f>_xlfn.XLOOKUP(M28697,npcTalk!$B:$B,npcTalk!$G:$G,)</f>
        <v>這金家長子應該身手不錯，也可以去武癡那裡瞧瞧有沒有別的紀錄。</v>
      </c>
      <c r="P28697" t="s">
        <v>302604</v>
      </c>
    </row>
    <row r="28698" spans="1:16">
      <c r="A28698" t="s">
        <v>33143</v>
      </c>
      <c r="B28698" t="s">
        <v>292005</v>
      </c>
      <c r="C28698" t="str">
        <f>_xlfn.XLOOKUP(A28698,npcTalk!B:B,npcTalk!G:G,)</f>
        <v>還沒。</v>
      </c>
      <c r="D28698" t="s">
        <v>302636</v>
      </c>
      <c r="E28698">
        <f>MATCH(A28698,npcTalk!B:B,0)</f>
        <v>12849</v>
      </c>
      <c r="L28698" t="s">
        <v>292006</v>
      </c>
      <c r="M28698" t="s">
        <v>33089</v>
      </c>
      <c r="N28698" t="s">
        <v>3</v>
      </c>
      <c r="O28698" t="str">
        <f>_xlfn.XLOOKUP(M28698,npcTalk!$B:$B,npcTalk!$G:$G,)</f>
        <v>你既不怕，就去找回我的護身符。</v>
      </c>
      <c r="P28698" t="s">
        <v>302605</v>
      </c>
    </row>
    <row r="28699" spans="1:16">
      <c r="A28699" t="s">
        <v>33075</v>
      </c>
      <c r="B28699" t="s">
        <v>292005</v>
      </c>
      <c r="C28699" t="str">
        <f>_xlfn.XLOOKUP(A28699,npcTalk!B:B,npcTalk!G:G,)</f>
        <v>……</v>
      </c>
      <c r="D28699" t="s">
        <v>200390</v>
      </c>
      <c r="E28699">
        <f>MATCH(A28699,npcTalk!B:B,0)</f>
        <v>12850</v>
      </c>
      <c r="L28699" t="s">
        <v>292006</v>
      </c>
      <c r="M28699" t="s">
        <v>33093</v>
      </c>
      <c r="N28699" t="s">
        <v>3</v>
      </c>
      <c r="O28699" t="str">
        <f>_xlfn.XLOOKUP(M28699,npcTalk!$B:$B,npcTalk!$G:$G,)</f>
        <v>莫非……是在那時掉的……？</v>
      </c>
      <c r="P28699" t="s">
        <v>302606</v>
      </c>
    </row>
    <row r="28700" spans="1:16">
      <c r="A28700" t="s">
        <v>33217</v>
      </c>
      <c r="B28700" t="s">
        <v>292005</v>
      </c>
      <c r="C28700" t="str">
        <f>_xlfn.XLOOKUP(A28700,npcTalk!B:B,npcTalk!G:G,)</f>
        <v>&lt;color=#FFCC22&gt;來份雙雞報喜。&lt;/color&gt;</v>
      </c>
      <c r="D28700" t="s">
        <v>302637</v>
      </c>
      <c r="E28700">
        <f>MATCH(A28700,npcTalk!B:B,0)</f>
        <v>12851</v>
      </c>
      <c r="L28700" t="s">
        <v>292006</v>
      </c>
      <c r="M28700" t="s">
        <v>33097</v>
      </c>
      <c r="N28700" t="s">
        <v>3</v>
      </c>
      <c r="O28700" t="str">
        <f>_xlfn.XLOOKUP(M28700,npcTalk!$B:$B,npcTalk!$G:$G,)</f>
        <v>怎麼會找我點菜？小二呢？他……果然碰上了不測？</v>
      </c>
      <c r="P28700" t="s">
        <v>302607</v>
      </c>
    </row>
    <row r="28701" spans="1:16">
      <c r="A28701" t="s">
        <v>33221</v>
      </c>
      <c r="B28701" t="s">
        <v>292005</v>
      </c>
      <c r="C28701" t="str">
        <f>_xlfn.XLOOKUP(A28701,npcTalk!B:B,npcTalk!G:G,)</f>
        <v>沒事。</v>
      </c>
      <c r="D28701" t="s">
        <v>302638</v>
      </c>
      <c r="E28701">
        <f>MATCH(A28701,npcTalk!B:B,0)</f>
        <v>12852</v>
      </c>
      <c r="L28701" t="s">
        <v>292006</v>
      </c>
      <c r="M28701" t="s">
        <v>33099</v>
      </c>
      <c r="N28701" t="s">
        <v>3</v>
      </c>
      <c r="O28701" t="str">
        <f>_xlfn.XLOOKUP(M28701,npcTalk!$B:$B,npcTalk!$G:$G,)</f>
        <v>我早警告過他，我那&lt;color=#FF0000&gt;護身符&lt;/color&gt;沒了，這鎮上八年前的慘事……便要重演……</v>
      </c>
      <c r="P28701" t="s">
        <v>302608</v>
      </c>
    </row>
    <row r="28702" spans="1:16">
      <c r="A28702" t="s">
        <v>33213</v>
      </c>
      <c r="B28702" t="s">
        <v>292005</v>
      </c>
      <c r="C28702" t="str">
        <f>_xlfn.XLOOKUP(A28702,npcTalk!B:B,npcTalk!G:G,)</f>
        <v>那就別來煩我，你不怕，我怕！</v>
      </c>
      <c r="D28702" t="s">
        <v>302639</v>
      </c>
      <c r="E28702">
        <f>MATCH(A28702,npcTalk!B:B,0)</f>
        <v>12853</v>
      </c>
      <c r="L28702" t="s">
        <v>292006</v>
      </c>
      <c r="M28702" t="s">
        <v>33104</v>
      </c>
      <c r="N28702" t="s">
        <v>3</v>
      </c>
      <c r="O28702" t="str">
        <f>_xlfn.XLOOKUP(M28702,npcTalk!$B:$B,npcTalk!$G:$G,)</f>
        <v>……不對，不只那一年，那幾年來一切都很糟……都是從那&lt;color=#FF0000&gt;可怕的傢伙&lt;/color&gt;開始的……</v>
      </c>
      <c r="P28702" t="s">
        <v>302609</v>
      </c>
    </row>
    <row r="28703" spans="1:16">
      <c r="A28703" t="s">
        <v>33226</v>
      </c>
      <c r="B28703" t="s">
        <v>292005</v>
      </c>
      <c r="C28703" t="str">
        <f>_xlfn.XLOOKUP(A28703,npcTalk!B:B,npcTalk!G:G,)</f>
        <v>來份雙雞報喜。</v>
      </c>
      <c r="D28703" t="s">
        <v>302616</v>
      </c>
      <c r="E28703">
        <f>MATCH(A28703,npcTalk!B:B,0)</f>
        <v>12854</v>
      </c>
      <c r="L28703" t="s">
        <v>292006</v>
      </c>
      <c r="M28703" t="s">
        <v>33102</v>
      </c>
      <c r="N28703" t="s">
        <v>3</v>
      </c>
      <c r="O28703" t="str">
        <f>_xlfn.XLOOKUP(M28703,npcTalk!$B:$B,npcTalk!$G:$G,)</f>
        <v>八年前的慘事？</v>
      </c>
      <c r="P28703" t="s">
        <v>302610</v>
      </c>
    </row>
    <row r="28704" spans="1:16">
      <c r="A28704" t="s">
        <v>33229</v>
      </c>
      <c r="B28704" t="s">
        <v>292005</v>
      </c>
      <c r="C28704" t="str">
        <f>_xlfn.XLOOKUP(A28704,npcTalk!B:B,npcTalk!G:G,)</f>
        <v>&lt;color=#FFCC22&gt;妳可知揚瀾金家？&lt;/color&gt;</v>
      </c>
      <c r="D28704" t="s">
        <v>253870</v>
      </c>
      <c r="E28704">
        <f>MATCH(A28704,npcTalk!B:B,0)</f>
        <v>12855</v>
      </c>
      <c r="L28704" t="s">
        <v>292006</v>
      </c>
      <c r="M28704" t="s">
        <v>33110</v>
      </c>
      <c r="N28704" t="s">
        <v>3</v>
      </c>
      <c r="O28704" t="str">
        <f>_xlfn.XLOOKUP(M28704,npcTalk!$B:$B,npcTalk!$G:$G,)</f>
        <v>……不做、不問、不說，並非解決之道。</v>
      </c>
      <c r="P28704" t="s">
        <v>302611</v>
      </c>
    </row>
    <row r="28705" spans="1:16">
      <c r="A28705" t="s">
        <v>33231</v>
      </c>
      <c r="B28705" t="s">
        <v>292005</v>
      </c>
      <c r="C28705" t="str">
        <f>_xlfn.XLOOKUP(A28705,npcTalk!B:B,npcTalk!G:G,)</f>
        <v>妳可知揚瀾金家？</v>
      </c>
      <c r="D28705" t="s">
        <v>302640</v>
      </c>
      <c r="E28705">
        <f>MATCH(A28705,npcTalk!B:B,0)</f>
        <v>12856</v>
      </c>
      <c r="L28705" t="s">
        <v>292006</v>
      </c>
      <c r="M28705" t="s">
        <v>33114</v>
      </c>
      <c r="N28705" t="s">
        <v>3</v>
      </c>
      <c r="O28705" t="str">
        <f>_xlfn.XLOOKUP(M28705,npcTalk!$B:$B,npcTalk!$G:$G,)</f>
        <v>呀！護身符！</v>
      </c>
      <c r="P28705" t="s">
        <v>302612</v>
      </c>
    </row>
    <row r="28706" spans="1:16">
      <c r="A28706" t="s">
        <v>33167</v>
      </c>
      <c r="B28706" t="s">
        <v>292005</v>
      </c>
      <c r="C28706" t="str">
        <f>_xlfn.XLOOKUP(A28706,npcTalk!B:B,npcTalk!G:G,)</f>
        <v>且慢……大俠，您既然是來查案的？那請務必聽我一言。</v>
      </c>
      <c r="D28706" t="s">
        <v>302641</v>
      </c>
      <c r="E28706">
        <f>MATCH(A28706,npcTalk!B:B,0)</f>
        <v>12857</v>
      </c>
      <c r="L28706" t="s">
        <v>292006</v>
      </c>
      <c r="M28706" t="s">
        <v>33119</v>
      </c>
      <c r="N28706" t="s">
        <v>3</v>
      </c>
      <c r="O28706" t="str">
        <f>_xlfn.XLOOKUP(M28706,npcTalk!$B:$B,npcTalk!$G:$G,)</f>
        <v>我知道了。</v>
      </c>
      <c r="P28706" t="s">
        <v>257055</v>
      </c>
    </row>
    <row r="28707" spans="1:16">
      <c r="A28707" t="s">
        <v>33197</v>
      </c>
      <c r="B28707" t="s">
        <v>292005</v>
      </c>
      <c r="C28707" t="str">
        <f>_xlfn.XLOOKUP(A28707,npcTalk!B:B,npcTalk!G:G,)</f>
        <v>金家的事就是我的事，大俠想確認什麼，請務必找我。</v>
      </c>
      <c r="D28707" t="s">
        <v>302642</v>
      </c>
      <c r="E28707">
        <f>MATCH(A28707,npcTalk!B:B,0)</f>
        <v>12858</v>
      </c>
      <c r="L28707" t="s">
        <v>292006</v>
      </c>
      <c r="M28707" t="s">
        <v>33122</v>
      </c>
      <c r="N28707" t="s">
        <v>3</v>
      </c>
      <c r="O28707" t="str">
        <f>_xlfn.XLOOKUP(M28707,npcTalk!$B:$B,npcTalk!$G:$G,)</f>
        <v>還有事嗎？你要吃什麼我都做，想知道什麼我都說。</v>
      </c>
      <c r="P28707" t="s">
        <v>302613</v>
      </c>
    </row>
    <row r="28708" spans="1:16">
      <c r="A28708" t="s">
        <v>33238</v>
      </c>
      <c r="B28708" t="s">
        <v>292005</v>
      </c>
      <c r="C28708" t="str">
        <f>_xlfn.XLOOKUP(A28708,npcTalk!B:B,npcTalk!G:G,)</f>
        <v>小李師傅對金公子的指控是假的，原因……我可以用這來證明。</v>
      </c>
      <c r="D28708" t="s">
        <v>302643</v>
      </c>
      <c r="E28708">
        <f>MATCH(A28708,npcTalk!B:B,0)</f>
        <v>12859</v>
      </c>
      <c r="L28708" t="s">
        <v>292006</v>
      </c>
      <c r="M28708" t="s">
        <v>33091</v>
      </c>
      <c r="N28708" t="s">
        <v>3</v>
      </c>
      <c r="O28708" t="str">
        <f>_xlfn.XLOOKUP(M28708,npcTalk!$B:$B,npcTalk!$G:$G,)</f>
        <v>我的護身符是枚&lt;color=#FF0000&gt;同心鎖&lt;/color&gt;，只要找回它，要吃什麼我都做，想知道什麼我都說。</v>
      </c>
      <c r="P28708" t="s">
        <v>302614</v>
      </c>
    </row>
    <row r="28709" spans="1:16">
      <c r="A28709" t="s">
        <v>33086</v>
      </c>
      <c r="B28709" t="s">
        <v>292005</v>
      </c>
      <c r="C28709" t="str">
        <f>_xlfn.XLOOKUP(A28709,npcTalk!B:B,npcTalk!G:G,)</f>
        <v>面對這種各執一詞的狀況……看來是拿出&lt;color=#FF0000&gt;集思冊&lt;/color&gt;推演的時候了。</v>
      </c>
      <c r="D28709" t="s">
        <v>302644</v>
      </c>
      <c r="E28709">
        <f>MATCH(A28709,npcTalk!B:B,0)</f>
        <v>12860</v>
      </c>
      <c r="L28709" t="s">
        <v>292006</v>
      </c>
      <c r="M28709" t="s">
        <v>33130</v>
      </c>
      <c r="N28709" t="s">
        <v>3</v>
      </c>
      <c r="O28709" t="str">
        <f>_xlfn.XLOOKUP(M28709,npcTalk!$B:$B,npcTalk!$G:$G,)</f>
        <v>如何弄丟的？</v>
      </c>
      <c r="P28709" t="s">
        <v>302615</v>
      </c>
    </row>
    <row r="28710" spans="1:16">
      <c r="A28710" t="s">
        <v>33248</v>
      </c>
      <c r="B28710" t="s">
        <v>292005</v>
      </c>
      <c r="C28710" t="str">
        <f>_xlfn.XLOOKUP(A28710,npcTalk!B:B,npcTalk!G:G,)</f>
        <v>不錯，可惜無法知道她說的惡鬼和護身符為何。</v>
      </c>
      <c r="D28710" t="s">
        <v>302645</v>
      </c>
      <c r="E28710">
        <f>MATCH(A28710,npcTalk!B:B,0)</f>
        <v>12861</v>
      </c>
      <c r="L28710" t="s">
        <v>292006</v>
      </c>
      <c r="M28710" t="s">
        <v>33134</v>
      </c>
      <c r="N28710" t="s">
        <v>3</v>
      </c>
      <c r="O28710" t="str">
        <f>_xlfn.XLOOKUP(M28710,npcTalk!$B:$B,npcTalk!$G:$G,)</f>
        <v>來份雙雞報喜。</v>
      </c>
      <c r="P28710" t="s">
        <v>302616</v>
      </c>
    </row>
    <row r="28711" spans="1:16">
      <c r="A28711" t="s">
        <v>33252</v>
      </c>
      <c r="B28711" t="s">
        <v>292005</v>
      </c>
      <c r="C28711" t="str">
        <f>_xlfn.XLOOKUP(A28711,npcTalk!B:B,npcTalk!G:G,)</f>
        <v>……</v>
      </c>
      <c r="D28711" t="s">
        <v>200390</v>
      </c>
      <c r="E28711">
        <f>MATCH(A28711,npcTalk!B:B,0)</f>
        <v>12862</v>
      </c>
      <c r="L28711" t="s">
        <v>292006</v>
      </c>
      <c r="M28711" t="s">
        <v>33138</v>
      </c>
      <c r="N28711" t="s">
        <v>3</v>
      </c>
      <c r="O28711" t="str">
        <f>_xlfn.XLOOKUP(M28711,npcTalk!$B:$B,npcTalk!$G:$G,)</f>
        <v>……</v>
      </c>
      <c r="P28711" t="s">
        <v>200390</v>
      </c>
    </row>
    <row r="28712" spans="1:16">
      <c r="A28712" t="s">
        <v>33087</v>
      </c>
      <c r="B28712" t="s">
        <v>292005</v>
      </c>
      <c r="C28712" t="str">
        <f>_xlfn.XLOOKUP(A28712,npcTalk!B:B,npcTalk!G:G,)</f>
        <v>面對這種各執一詞的狀況……看來是拿出&lt;color=#FF0000&gt;集思冊&lt;/color&gt;推演的時候了。</v>
      </c>
      <c r="D28712" t="s">
        <v>302644</v>
      </c>
      <c r="E28712">
        <f>MATCH(A28712,npcTalk!B:B,0)</f>
        <v>12863</v>
      </c>
      <c r="L28712" t="s">
        <v>292006</v>
      </c>
      <c r="M28712" t="s">
        <v>33141</v>
      </c>
      <c r="N28712" t="s">
        <v>3</v>
      </c>
      <c r="O28712" t="str">
        <f>_xlfn.XLOOKUP(M28712,npcTalk!$B:$B,npcTalk!$G:$G,)</f>
        <v>還沒。</v>
      </c>
      <c r="P28712" t="s">
        <v>302617</v>
      </c>
    </row>
    <row r="28713" spans="1:16">
      <c r="A28713" t="s">
        <v>33202</v>
      </c>
      <c r="B28713" t="s">
        <v>292005</v>
      </c>
      <c r="C28713" t="str">
        <f>_xlfn.XLOOKUP(A28713,npcTalk!B:B,npcTalk!G:G,)</f>
        <v>都是從那可怕的傢伙開始的……可惡的&lt;color=#FF0000&gt;天魔&lt;/color&gt;……</v>
      </c>
      <c r="D28713" t="s">
        <v>302646</v>
      </c>
      <c r="E28713">
        <f>MATCH(A28713,npcTalk!B:B,0)</f>
        <v>12864</v>
      </c>
      <c r="L28713" t="s">
        <v>292006</v>
      </c>
      <c r="M28713" t="s">
        <v>33145</v>
      </c>
      <c r="N28713" t="s">
        <v>3</v>
      </c>
      <c r="O28713" t="str">
        <f>_xlfn.XLOOKUP(M28713,npcTalk!$B:$B,npcTalk!$G:$G,)</f>
        <v>……</v>
      </c>
      <c r="P28713" t="s">
        <v>200390</v>
      </c>
    </row>
    <row r="28714" spans="1:16">
      <c r="A28714" t="s">
        <v>33159</v>
      </c>
      <c r="B28714" t="s">
        <v>292005</v>
      </c>
      <c r="C28714" t="str">
        <f>_xlfn.XLOOKUP(A28714,npcTalk!B:B,npcTalk!G:G,)</f>
        <v>……泛黃但平整乾淨，這是一封被小心珍藏的情書。</v>
      </c>
      <c r="D28714" t="s">
        <v>302647</v>
      </c>
      <c r="E28714">
        <f>MATCH(A28714,npcTalk!B:B,0)</f>
        <v>12865</v>
      </c>
      <c r="L28714" t="s">
        <v>292006</v>
      </c>
      <c r="M28714" t="s">
        <v>33148</v>
      </c>
      <c r="N28714" t="s">
        <v>3</v>
      </c>
      <c r="O28714" t="str">
        <f>_xlfn.XLOOKUP(M28714,npcTalk!$B:$B,npcTalk!$G:$G,)</f>
        <v>……今天早上，我到&lt;color=#FF0000&gt;醫館&lt;/color&gt;抓了幾味藥材……</v>
      </c>
      <c r="P28714" t="s">
        <v>302618</v>
      </c>
    </row>
    <row r="28715" spans="1:16">
      <c r="A28715" t="s">
        <v>33262</v>
      </c>
      <c r="B28715" t="s">
        <v>292005</v>
      </c>
      <c r="C28715" t="str">
        <f>_xlfn.XLOOKUP(A28715,npcTalk!B:B,npcTalk!G:G,)</f>
        <v>你們……咦？</v>
      </c>
      <c r="D28715" t="s">
        <v>302648</v>
      </c>
      <c r="E28715">
        <f>MATCH(A28715,npcTalk!B:B,0)</f>
        <v>12866</v>
      </c>
      <c r="L28715" t="s">
        <v>292006</v>
      </c>
      <c r="M28715" t="s">
        <v>33151</v>
      </c>
      <c r="N28715" t="s">
        <v>3</v>
      </c>
      <c r="O28715" t="str">
        <f>_xlfn.XLOOKUP(M28715,npcTalk!$B:$B,npcTalk!$G:$G,)</f>
        <v>這幾位大俠是來調查金家滅門舊案的，我們就請他評理，看看妳何時才會清醒。</v>
      </c>
      <c r="P28715" t="s">
        <v>302619</v>
      </c>
    </row>
    <row r="28716" spans="1:16">
      <c r="A28716" t="s">
        <v>33106</v>
      </c>
      <c r="B28716" t="s">
        <v>292005</v>
      </c>
      <c r="C28716" t="str">
        <f>_xlfn.XLOOKUP(A28716,npcTalk!B:B,npcTalk!G:G,)</f>
        <v>咿──我不能再多說了，那傢伙……雖然早已不在人世，說不定還在某處聽著……</v>
      </c>
      <c r="D28716" t="s">
        <v>302649</v>
      </c>
      <c r="E28716">
        <f>MATCH(A28716,npcTalk!B:B,0)</f>
        <v>12867</v>
      </c>
      <c r="L28716" t="s">
        <v>292006</v>
      </c>
      <c r="M28716" t="s">
        <v>33155</v>
      </c>
      <c r="N28716" t="s">
        <v>3</v>
      </c>
      <c r="O28716" t="str">
        <f>_xlfn.XLOOKUP(M28716,npcTalk!$B:$B,npcTalk!$G:$G,)</f>
        <v>我知道了。</v>
      </c>
      <c r="P28716" t="s">
        <v>200937</v>
      </c>
    </row>
    <row r="28717" spans="1:16">
      <c r="A28717" t="s">
        <v>33163</v>
      </c>
      <c r="B28717" t="s">
        <v>292005</v>
      </c>
      <c r="C28717" t="str">
        <f>_xlfn.XLOOKUP(A28717,npcTalk!B:B,npcTalk!G:G,)</f>
        <v>嗚……這定是那天魔回來了，不知用什麼方式，帶走了我最重要的人……</v>
      </c>
      <c r="D28717" t="s">
        <v>331190</v>
      </c>
      <c r="E28717">
        <f>MATCH(A28717,npcTalk!B:B,0)</f>
        <v>12868</v>
      </c>
      <c r="L28717" t="s">
        <v>292006</v>
      </c>
      <c r="M28717" t="s">
        <v>33157</v>
      </c>
      <c r="N28717" t="s">
        <v>3</v>
      </c>
      <c r="O28717" t="str">
        <f>_xlfn.XLOOKUP(M28717,npcTalk!$B:$B,npcTalk!$G:$G,)</f>
        <v>……一封信？</v>
      </c>
      <c r="P28717" t="s">
        <v>302620</v>
      </c>
    </row>
    <row r="28718" spans="1:16">
      <c r="A28718" t="s">
        <v>33222</v>
      </c>
      <c r="B28718" t="s">
        <v>292005</v>
      </c>
      <c r="C28718" t="str">
        <f>_xlfn.XLOOKUP(A28718,npcTalk!B:B,npcTalk!G:G,)</f>
        <v>沒事。</v>
      </c>
      <c r="D28718" t="s">
        <v>218204</v>
      </c>
      <c r="E28718">
        <f>MATCH(A28718,npcTalk!B:B,0)</f>
        <v>12869</v>
      </c>
      <c r="L28718" t="s">
        <v>292006</v>
      </c>
      <c r="M28718" t="s">
        <v>33161</v>
      </c>
      <c r="N28718" t="s">
        <v>3</v>
      </c>
      <c r="O28718" t="str">
        <f>_xlfn.XLOOKUP(M28718,npcTalk!$B:$B,npcTalk!$G:$G,)</f>
        <v>直到幾年後，金家被滅門，他們父子三人，與所有門人都……</v>
      </c>
      <c r="P28718" t="s">
        <v>302621</v>
      </c>
    </row>
    <row r="28719" spans="1:16">
      <c r="A28719" t="s">
        <v>33253</v>
      </c>
      <c r="B28719" t="s">
        <v>292005</v>
      </c>
      <c r="C28719" t="str">
        <f>_xlfn.XLOOKUP(A28719,npcTalk!B:B,npcTalk!G:G,)</f>
        <v>醒醒吧，蕭娘子，妳面前的大俠已經調查出金家不是滅於天魔之手，說不定妳心心念念的金公子才是兇手。</v>
      </c>
      <c r="D28719" t="s">
        <v>331191</v>
      </c>
      <c r="E28719">
        <f>MATCH(A28719,npcTalk!B:B,0)</f>
        <v>12870</v>
      </c>
      <c r="L28719" t="s">
        <v>292006</v>
      </c>
      <c r="M28719" t="s">
        <v>33165</v>
      </c>
      <c r="N28719" t="s">
        <v>3</v>
      </c>
      <c r="O28719" t="str">
        <f>_xlfn.XLOOKUP(M28719,npcTalk!$B:$B,npcTalk!$G:$G,)</f>
        <v>拿了這道菜，就可以打通乞丐寮的門路了。</v>
      </c>
      <c r="P28719" t="s">
        <v>302622</v>
      </c>
    </row>
    <row r="28720" spans="1:16">
      <c r="A28720" t="s">
        <v>33276</v>
      </c>
      <c r="B28720" t="s">
        <v>292005</v>
      </c>
      <c r="C28720" t="str">
        <f>_xlfn.XLOOKUP(A28720,npcTalk!B:B,npcTalk!G:G,)</f>
        <v>你在……？</v>
      </c>
      <c r="D28720" t="s">
        <v>331192</v>
      </c>
      <c r="E28720">
        <f>MATCH(A28720,npcTalk!B:B,0)</f>
        <v>12871</v>
      </c>
      <c r="L28720" t="s">
        <v>292006</v>
      </c>
      <c r="M28720" t="s">
        <v>33170</v>
      </c>
      <c r="N28720" t="s">
        <v>3</v>
      </c>
      <c r="O28720" t="str">
        <f>_xlfn.XLOOKUP(M28720,npcTalk!$B:$B,npcTalk!$G:$G,)</f>
        <v>……但……說好了見鎖如見人。金公子這同心鎖一次次守護我度過難關……而我，也會繼續守護這同心鎖。</v>
      </c>
      <c r="P28720" t="s">
        <v>302623</v>
      </c>
    </row>
    <row r="28721" spans="1:16">
      <c r="A28721" t="s">
        <v>33280</v>
      </c>
      <c r="B28721" t="s">
        <v>292005</v>
      </c>
      <c r="C28721" t="str">
        <f>_xlfn.XLOOKUP(A28721,npcTalk!B:B,npcTalk!G:G,)</f>
        <v>我不想再和你瞎攪和，你也別再提金公子在滅門前夕回家那件事，那根本不可能！</v>
      </c>
      <c r="D28721" t="s">
        <v>331193</v>
      </c>
      <c r="E28721">
        <f>MATCH(A28721,npcTalk!B:B,0)</f>
        <v>12872</v>
      </c>
      <c r="L28721" t="s">
        <v>292006</v>
      </c>
      <c r="M28721" t="s">
        <v>33174</v>
      </c>
      <c r="N28721" t="s">
        <v>3</v>
      </c>
      <c r="O28721" t="str">
        <f>_xlfn.XLOOKUP(M28721,npcTalk!$B:$B,npcTalk!$G:$G,)</f>
        <v>十年前，天魔不知為何來到鎮上，找金家的麻煩……那天魔武功不敵，抓了個倒楣的傢伙當人質……就是我。</v>
      </c>
      <c r="P28721" t="s">
        <v>302624</v>
      </c>
    </row>
    <row r="28722" spans="1:16">
      <c r="A28722" t="s">
        <v>33282</v>
      </c>
      <c r="B28722" t="s">
        <v>292005</v>
      </c>
      <c r="C28722" t="str">
        <f>_xlfn.XLOOKUP(A28722,npcTalk!B:B,npcTalk!G:G,)</f>
        <v>……妳不願信我，好。</v>
      </c>
      <c r="D28722" t="s">
        <v>302650</v>
      </c>
      <c r="E28722">
        <f>MATCH(A28722,npcTalk!B:B,0)</f>
        <v>12873</v>
      </c>
      <c r="L28722" t="s">
        <v>292006</v>
      </c>
      <c r="M28722" t="s">
        <v>33176</v>
      </c>
      <c r="N28722" t="s">
        <v>3</v>
      </c>
      <c r="O28722" t="str">
        <f>_xlfn.XLOOKUP(M28722,npcTalk!$B:$B,npcTalk!$G:$G,)</f>
        <v>若不是那金公子殺死天魔，救下了我，我……早已沒有今日。</v>
      </c>
      <c r="P28722" t="s">
        <v>302625</v>
      </c>
    </row>
    <row r="28723" spans="1:16">
      <c r="A28723" t="s">
        <v>33286</v>
      </c>
      <c r="B28723" t="s">
        <v>292005</v>
      </c>
      <c r="C28723" t="str">
        <f>_xlfn.XLOOKUP(A28723,npcTalk!B:B,npcTalk!G:G,)</f>
        <v>&lt;color=#FFCC22&gt;為什麼給我看？&lt;/color&gt;</v>
      </c>
      <c r="D28723" t="s">
        <v>302651</v>
      </c>
      <c r="E28723">
        <f>MATCH(A28723,npcTalk!B:B,0)</f>
        <v>12874</v>
      </c>
      <c r="L28723" t="s">
        <v>292006</v>
      </c>
      <c r="M28723" t="s">
        <v>33179</v>
      </c>
      <c r="N28723" t="s">
        <v>3</v>
      </c>
      <c r="O28723" t="str">
        <f>_xlfn.XLOOKUP(M28723,npcTalk!$B:$B,npcTalk!$G:$G,)</f>
        <v>我和金公子患難見真情，從此……以這同心鎖互許終生，見鎖如見人。</v>
      </c>
      <c r="P28723" t="s">
        <v>302626</v>
      </c>
    </row>
    <row r="28724" spans="1:16">
      <c r="A28724" t="s">
        <v>33291</v>
      </c>
      <c r="B28724" t="s">
        <v>292005</v>
      </c>
      <c r="C28724" t="str">
        <f>_xlfn.XLOOKUP(A28724,npcTalk!B:B,npcTalk!G:G,)</f>
        <v>&lt;color=#FFCC22&gt;內容是什麼？&lt;/color&gt;</v>
      </c>
      <c r="D28724" t="s">
        <v>208082</v>
      </c>
      <c r="E28724">
        <f>MATCH(A28724,npcTalk!B:B,0)</f>
        <v>12875</v>
      </c>
      <c r="L28724" t="s">
        <v>292006</v>
      </c>
      <c r="M28724" t="s">
        <v>33124</v>
      </c>
      <c r="N28724" t="s">
        <v>3</v>
      </c>
      <c r="O28724" t="str">
        <f>_xlfn.XLOOKUP(M28724,npcTalk!$B:$B,npcTalk!$G:$G,)</f>
        <v>我想問八年前金家之事。</v>
      </c>
      <c r="P28724" t="s">
        <v>302627</v>
      </c>
    </row>
    <row r="28725" spans="1:16">
      <c r="A28725" t="s">
        <v>33153</v>
      </c>
      <c r="B28725" t="s">
        <v>292005</v>
      </c>
      <c r="C28725" t="str">
        <f>_xlfn.XLOOKUP(A28725,npcTalk!B:B,npcTalk!G:G,)</f>
        <v>大俠，你們若想得到一些「真正」的線索，儘管來武館問我。</v>
      </c>
      <c r="D28725" t="s">
        <v>302652</v>
      </c>
      <c r="E28725">
        <f>MATCH(A28725,npcTalk!B:B,0)</f>
        <v>12876</v>
      </c>
      <c r="L28725" t="s">
        <v>292006</v>
      </c>
      <c r="M28725" t="s">
        <v>33132</v>
      </c>
      <c r="N28725" t="s">
        <v>3</v>
      </c>
      <c r="O28725" t="str">
        <f>_xlfn.XLOOKUP(M28725,npcTalk!$B:$B,npcTalk!$G:$G,)</f>
        <v>如何弄丟的？</v>
      </c>
      <c r="P28725" t="s">
        <v>302615</v>
      </c>
    </row>
    <row r="28726" spans="1:16">
      <c r="A28726" t="s">
        <v>33272</v>
      </c>
      <c r="B28726" t="s">
        <v>292005</v>
      </c>
      <c r="C28726" t="str">
        <f>_xlfn.XLOOKUP(A28726,npcTalk!B:B,npcTalk!G:G,)</f>
        <v>沒事別來煩我！</v>
      </c>
      <c r="D28726" t="s">
        <v>302653</v>
      </c>
      <c r="E28726">
        <f>MATCH(A28726,npcTalk!B:B,0)</f>
        <v>12877</v>
      </c>
      <c r="L28726" t="s">
        <v>292006</v>
      </c>
      <c r="M28726" t="s">
        <v>33115</v>
      </c>
      <c r="N28726" t="s">
        <v>3</v>
      </c>
      <c r="O28726" t="str">
        <f>_xlfn.XLOOKUP(M28726,npcTalk!$B:$B,npcTalk!$G:$G,)</f>
        <v>太好了，護身符回來了……終於可以放心了！</v>
      </c>
      <c r="P28726" t="s">
        <v>302628</v>
      </c>
    </row>
    <row r="28727" spans="1:16">
      <c r="A28727" t="s">
        <v>33254</v>
      </c>
      <c r="B28727" t="s">
        <v>292005</v>
      </c>
      <c r="C28727" t="str">
        <f>_xlfn.XLOOKUP(A28727,npcTalk!B:B,npcTalk!G:G,)</f>
        <v>蕭娘子！</v>
      </c>
      <c r="D28727" t="s">
        <v>302654</v>
      </c>
      <c r="E28727">
        <f>MATCH(A28727,npcTalk!B:B,0)</f>
        <v>12878</v>
      </c>
      <c r="L28727" t="s">
        <v>292006</v>
      </c>
      <c r="M28727" t="s">
        <v>33182</v>
      </c>
      <c r="N28727" t="s">
        <v>3</v>
      </c>
      <c r="O28727" t="str">
        <f>_xlfn.XLOOKUP(M28727,npcTalk!$B:$B,npcTalk!$G:$G,)</f>
        <v>即使不被他的家人祝福，我們仍舊秘密交往著。</v>
      </c>
      <c r="P28727" t="s">
        <v>302629</v>
      </c>
    </row>
    <row r="28728" spans="1:16">
      <c r="A28728" t="s">
        <v>33303</v>
      </c>
      <c r="B28728" t="s">
        <v>292005</v>
      </c>
      <c r="C28728" t="str">
        <f>_xlfn.XLOOKUP(A28728,npcTalk!B:B,npcTalk!G:G,)</f>
        <v>因為這證明了我和金公子的關係，也能證明他的清白！</v>
      </c>
      <c r="D28728" t="s">
        <v>302655</v>
      </c>
      <c r="E28728">
        <f>MATCH(A28728,npcTalk!B:B,0)</f>
        <v>12879</v>
      </c>
      <c r="L28728" t="s">
        <v>292006</v>
      </c>
      <c r="M28728" t="s">
        <v>33192</v>
      </c>
      <c r="N28728" t="s">
        <v>3</v>
      </c>
      <c r="O28728" t="str">
        <f>_xlfn.XLOOKUP(M28728,npcTalk!$B:$B,npcTalk!$G:$G,)</f>
        <v>幾位大俠要的是「雙雞報喜」對吧？我這就給你們做。</v>
      </c>
      <c r="P28728" t="s">
        <v>302630</v>
      </c>
    </row>
    <row r="28729" spans="1:16">
      <c r="A28729" t="s">
        <v>33307</v>
      </c>
      <c r="B28729" t="s">
        <v>292005</v>
      </c>
      <c r="C28729" t="str">
        <f>_xlfn.XLOOKUP(A28729,npcTalk!B:B,npcTalk!G:G,)</f>
        <v>他也絕不可能像某些人所說的，頂著一張……完好無缺的臉，像沒事人一樣，在他自己家滅門前夕出現。</v>
      </c>
      <c r="D28729" t="s">
        <v>302656</v>
      </c>
      <c r="E28729">
        <f>MATCH(A28729,npcTalk!B:B,0)</f>
        <v>12880</v>
      </c>
      <c r="L28729" t="s">
        <v>292006</v>
      </c>
      <c r="M28729" t="s">
        <v>33195</v>
      </c>
      <c r="N28729" t="s">
        <v>3</v>
      </c>
      <c r="O28729" t="str">
        <f>_xlfn.XLOOKUP(M28729,npcTalk!$B:$B,npcTalk!$G:$G,)</f>
        <v>我……不該再等他了。</v>
      </c>
      <c r="P28729" t="s">
        <v>302631</v>
      </c>
    </row>
    <row r="28730" spans="1:16">
      <c r="A28730" t="s">
        <v>33070</v>
      </c>
      <c r="B28730" t="s">
        <v>292005</v>
      </c>
      <c r="C28730" t="str">
        <f>_xlfn.XLOOKUP(A28730,npcTalk!B:B,npcTalk!G:G,)</f>
        <v>唉……到底跑哪去了，怎麼會弄丟呢……</v>
      </c>
      <c r="D28730" t="s">
        <v>302657</v>
      </c>
      <c r="E28730">
        <f>MATCH(A28730,npcTalk!B:B,0)</f>
        <v>12881</v>
      </c>
      <c r="L28730" t="s">
        <v>292006</v>
      </c>
      <c r="M28730" t="s">
        <v>33200</v>
      </c>
      <c r="N28730" t="s">
        <v>3</v>
      </c>
      <c r="O28730" t="str">
        <f>_xlfn.XLOOKUP(M28730,npcTalk!$B:$B,npcTalk!$G:$G,)</f>
        <v>金家……那是十年來，最慘烈的一件事……沒想到已經八年了……</v>
      </c>
      <c r="P28730" t="s">
        <v>302632</v>
      </c>
    </row>
    <row r="28731" spans="1:16">
      <c r="A28731" t="s">
        <v>33301</v>
      </c>
      <c r="B28731" t="s">
        <v>292005</v>
      </c>
      <c r="C28731" t="str">
        <f>_xlfn.XLOOKUP(A28731,npcTalk!B:B,npcTalk!G:G,)</f>
        <v>非常抱歉！</v>
      </c>
      <c r="D28731" t="s">
        <v>302658</v>
      </c>
      <c r="E28731">
        <f>MATCH(A28731,npcTalk!B:B,0)</f>
        <v>12882</v>
      </c>
      <c r="L28731" t="s">
        <v>292006</v>
      </c>
      <c r="M28731" t="s">
        <v>33204</v>
      </c>
      <c r="N28731" t="s">
        <v>3</v>
      </c>
      <c r="O28731" t="str">
        <f>_xlfn.XLOOKUP(M28731,npcTalk!$B:$B,npcTalk!$G:$G,)</f>
        <v>若要了解金家長子有沒有犯案動機，除了再問問蕭娘子與小李師傅，我們也該盡快拿取雙雞報喜，進金家遺址調查一番。</v>
      </c>
      <c r="P28731" t="s">
        <v>302633</v>
      </c>
    </row>
    <row r="28732" spans="1:16">
      <c r="A28732" t="s">
        <v>33288</v>
      </c>
      <c r="B28732" t="s">
        <v>292005</v>
      </c>
      <c r="C28732" t="str">
        <f>_xlfn.XLOOKUP(A28732,npcTalk!B:B,npcTalk!G:G,)</f>
        <v>為什麼給我看這情書？</v>
      </c>
      <c r="D28732" t="s">
        <v>302659</v>
      </c>
      <c r="E28732">
        <f>MATCH(A28732,npcTalk!B:B,0)</f>
        <v>12883</v>
      </c>
      <c r="L28732" t="s">
        <v>292006</v>
      </c>
      <c r="M28732" t="s">
        <v>33112</v>
      </c>
      <c r="N28732" t="s">
        <v>3</v>
      </c>
      <c r="O28732" t="str">
        <f>_xlfn.XLOOKUP(M28732,npcTalk!$B:$B,npcTalk!$G:$G,)</f>
        <v>你不怕，我怕！</v>
      </c>
      <c r="P28732" t="s">
        <v>302634</v>
      </c>
    </row>
    <row r="28733" spans="1:16">
      <c r="A28733" t="s">
        <v>33314</v>
      </c>
      <c r="B28733" t="s">
        <v>292005</v>
      </c>
      <c r="C28733" t="str">
        <f>_xlfn.XLOOKUP(A28733,npcTalk!B:B,npcTalk!G:G,)</f>
        <v>妳的同心鎖，是我拿走的！</v>
      </c>
      <c r="D28733" t="s">
        <v>302660</v>
      </c>
      <c r="E28733">
        <f>MATCH(A28733,npcTalk!B:B,0)</f>
        <v>12884</v>
      </c>
      <c r="L28733" t="s">
        <v>292006</v>
      </c>
      <c r="M28733" t="s">
        <v>33209</v>
      </c>
      <c r="N28733" t="s">
        <v>3</v>
      </c>
      <c r="O28733" t="str">
        <f>_xlfn.XLOOKUP(M28733,npcTalk!$B:$B,npcTalk!$G:$G,)</f>
        <v>找到我的護身符了？</v>
      </c>
      <c r="P28733" t="s">
        <v>302635</v>
      </c>
    </row>
    <row r="28734" spans="1:16">
      <c r="A28734" t="s">
        <v>33322</v>
      </c>
      <c r="B28734" t="s">
        <v>292005</v>
      </c>
      <c r="C28734" t="str">
        <f>_xlfn.XLOOKUP(A28734,npcTalk!B:B,npcTalk!G:G,)</f>
        <v>&lt;color=#FFCC22&gt;我知道了。&lt;/color&gt;</v>
      </c>
      <c r="D28734" t="s">
        <v>246897</v>
      </c>
      <c r="E28734">
        <f>MATCH(A28734,npcTalk!B:B,0)</f>
        <v>12885</v>
      </c>
      <c r="L28734" t="s">
        <v>292006</v>
      </c>
      <c r="M28734" t="s">
        <v>33143</v>
      </c>
      <c r="N28734" t="s">
        <v>3</v>
      </c>
      <c r="O28734" t="str">
        <f>_xlfn.XLOOKUP(M28734,npcTalk!$B:$B,npcTalk!$G:$G,)</f>
        <v>還沒。</v>
      </c>
      <c r="P28734" t="s">
        <v>302636</v>
      </c>
    </row>
    <row r="28735" spans="1:16">
      <c r="A28735" t="s">
        <v>33323</v>
      </c>
      <c r="B28735" t="s">
        <v>292005</v>
      </c>
      <c r="C28735" t="str">
        <f>_xlfn.XLOOKUP(A28735,npcTalk!B:B,npcTalk!G:G,)</f>
        <v>我知道了。</v>
      </c>
      <c r="D28735" t="s">
        <v>200937</v>
      </c>
      <c r="E28735">
        <f>MATCH(A28735,npcTalk!B:B,0)</f>
        <v>12886</v>
      </c>
      <c r="L28735" t="s">
        <v>292006</v>
      </c>
      <c r="M28735" t="s">
        <v>33075</v>
      </c>
      <c r="N28735" t="s">
        <v>3</v>
      </c>
      <c r="O28735" t="str">
        <f>_xlfn.XLOOKUP(M28735,npcTalk!$B:$B,npcTalk!$G:$G,)</f>
        <v>……</v>
      </c>
      <c r="P28735" t="s">
        <v>200390</v>
      </c>
    </row>
    <row r="28736" spans="1:16">
      <c r="A28736" t="s">
        <v>33328</v>
      </c>
      <c r="B28736" t="s">
        <v>292005</v>
      </c>
      <c r="C28736" t="str">
        <f>_xlfn.XLOOKUP(A28736,npcTalk!B:B,npcTalk!G:G,)</f>
        <v>金公子將我從天魔手中救下時，就已經喜歡上我了……</v>
      </c>
      <c r="D28736" t="s">
        <v>302661</v>
      </c>
      <c r="E28736">
        <f>MATCH(A28736,npcTalk!B:B,0)</f>
        <v>12887</v>
      </c>
      <c r="L28736" t="s">
        <v>292006</v>
      </c>
      <c r="M28736" t="s">
        <v>33217</v>
      </c>
      <c r="N28736" t="s">
        <v>3</v>
      </c>
      <c r="O28736" t="str">
        <f>_xlfn.XLOOKUP(M28736,npcTalk!$B:$B,npcTalk!$G:$G,)</f>
        <v>&lt;color=#FFCC22&gt;來份雙雞報喜。&lt;/color&gt;</v>
      </c>
      <c r="P28736" t="s">
        <v>302637</v>
      </c>
    </row>
    <row r="28737" spans="1:16">
      <c r="A28737" t="s">
        <v>33330</v>
      </c>
      <c r="B28737" t="s">
        <v>292005</v>
      </c>
      <c r="C28737" t="str">
        <f>_xlfn.XLOOKUP(A28737,npcTalk!B:B,npcTalk!G:G,)</f>
        <v>但他太過拘謹，又背負了繼任家主的責任，無法親口對我訴說愛意，於是寫了一封情書給我……</v>
      </c>
      <c r="D28737" t="s">
        <v>302662</v>
      </c>
      <c r="E28737">
        <f>MATCH(A28737,npcTalk!B:B,0)</f>
        <v>12888</v>
      </c>
      <c r="L28737" t="s">
        <v>292006</v>
      </c>
      <c r="M28737" t="s">
        <v>33221</v>
      </c>
      <c r="N28737" t="s">
        <v>3</v>
      </c>
      <c r="O28737" t="str">
        <f>_xlfn.XLOOKUP(M28737,npcTalk!$B:$B,npcTalk!$G:$G,)</f>
        <v>沒事。</v>
      </c>
      <c r="P28737" t="s">
        <v>302638</v>
      </c>
    </row>
    <row r="28738" spans="1:16">
      <c r="A28738" t="s">
        <v>33333</v>
      </c>
      <c r="B28738" t="s">
        <v>292005</v>
      </c>
      <c r="C28738" t="str">
        <f>_xlfn.XLOOKUP(A28738,npcTalk!B:B,npcTalk!G:G,)</f>
        <v>光是這封情書，就已害得他受到家族責難……事後&lt;color=#FF0000&gt;自毀容貌&lt;/color&gt;。</v>
      </c>
      <c r="D28738" t="s">
        <v>302663</v>
      </c>
      <c r="E28738">
        <f>MATCH(A28738,npcTalk!B:B,0)</f>
        <v>12889</v>
      </c>
      <c r="L28738" t="s">
        <v>292006</v>
      </c>
      <c r="M28738" t="s">
        <v>33213</v>
      </c>
      <c r="N28738" t="s">
        <v>3</v>
      </c>
      <c r="O28738" t="str">
        <f>_xlfn.XLOOKUP(M28738,npcTalk!$B:$B,npcTalk!$G:$G,)</f>
        <v>那就別來煩我，你不怕，我怕！</v>
      </c>
      <c r="P28738" t="s">
        <v>302639</v>
      </c>
    </row>
    <row r="28739" spans="1:16">
      <c r="A28739" t="s">
        <v>33338</v>
      </c>
      <c r="B28739" t="s">
        <v>292005</v>
      </c>
      <c r="C28739" t="str">
        <f>_xlfn.XLOOKUP(A28739,npcTalk!B:B,npcTalk!G:G,)</f>
        <v>金公子背負著家族的名望，無法來鎮上向我示愛，因此希望我能……暗中去金家與他相會。</v>
      </c>
      <c r="D28739" t="s">
        <v>302664</v>
      </c>
      <c r="E28739">
        <f>MATCH(A28739,npcTalk!B:B,0)</f>
        <v>12890</v>
      </c>
      <c r="L28739" t="s">
        <v>292006</v>
      </c>
      <c r="M28739" t="s">
        <v>33226</v>
      </c>
      <c r="N28739" t="s">
        <v>3</v>
      </c>
      <c r="O28739" t="str">
        <f>_xlfn.XLOOKUP(M28739,npcTalk!$B:$B,npcTalk!$G:$G,)</f>
        <v>來份雙雞報喜。</v>
      </c>
      <c r="P28739" t="s">
        <v>302616</v>
      </c>
    </row>
    <row r="28740" spans="1:16">
      <c r="A28740" t="s">
        <v>33340</v>
      </c>
      <c r="B28740" t="s">
        <v>292005</v>
      </c>
      <c r="C28740" t="str">
        <f>_xlfn.XLOOKUP(A28740,npcTalk!B:B,npcTalk!G:G,)</f>
        <v>他的信使蒙上了我的眼睛，帶我走了一條密道進入金家，要我到他的&lt;color=#FF0000&gt;左廂房&lt;/color&gt;相會。</v>
      </c>
      <c r="D28740" t="s">
        <v>302665</v>
      </c>
      <c r="E28740">
        <f>MATCH(A28740,npcTalk!B:B,0)</f>
        <v>12891</v>
      </c>
      <c r="L28740" t="s">
        <v>292006</v>
      </c>
      <c r="M28740" t="s">
        <v>33229</v>
      </c>
      <c r="N28740" t="s">
        <v>3</v>
      </c>
      <c r="O28740" t="str">
        <f>_xlfn.XLOOKUP(M28740,npcTalk!$B:$B,npcTalk!$G:$G,)</f>
        <v>&lt;color=#FFCC22&gt;妳可知揚瀾金家？&lt;/color&gt;</v>
      </c>
      <c r="P28740" t="s">
        <v>253870</v>
      </c>
    </row>
    <row r="28741" spans="1:16">
      <c r="A28741" t="s">
        <v>33343</v>
      </c>
      <c r="B28741" t="s">
        <v>292005</v>
      </c>
      <c r="C28741" t="str">
        <f>_xlfn.XLOOKUP(A28741,npcTalk!B:B,npcTalk!G:G,)</f>
        <v>可惜我從那條&lt;color=#FF0000&gt;井中密道&lt;/color&gt;出來時，正巧他們家主由金公子隔壁的房間走出。我被發現，被趕了出去。</v>
      </c>
      <c r="D28741" t="s">
        <v>302666</v>
      </c>
      <c r="E28741">
        <f>MATCH(A28741,npcTalk!B:B,0)</f>
        <v>12892</v>
      </c>
      <c r="L28741" t="s">
        <v>292006</v>
      </c>
      <c r="M28741" t="s">
        <v>33231</v>
      </c>
      <c r="N28741" t="s">
        <v>3</v>
      </c>
      <c r="O28741" t="str">
        <f>_xlfn.XLOOKUP(M28741,npcTalk!$B:$B,npcTalk!$G:$G,)</f>
        <v>妳可知揚瀾金家？</v>
      </c>
      <c r="P28741" t="s">
        <v>302640</v>
      </c>
    </row>
    <row r="28742" spans="1:16">
      <c r="A28742" t="s">
        <v>33241</v>
      </c>
      <c r="B28742" t="s">
        <v>292005</v>
      </c>
      <c r="C28742" t="str">
        <f>_xlfn.XLOOKUP(A28742,npcTalk!B:B,npcTalk!G:G,)</f>
        <v>……大俠，您要的「雙雞報喜」好了，來，小心燙。</v>
      </c>
      <c r="D28742" t="s">
        <v>302667</v>
      </c>
      <c r="E28742">
        <f>MATCH(A28742,npcTalk!B:B,0)</f>
        <v>12893</v>
      </c>
      <c r="L28742" t="s">
        <v>292006</v>
      </c>
      <c r="M28742" t="s">
        <v>33167</v>
      </c>
      <c r="N28742" t="s">
        <v>3</v>
      </c>
      <c r="O28742" t="str">
        <f>_xlfn.XLOOKUP(M28742,npcTalk!$B:$B,npcTalk!$G:$G,)</f>
        <v>且慢……大俠，您既然是來查案的？那請務必聽我一言。</v>
      </c>
      <c r="P28742" t="s">
        <v>302641</v>
      </c>
    </row>
    <row r="28743" spans="1:16">
      <c r="A28743" t="s">
        <v>33260</v>
      </c>
      <c r="B28743" t="s">
        <v>292005</v>
      </c>
      <c r="C28743" t="str">
        <f>_xlfn.XLOOKUP(A28743,npcTalk!B:B,npcTalk!G:G,)</f>
        <v>這是金公子給我的……&lt;color=#FF0000&gt;親筆情書&lt;/color&gt;。</v>
      </c>
      <c r="D28743" t="s">
        <v>302668</v>
      </c>
      <c r="E28743">
        <f>MATCH(A28743,npcTalk!B:B,0)</f>
        <v>12894</v>
      </c>
      <c r="L28743" t="s">
        <v>292006</v>
      </c>
      <c r="M28743" t="s">
        <v>33197</v>
      </c>
      <c r="N28743" t="s">
        <v>3</v>
      </c>
      <c r="O28743" t="str">
        <f>_xlfn.XLOOKUP(M28743,npcTalk!$B:$B,npcTalk!$G:$G,)</f>
        <v>金家的事就是我的事，大俠想確認什麼，請務必找我。</v>
      </c>
      <c r="P28743" t="s">
        <v>302642</v>
      </c>
    </row>
    <row r="28744" spans="1:16">
      <c r="A28744" t="s">
        <v>33320</v>
      </c>
      <c r="B28744" t="s">
        <v>292005</v>
      </c>
      <c r="C28744" t="str">
        <f>_xlfn.XLOOKUP(A28744,npcTalk!B:B,npcTalk!G:G,)</f>
        <v>但我──</v>
      </c>
      <c r="D28744" t="s">
        <v>208099</v>
      </c>
      <c r="E28744">
        <f>MATCH(A28744,npcTalk!B:B,0)</f>
        <v>12895</v>
      </c>
      <c r="L28744" t="s">
        <v>292006</v>
      </c>
      <c r="M28744" t="s">
        <v>33238</v>
      </c>
      <c r="N28744" t="s">
        <v>3</v>
      </c>
      <c r="O28744" t="str">
        <f>_xlfn.XLOOKUP(M28744,npcTalk!$B:$B,npcTalk!$G:$G,)</f>
        <v>小李師傅對金公子的指控是假的，原因……我可以用這來證明。</v>
      </c>
      <c r="P28744" t="s">
        <v>302643</v>
      </c>
    </row>
    <row r="28745" spans="1:16">
      <c r="A28745" t="s">
        <v>33352</v>
      </c>
      <c r="B28745" t="s">
        <v>292005</v>
      </c>
      <c r="C28745" t="str">
        <f>_xlfn.XLOOKUP(A28745,npcTalk!B:B,npcTalk!G:G,)</f>
        <v>我不想讓他的心意，被那些說三道四的人踐踏，因此從沒拿出來過。</v>
      </c>
      <c r="D28745" t="s">
        <v>302669</v>
      </c>
      <c r="E28745">
        <f>MATCH(A28745,npcTalk!B:B,0)</f>
        <v>12896</v>
      </c>
      <c r="L28745" t="s">
        <v>292006</v>
      </c>
      <c r="M28745" t="s">
        <v>33086</v>
      </c>
      <c r="N28745" t="s">
        <v>3</v>
      </c>
      <c r="O28745" t="str">
        <f>_xlfn.XLOOKUP(M28745,npcTalk!$B:$B,npcTalk!$G:$G,)</f>
        <v>面對這種各執一詞的狀況……看來是拿出&lt;color=#FF0000&gt;集思冊&lt;/color&gt;推演的時候了。</v>
      </c>
      <c r="P28745" t="s">
        <v>302644</v>
      </c>
    </row>
    <row r="28746" spans="1:16">
      <c r="A28746" t="s">
        <v>33309</v>
      </c>
      <c r="B28746" t="s">
        <v>292005</v>
      </c>
      <c r="C28746" t="str">
        <f>_xlfn.XLOOKUP(A28746,npcTalk!B:B,npcTalk!G:G,)</f>
        <v>這情書……</v>
      </c>
      <c r="D28746" t="s">
        <v>302670</v>
      </c>
      <c r="E28746">
        <f>MATCH(A28746,npcTalk!B:B,0)</f>
        <v>12897</v>
      </c>
      <c r="L28746" t="s">
        <v>292006</v>
      </c>
      <c r="M28746" t="s">
        <v>33248</v>
      </c>
      <c r="N28746" t="s">
        <v>3</v>
      </c>
      <c r="O28746" t="str">
        <f>_xlfn.XLOOKUP(M28746,npcTalk!$B:$B,npcTalk!$G:$G,)</f>
        <v>不錯，可惜無法知道她說的惡鬼和護身符為何。</v>
      </c>
      <c r="P28746" t="s">
        <v>302645</v>
      </c>
    </row>
    <row r="28747" spans="1:16">
      <c r="A28747" t="s">
        <v>33305</v>
      </c>
      <c r="B28747" t="s">
        <v>292005</v>
      </c>
      <c r="C28747" t="str">
        <f>_xlfn.XLOOKUP(A28747,npcTalk!B:B,npcTalk!G:G,)</f>
        <v>這情書，是十年前一個夜裡，金公子遣人送來的。</v>
      </c>
      <c r="D28747" t="s">
        <v>302671</v>
      </c>
      <c r="E28747">
        <f>MATCH(A28747,npcTalk!B:B,0)</f>
        <v>12898</v>
      </c>
      <c r="L28747" t="s">
        <v>292006</v>
      </c>
      <c r="M28747" t="s">
        <v>33252</v>
      </c>
      <c r="N28747" t="s">
        <v>3</v>
      </c>
      <c r="O28747" t="str">
        <f>_xlfn.XLOOKUP(M28747,npcTalk!$B:$B,npcTalk!$G:$G,)</f>
        <v>……</v>
      </c>
      <c r="P28747" t="s">
        <v>200390</v>
      </c>
    </row>
    <row r="28748" spans="1:16">
      <c r="A28748" t="s">
        <v>33362</v>
      </c>
      <c r="B28748" t="s">
        <v>292005</v>
      </c>
      <c r="C28748" t="str">
        <f>_xlfn.XLOOKUP(A28748,npcTalk!B:B,npcTalk!G:G,)</f>
        <v>原來他將我從天魔手中救下時，就已經喜歡上我了……</v>
      </c>
      <c r="D28748" t="s">
        <v>302672</v>
      </c>
      <c r="E28748">
        <f>MATCH(A28748,npcTalk!B:B,0)</f>
        <v>12899</v>
      </c>
      <c r="L28748" t="s">
        <v>292006</v>
      </c>
      <c r="M28748" t="s">
        <v>33087</v>
      </c>
      <c r="N28748" t="s">
        <v>3</v>
      </c>
      <c r="O28748" t="str">
        <f>_xlfn.XLOOKUP(M28748,npcTalk!$B:$B,npcTalk!$G:$G,)</f>
        <v>面對這種各執一詞的狀況……看來是拿出&lt;color=#FF0000&gt;集思冊&lt;/color&gt;推演的時候了。</v>
      </c>
      <c r="P28748" t="s">
        <v>302644</v>
      </c>
    </row>
    <row r="28749" spans="1:16">
      <c r="A28749" t="s">
        <v>33365</v>
      </c>
      <c r="B28749" t="s">
        <v>292005</v>
      </c>
      <c r="C28749" t="str">
        <f>_xlfn.XLOOKUP(A28749,npcTalk!B:B,npcTalk!G:G,)</f>
        <v>但他太過拘謹，又背負了繼任家主的責任，無法親口對我訴說愛意。</v>
      </c>
      <c r="D28749" t="s">
        <v>302673</v>
      </c>
      <c r="E28749">
        <f>MATCH(A28749,npcTalk!B:B,0)</f>
        <v>12900</v>
      </c>
      <c r="L28749" t="s">
        <v>292006</v>
      </c>
      <c r="M28749" t="s">
        <v>33202</v>
      </c>
      <c r="N28749" t="s">
        <v>3</v>
      </c>
      <c r="O28749" t="str">
        <f>_xlfn.XLOOKUP(M28749,npcTalk!$B:$B,npcTalk!$G:$G,)</f>
        <v>都是從那可怕的傢伙開始的……可惡的&lt;color=#FF0000&gt;天魔&lt;/color&gt;……</v>
      </c>
      <c r="P28749" t="s">
        <v>302646</v>
      </c>
    </row>
    <row r="28750" spans="1:16">
      <c r="A28750" t="s">
        <v>33346</v>
      </c>
      <c r="B28750" t="s">
        <v>292005</v>
      </c>
      <c r="C28750" t="str">
        <f>_xlfn.XLOOKUP(A28750,npcTalk!B:B,npcTalk!G:G,)</f>
        <v>後來，我想再找回那個密道入口，卻怎麼也找不著了。</v>
      </c>
      <c r="D28750" t="s">
        <v>302674</v>
      </c>
      <c r="E28750">
        <f>MATCH(A28750,npcTalk!B:B,0)</f>
        <v>12901</v>
      </c>
      <c r="L28750" t="s">
        <v>292006</v>
      </c>
      <c r="M28750" t="s">
        <v>33159</v>
      </c>
      <c r="N28750" t="s">
        <v>3</v>
      </c>
      <c r="O28750" t="str">
        <f>_xlfn.XLOOKUP(M28750,npcTalk!$B:$B,npcTalk!$G:$G,)</f>
        <v>……泛黃但平整乾淨，這是一封被小心珍藏的情書。</v>
      </c>
      <c r="P28750" t="s">
        <v>302647</v>
      </c>
    </row>
    <row r="28751" spans="1:16">
      <c r="A28751" t="s">
        <v>33373</v>
      </c>
      <c r="B28751" t="s">
        <v>292005</v>
      </c>
      <c r="C28751" t="str">
        <f>_xlfn.XLOOKUP(A28751,npcTalk!B:B,npcTalk!G:G,)</f>
        <v>井的兩側是祠堂與家主室，金公子的房間在前一個迴廊的左側……我不可能會記錯。</v>
      </c>
      <c r="D28751" t="s">
        <v>302675</v>
      </c>
      <c r="E28751">
        <f>MATCH(A28751,npcTalk!B:B,0)</f>
        <v>12902</v>
      </c>
      <c r="L28751" t="s">
        <v>292006</v>
      </c>
      <c r="M28751" t="s">
        <v>33262</v>
      </c>
      <c r="N28751" t="s">
        <v>3</v>
      </c>
      <c r="O28751" t="str">
        <f>_xlfn.XLOOKUP(M28751,npcTalk!$B:$B,npcTalk!$G:$G,)</f>
        <v>你們……咦？</v>
      </c>
      <c r="P28751" t="s">
        <v>302648</v>
      </c>
    </row>
    <row r="28752" spans="1:16">
      <c r="A28752" t="s">
        <v>33376</v>
      </c>
      <c r="B28752" t="s">
        <v>292005</v>
      </c>
      <c r="C28752" t="str">
        <f>_xlfn.XLOOKUP(A28752,npcTalk!B:B,npcTalk!G:G,)</f>
        <v>若有任何人告訴你，金公子是個亂槍打鳥、四處留情的花花公子，那定然是假。</v>
      </c>
      <c r="D28752" t="s">
        <v>302676</v>
      </c>
      <c r="E28752">
        <f>MATCH(A28752,npcTalk!B:B,0)</f>
        <v>12903</v>
      </c>
      <c r="L28752" t="s">
        <v>292006</v>
      </c>
      <c r="M28752" t="s">
        <v>33106</v>
      </c>
      <c r="N28752" t="s">
        <v>3</v>
      </c>
      <c r="O28752" t="str">
        <f>_xlfn.XLOOKUP(M28752,npcTalk!$B:$B,npcTalk!$G:$G,)</f>
        <v>咿──我不能再多說了，那傢伙……雖然早已不在人世，說不定還在某處聽著……</v>
      </c>
      <c r="P28752" t="s">
        <v>302649</v>
      </c>
    </row>
    <row r="28753" spans="1:16">
      <c r="A28753" t="s">
        <v>33368</v>
      </c>
      <c r="B28753" t="s">
        <v>292005</v>
      </c>
      <c r="C28753" t="str">
        <f>_xlfn.XLOOKUP(A28753,npcTalk!B:B,npcTalk!G:G,)</f>
        <v>光是這封情書，就已害得他受到家族責難……事後&lt;color=#FF0000&gt;自毀容貌&lt;/color&gt;。</v>
      </c>
      <c r="D28753" t="s">
        <v>302663</v>
      </c>
      <c r="E28753">
        <f>MATCH(A28753,npcTalk!B:B,0)</f>
        <v>12904</v>
      </c>
      <c r="L28753" t="s">
        <v>292006</v>
      </c>
      <c r="M28753" t="s">
        <v>33163</v>
      </c>
      <c r="N28753" t="s">
        <v>3</v>
      </c>
      <c r="O28753" t="str">
        <f>_xlfn.XLOOKUP(M28753,npcTalk!$B:$B,npcTalk!$G:$G,)</f>
        <v>嗚……這定是那天魔回來了，不知用什麼方式，帶走了我最重要的人……</v>
      </c>
      <c r="P28753" t="s">
        <v>331190</v>
      </c>
    </row>
    <row r="28754" spans="1:16">
      <c r="A28754" t="s">
        <v>33293</v>
      </c>
      <c r="B28754" t="s">
        <v>292005</v>
      </c>
      <c r="C28754" t="str">
        <f>_xlfn.XLOOKUP(A28754,npcTalk!B:B,npcTalk!G:G,)</f>
        <v>這情書內容是什麼？</v>
      </c>
      <c r="D28754" t="s">
        <v>302677</v>
      </c>
      <c r="E28754">
        <f>MATCH(A28754,npcTalk!B:B,0)</f>
        <v>12905</v>
      </c>
      <c r="L28754" t="s">
        <v>292006</v>
      </c>
      <c r="M28754" t="s">
        <v>33222</v>
      </c>
      <c r="N28754" t="s">
        <v>3</v>
      </c>
      <c r="O28754" t="str">
        <f>_xlfn.XLOOKUP(M28754,npcTalk!$B:$B,npcTalk!$G:$G,)</f>
        <v>沒事。</v>
      </c>
      <c r="P28754" t="s">
        <v>218204</v>
      </c>
    </row>
    <row r="28755" spans="1:16">
      <c r="A28755" t="s">
        <v>33381</v>
      </c>
      <c r="B28755" t="s">
        <v>292005</v>
      </c>
      <c r="C28755" t="str">
        <f>_xlfn.XLOOKUP(A28755,npcTalk!B:B,npcTalk!G:G,)</f>
        <v>金公子背負著家族的名望，無法來鎮上向我示愛，因此希望我能……暗中去金家與他相會。</v>
      </c>
      <c r="D28755" t="s">
        <v>302664</v>
      </c>
      <c r="E28755">
        <f>MATCH(A28755,npcTalk!B:B,0)</f>
        <v>12906</v>
      </c>
      <c r="L28755" t="s">
        <v>292006</v>
      </c>
      <c r="M28755" t="s">
        <v>33253</v>
      </c>
      <c r="N28755" t="s">
        <v>3</v>
      </c>
      <c r="O28755" t="str">
        <f>_xlfn.XLOOKUP(M28755,npcTalk!$B:$B,npcTalk!$G:$G,)</f>
        <v>醒醒吧，蕭娘子，妳面前的大俠已經調查出金家不是滅於天魔之手，說不定妳心心念念的金公子才是兇手。</v>
      </c>
      <c r="P28755" t="s">
        <v>331191</v>
      </c>
    </row>
    <row r="28756" spans="1:16">
      <c r="A28756" t="s">
        <v>33384</v>
      </c>
      <c r="B28756" t="s">
        <v>292005</v>
      </c>
      <c r="C28756" t="str">
        <f>_xlfn.XLOOKUP(A28756,npcTalk!B:B,npcTalk!G:G,)</f>
        <v>他的信使蒙上了我的眼睛，帶我走了一條密道進入金家，要我到他的&lt;color=#FF0000&gt;左廂房&lt;/color&gt;相會。</v>
      </c>
      <c r="D28756" t="s">
        <v>302678</v>
      </c>
      <c r="E28756">
        <f>MATCH(A28756,npcTalk!B:B,0)</f>
        <v>12907</v>
      </c>
      <c r="L28756" t="s">
        <v>292006</v>
      </c>
      <c r="M28756" t="s">
        <v>33276</v>
      </c>
      <c r="N28756" t="s">
        <v>3</v>
      </c>
      <c r="O28756" t="str">
        <f>_xlfn.XLOOKUP(M28756,npcTalk!$B:$B,npcTalk!$G:$G,)</f>
        <v>你在……？</v>
      </c>
      <c r="P28756" t="s">
        <v>331192</v>
      </c>
    </row>
    <row r="28757" spans="1:16">
      <c r="A28757" t="s">
        <v>33386</v>
      </c>
      <c r="B28757" t="s">
        <v>292005</v>
      </c>
      <c r="C28757" t="str">
        <f>_xlfn.XLOOKUP(A28757,npcTalk!B:B,npcTalk!G:G,)</f>
        <v>可惜我從那條&lt;color=#FF0000&gt;井中密道&lt;/color&gt;出來時，正巧他們家主由水井旁的房間走出，撞見了我，將我趕出。</v>
      </c>
      <c r="D28757" t="s">
        <v>302679</v>
      </c>
      <c r="E28757">
        <f>MATCH(A28757,npcTalk!B:B,0)</f>
        <v>12908</v>
      </c>
      <c r="L28757" t="s">
        <v>292006</v>
      </c>
      <c r="M28757" t="s">
        <v>33280</v>
      </c>
      <c r="N28757" t="s">
        <v>3</v>
      </c>
      <c r="O28757" t="str">
        <f>_xlfn.XLOOKUP(M28757,npcTalk!$B:$B,npcTalk!$G:$G,)</f>
        <v>我不想再和你瞎攪和，你也別再提金公子在滅門前夕回家那件事，那根本不可能！</v>
      </c>
      <c r="P28757" t="s">
        <v>331193</v>
      </c>
    </row>
    <row r="28758" spans="1:16">
      <c r="A28758" t="s">
        <v>33389</v>
      </c>
      <c r="B28758" t="s">
        <v>292005</v>
      </c>
      <c r="C28758" t="str">
        <f>_xlfn.XLOOKUP(A28758,npcTalk!B:B,npcTalk!G:G,)</f>
        <v>後來，我想再找回那個密道入口，卻怎麼也找不著了。</v>
      </c>
      <c r="D28758" t="s">
        <v>302674</v>
      </c>
      <c r="E28758">
        <f>MATCH(A28758,npcTalk!B:B,0)</f>
        <v>12909</v>
      </c>
      <c r="L28758" t="s">
        <v>292006</v>
      </c>
      <c r="M28758" t="s">
        <v>33282</v>
      </c>
      <c r="N28758" t="s">
        <v>3</v>
      </c>
      <c r="O28758" t="str">
        <f>_xlfn.XLOOKUP(M28758,npcTalk!$B:$B,npcTalk!$G:$G,)</f>
        <v>……妳不願信我，好。</v>
      </c>
      <c r="P28758" t="s">
        <v>302650</v>
      </c>
    </row>
    <row r="28759" spans="1:16">
      <c r="A28759" t="s">
        <v>33391</v>
      </c>
      <c r="B28759" t="s">
        <v>292005</v>
      </c>
      <c r="C28759" t="str">
        <f>_xlfn.XLOOKUP(A28759,npcTalk!B:B,npcTalk!G:G,)</f>
        <v>那密道入口……分明在祠堂旁邊，偽裝成一口水井……</v>
      </c>
      <c r="D28759" t="s">
        <v>302680</v>
      </c>
      <c r="E28759">
        <f>MATCH(A28759,npcTalk!B:B,0)</f>
        <v>12910</v>
      </c>
      <c r="L28759" t="s">
        <v>292006</v>
      </c>
      <c r="M28759" t="s">
        <v>33286</v>
      </c>
      <c r="N28759" t="s">
        <v>3</v>
      </c>
      <c r="O28759" t="str">
        <f>_xlfn.XLOOKUP(M28759,npcTalk!$B:$B,npcTalk!$G:$G,)</f>
        <v>&lt;color=#FFCC22&gt;為什麼給我看？&lt;/color&gt;</v>
      </c>
      <c r="P28759" t="s">
        <v>302651</v>
      </c>
    </row>
    <row r="28760" spans="1:16">
      <c r="A28760" t="s">
        <v>33326</v>
      </c>
      <c r="B28760" t="s">
        <v>292005</v>
      </c>
      <c r="C28760" t="str">
        <f>_xlfn.XLOOKUP(A28760,npcTalk!B:B,npcTalk!G:G,)</f>
        <v>金家的事就是我的事，大俠……萬事拜託了。</v>
      </c>
      <c r="D28760" t="s">
        <v>302681</v>
      </c>
      <c r="E28760">
        <f>MATCH(A28760,npcTalk!B:B,0)</f>
        <v>12911</v>
      </c>
      <c r="L28760" t="s">
        <v>292006</v>
      </c>
      <c r="M28760" t="s">
        <v>33291</v>
      </c>
      <c r="N28760" t="s">
        <v>3</v>
      </c>
      <c r="O28760" t="str">
        <f>_xlfn.XLOOKUP(M28760,npcTalk!$B:$B,npcTalk!$G:$G,)</f>
        <v>&lt;color=#FFCC22&gt;內容是什麼？&lt;/color&gt;</v>
      </c>
      <c r="P28760" t="s">
        <v>208082</v>
      </c>
    </row>
    <row r="28761" spans="1:16">
      <c r="A28761" t="s">
        <v>33371</v>
      </c>
      <c r="B28761" t="s">
        <v>292005</v>
      </c>
      <c r="C28761" t="str">
        <f>_xlfn.XLOOKUP(A28761,npcTalk!B:B,npcTalk!G:G,)</f>
        <v>那密道入口……明明就是左廂房旁的那口&lt;color=#FF0000&gt;水井&lt;/color&gt;……</v>
      </c>
      <c r="D28761" t="s">
        <v>302682</v>
      </c>
      <c r="E28761">
        <f>MATCH(A28761,npcTalk!B:B,0)</f>
        <v>12912</v>
      </c>
      <c r="L28761" t="s">
        <v>292006</v>
      </c>
      <c r="M28761" t="s">
        <v>33153</v>
      </c>
      <c r="N28761" t="s">
        <v>3</v>
      </c>
      <c r="O28761" t="str">
        <f>_xlfn.XLOOKUP(M28761,npcTalk!$B:$B,npcTalk!$G:$G,)</f>
        <v>大俠，你們若想得到一些「真正」的線索，儘管來武館問我。</v>
      </c>
      <c r="P28761" t="s">
        <v>302652</v>
      </c>
    </row>
    <row r="28762" spans="1:16">
      <c r="A28762" t="s">
        <v>33402</v>
      </c>
      <c r="B28762" t="s">
        <v>292005</v>
      </c>
      <c r="C28762" t="str">
        <f>_xlfn.XLOOKUP(A28762,npcTalk!B:B,npcTalk!G:G,)</f>
        <v>金家長子毀容的事？</v>
      </c>
      <c r="D28762" t="s">
        <v>302683</v>
      </c>
      <c r="E28762">
        <f>MATCH(A28762,npcTalk!B:B,0)</f>
        <v>12913</v>
      </c>
      <c r="L28762" t="s">
        <v>292006</v>
      </c>
      <c r="M28762" t="s">
        <v>33272</v>
      </c>
      <c r="N28762" t="s">
        <v>3</v>
      </c>
      <c r="O28762" t="str">
        <f>_xlfn.XLOOKUP(M28762,npcTalk!$B:$B,npcTalk!$G:$G,)</f>
        <v>沒事別來煩我！</v>
      </c>
      <c r="P28762" t="s">
        <v>302653</v>
      </c>
    </row>
    <row r="28763" spans="1:16">
      <c r="A28763" t="s">
        <v>33406</v>
      </c>
      <c r="B28763" t="s">
        <v>292005</v>
      </c>
      <c r="C28763" t="str">
        <f>_xlfn.XLOOKUP(A28763,npcTalk!B:B,npcTalk!G:G,)</f>
        <v>情書的內容？</v>
      </c>
      <c r="D28763" t="s">
        <v>302684</v>
      </c>
      <c r="E28763">
        <f>MATCH(A28763,npcTalk!B:B,0)</f>
        <v>12914</v>
      </c>
      <c r="L28763" t="s">
        <v>292006</v>
      </c>
      <c r="M28763" t="s">
        <v>33254</v>
      </c>
      <c r="N28763" t="s">
        <v>3</v>
      </c>
      <c r="O28763" t="str">
        <f>_xlfn.XLOOKUP(M28763,npcTalk!$B:$B,npcTalk!$G:$G,)</f>
        <v>蕭娘子！</v>
      </c>
      <c r="P28763" t="s">
        <v>302654</v>
      </c>
    </row>
    <row r="28764" spans="1:16">
      <c r="A28764" t="s">
        <v>33188</v>
      </c>
      <c r="B28764" t="s">
        <v>292005</v>
      </c>
      <c r="C28764" t="str">
        <f>_xlfn.XLOOKUP(A28764,npcTalk!B:B,npcTalk!G:G,)</f>
        <v>……我說，蕭娘子，是我不好──</v>
      </c>
      <c r="D28764" t="s">
        <v>302685</v>
      </c>
      <c r="E28764">
        <f>MATCH(A28764,npcTalk!B:B,0)</f>
        <v>12915</v>
      </c>
      <c r="L28764" t="s">
        <v>292006</v>
      </c>
      <c r="M28764" t="s">
        <v>33303</v>
      </c>
      <c r="N28764" t="s">
        <v>3</v>
      </c>
      <c r="O28764" t="str">
        <f>_xlfn.XLOOKUP(M28764,npcTalk!$B:$B,npcTalk!$G:$G,)</f>
        <v>因為這證明了我和金公子的關係，也能證明他的清白！</v>
      </c>
      <c r="P28764" t="s">
        <v>302655</v>
      </c>
    </row>
    <row r="28765" spans="1:16">
      <c r="A28765" t="s">
        <v>33172</v>
      </c>
      <c r="B28765" t="s">
        <v>292005</v>
      </c>
      <c r="C28765" t="str">
        <f>_xlfn.XLOOKUP(A28765,npcTalk!B:B,npcTalk!G:G,)</f>
        <v>夠了！快放下那個同心鎖！</v>
      </c>
      <c r="D28765" t="s">
        <v>302686</v>
      </c>
      <c r="E28765">
        <f>MATCH(A28765,npcTalk!B:B,0)</f>
        <v>12916</v>
      </c>
      <c r="L28765" t="s">
        <v>292006</v>
      </c>
      <c r="M28765" t="s">
        <v>33307</v>
      </c>
      <c r="N28765" t="s">
        <v>3</v>
      </c>
      <c r="O28765" t="str">
        <f>_xlfn.XLOOKUP(M28765,npcTalk!$B:$B,npcTalk!$G:$G,)</f>
        <v>他也絕不可能像某些人所說的，頂著一張……完好無缺的臉，像沒事人一樣，在他自己家滅門前夕出現。</v>
      </c>
      <c r="P28765" t="s">
        <v>302656</v>
      </c>
    </row>
    <row r="28766" spans="1:16">
      <c r="A28766" t="s">
        <v>33336</v>
      </c>
      <c r="B28766" t="s">
        <v>292005</v>
      </c>
      <c r="C28766" t="str">
        <f>_xlfn.XLOOKUP(A28766,npcTalk!B:B,npcTalk!G:G,)</f>
        <v>因此他絕不可能四處留情，也不可能在自家滅門前夕，以完好無缺的面容回家。</v>
      </c>
      <c r="D28766" t="s">
        <v>302687</v>
      </c>
      <c r="E28766">
        <f>MATCH(A28766,npcTalk!B:B,0)</f>
        <v>12917</v>
      </c>
      <c r="L28766" t="s">
        <v>292006</v>
      </c>
      <c r="M28766" t="s">
        <v>33070</v>
      </c>
      <c r="N28766" t="s">
        <v>3</v>
      </c>
      <c r="O28766" t="str">
        <f>_xlfn.XLOOKUP(M28766,npcTalk!$B:$B,npcTalk!$G:$G,)</f>
        <v>唉……到底跑哪去了，怎麼會弄丟呢……</v>
      </c>
      <c r="P28766" t="s">
        <v>302657</v>
      </c>
    </row>
    <row r="28767" spans="1:16">
      <c r="A28767" t="s">
        <v>33400</v>
      </c>
      <c r="B28767" t="s">
        <v>292005</v>
      </c>
      <c r="C28767" t="str">
        <f>_xlfn.XLOOKUP(A28767,npcTalk!B:B,npcTalk!G:G,)</f>
        <v>祠堂左面是家主的寢室，金公子的房間在井邊左側……我不可能會記錯的……</v>
      </c>
      <c r="D28767" t="s">
        <v>302688</v>
      </c>
      <c r="E28767">
        <f>MATCH(A28767,npcTalk!B:B,0)</f>
        <v>12918</v>
      </c>
      <c r="L28767" t="s">
        <v>292006</v>
      </c>
      <c r="M28767" t="s">
        <v>33301</v>
      </c>
      <c r="N28767" t="s">
        <v>3</v>
      </c>
      <c r="O28767" t="str">
        <f>_xlfn.XLOOKUP(M28767,npcTalk!$B:$B,npcTalk!$G:$G,)</f>
        <v>非常抱歉！</v>
      </c>
      <c r="P28767" t="s">
        <v>302658</v>
      </c>
    </row>
    <row r="28768" spans="1:16">
      <c r="A28768" t="s">
        <v>33419</v>
      </c>
      <c r="B28768" t="s">
        <v>292005</v>
      </c>
      <c r="C28768" t="str">
        <f>_xlfn.XLOOKUP(A28768,npcTalk!B:B,npcTalk!G:G,)</f>
        <v>你……是……小李！原來你來了……我早上撞到的人，不就是你？</v>
      </c>
      <c r="D28768" t="s">
        <v>302689</v>
      </c>
      <c r="E28768">
        <f>MATCH(A28768,npcTalk!B:B,0)</f>
        <v>12919</v>
      </c>
      <c r="L28768" t="s">
        <v>292006</v>
      </c>
      <c r="M28768" t="s">
        <v>33288</v>
      </c>
      <c r="N28768" t="s">
        <v>3</v>
      </c>
      <c r="O28768" t="str">
        <f>_xlfn.XLOOKUP(M28768,npcTalk!$B:$B,npcTalk!$G:$G,)</f>
        <v>為什麼給我看這情書？</v>
      </c>
      <c r="P28768" t="s">
        <v>302659</v>
      </c>
    </row>
    <row r="28769" spans="1:16">
      <c r="A28769" t="s">
        <v>33423</v>
      </c>
      <c r="B28769" t="s">
        <v>292005</v>
      </c>
      <c r="C28769" t="str">
        <f>_xlfn.XLOOKUP(A28769,npcTalk!B:B,npcTalk!G:G,)</f>
        <v>&lt;color=#FFCC22&gt;金家長子之案的調查……&lt;/color&gt;</v>
      </c>
      <c r="D28769" t="s">
        <v>302690</v>
      </c>
      <c r="E28769">
        <f>MATCH(A28769,npcTalk!B:B,0)</f>
        <v>12920</v>
      </c>
      <c r="L28769" t="s">
        <v>292006</v>
      </c>
      <c r="M28769" t="s">
        <v>33314</v>
      </c>
      <c r="N28769" t="s">
        <v>3</v>
      </c>
      <c r="O28769" t="str">
        <f>_xlfn.XLOOKUP(M28769,npcTalk!$B:$B,npcTalk!$G:$G,)</f>
        <v>妳的同心鎖，是我拿走的！</v>
      </c>
      <c r="P28769" t="s">
        <v>302660</v>
      </c>
    </row>
    <row r="28770" spans="1:16">
      <c r="A28770" t="s">
        <v>33427</v>
      </c>
      <c r="B28770" t="s">
        <v>292005</v>
      </c>
      <c r="C28770" t="str">
        <f>_xlfn.XLOOKUP(A28770,npcTalk!B:B,npcTalk!G:G,)</f>
        <v>我已有結論。</v>
      </c>
      <c r="D28770" t="s">
        <v>302691</v>
      </c>
      <c r="E28770">
        <f>MATCH(A28770,npcTalk!B:B,0)</f>
        <v>12921</v>
      </c>
      <c r="L28770" t="s">
        <v>292006</v>
      </c>
      <c r="M28770" t="s">
        <v>33322</v>
      </c>
      <c r="N28770" t="s">
        <v>3</v>
      </c>
      <c r="O28770" t="str">
        <f>_xlfn.XLOOKUP(M28770,npcTalk!$B:$B,npcTalk!$G:$G,)</f>
        <v>&lt;color=#FFCC22&gt;我知道了。&lt;/color&gt;</v>
      </c>
      <c r="P28770" t="s">
        <v>246897</v>
      </c>
    </row>
    <row r="28771" spans="1:16">
      <c r="A28771" t="s">
        <v>33394</v>
      </c>
      <c r="B28771" t="s">
        <v>292005</v>
      </c>
      <c r="C28771" t="str">
        <f>_xlfn.XLOOKUP(A28771,npcTalk!B:B,npcTalk!G:G,)</f>
        <v>但那口井怎麼會真的有水……就像是……一口真正的井一樣？</v>
      </c>
      <c r="D28771" t="s">
        <v>302692</v>
      </c>
      <c r="E28771">
        <f>MATCH(A28771,npcTalk!B:B,0)</f>
        <v>12922</v>
      </c>
      <c r="L28771" t="s">
        <v>292006</v>
      </c>
      <c r="M28771" t="s">
        <v>33323</v>
      </c>
      <c r="N28771" t="s">
        <v>3</v>
      </c>
      <c r="O28771" t="str">
        <f>_xlfn.XLOOKUP(M28771,npcTalk!$B:$B,npcTalk!$G:$G,)</f>
        <v>我知道了。</v>
      </c>
      <c r="P28771" t="s">
        <v>200937</v>
      </c>
    </row>
    <row r="28772" spans="1:16">
      <c r="A28772" t="s">
        <v>33127</v>
      </c>
      <c r="B28772" t="s">
        <v>292005</v>
      </c>
      <c r="C28772" t="str">
        <f>_xlfn.XLOOKUP(A28772,npcTalk!B:B,npcTalk!G:G,)</f>
        <v>……</v>
      </c>
      <c r="D28772" t="s">
        <v>200390</v>
      </c>
      <c r="E28772">
        <f>MATCH(A28772,npcTalk!B:B,0)</f>
        <v>12923</v>
      </c>
      <c r="L28772" t="s">
        <v>292006</v>
      </c>
      <c r="M28772" t="s">
        <v>33328</v>
      </c>
      <c r="N28772" t="s">
        <v>3</v>
      </c>
      <c r="O28772" t="str">
        <f>_xlfn.XLOOKUP(M28772,npcTalk!$B:$B,npcTalk!$G:$G,)</f>
        <v>金公子將我從天魔手中救下時，就已經喜歡上我了……</v>
      </c>
      <c r="P28772" t="s">
        <v>302661</v>
      </c>
    </row>
    <row r="28773" spans="1:16">
      <c r="A28773" t="s">
        <v>33425</v>
      </c>
      <c r="B28773" t="s">
        <v>292005</v>
      </c>
      <c r="C28773" t="str">
        <f>_xlfn.XLOOKUP(A28773,npcTalk!B:B,npcTalk!G:G,)</f>
        <v>金家長子之案的調查……</v>
      </c>
      <c r="D28773" t="s">
        <v>331194</v>
      </c>
      <c r="E28773">
        <f>MATCH(A28773,npcTalk!B:B,0)</f>
        <v>12924</v>
      </c>
      <c r="L28773" t="s">
        <v>292006</v>
      </c>
      <c r="M28773" t="s">
        <v>33330</v>
      </c>
      <c r="N28773" t="s">
        <v>3</v>
      </c>
      <c r="O28773" t="str">
        <f>_xlfn.XLOOKUP(M28773,npcTalk!$B:$B,npcTalk!$G:$G,)</f>
        <v>但他太過拘謹，又背負了繼任家主的責任，無法親口對我訴說愛意，於是寫了一封情書給我……</v>
      </c>
      <c r="P28773" t="s">
        <v>302662</v>
      </c>
    </row>
    <row r="28774" spans="1:16">
      <c r="A28774" t="s">
        <v>33428</v>
      </c>
      <c r="B28774" t="s">
        <v>292005</v>
      </c>
      <c r="C28774" t="str">
        <f>_xlfn.XLOOKUP(A28774,npcTalk!B:B,npcTalk!G:G,)</f>
        <v>我還沒有結論，必須再搜集線索。</v>
      </c>
      <c r="D28774" t="s">
        <v>331195</v>
      </c>
      <c r="E28774">
        <f>MATCH(A28774,npcTalk!B:B,0)</f>
        <v>12925</v>
      </c>
      <c r="L28774" t="s">
        <v>292006</v>
      </c>
      <c r="M28774" t="s">
        <v>33333</v>
      </c>
      <c r="N28774" t="s">
        <v>3</v>
      </c>
      <c r="O28774" t="str">
        <f>_xlfn.XLOOKUP(M28774,npcTalk!$B:$B,npcTalk!$G:$G,)</f>
        <v>光是這封情書，就已害得他受到家族責難……事後&lt;color=#FF0000&gt;自毀容貌&lt;/color&gt;。</v>
      </c>
      <c r="P28774" t="s">
        <v>302663</v>
      </c>
    </row>
    <row r="28775" spans="1:16">
      <c r="A28775" t="s">
        <v>33311</v>
      </c>
      <c r="B28775" t="s">
        <v>292005</v>
      </c>
      <c r="C28775" t="str">
        <f>_xlfn.XLOOKUP(A28775,npcTalk!B:B,npcTalk!G:G,)</f>
        <v>你來做什麼？快出去，別來煩我！</v>
      </c>
      <c r="D28775" t="s">
        <v>331196</v>
      </c>
      <c r="E28775">
        <f>MATCH(A28775,npcTalk!B:B,0)</f>
        <v>12926</v>
      </c>
      <c r="L28775" t="s">
        <v>292006</v>
      </c>
      <c r="M28775" t="s">
        <v>33338</v>
      </c>
      <c r="N28775" t="s">
        <v>3</v>
      </c>
      <c r="O28775" t="str">
        <f>_xlfn.XLOOKUP(M28775,npcTalk!$B:$B,npcTalk!$G:$G,)</f>
        <v>金公子背負著家族的名望，無法來鎮上向我示愛，因此希望我能……暗中去金家與他相會。</v>
      </c>
      <c r="P28775" t="s">
        <v>302664</v>
      </c>
    </row>
    <row r="28776" spans="1:16">
      <c r="A28776" t="s">
        <v>33079</v>
      </c>
      <c r="B28776" t="s">
        <v>292005</v>
      </c>
      <c r="C28776" t="str">
        <f>_xlfn.XLOOKUP(A28776,npcTalk!B:B,npcTalk!G:G,)</f>
        <v>我深怕他會像十年前那可怕的傢伙一樣，把我……所以我趕緊躲進一旁的巷子！</v>
      </c>
      <c r="D28776" t="s">
        <v>331197</v>
      </c>
      <c r="E28776">
        <f>MATCH(A28776,npcTalk!B:B,0)</f>
        <v>12927</v>
      </c>
      <c r="L28776" t="s">
        <v>292006</v>
      </c>
      <c r="M28776" t="s">
        <v>33340</v>
      </c>
      <c r="N28776" t="s">
        <v>3</v>
      </c>
      <c r="O28776" t="str">
        <f>_xlfn.XLOOKUP(M28776,npcTalk!$B:$B,npcTalk!$G:$G,)</f>
        <v>他的信使蒙上了我的眼睛，帶我走了一條密道進入金家，要我到他的&lt;color=#FF0000&gt;左廂房&lt;/color&gt;相會。</v>
      </c>
      <c r="P28776" t="s">
        <v>302665</v>
      </c>
    </row>
    <row r="28777" spans="1:16">
      <c r="A28777" t="s">
        <v>33443</v>
      </c>
      <c r="B28777" t="s">
        <v>292005</v>
      </c>
      <c r="C28777" t="str">
        <f>_xlfn.XLOOKUP(A28777,npcTalk!B:B,npcTalk!G:G,)</f>
        <v>內容是什麼？</v>
      </c>
      <c r="D28777" t="s">
        <v>302693</v>
      </c>
      <c r="E28777">
        <f>MATCH(A28777,npcTalk!B:B,0)</f>
        <v>12928</v>
      </c>
      <c r="L28777" t="s">
        <v>292006</v>
      </c>
      <c r="M28777" t="s">
        <v>33343</v>
      </c>
      <c r="N28777" t="s">
        <v>3</v>
      </c>
      <c r="O28777" t="str">
        <f>_xlfn.XLOOKUP(M28777,npcTalk!$B:$B,npcTalk!$G:$G,)</f>
        <v>可惜我從那條&lt;color=#FF0000&gt;井中密道&lt;/color&gt;出來時，正巧他們家主由金公子隔壁的房間走出。我被發現，被趕了出去。</v>
      </c>
      <c r="P28777" t="s">
        <v>302666</v>
      </c>
    </row>
    <row r="28778" spans="1:16">
      <c r="A28778" t="s">
        <v>33448</v>
      </c>
      <c r="B28778" t="s">
        <v>292005</v>
      </c>
      <c r="C28778" t="str">
        <f>_xlfn.XLOOKUP(A28778,npcTalk!B:B,npcTalk!G:G,)</f>
        <v>為什麼給我看？</v>
      </c>
      <c r="D28778" t="s">
        <v>302694</v>
      </c>
      <c r="E28778">
        <f>MATCH(A28778,npcTalk!B:B,0)</f>
        <v>12929</v>
      </c>
      <c r="L28778" t="s">
        <v>292006</v>
      </c>
      <c r="M28778" t="s">
        <v>33241</v>
      </c>
      <c r="N28778" t="s">
        <v>3</v>
      </c>
      <c r="O28778" t="str">
        <f>_xlfn.XLOOKUP(M28778,npcTalk!$B:$B,npcTalk!$G:$G,)</f>
        <v>……大俠，您要的「雙雞報喜」好了，來，小心燙。</v>
      </c>
      <c r="P28778" t="s">
        <v>302667</v>
      </c>
    </row>
    <row r="28779" spans="1:16">
      <c r="A28779" t="s">
        <v>33450</v>
      </c>
      <c r="B28779" t="s">
        <v>292005</v>
      </c>
      <c r="C28779" t="str">
        <f>_xlfn.XLOOKUP(A28779,npcTalk!B:B,npcTalk!G:G,)</f>
        <v>為什麼給我看這情書？</v>
      </c>
      <c r="D28779" t="s">
        <v>302695</v>
      </c>
      <c r="E28779">
        <f>MATCH(A28779,npcTalk!B:B,0)</f>
        <v>12930</v>
      </c>
      <c r="L28779" t="s">
        <v>292006</v>
      </c>
      <c r="M28779" t="s">
        <v>33260</v>
      </c>
      <c r="N28779" t="s">
        <v>3</v>
      </c>
      <c r="O28779" t="str">
        <f>_xlfn.XLOOKUP(M28779,npcTalk!$B:$B,npcTalk!$G:$G,)</f>
        <v>這是金公子給我的……&lt;color=#FF0000&gt;親筆情書&lt;/color&gt;。</v>
      </c>
      <c r="P28779" t="s">
        <v>302668</v>
      </c>
    </row>
    <row r="28780" spans="1:16">
      <c r="A28780" t="s">
        <v>33453</v>
      </c>
      <c r="B28780" t="s">
        <v>292005</v>
      </c>
      <c r="C28780" t="str">
        <f>_xlfn.XLOOKUP(A28780,npcTalk!B:B,npcTalk!G:G,)</f>
        <v>因為這證明了我和和金公子的關係，也能證明他的清白！</v>
      </c>
      <c r="D28780" t="s">
        <v>302696</v>
      </c>
      <c r="E28780">
        <f>MATCH(A28780,npcTalk!B:B,0)</f>
        <v>12931</v>
      </c>
      <c r="L28780" t="s">
        <v>292006</v>
      </c>
      <c r="M28780" t="s">
        <v>33320</v>
      </c>
      <c r="N28780" t="s">
        <v>3</v>
      </c>
      <c r="O28780" t="str">
        <f>_xlfn.XLOOKUP(M28780,npcTalk!$B:$B,npcTalk!$G:$G,)</f>
        <v>但我──</v>
      </c>
      <c r="P28780" t="s">
        <v>208099</v>
      </c>
    </row>
    <row r="28781" spans="1:16">
      <c r="A28781" t="s">
        <v>33456</v>
      </c>
      <c r="B28781" t="s">
        <v>292005</v>
      </c>
      <c r="C28781" t="str">
        <f>_xlfn.XLOOKUP(A28781,npcTalk!B:B,npcTalk!G:G,)</f>
        <v>這情書，是十年前一個夜裡，金公子遣人送來的。</v>
      </c>
      <c r="D28781" t="s">
        <v>302671</v>
      </c>
      <c r="E28781">
        <f>MATCH(A28781,npcTalk!B:B,0)</f>
        <v>12932</v>
      </c>
      <c r="L28781" t="s">
        <v>292006</v>
      </c>
      <c r="M28781" t="s">
        <v>33352</v>
      </c>
      <c r="N28781" t="s">
        <v>3</v>
      </c>
      <c r="O28781" t="str">
        <f>_xlfn.XLOOKUP(M28781,npcTalk!$B:$B,npcTalk!$G:$G,)</f>
        <v>我不想讓他的心意，被那些說三道四的人踐踏，因此從沒拿出來過。</v>
      </c>
      <c r="P28781" t="s">
        <v>302669</v>
      </c>
    </row>
    <row r="28782" spans="1:16">
      <c r="A28782" t="s">
        <v>33458</v>
      </c>
      <c r="B28782" t="s">
        <v>292005</v>
      </c>
      <c r="C28782" t="str">
        <f>_xlfn.XLOOKUP(A28782,npcTalk!B:B,npcTalk!G:G,)</f>
        <v>原來他將我從天魔手中救下時，就已經喜歡上我了……</v>
      </c>
      <c r="D28782" t="s">
        <v>302697</v>
      </c>
      <c r="E28782">
        <f>MATCH(A28782,npcTalk!B:B,0)</f>
        <v>12933</v>
      </c>
      <c r="L28782" t="s">
        <v>292006</v>
      </c>
      <c r="M28782" t="s">
        <v>33309</v>
      </c>
      <c r="N28782" t="s">
        <v>3</v>
      </c>
      <c r="O28782" t="str">
        <f>_xlfn.XLOOKUP(M28782,npcTalk!$B:$B,npcTalk!$G:$G,)</f>
        <v>這情書……</v>
      </c>
      <c r="P28782" t="s">
        <v>302670</v>
      </c>
    </row>
    <row r="28783" spans="1:16">
      <c r="A28783" t="s">
        <v>33460</v>
      </c>
      <c r="B28783" t="s">
        <v>292005</v>
      </c>
      <c r="C28783" t="str">
        <f>_xlfn.XLOOKUP(A28783,npcTalk!B:B,npcTalk!G:G,)</f>
        <v>但他太過拘謹，又背負了繼任家主的責任，無法親口對我訴說愛意。</v>
      </c>
      <c r="D28783" t="s">
        <v>302698</v>
      </c>
      <c r="E28783">
        <f>MATCH(A28783,npcTalk!B:B,0)</f>
        <v>12934</v>
      </c>
      <c r="L28783" t="s">
        <v>292006</v>
      </c>
      <c r="M28783" t="s">
        <v>33305</v>
      </c>
      <c r="N28783" t="s">
        <v>3</v>
      </c>
      <c r="O28783" t="str">
        <f>_xlfn.XLOOKUP(M28783,npcTalk!$B:$B,npcTalk!$G:$G,)</f>
        <v>這情書，是十年前一個夜裡，金公子遣人送來的。</v>
      </c>
      <c r="P28783" t="s">
        <v>302671</v>
      </c>
    </row>
    <row r="28784" spans="1:16">
      <c r="A28784" t="s">
        <v>33462</v>
      </c>
      <c r="B28784" t="s">
        <v>292005</v>
      </c>
      <c r="C28784" t="str">
        <f>_xlfn.XLOOKUP(A28784,npcTalk!B:B,npcTalk!G:G,)</f>
        <v>光是這封情書，就已害得他受到家族責難……事後&lt;color=#FF0000&gt;自毀容貌&lt;/color&gt;。</v>
      </c>
      <c r="D28784" t="s">
        <v>302699</v>
      </c>
      <c r="E28784">
        <f>MATCH(A28784,npcTalk!B:B,0)</f>
        <v>12935</v>
      </c>
      <c r="L28784" t="s">
        <v>292006</v>
      </c>
      <c r="M28784" t="s">
        <v>33362</v>
      </c>
      <c r="N28784" t="s">
        <v>3</v>
      </c>
      <c r="O28784" t="str">
        <f>_xlfn.XLOOKUP(M28784,npcTalk!$B:$B,npcTalk!$G:$G,)</f>
        <v>原來他將我從天魔手中救下時，就已經喜歡上我了……</v>
      </c>
      <c r="P28784" t="s">
        <v>302672</v>
      </c>
    </row>
    <row r="28785" spans="1:16">
      <c r="A28785" t="s">
        <v>33464</v>
      </c>
      <c r="B28785" t="s">
        <v>292005</v>
      </c>
      <c r="C28785" t="str">
        <f>_xlfn.XLOOKUP(A28785,npcTalk!B:B,npcTalk!G:G,)</f>
        <v>若有任何人告訴你，金公子是個亂槍打鳥、四處留情的花花公子，那定然是假。</v>
      </c>
      <c r="D28785" t="s">
        <v>302700</v>
      </c>
      <c r="E28785">
        <f>MATCH(A28785,npcTalk!B:B,0)</f>
        <v>12936</v>
      </c>
      <c r="L28785" t="s">
        <v>292006</v>
      </c>
      <c r="M28785" t="s">
        <v>33365</v>
      </c>
      <c r="N28785" t="s">
        <v>3</v>
      </c>
      <c r="O28785" t="str">
        <f>_xlfn.XLOOKUP(M28785,npcTalk!$B:$B,npcTalk!$G:$G,)</f>
        <v>但他太過拘謹，又背負了繼任家主的責任，無法親口對我訴說愛意。</v>
      </c>
      <c r="P28785" t="s">
        <v>302673</v>
      </c>
    </row>
    <row r="28786" spans="1:16">
      <c r="A28786" t="s">
        <v>33466</v>
      </c>
      <c r="B28786" t="s">
        <v>292005</v>
      </c>
      <c r="C28786" t="str">
        <f>_xlfn.XLOOKUP(A28786,npcTalk!B:B,npcTalk!G:G,)</f>
        <v>他也絕不可能像某些人所說的，頂著一張……完好無缺的臉，像沒事人一樣，在他自己家滅門前夕出現。</v>
      </c>
      <c r="D28786" t="s">
        <v>302701</v>
      </c>
      <c r="E28786">
        <f>MATCH(A28786,npcTalk!B:B,0)</f>
        <v>12937</v>
      </c>
      <c r="L28786" t="s">
        <v>292006</v>
      </c>
      <c r="M28786" t="s">
        <v>33346</v>
      </c>
      <c r="N28786" t="s">
        <v>3</v>
      </c>
      <c r="O28786" t="str">
        <f>_xlfn.XLOOKUP(M28786,npcTalk!$B:$B,npcTalk!$G:$G,)</f>
        <v>後來，我想再找回那個密道入口，卻怎麼也找不著了。</v>
      </c>
      <c r="P28786" t="s">
        <v>302674</v>
      </c>
    </row>
    <row r="28787" spans="1:16">
      <c r="A28787" t="s">
        <v>33445</v>
      </c>
      <c r="B28787" t="s">
        <v>292005</v>
      </c>
      <c r="C28787" t="str">
        <f>_xlfn.XLOOKUP(A28787,npcTalk!B:B,npcTalk!G:G,)</f>
        <v>這情書內容是什麼？</v>
      </c>
      <c r="D28787" t="s">
        <v>302677</v>
      </c>
      <c r="E28787">
        <f>MATCH(A28787,npcTalk!B:B,0)</f>
        <v>12938</v>
      </c>
      <c r="L28787" t="s">
        <v>292006</v>
      </c>
      <c r="M28787" t="s">
        <v>33373</v>
      </c>
      <c r="N28787" t="s">
        <v>3</v>
      </c>
      <c r="O28787" t="str">
        <f>_xlfn.XLOOKUP(M28787,npcTalk!$B:$B,npcTalk!$G:$G,)</f>
        <v>井的兩側是祠堂與家主室，金公子的房間在前一個迴廊的左側……我不可能會記錯。</v>
      </c>
      <c r="P28787" t="s">
        <v>302675</v>
      </c>
    </row>
    <row r="28788" spans="1:16">
      <c r="A28788" t="s">
        <v>33469</v>
      </c>
      <c r="B28788" t="s">
        <v>292005</v>
      </c>
      <c r="C28788" t="str">
        <f>_xlfn.XLOOKUP(A28788,npcTalk!B:B,npcTalk!G:G,)</f>
        <v>金公子背負著家族的名望，無法來鎮上向我示愛，因此希望我能……暗中去金家與他相會。</v>
      </c>
      <c r="D28788" t="s">
        <v>302702</v>
      </c>
      <c r="E28788">
        <f>MATCH(A28788,npcTalk!B:B,0)</f>
        <v>12939</v>
      </c>
      <c r="L28788" t="s">
        <v>292006</v>
      </c>
      <c r="M28788" t="s">
        <v>33376</v>
      </c>
      <c r="N28788" t="s">
        <v>3</v>
      </c>
      <c r="O28788" t="str">
        <f>_xlfn.XLOOKUP(M28788,npcTalk!$B:$B,npcTalk!$G:$G,)</f>
        <v>若有任何人告訴你，金公子是個亂槍打鳥、四處留情的花花公子，那定然是假。</v>
      </c>
      <c r="P28788" t="s">
        <v>302676</v>
      </c>
    </row>
    <row r="28789" spans="1:16">
      <c r="A28789" t="s">
        <v>33471</v>
      </c>
      <c r="B28789" t="s">
        <v>292005</v>
      </c>
      <c r="C28789" t="str">
        <f>_xlfn.XLOOKUP(A28789,npcTalk!B:B,npcTalk!G:G,)</f>
        <v>他的信使蒙上了我的眼睛，帶我走了一條密道進入金家，要我到他的&lt;color=#FF0000&gt;左廂房&lt;/color&gt;相會。</v>
      </c>
      <c r="D28789" t="s">
        <v>302703</v>
      </c>
      <c r="E28789">
        <f>MATCH(A28789,npcTalk!B:B,0)</f>
        <v>12940</v>
      </c>
      <c r="L28789" t="s">
        <v>292006</v>
      </c>
      <c r="M28789" t="s">
        <v>33368</v>
      </c>
      <c r="N28789" t="s">
        <v>3</v>
      </c>
      <c r="O28789" t="str">
        <f>_xlfn.XLOOKUP(M28789,npcTalk!$B:$B,npcTalk!$G:$G,)</f>
        <v>光是這封情書，就已害得他受到家族責難……事後&lt;color=#FF0000&gt;自毀容貌&lt;/color&gt;。</v>
      </c>
      <c r="P28789" t="s">
        <v>302663</v>
      </c>
    </row>
    <row r="28790" spans="1:16">
      <c r="A28790" t="s">
        <v>33473</v>
      </c>
      <c r="B28790" t="s">
        <v>292005</v>
      </c>
      <c r="C28790" t="str">
        <f>_xlfn.XLOOKUP(A28790,npcTalk!B:B,npcTalk!G:G,)</f>
        <v>可惜我從那條&lt;color=#FF0000&gt;井中密道&lt;/color&gt;出來時，正巧他們家主由水井旁的房間走出，撞見了我，將我趕出。</v>
      </c>
      <c r="D28790" t="s">
        <v>302704</v>
      </c>
      <c r="E28790">
        <f>MATCH(A28790,npcTalk!B:B,0)</f>
        <v>12941</v>
      </c>
      <c r="L28790" t="s">
        <v>292006</v>
      </c>
      <c r="M28790" t="s">
        <v>33293</v>
      </c>
      <c r="N28790" t="s">
        <v>3</v>
      </c>
      <c r="O28790" t="str">
        <f>_xlfn.XLOOKUP(M28790,npcTalk!$B:$B,npcTalk!$G:$G,)</f>
        <v>這情書內容是什麼？</v>
      </c>
      <c r="P28790" t="s">
        <v>302677</v>
      </c>
    </row>
    <row r="28791" spans="1:16">
      <c r="A28791" t="s">
        <v>33475</v>
      </c>
      <c r="B28791" t="s">
        <v>292005</v>
      </c>
      <c r="C28791" t="str">
        <f>_xlfn.XLOOKUP(A28791,npcTalk!B:B,npcTalk!G:G,)</f>
        <v>後來，我想再找回那個密道入口，卻怎麼也找不著了。</v>
      </c>
      <c r="D28791" t="s">
        <v>302705</v>
      </c>
      <c r="E28791">
        <f>MATCH(A28791,npcTalk!B:B,0)</f>
        <v>12942</v>
      </c>
      <c r="L28791" t="s">
        <v>292006</v>
      </c>
      <c r="M28791" t="s">
        <v>33381</v>
      </c>
      <c r="N28791" t="s">
        <v>3</v>
      </c>
      <c r="O28791" t="str">
        <f>_xlfn.XLOOKUP(M28791,npcTalk!$B:$B,npcTalk!$G:$G,)</f>
        <v>金公子背負著家族的名望，無法來鎮上向我示愛，因此希望我能……暗中去金家與他相會。</v>
      </c>
      <c r="P28791" t="s">
        <v>302664</v>
      </c>
    </row>
    <row r="28792" spans="1:16">
      <c r="A28792" t="s">
        <v>33477</v>
      </c>
      <c r="B28792" t="s">
        <v>292005</v>
      </c>
      <c r="C28792" t="str">
        <f>_xlfn.XLOOKUP(A28792,npcTalk!B:B,npcTalk!G:G,)</f>
        <v>那密道入口……分明在祠堂旁邊，偽裝成一口水井……</v>
      </c>
      <c r="D28792" t="s">
        <v>302706</v>
      </c>
      <c r="E28792">
        <f>MATCH(A28792,npcTalk!B:B,0)</f>
        <v>12943</v>
      </c>
      <c r="L28792" t="s">
        <v>292006</v>
      </c>
      <c r="M28792" t="s">
        <v>33384</v>
      </c>
      <c r="N28792" t="s">
        <v>3</v>
      </c>
      <c r="O28792" t="str">
        <f>_xlfn.XLOOKUP(M28792,npcTalk!$B:$B,npcTalk!$G:$G,)</f>
        <v>他的信使蒙上了我的眼睛，帶我走了一條密道進入金家，要我到他的&lt;color=#FF0000&gt;左廂房&lt;/color&gt;相會。</v>
      </c>
      <c r="P28792" t="s">
        <v>302678</v>
      </c>
    </row>
    <row r="28793" spans="1:16">
      <c r="A28793" t="s">
        <v>33479</v>
      </c>
      <c r="B28793" t="s">
        <v>292005</v>
      </c>
      <c r="C28793" t="str">
        <f>_xlfn.XLOOKUP(A28793,npcTalk!B:B,npcTalk!G:G,)</f>
        <v>但那口井怎麼會真的有水……就像是……一口真正的井一樣？</v>
      </c>
      <c r="D28793" t="s">
        <v>302707</v>
      </c>
      <c r="E28793">
        <f>MATCH(A28793,npcTalk!B:B,0)</f>
        <v>12944</v>
      </c>
      <c r="L28793" t="s">
        <v>292006</v>
      </c>
      <c r="M28793" t="s">
        <v>33386</v>
      </c>
      <c r="N28793" t="s">
        <v>3</v>
      </c>
      <c r="O28793" t="str">
        <f>_xlfn.XLOOKUP(M28793,npcTalk!$B:$B,npcTalk!$G:$G,)</f>
        <v>可惜我從那條&lt;color=#FF0000&gt;井中密道&lt;/color&gt;出來時，正巧他們家主由水井旁的房間走出，撞見了我，將我趕出。</v>
      </c>
      <c r="P28793" t="s">
        <v>302679</v>
      </c>
    </row>
    <row r="28794" spans="1:16">
      <c r="A28794" t="s">
        <v>33481</v>
      </c>
      <c r="B28794" t="s">
        <v>292005</v>
      </c>
      <c r="C28794" t="str">
        <f>_xlfn.XLOOKUP(A28794,npcTalk!B:B,npcTalk!G:G,)</f>
        <v>井的兩側是祠堂與家主室，金公子的房間在前一個迴廊的左側……我不可能會記錯。</v>
      </c>
      <c r="D28794" t="s">
        <v>302708</v>
      </c>
      <c r="E28794">
        <f>MATCH(A28794,npcTalk!B:B,0)</f>
        <v>12945</v>
      </c>
      <c r="L28794" t="s">
        <v>292006</v>
      </c>
      <c r="M28794" t="s">
        <v>33389</v>
      </c>
      <c r="N28794" t="s">
        <v>3</v>
      </c>
      <c r="O28794" t="str">
        <f>_xlfn.XLOOKUP(M28794,npcTalk!$B:$B,npcTalk!$G:$G,)</f>
        <v>後來，我想再找回那個密道入口，卻怎麼也找不著了。</v>
      </c>
      <c r="P28794" t="s">
        <v>302674</v>
      </c>
    </row>
    <row r="28795" spans="1:16">
      <c r="A28795" t="s">
        <v>33441</v>
      </c>
      <c r="B28795" t="s">
        <v>292005</v>
      </c>
      <c r="C28795" t="str">
        <f>_xlfn.XLOOKUP(A28795,npcTalk!B:B,npcTalk!G:G,)</f>
        <v>在那巷子邊上，有誰狠狠撞了我一下，當時可嚇壞我了……</v>
      </c>
      <c r="D28795" t="s">
        <v>302709</v>
      </c>
      <c r="E28795">
        <f>MATCH(A28795,npcTalk!B:B,0)</f>
        <v>12946</v>
      </c>
      <c r="L28795" t="s">
        <v>292006</v>
      </c>
      <c r="M28795" t="s">
        <v>33391</v>
      </c>
      <c r="N28795" t="s">
        <v>3</v>
      </c>
      <c r="O28795" t="str">
        <f>_xlfn.XLOOKUP(M28795,npcTalk!$B:$B,npcTalk!$G:$G,)</f>
        <v>那密道入口……分明在祠堂旁邊，偽裝成一口水井……</v>
      </c>
      <c r="P28795" t="s">
        <v>302680</v>
      </c>
    </row>
    <row r="28796" spans="1:16">
      <c r="A28796" t="s">
        <v>33198</v>
      </c>
      <c r="B28796" t="s">
        <v>292005</v>
      </c>
      <c r="C28796" t="str">
        <f>_xlfn.XLOOKUP(A28796,npcTalk!B:B,npcTalk!G:G,)</f>
        <v>……</v>
      </c>
      <c r="D28796" t="s">
        <v>553</v>
      </c>
      <c r="E28796">
        <f>MATCH(A28796,npcTalk!B:B,0)</f>
        <v>12947</v>
      </c>
      <c r="L28796" t="s">
        <v>292006</v>
      </c>
      <c r="M28796" t="s">
        <v>33326</v>
      </c>
      <c r="N28796" t="s">
        <v>3</v>
      </c>
      <c r="O28796" t="str">
        <f>_xlfn.XLOOKUP(M28796,npcTalk!$B:$B,npcTalk!$G:$G,)</f>
        <v>金家的事就是我的事，大俠……萬事拜託了。</v>
      </c>
      <c r="P28796" t="s">
        <v>302681</v>
      </c>
    </row>
    <row r="28797" spans="1:16">
      <c r="A28797" t="s">
        <v>33095</v>
      </c>
      <c r="B28797" t="s">
        <v>292005</v>
      </c>
      <c r="C28797" t="str">
        <f>_xlfn.XLOOKUP(A28797,npcTalk!B:B,npcTalk!G:G,)</f>
        <v>反正你若要幫忙，就幫我低調地找回來，別讓旁人知道我賴以防身的護身符掉了。</v>
      </c>
      <c r="D28797" t="s">
        <v>302710</v>
      </c>
      <c r="E28797">
        <f>MATCH(A28797,npcTalk!B:B,0)</f>
        <v>12948</v>
      </c>
      <c r="L28797" t="s">
        <v>292006</v>
      </c>
      <c r="M28797" t="s">
        <v>33371</v>
      </c>
      <c r="N28797" t="s">
        <v>3</v>
      </c>
      <c r="O28797" t="str">
        <f>_xlfn.XLOOKUP(M28797,npcTalk!$B:$B,npcTalk!$G:$G,)</f>
        <v>那密道入口……明明就是左廂房旁的那口&lt;color=#FF0000&gt;水井&lt;/color&gt;……</v>
      </c>
      <c r="P28797" t="s">
        <v>302682</v>
      </c>
    </row>
    <row r="28798" spans="1:16">
      <c r="A28798" t="s">
        <v>33493</v>
      </c>
      <c r="B28798" t="s">
        <v>292005</v>
      </c>
      <c r="C28798" t="str">
        <f>_xlfn.XLOOKUP(A28798,npcTalk!B:B,npcTalk!G:G,)</f>
        <v>來份雙雞報喜。</v>
      </c>
      <c r="D28798" t="s">
        <v>302711</v>
      </c>
      <c r="E28798">
        <f>MATCH(A28798,npcTalk!B:B,0)</f>
        <v>12949</v>
      </c>
      <c r="L28798" t="s">
        <v>292006</v>
      </c>
      <c r="M28798" t="s">
        <v>33402</v>
      </c>
      <c r="N28798" t="s">
        <v>3</v>
      </c>
      <c r="O28798" t="str">
        <f>_xlfn.XLOOKUP(M28798,npcTalk!$B:$B,npcTalk!$G:$G,)</f>
        <v>金家長子毀容的事？</v>
      </c>
      <c r="P28798" t="s">
        <v>302683</v>
      </c>
    </row>
    <row r="28799" spans="1:16">
      <c r="A28799" t="s">
        <v>33495</v>
      </c>
      <c r="B28799" t="s">
        <v>292005</v>
      </c>
      <c r="C28799" t="str">
        <f>_xlfn.XLOOKUP(A28799,npcTalk!B:B,npcTalk!G:G,)</f>
        <v>沒事。</v>
      </c>
      <c r="D28799" t="s">
        <v>302712</v>
      </c>
      <c r="E28799">
        <f>MATCH(A28799,npcTalk!B:B,0)</f>
        <v>12950</v>
      </c>
      <c r="L28799" t="s">
        <v>292006</v>
      </c>
      <c r="M28799" t="s">
        <v>33406</v>
      </c>
      <c r="N28799" t="s">
        <v>3</v>
      </c>
      <c r="O28799" t="str">
        <f>_xlfn.XLOOKUP(M28799,npcTalk!$B:$B,npcTalk!$G:$G,)</f>
        <v>情書的內容？</v>
      </c>
      <c r="P28799" t="s">
        <v>302684</v>
      </c>
    </row>
    <row r="28800" spans="1:16">
      <c r="A28800" t="s">
        <v>33227</v>
      </c>
      <c r="B28800" t="s">
        <v>292005</v>
      </c>
      <c r="C28800" t="str">
        <f>_xlfn.XLOOKUP(A28800,npcTalk!B:B,npcTalk!G:G,)</f>
        <v>抱歉，大俠，我恐怕暫時沒有心情料理雙雞報喜了……不然這樣吧，這本食譜給你，這樣一來，你隨時都可以做出這道雙雞報喜了。</v>
      </c>
      <c r="D28800" t="s">
        <v>302713</v>
      </c>
      <c r="E28800">
        <f>MATCH(A28800,npcTalk!B:B,0)</f>
        <v>12951</v>
      </c>
      <c r="L28800" t="s">
        <v>292006</v>
      </c>
      <c r="M28800" t="s">
        <v>33188</v>
      </c>
      <c r="N28800" t="s">
        <v>3</v>
      </c>
      <c r="O28800" t="str">
        <f>_xlfn.XLOOKUP(M28800,npcTalk!$B:$B,npcTalk!$G:$G,)</f>
        <v>……我說，蕭娘子，是我不好──</v>
      </c>
      <c r="P28800" t="s">
        <v>302685</v>
      </c>
    </row>
    <row r="28801" spans="1:16">
      <c r="A28801" t="s">
        <v>33498</v>
      </c>
      <c r="B28801" t="s">
        <v>292005</v>
      </c>
      <c r="C28801" t="str">
        <f>_xlfn.XLOOKUP(A28801,npcTalk!B:B,npcTalk!G:G,)</f>
        <v>這雖是我的獨門料理，但大俠替我解了一樁十多年的心事，這點小小的贈禮就請大俠不要客氣。</v>
      </c>
      <c r="D28801" t="s">
        <v>302714</v>
      </c>
      <c r="E28801">
        <f>MATCH(A28801,npcTalk!B:B,0)</f>
        <v>12952</v>
      </c>
      <c r="L28801" t="s">
        <v>292006</v>
      </c>
      <c r="M28801" t="s">
        <v>33172</v>
      </c>
      <c r="N28801" t="s">
        <v>3</v>
      </c>
      <c r="O28801" t="str">
        <f>_xlfn.XLOOKUP(M28801,npcTalk!$B:$B,npcTalk!$G:$G,)</f>
        <v>夠了！快放下那個同心鎖！</v>
      </c>
      <c r="P28801" t="s">
        <v>302686</v>
      </c>
    </row>
    <row r="28802" spans="1:16">
      <c r="A28802" t="s">
        <v>33501</v>
      </c>
      <c r="B28802" t="s">
        <v>292005</v>
      </c>
      <c r="C28802" t="str">
        <f>_xlfn.XLOOKUP(A28802,npcTalk!B:B,npcTalk!G:G,)</f>
        <v>我知道了。</v>
      </c>
      <c r="D28802" t="s">
        <v>200937</v>
      </c>
      <c r="E28802">
        <f>MATCH(A28802,npcTalk!B:B,0)</f>
        <v>12953</v>
      </c>
      <c r="L28802" t="s">
        <v>292006</v>
      </c>
      <c r="M28802" t="s">
        <v>33336</v>
      </c>
      <c r="N28802" t="s">
        <v>3</v>
      </c>
      <c r="O28802" t="str">
        <f>_xlfn.XLOOKUP(M28802,npcTalk!$B:$B,npcTalk!$G:$G,)</f>
        <v>因此他絕不可能四處留情，也不可能在自家滅門前夕，以完好無缺的面容回家。</v>
      </c>
      <c r="P28802" t="s">
        <v>302687</v>
      </c>
    </row>
    <row r="28803" spans="1:16">
      <c r="A28803" t="s">
        <v>33411</v>
      </c>
      <c r="B28803" t="s">
        <v>292005</v>
      </c>
      <c r="C28803" t="str">
        <f>_xlfn.XLOOKUP(A28803,npcTalk!B:B,npcTalk!G:G,)</f>
        <v>呵呵，沒事沒事，護身符回來就好，怎麼樣都沒事。</v>
      </c>
      <c r="D28803" t="s">
        <v>302715</v>
      </c>
      <c r="E28803">
        <f>MATCH(A28803,npcTalk!B:B,0)</f>
        <v>12954</v>
      </c>
      <c r="L28803" t="s">
        <v>292006</v>
      </c>
      <c r="M28803" t="s">
        <v>33400</v>
      </c>
      <c r="N28803" t="s">
        <v>3</v>
      </c>
      <c r="O28803" t="str">
        <f>_xlfn.XLOOKUP(M28803,npcTalk!$B:$B,npcTalk!$G:$G,)</f>
        <v>祠堂左面是家主的寢室，金公子的房間在井邊左側……我不可能會記錯的……</v>
      </c>
      <c r="P28803" t="s">
        <v>302688</v>
      </c>
    </row>
    <row r="28804" spans="1:16">
      <c r="A28804" t="s">
        <v>33506</v>
      </c>
      <c r="B28804" t="s">
        <v>292005</v>
      </c>
      <c r="C28804" t="str">
        <f>_xlfn.XLOOKUP(A28804,npcTalk!B:B,npcTalk!G:G,)</f>
        <v>……</v>
      </c>
      <c r="D28804" t="s">
        <v>553</v>
      </c>
      <c r="E28804">
        <f>MATCH(A28804,npcTalk!B:B,0)</f>
        <v>12955</v>
      </c>
      <c r="L28804" t="s">
        <v>292006</v>
      </c>
      <c r="M28804" t="s">
        <v>33419</v>
      </c>
      <c r="N28804" t="s">
        <v>3</v>
      </c>
      <c r="O28804" t="str">
        <f>_xlfn.XLOOKUP(M28804,npcTalk!$B:$B,npcTalk!$G:$G,)</f>
        <v>你……是……小李！原來你來了……我早上撞到的人，不就是你？</v>
      </c>
      <c r="P28804" t="s">
        <v>302689</v>
      </c>
    </row>
    <row r="28805" spans="1:16">
      <c r="A28805" t="s">
        <v>33510</v>
      </c>
      <c r="B28805" t="s">
        <v>292005</v>
      </c>
      <c r="C28805" t="str">
        <f>_xlfn.XLOOKUP(A28805,npcTalk!B:B,npcTalk!G:G,)</f>
        <v>嘿……可總算是找回來了～</v>
      </c>
      <c r="D28805" t="s">
        <v>302716</v>
      </c>
      <c r="E28805">
        <f>MATCH(A28805,npcTalk!B:B,0)</f>
        <v>12956</v>
      </c>
      <c r="L28805" t="s">
        <v>292006</v>
      </c>
      <c r="M28805" t="s">
        <v>33423</v>
      </c>
      <c r="N28805" t="s">
        <v>3</v>
      </c>
      <c r="O28805" t="str">
        <f>_xlfn.XLOOKUP(M28805,npcTalk!$B:$B,npcTalk!$G:$G,)</f>
        <v>&lt;color=#FFCC22&gt;金家長子之案的調查……&lt;/color&gt;</v>
      </c>
      <c r="P28805" t="s">
        <v>302690</v>
      </c>
    </row>
    <row r="28806" spans="1:16">
      <c r="A28806" t="s">
        <v>33421</v>
      </c>
      <c r="B28806" t="s">
        <v>292005</v>
      </c>
      <c r="C28806" t="str">
        <f>_xlfn.XLOOKUP(A28806,npcTalk!B:B,npcTalk!G:G,)</f>
        <v>我一直都在──！</v>
      </c>
      <c r="D28806" t="s">
        <v>302717</v>
      </c>
      <c r="E28806">
        <f>MATCH(A28806,npcTalk!B:B,0)</f>
        <v>12957</v>
      </c>
      <c r="L28806" t="s">
        <v>292006</v>
      </c>
      <c r="M28806" t="s">
        <v>33427</v>
      </c>
      <c r="N28806" t="s">
        <v>3</v>
      </c>
      <c r="O28806" t="str">
        <f>_xlfn.XLOOKUP(M28806,npcTalk!$B:$B,npcTalk!$G:$G,)</f>
        <v>我已有結論。</v>
      </c>
      <c r="P28806" t="s">
        <v>302691</v>
      </c>
    </row>
    <row r="28807" spans="1:16">
      <c r="A28807" t="s">
        <v>33278</v>
      </c>
      <c r="B28807" t="s">
        <v>292005</v>
      </c>
      <c r="C28807" t="str">
        <f>_xlfn.XLOOKUP(A28807,npcTalk!B:B,npcTalk!G:G,)</f>
        <v>對！這麼多年了，你一直都在說金公子的壞話！</v>
      </c>
      <c r="D28807" t="s">
        <v>302718</v>
      </c>
      <c r="E28807">
        <f>MATCH(A28807,npcTalk!B:B,0)</f>
        <v>12958</v>
      </c>
      <c r="L28807" t="s">
        <v>292006</v>
      </c>
      <c r="M28807" t="s">
        <v>33394</v>
      </c>
      <c r="N28807" t="s">
        <v>3</v>
      </c>
      <c r="O28807" t="str">
        <f>_xlfn.XLOOKUP(M28807,npcTalk!$B:$B,npcTalk!$G:$G,)</f>
        <v>但那口井怎麼會真的有水……就像是……一口真正的井一樣？</v>
      </c>
      <c r="P28807" t="s">
        <v>302692</v>
      </c>
    </row>
    <row r="28808" spans="1:16">
      <c r="A28808" t="s">
        <v>33518</v>
      </c>
      <c r="B28808" t="s">
        <v>292005</v>
      </c>
      <c r="C28808" t="str">
        <f>_xlfn.XLOOKUP(A28808,npcTalk!B:B,npcTalk!G:G,)</f>
        <v>……</v>
      </c>
      <c r="D28808" t="s">
        <v>553</v>
      </c>
      <c r="E28808">
        <f>MATCH(A28808,npcTalk!B:B,0)</f>
        <v>12959</v>
      </c>
      <c r="L28808" t="s">
        <v>292006</v>
      </c>
      <c r="M28808" t="s">
        <v>33127</v>
      </c>
      <c r="N28808" t="s">
        <v>3</v>
      </c>
      <c r="O28808" t="str">
        <f>_xlfn.XLOOKUP(M28808,npcTalk!$B:$B,npcTalk!$G:$G,)</f>
        <v>……</v>
      </c>
      <c r="P28808" t="s">
        <v>200390</v>
      </c>
    </row>
    <row r="28809" spans="1:16">
      <c r="A28809" t="s">
        <v>33486</v>
      </c>
      <c r="B28809" t="s">
        <v>292005</v>
      </c>
      <c r="C28809" t="str">
        <f>_xlfn.XLOOKUP(A28809,npcTalk!B:B,npcTalk!G:G,)</f>
        <v>……</v>
      </c>
      <c r="D28809" t="s">
        <v>553</v>
      </c>
      <c r="E28809">
        <f>MATCH(A28809,npcTalk!B:B,0)</f>
        <v>12960</v>
      </c>
      <c r="L28809" t="s">
        <v>292006</v>
      </c>
      <c r="M28809" t="s">
        <v>33425</v>
      </c>
      <c r="N28809" t="s">
        <v>3</v>
      </c>
      <c r="O28809" t="str">
        <f>_xlfn.XLOOKUP(M28809,npcTalk!$B:$B,npcTalk!$G:$G,)</f>
        <v>金家長子之案的調查……</v>
      </c>
      <c r="P28809" t="s">
        <v>331194</v>
      </c>
    </row>
    <row r="28810" spans="1:16">
      <c r="A28810" t="s">
        <v>33235</v>
      </c>
      <c r="B28810" t="s">
        <v>292005</v>
      </c>
      <c r="C28810" t="str">
        <f>_xlfn.XLOOKUP(A28810,npcTalk!B:B,npcTalk!G:G,)</f>
        <v>──啊啊啊！啊啊啊！惡鬼！別煩我！走開！惡鬼！</v>
      </c>
      <c r="D28810" t="s">
        <v>302719</v>
      </c>
      <c r="E28810">
        <f>MATCH(A28810,npcTalk!B:B,0)</f>
        <v>12961</v>
      </c>
      <c r="L28810" t="s">
        <v>292006</v>
      </c>
      <c r="M28810" t="s">
        <v>33428</v>
      </c>
      <c r="N28810" t="s">
        <v>3</v>
      </c>
      <c r="O28810" t="str">
        <f>_xlfn.XLOOKUP(M28810,npcTalk!$B:$B,npcTalk!$G:$G,)</f>
        <v>我還沒有結論，必須再搜集線索。</v>
      </c>
      <c r="P28810" t="s">
        <v>331195</v>
      </c>
    </row>
    <row r="28811" spans="1:16">
      <c r="A28811" t="s">
        <v>33524</v>
      </c>
      <c r="B28811" t="s">
        <v>292005</v>
      </c>
      <c r="C28811" t="str">
        <f>_xlfn.XLOOKUP(A28811,npcTalk!B:B,npcTalk!G:G,)</f>
        <v>啊啊！啊啊啊！護身符……我的護身符呢！</v>
      </c>
      <c r="D28811" t="s">
        <v>302720</v>
      </c>
      <c r="E28811">
        <f>MATCH(A28811,npcTalk!B:B,0)</f>
        <v>12962</v>
      </c>
      <c r="L28811" t="s">
        <v>292006</v>
      </c>
      <c r="M28811" t="s">
        <v>33311</v>
      </c>
      <c r="N28811" t="s">
        <v>3</v>
      </c>
      <c r="O28811" t="str">
        <f>_xlfn.XLOOKUP(M28811,npcTalk!$B:$B,npcTalk!$G:$G,)</f>
        <v>你來做什麼？快出去，別來煩我！</v>
      </c>
      <c r="P28811" t="s">
        <v>331196</v>
      </c>
    </row>
    <row r="28812" spans="1:16">
      <c r="A28812" t="s">
        <v>33528</v>
      </c>
      <c r="B28812" t="s">
        <v>292005</v>
      </c>
      <c r="C28812" t="str">
        <f>_xlfn.XLOOKUP(A28812,npcTalk!B:B,npcTalk!G:G,)</f>
        <v>護身符……護身符呢？護身符掉了啊！啊啊啊！走開！</v>
      </c>
      <c r="D28812" t="s">
        <v>302721</v>
      </c>
      <c r="E28812">
        <f>MATCH(A28812,npcTalk!B:B,0)</f>
        <v>12963</v>
      </c>
      <c r="L28812" t="s">
        <v>292006</v>
      </c>
      <c r="M28812" t="s">
        <v>33079</v>
      </c>
      <c r="N28812" t="s">
        <v>3</v>
      </c>
      <c r="O28812" t="str">
        <f>_xlfn.XLOOKUP(M28812,npcTalk!$B:$B,npcTalk!$G:$G,)</f>
        <v>我深怕他會像十年前那可怕的傢伙一樣，把我……所以我趕緊躲進一旁的巷子！</v>
      </c>
      <c r="P28812" t="s">
        <v>331197</v>
      </c>
    </row>
    <row r="28813" spans="1:16">
      <c r="A28813" t="s">
        <v>33530</v>
      </c>
      <c r="B28813" t="s">
        <v>292005</v>
      </c>
      <c r="C28813" t="str">
        <f>_xlfn.XLOOKUP(A28813,npcTalk!B:B,npcTalk!G:G,)</f>
        <v>……</v>
      </c>
      <c r="D28813" t="s">
        <v>553</v>
      </c>
      <c r="E28813">
        <f>MATCH(A28813,npcTalk!B:B,0)</f>
        <v>12964</v>
      </c>
      <c r="L28813" t="s">
        <v>292006</v>
      </c>
      <c r="M28813" t="s">
        <v>33443</v>
      </c>
      <c r="N28813" t="s">
        <v>3</v>
      </c>
      <c r="O28813" t="str">
        <f>_xlfn.XLOOKUP(M28813,npcTalk!$B:$B,npcTalk!$G:$G,)</f>
        <v>內容是什麼？</v>
      </c>
      <c r="P28813" t="s">
        <v>302693</v>
      </c>
    </row>
    <row r="28814" spans="1:16">
      <c r="A28814" t="s">
        <v>33532</v>
      </c>
      <c r="B28814" t="s">
        <v>292005</v>
      </c>
      <c r="C28814" t="str">
        <f>_xlfn.XLOOKUP(A28814,npcTalk!B:B,npcTalk!G:G,)</f>
        <v>確是瘋了。</v>
      </c>
      <c r="D28814" t="s">
        <v>302722</v>
      </c>
      <c r="E28814">
        <f>MATCH(A28814,npcTalk!B:B,0)</f>
        <v>12965</v>
      </c>
      <c r="L28814" t="s">
        <v>292006</v>
      </c>
      <c r="M28814" t="s">
        <v>33448</v>
      </c>
      <c r="N28814" t="s">
        <v>3</v>
      </c>
      <c r="O28814" t="str">
        <f>_xlfn.XLOOKUP(M28814,npcTalk!$B:$B,npcTalk!$G:$G,)</f>
        <v>為什麼給我看？</v>
      </c>
      <c r="P28814" t="s">
        <v>302694</v>
      </c>
    </row>
    <row r="28815" spans="1:16">
      <c r="A28815" t="s">
        <v>33522</v>
      </c>
      <c r="B28815" t="s">
        <v>292005</v>
      </c>
      <c r="C28815" t="str">
        <f>_xlfn.XLOOKUP(A28815,npcTalk!B:B,npcTalk!G:G,)</f>
        <v>妳說的惡鬼──</v>
      </c>
      <c r="D28815" t="s">
        <v>302723</v>
      </c>
      <c r="E28815">
        <f>MATCH(A28815,npcTalk!B:B,0)</f>
        <v>12966</v>
      </c>
      <c r="L28815" t="s">
        <v>292006</v>
      </c>
      <c r="M28815" t="s">
        <v>33450</v>
      </c>
      <c r="N28815" t="s">
        <v>3</v>
      </c>
      <c r="O28815" t="str">
        <f>_xlfn.XLOOKUP(M28815,npcTalk!$B:$B,npcTalk!$G:$G,)</f>
        <v>為什麼給我看這情書？</v>
      </c>
      <c r="P28815" t="s">
        <v>302695</v>
      </c>
    </row>
    <row r="28816" spans="1:16">
      <c r="A28816" t="s">
        <v>33526</v>
      </c>
      <c r="B28816" t="s">
        <v>292005</v>
      </c>
      <c r="C28816" t="str">
        <f>_xlfn.XLOOKUP(A28816,npcTalk!B:B,npcTalk!G:G,)</f>
        <v>妳說的護身符──</v>
      </c>
      <c r="D28816" t="s">
        <v>302724</v>
      </c>
      <c r="E28816">
        <f>MATCH(A28816,npcTalk!B:B,0)</f>
        <v>12967</v>
      </c>
      <c r="L28816" t="s">
        <v>292006</v>
      </c>
      <c r="M28816" t="s">
        <v>33453</v>
      </c>
      <c r="N28816" t="s">
        <v>3</v>
      </c>
      <c r="O28816" t="str">
        <f>_xlfn.XLOOKUP(M28816,npcTalk!$B:$B,npcTalk!$G:$G,)</f>
        <v>因為這證明了我和和金公子的關係，也能證明他的清白！</v>
      </c>
      <c r="P28816" t="s">
        <v>302696</v>
      </c>
    </row>
    <row r="28817" spans="1:16">
      <c r="A28817" t="s">
        <v>33535</v>
      </c>
      <c r="B28817" t="s">
        <v>292005</v>
      </c>
      <c r="C28817" t="str">
        <f>_xlfn.XLOOKUP(A28817,npcTalk!B:B,npcTalk!G:G,)</f>
        <v>這位姑娘……可惜了。</v>
      </c>
      <c r="D28817" t="s">
        <v>302725</v>
      </c>
      <c r="E28817">
        <f>MATCH(A28817,npcTalk!B:B,0)</f>
        <v>12968</v>
      </c>
      <c r="L28817" t="s">
        <v>292006</v>
      </c>
      <c r="M28817" t="s">
        <v>33456</v>
      </c>
      <c r="N28817" t="s">
        <v>3</v>
      </c>
      <c r="O28817" t="str">
        <f>_xlfn.XLOOKUP(M28817,npcTalk!$B:$B,npcTalk!$G:$G,)</f>
        <v>這情書，是十年前一個夜裡，金公子遣人送來的。</v>
      </c>
      <c r="P28817" t="s">
        <v>302671</v>
      </c>
    </row>
    <row r="28818" spans="1:16">
      <c r="A28818" t="s">
        <v>33408</v>
      </c>
      <c r="B28818" t="s">
        <v>292005</v>
      </c>
      <c r="C28818" t="str">
        <f>_xlfn.XLOOKUP(A28818,npcTalk!B:B,npcTalk!G:G,)</f>
        <v>情書的內容？</v>
      </c>
      <c r="D28818" t="s">
        <v>302726</v>
      </c>
      <c r="E28818">
        <f>MATCH(A28818,npcTalk!B:B,0)</f>
        <v>12969</v>
      </c>
      <c r="L28818" t="s">
        <v>292006</v>
      </c>
      <c r="M28818" t="s">
        <v>33458</v>
      </c>
      <c r="N28818" t="s">
        <v>3</v>
      </c>
      <c r="O28818" t="str">
        <f>_xlfn.XLOOKUP(M28818,npcTalk!$B:$B,npcTalk!$G:$G,)</f>
        <v>原來他將我從天魔手中救下時，就已經喜歡上我了……</v>
      </c>
      <c r="P28818" t="s">
        <v>302697</v>
      </c>
    </row>
    <row r="28819" spans="1:16">
      <c r="A28819" t="s">
        <v>33404</v>
      </c>
      <c r="B28819" t="s">
        <v>292005</v>
      </c>
      <c r="C28819" t="str">
        <f>_xlfn.XLOOKUP(A28819,npcTalk!B:B,npcTalk!G:G,)</f>
        <v>金家長子毀容的事？</v>
      </c>
      <c r="D28819" t="s">
        <v>302727</v>
      </c>
      <c r="E28819">
        <f>MATCH(A28819,npcTalk!B:B,0)</f>
        <v>12970</v>
      </c>
      <c r="L28819" t="s">
        <v>292006</v>
      </c>
      <c r="M28819" t="s">
        <v>33460</v>
      </c>
      <c r="N28819" t="s">
        <v>3</v>
      </c>
      <c r="O28819" t="str">
        <f>_xlfn.XLOOKUP(M28819,npcTalk!$B:$B,npcTalk!$G:$G,)</f>
        <v>但他太過拘謹，又背負了繼任家主的責任，無法親口對我訴說愛意。</v>
      </c>
      <c r="P28819" t="s">
        <v>302698</v>
      </c>
    </row>
    <row r="28820" spans="1:16">
      <c r="A28820" t="s">
        <v>33545</v>
      </c>
      <c r="B28820" t="s">
        <v>292005</v>
      </c>
      <c r="C28820" t="str">
        <f>_xlfn.XLOOKUP(A28820,npcTalk!B:B,npcTalk!G:G,)</f>
        <v>……你……你！</v>
      </c>
      <c r="D28820" t="s">
        <v>302728</v>
      </c>
      <c r="E28820">
        <f>MATCH(A28820,npcTalk!B:B,0)</f>
        <v>12971</v>
      </c>
      <c r="L28820" t="s">
        <v>292006</v>
      </c>
      <c r="M28820" t="s">
        <v>33462</v>
      </c>
      <c r="N28820" t="s">
        <v>3</v>
      </c>
      <c r="O28820" t="str">
        <f>_xlfn.XLOOKUP(M28820,npcTalk!$B:$B,npcTalk!$G:$G,)</f>
        <v>光是這封情書，就已害得他受到家族責難……事後&lt;color=#FF0000&gt;自毀容貌&lt;/color&gt;。</v>
      </c>
      <c r="P28820" t="s">
        <v>302699</v>
      </c>
    </row>
    <row r="28821" spans="1:16">
      <c r="A28821" t="s">
        <v>33547</v>
      </c>
      <c r="B28821" t="s">
        <v>292005</v>
      </c>
      <c r="C28821" t="str">
        <f>_xlfn.XLOOKUP(A28821,npcTalk!B:B,npcTalk!G:G,)</f>
        <v>金公子，仁義莊的朋友，你們回來了。</v>
      </c>
      <c r="D28821" t="s">
        <v>302729</v>
      </c>
      <c r="E28821">
        <f>MATCH(A28821,npcTalk!B:B,0)</f>
        <v>12972</v>
      </c>
      <c r="L28821" t="s">
        <v>292006</v>
      </c>
      <c r="M28821" t="s">
        <v>33464</v>
      </c>
      <c r="N28821" t="s">
        <v>3</v>
      </c>
      <c r="O28821" t="str">
        <f>_xlfn.XLOOKUP(M28821,npcTalk!$B:$B,npcTalk!$G:$G,)</f>
        <v>若有任何人告訴你，金公子是個亂槍打鳥、四處留情的花花公子，那定然是假。</v>
      </c>
      <c r="P28821" t="s">
        <v>302700</v>
      </c>
    </row>
    <row r="28822" spans="1:16">
      <c r="A28822" t="s">
        <v>33553</v>
      </c>
      <c r="B28822" t="s">
        <v>292005</v>
      </c>
      <c r="C28822" t="str">
        <f>_xlfn.XLOOKUP(A28822,npcTalk!B:B,npcTalk!G:G,)</f>
        <v>謝謝你們來找我，往後也多回揚瀾看看吧。</v>
      </c>
      <c r="D28822" t="s">
        <v>302730</v>
      </c>
      <c r="E28822">
        <f>MATCH(A28822,npcTalk!B:B,0)</f>
        <v>12973</v>
      </c>
      <c r="L28822" t="s">
        <v>292006</v>
      </c>
      <c r="M28822" t="s">
        <v>33466</v>
      </c>
      <c r="N28822" t="s">
        <v>3</v>
      </c>
      <c r="O28822" t="str">
        <f>_xlfn.XLOOKUP(M28822,npcTalk!$B:$B,npcTalk!$G:$G,)</f>
        <v>他也絕不可能像某些人所說的，頂著一張……完好無缺的臉，像沒事人一樣，在他自己家滅門前夕出現。</v>
      </c>
      <c r="P28822" t="s">
        <v>302701</v>
      </c>
    </row>
    <row r="28823" spans="1:16">
      <c r="A28823" t="s">
        <v>33548</v>
      </c>
      <c r="B28823" t="s">
        <v>292005</v>
      </c>
      <c r="C28823" t="str">
        <f>_xlfn.XLOOKUP(A28823,npcTalk!B:B,npcTalk!G:G,)</f>
        <v>金公子，你回來了……</v>
      </c>
      <c r="D28823" t="s">
        <v>302731</v>
      </c>
      <c r="E28823">
        <f>MATCH(A28823,npcTalk!B:B,0)</f>
        <v>12974</v>
      </c>
      <c r="L28823" t="s">
        <v>292006</v>
      </c>
      <c r="M28823" t="s">
        <v>33445</v>
      </c>
      <c r="N28823" t="s">
        <v>3</v>
      </c>
      <c r="O28823" t="str">
        <f>_xlfn.XLOOKUP(M28823,npcTalk!$B:$B,npcTalk!$G:$G,)</f>
        <v>這情書內容是什麼？</v>
      </c>
      <c r="P28823" t="s">
        <v>302677</v>
      </c>
    </row>
    <row r="28824" spans="1:16">
      <c r="A28824" t="s">
        <v>33559</v>
      </c>
      <c r="B28824" t="s">
        <v>292005</v>
      </c>
      <c r="C28824" t="str">
        <f>_xlfn.XLOOKUP(A28824,npcTalk!B:B,npcTalk!G:G,)</f>
        <v>……想不到妳還在揚瀾。</v>
      </c>
      <c r="D28824" t="s">
        <v>302732</v>
      </c>
      <c r="E28824">
        <f>MATCH(A28824,npcTalk!B:B,0)</f>
        <v>12975</v>
      </c>
      <c r="L28824" t="s">
        <v>292006</v>
      </c>
      <c r="M28824" t="s">
        <v>33469</v>
      </c>
      <c r="N28824" t="s">
        <v>3</v>
      </c>
      <c r="O28824" t="str">
        <f>_xlfn.XLOOKUP(M28824,npcTalk!$B:$B,npcTalk!$G:$G,)</f>
        <v>金公子背負著家族的名望，無法來鎮上向我示愛，因此希望我能……暗中去金家與他相會。</v>
      </c>
      <c r="P28824" t="s">
        <v>302702</v>
      </c>
    </row>
    <row r="28825" spans="1:16">
      <c r="A28825" t="s">
        <v>33562</v>
      </c>
      <c r="B28825" t="s">
        <v>292005</v>
      </c>
      <c r="C28825" t="str">
        <f>_xlfn.XLOOKUP(A28825,npcTalk!B:B,npcTalk!G:G,)</f>
        <v>我一直在揚瀾等你。</v>
      </c>
      <c r="D28825" t="s">
        <v>302733</v>
      </c>
      <c r="E28825">
        <f>MATCH(A28825,npcTalk!B:B,0)</f>
        <v>12976</v>
      </c>
      <c r="L28825" t="s">
        <v>292006</v>
      </c>
      <c r="M28825" t="s">
        <v>33471</v>
      </c>
      <c r="N28825" t="s">
        <v>3</v>
      </c>
      <c r="O28825" t="str">
        <f>_xlfn.XLOOKUP(M28825,npcTalk!$B:$B,npcTalk!$G:$G,)</f>
        <v>他的信使蒙上了我的眼睛，帶我走了一條密道進入金家，要我到他的&lt;color=#FF0000&gt;左廂房&lt;/color&gt;相會。</v>
      </c>
      <c r="P28825" t="s">
        <v>302703</v>
      </c>
    </row>
    <row r="28826" spans="1:16">
      <c r="A28826" t="s">
        <v>33565</v>
      </c>
      <c r="B28826" t="s">
        <v>292005</v>
      </c>
      <c r="C28826" t="str">
        <f>_xlfn.XLOOKUP(A28826,npcTalk!B:B,npcTalk!G:G,)</f>
        <v>我現在會在揚瀾，以後也會在揚瀾……而且我很期待金公子你有一天會回來。</v>
      </c>
      <c r="D28826" t="s">
        <v>302734</v>
      </c>
      <c r="E28826">
        <f>MATCH(A28826,npcTalk!B:B,0)</f>
        <v>12977</v>
      </c>
      <c r="L28826" t="s">
        <v>292006</v>
      </c>
      <c r="M28826" t="s">
        <v>33473</v>
      </c>
      <c r="N28826" t="s">
        <v>3</v>
      </c>
      <c r="O28826" t="str">
        <f>_xlfn.XLOOKUP(M28826,npcTalk!$B:$B,npcTalk!$G:$G,)</f>
        <v>可惜我從那條&lt;color=#FF0000&gt;井中密道&lt;/color&gt;出來時，正巧他們家主由水井旁的房間走出，撞見了我，將我趕出。</v>
      </c>
      <c r="P28826" t="s">
        <v>302704</v>
      </c>
    </row>
    <row r="28827" spans="1:16">
      <c r="A28827" t="s">
        <v>33566</v>
      </c>
      <c r="B28827" t="s">
        <v>292005</v>
      </c>
      <c r="C28827" t="str">
        <f>_xlfn.XLOOKUP(A28827,npcTalk!B:B,npcTalk!G:G,)</f>
        <v>……咳，我明白了，但姑娘，我曾說過──</v>
      </c>
      <c r="D28827" t="s">
        <v>302735</v>
      </c>
      <c r="E28827">
        <f>MATCH(A28827,npcTalk!B:B,0)</f>
        <v>12978</v>
      </c>
      <c r="L28827" t="s">
        <v>292006</v>
      </c>
      <c r="M28827" t="s">
        <v>33475</v>
      </c>
      <c r="N28827" t="s">
        <v>3</v>
      </c>
      <c r="O28827" t="str">
        <f>_xlfn.XLOOKUP(M28827,npcTalk!$B:$B,npcTalk!$G:$G,)</f>
        <v>後來，我想再找回那個密道入口，卻怎麼也找不著了。</v>
      </c>
      <c r="P28827" t="s">
        <v>302705</v>
      </c>
    </row>
    <row r="28828" spans="1:16">
      <c r="A28828" t="s">
        <v>33572</v>
      </c>
      <c r="B28828" t="s">
        <v>292005</v>
      </c>
      <c r="C28828" t="str">
        <f>_xlfn.XLOOKUP(A28828,npcTalk!B:B,npcTalk!G:G,)</f>
        <v>我知道，你說過只有在證明了自己以後，你才會回來。</v>
      </c>
      <c r="D28828" t="s">
        <v>302736</v>
      </c>
      <c r="E28828">
        <f>MATCH(A28828,npcTalk!B:B,0)</f>
        <v>12979</v>
      </c>
      <c r="L28828" t="s">
        <v>292006</v>
      </c>
      <c r="M28828" t="s">
        <v>33477</v>
      </c>
      <c r="N28828" t="s">
        <v>3</v>
      </c>
      <c r="O28828" t="str">
        <f>_xlfn.XLOOKUP(M28828,npcTalk!$B:$B,npcTalk!$G:$G,)</f>
        <v>那密道入口……分明在祠堂旁邊，偽裝成一口水井……</v>
      </c>
      <c r="P28828" t="s">
        <v>302706</v>
      </c>
    </row>
    <row r="28829" spans="1:16">
      <c r="A28829" t="s">
        <v>33575</v>
      </c>
      <c r="B28829" t="s">
        <v>292005</v>
      </c>
      <c r="C28829" t="str">
        <f>_xlfn.XLOOKUP(A28829,npcTalk!B:B,npcTalk!G:G,)</f>
        <v>但你的父親……已經不在人世了，若你是因此遲遲不能回家，那豈不是太可憐了！</v>
      </c>
      <c r="D28829" t="s">
        <v>302737</v>
      </c>
      <c r="E28829">
        <f>MATCH(A28829,npcTalk!B:B,0)</f>
        <v>12980</v>
      </c>
      <c r="L28829" t="s">
        <v>292006</v>
      </c>
      <c r="M28829" t="s">
        <v>33479</v>
      </c>
      <c r="N28829" t="s">
        <v>3</v>
      </c>
      <c r="O28829" t="str">
        <f>_xlfn.XLOOKUP(M28829,npcTalk!$B:$B,npcTalk!$G:$G,)</f>
        <v>但那口井怎麼會真的有水……就像是……一口真正的井一樣？</v>
      </c>
      <c r="P28829" t="s">
        <v>302707</v>
      </c>
    </row>
    <row r="28830" spans="1:16">
      <c r="A28830" t="s">
        <v>33578</v>
      </c>
      <c r="B28830" t="s">
        <v>292005</v>
      </c>
      <c r="C28830" t="str">
        <f>_xlfn.XLOOKUP(A28830,npcTalk!B:B,npcTalk!G:G,)</f>
        <v>所以今天還能再見到金公子……我真的非常開心。</v>
      </c>
      <c r="D28830" t="s">
        <v>302738</v>
      </c>
      <c r="E28830">
        <f>MATCH(A28830,npcTalk!B:B,0)</f>
        <v>12981</v>
      </c>
      <c r="L28830" t="s">
        <v>292006</v>
      </c>
      <c r="M28830" t="s">
        <v>33481</v>
      </c>
      <c r="N28830" t="s">
        <v>3</v>
      </c>
      <c r="O28830" t="str">
        <f>_xlfn.XLOOKUP(M28830,npcTalk!$B:$B,npcTalk!$G:$G,)</f>
        <v>井的兩側是祠堂與家主室，金公子的房間在前一個迴廊的左側……我不可能會記錯。</v>
      </c>
      <c r="P28830" t="s">
        <v>302708</v>
      </c>
    </row>
    <row r="28831" spans="1:16">
      <c r="A28831" t="s">
        <v>33581</v>
      </c>
      <c r="B28831" t="s">
        <v>292005</v>
      </c>
      <c r="C28831" t="str">
        <f>_xlfn.XLOOKUP(A28831,npcTalk!B:B,npcTalk!G:G,)</f>
        <v>……過去我對妳說過的話，若造成了誤會，害妳白等一番，我只想說……十分抱歉。</v>
      </c>
      <c r="D28831" t="s">
        <v>302739</v>
      </c>
      <c r="E28831">
        <f>MATCH(A28831,npcTalk!B:B,0)</f>
        <v>12982</v>
      </c>
      <c r="L28831" t="s">
        <v>292006</v>
      </c>
      <c r="M28831" t="s">
        <v>33441</v>
      </c>
      <c r="N28831" t="s">
        <v>3</v>
      </c>
      <c r="O28831" t="str">
        <f>_xlfn.XLOOKUP(M28831,npcTalk!$B:$B,npcTalk!$G:$G,)</f>
        <v>在那巷子邊上，有誰狠狠撞了我一下，當時可嚇壞我了……</v>
      </c>
      <c r="P28831" t="s">
        <v>302709</v>
      </c>
    </row>
    <row r="28832" spans="1:16">
      <c r="A28832" t="s">
        <v>33584</v>
      </c>
      <c r="B28832" t="s">
        <v>292005</v>
      </c>
      <c r="C28832" t="str">
        <f>_xlfn.XLOOKUP(A28832,npcTalk!B:B,npcTalk!G:G,)</f>
        <v>果然……誤會麼……沒有關係，我早就想過會是如此了。</v>
      </c>
      <c r="D28832" t="s">
        <v>302740</v>
      </c>
      <c r="E28832">
        <f>MATCH(A28832,npcTalk!B:B,0)</f>
        <v>12983</v>
      </c>
      <c r="L28832" t="s">
        <v>292006</v>
      </c>
      <c r="M28832" t="s">
        <v>33198</v>
      </c>
      <c r="N28832" t="s">
        <v>3</v>
      </c>
      <c r="O28832" t="str">
        <f>_xlfn.XLOOKUP(M28832,npcTalk!$B:$B,npcTalk!$G:$G,)</f>
        <v>……</v>
      </c>
      <c r="P28832" t="s">
        <v>553</v>
      </c>
    </row>
    <row r="28833" spans="1:16">
      <c r="A28833" t="s">
        <v>33587</v>
      </c>
      <c r="B28833" t="s">
        <v>292005</v>
      </c>
      <c r="C28833" t="str">
        <f>_xlfn.XLOOKUP(A28833,npcTalk!B:B,npcTalk!G:G,)</f>
        <v>金公子千萬別向我道歉，我……我已經知道事發經過了，要感到抱歉的是我。</v>
      </c>
      <c r="D28833" t="s">
        <v>302741</v>
      </c>
      <c r="E28833">
        <f>MATCH(A28833,npcTalk!B:B,0)</f>
        <v>12984</v>
      </c>
      <c r="L28833" t="s">
        <v>292006</v>
      </c>
      <c r="M28833" t="s">
        <v>33095</v>
      </c>
      <c r="N28833" t="s">
        <v>3</v>
      </c>
      <c r="O28833" t="str">
        <f>_xlfn.XLOOKUP(M28833,npcTalk!$B:$B,npcTalk!$G:$G,)</f>
        <v>反正你若要幫忙，就幫我低調地找回來，別讓旁人知道我賴以防身的護身符掉了。</v>
      </c>
      <c r="P28833" t="s">
        <v>302710</v>
      </c>
    </row>
    <row r="28834" spans="1:16">
      <c r="A28834" t="s">
        <v>33588</v>
      </c>
      <c r="B28834" t="s">
        <v>292005</v>
      </c>
      <c r="C28834" t="str">
        <f>_xlfn.XLOOKUP(A28834,npcTalk!B:B,npcTalk!G:G,)</f>
        <v>那個時候，你我都還年少，年少的人，總是難免會將一句隨口的話，誤作海誓山盟。</v>
      </c>
      <c r="D28834" t="s">
        <v>302742</v>
      </c>
      <c r="E28834">
        <f>MATCH(A28834,npcTalk!B:B,0)</f>
        <v>12985</v>
      </c>
      <c r="L28834" t="s">
        <v>292006</v>
      </c>
      <c r="M28834" t="s">
        <v>33493</v>
      </c>
      <c r="N28834" t="s">
        <v>3</v>
      </c>
      <c r="O28834" t="str">
        <f>_xlfn.XLOOKUP(M28834,npcTalk!$B:$B,npcTalk!$G:$G,)</f>
        <v>來份雙雞報喜。</v>
      </c>
      <c r="P28834" t="s">
        <v>302711</v>
      </c>
    </row>
    <row r="28835" spans="1:16">
      <c r="A28835" t="s">
        <v>33594</v>
      </c>
      <c r="B28835" t="s">
        <v>292005</v>
      </c>
      <c r="C28835" t="str">
        <f>_xlfn.XLOOKUP(A28835,npcTalk!B:B,npcTalk!G:G,)</f>
        <v>我不是很懂江湖，但或許恩怨情仇都是這樣來的，而我……並不喜歡江湖。</v>
      </c>
      <c r="D28835" t="s">
        <v>302743</v>
      </c>
      <c r="E28835">
        <f>MATCH(A28835,npcTalk!B:B,0)</f>
        <v>12986</v>
      </c>
      <c r="L28835" t="s">
        <v>292006</v>
      </c>
      <c r="M28835" t="s">
        <v>33495</v>
      </c>
      <c r="N28835" t="s">
        <v>3</v>
      </c>
      <c r="O28835" t="str">
        <f>_xlfn.XLOOKUP(M28835,npcTalk!$B:$B,npcTalk!$G:$G,)</f>
        <v>沒事。</v>
      </c>
      <c r="P28835" t="s">
        <v>302712</v>
      </c>
    </row>
    <row r="28836" spans="1:16">
      <c r="A28836" t="s">
        <v>33597</v>
      </c>
      <c r="B28836" t="s">
        <v>292005</v>
      </c>
      <c r="C28836" t="str">
        <f>_xlfn.XLOOKUP(A28836,npcTalk!B:B,npcTalk!G:G,)</f>
        <v>所以這麼多年前的事，我們就別再計較，索性忘了它吧。</v>
      </c>
      <c r="D28836" t="s">
        <v>331198</v>
      </c>
      <c r="E28836">
        <f>MATCH(A28836,npcTalk!B:B,0)</f>
        <v>12987</v>
      </c>
      <c r="L28836" t="s">
        <v>292006</v>
      </c>
      <c r="M28836" t="s">
        <v>33227</v>
      </c>
      <c r="N28836" t="s">
        <v>3</v>
      </c>
      <c r="O28836" t="str">
        <f>_xlfn.XLOOKUP(M28836,npcTalk!$B:$B,npcTalk!$G:$G,)</f>
        <v>抱歉，大俠，我恐怕暫時沒有心情料理雙雞報喜了……不然這樣吧，這本食譜給你，這樣一來，你隨時都可以做出這道雙雞報喜了。</v>
      </c>
      <c r="P28836" t="s">
        <v>302713</v>
      </c>
    </row>
    <row r="28837" spans="1:16">
      <c r="A28837" t="s">
        <v>33600</v>
      </c>
      <c r="B28837" t="s">
        <v>292005</v>
      </c>
      <c r="C28837" t="str">
        <f>_xlfn.XLOOKUP(A28837,npcTalk!B:B,npcTalk!G:G,)</f>
        <v>往後，希望金公子不要再有任何顧慮，隨時想要回來就回來。</v>
      </c>
      <c r="D28837" t="s">
        <v>331199</v>
      </c>
      <c r="E28837">
        <f>MATCH(A28837,npcTalk!B:B,0)</f>
        <v>12988</v>
      </c>
      <c r="L28837" t="s">
        <v>292006</v>
      </c>
      <c r="M28837" t="s">
        <v>33498</v>
      </c>
      <c r="N28837" t="s">
        <v>3</v>
      </c>
      <c r="O28837" t="str">
        <f>_xlfn.XLOOKUP(M28837,npcTalk!$B:$B,npcTalk!$G:$G,)</f>
        <v>這雖是我的獨門料理，但大俠替我解了一樁十多年的心事，這點小小的贈禮就請大俠不要客氣。</v>
      </c>
      <c r="P28837" t="s">
        <v>302714</v>
      </c>
    </row>
    <row r="28838" spans="1:16">
      <c r="A28838" t="s">
        <v>33603</v>
      </c>
      <c r="B28838" t="s">
        <v>292005</v>
      </c>
      <c r="C28838" t="str">
        <f>_xlfn.XLOOKUP(A28838,npcTalk!B:B,npcTalk!G:G,)</f>
        <v>我見了你也還是會很開心的，只因這鎮上同齡的故人，除了小李，就只有你了。</v>
      </c>
      <c r="D28838" t="s">
        <v>331200</v>
      </c>
      <c r="E28838">
        <f>MATCH(A28838,npcTalk!B:B,0)</f>
        <v>12989</v>
      </c>
      <c r="L28838" t="s">
        <v>292006</v>
      </c>
      <c r="M28838" t="s">
        <v>33501</v>
      </c>
      <c r="N28838" t="s">
        <v>3</v>
      </c>
      <c r="O28838" t="str">
        <f>_xlfn.XLOOKUP(M28838,npcTalk!$B:$B,npcTalk!$G:$G,)</f>
        <v>我知道了。</v>
      </c>
      <c r="P28838" t="s">
        <v>200937</v>
      </c>
    </row>
    <row r="28839" spans="1:16">
      <c r="A28839" t="s">
        <v>33591</v>
      </c>
      <c r="B28839" t="s">
        <v>292005</v>
      </c>
      <c r="C28839" t="str">
        <f>_xlfn.XLOOKUP(A28839,npcTalk!B:B,npcTalk!G:G,)</f>
        <v>若不是我誤信了旁人的引誘，傻傻地潛入你們家找你，或許後來的事都不會發生……</v>
      </c>
      <c r="D28839" t="s">
        <v>331201</v>
      </c>
      <c r="E28839">
        <f>MATCH(A28839,npcTalk!B:B,0)</f>
        <v>12990</v>
      </c>
      <c r="L28839" t="s">
        <v>292006</v>
      </c>
      <c r="M28839" t="s">
        <v>33411</v>
      </c>
      <c r="N28839" t="s">
        <v>3</v>
      </c>
      <c r="O28839" t="str">
        <f>_xlfn.XLOOKUP(M28839,npcTalk!$B:$B,npcTalk!$G:$G,)</f>
        <v>呵呵，沒事沒事，護身符回來就好，怎麼樣都沒事。</v>
      </c>
      <c r="P28839" t="s">
        <v>302715</v>
      </c>
    </row>
    <row r="28840" spans="1:16">
      <c r="A28840" t="s">
        <v>33608</v>
      </c>
      <c r="B28840" t="s">
        <v>292005</v>
      </c>
      <c r="C28840" t="str">
        <f>_xlfn.XLOOKUP(A28840,npcTalk!B:B,npcTalk!G:G,)</f>
        <v>這件事我此生有愧，本以為你絕對不會再回來了，但你回來了……還先向我道歉……</v>
      </c>
      <c r="D28840" t="s">
        <v>331202</v>
      </c>
      <c r="E28840">
        <f>MATCH(A28840,npcTalk!B:B,0)</f>
        <v>12991</v>
      </c>
      <c r="L28840" t="s">
        <v>292006</v>
      </c>
      <c r="M28840" t="s">
        <v>33506</v>
      </c>
      <c r="N28840" t="s">
        <v>3</v>
      </c>
      <c r="O28840" t="str">
        <f>_xlfn.XLOOKUP(M28840,npcTalk!$B:$B,npcTalk!$G:$G,)</f>
        <v>……</v>
      </c>
      <c r="P28840" t="s">
        <v>553</v>
      </c>
    </row>
    <row r="28841" spans="1:16">
      <c r="A28841" t="s">
        <v>33611</v>
      </c>
      <c r="B28841" t="s">
        <v>292005</v>
      </c>
      <c r="C28841" t="str">
        <f>_xlfn.XLOOKUP(A28841,npcTalk!B:B,npcTalk!G:G,)</f>
        <v>你……果然是個很溫柔的人，我也還是很喜歡你。</v>
      </c>
      <c r="D28841" t="s">
        <v>302744</v>
      </c>
      <c r="E28841">
        <f>MATCH(A28841,npcTalk!B:B,0)</f>
        <v>12992</v>
      </c>
      <c r="L28841" t="s">
        <v>292006</v>
      </c>
      <c r="M28841" t="s">
        <v>33510</v>
      </c>
      <c r="N28841" t="s">
        <v>3</v>
      </c>
      <c r="O28841" t="str">
        <f>_xlfn.XLOOKUP(M28841,npcTalk!$B:$B,npcTalk!$G:$G,)</f>
        <v>嘿……可總算是找回來了～</v>
      </c>
      <c r="P28841" t="s">
        <v>302716</v>
      </c>
    </row>
    <row r="28842" spans="1:16">
      <c r="A28842" t="s">
        <v>33614</v>
      </c>
      <c r="B28842" t="s">
        <v>292005</v>
      </c>
      <c r="C28842" t="str">
        <f>_xlfn.XLOOKUP(A28842,npcTalk!B:B,npcTalk!G:G,)</f>
        <v>然而，今天見到金公子，我知道你一定是不再受困於過去，才有辦法回來這裡。</v>
      </c>
      <c r="D28842" t="s">
        <v>302745</v>
      </c>
      <c r="E28842">
        <f>MATCH(A28842,npcTalk!B:B,0)</f>
        <v>12993</v>
      </c>
      <c r="L28842" t="s">
        <v>292006</v>
      </c>
      <c r="M28842" t="s">
        <v>33421</v>
      </c>
      <c r="N28842" t="s">
        <v>3</v>
      </c>
      <c r="O28842" t="str">
        <f>_xlfn.XLOOKUP(M28842,npcTalk!$B:$B,npcTalk!$G:$G,)</f>
        <v>我一直都在──！</v>
      </c>
      <c r="P28842" t="s">
        <v>302717</v>
      </c>
    </row>
    <row r="28843" spans="1:16">
      <c r="A28843" t="s">
        <v>33617</v>
      </c>
      <c r="B28843" t="s">
        <v>292005</v>
      </c>
      <c r="C28843" t="str">
        <f>_xlfn.XLOOKUP(A28843,npcTalk!B:B,npcTalk!G:G,)</f>
        <v>我很開心，因為我……也已經決定要向前走了。</v>
      </c>
      <c r="D28843" t="s">
        <v>302746</v>
      </c>
      <c r="E28843">
        <f>MATCH(A28843,npcTalk!B:B,0)</f>
        <v>12994</v>
      </c>
      <c r="L28843" t="s">
        <v>292006</v>
      </c>
      <c r="M28843" t="s">
        <v>33278</v>
      </c>
      <c r="N28843" t="s">
        <v>3</v>
      </c>
      <c r="O28843" t="str">
        <f>_xlfn.XLOOKUP(M28843,npcTalk!$B:$B,npcTalk!$G:$G,)</f>
        <v>對！這麼多年了，你一直都在說金公子的壞話！</v>
      </c>
      <c r="P28843" t="s">
        <v>302718</v>
      </c>
    </row>
    <row r="28844" spans="1:16">
      <c r="A28844" t="s">
        <v>33620</v>
      </c>
      <c r="B28844" t="s">
        <v>292005</v>
      </c>
      <c r="C28844" t="str">
        <f>_xlfn.XLOOKUP(A28844,npcTalk!B:B,npcTalk!G:G,)</f>
        <v>往後，希望金公子不要再有任何顧慮，隨時想要回來就回來。</v>
      </c>
      <c r="D28844" t="s">
        <v>302747</v>
      </c>
      <c r="E28844">
        <f>MATCH(A28844,npcTalk!B:B,0)</f>
        <v>12995</v>
      </c>
      <c r="L28844" t="s">
        <v>292006</v>
      </c>
      <c r="M28844" t="s">
        <v>33518</v>
      </c>
      <c r="N28844" t="s">
        <v>3</v>
      </c>
      <c r="O28844" t="str">
        <f>_xlfn.XLOOKUP(M28844,npcTalk!$B:$B,npcTalk!$G:$G,)</f>
        <v>……</v>
      </c>
      <c r="P28844" t="s">
        <v>553</v>
      </c>
    </row>
    <row r="28845" spans="1:16">
      <c r="A28845" t="s">
        <v>33622</v>
      </c>
      <c r="B28845" t="s">
        <v>292005</v>
      </c>
      <c r="C28845" t="str">
        <f>_xlfn.XLOOKUP(A28845,npcTalk!B:B,npcTalk!G:G,)</f>
        <v>我見了你也還是會很開心的，只因這鎮上同齡的故人，除了小李，就只有你了。</v>
      </c>
      <c r="D28845" t="s">
        <v>302748</v>
      </c>
      <c r="E28845">
        <f>MATCH(A28845,npcTalk!B:B,0)</f>
        <v>12996</v>
      </c>
      <c r="L28845" t="s">
        <v>292006</v>
      </c>
      <c r="M28845" t="s">
        <v>33486</v>
      </c>
      <c r="N28845" t="s">
        <v>3</v>
      </c>
      <c r="O28845" t="str">
        <f>_xlfn.XLOOKUP(M28845,npcTalk!$B:$B,npcTalk!$G:$G,)</f>
        <v>……</v>
      </c>
      <c r="P28845" t="s">
        <v>553</v>
      </c>
    </row>
    <row r="28846" spans="1:16">
      <c r="A28846" t="s">
        <v>35658</v>
      </c>
      <c r="B28846" t="s">
        <v>292005</v>
      </c>
      <c r="C28846" t="str">
        <f>_xlfn.XLOOKUP(A28846,npcTalk!B:B,npcTalk!G:G,)</f>
        <v>呼……呼……一群沒用的走狗……</v>
      </c>
      <c r="D28846" t="s">
        <v>302749</v>
      </c>
      <c r="E28846">
        <f>MATCH(A28846,npcTalk!B:B,0)</f>
        <v>13729</v>
      </c>
      <c r="L28846" t="s">
        <v>292006</v>
      </c>
      <c r="M28846" t="s">
        <v>33235</v>
      </c>
      <c r="N28846" t="s">
        <v>3</v>
      </c>
      <c r="O28846" t="str">
        <f>_xlfn.XLOOKUP(M28846,npcTalk!$B:$B,npcTalk!$G:$G,)</f>
        <v>──啊啊啊！啊啊啊！惡鬼！別煩我！走開！惡鬼！</v>
      </c>
      <c r="P28846" t="s">
        <v>302719</v>
      </c>
    </row>
    <row r="28847" spans="1:16">
      <c r="A28847" t="s">
        <v>35660</v>
      </c>
      <c r="B28847" t="s">
        <v>292005</v>
      </c>
      <c r="C28847" t="str">
        <f>_xlfn.XLOOKUP(A28847,npcTalk!B:B,npcTalk!G:G,)</f>
        <v>我可不能……可不能在這裡就失敗……</v>
      </c>
      <c r="D28847" t="s">
        <v>302750</v>
      </c>
      <c r="E28847">
        <f>MATCH(A28847,npcTalk!B:B,0)</f>
        <v>13730</v>
      </c>
      <c r="L28847" t="s">
        <v>292006</v>
      </c>
      <c r="M28847" t="s">
        <v>33524</v>
      </c>
      <c r="N28847" t="s">
        <v>3</v>
      </c>
      <c r="O28847" t="str">
        <f>_xlfn.XLOOKUP(M28847,npcTalk!$B:$B,npcTalk!$G:$G,)</f>
        <v>啊啊！啊啊啊！護身符……我的護身符呢！</v>
      </c>
      <c r="P28847" t="s">
        <v>302720</v>
      </c>
    </row>
    <row r="28848" spans="1:16">
      <c r="A28848" t="s">
        <v>35663</v>
      </c>
      <c r="B28848" t="s">
        <v>292005</v>
      </c>
      <c r="C28848" t="str">
        <f>_xlfn.XLOOKUP(A28848,npcTalk!B:B,npcTalk!G:G,)</f>
        <v>你來仁義莊的英雄宴，又跟來金家遺址討金家家主譜錄，是為了什麼？</v>
      </c>
      <c r="D28848" t="s">
        <v>302751</v>
      </c>
      <c r="E28848">
        <f>MATCH(A28848,npcTalk!B:B,0)</f>
        <v>13731</v>
      </c>
      <c r="L28848" t="s">
        <v>292006</v>
      </c>
      <c r="M28848" t="s">
        <v>33528</v>
      </c>
      <c r="N28848" t="s">
        <v>3</v>
      </c>
      <c r="O28848" t="str">
        <f>_xlfn.XLOOKUP(M28848,npcTalk!$B:$B,npcTalk!$G:$G,)</f>
        <v>護身符……護身符呢？護身符掉了啊！啊啊啊！走開！</v>
      </c>
      <c r="P28848" t="s">
        <v>302721</v>
      </c>
    </row>
    <row r="28849" spans="1:16">
      <c r="A28849" t="s">
        <v>35668</v>
      </c>
      <c r="B28849" t="s">
        <v>292005</v>
      </c>
      <c r="C28849" t="str">
        <f>_xlfn.XLOOKUP(A28849,npcTalk!B:B,npcTalk!G:G,)</f>
        <v>你還知道什麼？</v>
      </c>
      <c r="D28849" t="s">
        <v>302752</v>
      </c>
      <c r="E28849">
        <f>MATCH(A28849,npcTalk!B:B,0)</f>
        <v>13732</v>
      </c>
      <c r="L28849" t="s">
        <v>292006</v>
      </c>
      <c r="M28849" t="s">
        <v>33530</v>
      </c>
      <c r="N28849" t="s">
        <v>3</v>
      </c>
      <c r="O28849" t="str">
        <f>_xlfn.XLOOKUP(M28849,npcTalk!$B:$B,npcTalk!$G:$G,)</f>
        <v>……</v>
      </c>
      <c r="P28849" t="s">
        <v>553</v>
      </c>
    </row>
    <row r="28850" spans="1:16">
      <c r="A28850" t="s">
        <v>35671</v>
      </c>
      <c r="B28850" t="s">
        <v>292005</v>
      </c>
      <c r="C28850" t="str">
        <f>_xlfn.XLOOKUP(A28850,npcTalk!B:B,npcTalk!G:G,)</f>
        <v>正是，不瞞幾位好大俠，我本是金鎖王收養的義子，所以才會對這本譜錄了解得如此清楚，又看得如此重要，你們就看在我對金家的情感上，將譜錄給我，放了我吧。</v>
      </c>
      <c r="D28850" t="s">
        <v>302753</v>
      </c>
      <c r="E28850">
        <f>MATCH(A28850,npcTalk!B:B,0)</f>
        <v>13733</v>
      </c>
      <c r="L28850" t="s">
        <v>292006</v>
      </c>
      <c r="M28850" t="s">
        <v>33532</v>
      </c>
      <c r="N28850" t="s">
        <v>3</v>
      </c>
      <c r="O28850" t="str">
        <f>_xlfn.XLOOKUP(M28850,npcTalk!$B:$B,npcTalk!$G:$G,)</f>
        <v>確是瘋了。</v>
      </c>
      <c r="P28850" t="s">
        <v>302722</v>
      </c>
    </row>
    <row r="28851" spans="1:16">
      <c r="A28851" t="s">
        <v>35673</v>
      </c>
      <c r="B28851" t="s">
        <v>292005</v>
      </c>
      <c r="C28851" t="str">
        <f>_xlfn.XLOOKUP(A28851,npcTalk!B:B,npcTalk!G:G,)</f>
        <v>不對，你若真將情感看得很重，不會敗戰才主動提起身分。</v>
      </c>
      <c r="D28851" t="s">
        <v>302754</v>
      </c>
      <c r="E28851">
        <f>MATCH(A28851,npcTalk!B:B,0)</f>
        <v>13734</v>
      </c>
      <c r="L28851" t="s">
        <v>292006</v>
      </c>
      <c r="M28851" t="s">
        <v>33522</v>
      </c>
      <c r="N28851" t="s">
        <v>3</v>
      </c>
      <c r="O28851" t="str">
        <f>_xlfn.XLOOKUP(M28851,npcTalk!$B:$B,npcTalk!$G:$G,)</f>
        <v>妳說的惡鬼──</v>
      </c>
      <c r="P28851" t="s">
        <v>302723</v>
      </c>
    </row>
    <row r="28852" spans="1:16">
      <c r="A28852" t="s">
        <v>35665</v>
      </c>
      <c r="B28852" t="s">
        <v>292005</v>
      </c>
      <c r="C28852" t="str">
        <f>_xlfn.XLOOKUP(A28852,npcTalk!B:B,npcTalk!G:G,)</f>
        <v>……</v>
      </c>
      <c r="D28852" t="s">
        <v>200390</v>
      </c>
      <c r="E28852">
        <f>MATCH(A28852,npcTalk!B:B,0)</f>
        <v>13735</v>
      </c>
      <c r="L28852" t="s">
        <v>292006</v>
      </c>
      <c r="M28852" t="s">
        <v>33526</v>
      </c>
      <c r="N28852" t="s">
        <v>3</v>
      </c>
      <c r="O28852" t="str">
        <f>_xlfn.XLOOKUP(M28852,npcTalk!$B:$B,npcTalk!$G:$G,)</f>
        <v>妳說的護身符──</v>
      </c>
      <c r="P28852" t="s">
        <v>302724</v>
      </c>
    </row>
    <row r="28853" spans="1:16">
      <c r="A28853" t="s">
        <v>35676</v>
      </c>
      <c r="B28853" t="s">
        <v>292005</v>
      </c>
      <c r="C28853" t="str">
        <f>_xlfn.XLOOKUP(A28853,npcTalk!B:B,npcTalk!G:G,)</f>
        <v>金兄，你多年來從不公開自身身分，雖留於金家遺址，卻以丐幫身分行事可有原因？</v>
      </c>
      <c r="D28853" t="s">
        <v>333832</v>
      </c>
      <c r="E28853">
        <f>MATCH(A28853,npcTalk!B:B,0)</f>
        <v>13736</v>
      </c>
      <c r="L28853" t="s">
        <v>292006</v>
      </c>
      <c r="M28853" t="s">
        <v>33535</v>
      </c>
      <c r="N28853" t="s">
        <v>3</v>
      </c>
      <c r="O28853" t="str">
        <f>_xlfn.XLOOKUP(M28853,npcTalk!$B:$B,npcTalk!$G:$G,)</f>
        <v>這位姑娘……可惜了。</v>
      </c>
      <c r="P28853" t="s">
        <v>302725</v>
      </c>
    </row>
    <row r="28854" spans="1:16">
      <c r="A28854" t="s">
        <v>35679</v>
      </c>
      <c r="B28854" t="s">
        <v>292005</v>
      </c>
      <c r="C28854" t="str">
        <f>_xlfn.XLOOKUP(A28854,npcTalk!B:B,npcTalk!G:G,)</f>
        <v>……</v>
      </c>
      <c r="D28854" t="s">
        <v>200390</v>
      </c>
      <c r="E28854">
        <f>MATCH(A28854,npcTalk!B:B,0)</f>
        <v>13737</v>
      </c>
      <c r="L28854" t="s">
        <v>292006</v>
      </c>
      <c r="M28854" t="s">
        <v>33408</v>
      </c>
      <c r="N28854" t="s">
        <v>3</v>
      </c>
      <c r="O28854" t="str">
        <f>_xlfn.XLOOKUP(M28854,npcTalk!$B:$B,npcTalk!$G:$G,)</f>
        <v>情書的內容？</v>
      </c>
      <c r="P28854" t="s">
        <v>302726</v>
      </c>
    </row>
    <row r="28855" spans="1:16">
      <c r="A28855" t="s">
        <v>35685</v>
      </c>
      <c r="B28855" t="s">
        <v>292005</v>
      </c>
      <c r="C28855" t="str">
        <f>_xlfn.XLOOKUP(A28855,npcTalk!B:B,npcTalk!G:G,)</f>
        <v>你見過兇手？</v>
      </c>
      <c r="D28855" t="s">
        <v>302755</v>
      </c>
      <c r="E28855">
        <f>MATCH(A28855,npcTalk!B:B,0)</f>
        <v>13738</v>
      </c>
      <c r="L28855" t="s">
        <v>292006</v>
      </c>
      <c r="M28855" t="s">
        <v>33404</v>
      </c>
      <c r="N28855" t="s">
        <v>3</v>
      </c>
      <c r="O28855" t="str">
        <f>_xlfn.XLOOKUP(M28855,npcTalk!$B:$B,npcTalk!$G:$G,)</f>
        <v>金家長子毀容的事？</v>
      </c>
      <c r="P28855" t="s">
        <v>302727</v>
      </c>
    </row>
    <row r="28856" spans="1:16">
      <c r="A28856" t="s">
        <v>35689</v>
      </c>
      <c r="B28856" t="s">
        <v>292005</v>
      </c>
      <c r="C28856" t="str">
        <f>_xlfn.XLOOKUP(A28856,npcTalk!B:B,npcTalk!G:G,)</f>
        <v>而金鎖王最後……哼，敗了。</v>
      </c>
      <c r="D28856" t="s">
        <v>302756</v>
      </c>
      <c r="E28856">
        <f>MATCH(A28856,npcTalk!B:B,0)</f>
        <v>13739</v>
      </c>
      <c r="L28856" t="s">
        <v>292006</v>
      </c>
      <c r="M28856" t="s">
        <v>33545</v>
      </c>
      <c r="N28856" t="s">
        <v>3</v>
      </c>
      <c r="O28856" t="str">
        <f>_xlfn.XLOOKUP(M28856,npcTalk!$B:$B,npcTalk!$G:$G,)</f>
        <v>……你……你！</v>
      </c>
      <c r="P28856" t="s">
        <v>302728</v>
      </c>
    </row>
    <row r="28857" spans="1:16">
      <c r="A28857" t="s">
        <v>35694</v>
      </c>
      <c r="B28857" t="s">
        <v>292005</v>
      </c>
      <c r="C28857" t="str">
        <f>_xlfn.XLOOKUP(A28857,npcTalk!B:B,npcTalk!G:G,)</f>
        <v>你還沒說完，方才助陣的&lt;color=#FF0000&gt;黑衣刺客&lt;/color&gt;是誰？</v>
      </c>
      <c r="D28857" t="s">
        <v>302757</v>
      </c>
      <c r="E28857">
        <f>MATCH(A28857,npcTalk!B:B,0)</f>
        <v>13740</v>
      </c>
      <c r="L28857" t="s">
        <v>292006</v>
      </c>
      <c r="M28857" t="s">
        <v>33547</v>
      </c>
      <c r="N28857" t="s">
        <v>3</v>
      </c>
      <c r="O28857" t="str">
        <f>_xlfn.XLOOKUP(M28857,npcTalk!$B:$B,npcTalk!$G:$G,)</f>
        <v>金公子，仁義莊的朋友，你們回來了。</v>
      </c>
      <c r="P28857" t="s">
        <v>302729</v>
      </c>
    </row>
    <row r="28858" spans="1:16">
      <c r="A28858" t="s">
        <v>35696</v>
      </c>
      <c r="B28858" t="s">
        <v>292005</v>
      </c>
      <c r="C28858" t="str">
        <f>_xlfn.XLOOKUP(A28858,npcTalk!B:B,npcTalk!G:G,)</f>
        <v>……呵呵呵……哈哈哈，那便是後來的故事了……但那是一個你聽不起的故事。</v>
      </c>
      <c r="D28858" t="s">
        <v>302758</v>
      </c>
      <c r="E28858">
        <f>MATCH(A28858,npcTalk!B:B,0)</f>
        <v>13741</v>
      </c>
      <c r="L28858" t="s">
        <v>292006</v>
      </c>
      <c r="M28858" t="s">
        <v>33553</v>
      </c>
      <c r="N28858" t="s">
        <v>3</v>
      </c>
      <c r="O28858" t="str">
        <f>_xlfn.XLOOKUP(M28858,npcTalk!$B:$B,npcTalk!$G:$G,)</f>
        <v>謝謝你們來找我，往後也多回揚瀾看看吧。</v>
      </c>
      <c r="P28858" t="s">
        <v>302730</v>
      </c>
    </row>
    <row r="28859" spans="1:16">
      <c r="A28859" t="s">
        <v>35692</v>
      </c>
      <c r="B28859" t="s">
        <v>292005</v>
      </c>
      <c r="C28859" t="str">
        <f>_xlfn.XLOOKUP(A28859,npcTalk!B:B,npcTalk!G:G,)</f>
        <v>我……才不替這些人犧牲！我當然要逃！</v>
      </c>
      <c r="D28859" t="s">
        <v>302759</v>
      </c>
      <c r="E28859">
        <f>MATCH(A28859,npcTalk!B:B,0)</f>
        <v>13742</v>
      </c>
      <c r="L28859" t="s">
        <v>292006</v>
      </c>
      <c r="M28859" t="s">
        <v>33548</v>
      </c>
      <c r="N28859" t="s">
        <v>3</v>
      </c>
      <c r="O28859" t="str">
        <f>_xlfn.XLOOKUP(M28859,npcTalk!$B:$B,npcTalk!$G:$G,)</f>
        <v>金公子，你回來了……</v>
      </c>
      <c r="P28859" t="s">
        <v>302731</v>
      </c>
    </row>
    <row r="28860" spans="1:16">
      <c r="A28860" t="s">
        <v>35700</v>
      </c>
      <c r="B28860" t="s">
        <v>292005</v>
      </c>
      <c r="C28860" t="str">
        <f>_xlfn.XLOOKUP(A28860,npcTalk!B:B,npcTalk!G:G,)</f>
        <v>……</v>
      </c>
      <c r="D28860" t="s">
        <v>200390</v>
      </c>
      <c r="E28860">
        <f>MATCH(A28860,npcTalk!B:B,0)</f>
        <v>13743</v>
      </c>
      <c r="L28860" t="s">
        <v>292006</v>
      </c>
      <c r="M28860" t="s">
        <v>33559</v>
      </c>
      <c r="N28860" t="s">
        <v>3</v>
      </c>
      <c r="O28860" t="str">
        <f>_xlfn.XLOOKUP(M28860,npcTalk!$B:$B,npcTalk!$G:$G,)</f>
        <v>……想不到妳還在揚瀾。</v>
      </c>
      <c r="P28860" t="s">
        <v>302732</v>
      </c>
    </row>
    <row r="28861" spans="1:16">
      <c r="A28861" t="s">
        <v>35704</v>
      </c>
      <c r="B28861" t="s">
        <v>292005</v>
      </c>
      <c r="C28861" t="str">
        <f>_xlfn.XLOOKUP(A28861,npcTalk!B:B,npcTalk!G:G,)</f>
        <v>好，那天，我見到金鎖王原已毀容的寶貝兒子歸來，本還以為他之前的毀容，果然只是裝模作樣做做樣子，氣得不得了，便在他去見金鎖王時，躲在門口偷聽。</v>
      </c>
      <c r="D28861" t="s">
        <v>302760</v>
      </c>
      <c r="E28861">
        <f>MATCH(A28861,npcTalk!B:B,0)</f>
        <v>13744</v>
      </c>
      <c r="L28861" t="s">
        <v>292006</v>
      </c>
      <c r="M28861" t="s">
        <v>33562</v>
      </c>
      <c r="N28861" t="s">
        <v>3</v>
      </c>
      <c r="O28861" t="str">
        <f>_xlfn.XLOOKUP(M28861,npcTalk!$B:$B,npcTalk!$G:$G,)</f>
        <v>我一直在揚瀾等你。</v>
      </c>
      <c r="P28861" t="s">
        <v>302733</v>
      </c>
    </row>
    <row r="28862" spans="1:16">
      <c r="A28862" t="s">
        <v>35707</v>
      </c>
      <c r="B28862" t="s">
        <v>292005</v>
      </c>
      <c r="C28862" t="str">
        <f>_xlfn.XLOOKUP(A28862,npcTalk!B:B,npcTalk!G:G,)</f>
        <v>我不知道，他們的身手實在太快了，我躲在房外，只覺得驚心動魄，卻看不分明。</v>
      </c>
      <c r="D28862" t="s">
        <v>302761</v>
      </c>
      <c r="E28862">
        <f>MATCH(A28862,npcTalk!B:B,0)</f>
        <v>13745</v>
      </c>
      <c r="L28862" t="s">
        <v>292006</v>
      </c>
      <c r="M28862" t="s">
        <v>33565</v>
      </c>
      <c r="N28862" t="s">
        <v>3</v>
      </c>
      <c r="O28862" t="str">
        <f>_xlfn.XLOOKUP(M28862,npcTalk!$B:$B,npcTalk!$G:$G,)</f>
        <v>我現在會在揚瀾，以後也會在揚瀾……而且我很期待金公子你有一天會回來。</v>
      </c>
      <c r="P28862" t="s">
        <v>302734</v>
      </c>
    </row>
    <row r="28863" spans="1:16">
      <c r="A28863" t="s">
        <v>35711</v>
      </c>
      <c r="B28863" t="s">
        <v>292005</v>
      </c>
      <c r="C28863" t="str">
        <f>_xlfn.XLOOKUP(A28863,npcTalk!B:B,npcTalk!G:G,)</f>
        <v>一點也沒有，那&lt;color=#FF0000&gt;易容術&lt;/color&gt;精巧，連舉手投足都模擬得維妙維肖，我什麼都看不出。</v>
      </c>
      <c r="D28863" t="s">
        <v>302762</v>
      </c>
      <c r="E28863">
        <f>MATCH(A28863,npcTalk!B:B,0)</f>
        <v>13746</v>
      </c>
      <c r="L28863" t="s">
        <v>292006</v>
      </c>
      <c r="M28863" t="s">
        <v>33566</v>
      </c>
      <c r="N28863" t="s">
        <v>3</v>
      </c>
      <c r="O28863" t="str">
        <f>_xlfn.XLOOKUP(M28863,npcTalk!$B:$B,npcTalk!$G:$G,)</f>
        <v>……咳，我明白了，但姑娘，我曾說過──</v>
      </c>
      <c r="P28863" t="s">
        <v>302735</v>
      </c>
    </row>
    <row r="28864" spans="1:16">
      <c r="A28864" t="s">
        <v>35706</v>
      </c>
      <c r="B28864" t="s">
        <v>292005</v>
      </c>
      <c r="C28864" t="str">
        <f>_xlfn.XLOOKUP(A28864,npcTalk!B:B,npcTalk!G:G,)</f>
        <v>但金鎖王三言兩語就拆穿了他造假的身分，原來那人是來騙取只傳家主的機關秘術。</v>
      </c>
      <c r="D28864" t="s">
        <v>302763</v>
      </c>
      <c r="E28864">
        <f>MATCH(A28864,npcTalk!B:B,0)</f>
        <v>13747</v>
      </c>
      <c r="L28864" t="s">
        <v>292006</v>
      </c>
      <c r="M28864" t="s">
        <v>33572</v>
      </c>
      <c r="N28864" t="s">
        <v>3</v>
      </c>
      <c r="O28864" t="str">
        <f>_xlfn.XLOOKUP(M28864,npcTalk!$B:$B,npcTalk!$G:$G,)</f>
        <v>我知道，你說過只有在證明了自己以後，你才會回來。</v>
      </c>
      <c r="P28864" t="s">
        <v>302736</v>
      </c>
    </row>
    <row r="28865" spans="1:16">
      <c r="A28865" t="s">
        <v>35716</v>
      </c>
      <c r="B28865" t="s">
        <v>292005</v>
      </c>
      <c r="C28865" t="str">
        <f>_xlfn.XLOOKUP(A28865,npcTalk!B:B,npcTalk!G:G,)</f>
        <v>那人也乾脆地變了手法，改以金家全家的性命為要脅，令金鎖王交出秘術。</v>
      </c>
      <c r="D28865" t="s">
        <v>302764</v>
      </c>
      <c r="E28865">
        <f>MATCH(A28865,npcTalk!B:B,0)</f>
        <v>13748</v>
      </c>
      <c r="L28865" t="s">
        <v>292006</v>
      </c>
      <c r="M28865" t="s">
        <v>33575</v>
      </c>
      <c r="N28865" t="s">
        <v>3</v>
      </c>
      <c r="O28865" t="str">
        <f>_xlfn.XLOOKUP(M28865,npcTalk!$B:$B,npcTalk!$G:$G,)</f>
        <v>但你的父親……已經不在人世了，若你是因此遲遲不能回家，那豈不是太可憐了！</v>
      </c>
      <c r="P28865" t="s">
        <v>302737</v>
      </c>
    </row>
    <row r="28866" spans="1:16">
      <c r="A28866" t="s">
        <v>35718</v>
      </c>
      <c r="B28866" t="s">
        <v>292005</v>
      </c>
      <c r="C28866" t="str">
        <f>_xlfn.XLOOKUP(A28866,npcTalk!B:B,npcTalk!G:G,)</f>
        <v>我本想在金鎖王透露他藏秘術的地方時，搶先一步去拿，讓那人撲空。</v>
      </c>
      <c r="D28866" t="s">
        <v>302765</v>
      </c>
      <c r="E28866">
        <f>MATCH(A28866,npcTalk!B:B,0)</f>
        <v>13749</v>
      </c>
      <c r="L28866" t="s">
        <v>292006</v>
      </c>
      <c r="M28866" t="s">
        <v>33578</v>
      </c>
      <c r="N28866" t="s">
        <v>3</v>
      </c>
      <c r="O28866" t="str">
        <f>_xlfn.XLOOKUP(M28866,npcTalk!$B:$B,npcTalk!$G:$G,)</f>
        <v>所以今天還能再見到金公子……我真的非常開心。</v>
      </c>
      <c r="P28866" t="s">
        <v>302738</v>
      </c>
    </row>
    <row r="28867" spans="1:16">
      <c r="A28867" t="s">
        <v>35690</v>
      </c>
      <c r="B28867" t="s">
        <v>292005</v>
      </c>
      <c r="C28867" t="str">
        <f>_xlfn.XLOOKUP(A28867,npcTalk!B:B,npcTalk!G:G,)</f>
        <v>但金鎖王斷然拒絕，直接和那人打了起來。</v>
      </c>
      <c r="D28867" t="s">
        <v>302766</v>
      </c>
      <c r="E28867">
        <f>MATCH(A28867,npcTalk!B:B,0)</f>
        <v>13750</v>
      </c>
      <c r="L28867" t="s">
        <v>292006</v>
      </c>
      <c r="M28867" t="s">
        <v>33581</v>
      </c>
      <c r="N28867" t="s">
        <v>3</v>
      </c>
      <c r="O28867" t="str">
        <f>_xlfn.XLOOKUP(M28867,npcTalk!$B:$B,npcTalk!$G:$G,)</f>
        <v>……過去我對妳說過的話，若造成了誤會，害妳白等一番，我只想說……十分抱歉。</v>
      </c>
      <c r="P28867" t="s">
        <v>302739</v>
      </c>
    </row>
    <row r="28868" spans="1:16">
      <c r="A28868" t="s">
        <v>35723</v>
      </c>
      <c r="B28868" t="s">
        <v>292005</v>
      </c>
      <c r="C28868" t="str">
        <f>_xlfn.XLOOKUP(A28868,npcTalk!B:B,npcTalk!G:G,)</f>
        <v>我只能告訴你，那人使出的，絕對是&lt;color=#FF0000&gt;融合了各家之長&lt;/color&gt;的頂尖身手，就算天魔的武學也包含在其中，我也毫不意外。</v>
      </c>
      <c r="D28868" t="s">
        <v>302767</v>
      </c>
      <c r="E28868">
        <f>MATCH(A28868,npcTalk!B:B,0)</f>
        <v>13751</v>
      </c>
      <c r="L28868" t="s">
        <v>292006</v>
      </c>
      <c r="M28868" t="s">
        <v>33584</v>
      </c>
      <c r="N28868" t="s">
        <v>3</v>
      </c>
      <c r="O28868" t="str">
        <f>_xlfn.XLOOKUP(M28868,npcTalk!$B:$B,npcTalk!$G:$G,)</f>
        <v>果然……誤會麼……沒有關係，我早就想過會是如此了。</v>
      </c>
      <c r="P28868" t="s">
        <v>302740</v>
      </c>
    </row>
    <row r="28869" spans="1:16">
      <c r="A28869" t="s">
        <v>35726</v>
      </c>
      <c r="B28869" t="s">
        <v>292005</v>
      </c>
      <c r="C28869" t="str">
        <f>_xlfn.XLOOKUP(A28869,npcTalk!B:B,npcTalk!G:G,)</f>
        <v>我才沒有笨到等他們分出勝負，聽見金鎖王似乎受傷時，我便立刻逃走了。</v>
      </c>
      <c r="D28869" t="s">
        <v>302768</v>
      </c>
      <c r="E28869">
        <f>MATCH(A28869,npcTalk!B:B,0)</f>
        <v>13752</v>
      </c>
      <c r="L28869" t="s">
        <v>292006</v>
      </c>
      <c r="M28869" t="s">
        <v>33587</v>
      </c>
      <c r="N28869" t="s">
        <v>3</v>
      </c>
      <c r="O28869" t="str">
        <f>_xlfn.XLOOKUP(M28869,npcTalk!$B:$B,npcTalk!$G:$G,)</f>
        <v>金公子千萬別向我道歉，我……我已經知道事發經過了，要感到抱歉的是我。</v>
      </c>
      <c r="P28869" t="s">
        <v>302741</v>
      </c>
    </row>
    <row r="28870" spans="1:16">
      <c r="A28870" t="s">
        <v>35730</v>
      </c>
      <c r="B28870" t="s">
        <v>292005</v>
      </c>
      <c r="C28870" t="str">
        <f>_xlfn.XLOOKUP(A28870,npcTalk!B:B,npcTalk!G:G,)</f>
        <v>我過了很久很久以後才回來。</v>
      </c>
      <c r="D28870" t="s">
        <v>302769</v>
      </c>
      <c r="E28870">
        <f>MATCH(A28870,npcTalk!B:B,0)</f>
        <v>13753</v>
      </c>
      <c r="L28870" t="s">
        <v>292006</v>
      </c>
      <c r="M28870" t="s">
        <v>33588</v>
      </c>
      <c r="N28870" t="s">
        <v>3</v>
      </c>
      <c r="O28870" t="str">
        <f>_xlfn.XLOOKUP(M28870,npcTalk!$B:$B,npcTalk!$G:$G,)</f>
        <v>那個時候，你我都還年少，年少的人，總是難免會將一句隨口的話，誤作海誓山盟。</v>
      </c>
      <c r="P28870" t="s">
        <v>302742</v>
      </c>
    </row>
    <row r="28871" spans="1:16">
      <c r="A28871" t="s">
        <v>35680</v>
      </c>
      <c r="B28871" t="s">
        <v>292005</v>
      </c>
      <c r="C28871" t="str">
        <f>_xlfn.XLOOKUP(A28871,npcTalk!B:B,npcTalk!G:G,)</f>
        <v>兇手的致命殺招為何？</v>
      </c>
      <c r="D28871" t="s">
        <v>302770</v>
      </c>
      <c r="E28871">
        <f>MATCH(A28871,npcTalk!B:B,0)</f>
        <v>13754</v>
      </c>
      <c r="L28871" t="s">
        <v>292006</v>
      </c>
      <c r="M28871" t="s">
        <v>33594</v>
      </c>
      <c r="N28871" t="s">
        <v>3</v>
      </c>
      <c r="O28871" t="str">
        <f>_xlfn.XLOOKUP(M28871,npcTalk!$B:$B,npcTalk!$G:$G,)</f>
        <v>我不是很懂江湖，但或許恩怨情仇都是這樣來的，而我……並不喜歡江湖。</v>
      </c>
      <c r="P28871" t="s">
        <v>302743</v>
      </c>
    </row>
    <row r="28872" spans="1:16">
      <c r="A28872" t="s">
        <v>35681</v>
      </c>
      <c r="B28872" t="s">
        <v>292005</v>
      </c>
      <c r="C28872" t="str">
        <f>_xlfn.XLOOKUP(A28872,npcTalk!B:B,npcTalk!G:G,)</f>
        <v>好了好了，故事說完了，我與這金家的爛攤也早已兩清，你該履行承諾，快放我走。</v>
      </c>
      <c r="D28872" t="s">
        <v>302771</v>
      </c>
      <c r="E28872">
        <f>MATCH(A28872,npcTalk!B:B,0)</f>
        <v>13755</v>
      </c>
      <c r="L28872" t="s">
        <v>292006</v>
      </c>
      <c r="M28872" t="s">
        <v>33597</v>
      </c>
      <c r="N28872" t="s">
        <v>3</v>
      </c>
      <c r="O28872" t="str">
        <f>_xlfn.XLOOKUP(M28872,npcTalk!$B:$B,npcTalk!$G:$G,)</f>
        <v>所以這麼多年前的事，我們就別再計較，索性忘了它吧。</v>
      </c>
      <c r="P28872" t="s">
        <v>331198</v>
      </c>
    </row>
    <row r="28873" spans="1:16">
      <c r="A28873" t="s">
        <v>35738</v>
      </c>
      <c r="B28873" t="s">
        <v>292005</v>
      </c>
      <c r="C28873" t="str">
        <f>_xlfn.XLOOKUP(A28873,npcTalk!B:B,npcTalk!G:G,)</f>
        <v>他之所以必須在此刻逃跑，是因為剩下的事，並不是我們聽不起，而是他說不起了。</v>
      </c>
      <c r="D28873" t="s">
        <v>302772</v>
      </c>
      <c r="E28873">
        <f>MATCH(A28873,npcTalk!B:B,0)</f>
        <v>13756</v>
      </c>
      <c r="L28873" t="s">
        <v>292006</v>
      </c>
      <c r="M28873" t="s">
        <v>33600</v>
      </c>
      <c r="N28873" t="s">
        <v>3</v>
      </c>
      <c r="O28873" t="str">
        <f>_xlfn.XLOOKUP(M28873,npcTalk!$B:$B,npcTalk!$G:$G,)</f>
        <v>往後，希望金公子不要再有任何顧慮，隨時想要回來就回來。</v>
      </c>
      <c r="P28873" t="s">
        <v>331199</v>
      </c>
    </row>
    <row r="28874" spans="1:16">
      <c r="A28874" t="s">
        <v>35662</v>
      </c>
      <c r="B28874" t="s">
        <v>292005</v>
      </c>
      <c r="C28874" t="str">
        <f>_xlfn.XLOOKUP(A28874,npcTalk!B:B,npcTalk!G:G,)</f>
        <v>所以……嘿嘿……大俠、好大俠、光風霽月的好大俠，別、別激動！</v>
      </c>
      <c r="D28874" t="s">
        <v>302773</v>
      </c>
      <c r="E28874">
        <f>MATCH(A28874,npcTalk!B:B,0)</f>
        <v>13757</v>
      </c>
      <c r="L28874" t="s">
        <v>292006</v>
      </c>
      <c r="M28874" t="s">
        <v>33603</v>
      </c>
      <c r="N28874" t="s">
        <v>3</v>
      </c>
      <c r="O28874" t="str">
        <f>_xlfn.XLOOKUP(M28874,npcTalk!$B:$B,npcTalk!$G:$G,)</f>
        <v>我見了你也還是會很開心的，只因這鎮上同齡的故人，除了小李，就只有你了。</v>
      </c>
      <c r="P28874" t="s">
        <v>331200</v>
      </c>
    </row>
    <row r="28875" spans="1:16">
      <c r="A28875" t="s">
        <v>35744</v>
      </c>
      <c r="B28875" t="s">
        <v>292005</v>
      </c>
      <c r="C28875" t="str">
        <f>_xlfn.XLOOKUP(A28875,npcTalk!B:B,npcTalk!G:G,)</f>
        <v>刺耳的機括聲響起，隨此一陣飛塵揚起，在塵埃落定後，祠堂前的水井已憑空消失。</v>
      </c>
      <c r="D28875" t="s">
        <v>302774</v>
      </c>
      <c r="E28875">
        <f>MATCH(A28875,npcTalk!B:B,0)</f>
        <v>13758</v>
      </c>
      <c r="L28875" t="s">
        <v>292006</v>
      </c>
      <c r="M28875" t="s">
        <v>33591</v>
      </c>
      <c r="N28875" t="s">
        <v>3</v>
      </c>
      <c r="O28875" t="str">
        <f>_xlfn.XLOOKUP(M28875,npcTalk!$B:$B,npcTalk!$G:$G,)</f>
        <v>若不是我誤信了旁人的引誘，傻傻地潛入你們家找你，或許後來的事都不會發生……</v>
      </c>
      <c r="P28875" t="s">
        <v>331201</v>
      </c>
    </row>
    <row r="28876" spans="1:16">
      <c r="A28876" t="s">
        <v>35747</v>
      </c>
      <c r="B28876" t="s">
        <v>292005</v>
      </c>
      <c r="C28876" t="str">
        <f>_xlfn.XLOOKUP(A28876,npcTalk!B:B,npcTalk!G:G,)</f>
        <v>從水井的密道逃了。</v>
      </c>
      <c r="D28876" t="s">
        <v>302775</v>
      </c>
      <c r="E28876">
        <f>MATCH(A28876,npcTalk!B:B,0)</f>
        <v>13759</v>
      </c>
      <c r="L28876" t="s">
        <v>292006</v>
      </c>
      <c r="M28876" t="s">
        <v>33608</v>
      </c>
      <c r="N28876" t="s">
        <v>3</v>
      </c>
      <c r="O28876" t="str">
        <f>_xlfn.XLOOKUP(M28876,npcTalk!$B:$B,npcTalk!$G:$G,)</f>
        <v>這件事我此生有愧，本以為你絕對不會再回來了，但你回來了……還先向我道歉……</v>
      </c>
      <c r="P28876" t="s">
        <v>331202</v>
      </c>
    </row>
    <row r="28877" spans="1:16">
      <c r="A28877" t="s">
        <v>35739</v>
      </c>
      <c r="B28877" t="s">
        <v>292005</v>
      </c>
      <c r="C28877" t="str">
        <f>_xlfn.XLOOKUP(A28877,npcTalk!B:B,npcTalk!G:G,)</f>
        <v>不必追了，他想說的、能說的，他都已經說了。</v>
      </c>
      <c r="D28877" t="s">
        <v>302776</v>
      </c>
      <c r="E28877">
        <f>MATCH(A28877,npcTalk!B:B,0)</f>
        <v>13760</v>
      </c>
      <c r="L28877" t="s">
        <v>292006</v>
      </c>
      <c r="M28877" t="s">
        <v>33611</v>
      </c>
      <c r="N28877" t="s">
        <v>3</v>
      </c>
      <c r="O28877" t="str">
        <f>_xlfn.XLOOKUP(M28877,npcTalk!$B:$B,npcTalk!$G:$G,)</f>
        <v>你……果然是個很溫柔的人，我也還是很喜歡你。</v>
      </c>
      <c r="P28877" t="s">
        <v>302744</v>
      </c>
    </row>
    <row r="28878" spans="1:16">
      <c r="A28878" t="s">
        <v>35753</v>
      </c>
      <c r="B28878" t="s">
        <v>292005</v>
      </c>
      <c r="C28878" t="str">
        <f>_xlfn.XLOOKUP(A28878,npcTalk!B:B,npcTalk!G:G,)</f>
        <v>這也不壞。</v>
      </c>
      <c r="D28878" t="s">
        <v>302777</v>
      </c>
      <c r="E28878">
        <f>MATCH(A28878,npcTalk!B:B,0)</f>
        <v>13761</v>
      </c>
      <c r="L28878" t="s">
        <v>292006</v>
      </c>
      <c r="M28878" t="s">
        <v>33614</v>
      </c>
      <c r="N28878" t="s">
        <v>3</v>
      </c>
      <c r="O28878" t="str">
        <f>_xlfn.XLOOKUP(M28878,npcTalk!$B:$B,npcTalk!$G:$G,)</f>
        <v>然而，今天見到金公子，我知道你一定是不再受困於過去，才有辦法回來這裡。</v>
      </c>
      <c r="P28878" t="s">
        <v>302745</v>
      </c>
    </row>
    <row r="28879" spans="1:16">
      <c r="A28879" t="s">
        <v>35670</v>
      </c>
      <c r="B28879" t="s">
        <v>292005</v>
      </c>
      <c r="C28879" t="str">
        <f>_xlfn.XLOOKUP(A28879,npcTalk!B:B,npcTalk!G:G,)</f>
        <v>什、什麼意思？</v>
      </c>
      <c r="D28879" t="s">
        <v>302778</v>
      </c>
      <c r="E28879">
        <f>MATCH(A28879,npcTalk!B:B,0)</f>
        <v>13762</v>
      </c>
      <c r="L28879" t="s">
        <v>292006</v>
      </c>
      <c r="M28879" t="s">
        <v>33617</v>
      </c>
      <c r="N28879" t="s">
        <v>3</v>
      </c>
      <c r="O28879" t="str">
        <f>_xlfn.XLOOKUP(M28879,npcTalk!$B:$B,npcTalk!$G:$G,)</f>
        <v>我很開心，因為我……也已經決定要向前走了。</v>
      </c>
      <c r="P28879" t="s">
        <v>302746</v>
      </c>
    </row>
    <row r="28880" spans="1:16">
      <c r="A28880" t="s">
        <v>35666</v>
      </c>
      <c r="B28880" t="s">
        <v>292005</v>
      </c>
      <c r="C28880" t="str">
        <f>_xlfn.XLOOKUP(A28880,npcTalk!B:B,npcTalk!G:G,)</f>
        <v>為的是，咳，嘿嘿……為了利益而已，你只是沒聽過旁人如何叫我，「見錢眼開」、「見利忘義」這都是乞丐我的渾號。</v>
      </c>
      <c r="D28880" t="s">
        <v>302779</v>
      </c>
      <c r="E28880">
        <f>MATCH(A28880,npcTalk!B:B,0)</f>
        <v>13763</v>
      </c>
      <c r="L28880" t="s">
        <v>292006</v>
      </c>
      <c r="M28880" t="s">
        <v>33620</v>
      </c>
      <c r="N28880" t="s">
        <v>3</v>
      </c>
      <c r="O28880" t="str">
        <f>_xlfn.XLOOKUP(M28880,npcTalk!$B:$B,npcTalk!$G:$G,)</f>
        <v>往後，希望金公子不要再有任何顧慮，隨時想要回來就回來。</v>
      </c>
      <c r="P28880" t="s">
        <v>302747</v>
      </c>
    </row>
    <row r="28881" spans="1:16">
      <c r="A28881" t="s">
        <v>35759</v>
      </c>
      <c r="B28881" t="s">
        <v>292005</v>
      </c>
      <c r="C28881" t="str">
        <f>_xlfn.XLOOKUP(A28881,npcTalk!B:B,npcTalk!G:G,)</f>
        <v>英雄宴上的利是藏寶圖，金家家主譜錄的利是什麼？</v>
      </c>
      <c r="D28881" t="s">
        <v>302780</v>
      </c>
      <c r="E28881">
        <f>MATCH(A28881,npcTalk!B:B,0)</f>
        <v>13764</v>
      </c>
      <c r="L28881" t="s">
        <v>292006</v>
      </c>
      <c r="M28881" t="s">
        <v>33622</v>
      </c>
      <c r="N28881" t="s">
        <v>3</v>
      </c>
      <c r="O28881" t="str">
        <f>_xlfn.XLOOKUP(M28881,npcTalk!$B:$B,npcTalk!$G:$G,)</f>
        <v>我見了你也還是會很開心的，只因這鎮上同齡的故人，除了小李，就只有你了。</v>
      </c>
      <c r="P28881" t="s">
        <v>302748</v>
      </c>
    </row>
    <row r="28882" spans="1:16">
      <c r="A28882" t="s">
        <v>35761</v>
      </c>
      <c r="B28882" t="s">
        <v>292005</v>
      </c>
      <c r="C28882" t="str">
        <f>_xlfn.XLOOKUP(A28882,npcTalk!B:B,npcTalk!G:G,)</f>
        <v>這……這……嘿，這譜錄是真的對你一點用也沒有，只對乞丐我大大地有利。</v>
      </c>
      <c r="D28882" t="s">
        <v>302781</v>
      </c>
      <c r="E28882">
        <f>MATCH(A28882,npcTalk!B:B,0)</f>
        <v>13765</v>
      </c>
      <c r="L28882" t="s">
        <v>292006</v>
      </c>
      <c r="M28882" t="s">
        <v>35658</v>
      </c>
      <c r="N28882" t="s">
        <v>3</v>
      </c>
      <c r="O28882" t="str">
        <f>_xlfn.XLOOKUP(M28882,npcTalk!$B:$B,npcTalk!$G:$G,)</f>
        <v>呼……呼……一群沒用的走狗……</v>
      </c>
      <c r="P28882" t="s">
        <v>302749</v>
      </c>
    </row>
    <row r="28883" spans="1:16">
      <c r="A28883" t="s">
        <v>35678</v>
      </c>
      <c r="B28883" t="s">
        <v>292005</v>
      </c>
      <c r="C28883" t="str">
        <f>_xlfn.XLOOKUP(A28883,npcTalk!B:B,npcTalk!G:G,)</f>
        <v>……嘿，那不就是因為……因為乞丐我惜命嗎？若自曝身分而引來殺身之禍怎麼辦？</v>
      </c>
      <c r="D28883" t="s">
        <v>302782</v>
      </c>
      <c r="E28883">
        <f>MATCH(A28883,npcTalk!B:B,0)</f>
        <v>13766</v>
      </c>
      <c r="L28883" t="s">
        <v>292006</v>
      </c>
      <c r="M28883" t="s">
        <v>35660</v>
      </c>
      <c r="N28883" t="s">
        <v>3</v>
      </c>
      <c r="O28883" t="str">
        <f>_xlfn.XLOOKUP(M28883,npcTalk!$B:$B,npcTalk!$G:$G,)</f>
        <v>我可不能……可不能在這裡就失敗……</v>
      </c>
      <c r="P28883" t="s">
        <v>302750</v>
      </c>
    </row>
    <row r="28884" spans="1:16">
      <c r="A28884" t="s">
        <v>35766</v>
      </c>
      <c r="B28884" t="s">
        <v>292005</v>
      </c>
      <c r="C28884" t="str">
        <f>_xlfn.XLOOKUP(A28884,npcTalk!B:B,npcTalk!G:G,)</f>
        <v>你怕殺身之禍，此刻便不會為一本譜錄現身。</v>
      </c>
      <c r="D28884" t="s">
        <v>302783</v>
      </c>
      <c r="E28884">
        <f>MATCH(A28884,npcTalk!B:B,0)</f>
        <v>13767</v>
      </c>
      <c r="L28884" t="s">
        <v>292006</v>
      </c>
      <c r="M28884" t="s">
        <v>35663</v>
      </c>
      <c r="N28884" t="s">
        <v>3</v>
      </c>
      <c r="O28884" t="str">
        <f>_xlfn.XLOOKUP(M28884,npcTalk!$B:$B,npcTalk!$G:$G,)</f>
        <v>你來仁義莊的英雄宴，又跟來金家遺址討金家家主譜錄，是為了什麼？</v>
      </c>
      <c r="P28884" t="s">
        <v>302751</v>
      </c>
    </row>
    <row r="28885" spans="1:16">
      <c r="A28885" t="s">
        <v>35768</v>
      </c>
      <c r="B28885" t="s">
        <v>292005</v>
      </c>
      <c r="C28885" t="str">
        <f>_xlfn.XLOOKUP(A28885,npcTalk!B:B,npcTalk!G:G,)</f>
        <v>而你在此多年，若譜錄是給你的，你早已拿到；你拿不到，就代表它不是你的。</v>
      </c>
      <c r="D28885" t="s">
        <v>302784</v>
      </c>
      <c r="E28885">
        <f>MATCH(A28885,npcTalk!B:B,0)</f>
        <v>13768</v>
      </c>
      <c r="L28885" t="s">
        <v>292006</v>
      </c>
      <c r="M28885" t="s">
        <v>35668</v>
      </c>
      <c r="N28885" t="s">
        <v>3</v>
      </c>
      <c r="O28885" t="str">
        <f>_xlfn.XLOOKUP(M28885,npcTalk!$B:$B,npcTalk!$G:$G,)</f>
        <v>你還知道什麼？</v>
      </c>
      <c r="P28885" t="s">
        <v>302752</v>
      </c>
    </row>
    <row r="28886" spans="1:16">
      <c r="A28886" t="s">
        <v>35771</v>
      </c>
      <c r="B28886" t="s">
        <v>292005</v>
      </c>
      <c r="C28886" t="str">
        <f>_xlfn.XLOOKUP(A28886,npcTalk!B:B,npcTalk!G:G,)</f>
        <v>哼，那又怎麼樣，金鎖王除了那親生的寶貝兒子之外，金家十七口人的性命……我的性命……對他，都無關緊要。</v>
      </c>
      <c r="D28886" t="s">
        <v>302785</v>
      </c>
      <c r="E28886">
        <f>MATCH(A28886,npcTalk!B:B,0)</f>
        <v>13769</v>
      </c>
      <c r="L28886" t="s">
        <v>292006</v>
      </c>
      <c r="M28886" t="s">
        <v>35671</v>
      </c>
      <c r="N28886" t="s">
        <v>3</v>
      </c>
      <c r="O28886" t="str">
        <f>_xlfn.XLOOKUP(M28886,npcTalk!$B:$B,npcTalk!$G:$G,)</f>
        <v>正是，不瞞幾位好大俠，我本是金鎖王收養的義子，所以才會對這本譜錄了解得如此清楚，又看得如此重要，你們就看在我對金家的情感上，將譜錄給我，放了我吧。</v>
      </c>
      <c r="P28886" t="s">
        <v>302753</v>
      </c>
    </row>
    <row r="28887" spans="1:16">
      <c r="A28887" t="s">
        <v>35775</v>
      </c>
      <c r="B28887" t="s">
        <v>292005</v>
      </c>
      <c r="C28887" t="str">
        <f>_xlfn.XLOOKUP(A28887,npcTalk!B:B,npcTalk!G:G,)</f>
        <v>兇手的手段？</v>
      </c>
      <c r="D28887" t="s">
        <v>302786</v>
      </c>
      <c r="E28887">
        <f>MATCH(A28887,npcTalk!B:B,0)</f>
        <v>13770</v>
      </c>
      <c r="L28887" t="s">
        <v>292006</v>
      </c>
      <c r="M28887" t="s">
        <v>35673</v>
      </c>
      <c r="N28887" t="s">
        <v>3</v>
      </c>
      <c r="O28887" t="str">
        <f>_xlfn.XLOOKUP(M28887,npcTalk!$B:$B,npcTalk!$G:$G,)</f>
        <v>不對，你若真將情感看得很重，不會敗戰才主動提起身分。</v>
      </c>
      <c r="P28887" t="s">
        <v>302754</v>
      </c>
    </row>
    <row r="28888" spans="1:16">
      <c r="A28888" t="s">
        <v>35698</v>
      </c>
      <c r="B28888" t="s">
        <v>292005</v>
      </c>
      <c r="C28888" t="str">
        <f>_xlfn.XLOOKUP(A28888,npcTalk!B:B,npcTalk!G:G,)</f>
        <v>說出來你別嚇著，幫我的人，與此刻&lt;color=#FF0000&gt;洛陽城內&lt;/color&gt;生事的主，可說是同一條道上來的。</v>
      </c>
      <c r="D28888" t="s">
        <v>302787</v>
      </c>
      <c r="E28888">
        <f>MATCH(A28888,npcTalk!B:B,0)</f>
        <v>13771</v>
      </c>
      <c r="L28888" t="s">
        <v>292006</v>
      </c>
      <c r="M28888" t="s">
        <v>35665</v>
      </c>
      <c r="N28888" t="s">
        <v>3</v>
      </c>
      <c r="O28888" t="str">
        <f>_xlfn.XLOOKUP(M28888,npcTalk!$B:$B,npcTalk!$G:$G,)</f>
        <v>……</v>
      </c>
      <c r="P28888" t="s">
        <v>200390</v>
      </c>
    </row>
    <row r="28889" spans="1:16">
      <c r="A28889" t="s">
        <v>35780</v>
      </c>
      <c r="B28889" t="s">
        <v>292005</v>
      </c>
      <c r="C28889" t="str">
        <f>_xlfn.XLOOKUP(A28889,npcTalk!B:B,npcTalk!G:G,)</f>
        <v>這道上的人……當年的金家惹不起，如今，縱是那弟兄如雲的&lt;color=#FF0000&gt;興雲莊&lt;/color&gt;想力挽狂瀾，也是徒然。</v>
      </c>
      <c r="D28889" t="s">
        <v>302788</v>
      </c>
      <c r="E28889">
        <f>MATCH(A28889,npcTalk!B:B,0)</f>
        <v>13772</v>
      </c>
      <c r="L28889" t="s">
        <v>292006</v>
      </c>
      <c r="M28889" t="s">
        <v>35676</v>
      </c>
      <c r="N28889" t="s">
        <v>3</v>
      </c>
      <c r="O28889" t="str">
        <f>_xlfn.XLOOKUP(M28889,npcTalk!$B:$B,npcTalk!$G:$G,)</f>
        <v>金兄，你多年來從不公開自身身分，雖留於金家遺址，卻以丐幫身分行事可有原因？</v>
      </c>
      <c r="P28889" t="s">
        <v>333832</v>
      </c>
    </row>
    <row r="28890" spans="1:16">
      <c r="A28890" t="s">
        <v>35783</v>
      </c>
      <c r="B28890" t="s">
        <v>292005</v>
      </c>
      <c r="C28890" t="str">
        <f>_xlfn.XLOOKUP(A28890,npcTalk!B:B,npcTalk!G:G,)</f>
        <v>我話就說到這裡了，若你們迷途不知返，便祝你們──送命愉快，哈哈哈！</v>
      </c>
      <c r="D28890" t="s">
        <v>302789</v>
      </c>
      <c r="E28890">
        <f>MATCH(A28890,npcTalk!B:B,0)</f>
        <v>13773</v>
      </c>
      <c r="L28890" t="s">
        <v>292006</v>
      </c>
      <c r="M28890" t="s">
        <v>35679</v>
      </c>
      <c r="N28890" t="s">
        <v>3</v>
      </c>
      <c r="O28890" t="str">
        <f>_xlfn.XLOOKUP(M28890,npcTalk!$B:$B,npcTalk!$G:$G,)</f>
        <v>……</v>
      </c>
      <c r="P28890" t="s">
        <v>200390</v>
      </c>
    </row>
    <row r="28891" spans="1:16">
      <c r="A28891" t="s">
        <v>35741</v>
      </c>
      <c r="B28891" t="s">
        <v>292005</v>
      </c>
      <c r="C28891" t="str">
        <f>_xlfn.XLOOKUP(A28891,npcTalk!B:B,npcTalk!G:G,)</f>
        <v>……</v>
      </c>
      <c r="D28891" t="s">
        <v>200390</v>
      </c>
      <c r="E28891">
        <f>MATCH(A28891,npcTalk!B:B,0)</f>
        <v>13774</v>
      </c>
      <c r="L28891" t="s">
        <v>292006</v>
      </c>
      <c r="M28891" t="s">
        <v>35685</v>
      </c>
      <c r="N28891" t="s">
        <v>3</v>
      </c>
      <c r="O28891" t="str">
        <f>_xlfn.XLOOKUP(M28891,npcTalk!$B:$B,npcTalk!$G:$G,)</f>
        <v>你見過兇手？</v>
      </c>
      <c r="P28891" t="s">
        <v>302755</v>
      </c>
    </row>
    <row r="28892" spans="1:16">
      <c r="A28892" t="s">
        <v>35764</v>
      </c>
      <c r="B28892" t="s">
        <v>292005</v>
      </c>
      <c r="C28892" t="str">
        <f>_xlfn.XLOOKUP(A28892,npcTalk!B:B,npcTalk!G:G,)</f>
        <v>為何？</v>
      </c>
      <c r="D28892" t="s">
        <v>260397</v>
      </c>
      <c r="E28892">
        <f>MATCH(A28892,npcTalk!B:B,0)</f>
        <v>13775</v>
      </c>
      <c r="L28892" t="s">
        <v>292006</v>
      </c>
      <c r="M28892" t="s">
        <v>35689</v>
      </c>
      <c r="N28892" t="s">
        <v>3</v>
      </c>
      <c r="O28892" t="str">
        <f>_xlfn.XLOOKUP(M28892,npcTalk!$B:$B,npcTalk!$G:$G,)</f>
        <v>而金鎖王最後……哼，敗了。</v>
      </c>
      <c r="P28892" t="s">
        <v>302756</v>
      </c>
    </row>
    <row r="28893" spans="1:16">
      <c r="A28893" t="s">
        <v>35787</v>
      </c>
      <c r="B28893" t="s">
        <v>292005</v>
      </c>
      <c r="C28893" t="str">
        <f>_xlfn.XLOOKUP(A28893,npcTalk!B:B,npcTalk!G:G,)</f>
        <v>因為……咳，我畢竟是……金家唯一的倖存者。</v>
      </c>
      <c r="D28893" t="s">
        <v>331203</v>
      </c>
      <c r="E28893">
        <f>MATCH(A28893,npcTalk!B:B,0)</f>
        <v>13776</v>
      </c>
      <c r="L28893" t="s">
        <v>292006</v>
      </c>
      <c r="M28893" t="s">
        <v>35694</v>
      </c>
      <c r="N28893" t="s">
        <v>3</v>
      </c>
      <c r="O28893" t="str">
        <f>_xlfn.XLOOKUP(M28893,npcTalk!$B:$B,npcTalk!$G:$G,)</f>
        <v>你還沒說完，方才助陣的&lt;color=#FF0000&gt;黑衣刺客&lt;/color&gt;是誰？</v>
      </c>
      <c r="P28893" t="s">
        <v>302757</v>
      </c>
    </row>
    <row r="28894" spans="1:16">
      <c r="A28894" t="s">
        <v>35789</v>
      </c>
      <c r="B28894" t="s">
        <v>292005</v>
      </c>
      <c r="C28894" t="str">
        <f>_xlfn.XLOOKUP(A28894,npcTalk!B:B,npcTalk!G:G,)</f>
        <v>金家倖存者？</v>
      </c>
      <c r="D28894" t="s">
        <v>302790</v>
      </c>
      <c r="E28894">
        <f>MATCH(A28894,npcTalk!B:B,0)</f>
        <v>13777</v>
      </c>
      <c r="L28894" t="s">
        <v>292006</v>
      </c>
      <c r="M28894" t="s">
        <v>35696</v>
      </c>
      <c r="N28894" t="s">
        <v>3</v>
      </c>
      <c r="O28894" t="str">
        <f>_xlfn.XLOOKUP(M28894,npcTalk!$B:$B,npcTalk!$G:$G,)</f>
        <v>……呵呵呵……哈哈哈，那便是後來的故事了……但那是一個你聽不起的故事。</v>
      </c>
      <c r="P28894" t="s">
        <v>302758</v>
      </c>
    </row>
    <row r="28895" spans="1:16">
      <c r="A28895" t="s">
        <v>35675</v>
      </c>
      <c r="B28895" t="s">
        <v>292005</v>
      </c>
      <c r="C28895" t="str">
        <f>_xlfn.XLOOKUP(A28895,npcTalk!B:B,npcTalk!G:G,)</f>
        <v>……</v>
      </c>
      <c r="D28895" t="s">
        <v>200390</v>
      </c>
      <c r="E28895">
        <f>MATCH(A28895,npcTalk!B:B,0)</f>
        <v>13778</v>
      </c>
      <c r="L28895" t="s">
        <v>292006</v>
      </c>
      <c r="M28895" t="s">
        <v>35692</v>
      </c>
      <c r="N28895" t="s">
        <v>3</v>
      </c>
      <c r="O28895" t="str">
        <f>_xlfn.XLOOKUP(M28895,npcTalk!$B:$B,npcTalk!$G:$G,)</f>
        <v>我……才不替這些人犧牲！我當然要逃！</v>
      </c>
      <c r="P28895" t="s">
        <v>302759</v>
      </c>
    </row>
    <row r="28896" spans="1:16">
      <c r="A28896" t="s">
        <v>35791</v>
      </c>
      <c r="B28896" t="s">
        <v>292005</v>
      </c>
      <c r="C28896" t="str">
        <f>_xlfn.XLOOKUP(A28896,npcTalk!B:B,npcTalk!G:G,)</f>
        <v>金兄，你多年來從不公開自身身分，雖留於金家遺址，卻以丐幫身分行事可有原因？</v>
      </c>
      <c r="D28896" t="s">
        <v>333832</v>
      </c>
      <c r="E28896">
        <f>MATCH(A28896,npcTalk!B:B,0)</f>
        <v>13779</v>
      </c>
      <c r="L28896" t="s">
        <v>292006</v>
      </c>
      <c r="M28896" t="s">
        <v>35700</v>
      </c>
      <c r="N28896" t="s">
        <v>3</v>
      </c>
      <c r="O28896" t="str">
        <f>_xlfn.XLOOKUP(M28896,npcTalk!$B:$B,npcTalk!$G:$G,)</f>
        <v>……</v>
      </c>
      <c r="P28896" t="s">
        <v>200390</v>
      </c>
    </row>
    <row r="28897" spans="1:16">
      <c r="A28897" t="s">
        <v>35792</v>
      </c>
      <c r="B28897" t="s">
        <v>292005</v>
      </c>
      <c r="C28897" t="str">
        <f>_xlfn.XLOOKUP(A28897,npcTalk!B:B,npcTalk!G:G,)</f>
        <v>……嘿，那不就是因為……因為乞丐我惜命嗎？若自曝身分而引來殺身之禍怎麼辦？</v>
      </c>
      <c r="D28897" t="s">
        <v>302791</v>
      </c>
      <c r="E28897">
        <f>MATCH(A28897,npcTalk!B:B,0)</f>
        <v>13780</v>
      </c>
      <c r="L28897" t="s">
        <v>292006</v>
      </c>
      <c r="M28897" t="s">
        <v>35704</v>
      </c>
      <c r="N28897" t="s">
        <v>3</v>
      </c>
      <c r="O28897" t="str">
        <f>_xlfn.XLOOKUP(M28897,npcTalk!$B:$B,npcTalk!$G:$G,)</f>
        <v>好，那天，我見到金鎖王原已毀容的寶貝兒子歸來，本還以為他之前的毀容，果然只是裝模作樣做做樣子，氣得不得了，便在他去見金鎖王時，躲在門口偷聽。</v>
      </c>
      <c r="P28897" t="s">
        <v>302760</v>
      </c>
    </row>
    <row r="28898" spans="1:16">
      <c r="A28898" t="s">
        <v>35793</v>
      </c>
      <c r="B28898" t="s">
        <v>292005</v>
      </c>
      <c r="C28898" t="str">
        <f>_xlfn.XLOOKUP(A28898,npcTalk!B:B,npcTalk!G:G,)</f>
        <v>你怕殺身之禍，此刻便不會為一本譜錄自曝身分。</v>
      </c>
      <c r="D28898" t="s">
        <v>302792</v>
      </c>
      <c r="E28898">
        <f>MATCH(A28898,npcTalk!B:B,0)</f>
        <v>13781</v>
      </c>
      <c r="L28898" t="s">
        <v>292006</v>
      </c>
      <c r="M28898" t="s">
        <v>35707</v>
      </c>
      <c r="N28898" t="s">
        <v>3</v>
      </c>
      <c r="O28898" t="str">
        <f>_xlfn.XLOOKUP(M28898,npcTalk!$B:$B,npcTalk!$G:$G,)</f>
        <v>我不知道，他們的身手實在太快了，我躲在房外，只覺得驚心動魄，卻看不分明。</v>
      </c>
      <c r="P28898" t="s">
        <v>302761</v>
      </c>
    </row>
    <row r="28899" spans="1:16">
      <c r="A28899" t="s">
        <v>35795</v>
      </c>
      <c r="B28899" t="s">
        <v>292005</v>
      </c>
      <c r="C28899" t="str">
        <f>_xlfn.XLOOKUP(A28899,npcTalk!B:B,npcTalk!G:G,)</f>
        <v>而丐幫駐此多年，若譜錄是給你的，你早已拿到；你拿不到，就代表它不是你的。</v>
      </c>
      <c r="D28899" t="s">
        <v>333833</v>
      </c>
      <c r="E28899">
        <f>MATCH(A28899,npcTalk!B:B,0)</f>
        <v>13782</v>
      </c>
      <c r="L28899" t="s">
        <v>292006</v>
      </c>
      <c r="M28899" t="s">
        <v>35711</v>
      </c>
      <c r="N28899" t="s">
        <v>3</v>
      </c>
      <c r="O28899" t="str">
        <f>_xlfn.XLOOKUP(M28899,npcTalk!$B:$B,npcTalk!$G:$G,)</f>
        <v>一點也沒有，那&lt;color=#FF0000&gt;易容術&lt;/color&gt;精巧，連舉手投足都模擬得維妙維肖，我什麼都看不出。</v>
      </c>
      <c r="P28899" t="s">
        <v>302762</v>
      </c>
    </row>
    <row r="28900" spans="1:16">
      <c r="A28900" t="s">
        <v>35797</v>
      </c>
      <c r="B28900" t="s">
        <v>292005</v>
      </c>
      <c r="C28900" t="str">
        <f>_xlfn.XLOOKUP(A28900,npcTalk!B:B,npcTalk!G:G,)</f>
        <v>你與金家的關係究竟為何？</v>
      </c>
      <c r="D28900" t="s">
        <v>302793</v>
      </c>
      <c r="E28900">
        <f>MATCH(A28900,npcTalk!B:B,0)</f>
        <v>13783</v>
      </c>
      <c r="L28900" t="s">
        <v>292006</v>
      </c>
      <c r="M28900" t="s">
        <v>35706</v>
      </c>
      <c r="N28900" t="s">
        <v>3</v>
      </c>
      <c r="O28900" t="str">
        <f>_xlfn.XLOOKUP(M28900,npcTalk!$B:$B,npcTalk!$G:$G,)</f>
        <v>但金鎖王三言兩語就拆穿了他造假的身分，原來那人是來騙取只傳家主的機關秘術。</v>
      </c>
      <c r="P28900" t="s">
        <v>302763</v>
      </c>
    </row>
    <row r="28901" spans="1:16">
      <c r="A28901" t="s">
        <v>35799</v>
      </c>
      <c r="B28901" t="s">
        <v>292005</v>
      </c>
      <c r="C28901" t="str">
        <f>_xlfn.XLOOKUP(A28901,npcTalk!B:B,npcTalk!G:G,)</f>
        <v>……呵，你可真無情，和金鎖王那廝一個樣，好一個仁義莊，好一個金家，我呸。</v>
      </c>
      <c r="D28901" t="s">
        <v>302794</v>
      </c>
      <c r="E28901">
        <f>MATCH(A28901,npcTalk!B:B,0)</f>
        <v>13784</v>
      </c>
      <c r="L28901" t="s">
        <v>292006</v>
      </c>
      <c r="M28901" t="s">
        <v>35716</v>
      </c>
      <c r="N28901" t="s">
        <v>3</v>
      </c>
      <c r="O28901" t="str">
        <f>_xlfn.XLOOKUP(M28901,npcTalk!$B:$B,npcTalk!$G:$G,)</f>
        <v>那人也乾脆地變了手法，改以金家全家的性命為要脅，令金鎖王交出秘術。</v>
      </c>
      <c r="P28901" t="s">
        <v>302764</v>
      </c>
    </row>
    <row r="28902" spans="1:16">
      <c r="A28902" t="s">
        <v>35801</v>
      </c>
      <c r="B28902" t="s">
        <v>292005</v>
      </c>
      <c r="C28902" t="str">
        <f>_xlfn.XLOOKUP(A28902,npcTalk!B:B,npcTalk!G:G,)</f>
        <v>……這是你待你亡故家人的態度？</v>
      </c>
      <c r="D28902" t="s">
        <v>302795</v>
      </c>
      <c r="E28902">
        <f>MATCH(A28902,npcTalk!B:B,0)</f>
        <v>13785</v>
      </c>
      <c r="L28902" t="s">
        <v>292006</v>
      </c>
      <c r="M28902" t="s">
        <v>35718</v>
      </c>
      <c r="N28902" t="s">
        <v>3</v>
      </c>
      <c r="O28902" t="str">
        <f>_xlfn.XLOOKUP(M28902,npcTalk!$B:$B,npcTalk!$G:$G,)</f>
        <v>我本想在金鎖王透露他藏秘術的地方時，搶先一步去拿，讓那人撲空。</v>
      </c>
      <c r="P28902" t="s">
        <v>302765</v>
      </c>
    </row>
    <row r="28903" spans="1:16">
      <c r="A28903" t="s">
        <v>35803</v>
      </c>
      <c r="B28903" t="s">
        <v>292005</v>
      </c>
      <c r="C28903" t="str">
        <f>_xlfn.XLOOKUP(A28903,npcTalk!B:B,npcTalk!G:G,)</f>
        <v>哼，那又怎麼樣，金鎖王除了那親生的寶貝兒子之外，金家十七口人的性命……我的性命……對他，都無關緊要。</v>
      </c>
      <c r="D28903" t="s">
        <v>302796</v>
      </c>
      <c r="E28903">
        <f>MATCH(A28903,npcTalk!B:B,0)</f>
        <v>13786</v>
      </c>
      <c r="L28903" t="s">
        <v>292006</v>
      </c>
      <c r="M28903" t="s">
        <v>35690</v>
      </c>
      <c r="N28903" t="s">
        <v>3</v>
      </c>
      <c r="O28903" t="str">
        <f>_xlfn.XLOOKUP(M28903,npcTalk!$B:$B,npcTalk!$G:$G,)</f>
        <v>但金鎖王斷然拒絕，直接和那人打了起來。</v>
      </c>
      <c r="P28903" t="s">
        <v>302766</v>
      </c>
    </row>
    <row r="28904" spans="1:16">
      <c r="A28904" t="s">
        <v>35804</v>
      </c>
      <c r="B28904" t="s">
        <v>292005</v>
      </c>
      <c r="C28904" t="str">
        <f>_xlfn.XLOOKUP(A28904,npcTalk!B:B,npcTalk!G:G,)</f>
        <v>可笑那兇手竟是易容成他兒子的樣子來殺了金鎖王、再滅絕了金家，哈哈哈……</v>
      </c>
      <c r="D28904" t="s">
        <v>302797</v>
      </c>
      <c r="E28904">
        <f>MATCH(A28904,npcTalk!B:B,0)</f>
        <v>13787</v>
      </c>
      <c r="L28904" t="s">
        <v>292006</v>
      </c>
      <c r="M28904" t="s">
        <v>35723</v>
      </c>
      <c r="N28904" t="s">
        <v>3</v>
      </c>
      <c r="O28904" t="str">
        <f>_xlfn.XLOOKUP(M28904,npcTalk!$B:$B,npcTalk!$G:$G,)</f>
        <v>我只能告訴你，那人使出的，絕對是&lt;color=#FF0000&gt;融合了各家之長&lt;/color&gt;的頂尖身手，就算天魔的武學也包含在其中，我也毫不意外。</v>
      </c>
      <c r="P28904" t="s">
        <v>302767</v>
      </c>
    </row>
    <row r="28905" spans="1:16">
      <c r="A28905" t="s">
        <v>35770</v>
      </c>
      <c r="B28905" t="s">
        <v>292005</v>
      </c>
      <c r="C28905" t="str">
        <f>_xlfn.XLOOKUP(A28905,npcTalk!B:B,npcTalk!G:G,)</f>
        <v>……呵，你可真無情，和金鎖王那廝一個樣，好一個仁義莊，好一個金家，我呸。</v>
      </c>
      <c r="D28905" t="s">
        <v>302798</v>
      </c>
      <c r="E28905">
        <f>MATCH(A28905,npcTalk!B:B,0)</f>
        <v>13788</v>
      </c>
      <c r="L28905" t="s">
        <v>292006</v>
      </c>
      <c r="M28905" t="s">
        <v>35726</v>
      </c>
      <c r="N28905" t="s">
        <v>3</v>
      </c>
      <c r="O28905" t="str">
        <f>_xlfn.XLOOKUP(M28905,npcTalk!$B:$B,npcTalk!$G:$G,)</f>
        <v>我才沒有笨到等他們分出勝負，聽見金鎖王似乎受傷時，我便立刻逃走了。</v>
      </c>
      <c r="P28905" t="s">
        <v>302768</v>
      </c>
    </row>
    <row r="28906" spans="1:16">
      <c r="A28906" t="s">
        <v>35808</v>
      </c>
      <c r="B28906" t="s">
        <v>292005</v>
      </c>
      <c r="C28906" t="str">
        <f>_xlfn.XLOOKUP(A28906,npcTalk!B:B,npcTalk!G:G,)</f>
        <v>……這是你待你亡故家人的態度？</v>
      </c>
      <c r="D28906" t="s">
        <v>302795</v>
      </c>
      <c r="E28906">
        <f>MATCH(A28906,npcTalk!B:B,0)</f>
        <v>13789</v>
      </c>
      <c r="L28906" t="s">
        <v>292006</v>
      </c>
      <c r="M28906" t="s">
        <v>35730</v>
      </c>
      <c r="N28906" t="s">
        <v>3</v>
      </c>
      <c r="O28906" t="str">
        <f>_xlfn.XLOOKUP(M28906,npcTalk!$B:$B,npcTalk!$G:$G,)</f>
        <v>我過了很久很久以後才回來。</v>
      </c>
      <c r="P28906" t="s">
        <v>302769</v>
      </c>
    </row>
    <row r="28907" spans="1:16">
      <c r="A28907" t="s">
        <v>35773</v>
      </c>
      <c r="B28907" t="s">
        <v>292005</v>
      </c>
      <c r="C28907" t="str">
        <f>_xlfn.XLOOKUP(A28907,npcTalk!B:B,npcTalk!G:G,)</f>
        <v>可笑那兇手竟是易容成他兒子的樣子來殺了金鎖王、再滅絕了金家，哈哈哈……</v>
      </c>
      <c r="D28907" t="s">
        <v>302797</v>
      </c>
      <c r="E28907">
        <f>MATCH(A28907,npcTalk!B:B,0)</f>
        <v>13790</v>
      </c>
      <c r="L28907" t="s">
        <v>292006</v>
      </c>
      <c r="M28907" t="s">
        <v>35680</v>
      </c>
      <c r="N28907" t="s">
        <v>3</v>
      </c>
      <c r="O28907" t="str">
        <f>_xlfn.XLOOKUP(M28907,npcTalk!$B:$B,npcTalk!$G:$G,)</f>
        <v>兇手的致命殺招為何？</v>
      </c>
      <c r="P28907" t="s">
        <v>302770</v>
      </c>
    </row>
    <row r="28908" spans="1:16">
      <c r="A28908" t="s">
        <v>35811</v>
      </c>
      <c r="B28908" t="s">
        <v>292005</v>
      </c>
      <c r="C28908" t="str">
        <f>_xlfn.XLOOKUP(A28908,npcTalk!B:B,npcTalk!G:G,)</f>
        <v>金鎖王的兒子？</v>
      </c>
      <c r="D28908" t="s">
        <v>302799</v>
      </c>
      <c r="E28908">
        <f>MATCH(A28908,npcTalk!B:B,0)</f>
        <v>13791</v>
      </c>
      <c r="L28908" t="s">
        <v>292006</v>
      </c>
      <c r="M28908" t="s">
        <v>35681</v>
      </c>
      <c r="N28908" t="s">
        <v>3</v>
      </c>
      <c r="O28908" t="str">
        <f>_xlfn.XLOOKUP(M28908,npcTalk!$B:$B,npcTalk!$G:$G,)</f>
        <v>好了好了，故事說完了，我與這金家的爛攤也早已兩清，你該履行承諾，快放我走。</v>
      </c>
      <c r="P28908" t="s">
        <v>302771</v>
      </c>
    </row>
    <row r="28909" spans="1:16">
      <c r="A28909" t="s">
        <v>35687</v>
      </c>
      <c r="B28909" t="s">
        <v>292005</v>
      </c>
      <c r="C28909" t="str">
        <f>_xlfn.XLOOKUP(A28909,npcTalk!B:B,npcTalk!G:G,)</f>
        <v>你見過兇手？</v>
      </c>
      <c r="D28909" t="s">
        <v>302800</v>
      </c>
      <c r="E28909">
        <f>MATCH(A28909,npcTalk!B:B,0)</f>
        <v>13792</v>
      </c>
      <c r="L28909" t="s">
        <v>292006</v>
      </c>
      <c r="M28909" t="s">
        <v>35738</v>
      </c>
      <c r="N28909" t="s">
        <v>3</v>
      </c>
      <c r="O28909" t="str">
        <f>_xlfn.XLOOKUP(M28909,npcTalk!$B:$B,npcTalk!$G:$G,)</f>
        <v>他之所以必須在此刻逃跑，是因為剩下的事，並不是我們聽不起，而是他說不起了。</v>
      </c>
      <c r="P28909" t="s">
        <v>302772</v>
      </c>
    </row>
    <row r="28910" spans="1:16">
      <c r="A28910" t="s">
        <v>35777</v>
      </c>
      <c r="B28910" t="s">
        <v>292005</v>
      </c>
      <c r="C28910" t="str">
        <f>_xlfn.XLOOKUP(A28910,npcTalk!B:B,npcTalk!G:G,)</f>
        <v>兇手的手段？</v>
      </c>
      <c r="D28910" t="s">
        <v>302801</v>
      </c>
      <c r="E28910">
        <f>MATCH(A28910,npcTalk!B:B,0)</f>
        <v>13793</v>
      </c>
      <c r="L28910" t="s">
        <v>292006</v>
      </c>
      <c r="M28910" t="s">
        <v>35662</v>
      </c>
      <c r="N28910" t="s">
        <v>3</v>
      </c>
      <c r="O28910" t="str">
        <f>_xlfn.XLOOKUP(M28910,npcTalk!$B:$B,npcTalk!$G:$G,)</f>
        <v>所以……嘿嘿……大俠、好大俠、光風霽月的好大俠，別、別激動！</v>
      </c>
      <c r="P28910" t="s">
        <v>302773</v>
      </c>
    </row>
    <row r="28911" spans="1:16">
      <c r="A28911" t="s">
        <v>35813</v>
      </c>
      <c r="B28911" t="s">
        <v>292005</v>
      </c>
      <c r="C28911" t="str">
        <f>_xlfn.XLOOKUP(A28911,npcTalk!B:B,npcTalk!G:G,)</f>
        <v>金鎖王的兒子？</v>
      </c>
      <c r="D28911" t="s">
        <v>302802</v>
      </c>
      <c r="E28911">
        <f>MATCH(A28911,npcTalk!B:B,0)</f>
        <v>13794</v>
      </c>
      <c r="L28911" t="s">
        <v>292006</v>
      </c>
      <c r="M28911" t="s">
        <v>35744</v>
      </c>
      <c r="N28911" t="s">
        <v>3</v>
      </c>
      <c r="O28911" t="str">
        <f>_xlfn.XLOOKUP(M28911,npcTalk!$B:$B,npcTalk!$G:$G,)</f>
        <v>刺耳的機括聲響起，隨此一陣飛塵揚起，在塵埃落定後，祠堂前的水井已憑空消失。</v>
      </c>
      <c r="P28911" t="s">
        <v>302774</v>
      </c>
    </row>
    <row r="28912" spans="1:16">
      <c r="A28912" t="s">
        <v>35815</v>
      </c>
      <c r="B28912" t="s">
        <v>292005</v>
      </c>
      <c r="C28912" t="str">
        <f>_xlfn.XLOOKUP(A28912,npcTalk!B:B,npcTalk!G:G,)</f>
        <v>嘿，仁義莊果然拉不下臉，在那場狗熊宴上給人一鬧，就急著重查金家的案子。</v>
      </c>
      <c r="D28912" t="s">
        <v>302803</v>
      </c>
      <c r="E28912">
        <f>MATCH(A28912,npcTalk!B:B,0)</f>
        <v>13795</v>
      </c>
      <c r="L28912" t="s">
        <v>292006</v>
      </c>
      <c r="M28912" t="s">
        <v>35747</v>
      </c>
      <c r="N28912" t="s">
        <v>3</v>
      </c>
      <c r="O28912" t="str">
        <f>_xlfn.XLOOKUP(M28912,npcTalk!$B:$B,npcTalk!$G:$G,)</f>
        <v>從水井的密道逃了。</v>
      </c>
      <c r="P28912" t="s">
        <v>302775</v>
      </c>
    </row>
    <row r="28913" spans="1:16">
      <c r="A28913" t="s">
        <v>35821</v>
      </c>
      <c r="B28913" t="s">
        <v>292005</v>
      </c>
      <c r="C28913" t="str">
        <f>_xlfn.XLOOKUP(A28913,npcTalk!B:B,npcTalk!G:G,)</f>
        <v>你想替仁義莊翻案緝凶，我可以把我看見的告訴你，但……呵，以仁義之名，我說完之後，你必須放過我。</v>
      </c>
      <c r="D28913" t="s">
        <v>302804</v>
      </c>
      <c r="E28913">
        <f>MATCH(A28913,npcTalk!B:B,0)</f>
        <v>13796</v>
      </c>
      <c r="L28913" t="s">
        <v>292006</v>
      </c>
      <c r="M28913" t="s">
        <v>35739</v>
      </c>
      <c r="N28913" t="s">
        <v>3</v>
      </c>
      <c r="O28913" t="str">
        <f>_xlfn.XLOOKUP(M28913,npcTalk!$B:$B,npcTalk!$G:$G,)</f>
        <v>不必追了，他想說的、能說的，他都已經說了。</v>
      </c>
      <c r="P28913" t="s">
        <v>302776</v>
      </c>
    </row>
    <row r="28914" spans="1:16">
      <c r="A28914" t="s">
        <v>35824</v>
      </c>
      <c r="B28914" t="s">
        <v>292005</v>
      </c>
      <c r="C28914" t="str">
        <f>_xlfn.XLOOKUP(A28914,npcTalk!B:B,npcTalk!G:G,)</f>
        <v>說。</v>
      </c>
      <c r="D28914" t="s">
        <v>212425</v>
      </c>
      <c r="E28914">
        <f>MATCH(A28914,npcTalk!B:B,0)</f>
        <v>13797</v>
      </c>
      <c r="L28914" t="s">
        <v>292006</v>
      </c>
      <c r="M28914" t="s">
        <v>35753</v>
      </c>
      <c r="N28914" t="s">
        <v>3</v>
      </c>
      <c r="O28914" t="str">
        <f>_xlfn.XLOOKUP(M28914,npcTalk!$B:$B,npcTalk!$G:$G,)</f>
        <v>這也不壞。</v>
      </c>
      <c r="P28914" t="s">
        <v>302777</v>
      </c>
    </row>
    <row r="28915" spans="1:16">
      <c r="A28915" t="s">
        <v>35702</v>
      </c>
      <c r="B28915" t="s">
        <v>292005</v>
      </c>
      <c r="C28915" t="str">
        <f>_xlfn.XLOOKUP(A28915,npcTalk!B:B,npcTalk!G:G,)</f>
        <v>兇手可有露出身分破綻？</v>
      </c>
      <c r="D28915" t="s">
        <v>302805</v>
      </c>
      <c r="E28915">
        <f>MATCH(A28915,npcTalk!B:B,0)</f>
        <v>13798</v>
      </c>
      <c r="L28915" t="s">
        <v>292006</v>
      </c>
      <c r="M28915" t="s">
        <v>35670</v>
      </c>
      <c r="N28915" t="s">
        <v>3</v>
      </c>
      <c r="O28915" t="str">
        <f>_xlfn.XLOOKUP(M28915,npcTalk!$B:$B,npcTalk!$G:$G,)</f>
        <v>什、什麼意思？</v>
      </c>
      <c r="P28915" t="s">
        <v>302778</v>
      </c>
    </row>
    <row r="28916" spans="1:16">
      <c r="A28916" t="s">
        <v>35713</v>
      </c>
      <c r="B28916" t="s">
        <v>292005</v>
      </c>
      <c r="C28916" t="str">
        <f>_xlfn.XLOOKUP(A28916,npcTalk!B:B,npcTalk!G:G,)</f>
        <v>金鎖王如何拆穿他的？</v>
      </c>
      <c r="D28916" t="s">
        <v>302806</v>
      </c>
      <c r="E28916">
        <f>MATCH(A28916,npcTalk!B:B,0)</f>
        <v>13799</v>
      </c>
      <c r="L28916" t="s">
        <v>292006</v>
      </c>
      <c r="M28916" t="s">
        <v>35666</v>
      </c>
      <c r="N28916" t="s">
        <v>3</v>
      </c>
      <c r="O28916" t="str">
        <f>_xlfn.XLOOKUP(M28916,npcTalk!$B:$B,npcTalk!$G:$G,)</f>
        <v>為的是，咳，嘿嘿……為了利益而已，你只是沒聽過旁人如何叫我，「見錢眼開」、「見利忘義」這都是乞丐我的渾號。</v>
      </c>
      <c r="P28916" t="s">
        <v>302779</v>
      </c>
    </row>
    <row r="28917" spans="1:16">
      <c r="A28917" t="s">
        <v>35829</v>
      </c>
      <c r="B28917" t="s">
        <v>292005</v>
      </c>
      <c r="C28917" t="str">
        <f>_xlfn.XLOOKUP(A28917,npcTalk!B:B,npcTalk!G:G,)</f>
        <v>哼，誰知道他們父子可有藏著什麼秘密，不與我這收養的義子分享，只不過問些吃飽穿暖的廢話，金鎖王就揭穿了他的身分。</v>
      </c>
      <c r="D28917" t="s">
        <v>302807</v>
      </c>
      <c r="E28917">
        <f>MATCH(A28917,npcTalk!B:B,0)</f>
        <v>13800</v>
      </c>
      <c r="L28917" t="s">
        <v>292006</v>
      </c>
      <c r="M28917" t="s">
        <v>35759</v>
      </c>
      <c r="N28917" t="s">
        <v>3</v>
      </c>
      <c r="O28917" t="str">
        <f>_xlfn.XLOOKUP(M28917,npcTalk!$B:$B,npcTalk!$G:$G,)</f>
        <v>英雄宴上的利是藏寶圖，金家家主譜錄的利是什麼？</v>
      </c>
      <c r="P28917" t="s">
        <v>302780</v>
      </c>
    </row>
    <row r="28918" spans="1:16">
      <c r="A28918" t="s">
        <v>35832</v>
      </c>
      <c r="B28918" t="s">
        <v>292005</v>
      </c>
      <c r="C28918" t="str">
        <f>_xlfn.XLOOKUP(A28918,npcTalk!B:B,npcTalk!G:G,)</f>
        <v>關於兇手的事，我就只知道這麼多了。</v>
      </c>
      <c r="D28918" t="s">
        <v>302808</v>
      </c>
      <c r="E28918">
        <f>MATCH(A28918,npcTalk!B:B,0)</f>
        <v>13801</v>
      </c>
      <c r="L28918" t="s">
        <v>292006</v>
      </c>
      <c r="M28918" t="s">
        <v>35761</v>
      </c>
      <c r="N28918" t="s">
        <v>3</v>
      </c>
      <c r="O28918" t="str">
        <f>_xlfn.XLOOKUP(M28918,npcTalk!$B:$B,npcTalk!$G:$G,)</f>
        <v>這……這……嘿，這譜錄是真的對你一點用也沒有，只對乞丐我大大地有利。</v>
      </c>
      <c r="P28918" t="s">
        <v>302781</v>
      </c>
    </row>
    <row r="28919" spans="1:16">
      <c r="A28919" t="s">
        <v>35709</v>
      </c>
      <c r="B28919" t="s">
        <v>292005</v>
      </c>
      <c r="C28919" t="str">
        <f>_xlfn.XLOOKUP(A28919,npcTalk!B:B,npcTalk!G:G,)</f>
        <v>那是天魔的武學？</v>
      </c>
      <c r="D28919" t="s">
        <v>302809</v>
      </c>
      <c r="E28919">
        <f>MATCH(A28919,npcTalk!B:B,0)</f>
        <v>13802</v>
      </c>
      <c r="L28919" t="s">
        <v>292006</v>
      </c>
      <c r="M28919" t="s">
        <v>35678</v>
      </c>
      <c r="N28919" t="s">
        <v>3</v>
      </c>
      <c r="O28919" t="str">
        <f>_xlfn.XLOOKUP(M28919,npcTalk!$B:$B,npcTalk!$G:$G,)</f>
        <v>……嘿，那不就是因為……因為乞丐我惜命嗎？若自曝身分而引來殺身之禍怎麼辦？</v>
      </c>
      <c r="P28919" t="s">
        <v>302782</v>
      </c>
    </row>
    <row r="28920" spans="1:16">
      <c r="A28920" t="s">
        <v>35728</v>
      </c>
      <c r="B28920" t="s">
        <v>292005</v>
      </c>
      <c r="C28920" t="str">
        <f>_xlfn.XLOOKUP(A28920,npcTalk!B:B,npcTalk!G:G,)</f>
        <v>你事後沒有回去？</v>
      </c>
      <c r="D28920" t="s">
        <v>302810</v>
      </c>
      <c r="E28920">
        <f>MATCH(A28920,npcTalk!B:B,0)</f>
        <v>13803</v>
      </c>
      <c r="L28920" t="s">
        <v>292006</v>
      </c>
      <c r="M28920" t="s">
        <v>35766</v>
      </c>
      <c r="N28920" t="s">
        <v>3</v>
      </c>
      <c r="O28920" t="str">
        <f>_xlfn.XLOOKUP(M28920,npcTalk!$B:$B,npcTalk!$G:$G,)</f>
        <v>你怕殺身之禍，此刻便不會為一本譜錄現身。</v>
      </c>
      <c r="P28920" t="s">
        <v>302783</v>
      </c>
    </row>
    <row r="28921" spans="1:16">
      <c r="A28921" t="s">
        <v>35818</v>
      </c>
      <c r="B28921" t="s">
        <v>292005</v>
      </c>
      <c r="C28921" t="str">
        <f>_xlfn.XLOOKUP(A28921,npcTalk!B:B,npcTalk!G:G,)</f>
        <v>旁人只道金鎖王收養了我為次子，但他唯一珍視的只有他那&lt;color=#FF0000&gt;寶貝親生兒子&lt;/color&gt;。</v>
      </c>
      <c r="D28921" t="s">
        <v>302811</v>
      </c>
      <c r="E28921">
        <f>MATCH(A28921,npcTalk!B:B,0)</f>
        <v>13804</v>
      </c>
      <c r="L28921" t="s">
        <v>292006</v>
      </c>
      <c r="M28921" t="s">
        <v>35768</v>
      </c>
      <c r="N28921" t="s">
        <v>3</v>
      </c>
      <c r="O28921" t="str">
        <f>_xlfn.XLOOKUP(M28921,npcTalk!$B:$B,npcTalk!$G:$G,)</f>
        <v>而你在此多年，若譜錄是給你的，你早已拿到；你拿不到，就代表它不是你的。</v>
      </c>
      <c r="P28921" t="s">
        <v>302784</v>
      </c>
    </row>
    <row r="28922" spans="1:16">
      <c r="A28922" t="s">
        <v>35842</v>
      </c>
      <c r="B28922" t="s">
        <v>292005</v>
      </c>
      <c r="C28922" t="str">
        <f>_xlfn.XLOOKUP(A28922,npcTalk!B:B,npcTalk!G:G,)</f>
        <v>那人性格冷冰冰的，沒什麼優點，卻只因他是金家親生的長子，就受盡各方的喜愛。</v>
      </c>
      <c r="D28922" t="s">
        <v>302812</v>
      </c>
      <c r="E28922">
        <f>MATCH(A28922,npcTalk!B:B,0)</f>
        <v>13805</v>
      </c>
      <c r="L28922" t="s">
        <v>292006</v>
      </c>
      <c r="M28922" t="s">
        <v>35771</v>
      </c>
      <c r="N28922" t="s">
        <v>3</v>
      </c>
      <c r="O28922" t="str">
        <f>_xlfn.XLOOKUP(M28922,npcTalk!$B:$B,npcTalk!$G:$G,)</f>
        <v>哼，那又怎麼樣，金鎖王除了那親生的寶貝兒子之外，金家十七口人的性命……我的性命……對他，都無關緊要。</v>
      </c>
      <c r="P28922" t="s">
        <v>302785</v>
      </c>
    </row>
    <row r="28923" spans="1:16">
      <c r="A28923" t="s">
        <v>35847</v>
      </c>
      <c r="B28923" t="s">
        <v>292005</v>
      </c>
      <c r="C28923" t="str">
        <f>_xlfn.XLOOKUP(A28923,npcTalk!B:B,npcTalk!G:G,)</f>
        <v>那他為何毀容離開？</v>
      </c>
      <c r="D28923" t="s">
        <v>302813</v>
      </c>
      <c r="E28923">
        <f>MATCH(A28923,npcTalk!B:B,0)</f>
        <v>13806</v>
      </c>
      <c r="L28923" t="s">
        <v>292006</v>
      </c>
      <c r="M28923" t="s">
        <v>35775</v>
      </c>
      <c r="N28923" t="s">
        <v>3</v>
      </c>
      <c r="O28923" t="str">
        <f>_xlfn.XLOOKUP(M28923,npcTalk!$B:$B,npcTalk!$G:$G,)</f>
        <v>兇手的手段？</v>
      </c>
      <c r="P28923" t="s">
        <v>302786</v>
      </c>
    </row>
    <row r="28924" spans="1:16">
      <c r="A28924" t="s">
        <v>35849</v>
      </c>
      <c r="B28924" t="s">
        <v>292005</v>
      </c>
      <c r="C28924" t="str">
        <f>_xlfn.XLOOKUP(A28924,npcTalk!B:B,npcTalk!G:G,)</f>
        <v>……咳，我不是說過了嗎，他這人性格冰冷，沒有優點，這事就可見他的任性之處。</v>
      </c>
      <c r="D28924" t="s">
        <v>302814</v>
      </c>
      <c r="E28924">
        <f>MATCH(A28924,npcTalk!B:B,0)</f>
        <v>13807</v>
      </c>
      <c r="L28924" t="s">
        <v>292006</v>
      </c>
      <c r="M28924" t="s">
        <v>35698</v>
      </c>
      <c r="N28924" t="s">
        <v>3</v>
      </c>
      <c r="O28924" t="str">
        <f>_xlfn.XLOOKUP(M28924,npcTalk!$B:$B,npcTalk!$G:$G,)</f>
        <v>說出來你別嚇著，幫我的人，與此刻&lt;color=#FF0000&gt;洛陽城內&lt;/color&gt;生事的主，可說是同一條道上來的。</v>
      </c>
      <c r="P28924" t="s">
        <v>302787</v>
      </c>
    </row>
    <row r="28925" spans="1:16">
      <c r="A28925" t="s">
        <v>35845</v>
      </c>
      <c r="B28925" t="s">
        <v>292005</v>
      </c>
      <c r="C28925" t="str">
        <f>_xlfn.XLOOKUP(A28925,npcTalk!B:B,npcTalk!G:G,)</f>
        <v>所以你陷害他，令他毀容？</v>
      </c>
      <c r="D28925" t="s">
        <v>302815</v>
      </c>
      <c r="E28925">
        <f>MATCH(A28925,npcTalk!B:B,0)</f>
        <v>13808</v>
      </c>
      <c r="L28925" t="s">
        <v>292006</v>
      </c>
      <c r="M28925" t="s">
        <v>35780</v>
      </c>
      <c r="N28925" t="s">
        <v>3</v>
      </c>
      <c r="O28925" t="str">
        <f>_xlfn.XLOOKUP(M28925,npcTalk!$B:$B,npcTalk!$G:$G,)</f>
        <v>這道上的人……當年的金家惹不起，如今，縱是那弟兄如雲的&lt;color=#FF0000&gt;興雲莊&lt;/color&gt;想力挽狂瀾，也是徒然。</v>
      </c>
      <c r="P28925" t="s">
        <v>302788</v>
      </c>
    </row>
    <row r="28926" spans="1:16">
      <c r="A28926" t="s">
        <v>35853</v>
      </c>
      <c r="B28926" t="s">
        <v>292005</v>
      </c>
      <c r="C28926" t="str">
        <f>_xlfn.XLOOKUP(A28926,npcTalk!B:B,npcTalk!G:G,)</f>
        <v>……嘿嘿，我只不過是幫了那癡情種子蕭娘子一回，哪能算是陷害他？</v>
      </c>
      <c r="D28926" t="s">
        <v>302816</v>
      </c>
      <c r="E28926">
        <f>MATCH(A28926,npcTalk!B:B,0)</f>
        <v>13809</v>
      </c>
      <c r="L28926" t="s">
        <v>292006</v>
      </c>
      <c r="M28926" t="s">
        <v>35783</v>
      </c>
      <c r="N28926" t="s">
        <v>3</v>
      </c>
      <c r="O28926" t="str">
        <f>_xlfn.XLOOKUP(M28926,npcTalk!$B:$B,npcTalk!$G:$G,)</f>
        <v>我話就說到這裡了，若你們迷途不知返，便祝你們──送命愉快，哈哈哈！</v>
      </c>
      <c r="P28926" t="s">
        <v>302789</v>
      </c>
    </row>
    <row r="28927" spans="1:16">
      <c r="A28927" t="s">
        <v>35782</v>
      </c>
      <c r="B28927" t="s">
        <v>292005</v>
      </c>
      <c r="C28927" t="str">
        <f>_xlfn.XLOOKUP(A28927,npcTalk!B:B,npcTalk!G:G,)</f>
        <v>……金家的事，你果然還知道什麼？</v>
      </c>
      <c r="D28927" t="s">
        <v>302817</v>
      </c>
      <c r="E28927">
        <f>MATCH(A28927,npcTalk!B:B,0)</f>
        <v>13810</v>
      </c>
      <c r="L28927" t="s">
        <v>292006</v>
      </c>
      <c r="M28927" t="s">
        <v>35741</v>
      </c>
      <c r="N28927" t="s">
        <v>3</v>
      </c>
      <c r="O28927" t="str">
        <f>_xlfn.XLOOKUP(M28927,npcTalk!$B:$B,npcTalk!$G:$G,)</f>
        <v>……</v>
      </c>
      <c r="P28927" t="s">
        <v>200390</v>
      </c>
    </row>
    <row r="28928" spans="1:16">
      <c r="A28928" t="s">
        <v>35785</v>
      </c>
      <c r="B28928" t="s">
        <v>292005</v>
      </c>
      <c r="C28928" t="str">
        <f>_xlfn.XLOOKUP(A28928,npcTalk!B:B,npcTalk!G:G,)</f>
        <v>即使如此，他也已留下了足夠我們繼續追查的線索。</v>
      </c>
      <c r="D28928" t="s">
        <v>302818</v>
      </c>
      <c r="E28928">
        <f>MATCH(A28928,npcTalk!B:B,0)</f>
        <v>13811</v>
      </c>
      <c r="L28928" t="s">
        <v>292006</v>
      </c>
      <c r="M28928" t="s">
        <v>35764</v>
      </c>
      <c r="N28928" t="s">
        <v>3</v>
      </c>
      <c r="O28928" t="str">
        <f>_xlfn.XLOOKUP(M28928,npcTalk!$B:$B,npcTalk!$G:$G,)</f>
        <v>為何？</v>
      </c>
      <c r="P28928" t="s">
        <v>260397</v>
      </c>
    </row>
    <row r="28929" spans="1:16">
      <c r="A28929" t="s">
        <v>35859</v>
      </c>
      <c r="B28929" t="s">
        <v>292005</v>
      </c>
      <c r="C28929" t="str">
        <f>_xlfn.XLOOKUP(A28929,npcTalk!B:B,npcTalk!G:G,)</f>
        <v>因為興雲莊的龍四爺最近確實正廣招群雄入洛陽，若此事與金不換背後之人相關，我們正好也可前往一探。</v>
      </c>
      <c r="D28929" t="s">
        <v>302819</v>
      </c>
      <c r="E28929">
        <f>MATCH(A28929,npcTalk!B:B,0)</f>
        <v>13812</v>
      </c>
      <c r="L28929" t="s">
        <v>292006</v>
      </c>
      <c r="M28929" t="s">
        <v>35787</v>
      </c>
      <c r="N28929" t="s">
        <v>3</v>
      </c>
      <c r="O28929" t="str">
        <f>_xlfn.XLOOKUP(M28929,npcTalk!$B:$B,npcTalk!$G:$G,)</f>
        <v>因為……咳，我畢竟是……金家唯一的倖存者。</v>
      </c>
      <c r="P28929" t="s">
        <v>331203</v>
      </c>
    </row>
    <row r="28930" spans="1:16">
      <c r="A28930" t="s">
        <v>35862</v>
      </c>
      <c r="B28930" t="s">
        <v>292005</v>
      </c>
      <c r="C28930" t="str">
        <f>_xlfn.XLOOKUP(A28930,npcTalk!B:B,npcTalk!G:G,)</f>
        <v>但在那之前……</v>
      </c>
      <c r="D28930" t="s">
        <v>203218</v>
      </c>
      <c r="E28930">
        <f>MATCH(A28930,npcTalk!B:B,0)</f>
        <v>13813</v>
      </c>
      <c r="L28930" t="s">
        <v>292006</v>
      </c>
      <c r="M28930" t="s">
        <v>35789</v>
      </c>
      <c r="N28930" t="s">
        <v>3</v>
      </c>
      <c r="O28930" t="str">
        <f>_xlfn.XLOOKUP(M28930,npcTalk!$B:$B,npcTalk!$G:$G,)</f>
        <v>金家倖存者？</v>
      </c>
      <c r="P28930" t="s">
        <v>302790</v>
      </c>
    </row>
    <row r="28931" spans="1:16">
      <c r="A28931" t="s">
        <v>35866</v>
      </c>
      <c r="B28931" t="s">
        <v>292005</v>
      </c>
      <c r="C28931" t="str">
        <f>_xlfn.XLOOKUP(A28931,npcTalk!B:B,npcTalk!G:G,)</f>
        <v>你有話想說。</v>
      </c>
      <c r="D28931" t="s">
        <v>302820</v>
      </c>
      <c r="E28931">
        <f>MATCH(A28931,npcTalk!B:B,0)</f>
        <v>13814</v>
      </c>
      <c r="L28931" t="s">
        <v>292006</v>
      </c>
      <c r="M28931" t="s">
        <v>35675</v>
      </c>
      <c r="N28931" t="s">
        <v>3</v>
      </c>
      <c r="O28931" t="str">
        <f>_xlfn.XLOOKUP(M28931,npcTalk!$B:$B,npcTalk!$G:$G,)</f>
        <v>……</v>
      </c>
      <c r="P28931" t="s">
        <v>200390</v>
      </c>
    </row>
    <row r="28932" spans="1:16">
      <c r="A28932" t="s">
        <v>35868</v>
      </c>
      <c r="B28932" t="s">
        <v>292005</v>
      </c>
      <c r="C28932" t="str">
        <f>_xlfn.XLOOKUP(A28932,npcTalk!B:B,npcTalk!G:G,)</f>
        <v>小弟有話想說。</v>
      </c>
      <c r="D28932" t="s">
        <v>302821</v>
      </c>
      <c r="E28932">
        <f>MATCH(A28932,npcTalk!B:B,0)</f>
        <v>13815</v>
      </c>
      <c r="L28932" t="s">
        <v>292006</v>
      </c>
      <c r="M28932" t="s">
        <v>35791</v>
      </c>
      <c r="N28932" t="s">
        <v>3</v>
      </c>
      <c r="O28932" t="str">
        <f>_xlfn.XLOOKUP(M28932,npcTalk!$B:$B,npcTalk!$G:$G,)</f>
        <v>金兄，你多年來從不公開自身身分，雖留於金家遺址，卻以丐幫身分行事可有原因？</v>
      </c>
      <c r="P28932" t="s">
        <v>333832</v>
      </c>
    </row>
    <row r="28933" spans="1:16">
      <c r="A28933" t="s">
        <v>35871</v>
      </c>
      <c r="B28933" t="s">
        <v>292005</v>
      </c>
      <c r="C28933" t="str">
        <f>_xlfn.XLOOKUP(A28933,npcTalk!B:B,npcTalk!G:G,)</f>
        <v>你從進入揚瀾以來就有話想說。</v>
      </c>
      <c r="D28933" t="s">
        <v>302822</v>
      </c>
      <c r="E28933">
        <f>MATCH(A28933,npcTalk!B:B,0)</f>
        <v>13816</v>
      </c>
      <c r="L28933" t="s">
        <v>292006</v>
      </c>
      <c r="M28933" t="s">
        <v>35792</v>
      </c>
      <c r="N28933" t="s">
        <v>3</v>
      </c>
      <c r="O28933" t="str">
        <f>_xlfn.XLOOKUP(M28933,npcTalk!$B:$B,npcTalk!$G:$G,)</f>
        <v>……嘿，那不就是因為……因為乞丐我惜命嗎？若自曝身分而引來殺身之禍怎麼辦？</v>
      </c>
      <c r="P28933" t="s">
        <v>302791</v>
      </c>
    </row>
    <row r="28934" spans="1:16">
      <c r="A28934" t="s">
        <v>35874</v>
      </c>
      <c r="B28934" t="s">
        <v>292005</v>
      </c>
      <c r="C28934" t="str">
        <f>_xlfn.XLOOKUP(A28934,npcTalk!B:B,npcTalk!G:G,)</f>
        <v>……不，小弟早在進入仁義莊以前，在很久很久以前，便有話想說了。</v>
      </c>
      <c r="D28934" t="s">
        <v>302823</v>
      </c>
      <c r="E28934">
        <f>MATCH(A28934,npcTalk!B:B,0)</f>
        <v>13817</v>
      </c>
      <c r="L28934" t="s">
        <v>292006</v>
      </c>
      <c r="M28934" t="s">
        <v>35793</v>
      </c>
      <c r="N28934" t="s">
        <v>3</v>
      </c>
      <c r="O28934" t="str">
        <f>_xlfn.XLOOKUP(M28934,npcTalk!$B:$B,npcTalk!$G:$G,)</f>
        <v>你怕殺身之禍，此刻便不會為一本譜錄自曝身分。</v>
      </c>
      <c r="P28934" t="s">
        <v>302792</v>
      </c>
    </row>
    <row r="28935" spans="1:16">
      <c r="A28935" t="s">
        <v>35877</v>
      </c>
      <c r="B28935" t="s">
        <v>292005</v>
      </c>
      <c r="C28935" t="str">
        <f>_xlfn.XLOOKUP(A28935,npcTalk!B:B,npcTalk!G:G,)</f>
        <v>是有關沈天君的事？</v>
      </c>
      <c r="D28935" t="s">
        <v>302824</v>
      </c>
      <c r="E28935">
        <f>MATCH(A28935,npcTalk!B:B,0)</f>
        <v>13818</v>
      </c>
      <c r="L28935" t="s">
        <v>292006</v>
      </c>
      <c r="M28935" t="s">
        <v>35795</v>
      </c>
      <c r="N28935" t="s">
        <v>3</v>
      </c>
      <c r="O28935" t="str">
        <f>_xlfn.XLOOKUP(M28935,npcTalk!$B:$B,npcTalk!$G:$G,)</f>
        <v>而丐幫駐此多年，若譜錄是給你的，你早已拿到；你拿不到，就代表它不是你的。</v>
      </c>
      <c r="P28935" t="s">
        <v>333833</v>
      </c>
    </row>
    <row r="28936" spans="1:16">
      <c r="A28936" t="s">
        <v>35880</v>
      </c>
      <c r="B28936" t="s">
        <v>292005</v>
      </c>
      <c r="C28936" t="str">
        <f>_xlfn.XLOOKUP(A28936,npcTalk!B:B,npcTalk!G:G,)</f>
        <v>是有關沈大俠的事。</v>
      </c>
      <c r="D28936" t="s">
        <v>302825</v>
      </c>
      <c r="E28936">
        <f>MATCH(A28936,npcTalk!B:B,0)</f>
        <v>13819</v>
      </c>
      <c r="L28936" t="s">
        <v>292006</v>
      </c>
      <c r="M28936" t="s">
        <v>35797</v>
      </c>
      <c r="N28936" t="s">
        <v>3</v>
      </c>
      <c r="O28936" t="str">
        <f>_xlfn.XLOOKUP(M28936,npcTalk!$B:$B,npcTalk!$G:$G,)</f>
        <v>你與金家的關係究竟為何？</v>
      </c>
      <c r="P28936" t="s">
        <v>302793</v>
      </c>
    </row>
    <row r="28937" spans="1:16">
      <c r="A28937" t="s">
        <v>35883</v>
      </c>
      <c r="B28937" t="s">
        <v>292005</v>
      </c>
      <c r="C28937" t="str">
        <f>_xlfn.XLOOKUP(A28937,npcTalk!B:B,npcTalk!G:G,)</f>
        <v>小弟曾經以為，或許我是被拋下的人，而你是被選中的人，你我被拋下或選中的原因不明，因此我十分好奇。</v>
      </c>
      <c r="D28937" t="s">
        <v>302826</v>
      </c>
      <c r="E28937">
        <f>MATCH(A28937,npcTalk!B:B,0)</f>
        <v>13820</v>
      </c>
      <c r="L28937" t="s">
        <v>292006</v>
      </c>
      <c r="M28937" t="s">
        <v>35799</v>
      </c>
      <c r="N28937" t="s">
        <v>3</v>
      </c>
      <c r="O28937" t="str">
        <f>_xlfn.XLOOKUP(M28937,npcTalk!$B:$B,npcTalk!$G:$G,)</f>
        <v>……呵，你可真無情，和金鎖王那廝一個樣，好一個仁義莊，好一個金家，我呸。</v>
      </c>
      <c r="P28937" t="s">
        <v>302794</v>
      </c>
    </row>
    <row r="28938" spans="1:16">
      <c r="A28938" t="s">
        <v>35885</v>
      </c>
      <c r="B28938" t="s">
        <v>292005</v>
      </c>
      <c r="C28938" t="str">
        <f>_xlfn.XLOOKUP(A28938,npcTalk!B:B,npcTalk!G:G,)</f>
        <v>所以你與我同行。</v>
      </c>
      <c r="D28938" t="s">
        <v>302827</v>
      </c>
      <c r="E28938">
        <f>MATCH(A28938,npcTalk!B:B,0)</f>
        <v>13821</v>
      </c>
      <c r="L28938" t="s">
        <v>292006</v>
      </c>
      <c r="M28938" t="s">
        <v>35801</v>
      </c>
      <c r="N28938" t="s">
        <v>3</v>
      </c>
      <c r="O28938" t="str">
        <f>_xlfn.XLOOKUP(M28938,npcTalk!$B:$B,npcTalk!$G:$G,)</f>
        <v>……這是你待你亡故家人的態度？</v>
      </c>
      <c r="P28938" t="s">
        <v>302795</v>
      </c>
    </row>
    <row r="28939" spans="1:16">
      <c r="A28939" t="s">
        <v>35888</v>
      </c>
      <c r="B28939" t="s">
        <v>292005</v>
      </c>
      <c r="C28939" t="str">
        <f>_xlfn.XLOOKUP(A28939,npcTalk!B:B,npcTalk!G:G,)</f>
        <v>不錯，但與辰雨兄一同歷經了揚瀾鎮上許許多多的事件後，我才發現……哈，每個人被拋下與選中的理由都不同，甚至被拋下的不是被拋下，被選中的從未被選中。</v>
      </c>
      <c r="D28939" t="s">
        <v>302828</v>
      </c>
      <c r="E28939">
        <f>MATCH(A28939,npcTalk!B:B,0)</f>
        <v>13822</v>
      </c>
      <c r="L28939" t="s">
        <v>292006</v>
      </c>
      <c r="M28939" t="s">
        <v>35803</v>
      </c>
      <c r="N28939" t="s">
        <v>3</v>
      </c>
      <c r="O28939" t="str">
        <f>_xlfn.XLOOKUP(M28939,npcTalk!$B:$B,npcTalk!$G:$G,)</f>
        <v>哼，那又怎麼樣，金鎖王除了那親生的寶貝兒子之外，金家十七口人的性命……我的性命……對他，都無關緊要。</v>
      </c>
      <c r="P28939" t="s">
        <v>302796</v>
      </c>
    </row>
    <row r="28940" spans="1:16">
      <c r="A28940" t="s">
        <v>35891</v>
      </c>
      <c r="B28940" t="s">
        <v>292005</v>
      </c>
      <c r="C28940" t="str">
        <f>_xlfn.XLOOKUP(A28940,npcTalk!B:B,npcTalk!G:G,)</f>
        <v>而小弟在面對金不換時，雖然問了他多年不公開自己身分，卻又留於家族之側，隱瞞了身分行事的原因，我卻也在做著類似的事……</v>
      </c>
      <c r="D28940" t="s">
        <v>302829</v>
      </c>
      <c r="E28940">
        <f>MATCH(A28940,npcTalk!B:B,0)</f>
        <v>13823</v>
      </c>
      <c r="L28940" t="s">
        <v>292006</v>
      </c>
      <c r="M28940" t="s">
        <v>35804</v>
      </c>
      <c r="N28940" t="s">
        <v>3</v>
      </c>
      <c r="O28940" t="str">
        <f>_xlfn.XLOOKUP(M28940,npcTalk!$B:$B,npcTalk!$G:$G,)</f>
        <v>可笑那兇手竟是易容成他兒子的樣子來殺了金鎖王、再滅絕了金家，哈哈哈……</v>
      </c>
      <c r="P28940" t="s">
        <v>302797</v>
      </c>
    </row>
    <row r="28941" spans="1:16">
      <c r="A28941" t="s">
        <v>35894</v>
      </c>
      <c r="B28941" t="s">
        <v>292005</v>
      </c>
      <c r="C28941" t="str">
        <f>_xlfn.XLOOKUP(A28941,npcTalk!B:B,npcTalk!G:G,)</f>
        <v>如今看來，這樣的事，從沒有好結果。</v>
      </c>
      <c r="D28941" t="s">
        <v>302830</v>
      </c>
      <c r="E28941">
        <f>MATCH(A28941,npcTalk!B:B,0)</f>
        <v>13824</v>
      </c>
      <c r="L28941" t="s">
        <v>292006</v>
      </c>
      <c r="M28941" t="s">
        <v>35770</v>
      </c>
      <c r="N28941" t="s">
        <v>3</v>
      </c>
      <c r="O28941" t="str">
        <f>_xlfn.XLOOKUP(M28941,npcTalk!$B:$B,npcTalk!$G:$G,)</f>
        <v>……呵，你可真無情，和金鎖王那廝一個樣，好一個仁義莊，好一個金家，我呸。</v>
      </c>
      <c r="P28941" t="s">
        <v>302798</v>
      </c>
    </row>
    <row r="28942" spans="1:16">
      <c r="A28942" t="s">
        <v>35898</v>
      </c>
      <c r="B28942" t="s">
        <v>292005</v>
      </c>
      <c r="C28942" t="str">
        <f>_xlfn.XLOOKUP(A28942,npcTalk!B:B,npcTalk!G:G,)</f>
        <v>你是沈天君的兒子。</v>
      </c>
      <c r="D28942" t="s">
        <v>302831</v>
      </c>
      <c r="E28942">
        <f>MATCH(A28942,npcTalk!B:B,0)</f>
        <v>13825</v>
      </c>
      <c r="L28942" t="s">
        <v>292006</v>
      </c>
      <c r="M28942" t="s">
        <v>35808</v>
      </c>
      <c r="N28942" t="s">
        <v>3</v>
      </c>
      <c r="O28942" t="str">
        <f>_xlfn.XLOOKUP(M28942,npcTalk!$B:$B,npcTalk!$G:$G,)</f>
        <v>……這是你待你亡故家人的態度？</v>
      </c>
      <c r="P28942" t="s">
        <v>302795</v>
      </c>
    </row>
    <row r="28943" spans="1:16">
      <c r="A28943" t="s">
        <v>35900</v>
      </c>
      <c r="B28943" t="s">
        <v>292005</v>
      </c>
      <c r="C28943" t="str">
        <f>_xlfn.XLOOKUP(A28943,npcTalk!B:B,npcTalk!G:G,)</f>
        <v>我是，但沈大俠並未見過我，江湖也不知我是他的兒子。</v>
      </c>
      <c r="D28943" t="s">
        <v>302832</v>
      </c>
      <c r="E28943">
        <f>MATCH(A28943,npcTalk!B:B,0)</f>
        <v>13826</v>
      </c>
      <c r="L28943" t="s">
        <v>292006</v>
      </c>
      <c r="M28943" t="s">
        <v>35773</v>
      </c>
      <c r="N28943" t="s">
        <v>3</v>
      </c>
      <c r="O28943" t="str">
        <f>_xlfn.XLOOKUP(M28943,npcTalk!$B:$B,npcTalk!$G:$G,)</f>
        <v>可笑那兇手竟是易容成他兒子的樣子來殺了金鎖王、再滅絕了金家，哈哈哈……</v>
      </c>
      <c r="P28943" t="s">
        <v>302797</v>
      </c>
    </row>
    <row r="28944" spans="1:16">
      <c r="A28944" t="s">
        <v>35903</v>
      </c>
      <c r="B28944" t="s">
        <v>292005</v>
      </c>
      <c r="C28944" t="str">
        <f>_xlfn.XLOOKUP(A28944,npcTalk!B:B,npcTalk!G:G,)</f>
        <v>在辰雨兄看來，你認為小弟是被拋下的，還是被選中的？</v>
      </c>
      <c r="D28944" t="s">
        <v>302833</v>
      </c>
      <c r="E28944">
        <f>MATCH(A28944,npcTalk!B:B,0)</f>
        <v>13827</v>
      </c>
      <c r="L28944" t="s">
        <v>292006</v>
      </c>
      <c r="M28944" t="s">
        <v>35811</v>
      </c>
      <c r="N28944" t="s">
        <v>3</v>
      </c>
      <c r="O28944" t="str">
        <f>_xlfn.XLOOKUP(M28944,npcTalk!$B:$B,npcTalk!$G:$G,)</f>
        <v>金鎖王的兒子？</v>
      </c>
      <c r="P28944" t="s">
        <v>302799</v>
      </c>
    </row>
    <row r="28945" spans="1:16">
      <c r="A28945" t="s">
        <v>35906</v>
      </c>
      <c r="B28945" t="s">
        <v>292005</v>
      </c>
      <c r="C28945" t="str">
        <f>_xlfn.XLOOKUP(A28945,npcTalk!B:B,npcTalk!G:G,)</f>
        <v>你是沈浪。</v>
      </c>
      <c r="D28945" t="s">
        <v>302834</v>
      </c>
      <c r="E28945">
        <f>MATCH(A28945,npcTalk!B:B,0)</f>
        <v>13828</v>
      </c>
      <c r="L28945" t="s">
        <v>292006</v>
      </c>
      <c r="M28945" t="s">
        <v>35687</v>
      </c>
      <c r="N28945" t="s">
        <v>3</v>
      </c>
      <c r="O28945" t="str">
        <f>_xlfn.XLOOKUP(M28945,npcTalk!$B:$B,npcTalk!$G:$G,)</f>
        <v>你見過兇手？</v>
      </c>
      <c r="P28945" t="s">
        <v>302800</v>
      </c>
    </row>
    <row r="28946" spans="1:16">
      <c r="A28946" t="s">
        <v>35910</v>
      </c>
      <c r="B28946" t="s">
        <v>292005</v>
      </c>
      <c r="C28946" t="str">
        <f>_xlfn.XLOOKUP(A28946,npcTalk!B:B,npcTalk!G:G,)</f>
        <v>……呵，沈大俠身邊的是你，那也不錯。</v>
      </c>
      <c r="D28946" t="s">
        <v>302835</v>
      </c>
      <c r="E28946">
        <f>MATCH(A28946,npcTalk!B:B,0)</f>
        <v>13829</v>
      </c>
      <c r="L28946" t="s">
        <v>292006</v>
      </c>
      <c r="M28946" t="s">
        <v>35777</v>
      </c>
      <c r="N28946" t="s">
        <v>3</v>
      </c>
      <c r="O28946" t="str">
        <f>_xlfn.XLOOKUP(M28946,npcTalk!$B:$B,npcTalk!$G:$G,)</f>
        <v>兇手的手段？</v>
      </c>
      <c r="P28946" t="s">
        <v>302801</v>
      </c>
    </row>
    <row r="28947" spans="1:16">
      <c r="A28947" t="s">
        <v>35912</v>
      </c>
      <c r="B28947" t="s">
        <v>292005</v>
      </c>
      <c r="C28947" t="str">
        <f>_xlfn.XLOOKUP(A28947,npcTalk!B:B,npcTalk!G:G,)</f>
        <v>那你還會留在仁義莊？</v>
      </c>
      <c r="D28947" t="s">
        <v>302836</v>
      </c>
      <c r="E28947">
        <f>MATCH(A28947,npcTalk!B:B,0)</f>
        <v>13830</v>
      </c>
      <c r="L28947" t="s">
        <v>292006</v>
      </c>
      <c r="M28947" t="s">
        <v>35813</v>
      </c>
      <c r="N28947" t="s">
        <v>3</v>
      </c>
      <c r="O28947" t="str">
        <f>_xlfn.XLOOKUP(M28947,npcTalk!$B:$B,npcTalk!$G:$G,)</f>
        <v>金鎖王的兒子？</v>
      </c>
      <c r="P28947" t="s">
        <v>302802</v>
      </c>
    </row>
    <row r="28948" spans="1:16">
      <c r="A28948" t="s">
        <v>35916</v>
      </c>
      <c r="B28948" t="s">
        <v>292005</v>
      </c>
      <c r="C28948" t="str">
        <f>_xlfn.XLOOKUP(A28948,npcTalk!B:B,npcTalk!G:G,)</f>
        <v>……</v>
      </c>
      <c r="D28948" t="s">
        <v>200390</v>
      </c>
      <c r="E28948">
        <f>MATCH(A28948,npcTalk!B:B,0)</f>
        <v>13831</v>
      </c>
      <c r="L28948" t="s">
        <v>292006</v>
      </c>
      <c r="M28948" t="s">
        <v>35815</v>
      </c>
      <c r="N28948" t="s">
        <v>3</v>
      </c>
      <c r="O28948" t="str">
        <f>_xlfn.XLOOKUP(M28948,npcTalk!$B:$B,npcTalk!$G:$G,)</f>
        <v>嘿，仁義莊果然拉不下臉，在那場狗熊宴上給人一鬧，就急著重查金家的案子。</v>
      </c>
      <c r="P28948" t="s">
        <v>302803</v>
      </c>
    </row>
    <row r="28949" spans="1:16">
      <c r="A28949" t="s">
        <v>35749</v>
      </c>
      <c r="B28949" t="s">
        <v>292005</v>
      </c>
      <c r="C28949" t="str">
        <f>_xlfn.XLOOKUP(A28949,npcTalk!B:B,npcTalk!G:G,)</f>
        <v>原來這竟是金不換的密道。</v>
      </c>
      <c r="D28949" t="s">
        <v>302837</v>
      </c>
      <c r="E28949">
        <f>MATCH(A28949,npcTalk!B:B,0)</f>
        <v>13832</v>
      </c>
      <c r="L28949" t="s">
        <v>292006</v>
      </c>
      <c r="M28949" t="s">
        <v>35821</v>
      </c>
      <c r="N28949" t="s">
        <v>3</v>
      </c>
      <c r="O28949" t="str">
        <f>_xlfn.XLOOKUP(M28949,npcTalk!$B:$B,npcTalk!$G:$G,)</f>
        <v>你想替仁義莊翻案緝凶，我可以把我看見的告訴你，但……呵，以仁義之名，我說完之後，你必須放過我。</v>
      </c>
      <c r="P28949" t="s">
        <v>302804</v>
      </c>
    </row>
    <row r="28950" spans="1:16">
      <c r="A28950" t="s">
        <v>35919</v>
      </c>
      <c r="B28950" t="s">
        <v>292005</v>
      </c>
      <c r="C28950" t="str">
        <f>_xlfn.XLOOKUP(A28950,npcTalk!B:B,npcTalk!G:G,)</f>
        <v>……追。</v>
      </c>
      <c r="D28950" t="s">
        <v>302838</v>
      </c>
      <c r="E28950">
        <f>MATCH(A28950,npcTalk!B:B,0)</f>
        <v>13833</v>
      </c>
      <c r="L28950" t="s">
        <v>292006</v>
      </c>
      <c r="M28950" t="s">
        <v>35824</v>
      </c>
      <c r="N28950" t="s">
        <v>3</v>
      </c>
      <c r="O28950" t="str">
        <f>_xlfn.XLOOKUP(M28950,npcTalk!$B:$B,npcTalk!$G:$G,)</f>
        <v>說。</v>
      </c>
      <c r="P28950" t="s">
        <v>212425</v>
      </c>
    </row>
    <row r="28951" spans="1:16">
      <c r="A28951" t="s">
        <v>36516</v>
      </c>
      <c r="B28951" t="s">
        <v>292005</v>
      </c>
      <c r="C28951" t="str">
        <f>_xlfn.XLOOKUP(A28951,npcTalk!B:B,npcTalk!G:G,)</f>
        <v>唉，為什麼都沒有人了解我，我怎麼就這麼苦，我怎麼就這麼地不幸。</v>
      </c>
      <c r="D28951" t="s">
        <v>302839</v>
      </c>
      <c r="E28951">
        <f>MATCH(A28951,npcTalk!B:B,0)</f>
        <v>14044</v>
      </c>
      <c r="L28951" t="s">
        <v>292006</v>
      </c>
      <c r="M28951" t="s">
        <v>35702</v>
      </c>
      <c r="N28951" t="s">
        <v>3</v>
      </c>
      <c r="O28951" t="str">
        <f>_xlfn.XLOOKUP(M28951,npcTalk!$B:$B,npcTalk!$G:$G,)</f>
        <v>兇手可有露出身分破綻？</v>
      </c>
      <c r="P28951" t="s">
        <v>302805</v>
      </c>
    </row>
    <row r="28952" spans="1:16">
      <c r="A28952" t="s">
        <v>36522</v>
      </c>
      <c r="B28952" t="s">
        <v>292005</v>
      </c>
      <c r="C28952" t="str">
        <f>_xlfn.XLOOKUP(A28952,npcTalk!B:B,npcTalk!G:G,)</f>
        <v>喂，你幹什麼一直在這偷聽我說話？難不成你以為我是在引起你的注意，然後等你問我到底怎麼了？你以為我是這種人嗎？</v>
      </c>
      <c r="D28952" t="s">
        <v>302840</v>
      </c>
      <c r="E28952">
        <f>MATCH(A28952,npcTalk!B:B,0)</f>
        <v>14045</v>
      </c>
      <c r="L28952" t="s">
        <v>292006</v>
      </c>
      <c r="M28952" t="s">
        <v>35713</v>
      </c>
      <c r="N28952" t="s">
        <v>3</v>
      </c>
      <c r="O28952" t="str">
        <f>_xlfn.XLOOKUP(M28952,npcTalk!$B:$B,npcTalk!$G:$G,)</f>
        <v>金鎖王如何拆穿他的？</v>
      </c>
      <c r="P28952" t="s">
        <v>302806</v>
      </c>
    </row>
    <row r="28953" spans="1:16">
      <c r="A28953" t="s">
        <v>36518</v>
      </c>
      <c r="B28953" t="s">
        <v>292005</v>
      </c>
      <c r="C28953" t="str">
        <f>_xlfn.XLOOKUP(A28953,npcTalk!B:B,npcTalk!G:G,)</f>
        <v>唉，實在太讓人難過了，我嘆氣都沒有人願意關心我，小二也不來問問我怎麼了，就這樣晾著我，難道我就如此命苦不成。</v>
      </c>
      <c r="D28953" t="s">
        <v>302841</v>
      </c>
      <c r="E28953">
        <f>MATCH(A28953,npcTalk!B:B,0)</f>
        <v>14046</v>
      </c>
      <c r="L28953" t="s">
        <v>292006</v>
      </c>
      <c r="M28953" t="s">
        <v>35829</v>
      </c>
      <c r="N28953" t="s">
        <v>3</v>
      </c>
      <c r="O28953" t="str">
        <f>_xlfn.XLOOKUP(M28953,npcTalk!$B:$B,npcTalk!$G:$G,)</f>
        <v>哼，誰知道他們父子可有藏著什麼秘密，不與我這收養的義子分享，只不過問些吃飽穿暖的廢話，金鎖王就揭穿了他的身分。</v>
      </c>
      <c r="P28953" t="s">
        <v>302807</v>
      </c>
    </row>
    <row r="28954" spans="1:16">
      <c r="A28954" t="s">
        <v>36532</v>
      </c>
      <c r="B28954" t="s">
        <v>292005</v>
      </c>
      <c r="C28954" t="str">
        <f>_xlfn.XLOOKUP(A28954,npcTalk!B:B,npcTalk!G:G,)</f>
        <v>可惜這裡吃不到鱸魚膾，唉，唉，唉。</v>
      </c>
      <c r="D28954" t="s">
        <v>302842</v>
      </c>
      <c r="E28954">
        <f>MATCH(A28954,npcTalk!B:B,0)</f>
        <v>14047</v>
      </c>
      <c r="L28954" t="s">
        <v>292006</v>
      </c>
      <c r="M28954" t="s">
        <v>35832</v>
      </c>
      <c r="N28954" t="s">
        <v>3</v>
      </c>
      <c r="O28954" t="str">
        <f>_xlfn.XLOOKUP(M28954,npcTalk!$B:$B,npcTalk!$G:$G,)</f>
        <v>關於兇手的事，我就只知道這麼多了。</v>
      </c>
      <c r="P28954" t="s">
        <v>302808</v>
      </c>
    </row>
    <row r="28955" spans="1:16">
      <c r="A28955" t="s">
        <v>36535</v>
      </c>
      <c r="B28955" t="s">
        <v>292005</v>
      </c>
      <c r="C28955" t="str">
        <f>_xlfn.XLOOKUP(A28955,npcTalk!B:B,npcTalk!G:G,)</f>
        <v>唉，好想吃鱸魚膾。</v>
      </c>
      <c r="D28955" t="s">
        <v>302843</v>
      </c>
      <c r="E28955">
        <f>MATCH(A28955,npcTalk!B:B,0)</f>
        <v>14048</v>
      </c>
      <c r="L28955" t="s">
        <v>292006</v>
      </c>
      <c r="M28955" t="s">
        <v>35709</v>
      </c>
      <c r="N28955" t="s">
        <v>3</v>
      </c>
      <c r="O28955" t="str">
        <f>_xlfn.XLOOKUP(M28955,npcTalk!$B:$B,npcTalk!$G:$G,)</f>
        <v>那是天魔的武學？</v>
      </c>
      <c r="P28955" t="s">
        <v>302809</v>
      </c>
    </row>
    <row r="28956" spans="1:16">
      <c r="A28956" t="s">
        <v>36525</v>
      </c>
      <c r="B28956" t="s">
        <v>292005</v>
      </c>
      <c r="C28956" t="str">
        <f>_xlfn.XLOOKUP(A28956,npcTalk!B:B,npcTalk!G:G,)</f>
        <v>問吧，我給你一次關心我的機會。</v>
      </c>
      <c r="D28956" t="s">
        <v>302844</v>
      </c>
      <c r="E28956">
        <f>MATCH(A28956,npcTalk!B:B,0)</f>
        <v>14049</v>
      </c>
      <c r="L28956" t="s">
        <v>292006</v>
      </c>
      <c r="M28956" t="s">
        <v>35728</v>
      </c>
      <c r="N28956" t="s">
        <v>3</v>
      </c>
      <c r="O28956" t="str">
        <f>_xlfn.XLOOKUP(M28956,npcTalk!$B:$B,npcTalk!$G:$G,)</f>
        <v>你事後沒有回去？</v>
      </c>
      <c r="P28956" t="s">
        <v>302810</v>
      </c>
    </row>
    <row r="28957" spans="1:16">
      <c r="A28957" t="s">
        <v>36541</v>
      </c>
      <c r="B28957" t="s">
        <v>292005</v>
      </c>
      <c r="C28957" t="str">
        <f>_xlfn.XLOOKUP(A28957,npcTalk!B:B,npcTalk!G:G,)</f>
        <v>你怎麼了？</v>
      </c>
      <c r="D28957" t="s">
        <v>296174</v>
      </c>
      <c r="E28957">
        <f>MATCH(A28957,npcTalk!B:B,0)</f>
        <v>14050</v>
      </c>
      <c r="L28957" t="s">
        <v>292006</v>
      </c>
      <c r="M28957" t="s">
        <v>35818</v>
      </c>
      <c r="N28957" t="s">
        <v>3</v>
      </c>
      <c r="O28957" t="str">
        <f>_xlfn.XLOOKUP(M28957,npcTalk!$B:$B,npcTalk!$G:$G,)</f>
        <v>旁人只道金鎖王收養了我為次子，但他唯一珍視的只有他那&lt;color=#FF0000&gt;寶貝親生兒子&lt;/color&gt;。</v>
      </c>
      <c r="P28957" t="s">
        <v>302811</v>
      </c>
    </row>
    <row r="28958" spans="1:16">
      <c r="A28958" t="s">
        <v>36545</v>
      </c>
      <c r="B28958" t="s">
        <v>292005</v>
      </c>
      <c r="C28958" t="str">
        <f>_xlfn.XLOOKUP(A28958,npcTalk!B:B,npcTalk!G:G,)</f>
        <v>不用。</v>
      </c>
      <c r="D28958" t="s">
        <v>294883</v>
      </c>
      <c r="E28958">
        <f>MATCH(A28958,npcTalk!B:B,0)</f>
        <v>14051</v>
      </c>
      <c r="L28958" t="s">
        <v>292006</v>
      </c>
      <c r="M28958" t="s">
        <v>35842</v>
      </c>
      <c r="N28958" t="s">
        <v>3</v>
      </c>
      <c r="O28958" t="str">
        <f>_xlfn.XLOOKUP(M28958,npcTalk!$B:$B,npcTalk!$G:$G,)</f>
        <v>那人性格冷冰冰的，沒什麼優點，卻只因他是金家親生的長子，就受盡各方的喜愛。</v>
      </c>
      <c r="P28958" t="s">
        <v>302812</v>
      </c>
    </row>
    <row r="28959" spans="1:16">
      <c r="A28959" t="s">
        <v>36546</v>
      </c>
      <c r="B28959" t="s">
        <v>292005</v>
      </c>
      <c r="C28959" t="str">
        <f>_xlfn.XLOOKUP(A28959,npcTalk!B:B,npcTalk!G:G,)</f>
        <v>不用。</v>
      </c>
      <c r="D28959" t="s">
        <v>294883</v>
      </c>
      <c r="E28959">
        <f>MATCH(A28959,npcTalk!B:B,0)</f>
        <v>14052</v>
      </c>
      <c r="L28959" t="s">
        <v>292006</v>
      </c>
      <c r="M28959" t="s">
        <v>35847</v>
      </c>
      <c r="N28959" t="s">
        <v>3</v>
      </c>
      <c r="O28959" t="str">
        <f>_xlfn.XLOOKUP(M28959,npcTalk!$B:$B,npcTalk!$G:$G,)</f>
        <v>那他為何毀容離開？</v>
      </c>
      <c r="P28959" t="s">
        <v>302813</v>
      </c>
    </row>
    <row r="28960" spans="1:16">
      <c r="A28960" t="s">
        <v>36548</v>
      </c>
      <c r="B28960" t="s">
        <v>292005</v>
      </c>
      <c r="C28960" t="str">
        <f>_xlfn.XLOOKUP(A28960,npcTalk!B:B,npcTalk!G:G,)</f>
        <v>唉，果然沒有人了解我。</v>
      </c>
      <c r="D28960" t="s">
        <v>302845</v>
      </c>
      <c r="E28960">
        <f>MATCH(A28960,npcTalk!B:B,0)</f>
        <v>14053</v>
      </c>
      <c r="L28960" t="s">
        <v>292006</v>
      </c>
      <c r="M28960" t="s">
        <v>35849</v>
      </c>
      <c r="N28960" t="s">
        <v>3</v>
      </c>
      <c r="O28960" t="str">
        <f>_xlfn.XLOOKUP(M28960,npcTalk!$B:$B,npcTalk!$G:$G,)</f>
        <v>……咳，我不是說過了嗎，他這人性格冰冷，沒有優點，這事就可見他的任性之處。</v>
      </c>
      <c r="P28960" t="s">
        <v>302814</v>
      </c>
    </row>
    <row r="28961" spans="1:16">
      <c r="A28961" t="s">
        <v>36543</v>
      </c>
      <c r="B28961" t="s">
        <v>292005</v>
      </c>
      <c r="C28961" t="str">
        <f>_xlfn.XLOOKUP(A28961,npcTalk!B:B,npcTalk!G:G,)</f>
        <v>你怎麼了？</v>
      </c>
      <c r="D28961" t="s">
        <v>296174</v>
      </c>
      <c r="E28961">
        <f>MATCH(A28961,npcTalk!B:B,0)</f>
        <v>14054</v>
      </c>
      <c r="L28961" t="s">
        <v>292006</v>
      </c>
      <c r="M28961" t="s">
        <v>35845</v>
      </c>
      <c r="N28961" t="s">
        <v>3</v>
      </c>
      <c r="O28961" t="str">
        <f>_xlfn.XLOOKUP(M28961,npcTalk!$B:$B,npcTalk!$G:$G,)</f>
        <v>所以你陷害他，令他毀容？</v>
      </c>
      <c r="P28961" t="s">
        <v>302815</v>
      </c>
    </row>
    <row r="28962" spans="1:16">
      <c r="A28962" t="s">
        <v>36552</v>
      </c>
      <c r="B28962" t="s">
        <v>292005</v>
      </c>
      <c r="C28962" t="str">
        <f>_xlfn.XLOOKUP(A28962,npcTalk!B:B,npcTalk!G:G,)</f>
        <v>我肚子很餓，但小二猜不出我喜歡吃什麼，所以我就不點，結果小二就乾脆把我晾在這邊不理我，實在是很沒人性。</v>
      </c>
      <c r="D28962" t="s">
        <v>302846</v>
      </c>
      <c r="E28962">
        <f>MATCH(A28962,npcTalk!B:B,0)</f>
        <v>14055</v>
      </c>
      <c r="L28962" t="s">
        <v>292006</v>
      </c>
      <c r="M28962" t="s">
        <v>35853</v>
      </c>
      <c r="N28962" t="s">
        <v>3</v>
      </c>
      <c r="O28962" t="str">
        <f>_xlfn.XLOOKUP(M28962,npcTalk!$B:$B,npcTalk!$G:$G,)</f>
        <v>……嘿嘿，我只不過是幫了那癡情種子蕭娘子一回，哪能算是陷害他？</v>
      </c>
      <c r="P28962" t="s">
        <v>302816</v>
      </c>
    </row>
    <row r="28963" spans="1:16">
      <c r="A28963" t="s">
        <v>36524</v>
      </c>
      <c r="B28963" t="s">
        <v>292005</v>
      </c>
      <c r="C28963" t="str">
        <f>_xlfn.XLOOKUP(A28963,npcTalk!B:B,npcTalk!G:G,)</f>
        <v>話說你在旁邊聽我說了那麼多，想必知道我想吃什麼料理吧？</v>
      </c>
      <c r="D28963" t="s">
        <v>302847</v>
      </c>
      <c r="E28963">
        <f>MATCH(A28963,npcTalk!B:B,0)</f>
        <v>14056</v>
      </c>
      <c r="L28963" t="s">
        <v>292006</v>
      </c>
      <c r="M28963" t="s">
        <v>35782</v>
      </c>
      <c r="N28963" t="s">
        <v>3</v>
      </c>
      <c r="O28963" t="str">
        <f>_xlfn.XLOOKUP(M28963,npcTalk!$B:$B,npcTalk!$G:$G,)</f>
        <v>……金家的事，你果然還知道什麼？</v>
      </c>
      <c r="P28963" t="s">
        <v>302817</v>
      </c>
    </row>
    <row r="28964" spans="1:16">
      <c r="A28964" t="s">
        <v>36561</v>
      </c>
      <c r="B28964" t="s">
        <v>292005</v>
      </c>
      <c r="C28964" t="str">
        <f>_xlfn.XLOOKUP(A28964,npcTalk!B:B,npcTalk!G:G,)</f>
        <v>混戰八方。</v>
      </c>
      <c r="D28964" t="s">
        <v>302848</v>
      </c>
      <c r="E28964">
        <f>MATCH(A28964,npcTalk!B:B,0)</f>
        <v>14057</v>
      </c>
      <c r="L28964" t="s">
        <v>292006</v>
      </c>
      <c r="M28964" t="s">
        <v>35785</v>
      </c>
      <c r="N28964" t="s">
        <v>3</v>
      </c>
      <c r="O28964" t="str">
        <f>_xlfn.XLOOKUP(M28964,npcTalk!$B:$B,npcTalk!$G:$G,)</f>
        <v>即使如此，他也已留下了足夠我們繼續追查的線索。</v>
      </c>
      <c r="P28964" t="s">
        <v>302818</v>
      </c>
    </row>
    <row r="28965" spans="1:16">
      <c r="A28965" t="s">
        <v>36565</v>
      </c>
      <c r="B28965" t="s">
        <v>292005</v>
      </c>
      <c r="C28965" t="str">
        <f>_xlfn.XLOOKUP(A28965,npcTalk!B:B,npcTalk!G:G,)</f>
        <v>炸子雞。</v>
      </c>
      <c r="D28965" t="s">
        <v>302849</v>
      </c>
      <c r="E28965">
        <f>MATCH(A28965,npcTalk!B:B,0)</f>
        <v>14058</v>
      </c>
      <c r="L28965" t="s">
        <v>292006</v>
      </c>
      <c r="M28965" t="s">
        <v>35859</v>
      </c>
      <c r="N28965" t="s">
        <v>3</v>
      </c>
      <c r="O28965" t="str">
        <f>_xlfn.XLOOKUP(M28965,npcTalk!$B:$B,npcTalk!$G:$G,)</f>
        <v>因為興雲莊的龍四爺最近確實正廣招群雄入洛陽，若此事與金不換背後之人相關，我們正好也可前往一探。</v>
      </c>
      <c r="P28965" t="s">
        <v>302819</v>
      </c>
    </row>
    <row r="28966" spans="1:16">
      <c r="A28966" t="s">
        <v>36569</v>
      </c>
      <c r="B28966" t="s">
        <v>292005</v>
      </c>
      <c r="C28966" t="str">
        <f>_xlfn.XLOOKUP(A28966,npcTalk!B:B,npcTalk!G:G,)</f>
        <v>碧澗羹。</v>
      </c>
      <c r="D28966" t="s">
        <v>302850</v>
      </c>
      <c r="E28966">
        <f>MATCH(A28966,npcTalk!B:B,0)</f>
        <v>14059</v>
      </c>
      <c r="L28966" t="s">
        <v>292006</v>
      </c>
      <c r="M28966" t="s">
        <v>35862</v>
      </c>
      <c r="N28966" t="s">
        <v>3</v>
      </c>
      <c r="O28966" t="str">
        <f>_xlfn.XLOOKUP(M28966,npcTalk!$B:$B,npcTalk!$G:$G,)</f>
        <v>但在那之前……</v>
      </c>
      <c r="P28966" t="s">
        <v>203218</v>
      </c>
    </row>
    <row r="28967" spans="1:16">
      <c r="A28967" t="s">
        <v>36573</v>
      </c>
      <c r="B28967" t="s">
        <v>292005</v>
      </c>
      <c r="C28967" t="str">
        <f>_xlfn.XLOOKUP(A28967,npcTalk!B:B,npcTalk!G:G,)</f>
        <v>東坡肉。</v>
      </c>
      <c r="D28967" t="s">
        <v>302851</v>
      </c>
      <c r="E28967">
        <f>MATCH(A28967,npcTalk!B:B,0)</f>
        <v>14060</v>
      </c>
      <c r="L28967" t="s">
        <v>292006</v>
      </c>
      <c r="M28967" t="s">
        <v>35866</v>
      </c>
      <c r="N28967" t="s">
        <v>3</v>
      </c>
      <c r="O28967" t="str">
        <f>_xlfn.XLOOKUP(M28967,npcTalk!$B:$B,npcTalk!$G:$G,)</f>
        <v>你有話想說。</v>
      </c>
      <c r="P28967" t="s">
        <v>302820</v>
      </c>
    </row>
    <row r="28968" spans="1:16">
      <c r="A28968" t="s">
        <v>36577</v>
      </c>
      <c r="B28968" t="s">
        <v>292005</v>
      </c>
      <c r="C28968" t="str">
        <f>_xlfn.XLOOKUP(A28968,npcTalk!B:B,npcTalk!G:G,)</f>
        <v>鱸魚膾。</v>
      </c>
      <c r="D28968" t="s">
        <v>302852</v>
      </c>
      <c r="E28968">
        <f>MATCH(A28968,npcTalk!B:B,0)</f>
        <v>14061</v>
      </c>
      <c r="L28968" t="s">
        <v>292006</v>
      </c>
      <c r="M28968" t="s">
        <v>35868</v>
      </c>
      <c r="N28968" t="s">
        <v>3</v>
      </c>
      <c r="O28968" t="str">
        <f>_xlfn.XLOOKUP(M28968,npcTalk!$B:$B,npcTalk!$G:$G,)</f>
        <v>小弟有話想說。</v>
      </c>
      <c r="P28968" t="s">
        <v>302821</v>
      </c>
    </row>
    <row r="28969" spans="1:16">
      <c r="A28969" t="s">
        <v>36563</v>
      </c>
      <c r="B28969" t="s">
        <v>292005</v>
      </c>
      <c r="C28969" t="str">
        <f>_xlfn.XLOOKUP(A28969,npcTalk!B:B,npcTalk!G:G,)</f>
        <v>混戰八方。</v>
      </c>
      <c r="D28969" t="s">
        <v>302848</v>
      </c>
      <c r="E28969">
        <f>MATCH(A28969,npcTalk!B:B,0)</f>
        <v>14062</v>
      </c>
      <c r="L28969" t="s">
        <v>292006</v>
      </c>
      <c r="M28969" t="s">
        <v>35871</v>
      </c>
      <c r="N28969" t="s">
        <v>3</v>
      </c>
      <c r="O28969" t="str">
        <f>_xlfn.XLOOKUP(M28969,npcTalk!$B:$B,npcTalk!$G:$G,)</f>
        <v>你從進入揚瀾以來就有話想說。</v>
      </c>
      <c r="P28969" t="s">
        <v>302822</v>
      </c>
    </row>
    <row r="28970" spans="1:16">
      <c r="A28970" t="s">
        <v>36567</v>
      </c>
      <c r="B28970" t="s">
        <v>292005</v>
      </c>
      <c r="C28970" t="str">
        <f>_xlfn.XLOOKUP(A28970,npcTalk!B:B,npcTalk!G:G,)</f>
        <v>炸子雞。</v>
      </c>
      <c r="D28970" t="s">
        <v>302849</v>
      </c>
      <c r="E28970">
        <f>MATCH(A28970,npcTalk!B:B,0)</f>
        <v>14063</v>
      </c>
      <c r="L28970" t="s">
        <v>292006</v>
      </c>
      <c r="M28970" t="s">
        <v>35874</v>
      </c>
      <c r="N28970" t="s">
        <v>3</v>
      </c>
      <c r="O28970" t="str">
        <f>_xlfn.XLOOKUP(M28970,npcTalk!$B:$B,npcTalk!$G:$G,)</f>
        <v>……不，小弟早在進入仁義莊以前，在很久很久以前，便有話想說了。</v>
      </c>
      <c r="P28970" t="s">
        <v>302823</v>
      </c>
    </row>
    <row r="28971" spans="1:16">
      <c r="A28971" t="s">
        <v>36571</v>
      </c>
      <c r="B28971" t="s">
        <v>292005</v>
      </c>
      <c r="C28971" t="str">
        <f>_xlfn.XLOOKUP(A28971,npcTalk!B:B,npcTalk!G:G,)</f>
        <v>碧澗羹。</v>
      </c>
      <c r="D28971" t="s">
        <v>302850</v>
      </c>
      <c r="E28971">
        <f>MATCH(A28971,npcTalk!B:B,0)</f>
        <v>14064</v>
      </c>
      <c r="L28971" t="s">
        <v>292006</v>
      </c>
      <c r="M28971" t="s">
        <v>35877</v>
      </c>
      <c r="N28971" t="s">
        <v>3</v>
      </c>
      <c r="O28971" t="str">
        <f>_xlfn.XLOOKUP(M28971,npcTalk!$B:$B,npcTalk!$G:$G,)</f>
        <v>是有關沈天君的事？</v>
      </c>
      <c r="P28971" t="s">
        <v>302824</v>
      </c>
    </row>
    <row r="28972" spans="1:16">
      <c r="A28972" t="s">
        <v>36575</v>
      </c>
      <c r="B28972" t="s">
        <v>292005</v>
      </c>
      <c r="C28972" t="str">
        <f>_xlfn.XLOOKUP(A28972,npcTalk!B:B,npcTalk!G:G,)</f>
        <v>東坡肉。</v>
      </c>
      <c r="D28972" t="s">
        <v>302851</v>
      </c>
      <c r="E28972">
        <f>MATCH(A28972,npcTalk!B:B,0)</f>
        <v>14065</v>
      </c>
      <c r="L28972" t="s">
        <v>292006</v>
      </c>
      <c r="M28972" t="s">
        <v>35880</v>
      </c>
      <c r="N28972" t="s">
        <v>3</v>
      </c>
      <c r="O28972" t="str">
        <f>_xlfn.XLOOKUP(M28972,npcTalk!$B:$B,npcTalk!$G:$G,)</f>
        <v>是有關沈大俠的事。</v>
      </c>
      <c r="P28972" t="s">
        <v>302825</v>
      </c>
    </row>
    <row r="28973" spans="1:16">
      <c r="A28973" t="s">
        <v>36579</v>
      </c>
      <c r="B28973" t="s">
        <v>292005</v>
      </c>
      <c r="C28973" t="str">
        <f>_xlfn.XLOOKUP(A28973,npcTalk!B:B,npcTalk!G:G,)</f>
        <v>鱸魚膾。</v>
      </c>
      <c r="D28973" t="s">
        <v>302852</v>
      </c>
      <c r="E28973">
        <f>MATCH(A28973,npcTalk!B:B,0)</f>
        <v>14066</v>
      </c>
      <c r="L28973" t="s">
        <v>292006</v>
      </c>
      <c r="M28973" t="s">
        <v>35883</v>
      </c>
      <c r="N28973" t="s">
        <v>3</v>
      </c>
      <c r="O28973" t="str">
        <f>_xlfn.XLOOKUP(M28973,npcTalk!$B:$B,npcTalk!$G:$G,)</f>
        <v>小弟曾經以為，或許我是被拋下的人，而你是被選中的人，你我被拋下或選中的原因不明，因此我十分好奇。</v>
      </c>
      <c r="P28973" t="s">
        <v>302826</v>
      </c>
    </row>
    <row r="28974" spans="1:16">
      <c r="A28974" t="s">
        <v>36591</v>
      </c>
      <c r="B28974" t="s">
        <v>292005</v>
      </c>
      <c r="C28974" t="str">
        <f>_xlfn.XLOOKUP(A28974,npcTalk!B:B,npcTalk!G:G,)</f>
        <v>可惜啊，雖然是上好的料理，但不是我現在最想吃的，唉，你還是走吧。</v>
      </c>
      <c r="D28974" t="s">
        <v>302853</v>
      </c>
      <c r="E28974">
        <f>MATCH(A28974,npcTalk!B:B,0)</f>
        <v>14067</v>
      </c>
      <c r="L28974" t="s">
        <v>292006</v>
      </c>
      <c r="M28974" t="s">
        <v>35885</v>
      </c>
      <c r="N28974" t="s">
        <v>3</v>
      </c>
      <c r="O28974" t="str">
        <f>_xlfn.XLOOKUP(M28974,npcTalk!$B:$B,npcTalk!$G:$G,)</f>
        <v>所以你與我同行。</v>
      </c>
      <c r="P28974" t="s">
        <v>302827</v>
      </c>
    </row>
    <row r="28975" spans="1:16">
      <c r="A28975" t="s">
        <v>36594</v>
      </c>
      <c r="B28975" t="s">
        <v>292005</v>
      </c>
      <c r="C28975" t="str">
        <f>_xlfn.XLOOKUP(A28975,npcTalk!B:B,npcTalk!G:G,)</f>
        <v>唉……作為關心的謝禮，這本食譜給你，收好了。</v>
      </c>
      <c r="D28975" t="s">
        <v>302854</v>
      </c>
      <c r="E28975">
        <f>MATCH(A28975,npcTalk!B:B,0)</f>
        <v>14068</v>
      </c>
      <c r="L28975" t="s">
        <v>292006</v>
      </c>
      <c r="M28975" t="s">
        <v>35888</v>
      </c>
      <c r="N28975" t="s">
        <v>3</v>
      </c>
      <c r="O28975" t="str">
        <f>_xlfn.XLOOKUP(M28975,npcTalk!$B:$B,npcTalk!$G:$G,)</f>
        <v>不錯，但與辰雨兄一同歷經了揚瀾鎮上許許多多的事件後，我才發現……哈，每個人被拋下與選中的理由都不同，甚至被拋下的不是被拋下，被選中的從未被選中。</v>
      </c>
      <c r="P28975" t="s">
        <v>302828</v>
      </c>
    </row>
    <row r="28976" spans="1:16">
      <c r="A28976" t="s">
        <v>36599</v>
      </c>
      <c r="B28976" t="s">
        <v>292005</v>
      </c>
      <c r="C28976" t="str">
        <f>_xlfn.XLOOKUP(A28976,npcTalk!B:B,npcTalk!G:G,)</f>
        <v>唉……作為關心的謝禮，這本食譜給你，收好了。</v>
      </c>
      <c r="D28976" t="s">
        <v>302854</v>
      </c>
      <c r="E28976">
        <f>MATCH(A28976,npcTalk!B:B,0)</f>
        <v>14069</v>
      </c>
      <c r="L28976" t="s">
        <v>292006</v>
      </c>
      <c r="M28976" t="s">
        <v>35891</v>
      </c>
      <c r="N28976" t="s">
        <v>3</v>
      </c>
      <c r="O28976" t="str">
        <f>_xlfn.XLOOKUP(M28976,npcTalk!$B:$B,npcTalk!$G:$G,)</f>
        <v>而小弟在面對金不換時，雖然問了他多年不公開自己身分，卻又留於家族之側，隱瞞了身分行事的原因，我卻也在做著類似的事……</v>
      </c>
      <c r="P28976" t="s">
        <v>302829</v>
      </c>
    </row>
    <row r="28977" spans="1:16">
      <c r="A28977" t="s">
        <v>36600</v>
      </c>
      <c r="B28977" t="s">
        <v>292005</v>
      </c>
      <c r="C28977" t="str">
        <f>_xlfn.XLOOKUP(A28977,npcTalk!B:B,npcTalk!G:G,)</f>
        <v>不知我是否有這個福份，能再嚐上一口左輕侯輕手烹調的鱸魚膾，唉，唉，唉……</v>
      </c>
      <c r="D28977" t="s">
        <v>302855</v>
      </c>
      <c r="E28977">
        <f>MATCH(A28977,npcTalk!B:B,0)</f>
        <v>14070</v>
      </c>
      <c r="L28977" t="s">
        <v>292006</v>
      </c>
      <c r="M28977" t="s">
        <v>35894</v>
      </c>
      <c r="N28977" t="s">
        <v>3</v>
      </c>
      <c r="O28977" t="str">
        <f>_xlfn.XLOOKUP(M28977,npcTalk!$B:$B,npcTalk!$G:$G,)</f>
        <v>如今看來，這樣的事，從沒有好結果。</v>
      </c>
      <c r="P28977" t="s">
        <v>302830</v>
      </c>
    </row>
    <row r="28978" spans="1:16">
      <c r="A28978" t="s">
        <v>36605</v>
      </c>
      <c r="B28978" t="s">
        <v>292005</v>
      </c>
      <c r="C28978" t="str">
        <f>_xlfn.XLOOKUP(A28978,npcTalk!B:B,npcTalk!G:G,)</f>
        <v>怎麼就沒有人關心我？</v>
      </c>
      <c r="D28978" t="s">
        <v>302856</v>
      </c>
      <c r="E28978">
        <f>MATCH(A28978,npcTalk!B:B,0)</f>
        <v>14071</v>
      </c>
      <c r="L28978" t="s">
        <v>292006</v>
      </c>
      <c r="M28978" t="s">
        <v>35898</v>
      </c>
      <c r="N28978" t="s">
        <v>3</v>
      </c>
      <c r="O28978" t="str">
        <f>_xlfn.XLOOKUP(M28978,npcTalk!$B:$B,npcTalk!$G:$G,)</f>
        <v>你是沈天君的兒子。</v>
      </c>
      <c r="P28978" t="s">
        <v>302831</v>
      </c>
    </row>
    <row r="28979" spans="1:16">
      <c r="A28979" t="s">
        <v>36608</v>
      </c>
      <c r="B28979" t="s">
        <v>292005</v>
      </c>
      <c r="C28979" t="str">
        <f>_xlfn.XLOOKUP(A28979,npcTalk!B:B,npcTalk!G:G,)</f>
        <v>真想念西湖的龍井茶……</v>
      </c>
      <c r="D28979" t="s">
        <v>302857</v>
      </c>
      <c r="E28979">
        <f>MATCH(A28979,npcTalk!B:B,0)</f>
        <v>14072</v>
      </c>
      <c r="L28979" t="s">
        <v>292006</v>
      </c>
      <c r="M28979" t="s">
        <v>35900</v>
      </c>
      <c r="N28979" t="s">
        <v>3</v>
      </c>
      <c r="O28979" t="str">
        <f>_xlfn.XLOOKUP(M28979,npcTalk!$B:$B,npcTalk!$G:$G,)</f>
        <v>我是，但沈大俠並未見過我，江湖也不知我是他的兒子。</v>
      </c>
      <c r="P28979" t="s">
        <v>302832</v>
      </c>
    </row>
    <row r="28980" spans="1:16">
      <c r="A28980" t="s">
        <v>36611</v>
      </c>
      <c r="B28980" t="s">
        <v>292005</v>
      </c>
      <c r="C28980" t="str">
        <f>_xlfn.XLOOKUP(A28980,npcTalk!B:B,npcTalk!G:G,)</f>
        <v>「從來佳茗似佳人」，小鎮上的茶飲或許難比西子，卻也別具風情。</v>
      </c>
      <c r="D28980" t="s">
        <v>302858</v>
      </c>
      <c r="E28980">
        <f>MATCH(A28980,npcTalk!B:B,0)</f>
        <v>14073</v>
      </c>
      <c r="L28980" t="s">
        <v>292006</v>
      </c>
      <c r="M28980" t="s">
        <v>35903</v>
      </c>
      <c r="N28980" t="s">
        <v>3</v>
      </c>
      <c r="O28980" t="str">
        <f>_xlfn.XLOOKUP(M28980,npcTalk!$B:$B,npcTalk!$G:$G,)</f>
        <v>在辰雨兄看來，你認為小弟是被拋下的，還是被選中的？</v>
      </c>
      <c r="P28980" t="s">
        <v>302833</v>
      </c>
    </row>
    <row r="28981" spans="1:16">
      <c r="A28981" t="s">
        <v>36613</v>
      </c>
      <c r="B28981" t="s">
        <v>292005</v>
      </c>
      <c r="C28981" t="str">
        <f>_xlfn.XLOOKUP(A28981,npcTalk!B:B,npcTalk!G:G,)</f>
        <v>嗯？這位朋友竟知我心中所念正是西湖龍井茶？你們是從杭州來的？</v>
      </c>
      <c r="D28981" t="s">
        <v>302859</v>
      </c>
      <c r="E28981">
        <f>MATCH(A28981,npcTalk!B:B,0)</f>
        <v>14074</v>
      </c>
      <c r="L28981" t="s">
        <v>292006</v>
      </c>
      <c r="M28981" t="s">
        <v>35906</v>
      </c>
      <c r="N28981" t="s">
        <v>3</v>
      </c>
      <c r="O28981" t="str">
        <f>_xlfn.XLOOKUP(M28981,npcTalk!$B:$B,npcTalk!$G:$G,)</f>
        <v>你是沈浪。</v>
      </c>
      <c r="P28981" t="s">
        <v>302834</v>
      </c>
    </row>
    <row r="28982" spans="1:16">
      <c r="A28982" t="s">
        <v>36616</v>
      </c>
      <c r="B28982" t="s">
        <v>292005</v>
      </c>
      <c r="C28982" t="str">
        <f>_xlfn.XLOOKUP(A28982,npcTalk!B:B,npcTalk!G:G,)</f>
        <v>這倒不是，只不過西湖龍井名滿天下，從古至今多有詩詞稱頌，略讀了一二而已。</v>
      </c>
      <c r="D28982" t="s">
        <v>302860</v>
      </c>
      <c r="E28982">
        <f>MATCH(A28982,npcTalk!B:B,0)</f>
        <v>14075</v>
      </c>
      <c r="L28982" t="s">
        <v>292006</v>
      </c>
      <c r="M28982" t="s">
        <v>35910</v>
      </c>
      <c r="N28982" t="s">
        <v>3</v>
      </c>
      <c r="O28982" t="str">
        <f>_xlfn.XLOOKUP(M28982,npcTalk!$B:$B,npcTalk!$G:$G,)</f>
        <v>……呵，沈大俠身邊的是你，那也不錯。</v>
      </c>
      <c r="P28982" t="s">
        <v>302835</v>
      </c>
    </row>
    <row r="28983" spans="1:16">
      <c r="A28983" t="s">
        <v>36621</v>
      </c>
      <c r="B28983" t="s">
        <v>292005</v>
      </c>
      <c r="C28983" t="str">
        <f>_xlfn.XLOOKUP(A28983,npcTalk!B:B,npcTalk!G:G,)</f>
        <v>兄臺有什麼事，為何如此惋惜？</v>
      </c>
      <c r="D28983" t="s">
        <v>302861</v>
      </c>
      <c r="E28983">
        <f>MATCH(A28983,npcTalk!B:B,0)</f>
        <v>14076</v>
      </c>
      <c r="L28983" t="s">
        <v>292006</v>
      </c>
      <c r="M28983" t="s">
        <v>35912</v>
      </c>
      <c r="N28983" t="s">
        <v>3</v>
      </c>
      <c r="O28983" t="str">
        <f>_xlfn.XLOOKUP(M28983,npcTalk!$B:$B,npcTalk!$G:$G,)</f>
        <v>那你還會留在仁義莊？</v>
      </c>
      <c r="P28983" t="s">
        <v>302836</v>
      </c>
    </row>
    <row r="28984" spans="1:16">
      <c r="A28984" t="s">
        <v>36623</v>
      </c>
      <c r="B28984" t="s">
        <v>292005</v>
      </c>
      <c r="C28984" t="str">
        <f>_xlfn.XLOOKUP(A28984,npcTalk!B:B,npcTalk!G:G,)</f>
        <v>是這樣的，我本道男兒志在八方、四海為家，因此離鄉時，便兩手空空而去。</v>
      </c>
      <c r="D28984" t="s">
        <v>302862</v>
      </c>
      <c r="E28984">
        <f>MATCH(A28984,npcTalk!B:B,0)</f>
        <v>14077</v>
      </c>
      <c r="L28984" t="s">
        <v>292006</v>
      </c>
      <c r="M28984" t="s">
        <v>35916</v>
      </c>
      <c r="N28984" t="s">
        <v>3</v>
      </c>
      <c r="O28984" t="str">
        <f>_xlfn.XLOOKUP(M28984,npcTalk!$B:$B,npcTalk!$G:$G,)</f>
        <v>……</v>
      </c>
      <c r="P28984" t="s">
        <v>200390</v>
      </c>
    </row>
    <row r="28985" spans="1:16">
      <c r="A28985" t="s">
        <v>36626</v>
      </c>
      <c r="B28985" t="s">
        <v>292005</v>
      </c>
      <c r="C28985" t="str">
        <f>_xlfn.XLOOKUP(A28985,npcTalk!B:B,npcTalk!G:G,)</f>
        <v>但走上江湖，才發現曾經滄海難為水，除卻龍井不是茶，而我……已經回不去了。</v>
      </c>
      <c r="D28985" t="s">
        <v>302863</v>
      </c>
      <c r="E28985">
        <f>MATCH(A28985,npcTalk!B:B,0)</f>
        <v>14078</v>
      </c>
      <c r="L28985" t="s">
        <v>292006</v>
      </c>
      <c r="M28985" t="s">
        <v>35749</v>
      </c>
      <c r="N28985" t="s">
        <v>3</v>
      </c>
      <c r="O28985" t="str">
        <f>_xlfn.XLOOKUP(M28985,npcTalk!$B:$B,npcTalk!$G:$G,)</f>
        <v>原來這竟是金不換的密道。</v>
      </c>
      <c r="P28985" t="s">
        <v>302837</v>
      </c>
    </row>
    <row r="28986" spans="1:16">
      <c r="A28986" t="s">
        <v>36631</v>
      </c>
      <c r="B28986" t="s">
        <v>292005</v>
      </c>
      <c r="C28986" t="str">
        <f>_xlfn.XLOOKUP(A28986,npcTalk!B:B,npcTalk!G:G,)</f>
        <v>我知道了。</v>
      </c>
      <c r="D28986" t="s">
        <v>200937</v>
      </c>
      <c r="E28986">
        <f>MATCH(A28986,npcTalk!B:B,0)</f>
        <v>14079</v>
      </c>
      <c r="L28986" t="s">
        <v>292006</v>
      </c>
      <c r="M28986" t="s">
        <v>35919</v>
      </c>
      <c r="N28986" t="s">
        <v>3</v>
      </c>
      <c r="O28986" t="str">
        <f>_xlfn.XLOOKUP(M28986,npcTalk!$B:$B,npcTalk!$G:$G,)</f>
        <v>……追。</v>
      </c>
      <c r="P28986" t="s">
        <v>302838</v>
      </c>
    </row>
    <row r="28987" spans="1:16">
      <c r="A28987" t="s">
        <v>36632</v>
      </c>
      <c r="B28987" t="s">
        <v>292005</v>
      </c>
      <c r="C28987" t="str">
        <f>_xlfn.XLOOKUP(A28987,npcTalk!B:B,npcTalk!G:G,)</f>
        <v>好，哪日見著了龍井茶葉，咱們給這位思鄉的杭州朋友捎來一罐，倒也不麻煩。</v>
      </c>
      <c r="D28987" t="s">
        <v>302864</v>
      </c>
      <c r="E28987">
        <f>MATCH(A28987,npcTalk!B:B,0)</f>
        <v>14080</v>
      </c>
      <c r="L28987" t="s">
        <v>292006</v>
      </c>
      <c r="M28987" t="s">
        <v>36516</v>
      </c>
      <c r="N28987" t="s">
        <v>3</v>
      </c>
      <c r="O28987" t="str">
        <f>_xlfn.XLOOKUP(M28987,npcTalk!$B:$B,npcTalk!$G:$G,)</f>
        <v>唉，為什麼都沒有人了解我，我怎麼就這麼苦，我怎麼就這麼地不幸。</v>
      </c>
      <c r="P28987" t="s">
        <v>302839</v>
      </c>
    </row>
    <row r="28988" spans="1:16">
      <c r="A28988" t="s">
        <v>36637</v>
      </c>
      <c r="B28988" t="s">
        <v>292005</v>
      </c>
      <c r="C28988" t="str">
        <f>_xlfn.XLOOKUP(A28988,npcTalk!B:B,npcTalk!G:G,)</f>
        <v>唉……過往飲茶三咽不忍漱，今日之茶，卻不過囫圇過喉，解渴罷了。</v>
      </c>
      <c r="D28988" t="s">
        <v>302865</v>
      </c>
      <c r="E28988">
        <f>MATCH(A28988,npcTalk!B:B,0)</f>
        <v>14081</v>
      </c>
      <c r="L28988" t="s">
        <v>292006</v>
      </c>
      <c r="M28988" t="s">
        <v>36522</v>
      </c>
      <c r="N28988" t="s">
        <v>3</v>
      </c>
      <c r="O28988" t="str">
        <f>_xlfn.XLOOKUP(M28988,npcTalk!$B:$B,npcTalk!$G:$G,)</f>
        <v>喂，你幹什麼一直在這偷聽我說話？難不成你以為我是在引起你的注意，然後等你問我到底怎麼了？你以為我是這種人嗎？</v>
      </c>
      <c r="P28988" t="s">
        <v>302840</v>
      </c>
    </row>
    <row r="28989" spans="1:16">
      <c r="A28989" t="s">
        <v>36640</v>
      </c>
      <c r="B28989" t="s">
        <v>292005</v>
      </c>
      <c r="C28989" t="str">
        <f>_xlfn.XLOOKUP(A28989,npcTalk!B:B,npcTalk!G:G,)</f>
        <v>這是你要的東西。</v>
      </c>
      <c r="D28989" t="s">
        <v>302866</v>
      </c>
      <c r="E28989">
        <f>MATCH(A28989,npcTalk!B:B,0)</f>
        <v>14082</v>
      </c>
      <c r="L28989" t="s">
        <v>292006</v>
      </c>
      <c r="M28989" t="s">
        <v>36518</v>
      </c>
      <c r="N28989" t="s">
        <v>3</v>
      </c>
      <c r="O28989" t="str">
        <f>_xlfn.XLOOKUP(M28989,npcTalk!$B:$B,npcTalk!$G:$G,)</f>
        <v>唉，實在太讓人難過了，我嘆氣都沒有人願意關心我，小二也不來問問我怎麼了，就這樣晾著我，難道我就如此命苦不成。</v>
      </c>
      <c r="P28989" t="s">
        <v>302841</v>
      </c>
    </row>
    <row r="28990" spans="1:16">
      <c r="A28990" t="s">
        <v>36642</v>
      </c>
      <c r="B28990" t="s">
        <v>292005</v>
      </c>
      <c r="C28990" t="str">
        <f>_xlfn.XLOOKUP(A28990,npcTalk!B:B,npcTalk!G:G,)</f>
        <v>這、這是龍井茶葉！太感謝了！</v>
      </c>
      <c r="D28990" t="s">
        <v>302867</v>
      </c>
      <c r="E28990">
        <f>MATCH(A28990,npcTalk!B:B,0)</f>
        <v>14083</v>
      </c>
      <c r="L28990" t="s">
        <v>292006</v>
      </c>
      <c r="M28990" t="s">
        <v>36532</v>
      </c>
      <c r="N28990" t="s">
        <v>3</v>
      </c>
      <c r="O28990" t="str">
        <f>_xlfn.XLOOKUP(M28990,npcTalk!$B:$B,npcTalk!$G:$G,)</f>
        <v>可惜這裡吃不到鱸魚膾，唉，唉，唉。</v>
      </c>
      <c r="P28990" t="s">
        <v>302842</v>
      </c>
    </row>
    <row r="28991" spans="1:16">
      <c r="A28991" t="s">
        <v>36645</v>
      </c>
      <c r="B28991" t="s">
        <v>292005</v>
      </c>
      <c r="C28991" t="str">
        <f>_xlfn.XLOOKUP(A28991,npcTalk!B:B,npcTalk!G:G,)</f>
        <v>如此一來……我便可放心出關了。</v>
      </c>
      <c r="D28991" t="s">
        <v>302868</v>
      </c>
      <c r="E28991">
        <f>MATCH(A28991,npcTalk!B:B,0)</f>
        <v>14084</v>
      </c>
      <c r="L28991" t="s">
        <v>292006</v>
      </c>
      <c r="M28991" t="s">
        <v>36535</v>
      </c>
      <c r="N28991" t="s">
        <v>3</v>
      </c>
      <c r="O28991" t="str">
        <f>_xlfn.XLOOKUP(M28991,npcTalk!$B:$B,npcTalk!$G:$G,)</f>
        <v>唉，好想吃鱸魚膾。</v>
      </c>
      <c r="P28991" t="s">
        <v>302843</v>
      </c>
    </row>
    <row r="28992" spans="1:16">
      <c r="A28992" t="s">
        <v>36647</v>
      </c>
      <c r="B28992" t="s">
        <v>292005</v>
      </c>
      <c r="C28992" t="str">
        <f>_xlfn.XLOOKUP(A28992,npcTalk!B:B,npcTalk!G:G,)</f>
        <v>喔？關外苦寒，又不平靜，你怎會想要出關？</v>
      </c>
      <c r="D28992" t="s">
        <v>302869</v>
      </c>
      <c r="E28992">
        <f>MATCH(A28992,npcTalk!B:B,0)</f>
        <v>14085</v>
      </c>
      <c r="L28992" t="s">
        <v>292006</v>
      </c>
      <c r="M28992" t="s">
        <v>36525</v>
      </c>
      <c r="N28992" t="s">
        <v>3</v>
      </c>
      <c r="O28992" t="str">
        <f>_xlfn.XLOOKUP(M28992,npcTalk!$B:$B,npcTalk!$G:$G,)</f>
        <v>問吧，我給你一次關心我的機會。</v>
      </c>
      <c r="P28992" t="s">
        <v>302844</v>
      </c>
    </row>
    <row r="28993" spans="1:16">
      <c r="A28993" t="s">
        <v>36652</v>
      </c>
      <c r="B28993" t="s">
        <v>292005</v>
      </c>
      <c r="C28993" t="str">
        <f>_xlfn.XLOOKUP(A28993,npcTalk!B:B,npcTalk!G:G,)</f>
        <v>唉……過往飲茶三咽不忍漱，今日之茶，卻不過囫圇過喉，解渴罷了。</v>
      </c>
      <c r="D28993" t="s">
        <v>302865</v>
      </c>
      <c r="E28993">
        <f>MATCH(A28993,npcTalk!B:B,0)</f>
        <v>14086</v>
      </c>
      <c r="L28993" t="s">
        <v>292006</v>
      </c>
      <c r="M28993" t="s">
        <v>36541</v>
      </c>
      <c r="N28993" t="s">
        <v>3</v>
      </c>
      <c r="O28993" t="str">
        <f>_xlfn.XLOOKUP(M28993,npcTalk!$B:$B,npcTalk!$G:$G,)</f>
        <v>你怎麼了？</v>
      </c>
      <c r="P28993" t="s">
        <v>296174</v>
      </c>
    </row>
    <row r="28994" spans="1:16">
      <c r="A28994" t="s">
        <v>36656</v>
      </c>
      <c r="B28994" t="s">
        <v>292005</v>
      </c>
      <c r="C28994" t="str">
        <f>_xlfn.XLOOKUP(A28994,npcTalk!B:B,npcTalk!G:G,)</f>
        <v>&lt;color=#FFCC22&gt;這是你要的東西。&lt;/color&gt;</v>
      </c>
      <c r="D28994" t="s">
        <v>302866</v>
      </c>
      <c r="E28994">
        <f>MATCH(A28994,npcTalk!B:B,0)</f>
        <v>14087</v>
      </c>
      <c r="L28994" t="s">
        <v>292006</v>
      </c>
      <c r="M28994" t="s">
        <v>36545</v>
      </c>
      <c r="N28994" t="s">
        <v>3</v>
      </c>
      <c r="O28994" t="str">
        <f>_xlfn.XLOOKUP(M28994,npcTalk!$B:$B,npcTalk!$G:$G,)</f>
        <v>不用。</v>
      </c>
      <c r="P28994" t="s">
        <v>294883</v>
      </c>
    </row>
    <row r="28995" spans="1:16">
      <c r="A28995" t="s">
        <v>36659</v>
      </c>
      <c r="B28995" t="s">
        <v>292005</v>
      </c>
      <c r="C28995" t="str">
        <f>_xlfn.XLOOKUP(A28995,npcTalk!B:B,npcTalk!G:G,)</f>
        <v>沒事。</v>
      </c>
      <c r="D28995" t="s">
        <v>253916</v>
      </c>
      <c r="E28995">
        <f>MATCH(A28995,npcTalk!B:B,0)</f>
        <v>14088</v>
      </c>
      <c r="L28995" t="s">
        <v>292006</v>
      </c>
      <c r="M28995" t="s">
        <v>36546</v>
      </c>
      <c r="N28995" t="s">
        <v>3</v>
      </c>
      <c r="O28995" t="str">
        <f>_xlfn.XLOOKUP(M28995,npcTalk!$B:$B,npcTalk!$G:$G,)</f>
        <v>不用。</v>
      </c>
      <c r="P28995" t="s">
        <v>294883</v>
      </c>
    </row>
    <row r="28996" spans="1:16">
      <c r="A28996" t="s">
        <v>36661</v>
      </c>
      <c r="B28996" t="s">
        <v>292005</v>
      </c>
      <c r="C28996" t="str">
        <f>_xlfn.XLOOKUP(A28996,npcTalk!B:B,npcTalk!G:G,)</f>
        <v>這是我一點心意，還請朋友收下。</v>
      </c>
      <c r="D28996" t="s">
        <v>302870</v>
      </c>
      <c r="E28996">
        <f>MATCH(A28996,npcTalk!B:B,0)</f>
        <v>14089</v>
      </c>
      <c r="L28996" t="s">
        <v>292006</v>
      </c>
      <c r="M28996" t="s">
        <v>36548</v>
      </c>
      <c r="N28996" t="s">
        <v>3</v>
      </c>
      <c r="O28996" t="str">
        <f>_xlfn.XLOOKUP(M28996,npcTalk!$B:$B,npcTalk!$G:$G,)</f>
        <v>唉，果然沒有人了解我。</v>
      </c>
      <c r="P28996" t="s">
        <v>302845</v>
      </c>
    </row>
    <row r="28997" spans="1:16">
      <c r="A28997" t="s">
        <v>36653</v>
      </c>
      <c r="B28997" t="s">
        <v>292005</v>
      </c>
      <c r="C28997" t="str">
        <f>_xlfn.XLOOKUP(A28997,npcTalk!B:B,npcTalk!G:G,)</f>
        <v>唉……過往飲茶三咽不忍漱，今日之茶，卻不過囫圇過喉，解渴罷了。</v>
      </c>
      <c r="D28997" t="s">
        <v>302865</v>
      </c>
      <c r="E28997">
        <f>MATCH(A28997,npcTalk!B:B,0)</f>
        <v>14090</v>
      </c>
      <c r="L28997" t="s">
        <v>292006</v>
      </c>
      <c r="M28997" t="s">
        <v>36543</v>
      </c>
      <c r="N28997" t="s">
        <v>3</v>
      </c>
      <c r="O28997" t="str">
        <f>_xlfn.XLOOKUP(M28997,npcTalk!$B:$B,npcTalk!$G:$G,)</f>
        <v>你怎麼了？</v>
      </c>
      <c r="P28997" t="s">
        <v>296174</v>
      </c>
    </row>
    <row r="28998" spans="1:16">
      <c r="A28998" t="s">
        <v>36650</v>
      </c>
      <c r="B28998" t="s">
        <v>292005</v>
      </c>
      <c r="C28998" t="str">
        <f>_xlfn.XLOOKUP(A28998,npcTalk!B:B,npcTalk!G:G,)</f>
        <v>為的是想拜入師門，向一位傳說中的大俠求藝。</v>
      </c>
      <c r="D28998" t="s">
        <v>302871</v>
      </c>
      <c r="E28998">
        <f>MATCH(A28998,npcTalk!B:B,0)</f>
        <v>14091</v>
      </c>
      <c r="L28998" t="s">
        <v>292006</v>
      </c>
      <c r="M28998" t="s">
        <v>36552</v>
      </c>
      <c r="N28998" t="s">
        <v>3</v>
      </c>
      <c r="O28998" t="str">
        <f>_xlfn.XLOOKUP(M28998,npcTalk!$B:$B,npcTalk!$G:$G,)</f>
        <v>我肚子很餓，但小二猜不出我喜歡吃什麼，所以我就不點，結果小二就乾脆把我晾在這邊不理我，實在是很沒人性。</v>
      </c>
      <c r="P28998" t="s">
        <v>302846</v>
      </c>
    </row>
    <row r="28999" spans="1:16">
      <c r="A28999" t="s">
        <v>36671</v>
      </c>
      <c r="B28999" t="s">
        <v>292005</v>
      </c>
      <c r="C28999" t="str">
        <f>_xlfn.XLOOKUP(A28999,npcTalk!B:B,npcTalk!G:G,)</f>
        <v>……</v>
      </c>
      <c r="D28999" t="s">
        <v>553</v>
      </c>
      <c r="E28999">
        <f>MATCH(A28999,npcTalk!B:B,0)</f>
        <v>14092</v>
      </c>
      <c r="L28999" t="s">
        <v>292006</v>
      </c>
      <c r="M28999" t="s">
        <v>36524</v>
      </c>
      <c r="N28999" t="s">
        <v>3</v>
      </c>
      <c r="O28999" t="str">
        <f>_xlfn.XLOOKUP(M28999,npcTalk!$B:$B,npcTalk!$G:$G,)</f>
        <v>話說你在旁邊聽我說了那麼多，想必知道我想吃什麼料理吧？</v>
      </c>
      <c r="P28999" t="s">
        <v>302847</v>
      </c>
    </row>
    <row r="29000" spans="1:16">
      <c r="A29000" t="s">
        <v>36672</v>
      </c>
      <c r="B29000" t="s">
        <v>292005</v>
      </c>
      <c r="C29000" t="str">
        <f>_xlfn.XLOOKUP(A29000,npcTalk!B:B,npcTalk!G:G,)</f>
        <v>沈浪你很有錢？</v>
      </c>
      <c r="D29000" t="s">
        <v>302872</v>
      </c>
      <c r="E29000">
        <f>MATCH(A29000,npcTalk!B:B,0)</f>
        <v>14093</v>
      </c>
      <c r="L29000" t="s">
        <v>292006</v>
      </c>
      <c r="M29000" t="s">
        <v>36561</v>
      </c>
      <c r="N29000" t="s">
        <v>3</v>
      </c>
      <c r="O29000" t="str">
        <f>_xlfn.XLOOKUP(M29000,npcTalk!$B:$B,npcTalk!$G:$G,)</f>
        <v>混戰八方。</v>
      </c>
      <c r="P29000" t="s">
        <v>302848</v>
      </c>
    </row>
    <row r="29001" spans="1:16">
      <c r="A29001" t="s">
        <v>36675</v>
      </c>
      <c r="B29001" t="s">
        <v>292005</v>
      </c>
      <c r="C29001" t="str">
        <f>_xlfn.XLOOKUP(A29001,npcTalk!B:B,npcTalk!G:G,)</f>
        <v>辰雨兄怎麼這麼問？</v>
      </c>
      <c r="D29001" t="s">
        <v>302873</v>
      </c>
      <c r="E29001">
        <f>MATCH(A29001,npcTalk!B:B,0)</f>
        <v>14094</v>
      </c>
      <c r="L29001" t="s">
        <v>292006</v>
      </c>
      <c r="M29001" t="s">
        <v>36565</v>
      </c>
      <c r="N29001" t="s">
        <v>3</v>
      </c>
      <c r="O29001" t="str">
        <f>_xlfn.XLOOKUP(M29001,npcTalk!$B:$B,npcTalk!$G:$G,)</f>
        <v>炸子雞。</v>
      </c>
      <c r="P29001" t="s">
        <v>302849</v>
      </c>
    </row>
    <row r="29002" spans="1:16">
      <c r="A29002" t="s">
        <v>36678</v>
      </c>
      <c r="B29002" t="s">
        <v>292005</v>
      </c>
      <c r="C29002" t="str">
        <f>_xlfn.XLOOKUP(A29002,npcTalk!B:B,npcTalk!G:G,)</f>
        <v>仁義莊缺錢，你卻拒絕收下，我不明白。</v>
      </c>
      <c r="D29002" t="s">
        <v>302874</v>
      </c>
      <c r="E29002">
        <f>MATCH(A29002,npcTalk!B:B,0)</f>
        <v>14095</v>
      </c>
      <c r="L29002" t="s">
        <v>292006</v>
      </c>
      <c r="M29002" t="s">
        <v>36569</v>
      </c>
      <c r="N29002" t="s">
        <v>3</v>
      </c>
      <c r="O29002" t="str">
        <f>_xlfn.XLOOKUP(M29002,npcTalk!$B:$B,npcTalk!$G:$G,)</f>
        <v>碧澗羹。</v>
      </c>
      <c r="P29002" t="s">
        <v>302850</v>
      </c>
    </row>
    <row r="29003" spans="1:16">
      <c r="A29003" t="s">
        <v>36681</v>
      </c>
      <c r="B29003" t="s">
        <v>292005</v>
      </c>
      <c r="C29003" t="str">
        <f>_xlfn.XLOOKUP(A29003,npcTalk!B:B,npcTalk!G:G,)</f>
        <v>辰雨兄，很多時候選擇幫助人並不只是為了利……</v>
      </c>
      <c r="D29003" t="s">
        <v>302875</v>
      </c>
      <c r="E29003">
        <f>MATCH(A29003,npcTalk!B:B,0)</f>
        <v>14096</v>
      </c>
      <c r="L29003" t="s">
        <v>292006</v>
      </c>
      <c r="M29003" t="s">
        <v>36573</v>
      </c>
      <c r="N29003" t="s">
        <v>3</v>
      </c>
      <c r="O29003" t="str">
        <f>_xlfn.XLOOKUP(M29003,npcTalk!$B:$B,npcTalk!$G:$G,)</f>
        <v>東坡肉。</v>
      </c>
      <c r="P29003" t="s">
        <v>302851</v>
      </c>
    </row>
    <row r="29004" spans="1:16">
      <c r="A29004" t="s">
        <v>36684</v>
      </c>
      <c r="B29004" t="s">
        <v>292005</v>
      </c>
      <c r="C29004" t="str">
        <f>_xlfn.XLOOKUP(A29004,npcTalk!B:B,npcTalk!G:G,)</f>
        <v>不是為了利益，但仁義莊缺錢。</v>
      </c>
      <c r="D29004" t="s">
        <v>302876</v>
      </c>
      <c r="E29004">
        <f>MATCH(A29004,npcTalk!B:B,0)</f>
        <v>14097</v>
      </c>
      <c r="L29004" t="s">
        <v>292006</v>
      </c>
      <c r="M29004" t="s">
        <v>36577</v>
      </c>
      <c r="N29004" t="s">
        <v>3</v>
      </c>
      <c r="O29004" t="str">
        <f>_xlfn.XLOOKUP(M29004,npcTalk!$B:$B,npcTalk!$G:$G,)</f>
        <v>鱸魚膾。</v>
      </c>
      <c r="P29004" t="s">
        <v>302852</v>
      </c>
    </row>
    <row r="29005" spans="1:16">
      <c r="A29005" t="s">
        <v>36687</v>
      </c>
      <c r="B29005" t="s">
        <v>292005</v>
      </c>
      <c r="C29005" t="str">
        <f>_xlfn.XLOOKUP(A29005,npcTalk!B:B,npcTalk!G:G,)</f>
        <v>這……好吧，是我不該擅自作主，下次必定先問過辰雨兄。</v>
      </c>
      <c r="D29005" t="s">
        <v>302877</v>
      </c>
      <c r="E29005">
        <f>MATCH(A29005,npcTalk!B:B,0)</f>
        <v>14098</v>
      </c>
      <c r="L29005" t="s">
        <v>292006</v>
      </c>
      <c r="M29005" t="s">
        <v>36563</v>
      </c>
      <c r="N29005" t="s">
        <v>3</v>
      </c>
      <c r="O29005" t="str">
        <f>_xlfn.XLOOKUP(M29005,npcTalk!$B:$B,npcTalk!$G:$G,)</f>
        <v>混戰八方。</v>
      </c>
      <c r="P29005" t="s">
        <v>302848</v>
      </c>
    </row>
    <row r="29006" spans="1:16">
      <c r="A29006" t="s">
        <v>36690</v>
      </c>
      <c r="B29006" t="s">
        <v>292005</v>
      </c>
      <c r="C29006" t="str">
        <f>_xlfn.XLOOKUP(A29006,npcTalk!B:B,npcTalk!G:G,)</f>
        <v>可以。</v>
      </c>
      <c r="D29006" t="s">
        <v>302878</v>
      </c>
      <c r="E29006">
        <f>MATCH(A29006,npcTalk!B:B,0)</f>
        <v>14099</v>
      </c>
      <c r="L29006" t="s">
        <v>292006</v>
      </c>
      <c r="M29006" t="s">
        <v>36567</v>
      </c>
      <c r="N29006" t="s">
        <v>3</v>
      </c>
      <c r="O29006" t="str">
        <f>_xlfn.XLOOKUP(M29006,npcTalk!$B:$B,npcTalk!$G:$G,)</f>
        <v>炸子雞。</v>
      </c>
      <c r="P29006" t="s">
        <v>302849</v>
      </c>
    </row>
    <row r="29007" spans="1:16">
      <c r="A29007" t="s">
        <v>36693</v>
      </c>
      <c r="B29007" t="s">
        <v>292005</v>
      </c>
      <c r="C29007" t="str">
        <f>_xlfn.XLOOKUP(A29007,npcTalk!B:B,npcTalk!G:G,)</f>
        <v>我們另有任務。</v>
      </c>
      <c r="D29007" t="s">
        <v>302879</v>
      </c>
      <c r="E29007">
        <f>MATCH(A29007,npcTalk!B:B,0)</f>
        <v>14100</v>
      </c>
      <c r="L29007" t="s">
        <v>292006</v>
      </c>
      <c r="M29007" t="s">
        <v>36571</v>
      </c>
      <c r="N29007" t="s">
        <v>3</v>
      </c>
      <c r="O29007" t="str">
        <f>_xlfn.XLOOKUP(M29007,npcTalk!$B:$B,npcTalk!$G:$G,)</f>
        <v>碧澗羹。</v>
      </c>
      <c r="P29007" t="s">
        <v>302850</v>
      </c>
    </row>
    <row r="29008" spans="1:16">
      <c r="A29008" t="s">
        <v>36695</v>
      </c>
      <c r="B29008" t="s">
        <v>292005</v>
      </c>
      <c r="C29008" t="str">
        <f>_xlfn.XLOOKUP(A29008,npcTalk!B:B,npcTalk!G:G,)</f>
        <v>嘻嘻，腳長在我身上，我難道去不了杭州？手長在我身上，我難道見了茶葉，不能順手買他一罐？買了茶葉，還不能給人一罐了？給了人一罐茶葉，還不能說這是「仁義莊賣的人情」了？</v>
      </c>
      <c r="D29008" t="s">
        <v>302880</v>
      </c>
      <c r="E29008">
        <f>MATCH(A29008,npcTalk!B:B,0)</f>
        <v>14101</v>
      </c>
      <c r="L29008" t="s">
        <v>292006</v>
      </c>
      <c r="M29008" t="s">
        <v>36575</v>
      </c>
      <c r="N29008" t="s">
        <v>3</v>
      </c>
      <c r="O29008" t="str">
        <f>_xlfn.XLOOKUP(M29008,npcTalk!$B:$B,npcTalk!$G:$G,)</f>
        <v>東坡肉。</v>
      </c>
      <c r="P29008" t="s">
        <v>302851</v>
      </c>
    </row>
    <row r="29009" spans="1:16">
      <c r="A29009" t="s">
        <v>36698</v>
      </c>
      <c r="B29009" t="s">
        <v>292005</v>
      </c>
      <c r="C29009" t="str">
        <f>_xlfn.XLOOKUP(A29009,npcTalk!B:B,npcTalk!G:G,)</f>
        <v>……</v>
      </c>
      <c r="D29009" t="s">
        <v>553</v>
      </c>
      <c r="E29009">
        <f>MATCH(A29009,npcTalk!B:B,0)</f>
        <v>14102</v>
      </c>
      <c r="L29009" t="s">
        <v>292006</v>
      </c>
      <c r="M29009" t="s">
        <v>36579</v>
      </c>
      <c r="N29009" t="s">
        <v>3</v>
      </c>
      <c r="O29009" t="str">
        <f>_xlfn.XLOOKUP(M29009,npcTalk!$B:$B,npcTalk!$G:$G,)</f>
        <v>鱸魚膾。</v>
      </c>
      <c r="P29009" t="s">
        <v>302852</v>
      </c>
    </row>
    <row r="29010" spans="1:16">
      <c r="A29010" t="s">
        <v>36702</v>
      </c>
      <c r="B29010" t="s">
        <v>292005</v>
      </c>
      <c r="C29010" t="str">
        <f>_xlfn.XLOOKUP(A29010,npcTalk!B:B,npcTalk!G:G,)</f>
        <v>那你自己去。</v>
      </c>
      <c r="D29010" t="s">
        <v>302881</v>
      </c>
      <c r="E29010">
        <f>MATCH(A29010,npcTalk!B:B,0)</f>
        <v>14103</v>
      </c>
      <c r="L29010" t="s">
        <v>292006</v>
      </c>
      <c r="M29010" t="s">
        <v>36591</v>
      </c>
      <c r="N29010" t="s">
        <v>3</v>
      </c>
      <c r="O29010" t="str">
        <f>_xlfn.XLOOKUP(M29010,npcTalk!$B:$B,npcTalk!$G:$G,)</f>
        <v>可惜啊，雖然是上好的料理，但不是我現在最想吃的，唉，你還是走吧。</v>
      </c>
      <c r="P29010" t="s">
        <v>302853</v>
      </c>
    </row>
    <row r="29011" spans="1:16">
      <c r="A29011" t="s">
        <v>36706</v>
      </c>
      <c r="B29011" t="s">
        <v>292005</v>
      </c>
      <c r="C29011" t="str">
        <f>_xlfn.XLOOKUP(A29011,npcTalk!B:B,npcTalk!G:G,)</f>
        <v>我知道了。</v>
      </c>
      <c r="D29011" t="s">
        <v>200937</v>
      </c>
      <c r="E29011">
        <f>MATCH(A29011,npcTalk!B:B,0)</f>
        <v>14104</v>
      </c>
      <c r="L29011" t="s">
        <v>292006</v>
      </c>
      <c r="M29011" t="s">
        <v>36594</v>
      </c>
      <c r="N29011" t="s">
        <v>3</v>
      </c>
      <c r="O29011" t="str">
        <f>_xlfn.XLOOKUP(M29011,npcTalk!$B:$B,npcTalk!$G:$G,)</f>
        <v>唉……作為關心的謝禮，這本食譜給你，收好了。</v>
      </c>
      <c r="P29011" t="s">
        <v>302854</v>
      </c>
    </row>
    <row r="29012" spans="1:16">
      <c r="A29012" t="s">
        <v>36704</v>
      </c>
      <c r="B29012" t="s">
        <v>292005</v>
      </c>
      <c r="C29012" t="str">
        <f>_xlfn.XLOOKUP(A29012,npcTalk!B:B,npcTalk!G:G,)</f>
        <v>小聰明口舌不讓人，這次說的卻有些道理，我有預感，為了這麻煩的「任務」，將來大江南北都還得跑個幾遍才行，不差走一趟杭州。</v>
      </c>
      <c r="D29012" t="s">
        <v>302882</v>
      </c>
      <c r="E29012">
        <f>MATCH(A29012,npcTalk!B:B,0)</f>
        <v>14105</v>
      </c>
      <c r="L29012" t="s">
        <v>292006</v>
      </c>
      <c r="M29012" t="s">
        <v>36599</v>
      </c>
      <c r="N29012" t="s">
        <v>3</v>
      </c>
      <c r="O29012" t="str">
        <f>_xlfn.XLOOKUP(M29012,npcTalk!$B:$B,npcTalk!$G:$G,)</f>
        <v>唉……作為關心的謝禮，這本食譜給你，收好了。</v>
      </c>
      <c r="P29012" t="s">
        <v>302854</v>
      </c>
    </row>
    <row r="29013" spans="1:16">
      <c r="A29013" t="s">
        <v>36583</v>
      </c>
      <c r="B29013" t="s">
        <v>292005</v>
      </c>
      <c r="C29013" t="str">
        <f>_xlfn.XLOOKUP(A29013,npcTalk!B:B,npcTalk!G:G,)</f>
        <v>粵式的炸子雞…做法雖然費工，但皮香肉滑，外脆裡嫩，油而不膩，確實令人咬一口齒頰留香，再咬一口回味無窮……</v>
      </c>
      <c r="D29013" t="s">
        <v>302883</v>
      </c>
      <c r="E29013">
        <f>MATCH(A29013,npcTalk!B:B,0)</f>
        <v>14106</v>
      </c>
      <c r="L29013" t="s">
        <v>292006</v>
      </c>
      <c r="M29013" t="s">
        <v>36600</v>
      </c>
      <c r="N29013" t="s">
        <v>3</v>
      </c>
      <c r="O29013" t="str">
        <f>_xlfn.XLOOKUP(M29013,npcTalk!$B:$B,npcTalk!$G:$G,)</f>
        <v>不知我是否有這個福份，能再嚐上一口左輕侯輕手烹調的鱸魚膾，唉，唉，唉……</v>
      </c>
      <c r="P29013" t="s">
        <v>302855</v>
      </c>
    </row>
    <row r="29014" spans="1:16">
      <c r="A29014" t="s">
        <v>36619</v>
      </c>
      <c r="B29014" t="s">
        <v>292005</v>
      </c>
      <c r="C29014" t="str">
        <f>_xlfn.XLOOKUP(A29014,npcTalk!B:B,npcTalk!G:G,)</f>
        <v>這樣啊，可惜了……</v>
      </c>
      <c r="D29014" t="s">
        <v>302884</v>
      </c>
      <c r="E29014">
        <f>MATCH(A29014,npcTalk!B:B,0)</f>
        <v>14107</v>
      </c>
      <c r="L29014" t="s">
        <v>292006</v>
      </c>
      <c r="M29014" t="s">
        <v>36605</v>
      </c>
      <c r="N29014" t="s">
        <v>3</v>
      </c>
      <c r="O29014" t="str">
        <f>_xlfn.XLOOKUP(M29014,npcTalk!$B:$B,npcTalk!$G:$G,)</f>
        <v>怎麼就沒有人關心我？</v>
      </c>
      <c r="P29014" t="s">
        <v>302856</v>
      </c>
    </row>
    <row r="29015" spans="1:16">
      <c r="A29015" t="s">
        <v>36629</v>
      </c>
      <c r="B29015" t="s">
        <v>292005</v>
      </c>
      <c r="C29015" t="str">
        <f>_xlfn.XLOOKUP(A29015,npcTalk!B:B,npcTalk!G:G,)</f>
        <v>我路過揚瀾，見這湖光山景勝似西湖南山，還以為終能一解鄉愁，但……唉，正如兄弟所言，佳茗似佳人，他處的姑娘也許風情別具，卻終非西子。</v>
      </c>
      <c r="D29015" t="s">
        <v>331204</v>
      </c>
      <c r="E29015">
        <f>MATCH(A29015,npcTalk!B:B,0)</f>
        <v>14108</v>
      </c>
      <c r="L29015" t="s">
        <v>292006</v>
      </c>
      <c r="M29015" t="s">
        <v>36608</v>
      </c>
      <c r="N29015" t="s">
        <v>3</v>
      </c>
      <c r="O29015" t="str">
        <f>_xlfn.XLOOKUP(M29015,npcTalk!$B:$B,npcTalk!$G:$G,)</f>
        <v>真想念西湖的龍井茶……</v>
      </c>
      <c r="P29015" t="s">
        <v>302857</v>
      </c>
    </row>
    <row r="29016" spans="1:16">
      <c r="A29016" t="s">
        <v>36717</v>
      </c>
      <c r="B29016" t="s">
        <v>292005</v>
      </c>
      <c r="C29016" t="str">
        <f>_xlfn.XLOOKUP(A29016,npcTalk!B:B,npcTalk!G:G,)</f>
        <v>你若與我一樣，認識的「西子」是隻潑辣的母老虎，或許就不那麼難受了。</v>
      </c>
      <c r="D29016" t="s">
        <v>331205</v>
      </c>
      <c r="E29016">
        <f>MATCH(A29016,npcTalk!B:B,0)</f>
        <v>14109</v>
      </c>
      <c r="L29016" t="s">
        <v>292006</v>
      </c>
      <c r="M29016" t="s">
        <v>36611</v>
      </c>
      <c r="N29016" t="s">
        <v>3</v>
      </c>
      <c r="O29016" t="str">
        <f>_xlfn.XLOOKUP(M29016,npcTalk!$B:$B,npcTalk!$G:$G,)</f>
        <v>「從來佳茗似佳人」，小鎮上的茶飲或許難比西子，卻也別具風情。</v>
      </c>
      <c r="P29016" t="s">
        <v>302858</v>
      </c>
    </row>
    <row r="29017" spans="1:16">
      <c r="A29017" t="s">
        <v>36720</v>
      </c>
      <c r="B29017" t="s">
        <v>292005</v>
      </c>
      <c r="C29017" t="str">
        <f>_xlfn.XLOOKUP(A29017,npcTalk!B:B,npcTalk!G:G,)</f>
        <v>差點忘了 ，四條眉毛你好歹也算個江南才子，見了同鄉，怎麼不幫幫他？</v>
      </c>
      <c r="D29017" t="s">
        <v>331206</v>
      </c>
      <c r="E29017">
        <f>MATCH(A29017,npcTalk!B:B,0)</f>
        <v>14110</v>
      </c>
      <c r="L29017" t="s">
        <v>292006</v>
      </c>
      <c r="M29017" t="s">
        <v>36613</v>
      </c>
      <c r="N29017" t="s">
        <v>3</v>
      </c>
      <c r="O29017" t="str">
        <f>_xlfn.XLOOKUP(M29017,npcTalk!$B:$B,npcTalk!$G:$G,)</f>
        <v>嗯？這位朋友竟知我心中所念正是西湖龍井茶？你們是從杭州來的？</v>
      </c>
      <c r="P29017" t="s">
        <v>302859</v>
      </c>
    </row>
    <row r="29018" spans="1:16">
      <c r="A29018" t="s">
        <v>36723</v>
      </c>
      <c r="B29018" t="s">
        <v>292005</v>
      </c>
      <c r="C29018" t="str">
        <f>_xlfn.XLOOKUP(A29018,npcTalk!B:B,npcTalk!G:G,)</f>
        <v>嘖，就會幫我添事，倒不如由你這條小魚自己去杭州，看看是誰捉了料理你。</v>
      </c>
      <c r="D29018" t="s">
        <v>333418</v>
      </c>
      <c r="E29018">
        <f>MATCH(A29018,npcTalk!B:B,0)</f>
        <v>14111</v>
      </c>
      <c r="L29018" t="s">
        <v>292006</v>
      </c>
      <c r="M29018" t="s">
        <v>36616</v>
      </c>
      <c r="N29018" t="s">
        <v>3</v>
      </c>
      <c r="O29018" t="str">
        <f>_xlfn.XLOOKUP(M29018,npcTalk!$B:$B,npcTalk!$G:$G,)</f>
        <v>這倒不是，只不過西湖龍井名滿天下，從古至今多有詩詞稱頌，略讀了一二而已。</v>
      </c>
      <c r="P29018" t="s">
        <v>302860</v>
      </c>
    </row>
    <row r="29019" spans="1:16">
      <c r="A29019" t="s">
        <v>36726</v>
      </c>
      <c r="B29019" t="s">
        <v>292005</v>
      </c>
      <c r="C29019" t="str">
        <f>_xlfn.XLOOKUP(A29019,npcTalk!B:B,npcTalk!G:G,)</f>
        <v>料理魚的杭州故人啊……在下也算是認識兩個，一個可遇不可求，一個可求不可遇。</v>
      </c>
      <c r="D29019" t="s">
        <v>331207</v>
      </c>
      <c r="E29019">
        <f>MATCH(A29019,npcTalk!B:B,0)</f>
        <v>14112</v>
      </c>
      <c r="L29019" t="s">
        <v>292006</v>
      </c>
      <c r="M29019" t="s">
        <v>36621</v>
      </c>
      <c r="N29019" t="s">
        <v>3</v>
      </c>
      <c r="O29019" t="str">
        <f>_xlfn.XLOOKUP(M29019,npcTalk!$B:$B,npcTalk!$G:$G,)</f>
        <v>兄臺有什麼事，為何如此惋惜？</v>
      </c>
      <c r="P29019" t="s">
        <v>302861</v>
      </c>
    </row>
    <row r="29020" spans="1:16">
      <c r="A29020" t="s">
        <v>36729</v>
      </c>
      <c r="B29020" t="s">
        <v>292005</v>
      </c>
      <c r="C29020" t="str">
        <f>_xlfn.XLOOKUP(A29020,npcTalk!B:B,npcTalk!G:G,)</f>
        <v>……那可遇而不可求，指的自是左輕侯的鱸魚宴了？</v>
      </c>
      <c r="D29020" t="s">
        <v>302885</v>
      </c>
      <c r="E29020">
        <f>MATCH(A29020,npcTalk!B:B,0)</f>
        <v>14113</v>
      </c>
      <c r="L29020" t="s">
        <v>292006</v>
      </c>
      <c r="M29020" t="s">
        <v>36623</v>
      </c>
      <c r="N29020" t="s">
        <v>3</v>
      </c>
      <c r="O29020" t="str">
        <f>_xlfn.XLOOKUP(M29020,npcTalk!$B:$B,npcTalk!$G:$G,)</f>
        <v>是這樣的，我本道男兒志在八方、四海為家，因此離鄉時，便兩手空空而去。</v>
      </c>
      <c r="P29020" t="s">
        <v>302862</v>
      </c>
    </row>
    <row r="29021" spans="1:16">
      <c r="A29021" t="s">
        <v>36732</v>
      </c>
      <c r="B29021" t="s">
        <v>292005</v>
      </c>
      <c r="C29021" t="str">
        <f>_xlfn.XLOOKUP(A29021,npcTalk!B:B,npcTalk!G:G,)</f>
        <v>左輕侯……那不是曾經宴請天下的擲杯山莊之主嗎？你們……竟是他的故人？</v>
      </c>
      <c r="D29021" t="s">
        <v>302886</v>
      </c>
      <c r="E29021">
        <f>MATCH(A29021,npcTalk!B:B,0)</f>
        <v>14114</v>
      </c>
      <c r="L29021" t="s">
        <v>292006</v>
      </c>
      <c r="M29021" t="s">
        <v>36626</v>
      </c>
      <c r="N29021" t="s">
        <v>3</v>
      </c>
      <c r="O29021" t="str">
        <f>_xlfn.XLOOKUP(M29021,npcTalk!$B:$B,npcTalk!$G:$G,)</f>
        <v>但走上江湖，才發現曾經滄海難為水，除卻龍井不是茶，而我……已經回不去了。</v>
      </c>
      <c r="P29021" t="s">
        <v>302863</v>
      </c>
    </row>
    <row r="29022" spans="1:16">
      <c r="A29022" t="s">
        <v>36735</v>
      </c>
      <c r="B29022" t="s">
        <v>292005</v>
      </c>
      <c r="C29022" t="str">
        <f>_xlfn.XLOOKUP(A29022,npcTalk!B:B,npcTalk!G:G,)</f>
        <v>……可遇而不可求既是左輕侯，那可求不可遇的，豈不是張三？</v>
      </c>
      <c r="D29022" t="s">
        <v>302887</v>
      </c>
      <c r="E29022">
        <f>MATCH(A29022,npcTalk!B:B,0)</f>
        <v>14115</v>
      </c>
      <c r="L29022" t="s">
        <v>292006</v>
      </c>
      <c r="M29022" t="s">
        <v>36631</v>
      </c>
      <c r="N29022" t="s">
        <v>3</v>
      </c>
      <c r="O29022" t="str">
        <f>_xlfn.XLOOKUP(M29022,npcTalk!$B:$B,npcTalk!$G:$G,)</f>
        <v>我知道了。</v>
      </c>
      <c r="P29022" t="s">
        <v>200937</v>
      </c>
    </row>
    <row r="29023" spans="1:16">
      <c r="A29023" t="s">
        <v>36738</v>
      </c>
      <c r="B29023" t="s">
        <v>292005</v>
      </c>
      <c r="C29023" t="str">
        <f>_xlfn.XLOOKUP(A29023,npcTalk!B:B,npcTalk!G:G,)</f>
        <v>張三……那不是曾惹毛萬福萬壽園千金，還給那姑娘一路追進澡堂的……小癟三？</v>
      </c>
      <c r="D29023" t="s">
        <v>302888</v>
      </c>
      <c r="E29023">
        <f>MATCH(A29023,npcTalk!B:B,0)</f>
        <v>14116</v>
      </c>
      <c r="L29023" t="s">
        <v>292006</v>
      </c>
      <c r="M29023" t="s">
        <v>36632</v>
      </c>
      <c r="N29023" t="s">
        <v>3</v>
      </c>
      <c r="O29023" t="str">
        <f>_xlfn.XLOOKUP(M29023,npcTalk!$B:$B,npcTalk!$G:$G,)</f>
        <v>好，哪日見著了龍井茶葉，咱們給這位思鄉的杭州朋友捎來一罐，倒也不麻煩。</v>
      </c>
      <c r="P29023" t="s">
        <v>302864</v>
      </c>
    </row>
    <row r="29024" spans="1:16">
      <c r="A29024" t="s">
        <v>36741</v>
      </c>
      <c r="B29024" t="s">
        <v>292005</v>
      </c>
      <c r="C29024" t="str">
        <f>_xlfn.XLOOKUP(A29024,npcTalk!B:B,npcTalk!G:G,)</f>
        <v>慚愧，事發那時，我也在場，若不是還巴望著張三的烤魚，我本想拋下他的。</v>
      </c>
      <c r="D29024" t="s">
        <v>302889</v>
      </c>
      <c r="E29024">
        <f>MATCH(A29024,npcTalk!B:B,0)</f>
        <v>14117</v>
      </c>
      <c r="L29024" t="s">
        <v>292006</v>
      </c>
      <c r="M29024" t="s">
        <v>36637</v>
      </c>
      <c r="N29024" t="s">
        <v>3</v>
      </c>
      <c r="O29024" t="str">
        <f>_xlfn.XLOOKUP(M29024,npcTalk!$B:$B,npcTalk!$G:$G,)</f>
        <v>唉……過往飲茶三咽不忍漱，今日之茶，卻不過囫圇過喉，解渴罷了。</v>
      </c>
      <c r="P29024" t="s">
        <v>302865</v>
      </c>
    </row>
    <row r="29025" spans="1:16">
      <c r="A29025" t="s">
        <v>36744</v>
      </c>
      <c r="B29025" t="s">
        <v>292005</v>
      </c>
      <c r="C29025" t="str">
        <f>_xlfn.XLOOKUP(A29025,npcTalk!B:B,npcTalk!G:G,)</f>
        <v>又登侯門莊院的宴席，又與市井癟三泡澡，你們……唉，說得我都想回家了。</v>
      </c>
      <c r="D29025" t="s">
        <v>302890</v>
      </c>
      <c r="E29025">
        <f>MATCH(A29025,npcTalk!B:B,0)</f>
        <v>14118</v>
      </c>
      <c r="L29025" t="s">
        <v>292006</v>
      </c>
      <c r="M29025" t="s">
        <v>36640</v>
      </c>
      <c r="N29025" t="s">
        <v>3</v>
      </c>
      <c r="O29025" t="str">
        <f>_xlfn.XLOOKUP(M29025,npcTalk!$B:$B,npcTalk!$G:$G,)</f>
        <v>這是你要的東西。</v>
      </c>
      <c r="P29025" t="s">
        <v>302866</v>
      </c>
    </row>
    <row r="29026" spans="1:16">
      <c r="A29026" t="s">
        <v>36747</v>
      </c>
      <c r="B29026" t="s">
        <v>292005</v>
      </c>
      <c r="C29026" t="str">
        <f>_xlfn.XLOOKUP(A29026,npcTalk!B:B,npcTalk!G:G,)</f>
        <v>但我不能回去，我若回去，便再也走不了，我……只遺憾沒多帶一點龍井茶葉隨身。</v>
      </c>
      <c r="D29026" t="s">
        <v>302891</v>
      </c>
      <c r="E29026">
        <f>MATCH(A29026,npcTalk!B:B,0)</f>
        <v>14119</v>
      </c>
      <c r="L29026" t="s">
        <v>292006</v>
      </c>
      <c r="M29026" t="s">
        <v>36642</v>
      </c>
      <c r="N29026" t="s">
        <v>3</v>
      </c>
      <c r="O29026" t="str">
        <f>_xlfn.XLOOKUP(M29026,npcTalk!$B:$B,npcTalk!$G:$G,)</f>
        <v>這、這是龍井茶葉！太感謝了！</v>
      </c>
      <c r="P29026" t="s">
        <v>302867</v>
      </c>
    </row>
    <row r="29027" spans="1:16">
      <c r="A29027" t="s">
        <v>36750</v>
      </c>
      <c r="B29027" t="s">
        <v>292005</v>
      </c>
      <c r="C29027" t="str">
        <f>_xlfn.XLOOKUP(A29027,npcTalk!B:B,npcTalk!G:G,)</f>
        <v>……小事，哪天咱們再去會會那左侯右侯、張三李四的，便順手給你捎一罐來。</v>
      </c>
      <c r="D29027" t="s">
        <v>302892</v>
      </c>
      <c r="E29027">
        <f>MATCH(A29027,npcTalk!B:B,0)</f>
        <v>14120</v>
      </c>
      <c r="L29027" t="s">
        <v>292006</v>
      </c>
      <c r="M29027" t="s">
        <v>36645</v>
      </c>
      <c r="N29027" t="s">
        <v>3</v>
      </c>
      <c r="O29027" t="str">
        <f>_xlfn.XLOOKUP(M29027,npcTalk!$B:$B,npcTalk!$G:$G,)</f>
        <v>如此一來……我便可放心出關了。</v>
      </c>
      <c r="P29027" t="s">
        <v>302868</v>
      </c>
    </row>
    <row r="29028" spans="1:16">
      <c r="A29028" t="s">
        <v>36585</v>
      </c>
      <c r="B29028" t="s">
        <v>292005</v>
      </c>
      <c r="C29028" t="str">
        <f>_xlfn.XLOOKUP(A29028,npcTalk!B:B,npcTalk!G:G,)</f>
        <v>杜甫詩句曾言：「鮮鯽銀絲膾，香芹碧澗羹」。雖然碧澗羹做法簡單，但味清而馨，猶碧澗然，確實令人忍不住一口接一口……</v>
      </c>
      <c r="D29028" t="s">
        <v>302893</v>
      </c>
      <c r="E29028">
        <f>MATCH(A29028,npcTalk!B:B,0)</f>
        <v>14121</v>
      </c>
      <c r="L29028" t="s">
        <v>292006</v>
      </c>
      <c r="M29028" t="s">
        <v>36647</v>
      </c>
      <c r="N29028" t="s">
        <v>3</v>
      </c>
      <c r="O29028" t="str">
        <f>_xlfn.XLOOKUP(M29028,npcTalk!$B:$B,npcTalk!$G:$G,)</f>
        <v>喔？關外苦寒，又不平靜，你怎會想要出關？</v>
      </c>
      <c r="P29028" t="s">
        <v>302869</v>
      </c>
    </row>
    <row r="29029" spans="1:16">
      <c r="A29029" t="s">
        <v>36587</v>
      </c>
      <c r="B29029" t="s">
        <v>292005</v>
      </c>
      <c r="C29029" t="str">
        <f>_xlfn.XLOOKUP(A29029,npcTalk!B:B,npcTalk!G:G,)</f>
        <v>蘇杭名菜東坡肉嗎？相傳為蘇東坡以古法改良而創，肥而不膩，軟而不爛，香醇濃厚，入口即化，多層次口感令人讚嘆不已……</v>
      </c>
      <c r="D29029" t="s">
        <v>302894</v>
      </c>
      <c r="E29029">
        <f>MATCH(A29029,npcTalk!B:B,0)</f>
        <v>14122</v>
      </c>
      <c r="L29029" t="s">
        <v>292006</v>
      </c>
      <c r="M29029" t="s">
        <v>36652</v>
      </c>
      <c r="N29029" t="s">
        <v>3</v>
      </c>
      <c r="O29029" t="str">
        <f>_xlfn.XLOOKUP(M29029,npcTalk!$B:$B,npcTalk!$G:$G,)</f>
        <v>唉……過往飲茶三咽不忍漱，今日之茶，卻不過囫圇過喉，解渴罷了。</v>
      </c>
      <c r="P29029" t="s">
        <v>302865</v>
      </c>
    </row>
    <row r="29030" spans="1:16">
      <c r="A29030" t="s">
        <v>36581</v>
      </c>
      <c r="B29030" t="s">
        <v>292005</v>
      </c>
      <c r="C29030" t="str">
        <f>_xlfn.XLOOKUP(A29030,npcTalk!B:B,npcTalk!G:G,)</f>
        <v>混戰八方…至少包含八種肉，光吃肉還顯不出肉的好味道，一定要攤上一張烙得薄、烙得有勁道的烙餅；再拿一根三尺長的保定府玉白蔥，掐去蔥青，只剩蔥白，蘸上皇宮大內做的上好麵醬擱在一旁。</v>
      </c>
      <c r="D29030" t="s">
        <v>302895</v>
      </c>
      <c r="E29030">
        <f>MATCH(A29030,npcTalk!B:B,0)</f>
        <v>14123</v>
      </c>
      <c r="L29030" t="s">
        <v>292006</v>
      </c>
      <c r="M29030" t="s">
        <v>36656</v>
      </c>
      <c r="N29030" t="s">
        <v>3</v>
      </c>
      <c r="O29030" t="str">
        <f>_xlfn.XLOOKUP(M29030,npcTalk!$B:$B,npcTalk!$G:$G,)</f>
        <v>&lt;color=#FFCC22&gt;這是你要的東西。&lt;/color&gt;</v>
      </c>
      <c r="P29030" t="s">
        <v>302866</v>
      </c>
    </row>
    <row r="29031" spans="1:16">
      <c r="A29031" t="s">
        <v>36760</v>
      </c>
      <c r="B29031" t="s">
        <v>292005</v>
      </c>
      <c r="C29031" t="str">
        <f>_xlfn.XLOOKUP(A29031,npcTalk!B:B,npcTalk!G:G,)</f>
        <v>最後將肉杓在烙餅中間，捲成一條長筒，用兩隻手捧著，揣在懷裡，咬一口蔥麵醬、咬一口餅。左邊一口，右邊一口，中間再一口。那種味道，吃什麼都比不上。</v>
      </c>
      <c r="D29031" t="s">
        <v>302896</v>
      </c>
      <c r="E29031">
        <f>MATCH(A29031,npcTalk!B:B,0)</f>
        <v>14124</v>
      </c>
      <c r="L29031" t="s">
        <v>292006</v>
      </c>
      <c r="M29031" t="s">
        <v>36659</v>
      </c>
      <c r="N29031" t="s">
        <v>3</v>
      </c>
      <c r="O29031" t="str">
        <f>_xlfn.XLOOKUP(M29031,npcTalk!$B:$B,npcTalk!$G:$G,)</f>
        <v>沒事。</v>
      </c>
      <c r="P29031" t="s">
        <v>253916</v>
      </c>
    </row>
    <row r="29032" spans="1:16">
      <c r="A29032" t="s">
        <v>36589</v>
      </c>
      <c r="B29032" t="s">
        <v>292005</v>
      </c>
      <c r="C29032" t="str">
        <f>_xlfn.XLOOKUP(A29032,npcTalk!B:B,npcTalk!G:G,)</f>
        <v>鱸魚膾…用最新鮮的松江府四鰓鱸魚烹飪而成，口感滑嫩而肥美，滋味鮮甜而無腥，就連隋煬帝都稱讚：「所謂金齏玉膾，東南佳味也」。</v>
      </c>
      <c r="D29032" t="s">
        <v>302897</v>
      </c>
      <c r="E29032">
        <f>MATCH(A29032,npcTalk!B:B,0)</f>
        <v>14125</v>
      </c>
      <c r="L29032" t="s">
        <v>292006</v>
      </c>
      <c r="M29032" t="s">
        <v>36661</v>
      </c>
      <c r="N29032" t="s">
        <v>3</v>
      </c>
      <c r="O29032" t="str">
        <f>_xlfn.XLOOKUP(M29032,npcTalk!$B:$B,npcTalk!$G:$G,)</f>
        <v>這是我一點心意，還請朋友收下。</v>
      </c>
      <c r="P29032" t="s">
        <v>302870</v>
      </c>
    </row>
    <row r="29033" spans="1:16">
      <c r="A29033" t="s">
        <v>36767</v>
      </c>
      <c r="B29033" t="s">
        <v>292005</v>
      </c>
      <c r="C29033" t="str">
        <f>_xlfn.XLOOKUP(A29033,npcTalk!B:B,npcTalk!G:G,)</f>
        <v>那你自己去。</v>
      </c>
      <c r="D29033" t="s">
        <v>302898</v>
      </c>
      <c r="E29033">
        <f>MATCH(A29033,npcTalk!B:B,0)</f>
        <v>14126</v>
      </c>
      <c r="L29033" t="s">
        <v>292006</v>
      </c>
      <c r="M29033" t="s">
        <v>36653</v>
      </c>
      <c r="N29033" t="s">
        <v>3</v>
      </c>
      <c r="O29033" t="str">
        <f>_xlfn.XLOOKUP(M29033,npcTalk!$B:$B,npcTalk!$G:$G,)</f>
        <v>唉……過往飲茶三咽不忍漱，今日之茶，卻不過囫圇過喉，解渴罷了。</v>
      </c>
      <c r="P29033" t="s">
        <v>302865</v>
      </c>
    </row>
    <row r="29034" spans="1:16">
      <c r="A29034" t="s">
        <v>36769</v>
      </c>
      <c r="B29034" t="s">
        <v>292005</v>
      </c>
      <c r="C29034" t="str">
        <f>_xlfn.XLOOKUP(A29034,npcTalk!B:B,npcTalk!G:G,)</f>
        <v>&lt;color=#FFCC22&gt;我知道了。&lt;/color&gt;</v>
      </c>
      <c r="D29034" t="s">
        <v>246897</v>
      </c>
      <c r="E29034">
        <f>MATCH(A29034,npcTalk!B:B,0)</f>
        <v>14127</v>
      </c>
      <c r="L29034" t="s">
        <v>292006</v>
      </c>
      <c r="M29034" t="s">
        <v>36650</v>
      </c>
      <c r="N29034" t="s">
        <v>3</v>
      </c>
      <c r="O29034" t="str">
        <f>_xlfn.XLOOKUP(M29034,npcTalk!$B:$B,npcTalk!$G:$G,)</f>
        <v>為的是想拜入師門，向一位傳說中的大俠求藝。</v>
      </c>
      <c r="P29034" t="s">
        <v>302871</v>
      </c>
    </row>
    <row r="29035" spans="1:16">
      <c r="A29035" t="s">
        <v>36771</v>
      </c>
      <c r="B29035" t="s">
        <v>292005</v>
      </c>
      <c r="C29035" t="str">
        <f>_xlfn.XLOOKUP(A29035,npcTalk!B:B,npcTalk!G:G,)</f>
        <v>&lt;color=#FFCC22&gt;我知道了。&lt;/color&gt;</v>
      </c>
      <c r="D29035" t="s">
        <v>246897</v>
      </c>
      <c r="E29035">
        <f>MATCH(A29035,npcTalk!B:B,0)</f>
        <v>14128</v>
      </c>
      <c r="L29035" t="s">
        <v>292006</v>
      </c>
      <c r="M29035" t="s">
        <v>36671</v>
      </c>
      <c r="N29035" t="s">
        <v>3</v>
      </c>
      <c r="O29035" t="str">
        <f>_xlfn.XLOOKUP(M29035,npcTalk!$B:$B,npcTalk!$G:$G,)</f>
        <v>……</v>
      </c>
      <c r="P29035" t="s">
        <v>553</v>
      </c>
    </row>
    <row r="29036" spans="1:16">
      <c r="A29036" t="s">
        <v>36773</v>
      </c>
      <c r="B29036" t="s">
        <v>292005</v>
      </c>
      <c r="C29036" t="str">
        <f>_xlfn.XLOOKUP(A29036,npcTalk!B:B,npcTalk!G:G,)</f>
        <v>不必節外生枝。</v>
      </c>
      <c r="D29036" t="s">
        <v>302899</v>
      </c>
      <c r="E29036">
        <f>MATCH(A29036,npcTalk!B:B,0)</f>
        <v>14129</v>
      </c>
      <c r="L29036" t="s">
        <v>292006</v>
      </c>
      <c r="M29036" t="s">
        <v>36672</v>
      </c>
      <c r="N29036" t="s">
        <v>3</v>
      </c>
      <c r="O29036" t="str">
        <f>_xlfn.XLOOKUP(M29036,npcTalk!$B:$B,npcTalk!$G:$G,)</f>
        <v>沈浪你很有錢？</v>
      </c>
      <c r="P29036" t="s">
        <v>302872</v>
      </c>
    </row>
    <row r="29037" spans="1:16">
      <c r="A29037" t="s">
        <v>36710</v>
      </c>
      <c r="B29037" t="s">
        <v>292005</v>
      </c>
      <c r="C29037" t="str">
        <f>_xlfn.XLOOKUP(A29037,npcTalk!B:B,npcTalk!G:G,)</f>
        <v>……</v>
      </c>
      <c r="D29037" t="s">
        <v>553</v>
      </c>
      <c r="E29037">
        <f>MATCH(A29037,npcTalk!B:B,0)</f>
        <v>14130</v>
      </c>
      <c r="L29037" t="s">
        <v>292006</v>
      </c>
      <c r="M29037" t="s">
        <v>36675</v>
      </c>
      <c r="N29037" t="s">
        <v>3</v>
      </c>
      <c r="O29037" t="str">
        <f>_xlfn.XLOOKUP(M29037,npcTalk!$B:$B,npcTalk!$G:$G,)</f>
        <v>辰雨兄怎麼這麼問？</v>
      </c>
      <c r="P29037" t="s">
        <v>302873</v>
      </c>
    </row>
    <row r="29038" spans="1:16">
      <c r="A29038" t="s">
        <v>36779</v>
      </c>
      <c r="B29038" t="s">
        <v>292005</v>
      </c>
      <c r="C29038" t="str">
        <f>_xlfn.XLOOKUP(A29038,npcTalk!B:B,npcTalk!G:G,)</f>
        <v>在下倒以為，正是任務麻煩，才更應多做些看似無關緊要的事。</v>
      </c>
      <c r="D29038" t="s">
        <v>302900</v>
      </c>
      <c r="E29038">
        <f>MATCH(A29038,npcTalk!B:B,0)</f>
        <v>14131</v>
      </c>
      <c r="L29038" t="s">
        <v>292006</v>
      </c>
      <c r="M29038" t="s">
        <v>36678</v>
      </c>
      <c r="N29038" t="s">
        <v>3</v>
      </c>
      <c r="O29038" t="str">
        <f>_xlfn.XLOOKUP(M29038,npcTalk!$B:$B,npcTalk!$G:$G,)</f>
        <v>仁義莊缺錢，你卻拒絕收下，我不明白。</v>
      </c>
      <c r="P29038" t="s">
        <v>302874</v>
      </c>
    </row>
    <row r="29039" spans="1:16">
      <c r="A29039" t="s">
        <v>36783</v>
      </c>
      <c r="B29039" t="s">
        <v>292005</v>
      </c>
      <c r="C29039" t="str">
        <f>_xlfn.XLOOKUP(A29039,npcTalk!B:B,npcTalk!G:G,)</f>
        <v>我知道了。</v>
      </c>
      <c r="D29039" t="s">
        <v>200937</v>
      </c>
      <c r="E29039">
        <f>MATCH(A29039,npcTalk!B:B,0)</f>
        <v>14132</v>
      </c>
      <c r="L29039" t="s">
        <v>292006</v>
      </c>
      <c r="M29039" t="s">
        <v>36681</v>
      </c>
      <c r="N29039" t="s">
        <v>3</v>
      </c>
      <c r="O29039" t="str">
        <f>_xlfn.XLOOKUP(M29039,npcTalk!$B:$B,npcTalk!$G:$G,)</f>
        <v>辰雨兄，很多時候選擇幫助人並不只是為了利……</v>
      </c>
      <c r="P29039" t="s">
        <v>302875</v>
      </c>
    </row>
    <row r="29040" spans="1:16">
      <c r="A29040" t="s">
        <v>36775</v>
      </c>
      <c r="B29040" t="s">
        <v>292005</v>
      </c>
      <c r="C29040" t="str">
        <f>_xlfn.XLOOKUP(A29040,npcTalk!B:B,npcTalk!G:G,)</f>
        <v>正是任務麻煩，更不必節外生枝。</v>
      </c>
      <c r="D29040" t="s">
        <v>302901</v>
      </c>
      <c r="E29040">
        <f>MATCH(A29040,npcTalk!B:B,0)</f>
        <v>14133</v>
      </c>
      <c r="L29040" t="s">
        <v>292006</v>
      </c>
      <c r="M29040" t="s">
        <v>36684</v>
      </c>
      <c r="N29040" t="s">
        <v>3</v>
      </c>
      <c r="O29040" t="str">
        <f>_xlfn.XLOOKUP(M29040,npcTalk!$B:$B,npcTalk!$G:$G,)</f>
        <v>不是為了利益，但仁義莊缺錢。</v>
      </c>
      <c r="P29040" t="s">
        <v>302876</v>
      </c>
    </row>
    <row r="29041" spans="1:16">
      <c r="A29041" t="s">
        <v>36707</v>
      </c>
      <c r="B29041" t="s">
        <v>292005</v>
      </c>
      <c r="C29041" t="str">
        <f>_xlfn.XLOOKUP(A29041,npcTalk!B:B,npcTalk!G:G,)</f>
        <v>哈哈，那就這麼辦，哪日見了龍井茶葉，咱們就給這位思鄉的杭州朋友捎一罐來。</v>
      </c>
      <c r="D29041" t="s">
        <v>302902</v>
      </c>
      <c r="E29041">
        <f>MATCH(A29041,npcTalk!B:B,0)</f>
        <v>14134</v>
      </c>
      <c r="L29041" t="s">
        <v>292006</v>
      </c>
      <c r="M29041" t="s">
        <v>36687</v>
      </c>
      <c r="N29041" t="s">
        <v>3</v>
      </c>
      <c r="O29041" t="str">
        <f>_xlfn.XLOOKUP(M29041,npcTalk!$B:$B,npcTalk!$G:$G,)</f>
        <v>這……好吧，是我不該擅自作主，下次必定先問過辰雨兄。</v>
      </c>
      <c r="P29041" t="s">
        <v>302877</v>
      </c>
    </row>
    <row r="29042" spans="1:16">
      <c r="A29042" t="s">
        <v>36765</v>
      </c>
      <c r="B29042" t="s">
        <v>292005</v>
      </c>
      <c r="C29042" t="str">
        <f>_xlfn.XLOOKUP(A29042,npcTalk!B:B,npcTalk!G:G,)</f>
        <v>尤其是擲杯山莊左輕侯親手烹調的鱸魚膾，那可真是天下一絕，世間絕無任何美味可與之比擬。</v>
      </c>
      <c r="D29042" t="s">
        <v>302903</v>
      </c>
      <c r="E29042">
        <f>MATCH(A29042,npcTalk!B:B,0)</f>
        <v>14135</v>
      </c>
      <c r="L29042" t="s">
        <v>292006</v>
      </c>
      <c r="M29042" t="s">
        <v>36690</v>
      </c>
      <c r="N29042" t="s">
        <v>3</v>
      </c>
      <c r="O29042" t="str">
        <f>_xlfn.XLOOKUP(M29042,npcTalk!$B:$B,npcTalk!$G:$G,)</f>
        <v>可以。</v>
      </c>
      <c r="P29042" t="s">
        <v>302878</v>
      </c>
    </row>
    <row r="29043" spans="1:16">
      <c r="A29043" t="s">
        <v>36784</v>
      </c>
      <c r="B29043" t="s">
        <v>292005</v>
      </c>
      <c r="C29043" t="str">
        <f>_xlfn.XLOOKUP(A29043,npcTalk!B:B,npcTalk!G:G,)</f>
        <v>那麼哪日見著了龍井茶葉，便給這位思鄉的杭州朋友捎來一罐，了卻對方一樁心願罷。</v>
      </c>
      <c r="D29043" t="s">
        <v>302904</v>
      </c>
      <c r="E29043">
        <f>MATCH(A29043,npcTalk!B:B,0)</f>
        <v>14136</v>
      </c>
      <c r="L29043" t="s">
        <v>292006</v>
      </c>
      <c r="M29043" t="s">
        <v>36693</v>
      </c>
      <c r="N29043" t="s">
        <v>3</v>
      </c>
      <c r="O29043" t="str">
        <f>_xlfn.XLOOKUP(M29043,npcTalk!$B:$B,npcTalk!$G:$G,)</f>
        <v>我們另有任務。</v>
      </c>
      <c r="P29043" t="s">
        <v>302879</v>
      </c>
    </row>
    <row r="29044" spans="1:16">
      <c r="A29044" t="s">
        <v>36781</v>
      </c>
      <c r="B29044" t="s">
        <v>292005</v>
      </c>
      <c r="C29044" t="str">
        <f>_xlfn.XLOOKUP(A29044,npcTalk!B:B,npcTalk!G:G,)</f>
        <v>香帥的意思，可是指江湖之中的事，正如江河湖海彼此相通，無人能置身事外？</v>
      </c>
      <c r="D29044" t="s">
        <v>302905</v>
      </c>
      <c r="E29044">
        <f>MATCH(A29044,npcTalk!B:B,0)</f>
        <v>14137</v>
      </c>
      <c r="L29044" t="s">
        <v>292006</v>
      </c>
      <c r="M29044" t="s">
        <v>36695</v>
      </c>
      <c r="N29044" t="s">
        <v>3</v>
      </c>
      <c r="O29044" t="str">
        <f>_xlfn.XLOOKUP(M29044,npcTalk!$B:$B,npcTalk!$G:$G,)</f>
        <v>嘻嘻，腳長在我身上，我難道去不了杭州？手長在我身上，我難道見了茶葉，不能順手買他一罐？買了茶葉，還不能給人一罐了？給了人一罐茶葉，還不能說這是「仁義莊賣的人情」了？</v>
      </c>
      <c r="P29044" t="s">
        <v>302880</v>
      </c>
    </row>
    <row r="29045" spans="1:16">
      <c r="A29045" t="s">
        <v>36796</v>
      </c>
      <c r="B29045" t="s">
        <v>292005</v>
      </c>
      <c r="C29045" t="str">
        <f>_xlfn.XLOOKUP(A29045,npcTalk!B:B,npcTalk!G:G,)</f>
        <v>可以這麼理解，但人在江湖，卻錯過西湖龍井與張三烤魚，那可更是憾事一樁。</v>
      </c>
      <c r="D29045" t="s">
        <v>302906</v>
      </c>
      <c r="E29045">
        <f>MATCH(A29045,npcTalk!B:B,0)</f>
        <v>14138</v>
      </c>
      <c r="L29045" t="s">
        <v>292006</v>
      </c>
      <c r="M29045" t="s">
        <v>36698</v>
      </c>
      <c r="N29045" t="s">
        <v>3</v>
      </c>
      <c r="O29045" t="str">
        <f>_xlfn.XLOOKUP(M29045,npcTalk!$B:$B,npcTalk!$G:$G,)</f>
        <v>……</v>
      </c>
      <c r="P29045" t="s">
        <v>553</v>
      </c>
    </row>
    <row r="29046" spans="1:16">
      <c r="A29046" t="s">
        <v>36801</v>
      </c>
      <c r="B29046" t="s">
        <v>292005</v>
      </c>
      <c r="C29046" t="str">
        <f>_xlfn.XLOOKUP(A29046,npcTalk!B:B,npcTalk!G:G,)</f>
        <v>&lt;color=#FFCC22&gt;我知道了。&lt;/color&gt;</v>
      </c>
      <c r="D29046" t="s">
        <v>246897</v>
      </c>
      <c r="E29046">
        <f>MATCH(A29046,npcTalk!B:B,0)</f>
        <v>14139</v>
      </c>
      <c r="L29046" t="s">
        <v>292006</v>
      </c>
      <c r="M29046" t="s">
        <v>36702</v>
      </c>
      <c r="N29046" t="s">
        <v>3</v>
      </c>
      <c r="O29046" t="str">
        <f>_xlfn.XLOOKUP(M29046,npcTalk!$B:$B,npcTalk!$G:$G,)</f>
        <v>那你自己去。</v>
      </c>
      <c r="P29046" t="s">
        <v>302881</v>
      </c>
    </row>
    <row r="29047" spans="1:16">
      <c r="A29047" t="s">
        <v>36803</v>
      </c>
      <c r="B29047" t="s">
        <v>292005</v>
      </c>
      <c r="C29047" t="str">
        <f>_xlfn.XLOOKUP(A29047,npcTalk!B:B,npcTalk!G:G,)</f>
        <v>你只是想吃烤魚。</v>
      </c>
      <c r="D29047" t="s">
        <v>302907</v>
      </c>
      <c r="E29047">
        <f>MATCH(A29047,npcTalk!B:B,0)</f>
        <v>14140</v>
      </c>
      <c r="L29047" t="s">
        <v>292006</v>
      </c>
      <c r="M29047" t="s">
        <v>36706</v>
      </c>
      <c r="N29047" t="s">
        <v>3</v>
      </c>
      <c r="O29047" t="str">
        <f>_xlfn.XLOOKUP(M29047,npcTalk!$B:$B,npcTalk!$G:$G,)</f>
        <v>我知道了。</v>
      </c>
      <c r="P29047" t="s">
        <v>200937</v>
      </c>
    </row>
    <row r="29048" spans="1:16">
      <c r="A29048" t="s">
        <v>36799</v>
      </c>
      <c r="B29048" t="s">
        <v>292005</v>
      </c>
      <c r="C29048" t="str">
        <f>_xlfn.XLOOKUP(A29048,npcTalk!B:B,npcTalk!G:G,)</f>
        <v>……</v>
      </c>
      <c r="D29048" t="s">
        <v>553</v>
      </c>
      <c r="E29048">
        <f>MATCH(A29048,npcTalk!B:B,0)</f>
        <v>14141</v>
      </c>
      <c r="L29048" t="s">
        <v>292006</v>
      </c>
      <c r="M29048" t="s">
        <v>36704</v>
      </c>
      <c r="N29048" t="s">
        <v>3</v>
      </c>
      <c r="O29048" t="str">
        <f>_xlfn.XLOOKUP(M29048,npcTalk!$B:$B,npcTalk!$G:$G,)</f>
        <v>小聰明口舌不讓人，這次說的卻有些道理，我有預感，為了這麻煩的「任務」，將來大江南北都還得跑個幾遍才行，不差走一趟杭州。</v>
      </c>
      <c r="P29048" t="s">
        <v>302882</v>
      </c>
    </row>
    <row r="29049" spans="1:16">
      <c r="A29049" t="s">
        <v>36809</v>
      </c>
      <c r="B29049" t="s">
        <v>292005</v>
      </c>
      <c r="C29049" t="str">
        <f>_xlfn.XLOOKUP(A29049,npcTalk!B:B,npcTalk!G:G,)</f>
        <v>呵，你以為這不像我會說的話麼？但莫忘我亦是為貪戀一杯佳飲而過道仁義莊。</v>
      </c>
      <c r="D29049" t="s">
        <v>302908</v>
      </c>
      <c r="E29049">
        <f>MATCH(A29049,npcTalk!B:B,0)</f>
        <v>14142</v>
      </c>
      <c r="L29049" t="s">
        <v>292006</v>
      </c>
      <c r="M29049" t="s">
        <v>36583</v>
      </c>
      <c r="N29049" t="s">
        <v>3</v>
      </c>
      <c r="O29049" t="str">
        <f>_xlfn.XLOOKUP(M29049,npcTalk!$B:$B,npcTalk!$G:$G,)</f>
        <v>粵式的炸子雞…做法雖然費工，但皮香肉滑，外脆裡嫩，油而不膩，確實令人咬一口齒頰留香，再咬一口回味無窮……</v>
      </c>
      <c r="P29049" t="s">
        <v>302883</v>
      </c>
    </row>
    <row r="29050" spans="1:16">
      <c r="A29050" t="s">
        <v>36791</v>
      </c>
      <c r="B29050" t="s">
        <v>292005</v>
      </c>
      <c r="C29050" t="str">
        <f>_xlfn.XLOOKUP(A29050,npcTalk!B:B,npcTalk!G:G,)</f>
        <v>可惜老天爺是如此的殘忍，竟讓我有緣嚐過一次左輕侯親手烹調的鱸魚膾。從此以後，所有的珍饈美饌在我嘴哩，味同嚼蠟。</v>
      </c>
      <c r="D29050" t="s">
        <v>302909</v>
      </c>
      <c r="E29050">
        <f>MATCH(A29050,npcTalk!B:B,0)</f>
        <v>14143</v>
      </c>
      <c r="L29050" t="s">
        <v>292006</v>
      </c>
      <c r="M29050" t="s">
        <v>36619</v>
      </c>
      <c r="N29050" t="s">
        <v>3</v>
      </c>
      <c r="O29050" t="str">
        <f>_xlfn.XLOOKUP(M29050,npcTalk!$B:$B,npcTalk!$G:$G,)</f>
        <v>這樣啊，可惜了……</v>
      </c>
      <c r="P29050" t="s">
        <v>302884</v>
      </c>
    </row>
    <row r="29051" spans="1:16">
      <c r="A29051" t="s">
        <v>36805</v>
      </c>
      <c r="B29051" t="s">
        <v>292005</v>
      </c>
      <c r="C29051" t="str">
        <f>_xlfn.XLOOKUP(A29051,npcTalk!B:B,npcTalk!G:G,)</f>
        <v>你只是想吃烤魚。</v>
      </c>
      <c r="D29051" t="s">
        <v>302907</v>
      </c>
      <c r="E29051">
        <f>MATCH(A29051,npcTalk!B:B,0)</f>
        <v>14144</v>
      </c>
      <c r="L29051" t="s">
        <v>292006</v>
      </c>
      <c r="M29051" t="s">
        <v>36629</v>
      </c>
      <c r="N29051" t="s">
        <v>3</v>
      </c>
      <c r="O29051" t="str">
        <f>_xlfn.XLOOKUP(M29051,npcTalk!$B:$B,npcTalk!$G:$G,)</f>
        <v>我路過揚瀾，見這湖光山景勝似西湖南山，還以為終能一解鄉愁，但……唉，正如兄弟所言，佳茗似佳人，他處的姑娘也許風情別具，卻終非西子。</v>
      </c>
      <c r="P29051" t="s">
        <v>331204</v>
      </c>
    </row>
    <row r="29052" spans="1:16">
      <c r="A29052" t="s">
        <v>36635</v>
      </c>
      <c r="B29052" t="s">
        <v>292005</v>
      </c>
      <c r="C29052" t="str">
        <f>_xlfn.XLOOKUP(A29052,npcTalk!B:B,npcTalk!G:G,)</f>
        <v>其實方才進這鎮上，我便聞到了茶香的味道，或許咱們&lt;color=#FF0000&gt;不必到杭州，就能尋到這龍井茶葉了&lt;/color&gt;。</v>
      </c>
      <c r="D29052" t="s">
        <v>302910</v>
      </c>
      <c r="E29052">
        <f>MATCH(A29052,npcTalk!B:B,0)</f>
        <v>14145</v>
      </c>
      <c r="L29052" t="s">
        <v>292006</v>
      </c>
      <c r="M29052" t="s">
        <v>36717</v>
      </c>
      <c r="N29052" t="s">
        <v>3</v>
      </c>
      <c r="O29052" t="str">
        <f>_xlfn.XLOOKUP(M29052,npcTalk!$B:$B,npcTalk!$G:$G,)</f>
        <v>你若與我一樣，認識的「西子」是隻潑辣的母老虎，或許就不那麼難受了。</v>
      </c>
      <c r="P29052" t="s">
        <v>331205</v>
      </c>
    </row>
    <row r="29053" spans="1:16">
      <c r="A29053" t="s">
        <v>36811</v>
      </c>
      <c r="B29053" t="s">
        <v>292005</v>
      </c>
      <c r="C29053" t="str">
        <f>_xlfn.XLOOKUP(A29053,npcTalk!B:B,npcTalk!G:G,)</f>
        <v>任務雖重，但也不能因此便耽誤天下第一名茶，與天下第一烤魚。</v>
      </c>
      <c r="D29053" t="s">
        <v>302911</v>
      </c>
      <c r="E29053">
        <f>MATCH(A29053,npcTalk!B:B,0)</f>
        <v>14146</v>
      </c>
      <c r="L29053" t="s">
        <v>292006</v>
      </c>
      <c r="M29053" t="s">
        <v>36720</v>
      </c>
      <c r="N29053" t="s">
        <v>3</v>
      </c>
      <c r="O29053" t="str">
        <f>_xlfn.XLOOKUP(M29053,npcTalk!$B:$B,npcTalk!$G:$G,)</f>
        <v>差點忘了 ，四條眉毛你好歹也算個江南才子，見了同鄉，怎麼不幫幫他？</v>
      </c>
      <c r="P29053" t="s">
        <v>331206</v>
      </c>
    </row>
    <row r="29054" spans="1:16">
      <c r="A29054" t="s">
        <v>36822</v>
      </c>
      <c r="B29054" t="s">
        <v>292005</v>
      </c>
      <c r="C29054" t="str">
        <f>_xlfn.XLOOKUP(A29054,npcTalk!B:B,npcTalk!G:G,)</f>
        <v>&lt;color=#FFCC22&gt;我知道了。&lt;/color&gt;</v>
      </c>
      <c r="D29054" t="s">
        <v>246897</v>
      </c>
      <c r="E29054">
        <f>MATCH(A29054,npcTalk!B:B,0)</f>
        <v>14147</v>
      </c>
      <c r="L29054" t="s">
        <v>292006</v>
      </c>
      <c r="M29054" t="s">
        <v>36723</v>
      </c>
      <c r="N29054" t="s">
        <v>3</v>
      </c>
      <c r="O29054" t="str">
        <f>_xlfn.XLOOKUP(M29054,npcTalk!$B:$B,npcTalk!$G:$G,)</f>
        <v>嘖，就會幫我添事，倒不如由你這條小魚自己去杭州，看看是誰捉了料理你。</v>
      </c>
      <c r="P29054" t="s">
        <v>333418</v>
      </c>
    </row>
    <row r="29055" spans="1:16">
      <c r="A29055" t="s">
        <v>36825</v>
      </c>
      <c r="B29055" t="s">
        <v>292005</v>
      </c>
      <c r="C29055" t="str">
        <f>_xlfn.XLOOKUP(A29055,npcTalk!B:B,npcTalk!G:G,)</f>
        <v>那我自己走了。</v>
      </c>
      <c r="D29055" t="s">
        <v>302912</v>
      </c>
      <c r="E29055">
        <f>MATCH(A29055,npcTalk!B:B,0)</f>
        <v>14148</v>
      </c>
      <c r="L29055" t="s">
        <v>292006</v>
      </c>
      <c r="M29055" t="s">
        <v>36726</v>
      </c>
      <c r="N29055" t="s">
        <v>3</v>
      </c>
      <c r="O29055" t="str">
        <f>_xlfn.XLOOKUP(M29055,npcTalk!$B:$B,npcTalk!$G:$G,)</f>
        <v>料理魚的杭州故人啊……在下也算是認識兩個，一個可遇不可求，一個可求不可遇。</v>
      </c>
      <c r="P29055" t="s">
        <v>331207</v>
      </c>
    </row>
    <row r="29056" spans="1:16">
      <c r="A29056" t="s">
        <v>36820</v>
      </c>
      <c r="B29056" t="s">
        <v>292005</v>
      </c>
      <c r="C29056" t="str">
        <f>_xlfn.XLOOKUP(A29056,npcTalk!B:B,npcTalk!G:G,)</f>
        <v>……</v>
      </c>
      <c r="D29056" t="s">
        <v>553</v>
      </c>
      <c r="E29056">
        <f>MATCH(A29056,npcTalk!B:B,0)</f>
        <v>14149</v>
      </c>
      <c r="L29056" t="s">
        <v>292006</v>
      </c>
      <c r="M29056" t="s">
        <v>36729</v>
      </c>
      <c r="N29056" t="s">
        <v>3</v>
      </c>
      <c r="O29056" t="str">
        <f>_xlfn.XLOOKUP(M29056,npcTalk!$B:$B,npcTalk!$G:$G,)</f>
        <v>……那可遇而不可求，指的自是左輕侯的鱸魚宴了？</v>
      </c>
      <c r="P29056" t="s">
        <v>302885</v>
      </c>
    </row>
    <row r="29057" spans="1:16">
      <c r="A29057" t="s">
        <v>36831</v>
      </c>
      <c r="B29057" t="s">
        <v>292005</v>
      </c>
      <c r="C29057" t="str">
        <f>_xlfn.XLOOKUP(A29057,npcTalk!B:B,npcTalk!G:G,)</f>
        <v>那可不行，臨行才受了冷二先生叮囑，要好好照顧辰雨兄弟。</v>
      </c>
      <c r="D29057" t="s">
        <v>302913</v>
      </c>
      <c r="E29057">
        <f>MATCH(A29057,npcTalk!B:B,0)</f>
        <v>14150</v>
      </c>
      <c r="L29057" t="s">
        <v>292006</v>
      </c>
      <c r="M29057" t="s">
        <v>36732</v>
      </c>
      <c r="N29057" t="s">
        <v>3</v>
      </c>
      <c r="O29057" t="str">
        <f>_xlfn.XLOOKUP(M29057,npcTalk!$B:$B,npcTalk!$G:$G,)</f>
        <v>左輕侯……那不是曾經宴請天下的擲杯山莊之主嗎？你們……竟是他的故人？</v>
      </c>
      <c r="P29057" t="s">
        <v>302886</v>
      </c>
    </row>
    <row r="29058" spans="1:16">
      <c r="A29058" t="s">
        <v>36823</v>
      </c>
      <c r="B29058" t="s">
        <v>292005</v>
      </c>
      <c r="C29058" t="str">
        <f>_xlfn.XLOOKUP(A29058,npcTalk!B:B,npcTalk!G:G,)</f>
        <v>我知道了。</v>
      </c>
      <c r="D29058" t="s">
        <v>200937</v>
      </c>
      <c r="E29058">
        <f>MATCH(A29058,npcTalk!B:B,0)</f>
        <v>14151</v>
      </c>
      <c r="L29058" t="s">
        <v>292006</v>
      </c>
      <c r="M29058" t="s">
        <v>36735</v>
      </c>
      <c r="N29058" t="s">
        <v>3</v>
      </c>
      <c r="O29058" t="str">
        <f>_xlfn.XLOOKUP(M29058,npcTalk!$B:$B,npcTalk!$G:$G,)</f>
        <v>……可遇而不可求既是左輕侯，那可求不可遇的，豈不是張三？</v>
      </c>
      <c r="P29058" t="s">
        <v>302887</v>
      </c>
    </row>
    <row r="29059" spans="1:16">
      <c r="A29059" t="s">
        <v>36827</v>
      </c>
      <c r="B29059" t="s">
        <v>292005</v>
      </c>
      <c r="C29059" t="str">
        <f>_xlfn.XLOOKUP(A29059,npcTalk!B:B,npcTalk!G:G,)</f>
        <v>那我自己走了。</v>
      </c>
      <c r="D29059" t="s">
        <v>302912</v>
      </c>
      <c r="E29059">
        <f>MATCH(A29059,npcTalk!B:B,0)</f>
        <v>14152</v>
      </c>
      <c r="L29059" t="s">
        <v>292006</v>
      </c>
      <c r="M29059" t="s">
        <v>36738</v>
      </c>
      <c r="N29059" t="s">
        <v>3</v>
      </c>
      <c r="O29059" t="str">
        <f>_xlfn.XLOOKUP(M29059,npcTalk!$B:$B,npcTalk!$G:$G,)</f>
        <v>張三……那不是曾惹毛萬福萬壽園千金，還給那姑娘一路追進澡堂的……小癟三？</v>
      </c>
      <c r="P29059" t="s">
        <v>302888</v>
      </c>
    </row>
    <row r="29060" spans="1:16">
      <c r="A29060" t="s">
        <v>36815</v>
      </c>
      <c r="B29060" t="s">
        <v>292005</v>
      </c>
      <c r="C29060" t="str">
        <f>_xlfn.XLOOKUP(A29060,npcTalk!B:B,npcTalk!G:G,)</f>
        <v>還有西湖的龍井。</v>
      </c>
      <c r="D29060" t="s">
        <v>302914</v>
      </c>
      <c r="E29060">
        <f>MATCH(A29060,npcTalk!B:B,0)</f>
        <v>14153</v>
      </c>
      <c r="L29060" t="s">
        <v>292006</v>
      </c>
      <c r="M29060" t="s">
        <v>36741</v>
      </c>
      <c r="N29060" t="s">
        <v>3</v>
      </c>
      <c r="O29060" t="str">
        <f>_xlfn.XLOOKUP(M29060,npcTalk!$B:$B,npcTalk!$G:$G,)</f>
        <v>慚愧，事發那時，我也在場，若不是還巴望著張三的烤魚，我本想拋下他的。</v>
      </c>
      <c r="P29060" t="s">
        <v>302889</v>
      </c>
    </row>
    <row r="29061" spans="1:16">
      <c r="A29061" t="s">
        <v>36833</v>
      </c>
      <c r="B29061" t="s">
        <v>292005</v>
      </c>
      <c r="C29061" t="str">
        <f>_xlfn.XLOOKUP(A29061,npcTalk!B:B,npcTalk!G:G,)</f>
        <v>況且人上了江湖，便譬如朝露，去日苦多，若連即時行樂都不能把握……</v>
      </c>
      <c r="D29061" t="s">
        <v>302915</v>
      </c>
      <c r="E29061">
        <f>MATCH(A29061,npcTalk!B:B,0)</f>
        <v>14154</v>
      </c>
      <c r="L29061" t="s">
        <v>292006</v>
      </c>
      <c r="M29061" t="s">
        <v>36744</v>
      </c>
      <c r="N29061" t="s">
        <v>3</v>
      </c>
      <c r="O29061" t="str">
        <f>_xlfn.XLOOKUP(M29061,npcTalk!$B:$B,npcTalk!$G:$G,)</f>
        <v>又登侯門莊院的宴席，又與市井癟三泡澡，你們……唉，說得我都想回家了。</v>
      </c>
      <c r="P29061" t="s">
        <v>302890</v>
      </c>
    </row>
    <row r="29062" spans="1:16">
      <c r="A29062" t="s">
        <v>36840</v>
      </c>
      <c r="B29062" t="s">
        <v>292005</v>
      </c>
      <c r="C29062" t="str">
        <f>_xlfn.XLOOKUP(A29062,npcTalk!B:B,npcTalk!G:G,)</f>
        <v>那可不能算是人在江湖。</v>
      </c>
      <c r="D29062" t="s">
        <v>302916</v>
      </c>
      <c r="E29062">
        <f>MATCH(A29062,npcTalk!B:B,0)</f>
        <v>14155</v>
      </c>
      <c r="L29062" t="s">
        <v>292006</v>
      </c>
      <c r="M29062" t="s">
        <v>36747</v>
      </c>
      <c r="N29062" t="s">
        <v>3</v>
      </c>
      <c r="O29062" t="str">
        <f>_xlfn.XLOOKUP(M29062,npcTalk!$B:$B,npcTalk!$G:$G,)</f>
        <v>但我不能回去，我若回去，便再也走不了，我……只遺憾沒多帶一點龍井茶葉隨身。</v>
      </c>
      <c r="P29062" t="s">
        <v>302891</v>
      </c>
    </row>
    <row r="29063" spans="1:16">
      <c r="A29063" t="s">
        <v>36843</v>
      </c>
      <c r="B29063" t="s">
        <v>292005</v>
      </c>
      <c r="C29063" t="str">
        <f>_xlfn.XLOOKUP(A29063,npcTalk!B:B,npcTalk!G:G,)</f>
        <v>不錯，江湖無所不在，在螻蟻、在稊稗、在烤魚、也在龍井茶。</v>
      </c>
      <c r="D29063" t="s">
        <v>302917</v>
      </c>
      <c r="E29063">
        <f>MATCH(A29063,npcTalk!B:B,0)</f>
        <v>14156</v>
      </c>
      <c r="L29063" t="s">
        <v>292006</v>
      </c>
      <c r="M29063" t="s">
        <v>36750</v>
      </c>
      <c r="N29063" t="s">
        <v>3</v>
      </c>
      <c r="O29063" t="str">
        <f>_xlfn.XLOOKUP(M29063,npcTalk!$B:$B,npcTalk!$G:$G,)</f>
        <v>……小事，哪天咱們再去會會那左侯右侯、張三李四的，便順手給你捎一罐來。</v>
      </c>
      <c r="P29063" t="s">
        <v>302892</v>
      </c>
    </row>
    <row r="29064" spans="1:16">
      <c r="A29064" t="s">
        <v>36846</v>
      </c>
      <c r="B29064" t="s">
        <v>292005</v>
      </c>
      <c r="C29064" t="str">
        <f>_xlfn.XLOOKUP(A29064,npcTalk!B:B,npcTalk!G:G,)</f>
        <v>嘿嘿，所以你非與咱們同行不可。</v>
      </c>
      <c r="D29064" t="s">
        <v>302918</v>
      </c>
      <c r="E29064">
        <f>MATCH(A29064,npcTalk!B:B,0)</f>
        <v>14157</v>
      </c>
      <c r="L29064" t="s">
        <v>292006</v>
      </c>
      <c r="M29064" t="s">
        <v>36585</v>
      </c>
      <c r="N29064" t="s">
        <v>3</v>
      </c>
      <c r="O29064" t="str">
        <f>_xlfn.XLOOKUP(M29064,npcTalk!$B:$B,npcTalk!$G:$G,)</f>
        <v>杜甫詩句曾言：「鮮鯽銀絲膾，香芹碧澗羹」。雖然碧澗羹做法簡單，但味清而馨，猶碧澗然，確實令人忍不住一口接一口……</v>
      </c>
      <c r="P29064" t="s">
        <v>302893</v>
      </c>
    </row>
    <row r="29065" spans="1:16">
      <c r="A29065" t="s">
        <v>36851</v>
      </c>
      <c r="B29065" t="s">
        <v>292005</v>
      </c>
      <c r="C29065" t="str">
        <f>_xlfn.XLOOKUP(A29065,npcTalk!B:B,npcTalk!G:G,)</f>
        <v>&lt;color=#FFCC22&gt;我知道了。&lt;/color&gt;</v>
      </c>
      <c r="D29065" t="s">
        <v>246897</v>
      </c>
      <c r="E29065">
        <f>MATCH(A29065,npcTalk!B:B,0)</f>
        <v>14158</v>
      </c>
      <c r="L29065" t="s">
        <v>292006</v>
      </c>
      <c r="M29065" t="s">
        <v>36587</v>
      </c>
      <c r="N29065" t="s">
        <v>3</v>
      </c>
      <c r="O29065" t="str">
        <f>_xlfn.XLOOKUP(M29065,npcTalk!$B:$B,npcTalk!$G:$G,)</f>
        <v>蘇杭名菜東坡肉嗎？相傳為蘇東坡以古法改良而創，肥而不膩，軟而不爛，香醇濃厚，入口即化，多層次口感令人讚嘆不已……</v>
      </c>
      <c r="P29065" t="s">
        <v>302894</v>
      </c>
    </row>
    <row r="29066" spans="1:16">
      <c r="A29066" t="s">
        <v>36854</v>
      </c>
      <c r="B29066" t="s">
        <v>292005</v>
      </c>
      <c r="C29066" t="str">
        <f>_xlfn.XLOOKUP(A29066,npcTalk!B:B,npcTalk!G:G,)</f>
        <v>去吃烤魚？</v>
      </c>
      <c r="D29066" t="s">
        <v>302919</v>
      </c>
      <c r="E29066">
        <f>MATCH(A29066,npcTalk!B:B,0)</f>
        <v>14159</v>
      </c>
      <c r="L29066" t="s">
        <v>292006</v>
      </c>
      <c r="M29066" t="s">
        <v>36581</v>
      </c>
      <c r="N29066" t="s">
        <v>3</v>
      </c>
      <c r="O29066" t="str">
        <f>_xlfn.XLOOKUP(M29066,npcTalk!$B:$B,npcTalk!$G:$G,)</f>
        <v>混戰八方…至少包含八種肉，光吃肉還顯不出肉的好味道，一定要攤上一張烙得薄、烙得有勁道的烙餅；再拿一根三尺長的保定府玉白蔥，掐去蔥青，只剩蔥白，蘸上皇宮大內做的上好麵醬擱在一旁。</v>
      </c>
      <c r="P29066" t="s">
        <v>302895</v>
      </c>
    </row>
    <row r="29067" spans="1:16">
      <c r="A29067" t="s">
        <v>36849</v>
      </c>
      <c r="B29067" t="s">
        <v>292005</v>
      </c>
      <c r="C29067" t="str">
        <f>_xlfn.XLOOKUP(A29067,npcTalk!B:B,npcTalk!G:G,)</f>
        <v>……</v>
      </c>
      <c r="D29067" t="s">
        <v>553</v>
      </c>
      <c r="E29067">
        <f>MATCH(A29067,npcTalk!B:B,0)</f>
        <v>14160</v>
      </c>
      <c r="L29067" t="s">
        <v>292006</v>
      </c>
      <c r="M29067" t="s">
        <v>36760</v>
      </c>
      <c r="N29067" t="s">
        <v>3</v>
      </c>
      <c r="O29067" t="str">
        <f>_xlfn.XLOOKUP(M29067,npcTalk!$B:$B,npcTalk!$G:$G,)</f>
        <v>最後將肉杓在烙餅中間，捲成一條長筒，用兩隻手捧著，揣在懷裡，咬一口蔥麵醬、咬一口餅。左邊一口，右邊一口，中間再一口。那種味道，吃什麼都比不上。</v>
      </c>
      <c r="P29067" t="s">
        <v>302896</v>
      </c>
    </row>
    <row r="29068" spans="1:16">
      <c r="A29068" t="s">
        <v>36860</v>
      </c>
      <c r="B29068" t="s">
        <v>292005</v>
      </c>
      <c r="C29068" t="str">
        <f>_xlfn.XLOOKUP(A29068,npcTalk!B:B,npcTalk!G:G,)</f>
        <v>那是自然，但也別忘了，若見得了龍井茶葉，可帶一點給這位思鄉的杭州朋友。</v>
      </c>
      <c r="D29068" t="s">
        <v>302920</v>
      </c>
      <c r="E29068">
        <f>MATCH(A29068,npcTalk!B:B,0)</f>
        <v>14161</v>
      </c>
      <c r="L29068" t="s">
        <v>292006</v>
      </c>
      <c r="M29068" t="s">
        <v>36589</v>
      </c>
      <c r="N29068" t="s">
        <v>3</v>
      </c>
      <c r="O29068" t="str">
        <f>_xlfn.XLOOKUP(M29068,npcTalk!$B:$B,npcTalk!$G:$G,)</f>
        <v>鱸魚膾…用最新鮮的松江府四鰓鱸魚烹飪而成，口感滑嫩而肥美，滋味鮮甜而無腥，就連隋煬帝都稱讚：「所謂金齏玉膾，東南佳味也」。</v>
      </c>
      <c r="P29068" t="s">
        <v>302897</v>
      </c>
    </row>
    <row r="29069" spans="1:16">
      <c r="A29069" t="s">
        <v>36852</v>
      </c>
      <c r="B29069" t="s">
        <v>292005</v>
      </c>
      <c r="C29069" t="str">
        <f>_xlfn.XLOOKUP(A29069,npcTalk!B:B,npcTalk!G:G,)</f>
        <v>我知道了。</v>
      </c>
      <c r="D29069" t="s">
        <v>200937</v>
      </c>
      <c r="E29069">
        <f>MATCH(A29069,npcTalk!B:B,0)</f>
        <v>14162</v>
      </c>
      <c r="L29069" t="s">
        <v>292006</v>
      </c>
      <c r="M29069" t="s">
        <v>36767</v>
      </c>
      <c r="N29069" t="s">
        <v>3</v>
      </c>
      <c r="O29069" t="str">
        <f>_xlfn.XLOOKUP(M29069,npcTalk!$B:$B,npcTalk!$G:$G,)</f>
        <v>那你自己去。</v>
      </c>
      <c r="P29069" t="s">
        <v>302898</v>
      </c>
    </row>
    <row r="29070" spans="1:16">
      <c r="A29070" t="s">
        <v>36856</v>
      </c>
      <c r="B29070" t="s">
        <v>292005</v>
      </c>
      <c r="C29070" t="str">
        <f>_xlfn.XLOOKUP(A29070,npcTalk!B:B,npcTalk!G:G,)</f>
        <v>去吃烤魚？</v>
      </c>
      <c r="D29070" t="s">
        <v>302919</v>
      </c>
      <c r="E29070">
        <f>MATCH(A29070,npcTalk!B:B,0)</f>
        <v>14163</v>
      </c>
      <c r="L29070" t="s">
        <v>292006</v>
      </c>
      <c r="M29070" t="s">
        <v>36769</v>
      </c>
      <c r="N29070" t="s">
        <v>3</v>
      </c>
      <c r="O29070" t="str">
        <f>_xlfn.XLOOKUP(M29070,npcTalk!$B:$B,npcTalk!$G:$G,)</f>
        <v>&lt;color=#FFCC22&gt;我知道了。&lt;/color&gt;</v>
      </c>
      <c r="P29070" t="s">
        <v>246897</v>
      </c>
    </row>
    <row r="29071" spans="1:16">
      <c r="A29071" t="s">
        <v>36864</v>
      </c>
      <c r="B29071" t="s">
        <v>292005</v>
      </c>
      <c r="C29071" t="str">
        <f>_xlfn.XLOOKUP(A29071,npcTalk!B:B,npcTalk!G:G,)</f>
        <v>你終於答應了。</v>
      </c>
      <c r="D29071" t="s">
        <v>331208</v>
      </c>
      <c r="E29071">
        <f>MATCH(A29071,npcTalk!B:B,0)</f>
        <v>14164</v>
      </c>
      <c r="L29071" t="s">
        <v>292006</v>
      </c>
      <c r="M29071" t="s">
        <v>36771</v>
      </c>
      <c r="N29071" t="s">
        <v>3</v>
      </c>
      <c r="O29071" t="str">
        <f>_xlfn.XLOOKUP(M29071,npcTalk!$B:$B,npcTalk!$G:$G,)</f>
        <v>&lt;color=#FFCC22&gt;我知道了。&lt;/color&gt;</v>
      </c>
      <c r="P29071" t="s">
        <v>246897</v>
      </c>
    </row>
    <row r="29072" spans="1:16">
      <c r="A29072" t="s">
        <v>36870</v>
      </c>
      <c r="B29072" t="s">
        <v>292005</v>
      </c>
      <c r="C29072" t="str">
        <f>_xlfn.XLOOKUP(A29072,npcTalk!B:B,npcTalk!G:G,)</f>
        <v>去喝龍井？</v>
      </c>
      <c r="D29072" t="s">
        <v>331209</v>
      </c>
      <c r="E29072">
        <f>MATCH(A29072,npcTalk!B:B,0)</f>
        <v>14165</v>
      </c>
      <c r="L29072" t="s">
        <v>292006</v>
      </c>
      <c r="M29072" t="s">
        <v>36773</v>
      </c>
      <c r="N29072" t="s">
        <v>3</v>
      </c>
      <c r="O29072" t="str">
        <f>_xlfn.XLOOKUP(M29072,npcTalk!$B:$B,npcTalk!$G:$G,)</f>
        <v>不必節外生枝。</v>
      </c>
      <c r="P29072" t="s">
        <v>302899</v>
      </c>
    </row>
    <row r="29073" spans="1:16">
      <c r="A29073" t="s">
        <v>36872</v>
      </c>
      <c r="B29073" t="s">
        <v>292005</v>
      </c>
      <c r="C29073" t="str">
        <f>_xlfn.XLOOKUP(A29073,npcTalk!B:B,npcTalk!G:G,)</f>
        <v>去喝龍井？</v>
      </c>
      <c r="D29073" t="s">
        <v>331209</v>
      </c>
      <c r="E29073">
        <f>MATCH(A29073,npcTalk!B:B,0)</f>
        <v>14166</v>
      </c>
      <c r="L29073" t="s">
        <v>292006</v>
      </c>
      <c r="M29073" t="s">
        <v>36710</v>
      </c>
      <c r="N29073" t="s">
        <v>3</v>
      </c>
      <c r="O29073" t="str">
        <f>_xlfn.XLOOKUP(M29073,npcTalk!$B:$B,npcTalk!$G:$G,)</f>
        <v>……</v>
      </c>
      <c r="P29073" t="s">
        <v>553</v>
      </c>
    </row>
    <row r="29074" spans="1:16">
      <c r="A29074" t="s">
        <v>36874</v>
      </c>
      <c r="B29074" t="s">
        <v>292005</v>
      </c>
      <c r="C29074" t="str">
        <f>_xlfn.XLOOKUP(A29074,npcTalk!B:B,npcTalk!G:G,)</f>
        <v>不但喝龍井，也要給這位思鄉的杭州朋友帶點龍井茶葉。</v>
      </c>
      <c r="D29074" t="s">
        <v>331210</v>
      </c>
      <c r="E29074">
        <f>MATCH(A29074,npcTalk!B:B,0)</f>
        <v>14167</v>
      </c>
      <c r="L29074" t="s">
        <v>292006</v>
      </c>
      <c r="M29074" t="s">
        <v>36779</v>
      </c>
      <c r="N29074" t="s">
        <v>3</v>
      </c>
      <c r="O29074" t="str">
        <f>_xlfn.XLOOKUP(M29074,npcTalk!$B:$B,npcTalk!$G:$G,)</f>
        <v>在下倒以為，正是任務麻煩，才更應多做些看似無關緊要的事。</v>
      </c>
      <c r="P29074" t="s">
        <v>302900</v>
      </c>
    </row>
    <row r="29075" spans="1:16">
      <c r="A29075" t="s">
        <v>36868</v>
      </c>
      <c r="B29075" t="s">
        <v>292005</v>
      </c>
      <c r="C29075" t="str">
        <f>_xlfn.XLOOKUP(A29075,npcTalk!B:B,npcTalk!G:G,)</f>
        <v>在下畢生說服過不少人，而辰雨兄弟，你……實在不好說服。</v>
      </c>
      <c r="D29075" t="s">
        <v>302921</v>
      </c>
      <c r="E29075">
        <f>MATCH(A29075,npcTalk!B:B,0)</f>
        <v>14168</v>
      </c>
      <c r="L29075" t="s">
        <v>292006</v>
      </c>
      <c r="M29075" t="s">
        <v>36783</v>
      </c>
      <c r="N29075" t="s">
        <v>3</v>
      </c>
      <c r="O29075" t="str">
        <f>_xlfn.XLOOKUP(M29075,npcTalk!$B:$B,npcTalk!$G:$G,)</f>
        <v>我知道了。</v>
      </c>
      <c r="P29075" t="s">
        <v>200937</v>
      </c>
    </row>
    <row r="29076" spans="1:16">
      <c r="A29076" t="s">
        <v>36879</v>
      </c>
      <c r="B29076" t="s">
        <v>292005</v>
      </c>
      <c r="C29076" t="str">
        <f>_xlfn.XLOOKUP(A29076,npcTalk!B:B,npcTalk!G:G,)</f>
        <v>我看他就是緊張，答應件小事，又不會少塊肉，我們怎會害你？</v>
      </c>
      <c r="D29076" t="s">
        <v>302922</v>
      </c>
      <c r="E29076">
        <f>MATCH(A29076,npcTalk!B:B,0)</f>
        <v>14169</v>
      </c>
      <c r="L29076" t="s">
        <v>292006</v>
      </c>
      <c r="M29076" t="s">
        <v>36775</v>
      </c>
      <c r="N29076" t="s">
        <v>3</v>
      </c>
      <c r="O29076" t="str">
        <f>_xlfn.XLOOKUP(M29076,npcTalk!$B:$B,npcTalk!$G:$G,)</f>
        <v>正是任務麻煩，更不必節外生枝。</v>
      </c>
      <c r="P29076" t="s">
        <v>302901</v>
      </c>
    </row>
    <row r="29077" spans="1:16">
      <c r="A29077" t="s">
        <v>36882</v>
      </c>
      <c r="B29077" t="s">
        <v>292005</v>
      </c>
      <c r="C29077" t="str">
        <f>_xlfn.XLOOKUP(A29077,npcTalk!B:B,npcTalk!G:G,)</f>
        <v>是呀，他又不是你的冷二先生，是叫你見著了順手捎一罐，沒叫你風塵僕僕去跑腿。</v>
      </c>
      <c r="D29077" t="s">
        <v>302923</v>
      </c>
      <c r="E29077">
        <f>MATCH(A29077,npcTalk!B:B,0)</f>
        <v>14170</v>
      </c>
      <c r="L29077" t="s">
        <v>292006</v>
      </c>
      <c r="M29077" t="s">
        <v>36707</v>
      </c>
      <c r="N29077" t="s">
        <v>3</v>
      </c>
      <c r="O29077" t="str">
        <f>_xlfn.XLOOKUP(M29077,npcTalk!$B:$B,npcTalk!$G:$G,)</f>
        <v>哈哈，那就這麼辦，哪日見了龍井茶葉，咱們就給這位思鄉的杭州朋友捎一罐來。</v>
      </c>
      <c r="P29077" t="s">
        <v>302902</v>
      </c>
    </row>
    <row r="29078" spans="1:16">
      <c r="A29078" t="s">
        <v>36885</v>
      </c>
      <c r="B29078" t="s">
        <v>292005</v>
      </c>
      <c r="C29078" t="str">
        <f>_xlfn.XLOOKUP(A29078,npcTalk!B:B,npcTalk!G:G,)</f>
        <v>那麼，若往後咱們得了龍井茶葉，便帶一點給這位思鄉的杭州朋友。</v>
      </c>
      <c r="D29078" t="s">
        <v>302924</v>
      </c>
      <c r="E29078">
        <f>MATCH(A29078,npcTalk!B:B,0)</f>
        <v>14171</v>
      </c>
      <c r="L29078" t="s">
        <v>292006</v>
      </c>
      <c r="M29078" t="s">
        <v>36765</v>
      </c>
      <c r="N29078" t="s">
        <v>3</v>
      </c>
      <c r="O29078" t="str">
        <f>_xlfn.XLOOKUP(M29078,npcTalk!$B:$B,npcTalk!$G:$G,)</f>
        <v>尤其是擲杯山莊左輕侯親手烹調的鱸魚膾，那可真是天下一絕，世間絕無任何美味可與之比擬。</v>
      </c>
      <c r="P29078" t="s">
        <v>302903</v>
      </c>
    </row>
    <row r="29079" spans="1:16">
      <c r="A29079" t="s">
        <v>36862</v>
      </c>
      <c r="B29079" t="s">
        <v>292005</v>
      </c>
      <c r="C29079" t="str">
        <f>_xlfn.XLOOKUP(A29079,npcTalk!B:B,npcTalk!G:G,)</f>
        <v>……</v>
      </c>
      <c r="D29079" t="s">
        <v>246540</v>
      </c>
      <c r="E29079">
        <f>MATCH(A29079,npcTalk!B:B,0)</f>
        <v>14172</v>
      </c>
      <c r="L29079" t="s">
        <v>292006</v>
      </c>
      <c r="M29079" t="s">
        <v>36784</v>
      </c>
      <c r="N29079" t="s">
        <v>3</v>
      </c>
      <c r="O29079" t="str">
        <f>_xlfn.XLOOKUP(M29079,npcTalk!$B:$B,npcTalk!$G:$G,)</f>
        <v>那麼哪日見著了龍井茶葉，便給這位思鄉的杭州朋友捎來一罐，了卻對方一樁心願罷。</v>
      </c>
      <c r="P29079" t="s">
        <v>302904</v>
      </c>
    </row>
    <row r="29080" spans="1:16">
      <c r="A29080" t="s">
        <v>36669</v>
      </c>
      <c r="B29080" t="s">
        <v>292005</v>
      </c>
      <c r="C29080" t="str">
        <f>_xlfn.XLOOKUP(A29080,npcTalk!B:B,npcTalk!G:G,)</f>
        <v>關外的大俠啊……不知閣下所指為誰？</v>
      </c>
      <c r="D29080" t="s">
        <v>302925</v>
      </c>
      <c r="E29080">
        <f>MATCH(A29080,npcTalk!B:B,0)</f>
        <v>14173</v>
      </c>
      <c r="L29080" t="s">
        <v>292006</v>
      </c>
      <c r="M29080" t="s">
        <v>36781</v>
      </c>
      <c r="N29080" t="s">
        <v>3</v>
      </c>
      <c r="O29080" t="str">
        <f>_xlfn.XLOOKUP(M29080,npcTalk!$B:$B,npcTalk!$G:$G,)</f>
        <v>香帥的意思，可是指江湖之中的事，正如江河湖海彼此相通，無人能置身事外？</v>
      </c>
      <c r="P29080" t="s">
        <v>302905</v>
      </c>
    </row>
    <row r="29081" spans="1:16">
      <c r="A29081" t="s">
        <v>36891</v>
      </c>
      <c r="B29081" t="s">
        <v>292005</v>
      </c>
      <c r="C29081" t="str">
        <f>_xlfn.XLOOKUP(A29081,npcTalk!B:B,npcTalk!G:G,)</f>
        <v>這也是我從別人口中聽來的傳說，既是傳說，自然不知他是誰，只知他必然厲害。</v>
      </c>
      <c r="D29081" t="s">
        <v>302926</v>
      </c>
      <c r="E29081">
        <f>MATCH(A29081,npcTalk!B:B,0)</f>
        <v>14174</v>
      </c>
      <c r="L29081" t="s">
        <v>292006</v>
      </c>
      <c r="M29081" t="s">
        <v>36796</v>
      </c>
      <c r="N29081" t="s">
        <v>3</v>
      </c>
      <c r="O29081" t="str">
        <f>_xlfn.XLOOKUP(M29081,npcTalk!$B:$B,npcTalk!$G:$G,)</f>
        <v>可以這麼理解，但人在江湖，卻錯過西湖龍井與張三烤魚，那可更是憾事一樁。</v>
      </c>
      <c r="P29081" t="s">
        <v>302906</v>
      </c>
    </row>
    <row r="29082" spans="1:16">
      <c r="A29082" t="s">
        <v>36894</v>
      </c>
      <c r="B29082" t="s">
        <v>292005</v>
      </c>
      <c r="C29082" t="str">
        <f>_xlfn.XLOOKUP(A29082,npcTalk!B:B,npcTalk!G:G,)</f>
        <v>你就不怕是旁人騙你？</v>
      </c>
      <c r="D29082" t="s">
        <v>302927</v>
      </c>
      <c r="E29082">
        <f>MATCH(A29082,npcTalk!B:B,0)</f>
        <v>14175</v>
      </c>
      <c r="L29082" t="s">
        <v>292006</v>
      </c>
      <c r="M29082" t="s">
        <v>36801</v>
      </c>
      <c r="N29082" t="s">
        <v>3</v>
      </c>
      <c r="O29082" t="str">
        <f>_xlfn.XLOOKUP(M29082,npcTalk!$B:$B,npcTalk!$G:$G,)</f>
        <v>&lt;color=#FFCC22&gt;我知道了。&lt;/color&gt;</v>
      </c>
      <c r="P29082" t="s">
        <v>246897</v>
      </c>
    </row>
    <row r="29083" spans="1:16">
      <c r="A29083" t="s">
        <v>36897</v>
      </c>
      <c r="B29083" t="s">
        <v>292005</v>
      </c>
      <c r="C29083" t="str">
        <f>_xlfn.XLOOKUP(A29083,npcTalk!B:B,npcTalk!G:G,)</f>
        <v>或許有，或許沒有，因為看不穿的，不知是不是騙局，看得穿的不叫騙局，那是我心甘情願……大俠有或沒有，只有去看了，才能知道。</v>
      </c>
      <c r="D29083" t="s">
        <v>302928</v>
      </c>
      <c r="E29083">
        <f>MATCH(A29083,npcTalk!B:B,0)</f>
        <v>14176</v>
      </c>
      <c r="L29083" t="s">
        <v>292006</v>
      </c>
      <c r="M29083" t="s">
        <v>36803</v>
      </c>
      <c r="N29083" t="s">
        <v>3</v>
      </c>
      <c r="O29083" t="str">
        <f>_xlfn.XLOOKUP(M29083,npcTalk!$B:$B,npcTalk!$G:$G,)</f>
        <v>你只是想吃烤魚。</v>
      </c>
      <c r="P29083" t="s">
        <v>302907</v>
      </c>
    </row>
    <row r="29084" spans="1:16">
      <c r="A29084" t="s">
        <v>36900</v>
      </c>
      <c r="B29084" t="s">
        <v>292005</v>
      </c>
      <c r="C29084" t="str">
        <f>_xlfn.XLOOKUP(A29084,npcTalk!B:B,npcTalk!G:G,)</f>
        <v>……或許真是如此，那便……祝你一路順風。</v>
      </c>
      <c r="D29084" t="s">
        <v>302929</v>
      </c>
      <c r="E29084">
        <f>MATCH(A29084,npcTalk!B:B,0)</f>
        <v>14177</v>
      </c>
      <c r="L29084" t="s">
        <v>292006</v>
      </c>
      <c r="M29084" t="s">
        <v>36799</v>
      </c>
      <c r="N29084" t="s">
        <v>3</v>
      </c>
      <c r="O29084" t="str">
        <f>_xlfn.XLOOKUP(M29084,npcTalk!$B:$B,npcTalk!$G:$G,)</f>
        <v>……</v>
      </c>
      <c r="P29084" t="s">
        <v>553</v>
      </c>
    </row>
    <row r="29085" spans="1:16">
      <c r="A29085" t="s">
        <v>36904</v>
      </c>
      <c r="B29085" t="s">
        <v>292005</v>
      </c>
      <c r="C29085" t="str">
        <f>_xlfn.XLOOKUP(A29085,npcTalk!B:B,npcTalk!G:G,)</f>
        <v>那麼，小弟這就上路了，諸位朋友們保重。</v>
      </c>
      <c r="D29085" t="s">
        <v>302930</v>
      </c>
      <c r="E29085">
        <f>MATCH(A29085,npcTalk!B:B,0)</f>
        <v>14178</v>
      </c>
      <c r="L29085" t="s">
        <v>292006</v>
      </c>
      <c r="M29085" t="s">
        <v>36809</v>
      </c>
      <c r="N29085" t="s">
        <v>3</v>
      </c>
      <c r="O29085" t="str">
        <f>_xlfn.XLOOKUP(M29085,npcTalk!$B:$B,npcTalk!$G:$G,)</f>
        <v>呵，你以為這不像我會說的話麼？但莫忘我亦是為貪戀一杯佳飲而過道仁義莊。</v>
      </c>
      <c r="P29085" t="s">
        <v>302908</v>
      </c>
    </row>
    <row r="29086" spans="1:16">
      <c r="A29086" t="s">
        <v>37215</v>
      </c>
      <c r="B29086" t="s">
        <v>292005</v>
      </c>
      <c r="C29086" t="str">
        <f>_xlfn.XLOOKUP(A29086,npcTalk!B:B,npcTalk!G:G,)</f>
        <v>這四扇門戶依八卦八門之理所建。</v>
      </c>
      <c r="D29086" t="s">
        <v>302931</v>
      </c>
      <c r="E29086">
        <f>MATCH(A29086,npcTalk!B:B,0)</f>
        <v>14277</v>
      </c>
      <c r="L29086" t="s">
        <v>292006</v>
      </c>
      <c r="M29086" t="s">
        <v>36791</v>
      </c>
      <c r="N29086" t="s">
        <v>3</v>
      </c>
      <c r="O29086" t="str">
        <f>_xlfn.XLOOKUP(M29086,npcTalk!$B:$B,npcTalk!$G:$G,)</f>
        <v>可惜老天爺是如此的殘忍，竟讓我有緣嚐過一次左輕侯親手烹調的鱸魚膾。從此以後，所有的珍饈美饌在我嘴哩，味同嚼蠟。</v>
      </c>
      <c r="P29086" t="s">
        <v>302909</v>
      </c>
    </row>
    <row r="29087" spans="1:16">
      <c r="A29087" t="s">
        <v>37218</v>
      </c>
      <c r="B29087" t="s">
        <v>292005</v>
      </c>
      <c r="C29087" t="str">
        <f>_xlfn.XLOOKUP(A29087,npcTalk!B:B,npcTalk!G:G,)</f>
        <v>常理而言，艮卦為生，但傳說高山青此人乖戾不循常理，建墓時本無留下生路，墓中的生門或許反而才是個陷阱。</v>
      </c>
      <c r="D29087" t="s">
        <v>302932</v>
      </c>
      <c r="E29087">
        <f>MATCH(A29087,npcTalk!B:B,0)</f>
        <v>14278</v>
      </c>
      <c r="L29087" t="s">
        <v>292006</v>
      </c>
      <c r="M29087" t="s">
        <v>36805</v>
      </c>
      <c r="N29087" t="s">
        <v>3</v>
      </c>
      <c r="O29087" t="str">
        <f>_xlfn.XLOOKUP(M29087,npcTalk!$B:$B,npcTalk!$G:$G,)</f>
        <v>你只是想吃烤魚。</v>
      </c>
      <c r="P29087" t="s">
        <v>302907</v>
      </c>
    </row>
    <row r="29088" spans="1:16">
      <c r="A29088" t="s">
        <v>37223</v>
      </c>
      <c r="B29088" t="s">
        <v>292005</v>
      </c>
      <c r="C29088" t="str">
        <f>_xlfn.XLOOKUP(A29088,npcTalk!B:B,npcTalk!G:G,)</f>
        <v>但他或許能隱藏自身的行為，卻藏不住他所行造成的後果。</v>
      </c>
      <c r="D29088" t="s">
        <v>302933</v>
      </c>
      <c r="E29088">
        <f>MATCH(A29088,npcTalk!B:B,0)</f>
        <v>14279</v>
      </c>
      <c r="L29088" t="s">
        <v>292006</v>
      </c>
      <c r="M29088" t="s">
        <v>36635</v>
      </c>
      <c r="N29088" t="s">
        <v>3</v>
      </c>
      <c r="O29088" t="str">
        <f>_xlfn.XLOOKUP(M29088,npcTalk!$B:$B,npcTalk!$G:$G,)</f>
        <v>其實方才進這鎮上，我便聞到了茶香的味道，或許咱們&lt;color=#FF0000&gt;不必到杭州，就能尋到這龍井茶葉了&lt;/color&gt;。</v>
      </c>
      <c r="P29088" t="s">
        <v>302910</v>
      </c>
    </row>
    <row r="29089" spans="1:16">
      <c r="A29089" t="s">
        <v>37226</v>
      </c>
      <c r="B29089" t="s">
        <v>292005</v>
      </c>
      <c r="C29089" t="str">
        <f>_xlfn.XLOOKUP(A29089,npcTalk!B:B,npcTalk!G:G,)</f>
        <v>高家子孫沉溺於尋寶，試圖前往古墓者，卻一個都沒回來過，終至香火斷絕。</v>
      </c>
      <c r="D29089" t="s">
        <v>302934</v>
      </c>
      <c r="E29089">
        <f>MATCH(A29089,npcTalk!B:B,0)</f>
        <v>14280</v>
      </c>
      <c r="L29089" t="s">
        <v>292006</v>
      </c>
      <c r="M29089" t="s">
        <v>36811</v>
      </c>
      <c r="N29089" t="s">
        <v>3</v>
      </c>
      <c r="O29089" t="str">
        <f>_xlfn.XLOOKUP(M29089,npcTalk!$B:$B,npcTalk!$G:$G,)</f>
        <v>任務雖重，但也不能因此便耽誤天下第一名茶，與天下第一烤魚。</v>
      </c>
      <c r="P29089" t="s">
        <v>302911</v>
      </c>
    </row>
    <row r="29090" spans="1:16">
      <c r="A29090" t="s">
        <v>37229</v>
      </c>
      <c r="B29090" t="s">
        <v>292005</v>
      </c>
      <c r="C29090" t="str">
        <f>_xlfn.XLOOKUP(A29090,npcTalk!B:B,npcTalk!G:G,)</f>
        <v>……而杜門通於巽卦，犯者災禍頻，禍害及子孫。</v>
      </c>
      <c r="D29090" t="s">
        <v>302935</v>
      </c>
      <c r="E29090">
        <f>MATCH(A29090,npcTalk!B:B,0)</f>
        <v>14281</v>
      </c>
      <c r="L29090" t="s">
        <v>292006</v>
      </c>
      <c r="M29090" t="s">
        <v>36822</v>
      </c>
      <c r="N29090" t="s">
        <v>3</v>
      </c>
      <c r="O29090" t="str">
        <f>_xlfn.XLOOKUP(M29090,npcTalk!$B:$B,npcTalk!$G:$G,)</f>
        <v>&lt;color=#FFCC22&gt;我知道了。&lt;/color&gt;</v>
      </c>
      <c r="P29090" t="s">
        <v>246897</v>
      </c>
    </row>
    <row r="29091" spans="1:16">
      <c r="A29091" t="s">
        <v>37232</v>
      </c>
      <c r="B29091" t="s">
        <v>292005</v>
      </c>
      <c r="C29091" t="str">
        <f>_xlfn.XLOOKUP(A29091,npcTalk!B:B,npcTalk!G:G,)</f>
        <v>其他路或許會是陷阱，但&lt;color=#FF0000&gt;巽卦杜門&lt;/color&gt;是他自己走過的最後一條路。</v>
      </c>
      <c r="D29091" t="s">
        <v>302936</v>
      </c>
      <c r="E29091">
        <f>MATCH(A29091,npcTalk!B:B,0)</f>
        <v>14282</v>
      </c>
      <c r="L29091" t="s">
        <v>292006</v>
      </c>
      <c r="M29091" t="s">
        <v>36825</v>
      </c>
      <c r="N29091" t="s">
        <v>3</v>
      </c>
      <c r="O29091" t="str">
        <f>_xlfn.XLOOKUP(M29091,npcTalk!$B:$B,npcTalk!$G:$G,)</f>
        <v>那我自己走了。</v>
      </c>
      <c r="P29091" t="s">
        <v>302912</v>
      </c>
    </row>
    <row r="29092" spans="1:16">
      <c r="A29092" t="s">
        <v>37237</v>
      </c>
      <c r="B29092" t="s">
        <v>292005</v>
      </c>
      <c r="C29092" t="str">
        <f>_xlfn.XLOOKUP(A29092,npcTalk!B:B,npcTalk!G:G,)</f>
        <v>常理而言，艮卦為生，但傳說高山青此人乖戾不循常理，建墓時本無留下生路，墓中的生門或許反而才是個陷阱。</v>
      </c>
      <c r="D29092" t="s">
        <v>302932</v>
      </c>
      <c r="E29092">
        <f>MATCH(A29092,npcTalk!B:B,0)</f>
        <v>14283</v>
      </c>
      <c r="L29092" t="s">
        <v>292006</v>
      </c>
      <c r="M29092" t="s">
        <v>36820</v>
      </c>
      <c r="N29092" t="s">
        <v>3</v>
      </c>
      <c r="O29092" t="str">
        <f>_xlfn.XLOOKUP(M29092,npcTalk!$B:$B,npcTalk!$G:$G,)</f>
        <v>……</v>
      </c>
      <c r="P29092" t="s">
        <v>553</v>
      </c>
    </row>
    <row r="29093" spans="1:16">
      <c r="A29093" t="s">
        <v>37239</v>
      </c>
      <c r="B29093" t="s">
        <v>292005</v>
      </c>
      <c r="C29093" t="str">
        <f>_xlfn.XLOOKUP(A29093,npcTalk!B:B,npcTalk!G:G,)</f>
        <v>但他或許能隱藏自身的行為，卻藏不住他所行造成的後果。</v>
      </c>
      <c r="D29093" t="s">
        <v>302933</v>
      </c>
      <c r="E29093">
        <f>MATCH(A29093,npcTalk!B:B,0)</f>
        <v>14284</v>
      </c>
      <c r="L29093" t="s">
        <v>292006</v>
      </c>
      <c r="M29093" t="s">
        <v>36831</v>
      </c>
      <c r="N29093" t="s">
        <v>3</v>
      </c>
      <c r="O29093" t="str">
        <f>_xlfn.XLOOKUP(M29093,npcTalk!$B:$B,npcTalk!$G:$G,)</f>
        <v>那可不行，臨行才受了冷二先生叮囑，要好好照顧辰雨兄弟。</v>
      </c>
      <c r="P29093" t="s">
        <v>302913</v>
      </c>
    </row>
    <row r="29094" spans="1:16">
      <c r="A29094" t="s">
        <v>37241</v>
      </c>
      <c r="B29094" t="s">
        <v>292005</v>
      </c>
      <c r="C29094" t="str">
        <f>_xlfn.XLOOKUP(A29094,npcTalk!B:B,npcTalk!G:G,)</f>
        <v>高家子孫沉溺於尋寶，試圖前往古墓者，卻一個都沒回來過，終至香火斷絕。</v>
      </c>
      <c r="D29094" t="s">
        <v>302934</v>
      </c>
      <c r="E29094">
        <f>MATCH(A29094,npcTalk!B:B,0)</f>
        <v>14285</v>
      </c>
      <c r="L29094" t="s">
        <v>292006</v>
      </c>
      <c r="M29094" t="s">
        <v>36823</v>
      </c>
      <c r="N29094" t="s">
        <v>3</v>
      </c>
      <c r="O29094" t="str">
        <f>_xlfn.XLOOKUP(M29094,npcTalk!$B:$B,npcTalk!$G:$G,)</f>
        <v>我知道了。</v>
      </c>
      <c r="P29094" t="s">
        <v>200937</v>
      </c>
    </row>
    <row r="29095" spans="1:16">
      <c r="A29095" t="s">
        <v>37243</v>
      </c>
      <c r="B29095" t="s">
        <v>292005</v>
      </c>
      <c r="C29095" t="str">
        <f>_xlfn.XLOOKUP(A29095,npcTalk!B:B,npcTalk!G:G,)</f>
        <v>……而杜門通於巽卦，犯者災禍頻，禍害及子孫。</v>
      </c>
      <c r="D29095" t="s">
        <v>302935</v>
      </c>
      <c r="E29095">
        <f>MATCH(A29095,npcTalk!B:B,0)</f>
        <v>14286</v>
      </c>
      <c r="L29095" t="s">
        <v>292006</v>
      </c>
      <c r="M29095" t="s">
        <v>36827</v>
      </c>
      <c r="N29095" t="s">
        <v>3</v>
      </c>
      <c r="O29095" t="str">
        <f>_xlfn.XLOOKUP(M29095,npcTalk!$B:$B,npcTalk!$G:$G,)</f>
        <v>那我自己走了。</v>
      </c>
      <c r="P29095" t="s">
        <v>302912</v>
      </c>
    </row>
    <row r="29096" spans="1:16">
      <c r="A29096" t="s">
        <v>37245</v>
      </c>
      <c r="B29096" t="s">
        <v>292005</v>
      </c>
      <c r="C29096" t="str">
        <f>_xlfn.XLOOKUP(A29096,npcTalk!B:B,npcTalk!G:G,)</f>
        <v>其他路或許會是陷阱，但&lt;color=#FF0000&gt;巽卦杜門&lt;/color&gt;是他自己走過的最後一條路。</v>
      </c>
      <c r="D29096" t="s">
        <v>302936</v>
      </c>
      <c r="E29096">
        <f>MATCH(A29096,npcTalk!B:B,0)</f>
        <v>14287</v>
      </c>
      <c r="L29096" t="s">
        <v>292006</v>
      </c>
      <c r="M29096" t="s">
        <v>36815</v>
      </c>
      <c r="N29096" t="s">
        <v>3</v>
      </c>
      <c r="O29096" t="str">
        <f>_xlfn.XLOOKUP(M29096,npcTalk!$B:$B,npcTalk!$G:$G,)</f>
        <v>還有西湖的龍井。</v>
      </c>
      <c r="P29096" t="s">
        <v>302914</v>
      </c>
    </row>
    <row r="29097" spans="1:16">
      <c r="A29097" t="s">
        <v>37248</v>
      </c>
      <c r="B29097" t="s">
        <v>292005</v>
      </c>
      <c r="C29097" t="str">
        <f>_xlfn.XLOOKUP(A29097,npcTalk!B:B,npcTalk!G:G,)</f>
        <v>常理而言，艮卦為生，但傳說高山青此人乖戾不循常理，建墓時本無留下生路，墓中的生門或許反而才是個陷阱。</v>
      </c>
      <c r="D29097" t="s">
        <v>302932</v>
      </c>
      <c r="E29097">
        <f>MATCH(A29097,npcTalk!B:B,0)</f>
        <v>14288</v>
      </c>
      <c r="L29097" t="s">
        <v>292006</v>
      </c>
      <c r="M29097" t="s">
        <v>36833</v>
      </c>
      <c r="N29097" t="s">
        <v>3</v>
      </c>
      <c r="O29097" t="str">
        <f>_xlfn.XLOOKUP(M29097,npcTalk!$B:$B,npcTalk!$G:$G,)</f>
        <v>況且人上了江湖，便譬如朝露，去日苦多，若連即時行樂都不能把握……</v>
      </c>
      <c r="P29097" t="s">
        <v>302915</v>
      </c>
    </row>
    <row r="29098" spans="1:16">
      <c r="A29098" t="s">
        <v>37250</v>
      </c>
      <c r="B29098" t="s">
        <v>292005</v>
      </c>
      <c r="C29098" t="str">
        <f>_xlfn.XLOOKUP(A29098,npcTalk!B:B,npcTalk!G:G,)</f>
        <v>但他或許能隱藏自身的行為，卻藏不住他所行造成的後果。</v>
      </c>
      <c r="D29098" t="s">
        <v>302933</v>
      </c>
      <c r="E29098">
        <f>MATCH(A29098,npcTalk!B:B,0)</f>
        <v>14289</v>
      </c>
      <c r="L29098" t="s">
        <v>292006</v>
      </c>
      <c r="M29098" t="s">
        <v>36840</v>
      </c>
      <c r="N29098" t="s">
        <v>3</v>
      </c>
      <c r="O29098" t="str">
        <f>_xlfn.XLOOKUP(M29098,npcTalk!$B:$B,npcTalk!$G:$G,)</f>
        <v>那可不能算是人在江湖。</v>
      </c>
      <c r="P29098" t="s">
        <v>302916</v>
      </c>
    </row>
    <row r="29099" spans="1:16">
      <c r="A29099" t="s">
        <v>37252</v>
      </c>
      <c r="B29099" t="s">
        <v>292005</v>
      </c>
      <c r="C29099" t="str">
        <f>_xlfn.XLOOKUP(A29099,npcTalk!B:B,npcTalk!G:G,)</f>
        <v>高家子孫沉溺於尋寶，試圖前往古墓者，卻一個都沒回來過，終至香火斷絕。</v>
      </c>
      <c r="D29099" t="s">
        <v>302934</v>
      </c>
      <c r="E29099">
        <f>MATCH(A29099,npcTalk!B:B,0)</f>
        <v>14290</v>
      </c>
      <c r="L29099" t="s">
        <v>292006</v>
      </c>
      <c r="M29099" t="s">
        <v>36843</v>
      </c>
      <c r="N29099" t="s">
        <v>3</v>
      </c>
      <c r="O29099" t="str">
        <f>_xlfn.XLOOKUP(M29099,npcTalk!$B:$B,npcTalk!$G:$G,)</f>
        <v>不錯，江湖無所不在，在螻蟻、在稊稗、在烤魚、也在龍井茶。</v>
      </c>
      <c r="P29099" t="s">
        <v>302917</v>
      </c>
    </row>
    <row r="29100" spans="1:16">
      <c r="A29100" t="s">
        <v>37254</v>
      </c>
      <c r="B29100" t="s">
        <v>292005</v>
      </c>
      <c r="C29100" t="str">
        <f>_xlfn.XLOOKUP(A29100,npcTalk!B:B,npcTalk!G:G,)</f>
        <v>……而杜門通於巽卦，犯者災禍頻，禍害及子孫。</v>
      </c>
      <c r="D29100" t="s">
        <v>302935</v>
      </c>
      <c r="E29100">
        <f>MATCH(A29100,npcTalk!B:B,0)</f>
        <v>14291</v>
      </c>
      <c r="L29100" t="s">
        <v>292006</v>
      </c>
      <c r="M29100" t="s">
        <v>36846</v>
      </c>
      <c r="N29100" t="s">
        <v>3</v>
      </c>
      <c r="O29100" t="str">
        <f>_xlfn.XLOOKUP(M29100,npcTalk!$B:$B,npcTalk!$G:$G,)</f>
        <v>嘿嘿，所以你非與咱們同行不可。</v>
      </c>
      <c r="P29100" t="s">
        <v>302918</v>
      </c>
    </row>
    <row r="29101" spans="1:16">
      <c r="A29101" t="s">
        <v>37256</v>
      </c>
      <c r="B29101" t="s">
        <v>292005</v>
      </c>
      <c r="C29101" t="str">
        <f>_xlfn.XLOOKUP(A29101,npcTalk!B:B,npcTalk!G:G,)</f>
        <v>其他路或許會是陷阱，但&lt;color=#FF0000&gt;巽卦杜門&lt;/color&gt;是他自己走過的最後一條路。</v>
      </c>
      <c r="D29101" t="s">
        <v>302936</v>
      </c>
      <c r="E29101">
        <f>MATCH(A29101,npcTalk!B:B,0)</f>
        <v>14292</v>
      </c>
      <c r="L29101" t="s">
        <v>292006</v>
      </c>
      <c r="M29101" t="s">
        <v>36851</v>
      </c>
      <c r="N29101" t="s">
        <v>3</v>
      </c>
      <c r="O29101" t="str">
        <f>_xlfn.XLOOKUP(M29101,npcTalk!$B:$B,npcTalk!$G:$G,)</f>
        <v>&lt;color=#FFCC22&gt;我知道了。&lt;/color&gt;</v>
      </c>
      <c r="P29101" t="s">
        <v>246897</v>
      </c>
    </row>
    <row r="29102" spans="1:16">
      <c r="A29102" t="s">
        <v>37249</v>
      </c>
      <c r="B29102" t="s">
        <v>292005</v>
      </c>
      <c r="C29102" t="str">
        <f>_xlfn.XLOOKUP(A29102,npcTalk!B:B,npcTalk!G:G,)</f>
        <v>常理而言，艮卦為生，但傳說高山青此人乖戾不循常理，建墓時本無留下生路，墓中的生門或許反而才是個陷阱。</v>
      </c>
      <c r="D29102" t="s">
        <v>302932</v>
      </c>
      <c r="E29102">
        <f>MATCH(A29102,npcTalk!B:B,0)</f>
        <v>14293</v>
      </c>
      <c r="L29102" t="s">
        <v>292006</v>
      </c>
      <c r="M29102" t="s">
        <v>36854</v>
      </c>
      <c r="N29102" t="s">
        <v>3</v>
      </c>
      <c r="O29102" t="str">
        <f>_xlfn.XLOOKUP(M29102,npcTalk!$B:$B,npcTalk!$G:$G,)</f>
        <v>去吃烤魚？</v>
      </c>
      <c r="P29102" t="s">
        <v>302919</v>
      </c>
    </row>
    <row r="29103" spans="1:16">
      <c r="A29103" t="s">
        <v>37259</v>
      </c>
      <c r="B29103" t="s">
        <v>292005</v>
      </c>
      <c r="C29103" t="str">
        <f>_xlfn.XLOOKUP(A29103,npcTalk!B:B,npcTalk!G:G,)</f>
        <v>但他或許能隱藏自身的行為，卻藏不住他所行造成的後果。</v>
      </c>
      <c r="D29103" t="s">
        <v>302933</v>
      </c>
      <c r="E29103">
        <f>MATCH(A29103,npcTalk!B:B,0)</f>
        <v>14294</v>
      </c>
      <c r="L29103" t="s">
        <v>292006</v>
      </c>
      <c r="M29103" t="s">
        <v>36849</v>
      </c>
      <c r="N29103" t="s">
        <v>3</v>
      </c>
      <c r="O29103" t="str">
        <f>_xlfn.XLOOKUP(M29103,npcTalk!$B:$B,npcTalk!$G:$G,)</f>
        <v>……</v>
      </c>
      <c r="P29103" t="s">
        <v>553</v>
      </c>
    </row>
    <row r="29104" spans="1:16">
      <c r="A29104" t="s">
        <v>37261</v>
      </c>
      <c r="B29104" t="s">
        <v>292005</v>
      </c>
      <c r="C29104" t="str">
        <f>_xlfn.XLOOKUP(A29104,npcTalk!B:B,npcTalk!G:G,)</f>
        <v>高家子孫沉溺於尋寶，試圖前往古墓者，卻一個都沒回來過，終至香火斷絕。</v>
      </c>
      <c r="D29104" t="s">
        <v>302934</v>
      </c>
      <c r="E29104">
        <f>MATCH(A29104,npcTalk!B:B,0)</f>
        <v>14295</v>
      </c>
      <c r="L29104" t="s">
        <v>292006</v>
      </c>
      <c r="M29104" t="s">
        <v>36860</v>
      </c>
      <c r="N29104" t="s">
        <v>3</v>
      </c>
      <c r="O29104" t="str">
        <f>_xlfn.XLOOKUP(M29104,npcTalk!$B:$B,npcTalk!$G:$G,)</f>
        <v>那是自然，但也別忘了，若見得了龍井茶葉，可帶一點給這位思鄉的杭州朋友。</v>
      </c>
      <c r="P29104" t="s">
        <v>302920</v>
      </c>
    </row>
    <row r="29105" spans="1:16">
      <c r="A29105" t="s">
        <v>37263</v>
      </c>
      <c r="B29105" t="s">
        <v>292005</v>
      </c>
      <c r="C29105" t="str">
        <f>_xlfn.XLOOKUP(A29105,npcTalk!B:B,npcTalk!G:G,)</f>
        <v>……而杜門通於巽卦，犯者災禍頻，禍害及子孫。</v>
      </c>
      <c r="D29105" t="s">
        <v>302935</v>
      </c>
      <c r="E29105">
        <f>MATCH(A29105,npcTalk!B:B,0)</f>
        <v>14296</v>
      </c>
      <c r="L29105" t="s">
        <v>292006</v>
      </c>
      <c r="M29105" t="s">
        <v>36852</v>
      </c>
      <c r="N29105" t="s">
        <v>3</v>
      </c>
      <c r="O29105" t="str">
        <f>_xlfn.XLOOKUP(M29105,npcTalk!$B:$B,npcTalk!$G:$G,)</f>
        <v>我知道了。</v>
      </c>
      <c r="P29105" t="s">
        <v>200937</v>
      </c>
    </row>
    <row r="29106" spans="1:16">
      <c r="A29106" t="s">
        <v>37265</v>
      </c>
      <c r="B29106" t="s">
        <v>292005</v>
      </c>
      <c r="C29106" t="str">
        <f>_xlfn.XLOOKUP(A29106,npcTalk!B:B,npcTalk!G:G,)</f>
        <v>其他路或許會是陷阱，但&lt;color=#FF0000&gt;巽卦杜門&lt;/color&gt;是他自己走過的最後一條路。</v>
      </c>
      <c r="D29106" t="s">
        <v>302936</v>
      </c>
      <c r="E29106">
        <f>MATCH(A29106,npcTalk!B:B,0)</f>
        <v>14297</v>
      </c>
      <c r="L29106" t="s">
        <v>292006</v>
      </c>
      <c r="M29106" t="s">
        <v>36856</v>
      </c>
      <c r="N29106" t="s">
        <v>3</v>
      </c>
      <c r="O29106" t="str">
        <f>_xlfn.XLOOKUP(M29106,npcTalk!$B:$B,npcTalk!$G:$G,)</f>
        <v>去吃烤魚？</v>
      </c>
      <c r="P29106" t="s">
        <v>302919</v>
      </c>
    </row>
    <row r="29107" spans="1:16">
      <c r="A29107" t="s">
        <v>37222</v>
      </c>
      <c r="B29107" t="s">
        <v>292005</v>
      </c>
      <c r="C29107" t="str">
        <f>_xlfn.XLOOKUP(A29107,npcTalk!B:B,npcTalk!G:G,)</f>
        <v>常理而言，艮卦為生，但傳說高山青此人乖戾不循常理，建墓時本無留下生路，墓中的生門或許反而才是個陷阱。</v>
      </c>
      <c r="D29107" t="s">
        <v>302932</v>
      </c>
      <c r="E29107">
        <f>MATCH(A29107,npcTalk!B:B,0)</f>
        <v>14298</v>
      </c>
      <c r="L29107" t="s">
        <v>292006</v>
      </c>
      <c r="M29107" t="s">
        <v>36864</v>
      </c>
      <c r="N29107" t="s">
        <v>3</v>
      </c>
      <c r="O29107" t="str">
        <f>_xlfn.XLOOKUP(M29107,npcTalk!$B:$B,npcTalk!$G:$G,)</f>
        <v>你終於答應了。</v>
      </c>
      <c r="P29107" t="s">
        <v>331208</v>
      </c>
    </row>
    <row r="29108" spans="1:16">
      <c r="A29108" t="s">
        <v>37268</v>
      </c>
      <c r="B29108" t="s">
        <v>292005</v>
      </c>
      <c r="C29108" t="str">
        <f>_xlfn.XLOOKUP(A29108,npcTalk!B:B,npcTalk!G:G,)</f>
        <v>但他或許能隱藏自身的行為，卻藏不住他所行造成的後果。</v>
      </c>
      <c r="D29108" t="s">
        <v>302933</v>
      </c>
      <c r="E29108">
        <f>MATCH(A29108,npcTalk!B:B,0)</f>
        <v>14299</v>
      </c>
      <c r="L29108" t="s">
        <v>292006</v>
      </c>
      <c r="M29108" t="s">
        <v>36870</v>
      </c>
      <c r="N29108" t="s">
        <v>3</v>
      </c>
      <c r="O29108" t="str">
        <f>_xlfn.XLOOKUP(M29108,npcTalk!$B:$B,npcTalk!$G:$G,)</f>
        <v>去喝龍井？</v>
      </c>
      <c r="P29108" t="s">
        <v>331209</v>
      </c>
    </row>
    <row r="29109" spans="1:16">
      <c r="A29109" t="s">
        <v>37270</v>
      </c>
      <c r="B29109" t="s">
        <v>292005</v>
      </c>
      <c r="C29109" t="str">
        <f>_xlfn.XLOOKUP(A29109,npcTalk!B:B,npcTalk!G:G,)</f>
        <v>高家子孫沉溺於尋寶，試圖前往古墓者，卻一個都沒回來過，終至香火斷絕。</v>
      </c>
      <c r="D29109" t="s">
        <v>302934</v>
      </c>
      <c r="E29109">
        <f>MATCH(A29109,npcTalk!B:B,0)</f>
        <v>14300</v>
      </c>
      <c r="L29109" t="s">
        <v>292006</v>
      </c>
      <c r="M29109" t="s">
        <v>36872</v>
      </c>
      <c r="N29109" t="s">
        <v>3</v>
      </c>
      <c r="O29109" t="str">
        <f>_xlfn.XLOOKUP(M29109,npcTalk!$B:$B,npcTalk!$G:$G,)</f>
        <v>去喝龍井？</v>
      </c>
      <c r="P29109" t="s">
        <v>331209</v>
      </c>
    </row>
    <row r="29110" spans="1:16">
      <c r="A29110" t="s">
        <v>37272</v>
      </c>
      <c r="B29110" t="s">
        <v>292005</v>
      </c>
      <c r="C29110" t="str">
        <f>_xlfn.XLOOKUP(A29110,npcTalk!B:B,npcTalk!G:G,)</f>
        <v>……而杜門通於巽卦，犯者災禍頻，禍害及子孫。</v>
      </c>
      <c r="D29110" t="s">
        <v>302935</v>
      </c>
      <c r="E29110">
        <f>MATCH(A29110,npcTalk!B:B,0)</f>
        <v>14301</v>
      </c>
      <c r="L29110" t="s">
        <v>292006</v>
      </c>
      <c r="M29110" t="s">
        <v>36874</v>
      </c>
      <c r="N29110" t="s">
        <v>3</v>
      </c>
      <c r="O29110" t="str">
        <f>_xlfn.XLOOKUP(M29110,npcTalk!$B:$B,npcTalk!$G:$G,)</f>
        <v>不但喝龍井，也要給這位思鄉的杭州朋友帶點龍井茶葉。</v>
      </c>
      <c r="P29110" t="s">
        <v>331210</v>
      </c>
    </row>
    <row r="29111" spans="1:16">
      <c r="A29111" t="s">
        <v>37274</v>
      </c>
      <c r="B29111" t="s">
        <v>292005</v>
      </c>
      <c r="C29111" t="str">
        <f>_xlfn.XLOOKUP(A29111,npcTalk!B:B,npcTalk!G:G,)</f>
        <v>其他路或許會是陷阱，但&lt;color=#FF0000&gt;巽卦杜門&lt;/color&gt;是他自己走過的最後一條路。</v>
      </c>
      <c r="D29111" t="s">
        <v>302936</v>
      </c>
      <c r="E29111">
        <f>MATCH(A29111,npcTalk!B:B,0)</f>
        <v>14302</v>
      </c>
      <c r="L29111" t="s">
        <v>292006</v>
      </c>
      <c r="M29111" t="s">
        <v>36868</v>
      </c>
      <c r="N29111" t="s">
        <v>3</v>
      </c>
      <c r="O29111" t="str">
        <f>_xlfn.XLOOKUP(M29111,npcTalk!$B:$B,npcTalk!$G:$G,)</f>
        <v>在下畢生說服過不少人，而辰雨兄弟，你……實在不好說服。</v>
      </c>
      <c r="P29111" t="s">
        <v>302921</v>
      </c>
    </row>
    <row r="29112" spans="1:16">
      <c r="A29112" t="s">
        <v>37238</v>
      </c>
      <c r="B29112" t="s">
        <v>292005</v>
      </c>
      <c r="C29112" t="str">
        <f>_xlfn.XLOOKUP(A29112,npcTalk!B:B,npcTalk!G:G,)</f>
        <v>常理而言，艮卦為生，但傳說高山青此人乖戾不循常理，建墓時本無留下生路，墓中的生門或許反而才是個陷阱。</v>
      </c>
      <c r="D29112" t="s">
        <v>302932</v>
      </c>
      <c r="E29112">
        <f>MATCH(A29112,npcTalk!B:B,0)</f>
        <v>14303</v>
      </c>
      <c r="L29112" t="s">
        <v>292006</v>
      </c>
      <c r="M29112" t="s">
        <v>36879</v>
      </c>
      <c r="N29112" t="s">
        <v>3</v>
      </c>
      <c r="O29112" t="str">
        <f>_xlfn.XLOOKUP(M29112,npcTalk!$B:$B,npcTalk!$G:$G,)</f>
        <v>我看他就是緊張，答應件小事，又不會少塊肉，我們怎會害你？</v>
      </c>
      <c r="P29112" t="s">
        <v>302922</v>
      </c>
    </row>
    <row r="29113" spans="1:16">
      <c r="A29113" t="s">
        <v>37278</v>
      </c>
      <c r="B29113" t="s">
        <v>292005</v>
      </c>
      <c r="C29113" t="str">
        <f>_xlfn.XLOOKUP(A29113,npcTalk!B:B,npcTalk!G:G,)</f>
        <v>但他或許能隱藏自身的行為，卻藏不住他所行造成的後果。</v>
      </c>
      <c r="D29113" t="s">
        <v>302933</v>
      </c>
      <c r="E29113">
        <f>MATCH(A29113,npcTalk!B:B,0)</f>
        <v>14304</v>
      </c>
      <c r="L29113" t="s">
        <v>292006</v>
      </c>
      <c r="M29113" t="s">
        <v>36882</v>
      </c>
      <c r="N29113" t="s">
        <v>3</v>
      </c>
      <c r="O29113" t="str">
        <f>_xlfn.XLOOKUP(M29113,npcTalk!$B:$B,npcTalk!$G:$G,)</f>
        <v>是呀，他又不是你的冷二先生，是叫你見著了順手捎一罐，沒叫你風塵僕僕去跑腿。</v>
      </c>
      <c r="P29113" t="s">
        <v>302923</v>
      </c>
    </row>
    <row r="29114" spans="1:16">
      <c r="A29114" t="s">
        <v>37280</v>
      </c>
      <c r="B29114" t="s">
        <v>292005</v>
      </c>
      <c r="C29114" t="str">
        <f>_xlfn.XLOOKUP(A29114,npcTalk!B:B,npcTalk!G:G,)</f>
        <v>高家子孫沉溺於尋寶，試圖前往古墓者，卻一個都沒回來過，終至香火斷絕。</v>
      </c>
      <c r="D29114" t="s">
        <v>302934</v>
      </c>
      <c r="E29114">
        <f>MATCH(A29114,npcTalk!B:B,0)</f>
        <v>14305</v>
      </c>
      <c r="L29114" t="s">
        <v>292006</v>
      </c>
      <c r="M29114" t="s">
        <v>36885</v>
      </c>
      <c r="N29114" t="s">
        <v>3</v>
      </c>
      <c r="O29114" t="str">
        <f>_xlfn.XLOOKUP(M29114,npcTalk!$B:$B,npcTalk!$G:$G,)</f>
        <v>那麼，若往後咱們得了龍井茶葉，便帶一點給這位思鄉的杭州朋友。</v>
      </c>
      <c r="P29114" t="s">
        <v>302924</v>
      </c>
    </row>
    <row r="29115" spans="1:16">
      <c r="A29115" t="s">
        <v>37282</v>
      </c>
      <c r="B29115" t="s">
        <v>292005</v>
      </c>
      <c r="C29115" t="str">
        <f>_xlfn.XLOOKUP(A29115,npcTalk!B:B,npcTalk!G:G,)</f>
        <v>……而杜門通於巽卦，犯者災禍頻，禍害及子孫。</v>
      </c>
      <c r="D29115" t="s">
        <v>302935</v>
      </c>
      <c r="E29115">
        <f>MATCH(A29115,npcTalk!B:B,0)</f>
        <v>14306</v>
      </c>
      <c r="L29115" t="s">
        <v>292006</v>
      </c>
      <c r="M29115" t="s">
        <v>36862</v>
      </c>
      <c r="N29115" t="s">
        <v>3</v>
      </c>
      <c r="O29115" t="str">
        <f>_xlfn.XLOOKUP(M29115,npcTalk!$B:$B,npcTalk!$G:$G,)</f>
        <v>……</v>
      </c>
      <c r="P29115" t="s">
        <v>246540</v>
      </c>
    </row>
    <row r="29116" spans="1:16">
      <c r="A29116" t="s">
        <v>37284</v>
      </c>
      <c r="B29116" t="s">
        <v>292005</v>
      </c>
      <c r="C29116" t="str">
        <f>_xlfn.XLOOKUP(A29116,npcTalk!B:B,npcTalk!G:G,)</f>
        <v>其他路或許會是陷阱，但&lt;color=#FF0000&gt;巽卦杜門&lt;/color&gt;是他自己走過的最後一條路。</v>
      </c>
      <c r="D29116" t="s">
        <v>302936</v>
      </c>
      <c r="E29116">
        <f>MATCH(A29116,npcTalk!B:B,0)</f>
        <v>14307</v>
      </c>
      <c r="L29116" t="s">
        <v>292006</v>
      </c>
      <c r="M29116" t="s">
        <v>36669</v>
      </c>
      <c r="N29116" t="s">
        <v>3</v>
      </c>
      <c r="O29116" t="str">
        <f>_xlfn.XLOOKUP(M29116,npcTalk!$B:$B,npcTalk!$G:$G,)</f>
        <v>關外的大俠啊……不知閣下所指為誰？</v>
      </c>
      <c r="P29116" t="s">
        <v>302925</v>
      </c>
    </row>
    <row r="29117" spans="1:16">
      <c r="A29117" t="s">
        <v>37277</v>
      </c>
      <c r="B29117" t="s">
        <v>292005</v>
      </c>
      <c r="C29117" t="str">
        <f>_xlfn.XLOOKUP(A29117,npcTalk!B:B,npcTalk!G:G,)</f>
        <v>……高山青自掘墳墓，並非求生之人。</v>
      </c>
      <c r="D29117" t="s">
        <v>302937</v>
      </c>
      <c r="E29117">
        <f>MATCH(A29117,npcTalk!B:B,0)</f>
        <v>14308</v>
      </c>
      <c r="L29117" t="s">
        <v>292006</v>
      </c>
      <c r="M29117" t="s">
        <v>36891</v>
      </c>
      <c r="N29117" t="s">
        <v>3</v>
      </c>
      <c r="O29117" t="str">
        <f>_xlfn.XLOOKUP(M29117,npcTalk!$B:$B,npcTalk!$G:$G,)</f>
        <v>這也是我從別人口中聽來的傳說，既是傳說，自然不知他是誰，只知他必然厲害。</v>
      </c>
      <c r="P29117" t="s">
        <v>302926</v>
      </c>
    </row>
    <row r="29118" spans="1:16">
      <c r="A29118" t="s">
        <v>37288</v>
      </c>
      <c r="B29118" t="s">
        <v>292005</v>
      </c>
      <c r="C29118" t="str">
        <f>_xlfn.XLOOKUP(A29118,npcTalk!B:B,npcTalk!G:G,)</f>
        <v>直覺告訴我，艮卦生門不可靠，唯有&lt;color=#FF0000&gt;巽卦杜門&lt;/color&gt;能行。</v>
      </c>
      <c r="D29118" t="s">
        <v>302938</v>
      </c>
      <c r="E29118">
        <f>MATCH(A29118,npcTalk!B:B,0)</f>
        <v>14309</v>
      </c>
      <c r="L29118" t="s">
        <v>292006</v>
      </c>
      <c r="M29118" t="s">
        <v>36894</v>
      </c>
      <c r="N29118" t="s">
        <v>3</v>
      </c>
      <c r="O29118" t="str">
        <f>_xlfn.XLOOKUP(M29118,npcTalk!$B:$B,npcTalk!$G:$G,)</f>
        <v>你就不怕是旁人騙你？</v>
      </c>
      <c r="P29118" t="s">
        <v>302927</v>
      </c>
    </row>
    <row r="29119" spans="1:16">
      <c r="A29119" t="s">
        <v>37217</v>
      </c>
      <c r="B29119" t="s">
        <v>292005</v>
      </c>
      <c r="C29119" t="str">
        <f>_xlfn.XLOOKUP(A29119,npcTalk!B:B,npcTalk!G:G,)</f>
        <v>高山青所留之路，應為&lt;color=#FF0000&gt;杜門&lt;/color&gt;……</v>
      </c>
      <c r="D29119" t="s">
        <v>302939</v>
      </c>
      <c r="E29119">
        <f>MATCH(A29119,npcTalk!B:B,0)</f>
        <v>14310</v>
      </c>
      <c r="L29119" t="s">
        <v>292006</v>
      </c>
      <c r="M29119" t="s">
        <v>36897</v>
      </c>
      <c r="N29119" t="s">
        <v>3</v>
      </c>
      <c r="O29119" t="str">
        <f>_xlfn.XLOOKUP(M29119,npcTalk!$B:$B,npcTalk!$G:$G,)</f>
        <v>或許有，或許沒有，因為看不穿的，不知是不是騙局，看得穿的不叫騙局，那是我心甘情願……大俠有或沒有，只有去看了，才能知道。</v>
      </c>
      <c r="P29119" t="s">
        <v>302928</v>
      </c>
    </row>
    <row r="29120" spans="1:16">
      <c r="A29120" t="s">
        <v>37295</v>
      </c>
      <c r="B29120" t="s">
        <v>292005</v>
      </c>
      <c r="C29120" t="str">
        <f>_xlfn.XLOOKUP(A29120,npcTalk!B:B,npcTalk!G:G,)</f>
        <v>&lt;color=#FFCC22&gt;準備妥當，即刻出發。&lt;/color&gt;</v>
      </c>
      <c r="D29120" t="s">
        <v>302940</v>
      </c>
      <c r="E29120">
        <f>MATCH(A29120,npcTalk!B:B,0)</f>
        <v>14311</v>
      </c>
      <c r="L29120" t="s">
        <v>292006</v>
      </c>
      <c r="M29120" t="s">
        <v>36900</v>
      </c>
      <c r="N29120" t="s">
        <v>3</v>
      </c>
      <c r="O29120" t="str">
        <f>_xlfn.XLOOKUP(M29120,npcTalk!$B:$B,npcTalk!$G:$G,)</f>
        <v>……或許真是如此，那便……祝你一路順風。</v>
      </c>
      <c r="P29120" t="s">
        <v>302929</v>
      </c>
    </row>
    <row r="29121" spans="1:16">
      <c r="A29121" t="s">
        <v>37299</v>
      </c>
      <c r="B29121" t="s">
        <v>292005</v>
      </c>
      <c r="C29121" t="str">
        <f>_xlfn.XLOOKUP(A29121,npcTalk!B:B,npcTalk!G:G,)</f>
        <v>稍事準備再由此出發。</v>
      </c>
      <c r="D29121" t="s">
        <v>302941</v>
      </c>
      <c r="E29121">
        <f>MATCH(A29121,npcTalk!B:B,0)</f>
        <v>14312</v>
      </c>
      <c r="L29121" t="s">
        <v>292006</v>
      </c>
      <c r="M29121" t="s">
        <v>36904</v>
      </c>
      <c r="N29121" t="s">
        <v>3</v>
      </c>
      <c r="O29121" t="str">
        <f>_xlfn.XLOOKUP(M29121,npcTalk!$B:$B,npcTalk!$G:$G,)</f>
        <v>那麼，小弟這就上路了，諸位朋友們保重。</v>
      </c>
      <c r="P29121" t="s">
        <v>302930</v>
      </c>
    </row>
    <row r="29122" spans="1:16">
      <c r="A29122" t="s">
        <v>37301</v>
      </c>
      <c r="B29122" t="s">
        <v>292005</v>
      </c>
      <c r="C29122" t="str">
        <f>_xlfn.XLOOKUP(A29122,npcTalk!B:B,npcTalk!G:G,)</f>
        <v>高山青所留之路，應為此扇杜門，稍事準備再由此出發。</v>
      </c>
      <c r="D29122" t="s">
        <v>302942</v>
      </c>
      <c r="E29122">
        <f>MATCH(A29122,npcTalk!B:B,0)</f>
        <v>14313</v>
      </c>
      <c r="L29122" t="s">
        <v>292006</v>
      </c>
      <c r="M29122" t="s">
        <v>37215</v>
      </c>
      <c r="N29122" t="s">
        <v>3</v>
      </c>
      <c r="O29122" t="str">
        <f>_xlfn.XLOOKUP(M29122,npcTalk!$B:$B,npcTalk!$G:$G,)</f>
        <v>這四扇門戶依八卦八門之理所建。</v>
      </c>
      <c r="P29122" t="s">
        <v>302931</v>
      </c>
    </row>
    <row r="29123" spans="1:16">
      <c r="A29123" t="s">
        <v>37297</v>
      </c>
      <c r="B29123" t="s">
        <v>292005</v>
      </c>
      <c r="C29123" t="str">
        <f>_xlfn.XLOOKUP(A29123,npcTalk!B:B,npcTalk!G:G,)</f>
        <v>高山青所留之路，應為此扇杜門，準備妥當，即刻出發。</v>
      </c>
      <c r="D29123" t="s">
        <v>302943</v>
      </c>
      <c r="E29123">
        <f>MATCH(A29123,npcTalk!B:B,0)</f>
        <v>14314</v>
      </c>
      <c r="L29123" t="s">
        <v>292006</v>
      </c>
      <c r="M29123" t="s">
        <v>37218</v>
      </c>
      <c r="N29123" t="s">
        <v>3</v>
      </c>
      <c r="O29123" t="str">
        <f>_xlfn.XLOOKUP(M29123,npcTalk!$B:$B,npcTalk!$G:$G,)</f>
        <v>常理而言，艮卦為生，但傳說高山青此人乖戾不循常理，建墓時本無留下生路，墓中的生門或許反而才是個陷阱。</v>
      </c>
      <c r="P29123" t="s">
        <v>302932</v>
      </c>
    </row>
    <row r="29124" spans="1:16">
      <c r="A29124" t="s">
        <v>37307</v>
      </c>
      <c r="B29124" t="s">
        <v>292005</v>
      </c>
      <c r="C29124" t="str">
        <f>_xlfn.XLOOKUP(A29124,npcTalk!B:B,npcTalk!G:G,)</f>
        <v>──寒意？</v>
      </c>
      <c r="D29124" t="s">
        <v>331211</v>
      </c>
      <c r="E29124">
        <f>MATCH(A29124,npcTalk!B:B,0)</f>
        <v>14315</v>
      </c>
      <c r="L29124" t="s">
        <v>292006</v>
      </c>
      <c r="M29124" t="s">
        <v>37223</v>
      </c>
      <c r="N29124" t="s">
        <v>3</v>
      </c>
      <c r="O29124" t="str">
        <f>_xlfn.XLOOKUP(M29124,npcTalk!$B:$B,npcTalk!$G:$G,)</f>
        <v>但他或許能隱藏自身的行為，卻藏不住他所行造成的後果。</v>
      </c>
      <c r="P29124" t="s">
        <v>302933</v>
      </c>
    </row>
    <row r="29125" spans="1:16">
      <c r="A29125" t="s">
        <v>37309</v>
      </c>
      <c r="B29125" t="s">
        <v>292005</v>
      </c>
      <c r="C29125" t="str">
        <f>_xlfn.XLOOKUP(A29125,npcTalk!B:B,npcTalk!G:G,)</f>
        <v>唉呀！好黑！好冰……燭火呢？</v>
      </c>
      <c r="D29125" t="s">
        <v>331212</v>
      </c>
      <c r="E29125">
        <f>MATCH(A29125,npcTalk!B:B,0)</f>
        <v>14316</v>
      </c>
      <c r="L29125" t="s">
        <v>292006</v>
      </c>
      <c r="M29125" t="s">
        <v>37226</v>
      </c>
      <c r="N29125" t="s">
        <v>3</v>
      </c>
      <c r="O29125" t="str">
        <f>_xlfn.XLOOKUP(M29125,npcTalk!$B:$B,npcTalk!$G:$G,)</f>
        <v>高家子孫沉溺於尋寶，試圖前往古墓者，卻一個都沒回來過，終至香火斷絕。</v>
      </c>
      <c r="P29125" t="s">
        <v>302934</v>
      </c>
    </row>
    <row r="29126" spans="1:16">
      <c r="A29126" t="s">
        <v>37312</v>
      </c>
      <c r="B29126" t="s">
        <v>292005</v>
      </c>
      <c r="C29126" t="str">
        <f>_xlfn.XLOOKUP(A29126,npcTalk!B:B,npcTalk!G:G,)</f>
        <v>……安靜，有什麼東西過去了。</v>
      </c>
      <c r="D29126" t="s">
        <v>331213</v>
      </c>
      <c r="E29126">
        <f>MATCH(A29126,npcTalk!B:B,0)</f>
        <v>14317</v>
      </c>
      <c r="L29126" t="s">
        <v>292006</v>
      </c>
      <c r="M29126" t="s">
        <v>37229</v>
      </c>
      <c r="N29126" t="s">
        <v>3</v>
      </c>
      <c r="O29126" t="str">
        <f>_xlfn.XLOOKUP(M29126,npcTalk!$B:$B,npcTalk!$G:$G,)</f>
        <v>……而杜門通於巽卦，犯者災禍頻，禍害及子孫。</v>
      </c>
      <c r="P29126" t="s">
        <v>302935</v>
      </c>
    </row>
    <row r="29127" spans="1:16">
      <c r="A29127" t="s">
        <v>37315</v>
      </c>
      <c r="B29127" t="s">
        <v>292005</v>
      </c>
      <c r="C29127" t="str">
        <f>_xlfn.XLOOKUP(A29127,npcTalk!B:B,npcTalk!G:G,)</f>
        <v>是有什麼過去了，但他的氣息……不對，沒有氣息……</v>
      </c>
      <c r="D29127" t="s">
        <v>331214</v>
      </c>
      <c r="E29127">
        <f>MATCH(A29127,npcTalk!B:B,0)</f>
        <v>14318</v>
      </c>
      <c r="L29127" t="s">
        <v>292006</v>
      </c>
      <c r="M29127" t="s">
        <v>37232</v>
      </c>
      <c r="N29127" t="s">
        <v>3</v>
      </c>
      <c r="O29127" t="str">
        <f>_xlfn.XLOOKUP(M29127,npcTalk!$B:$B,npcTalk!$G:$G,)</f>
        <v>其他路或許會是陷阱，但&lt;color=#FF0000&gt;巽卦杜門&lt;/color&gt;是他自己走過的最後一條路。</v>
      </c>
      <c r="P29127" t="s">
        <v>302936</v>
      </c>
    </row>
    <row r="29128" spans="1:16">
      <c r="A29128" t="s">
        <v>37318</v>
      </c>
      <c r="B29128" t="s">
        <v>292005</v>
      </c>
      <c r="C29128" t="str">
        <f>_xlfn.XLOOKUP(A29128,npcTalk!B:B,npcTalk!G:G,)</f>
        <v>在一片黑暗中，唯有聲音是可靠的，功夫、招式越加強勁，暴露得便越多，但方才過去的，若不是一片虛無，便是深不可測。</v>
      </c>
      <c r="D29128" t="s">
        <v>331215</v>
      </c>
      <c r="E29128">
        <f>MATCH(A29128,npcTalk!B:B,0)</f>
        <v>14319</v>
      </c>
      <c r="L29128" t="s">
        <v>292006</v>
      </c>
      <c r="M29128" t="s">
        <v>37237</v>
      </c>
      <c r="N29128" t="s">
        <v>3</v>
      </c>
      <c r="O29128" t="str">
        <f>_xlfn.XLOOKUP(M29128,npcTalk!$B:$B,npcTalk!$G:$G,)</f>
        <v>常理而言，艮卦為生，但傳說高山青此人乖戾不循常理，建墓時本無留下生路，墓中的生門或許反而才是個陷阱。</v>
      </c>
      <c r="P29128" t="s">
        <v>302932</v>
      </c>
    </row>
    <row r="29129" spans="1:16">
      <c r="A29129" t="s">
        <v>37321</v>
      </c>
      <c r="B29129" t="s">
        <v>292005</v>
      </c>
      <c r="C29129" t="str">
        <f>_xlfn.XLOOKUP(A29129,npcTalk!B:B,npcTalk!G:G,)</f>
        <v>嘎……嘎……</v>
      </c>
      <c r="D29129" t="s">
        <v>264161</v>
      </c>
      <c r="E29129">
        <f>MATCH(A29129,npcTalk!B:B,0)</f>
        <v>14320</v>
      </c>
      <c r="L29129" t="s">
        <v>292006</v>
      </c>
      <c r="M29129" t="s">
        <v>37239</v>
      </c>
      <c r="N29129" t="s">
        <v>3</v>
      </c>
      <c r="O29129" t="str">
        <f>_xlfn.XLOOKUP(M29129,npcTalk!$B:$B,npcTalk!$G:$G,)</f>
        <v>但他或許能隱藏自身的行為，卻藏不住他所行造成的後果。</v>
      </c>
      <c r="P29129" t="s">
        <v>302933</v>
      </c>
    </row>
    <row r="29130" spans="1:16">
      <c r="A29130" t="s">
        <v>37323</v>
      </c>
      <c r="B29130" t="s">
        <v>292005</v>
      </c>
      <c r="C29130" t="str">
        <f>_xlfn.XLOOKUP(A29130,npcTalk!B:B,npcTalk!G:G,)</f>
        <v>看來，沒有一道門是可靠的。</v>
      </c>
      <c r="D29130" t="s">
        <v>302944</v>
      </c>
      <c r="E29130">
        <f>MATCH(A29130,npcTalk!B:B,0)</f>
        <v>14321</v>
      </c>
      <c r="L29130" t="s">
        <v>292006</v>
      </c>
      <c r="M29130" t="s">
        <v>37241</v>
      </c>
      <c r="N29130" t="s">
        <v>3</v>
      </c>
      <c r="O29130" t="str">
        <f>_xlfn.XLOOKUP(M29130,npcTalk!$B:$B,npcTalk!$G:$G,)</f>
        <v>高家子孫沉溺於尋寶，試圖前往古墓者，卻一個都沒回來過，終至香火斷絕。</v>
      </c>
      <c r="P29130" t="s">
        <v>302934</v>
      </c>
    </row>
    <row r="29131" spans="1:16">
      <c r="A29131" t="s">
        <v>37326</v>
      </c>
      <c r="B29131" t="s">
        <v>292005</v>
      </c>
      <c r="C29131" t="str">
        <f>_xlfn.XLOOKUP(A29131,npcTalk!B:B,npcTalk!G:G,)</f>
        <v>嗚……那是什麼聲音？</v>
      </c>
      <c r="D29131" t="s">
        <v>302945</v>
      </c>
      <c r="E29131">
        <f>MATCH(A29131,npcTalk!B:B,0)</f>
        <v>14322</v>
      </c>
      <c r="L29131" t="s">
        <v>292006</v>
      </c>
      <c r="M29131" t="s">
        <v>37243</v>
      </c>
      <c r="N29131" t="s">
        <v>3</v>
      </c>
      <c r="O29131" t="str">
        <f>_xlfn.XLOOKUP(M29131,npcTalk!$B:$B,npcTalk!$G:$G,)</f>
        <v>……而杜門通於巽卦，犯者災禍頻，禍害及子孫。</v>
      </c>
      <c r="P29131" t="s">
        <v>302935</v>
      </c>
    </row>
    <row r="29132" spans="1:16">
      <c r="A29132" t="s">
        <v>37329</v>
      </c>
      <c r="B29132" t="s">
        <v>292005</v>
      </c>
      <c r="C29132" t="str">
        <f>_xlfn.XLOOKUP(A29132,npcTalk!B:B,npcTalk!G:G,)</f>
        <v>嘻，聲音是從墓室裡來的，聽來也不像什麼活人。</v>
      </c>
      <c r="D29132" t="s">
        <v>302946</v>
      </c>
      <c r="E29132">
        <f>MATCH(A29132,npcTalk!B:B,0)</f>
        <v>14323</v>
      </c>
      <c r="L29132" t="s">
        <v>292006</v>
      </c>
      <c r="M29132" t="s">
        <v>37245</v>
      </c>
      <c r="N29132" t="s">
        <v>3</v>
      </c>
      <c r="O29132" t="str">
        <f>_xlfn.XLOOKUP(M29132,npcTalk!$B:$B,npcTalk!$G:$G,)</f>
        <v>其他路或許會是陷阱，但&lt;color=#FF0000&gt;巽卦杜門&lt;/color&gt;是他自己走過的最後一條路。</v>
      </c>
      <c r="P29132" t="s">
        <v>302936</v>
      </c>
    </row>
    <row r="29133" spans="1:16">
      <c r="A29133" t="s">
        <v>37332</v>
      </c>
      <c r="B29133" t="s">
        <v>292005</v>
      </c>
      <c r="C29133" t="str">
        <f>_xlfn.XLOOKUP(A29133,npcTalk!B:B,npcTalk!G:G,)</f>
        <v>那聽起來，可與倒在地上這些機關人偶不是同一個層級的玩意兒。</v>
      </c>
      <c r="D29133" t="s">
        <v>302947</v>
      </c>
      <c r="E29133">
        <f>MATCH(A29133,npcTalk!B:B,0)</f>
        <v>14324</v>
      </c>
      <c r="L29133" t="s">
        <v>292006</v>
      </c>
      <c r="M29133" t="s">
        <v>37248</v>
      </c>
      <c r="N29133" t="s">
        <v>3</v>
      </c>
      <c r="O29133" t="str">
        <f>_xlfn.XLOOKUP(M29133,npcTalk!$B:$B,npcTalk!$G:$G,)</f>
        <v>常理而言，艮卦為生，但傳說高山青此人乖戾不循常理，建墓時本無留下生路，墓中的生門或許反而才是個陷阱。</v>
      </c>
      <c r="P29133" t="s">
        <v>302932</v>
      </c>
    </row>
    <row r="29134" spans="1:16">
      <c r="A29134" t="s">
        <v>37335</v>
      </c>
      <c r="B29134" t="s">
        <v>292005</v>
      </c>
      <c r="C29134" t="str">
        <f>_xlfn.XLOOKUP(A29134,npcTalk!B:B,npcTalk!G:G,)</f>
        <v>無論是什麼，那東西可不是來交朋友的。</v>
      </c>
      <c r="D29134" t="s">
        <v>302948</v>
      </c>
      <c r="E29134">
        <f>MATCH(A29134,npcTalk!B:B,0)</f>
        <v>14325</v>
      </c>
      <c r="L29134" t="s">
        <v>292006</v>
      </c>
      <c r="M29134" t="s">
        <v>37250</v>
      </c>
      <c r="N29134" t="s">
        <v>3</v>
      </c>
      <c r="O29134" t="str">
        <f>_xlfn.XLOOKUP(M29134,npcTalk!$B:$B,npcTalk!$G:$G,)</f>
        <v>但他或許能隱藏自身的行為，卻藏不住他所行造成的後果。</v>
      </c>
      <c r="P29134" t="s">
        <v>302933</v>
      </c>
    </row>
    <row r="29135" spans="1:16">
      <c r="A29135" t="s">
        <v>37338</v>
      </c>
      <c r="B29135" t="s">
        <v>292005</v>
      </c>
      <c r="C29135" t="str">
        <f>_xlfn.XLOOKUP(A29135,npcTalk!B:B,npcTalk!G:G,)</f>
        <v>咱們反正走不了了，就當那是有趣的玩意兒吧，姑且會會他！</v>
      </c>
      <c r="D29135" t="s">
        <v>302949</v>
      </c>
      <c r="E29135">
        <f>MATCH(A29135,npcTalk!B:B,0)</f>
        <v>14326</v>
      </c>
      <c r="L29135" t="s">
        <v>292006</v>
      </c>
      <c r="M29135" t="s">
        <v>37252</v>
      </c>
      <c r="N29135" t="s">
        <v>3</v>
      </c>
      <c r="O29135" t="str">
        <f>_xlfn.XLOOKUP(M29135,npcTalk!$B:$B,npcTalk!$G:$G,)</f>
        <v>高家子孫沉溺於尋寶，試圖前往古墓者，卻一個都沒回來過，終至香火斷絕。</v>
      </c>
      <c r="P29135" t="s">
        <v>302934</v>
      </c>
    </row>
    <row r="29136" spans="1:16">
      <c r="A29136" t="s">
        <v>37342</v>
      </c>
      <c r="B29136" t="s">
        <v>292005</v>
      </c>
      <c r="C29136" t="str">
        <f>_xlfn.XLOOKUP(A29136,npcTalk!B:B,npcTalk!G:G,)</f>
        <v>……敵暗我明，先不要妄動。</v>
      </c>
      <c r="D29136" t="s">
        <v>302950</v>
      </c>
      <c r="E29136">
        <f>MATCH(A29136,npcTalk!B:B,0)</f>
        <v>14327</v>
      </c>
      <c r="L29136" t="s">
        <v>292006</v>
      </c>
      <c r="M29136" t="s">
        <v>37254</v>
      </c>
      <c r="N29136" t="s">
        <v>3</v>
      </c>
      <c r="O29136" t="str">
        <f>_xlfn.XLOOKUP(M29136,npcTalk!$B:$B,npcTalk!$G:$G,)</f>
        <v>……而杜門通於巽卦，犯者災禍頻，禍害及子孫。</v>
      </c>
      <c r="P29136" t="s">
        <v>302935</v>
      </c>
    </row>
    <row r="29137" spans="1:16">
      <c r="A29137" t="s">
        <v>37345</v>
      </c>
      <c r="B29137" t="s">
        <v>292005</v>
      </c>
      <c r="C29137" t="str">
        <f>_xlfn.XLOOKUP(A29137,npcTalk!B:B,npcTalk!G:G,)</f>
        <v>呵……冷月照孤塚，黃泉夜引弓……</v>
      </c>
      <c r="D29137" t="s">
        <v>302951</v>
      </c>
      <c r="E29137">
        <f>MATCH(A29137,npcTalk!B:B,0)</f>
        <v>14328</v>
      </c>
      <c r="L29137" t="s">
        <v>292006</v>
      </c>
      <c r="M29137" t="s">
        <v>37256</v>
      </c>
      <c r="N29137" t="s">
        <v>3</v>
      </c>
      <c r="O29137" t="str">
        <f>_xlfn.XLOOKUP(M29137,npcTalk!$B:$B,npcTalk!$G:$G,)</f>
        <v>其他路或許會是陷阱，但&lt;color=#FF0000&gt;巽卦杜門&lt;/color&gt;是他自己走過的最後一條路。</v>
      </c>
      <c r="P29137" t="s">
        <v>302936</v>
      </c>
    </row>
    <row r="29138" spans="1:16">
      <c r="A29138" t="s">
        <v>37348</v>
      </c>
      <c r="B29138" t="s">
        <v>292005</v>
      </c>
      <c r="C29138" t="str">
        <f>_xlfn.XLOOKUP(A29138,npcTalk!B:B,npcTalk!G:G,)</f>
        <v>……燃燈尋白影，化在零淚中。</v>
      </c>
      <c r="D29138" t="s">
        <v>302952</v>
      </c>
      <c r="E29138">
        <f>MATCH(A29138,npcTalk!B:B,0)</f>
        <v>14329</v>
      </c>
      <c r="L29138" t="s">
        <v>292006</v>
      </c>
      <c r="M29138" t="s">
        <v>37249</v>
      </c>
      <c r="N29138" t="s">
        <v>3</v>
      </c>
      <c r="O29138" t="str">
        <f>_xlfn.XLOOKUP(M29138,npcTalk!$B:$B,npcTalk!$G:$G,)</f>
        <v>常理而言，艮卦為生，但傳說高山青此人乖戾不循常理，建墓時本無留下生路，墓中的生門或許反而才是個陷阱。</v>
      </c>
      <c r="P29138" t="s">
        <v>302932</v>
      </c>
    </row>
    <row r="29139" spans="1:16">
      <c r="A29139" t="s">
        <v>37351</v>
      </c>
      <c r="B29139" t="s">
        <v>292005</v>
      </c>
      <c r="C29139" t="str">
        <f>_xlfn.XLOOKUP(A29139,npcTalk!B:B,npcTalk!G:G,)</f>
        <v>歡迎諸位，在下並非敵人，只是個毫無惡意的金銀收集家，喜好留人作客。</v>
      </c>
      <c r="D29139" t="s">
        <v>302953</v>
      </c>
      <c r="E29139">
        <f>MATCH(A29139,npcTalk!B:B,0)</f>
        <v>14330</v>
      </c>
      <c r="L29139" t="s">
        <v>292006</v>
      </c>
      <c r="M29139" t="s">
        <v>37259</v>
      </c>
      <c r="N29139" t="s">
        <v>3</v>
      </c>
      <c r="O29139" t="str">
        <f>_xlfn.XLOOKUP(M29139,npcTalk!$B:$B,npcTalk!$G:$G,)</f>
        <v>但他或許能隱藏自身的行為，卻藏不住他所行造成的後果。</v>
      </c>
      <c r="P29139" t="s">
        <v>302933</v>
      </c>
    </row>
    <row r="29140" spans="1:16">
      <c r="A29140" t="s">
        <v>37354</v>
      </c>
      <c r="B29140" t="s">
        <v>292005</v>
      </c>
      <c r="C29140" t="str">
        <f>_xlfn.XLOOKUP(A29140,npcTalk!B:B,npcTalk!G:G,)</f>
        <v>財使。</v>
      </c>
      <c r="D29140" t="s">
        <v>302954</v>
      </c>
      <c r="E29140">
        <f>MATCH(A29140,npcTalk!B:B,0)</f>
        <v>14331</v>
      </c>
      <c r="L29140" t="s">
        <v>292006</v>
      </c>
      <c r="M29140" t="s">
        <v>37261</v>
      </c>
      <c r="N29140" t="s">
        <v>3</v>
      </c>
      <c r="O29140" t="str">
        <f>_xlfn.XLOOKUP(M29140,npcTalk!$B:$B,npcTalk!$G:$G,)</f>
        <v>高家子孫沉溺於尋寶，試圖前往古墓者，卻一個都沒回來過，終至香火斷絕。</v>
      </c>
      <c r="P29140" t="s">
        <v>302934</v>
      </c>
    </row>
    <row r="29141" spans="1:16">
      <c r="A29141" t="s">
        <v>37357</v>
      </c>
      <c r="B29141" t="s">
        <v>292005</v>
      </c>
      <c r="C29141" t="str">
        <f>_xlfn.XLOOKUP(A29141,npcTalk!B:B,npcTalk!G:G,)</f>
        <v>諸位雖不在我名單之上，既然來了，便留下做我財使金無望的客人吧。</v>
      </c>
      <c r="D29141" t="s">
        <v>302955</v>
      </c>
      <c r="E29141">
        <f>MATCH(A29141,npcTalk!B:B,0)</f>
        <v>14332</v>
      </c>
      <c r="L29141" t="s">
        <v>292006</v>
      </c>
      <c r="M29141" t="s">
        <v>37263</v>
      </c>
      <c r="N29141" t="s">
        <v>3</v>
      </c>
      <c r="O29141" t="str">
        <f>_xlfn.XLOOKUP(M29141,npcTalk!$B:$B,npcTalk!$G:$G,)</f>
        <v>……而杜門通於巽卦，犯者災禍頻，禍害及子孫。</v>
      </c>
      <c r="P29141" t="s">
        <v>302935</v>
      </c>
    </row>
    <row r="29142" spans="1:16">
      <c r="A29142" t="s">
        <v>37360</v>
      </c>
      <c r="B29142" t="s">
        <v>292005</v>
      </c>
      <c r="C29142" t="str">
        <f>_xlfn.XLOOKUP(A29142,npcTalk!B:B,npcTalk!G:G,)</f>
        <v>裡頭可真黑，辰雨啊，你在哪？</v>
      </c>
      <c r="D29142" t="s">
        <v>302956</v>
      </c>
      <c r="E29142">
        <f>MATCH(A29142,npcTalk!B:B,0)</f>
        <v>14333</v>
      </c>
      <c r="L29142" t="s">
        <v>292006</v>
      </c>
      <c r="M29142" t="s">
        <v>37265</v>
      </c>
      <c r="N29142" t="s">
        <v>3</v>
      </c>
      <c r="O29142" t="str">
        <f>_xlfn.XLOOKUP(M29142,npcTalk!$B:$B,npcTalk!$G:$G,)</f>
        <v>其他路或許會是陷阱，但&lt;color=#FF0000&gt;巽卦杜門&lt;/color&gt;是他自己走過的最後一條路。</v>
      </c>
      <c r="P29142" t="s">
        <v>302936</v>
      </c>
    </row>
    <row r="29143" spans="1:16">
      <c r="A29143" t="s">
        <v>37363</v>
      </c>
      <c r="B29143" t="s">
        <v>292005</v>
      </c>
      <c r="C29143" t="str">
        <f>_xlfn.XLOOKUP(A29143,npcTalk!B:B,npcTalk!G:G,)</f>
        <v>……敵暗我明，先不要妄動。</v>
      </c>
      <c r="D29143" t="s">
        <v>302950</v>
      </c>
      <c r="E29143">
        <f>MATCH(A29143,npcTalk!B:B,0)</f>
        <v>14334</v>
      </c>
      <c r="L29143" t="s">
        <v>292006</v>
      </c>
      <c r="M29143" t="s">
        <v>37222</v>
      </c>
      <c r="N29143" t="s">
        <v>3</v>
      </c>
      <c r="O29143" t="str">
        <f>_xlfn.XLOOKUP(M29143,npcTalk!$B:$B,npcTalk!$G:$G,)</f>
        <v>常理而言，艮卦為生，但傳說高山青此人乖戾不循常理，建墓時本無留下生路，墓中的生門或許反而才是個陷阱。</v>
      </c>
      <c r="P29143" t="s">
        <v>302932</v>
      </c>
    </row>
    <row r="29144" spans="1:16">
      <c r="A29144" t="s">
        <v>37364</v>
      </c>
      <c r="B29144" t="s">
        <v>292005</v>
      </c>
      <c r="C29144" t="str">
        <f>_xlfn.XLOOKUP(A29144,npcTalk!B:B,npcTalk!G:G,)</f>
        <v>我看這是敵暗我也暗，什麼都瞧不見，這時候若能來盞燈就好了──咦？</v>
      </c>
      <c r="D29144" t="s">
        <v>302957</v>
      </c>
      <c r="E29144">
        <f>MATCH(A29144,npcTalk!B:B,0)</f>
        <v>14335</v>
      </c>
      <c r="L29144" t="s">
        <v>292006</v>
      </c>
      <c r="M29144" t="s">
        <v>37268</v>
      </c>
      <c r="N29144" t="s">
        <v>3</v>
      </c>
      <c r="O29144" t="str">
        <f>_xlfn.XLOOKUP(M29144,npcTalk!$B:$B,npcTalk!$G:$G,)</f>
        <v>但他或許能隱藏自身的行為，卻藏不住他所行造成的後果。</v>
      </c>
      <c r="P29144" t="s">
        <v>302933</v>
      </c>
    </row>
    <row r="29145" spans="1:16">
      <c r="A29145" t="s">
        <v>37368</v>
      </c>
      <c r="B29145" t="s">
        <v>292005</v>
      </c>
      <c r="C29145" t="str">
        <f>_xlfn.XLOOKUP(A29145,npcTalk!B:B,npcTalk!G:G,)</f>
        <v>……爐自動點上了。</v>
      </c>
      <c r="D29145" t="s">
        <v>302958</v>
      </c>
      <c r="E29145">
        <f>MATCH(A29145,npcTalk!B:B,0)</f>
        <v>14336</v>
      </c>
      <c r="L29145" t="s">
        <v>292006</v>
      </c>
      <c r="M29145" t="s">
        <v>37270</v>
      </c>
      <c r="N29145" t="s">
        <v>3</v>
      </c>
      <c r="O29145" t="str">
        <f>_xlfn.XLOOKUP(M29145,npcTalk!$B:$B,npcTalk!$G:$G,)</f>
        <v>高家子孫沉溺於尋寶，試圖前往古墓者，卻一個都沒回來過，終至香火斷絕。</v>
      </c>
      <c r="P29145" t="s">
        <v>302934</v>
      </c>
    </row>
    <row r="29146" spans="1:16">
      <c r="A29146" t="s">
        <v>37371</v>
      </c>
      <c r="B29146" t="s">
        <v>292005</v>
      </c>
      <c r="C29146" t="str">
        <f>_xlfn.XLOOKUP(A29146,npcTalk!B:B,npcTalk!G:G,)</f>
        <v>呵……冷月照孤塚，黃泉夜引弓……</v>
      </c>
      <c r="D29146" t="s">
        <v>302951</v>
      </c>
      <c r="E29146">
        <f>MATCH(A29146,npcTalk!B:B,0)</f>
        <v>14337</v>
      </c>
      <c r="L29146" t="s">
        <v>292006</v>
      </c>
      <c r="M29146" t="s">
        <v>37272</v>
      </c>
      <c r="N29146" t="s">
        <v>3</v>
      </c>
      <c r="O29146" t="str">
        <f>_xlfn.XLOOKUP(M29146,npcTalk!$B:$B,npcTalk!$G:$G,)</f>
        <v>……而杜門通於巽卦，犯者災禍頻，禍害及子孫。</v>
      </c>
      <c r="P29146" t="s">
        <v>302935</v>
      </c>
    </row>
    <row r="29147" spans="1:16">
      <c r="A29147" t="s">
        <v>37373</v>
      </c>
      <c r="B29147" t="s">
        <v>292005</v>
      </c>
      <c r="C29147" t="str">
        <f>_xlfn.XLOOKUP(A29147,npcTalk!B:B,npcTalk!G:G,)</f>
        <v>……燃燈尋白影，化在碧血中。</v>
      </c>
      <c r="D29147" t="s">
        <v>302959</v>
      </c>
      <c r="E29147">
        <f>MATCH(A29147,npcTalk!B:B,0)</f>
        <v>14338</v>
      </c>
      <c r="L29147" t="s">
        <v>292006</v>
      </c>
      <c r="M29147" t="s">
        <v>37274</v>
      </c>
      <c r="N29147" t="s">
        <v>3</v>
      </c>
      <c r="O29147" t="str">
        <f>_xlfn.XLOOKUP(M29147,npcTalk!$B:$B,npcTalk!$G:$G,)</f>
        <v>其他路或許會是陷阱，但&lt;color=#FF0000&gt;巽卦杜門&lt;/color&gt;是他自己走過的最後一條路。</v>
      </c>
      <c r="P29147" t="s">
        <v>302936</v>
      </c>
    </row>
    <row r="29148" spans="1:16">
      <c r="A29148" t="s">
        <v>37376</v>
      </c>
      <c r="B29148" t="s">
        <v>292005</v>
      </c>
      <c r="C29148" t="str">
        <f>_xlfn.XLOOKUP(A29148,npcTalk!B:B,npcTalk!G:G,)</f>
        <v>歡迎諸位，在下並非敵人，只是個毫無惡意的&lt;color=#FF0000&gt;金銀收集家&lt;/color&gt;，喜好留人作客。</v>
      </c>
      <c r="D29148" t="s">
        <v>302960</v>
      </c>
      <c r="E29148">
        <f>MATCH(A29148,npcTalk!B:B,0)</f>
        <v>14339</v>
      </c>
      <c r="L29148" t="s">
        <v>292006</v>
      </c>
      <c r="M29148" t="s">
        <v>37238</v>
      </c>
      <c r="N29148" t="s">
        <v>3</v>
      </c>
      <c r="O29148" t="str">
        <f>_xlfn.XLOOKUP(M29148,npcTalk!$B:$B,npcTalk!$G:$G,)</f>
        <v>常理而言，艮卦為生，但傳說高山青此人乖戾不循常理，建墓時本無留下生路，墓中的生門或許反而才是個陷阱。</v>
      </c>
      <c r="P29148" t="s">
        <v>302932</v>
      </c>
    </row>
    <row r="29149" spans="1:16">
      <c r="A29149" t="s">
        <v>37379</v>
      </c>
      <c r="B29149" t="s">
        <v>292005</v>
      </c>
      <c r="C29149" t="str">
        <f>_xlfn.XLOOKUP(A29149,npcTalk!B:B,npcTalk!G:G,)</f>
        <v>財使。</v>
      </c>
      <c r="D29149" t="s">
        <v>302954</v>
      </c>
      <c r="E29149">
        <f>MATCH(A29149,npcTalk!B:B,0)</f>
        <v>14340</v>
      </c>
      <c r="L29149" t="s">
        <v>292006</v>
      </c>
      <c r="M29149" t="s">
        <v>37278</v>
      </c>
      <c r="N29149" t="s">
        <v>3</v>
      </c>
      <c r="O29149" t="str">
        <f>_xlfn.XLOOKUP(M29149,npcTalk!$B:$B,npcTalk!$G:$G,)</f>
        <v>但他或許能隱藏自身的行為，卻藏不住他所行造成的後果。</v>
      </c>
      <c r="P29149" t="s">
        <v>302933</v>
      </c>
    </row>
    <row r="29150" spans="1:16">
      <c r="A29150" t="s">
        <v>37380</v>
      </c>
      <c r="B29150" t="s">
        <v>292005</v>
      </c>
      <c r="C29150" t="str">
        <f>_xlfn.XLOOKUP(A29150,npcTalk!B:B,npcTalk!G:G,)</f>
        <v>辰雨，他現身得乾脆，說詞又大方磊落，倒顯得咱倆形容猥瑣，不如別做什麼客了？</v>
      </c>
      <c r="D29150" t="s">
        <v>302961</v>
      </c>
      <c r="E29150">
        <f>MATCH(A29150,npcTalk!B:B,0)</f>
        <v>14341</v>
      </c>
      <c r="L29150" t="s">
        <v>292006</v>
      </c>
      <c r="M29150" t="s">
        <v>37280</v>
      </c>
      <c r="N29150" t="s">
        <v>3</v>
      </c>
      <c r="O29150" t="str">
        <f>_xlfn.XLOOKUP(M29150,npcTalk!$B:$B,npcTalk!$G:$G,)</f>
        <v>高家子孫沉溺於尋寶，試圖前往古墓者，卻一個都沒回來過，終至香火斷絕。</v>
      </c>
      <c r="P29150" t="s">
        <v>302934</v>
      </c>
    </row>
    <row r="29151" spans="1:16">
      <c r="A29151" t="s">
        <v>37383</v>
      </c>
      <c r="B29151" t="s">
        <v>292005</v>
      </c>
      <c r="C29151" t="str">
        <f>_xlfn.XLOOKUP(A29151,npcTalk!B:B,npcTalk!G:G,)</f>
        <v>諸位雖不在我名單之上，既然來了，便留下做我&lt;color=#FF0000&gt;財使金無望&lt;/color&gt;的客人吧。</v>
      </c>
      <c r="D29151" t="s">
        <v>302962</v>
      </c>
      <c r="E29151">
        <f>MATCH(A29151,npcTalk!B:B,0)</f>
        <v>14342</v>
      </c>
      <c r="L29151" t="s">
        <v>292006</v>
      </c>
      <c r="M29151" t="s">
        <v>37282</v>
      </c>
      <c r="N29151" t="s">
        <v>3</v>
      </c>
      <c r="O29151" t="str">
        <f>_xlfn.XLOOKUP(M29151,npcTalk!$B:$B,npcTalk!$G:$G,)</f>
        <v>……而杜門通於巽卦，犯者災禍頻，禍害及子孫。</v>
      </c>
      <c r="P29151" t="s">
        <v>302935</v>
      </c>
    </row>
    <row r="29152" spans="1:16">
      <c r="A29152" t="s">
        <v>37386</v>
      </c>
      <c r="B29152" t="s">
        <v>292005</v>
      </c>
      <c r="C29152" t="str">
        <f>_xlfn.XLOOKUP(A29152,npcTalk!B:B,npcTalk!G:G,)</f>
        <v>……唉！辰雨，你瞧方才外面那些傢伙的慘樣，此刻只有你我兩人之力，看來我江小魚是要給活活關成一尾死小魚啦！</v>
      </c>
      <c r="D29152" t="s">
        <v>302963</v>
      </c>
      <c r="E29152">
        <f>MATCH(A29152,npcTalk!B:B,0)</f>
        <v>14343</v>
      </c>
      <c r="L29152" t="s">
        <v>292006</v>
      </c>
      <c r="M29152" t="s">
        <v>37284</v>
      </c>
      <c r="N29152" t="s">
        <v>3</v>
      </c>
      <c r="O29152" t="str">
        <f>_xlfn.XLOOKUP(M29152,npcTalk!$B:$B,npcTalk!$G:$G,)</f>
        <v>其他路或許會是陷阱，但&lt;color=#FF0000&gt;巽卦杜門&lt;/color&gt;是他自己走過的最後一條路。</v>
      </c>
      <c r="P29152" t="s">
        <v>302936</v>
      </c>
    </row>
    <row r="29153" spans="1:16">
      <c r="A29153" t="s">
        <v>37390</v>
      </c>
      <c r="B29153" t="s">
        <v>292005</v>
      </c>
      <c r="C29153" t="str">
        <f>_xlfn.XLOOKUP(A29153,npcTalk!B:B,npcTalk!G:G,)</f>
        <v>&lt;color=#FF0000&gt;機關&lt;/color&gt;盒、&lt;color=#FF0000&gt;機關&lt;/color&gt;爐、&lt;color=#FF0000&gt;機關&lt;/color&gt;人……&lt;color=#FF0000&gt;金&lt;/color&gt;無望……若結合起來……</v>
      </c>
      <c r="D29153" t="s">
        <v>302964</v>
      </c>
      <c r="E29153">
        <f>MATCH(A29153,npcTalk!B:B,0)</f>
        <v>14344</v>
      </c>
      <c r="L29153" t="s">
        <v>292006</v>
      </c>
      <c r="M29153" t="s">
        <v>37277</v>
      </c>
      <c r="N29153" t="s">
        <v>3</v>
      </c>
      <c r="O29153" t="str">
        <f>_xlfn.XLOOKUP(M29153,npcTalk!$B:$B,npcTalk!$G:$G,)</f>
        <v>……高山青自掘墳墓，並非求生之人。</v>
      </c>
      <c r="P29153" t="s">
        <v>302937</v>
      </c>
    </row>
    <row r="29154" spans="1:16">
      <c r="A29154" t="s">
        <v>37392</v>
      </c>
      <c r="B29154" t="s">
        <v>292005</v>
      </c>
      <c r="C29154" t="str">
        <f>_xlfn.XLOOKUP(A29154,npcTalk!B:B,npcTalk!G:G,)</f>
        <v>哈！聽了可別嚇著，你瞧我這朋友，咳，定是識破機關，思考出了對付你的良策。</v>
      </c>
      <c r="D29154" t="s">
        <v>302965</v>
      </c>
      <c r="E29154">
        <f>MATCH(A29154,npcTalk!B:B,0)</f>
        <v>14345</v>
      </c>
      <c r="L29154" t="s">
        <v>292006</v>
      </c>
      <c r="M29154" t="s">
        <v>37288</v>
      </c>
      <c r="N29154" t="s">
        <v>3</v>
      </c>
      <c r="O29154" t="str">
        <f>_xlfn.XLOOKUP(M29154,npcTalk!$B:$B,npcTalk!$G:$G,)</f>
        <v>直覺告訴我，艮卦生門不可靠，唯有&lt;color=#FF0000&gt;巽卦杜門&lt;/color&gt;能行。</v>
      </c>
      <c r="P29154" t="s">
        <v>302938</v>
      </c>
    </row>
    <row r="29155" spans="1:16">
      <c r="A29155" t="s">
        <v>37395</v>
      </c>
      <c r="B29155" t="s">
        <v>292005</v>
      </c>
      <c r="C29155" t="str">
        <f>_xlfn.XLOOKUP(A29155,npcTalk!B:B,npcTalk!G:G,)</f>
        <v>還沒。</v>
      </c>
      <c r="D29155" t="s">
        <v>206550</v>
      </c>
      <c r="E29155">
        <f>MATCH(A29155,npcTalk!B:B,0)</f>
        <v>14346</v>
      </c>
      <c r="L29155" t="s">
        <v>292006</v>
      </c>
      <c r="M29155" t="s">
        <v>37217</v>
      </c>
      <c r="N29155" t="s">
        <v>3</v>
      </c>
      <c r="O29155" t="str">
        <f>_xlfn.XLOOKUP(M29155,npcTalk!$B:$B,npcTalk!$G:$G,)</f>
        <v>高山青所留之路，應為&lt;color=#FF0000&gt;杜門&lt;/color&gt;……</v>
      </c>
      <c r="P29155" t="s">
        <v>302939</v>
      </c>
    </row>
    <row r="29156" spans="1:16">
      <c r="A29156" t="s">
        <v>37398</v>
      </c>
      <c r="B29156" t="s">
        <v>292005</v>
      </c>
      <c r="C29156" t="str">
        <f>_xlfn.XLOOKUP(A29156,npcTalk!B:B,npcTalk!G:G,)</f>
        <v>那就別應啊！</v>
      </c>
      <c r="D29156" t="s">
        <v>302966</v>
      </c>
      <c r="E29156">
        <f>MATCH(A29156,npcTalk!B:B,0)</f>
        <v>14347</v>
      </c>
      <c r="L29156" t="s">
        <v>292006</v>
      </c>
      <c r="M29156" t="s">
        <v>37295</v>
      </c>
      <c r="N29156" t="s">
        <v>3</v>
      </c>
      <c r="O29156" t="str">
        <f>_xlfn.XLOOKUP(M29156,npcTalk!$B:$B,npcTalk!$G:$G,)</f>
        <v>&lt;color=#FFCC22&gt;準備妥當，即刻出發。&lt;/color&gt;</v>
      </c>
      <c r="P29156" t="s">
        <v>302940</v>
      </c>
    </row>
    <row r="29157" spans="1:16">
      <c r="A29157" t="s">
        <v>37401</v>
      </c>
      <c r="B29157" t="s">
        <v>292005</v>
      </c>
      <c r="C29157" t="str">
        <f>_xlfn.XLOOKUP(A29157,npcTalk!B:B,npcTalk!G:G,)</f>
        <v>但我幫不了你。</v>
      </c>
      <c r="D29157" t="s">
        <v>302967</v>
      </c>
      <c r="E29157">
        <f>MATCH(A29157,npcTalk!B:B,0)</f>
        <v>14348</v>
      </c>
      <c r="L29157" t="s">
        <v>292006</v>
      </c>
      <c r="M29157" t="s">
        <v>37299</v>
      </c>
      <c r="N29157" t="s">
        <v>3</v>
      </c>
      <c r="O29157" t="str">
        <f>_xlfn.XLOOKUP(M29157,npcTalk!$B:$B,npcTalk!$G:$G,)</f>
        <v>稍事準備再由此出發。</v>
      </c>
      <c r="P29157" t="s">
        <v>302941</v>
      </c>
    </row>
    <row r="29158" spans="1:16">
      <c r="A29158" t="s">
        <v>37405</v>
      </c>
      <c r="B29158" t="s">
        <v>292005</v>
      </c>
      <c r="C29158" t="str">
        <f>_xlfn.XLOOKUP(A29158,npcTalk!B:B,npcTalk!G:G,)</f>
        <v>誰想指望你啊！我只想以拖待變！</v>
      </c>
      <c r="D29158" t="s">
        <v>302968</v>
      </c>
      <c r="E29158">
        <f>MATCH(A29158,npcTalk!B:B,0)</f>
        <v>14349</v>
      </c>
      <c r="L29158" t="s">
        <v>292006</v>
      </c>
      <c r="M29158" t="s">
        <v>37301</v>
      </c>
      <c r="N29158" t="s">
        <v>3</v>
      </c>
      <c r="O29158" t="str">
        <f>_xlfn.XLOOKUP(M29158,npcTalk!$B:$B,npcTalk!$G:$G,)</f>
        <v>高山青所留之路，應為此扇杜門，稍事準備再由此出發。</v>
      </c>
      <c r="P29158" t="s">
        <v>302942</v>
      </c>
    </row>
    <row r="29159" spans="1:16">
      <c r="A29159" t="s">
        <v>37408</v>
      </c>
      <c r="B29159" t="s">
        <v>292005</v>
      </c>
      <c r="C29159" t="str">
        <f>_xlfn.XLOOKUP(A29159,npcTalk!B:B,npcTalk!G:G,)</f>
        <v>無須費心琢磨，諸位表達了對機關消息的興趣，在下便依禮，用諸位所喜之物相迎。</v>
      </c>
      <c r="D29159" t="s">
        <v>302969</v>
      </c>
      <c r="E29159">
        <f>MATCH(A29159,npcTalk!B:B,0)</f>
        <v>14350</v>
      </c>
      <c r="L29159" t="s">
        <v>292006</v>
      </c>
      <c r="M29159" t="s">
        <v>37297</v>
      </c>
      <c r="N29159" t="s">
        <v>3</v>
      </c>
      <c r="O29159" t="str">
        <f>_xlfn.XLOOKUP(M29159,npcTalk!$B:$B,npcTalk!$G:$G,)</f>
        <v>高山青所留之路，應為此扇杜門，準備妥當，即刻出發。</v>
      </c>
      <c r="P29159" t="s">
        <v>302943</v>
      </c>
    </row>
    <row r="29160" spans="1:16">
      <c r="A29160" t="s">
        <v>37411</v>
      </c>
      <c r="B29160" t="s">
        <v>292005</v>
      </c>
      <c r="C29160" t="str">
        <f>_xlfn.XLOOKUP(A29160,npcTalk!B:B,npcTalk!G:G,)</f>
        <v>閣下之舉，可非我所知道的禮數。</v>
      </c>
      <c r="D29160" t="s">
        <v>302970</v>
      </c>
      <c r="E29160">
        <f>MATCH(A29160,npcTalk!B:B,0)</f>
        <v>14351</v>
      </c>
      <c r="L29160" t="s">
        <v>292006</v>
      </c>
      <c r="M29160" t="s">
        <v>37307</v>
      </c>
      <c r="N29160" t="s">
        <v>3</v>
      </c>
      <c r="O29160" t="str">
        <f>_xlfn.XLOOKUP(M29160,npcTalk!$B:$B,npcTalk!$G:$G,)</f>
        <v>──寒意？</v>
      </c>
      <c r="P29160" t="s">
        <v>331211</v>
      </c>
    </row>
    <row r="29161" spans="1:16">
      <c r="A29161" t="s">
        <v>37414</v>
      </c>
      <c r="B29161" t="s">
        <v>292005</v>
      </c>
      <c r="C29161" t="str">
        <f>_xlfn.XLOOKUP(A29161,npcTalk!B:B,npcTalk!G:G,)</f>
        <v>趕上了。</v>
      </c>
      <c r="D29161" t="s">
        <v>302971</v>
      </c>
      <c r="E29161">
        <f>MATCH(A29161,npcTalk!B:B,0)</f>
        <v>14352</v>
      </c>
      <c r="L29161" t="s">
        <v>292006</v>
      </c>
      <c r="M29161" t="s">
        <v>37309</v>
      </c>
      <c r="N29161" t="s">
        <v>3</v>
      </c>
      <c r="O29161" t="str">
        <f>_xlfn.XLOOKUP(M29161,npcTalk!$B:$B,npcTalk!$G:$G,)</f>
        <v>唉呀！好黑！好冰……燭火呢？</v>
      </c>
      <c r="P29161" t="s">
        <v>331212</v>
      </c>
    </row>
    <row r="29162" spans="1:16">
      <c r="A29162" t="s">
        <v>37416</v>
      </c>
      <c r="B29162" t="s">
        <v>292005</v>
      </c>
      <c r="C29162" t="str">
        <f>_xlfn.XLOOKUP(A29162,npcTalk!B:B,npcTalk!G:G,)</f>
        <v>崖上風雲已變，古墓又多奇變，多花了點時間尋來，幸而不算太遲。</v>
      </c>
      <c r="D29162" t="s">
        <v>302972</v>
      </c>
      <c r="E29162">
        <f>MATCH(A29162,npcTalk!B:B,0)</f>
        <v>14353</v>
      </c>
      <c r="L29162" t="s">
        <v>292006</v>
      </c>
      <c r="M29162" t="s">
        <v>37312</v>
      </c>
      <c r="N29162" t="s">
        <v>3</v>
      </c>
      <c r="O29162" t="str">
        <f>_xlfn.XLOOKUP(M29162,npcTalk!$B:$B,npcTalk!$G:$G,)</f>
        <v>……安靜，有什麼東西過去了。</v>
      </c>
      <c r="P29162" t="s">
        <v>331213</v>
      </c>
    </row>
    <row r="29163" spans="1:16">
      <c r="A29163" t="s">
        <v>37419</v>
      </c>
      <c r="B29163" t="s">
        <v>292005</v>
      </c>
      <c r="C29163" t="str">
        <f>_xlfn.XLOOKUP(A29163,npcTalk!B:B,npcTalk!G:G,)</f>
        <v>呼！哪裡的話？咱們來得可正是時候！辰雨、臭小魚，你們還不快感謝本姑娘！</v>
      </c>
      <c r="D29163" t="s">
        <v>302973</v>
      </c>
      <c r="E29163">
        <f>MATCH(A29163,npcTalk!B:B,0)</f>
        <v>14354</v>
      </c>
      <c r="L29163" t="s">
        <v>292006</v>
      </c>
      <c r="M29163" t="s">
        <v>37315</v>
      </c>
      <c r="N29163" t="s">
        <v>3</v>
      </c>
      <c r="O29163" t="str">
        <f>_xlfn.XLOOKUP(M29163,npcTalk!$B:$B,npcTalk!$G:$G,)</f>
        <v>是有什麼過去了，但他的氣息……不對，沒有氣息……</v>
      </c>
      <c r="P29163" t="s">
        <v>331214</v>
      </c>
    </row>
    <row r="29164" spans="1:16">
      <c r="A29164" t="s">
        <v>37422</v>
      </c>
      <c r="B29164" t="s">
        <v>292005</v>
      </c>
      <c r="C29164" t="str">
        <f>_xlfn.XLOOKUP(A29164,npcTalk!B:B,npcTalk!G:G,)</f>
        <v>可惜李探花出手太快，應該再看看這尾小魚兒還能有什麼把戲的。</v>
      </c>
      <c r="D29164" t="s">
        <v>302974</v>
      </c>
      <c r="E29164">
        <f>MATCH(A29164,npcTalk!B:B,0)</f>
        <v>14355</v>
      </c>
      <c r="L29164" t="s">
        <v>292006</v>
      </c>
      <c r="M29164" t="s">
        <v>37318</v>
      </c>
      <c r="N29164" t="s">
        <v>3</v>
      </c>
      <c r="O29164" t="str">
        <f>_xlfn.XLOOKUP(M29164,npcTalk!$B:$B,npcTalk!$G:$G,)</f>
        <v>在一片黑暗中，唯有聲音是可靠的，功夫、招式越加強勁，暴露得便越多，但方才過去的，若不是一片虛無，便是深不可測。</v>
      </c>
      <c r="P29164" t="s">
        <v>331215</v>
      </c>
    </row>
    <row r="29165" spans="1:16">
      <c r="A29165" t="s">
        <v>37426</v>
      </c>
      <c r="B29165" t="s">
        <v>292005</v>
      </c>
      <c r="C29165" t="str">
        <f>_xlfn.XLOOKUP(A29165,npcTalk!B:B,npcTalk!G:G,)</f>
        <v>嘻，我也實在有些懷疑這尾臭小魚，真有可能給人關成一尾死小魚麼。</v>
      </c>
      <c r="D29165" t="s">
        <v>333419</v>
      </c>
      <c r="E29165">
        <f>MATCH(A29165,npcTalk!B:B,0)</f>
        <v>14356</v>
      </c>
      <c r="L29165" t="s">
        <v>292006</v>
      </c>
      <c r="M29165" t="s">
        <v>37321</v>
      </c>
      <c r="N29165" t="s">
        <v>3</v>
      </c>
      <c r="O29165" t="str">
        <f>_xlfn.XLOOKUP(M29165,npcTalk!$B:$B,npcTalk!$G:$G,)</f>
        <v>嘎……嘎……</v>
      </c>
      <c r="P29165" t="s">
        <v>264161</v>
      </c>
    </row>
    <row r="29166" spans="1:16">
      <c r="A29166" t="s">
        <v>37429</v>
      </c>
      <c r="B29166" t="s">
        <v>292005</v>
      </c>
      <c r="C29166" t="str">
        <f>_xlfn.XLOOKUP(A29166,npcTalk!B:B,npcTalk!G:G,)</f>
        <v>只奇怪辰雨老弟和這狡猾的小魚兒何時關係變得如此之好，這可是麻煩事。</v>
      </c>
      <c r="D29166" t="s">
        <v>302975</v>
      </c>
      <c r="E29166">
        <f>MATCH(A29166,npcTalk!B:B,0)</f>
        <v>14357</v>
      </c>
      <c r="L29166" t="s">
        <v>292006</v>
      </c>
      <c r="M29166" t="s">
        <v>37323</v>
      </c>
      <c r="N29166" t="s">
        <v>3</v>
      </c>
      <c r="O29166" t="str">
        <f>_xlfn.XLOOKUP(M29166,npcTalk!$B:$B,npcTalk!$G:$G,)</f>
        <v>看來，沒有一道門是可靠的。</v>
      </c>
      <c r="P29166" t="s">
        <v>302944</v>
      </c>
    </row>
    <row r="29167" spans="1:16">
      <c r="A29167" t="s">
        <v>37432</v>
      </c>
      <c r="B29167" t="s">
        <v>292005</v>
      </c>
      <c r="C29167" t="str">
        <f>_xlfn.XLOOKUP(A29167,npcTalk!B:B,npcTalk!G:G,)</f>
        <v>辰雨和小魚兒一起、一起掉……掉下去那時，我真的是嚇壞了，幸好你們平安無事。</v>
      </c>
      <c r="D29167" t="s">
        <v>302976</v>
      </c>
      <c r="E29167">
        <f>MATCH(A29167,npcTalk!B:B,0)</f>
        <v>14358</v>
      </c>
      <c r="L29167" t="s">
        <v>292006</v>
      </c>
      <c r="M29167" t="s">
        <v>37326</v>
      </c>
      <c r="N29167" t="s">
        <v>3</v>
      </c>
      <c r="O29167" t="str">
        <f>_xlfn.XLOOKUP(M29167,npcTalk!$B:$B,npcTalk!$G:$G,)</f>
        <v>嗚……那是什麼聲音？</v>
      </c>
      <c r="P29167" t="s">
        <v>302945</v>
      </c>
    </row>
    <row r="29168" spans="1:16">
      <c r="A29168" t="s">
        <v>37435</v>
      </c>
      <c r="B29168" t="s">
        <v>292005</v>
      </c>
      <c r="C29168" t="str">
        <f>_xlfn.XLOOKUP(A29168,npcTalk!B:B,npcTalk!G:G,)</f>
        <v>我就說他們鐵打的漢子，摔兩下死不了人，少了他倆，這隊伍還清淨多了。</v>
      </c>
      <c r="D29168" t="s">
        <v>302977</v>
      </c>
      <c r="E29168">
        <f>MATCH(A29168,npcTalk!B:B,0)</f>
        <v>14359</v>
      </c>
      <c r="L29168" t="s">
        <v>292006</v>
      </c>
      <c r="M29168" t="s">
        <v>37329</v>
      </c>
      <c r="N29168" t="s">
        <v>3</v>
      </c>
      <c r="O29168" t="str">
        <f>_xlfn.XLOOKUP(M29168,npcTalk!$B:$B,npcTalk!$G:$G,)</f>
        <v>嘻，聲音是從墓室裡來的，聽來也不像什麼活人。</v>
      </c>
      <c r="P29168" t="s">
        <v>302946</v>
      </c>
    </row>
    <row r="29169" spans="1:16">
      <c r="A29169" t="s">
        <v>37438</v>
      </c>
      <c r="B29169" t="s">
        <v>292005</v>
      </c>
      <c r="C29169" t="str">
        <f>_xlfn.XLOOKUP(A29169,npcTalk!B:B,npcTalk!G:G,)</f>
        <v>嘖，還平白讓人走一回這折人壽命的鬼窟。</v>
      </c>
      <c r="D29169" t="s">
        <v>302978</v>
      </c>
      <c r="E29169">
        <f>MATCH(A29169,npcTalk!B:B,0)</f>
        <v>14360</v>
      </c>
      <c r="L29169" t="s">
        <v>292006</v>
      </c>
      <c r="M29169" t="s">
        <v>37332</v>
      </c>
      <c r="N29169" t="s">
        <v>3</v>
      </c>
      <c r="O29169" t="str">
        <f>_xlfn.XLOOKUP(M29169,npcTalk!$B:$B,npcTalk!$G:$G,)</f>
        <v>那聽起來，可與倒在地上這些機關人偶不是同一個層級的玩意兒。</v>
      </c>
      <c r="P29169" t="s">
        <v>302947</v>
      </c>
    </row>
    <row r="29170" spans="1:16">
      <c r="A29170" t="s">
        <v>37441</v>
      </c>
      <c r="B29170" t="s">
        <v>292005</v>
      </c>
      <c r="C29170" t="str">
        <f>_xlfn.XLOOKUP(A29170,npcTalk!B:B,npcTalk!G:G,)</f>
        <v>可別嘴硬，方才急得喊出聲來，險些給江別鶴瞧出端倪的，還不知是誰。</v>
      </c>
      <c r="D29170" t="s">
        <v>302979</v>
      </c>
      <c r="E29170">
        <f>MATCH(A29170,npcTalk!B:B,0)</f>
        <v>14361</v>
      </c>
      <c r="L29170" t="s">
        <v>292006</v>
      </c>
      <c r="M29170" t="s">
        <v>37335</v>
      </c>
      <c r="N29170" t="s">
        <v>3</v>
      </c>
      <c r="O29170" t="str">
        <f>_xlfn.XLOOKUP(M29170,npcTalk!$B:$B,npcTalk!$G:$G,)</f>
        <v>無論是什麼，那東西可不是來交朋友的。</v>
      </c>
      <c r="P29170" t="s">
        <v>302948</v>
      </c>
    </row>
    <row r="29171" spans="1:16">
      <c r="A29171" t="s">
        <v>37444</v>
      </c>
      <c r="B29171" t="s">
        <v>292005</v>
      </c>
      <c r="C29171" t="str">
        <f>_xlfn.XLOOKUP(A29171,npcTalk!B:B,npcTalk!G:G,)</f>
        <v>不許胡鬧了，眼下一要救人，二要找財使算總帳，可沒時間瞎扯。</v>
      </c>
      <c r="D29171" t="s">
        <v>302980</v>
      </c>
      <c r="E29171">
        <f>MATCH(A29171,npcTalk!B:B,0)</f>
        <v>14362</v>
      </c>
      <c r="L29171" t="s">
        <v>292006</v>
      </c>
      <c r="M29171" t="s">
        <v>37338</v>
      </c>
      <c r="N29171" t="s">
        <v>3</v>
      </c>
      <c r="O29171" t="str">
        <f>_xlfn.XLOOKUP(M29171,npcTalk!$B:$B,npcTalk!$G:$G,)</f>
        <v>咱們反正走不了了，就當那是有趣的玩意兒吧，姑且會會他！</v>
      </c>
      <c r="P29171" t="s">
        <v>302949</v>
      </c>
    </row>
    <row r="29172" spans="1:16">
      <c r="A29172" t="s">
        <v>37447</v>
      </c>
      <c r="B29172" t="s">
        <v>292005</v>
      </c>
      <c r="C29172" t="str">
        <f>_xlfn.XLOOKUP(A29172,npcTalk!B:B,npcTalk!G:G,)</f>
        <v>是呀……公子可……可不能死在旁人手裡呀……</v>
      </c>
      <c r="D29172" t="s">
        <v>302981</v>
      </c>
      <c r="E29172">
        <f>MATCH(A29172,npcTalk!B:B,0)</f>
        <v>14363</v>
      </c>
      <c r="L29172" t="s">
        <v>292006</v>
      </c>
      <c r="M29172" t="s">
        <v>37342</v>
      </c>
      <c r="N29172" t="s">
        <v>3</v>
      </c>
      <c r="O29172" t="str">
        <f>_xlfn.XLOOKUP(M29172,npcTalk!$B:$B,npcTalk!$G:$G,)</f>
        <v>……敵暗我明，先不要妄動。</v>
      </c>
      <c r="P29172" t="s">
        <v>302950</v>
      </c>
    </row>
    <row r="29173" spans="1:16">
      <c r="A29173" t="s">
        <v>37450</v>
      </c>
      <c r="B29173" t="s">
        <v>292005</v>
      </c>
      <c r="C29173" t="str">
        <f>_xlfn.XLOOKUP(A29173,npcTalk!B:B,npcTalk!G:G,)</f>
        <v>是呀……呵……公子可……嘻嘻嘻……可不能死在旁人手裡呀……</v>
      </c>
      <c r="D29173" t="s">
        <v>302982</v>
      </c>
      <c r="E29173">
        <f>MATCH(A29173,npcTalk!B:B,0)</f>
        <v>14364</v>
      </c>
      <c r="L29173" t="s">
        <v>292006</v>
      </c>
      <c r="M29173" t="s">
        <v>37345</v>
      </c>
      <c r="N29173" t="s">
        <v>3</v>
      </c>
      <c r="O29173" t="str">
        <f>_xlfn.XLOOKUP(M29173,npcTalk!$B:$B,npcTalk!$G:$G,)</f>
        <v>呵……冷月照孤塚，黃泉夜引弓……</v>
      </c>
      <c r="P29173" t="s">
        <v>302951</v>
      </c>
    </row>
    <row r="29174" spans="1:16">
      <c r="A29174" t="s">
        <v>37451</v>
      </c>
      <c r="B29174" t="s">
        <v>292005</v>
      </c>
      <c r="C29174" t="str">
        <f>_xlfn.XLOOKUP(A29174,npcTalk!B:B,npcTalk!G:G,)</f>
        <v>哈，好極了，就知道你們會來。</v>
      </c>
      <c r="D29174" t="s">
        <v>302983</v>
      </c>
      <c r="E29174">
        <f>MATCH(A29174,npcTalk!B:B,0)</f>
        <v>14365</v>
      </c>
      <c r="L29174" t="s">
        <v>292006</v>
      </c>
      <c r="M29174" t="s">
        <v>37348</v>
      </c>
      <c r="N29174" t="s">
        <v>3</v>
      </c>
      <c r="O29174" t="str">
        <f>_xlfn.XLOOKUP(M29174,npcTalk!$B:$B,npcTalk!$G:$G,)</f>
        <v>……燃燈尋白影，化在零淚中。</v>
      </c>
      <c r="P29174" t="s">
        <v>302952</v>
      </c>
    </row>
    <row r="29175" spans="1:16">
      <c r="A29175" t="s">
        <v>37458</v>
      </c>
      <c r="B29175" t="s">
        <v>292005</v>
      </c>
      <c r="C29175" t="str">
        <f>_xlfn.XLOOKUP(A29175,npcTalk!B:B,npcTalk!G:G,)</f>
        <v>來者是客，諸位遠來此間，在下未曾遠迎，恕罪恕罪。</v>
      </c>
      <c r="D29175" t="s">
        <v>302984</v>
      </c>
      <c r="E29175">
        <f>MATCH(A29175,npcTalk!B:B,0)</f>
        <v>14366</v>
      </c>
      <c r="L29175" t="s">
        <v>292006</v>
      </c>
      <c r="M29175" t="s">
        <v>37351</v>
      </c>
      <c r="N29175" t="s">
        <v>3</v>
      </c>
      <c r="O29175" t="str">
        <f>_xlfn.XLOOKUP(M29175,npcTalk!$B:$B,npcTalk!$G:$G,)</f>
        <v>歡迎諸位，在下並非敵人，只是個毫無惡意的金銀收集家，喜好留人作客。</v>
      </c>
      <c r="P29175" t="s">
        <v>302953</v>
      </c>
    </row>
    <row r="29176" spans="1:16">
      <c r="A29176" t="s">
        <v>37460</v>
      </c>
      <c r="B29176" t="s">
        <v>292005</v>
      </c>
      <c r="C29176" t="str">
        <f>_xlfn.XLOOKUP(A29176,npcTalk!B:B,npcTalk!G:G,)</f>
        <v>還請諸位──全都務必賞光留下。</v>
      </c>
      <c r="D29176" t="s">
        <v>302985</v>
      </c>
      <c r="E29176">
        <f>MATCH(A29176,npcTalk!B:B,0)</f>
        <v>14367</v>
      </c>
      <c r="L29176" t="s">
        <v>292006</v>
      </c>
      <c r="M29176" t="s">
        <v>37354</v>
      </c>
      <c r="N29176" t="s">
        <v>3</v>
      </c>
      <c r="O29176" t="str">
        <f>_xlfn.XLOOKUP(M29176,npcTalk!$B:$B,npcTalk!$G:$G,)</f>
        <v>財使。</v>
      </c>
      <c r="P29176" t="s">
        <v>302954</v>
      </c>
    </row>
    <row r="29177" spans="1:16">
      <c r="A29177" t="s">
        <v>37464</v>
      </c>
      <c r="B29177" t="s">
        <v>292005</v>
      </c>
      <c r="C29177" t="str">
        <f>_xlfn.XLOOKUP(A29177,npcTalk!B:B,npcTalk!G:G,)</f>
        <v>……</v>
      </c>
      <c r="D29177" t="s">
        <v>200390</v>
      </c>
      <c r="E29177">
        <f>MATCH(A29177,npcTalk!B:B,0)</f>
        <v>14368</v>
      </c>
      <c r="L29177" t="s">
        <v>292006</v>
      </c>
      <c r="M29177" t="s">
        <v>37357</v>
      </c>
      <c r="N29177" t="s">
        <v>3</v>
      </c>
      <c r="O29177" t="str">
        <f>_xlfn.XLOOKUP(M29177,npcTalk!$B:$B,npcTalk!$G:$G,)</f>
        <v>諸位雖不在我名單之上，既然來了，便留下做我財使金無望的客人吧。</v>
      </c>
      <c r="P29177" t="s">
        <v>302955</v>
      </c>
    </row>
    <row r="29178" spans="1:16">
      <c r="A29178" t="s">
        <v>37466</v>
      </c>
      <c r="B29178" t="s">
        <v>292005</v>
      </c>
      <c r="C29178" t="str">
        <f>_xlfn.XLOOKUP(A29178,npcTalk!B:B,npcTalk!G:G,)</f>
        <v>無須費心琢磨，諸位表達了對機關消息的興趣，在下便依禮，用諸位所喜之物相迎。</v>
      </c>
      <c r="D29178" t="s">
        <v>302969</v>
      </c>
      <c r="E29178">
        <f>MATCH(A29178,npcTalk!B:B,0)</f>
        <v>14369</v>
      </c>
      <c r="L29178" t="s">
        <v>292006</v>
      </c>
      <c r="M29178" t="s">
        <v>37360</v>
      </c>
      <c r="N29178" t="s">
        <v>3</v>
      </c>
      <c r="O29178" t="str">
        <f>_xlfn.XLOOKUP(M29178,npcTalk!$B:$B,npcTalk!$G:$G,)</f>
        <v>裡頭可真黑，辰雨啊，你在哪？</v>
      </c>
      <c r="P29178" t="s">
        <v>302956</v>
      </c>
    </row>
    <row r="29179" spans="1:16">
      <c r="A29179" t="s">
        <v>37468</v>
      </c>
      <c r="B29179" t="s">
        <v>292005</v>
      </c>
      <c r="C29179" t="str">
        <f>_xlfn.XLOOKUP(A29179,npcTalk!B:B,npcTalk!G:G,)</f>
        <v>香帥這踏月留香的身法，小弟佩服。</v>
      </c>
      <c r="D29179" t="s">
        <v>302986</v>
      </c>
      <c r="E29179">
        <f>MATCH(A29179,npcTalk!B:B,0)</f>
        <v>14370</v>
      </c>
      <c r="L29179" t="s">
        <v>292006</v>
      </c>
      <c r="M29179" t="s">
        <v>37363</v>
      </c>
      <c r="N29179" t="s">
        <v>3</v>
      </c>
      <c r="O29179" t="str">
        <f>_xlfn.XLOOKUP(M29179,npcTalk!$B:$B,npcTalk!$G:$G,)</f>
        <v>……敵暗我明，先不要妄動。</v>
      </c>
      <c r="P29179" t="s">
        <v>302950</v>
      </c>
    </row>
    <row r="29180" spans="1:16">
      <c r="A29180" t="s">
        <v>37471</v>
      </c>
      <c r="B29180" t="s">
        <v>292005</v>
      </c>
      <c r="C29180" t="str">
        <f>_xlfn.XLOOKUP(A29180,npcTalk!B:B,npcTalk!G:G,)</f>
        <v>李前輩終究早了一步，是在下生疏許多。</v>
      </c>
      <c r="D29180" t="s">
        <v>302987</v>
      </c>
      <c r="E29180">
        <f>MATCH(A29180,npcTalk!B:B,0)</f>
        <v>14371</v>
      </c>
      <c r="L29180" t="s">
        <v>292006</v>
      </c>
      <c r="M29180" t="s">
        <v>37364</v>
      </c>
      <c r="N29180" t="s">
        <v>3</v>
      </c>
      <c r="O29180" t="str">
        <f>_xlfn.XLOOKUP(M29180,npcTalk!$B:$B,npcTalk!$G:$G,)</f>
        <v>我看這是敵暗我也暗，什麼都瞧不見，這時候若能來盞燈就好了──咦？</v>
      </c>
      <c r="P29180" t="s">
        <v>302957</v>
      </c>
    </row>
    <row r="29181" spans="1:16">
      <c r="A29181" t="s">
        <v>37474</v>
      </c>
      <c r="B29181" t="s">
        <v>292005</v>
      </c>
      <c r="C29181" t="str">
        <f>_xlfn.XLOOKUP(A29181,npcTalk!B:B,npcTalk!G:G,)</f>
        <v>哎……拖我一起賽跑做甚？真是麻煩……</v>
      </c>
      <c r="D29181" t="s">
        <v>302988</v>
      </c>
      <c r="E29181">
        <f>MATCH(A29181,npcTalk!B:B,0)</f>
        <v>14372</v>
      </c>
      <c r="L29181" t="s">
        <v>292006</v>
      </c>
      <c r="M29181" t="s">
        <v>37368</v>
      </c>
      <c r="N29181" t="s">
        <v>3</v>
      </c>
      <c r="O29181" t="str">
        <f>_xlfn.XLOOKUP(M29181,npcTalk!$B:$B,npcTalk!$G:$G,)</f>
        <v>……爐自動點上了。</v>
      </c>
      <c r="P29181" t="s">
        <v>302958</v>
      </c>
    </row>
    <row r="29182" spans="1:16">
      <c r="A29182" t="s">
        <v>37477</v>
      </c>
      <c r="B29182" t="s">
        <v>292005</v>
      </c>
      <c r="C29182" t="str">
        <f>_xlfn.XLOOKUP(A29182,npcTalk!B:B,npcTalk!G:G,)</f>
        <v>但沈浪你下次不許再拎著本姑娘就往下跳！</v>
      </c>
      <c r="D29182" t="s">
        <v>302989</v>
      </c>
      <c r="E29182">
        <f>MATCH(A29182,npcTalk!B:B,0)</f>
        <v>14373</v>
      </c>
      <c r="L29182" t="s">
        <v>292006</v>
      </c>
      <c r="M29182" t="s">
        <v>37371</v>
      </c>
      <c r="N29182" t="s">
        <v>3</v>
      </c>
      <c r="O29182" t="str">
        <f>_xlfn.XLOOKUP(M29182,npcTalk!$B:$B,npcTalk!$G:$G,)</f>
        <v>呵……冷月照孤塚，黃泉夜引弓……</v>
      </c>
      <c r="P29182" t="s">
        <v>302951</v>
      </c>
    </row>
    <row r="29183" spans="1:16">
      <c r="A29183" t="s">
        <v>37780</v>
      </c>
      <c r="B29183" t="s">
        <v>292005</v>
      </c>
      <c r="C29183" t="str">
        <f>_xlfn.XLOOKUP(A29183,npcTalk!B:B,npcTalk!G:G,)</f>
        <v>哼，留不下幾位，在下認栽。</v>
      </c>
      <c r="D29183" t="s">
        <v>302990</v>
      </c>
      <c r="E29183">
        <f>MATCH(A29183,npcTalk!B:B,0)</f>
        <v>14524</v>
      </c>
      <c r="L29183" t="s">
        <v>292006</v>
      </c>
      <c r="M29183" t="s">
        <v>37373</v>
      </c>
      <c r="N29183" t="s">
        <v>3</v>
      </c>
      <c r="O29183" t="str">
        <f>_xlfn.XLOOKUP(M29183,npcTalk!$B:$B,npcTalk!$G:$G,)</f>
        <v>……燃燈尋白影，化在碧血中。</v>
      </c>
      <c r="P29183" t="s">
        <v>302959</v>
      </c>
    </row>
    <row r="29184" spans="1:16">
      <c r="A29184" t="s">
        <v>37781</v>
      </c>
      <c r="B29184" t="s">
        <v>292005</v>
      </c>
      <c r="C29184" t="str">
        <f>_xlfn.XLOOKUP(A29184,npcTalk!B:B,npcTalk!G:G,)</f>
        <v>你敗了。</v>
      </c>
      <c r="D29184" t="s">
        <v>302991</v>
      </c>
      <c r="E29184">
        <f>MATCH(A29184,npcTalk!B:B,0)</f>
        <v>14525</v>
      </c>
      <c r="L29184" t="s">
        <v>292006</v>
      </c>
      <c r="M29184" t="s">
        <v>37376</v>
      </c>
      <c r="N29184" t="s">
        <v>3</v>
      </c>
      <c r="O29184" t="str">
        <f>_xlfn.XLOOKUP(M29184,npcTalk!$B:$B,npcTalk!$G:$G,)</f>
        <v>歡迎諸位，在下並非敵人，只是個毫無惡意的&lt;color=#FF0000&gt;金銀收集家&lt;/color&gt;，喜好留人作客。</v>
      </c>
      <c r="P29184" t="s">
        <v>302960</v>
      </c>
    </row>
    <row r="29185" spans="1:16">
      <c r="A29185" t="s">
        <v>37782</v>
      </c>
      <c r="B29185" t="s">
        <v>292005</v>
      </c>
      <c r="C29185" t="str">
        <f>_xlfn.XLOOKUP(A29185,npcTalk!B:B,npcTalk!G:G,)</f>
        <v>回雁峰事件、峨嵋之亂、洛陽惡鬼……與你揚瀾金家血案的人命，都該還了。</v>
      </c>
      <c r="D29185" t="s">
        <v>302992</v>
      </c>
      <c r="E29185">
        <f>MATCH(A29185,npcTalk!B:B,0)</f>
        <v>14526</v>
      </c>
      <c r="L29185" t="s">
        <v>292006</v>
      </c>
      <c r="M29185" t="s">
        <v>37379</v>
      </c>
      <c r="N29185" t="s">
        <v>3</v>
      </c>
      <c r="O29185" t="str">
        <f>_xlfn.XLOOKUP(M29185,npcTalk!$B:$B,npcTalk!$G:$G,)</f>
        <v>財使。</v>
      </c>
      <c r="P29185" t="s">
        <v>302954</v>
      </c>
    </row>
    <row r="29186" spans="1:16">
      <c r="A29186" t="s">
        <v>37784</v>
      </c>
      <c r="B29186" t="s">
        <v>292005</v>
      </c>
      <c r="C29186" t="str">
        <f>_xlfn.XLOOKUP(A29186,npcTalk!B:B,npcTalk!G:G,)</f>
        <v>……呵，我身為財使，本為謀財，不為害命，這古墓內的陷阱本是願者上鉤，無論被我邀來，或親自登門的，無一不是傲慢貪婪的武林高手，或是恃名妄行的名門之後。</v>
      </c>
      <c r="D29186" t="s">
        <v>302993</v>
      </c>
      <c r="E29186">
        <f>MATCH(A29186,npcTalk!B:B,0)</f>
        <v>14527</v>
      </c>
      <c r="L29186" t="s">
        <v>292006</v>
      </c>
      <c r="M29186" t="s">
        <v>37380</v>
      </c>
      <c r="N29186" t="s">
        <v>3</v>
      </c>
      <c r="O29186" t="str">
        <f>_xlfn.XLOOKUP(M29186,npcTalk!$B:$B,npcTalk!$G:$G,)</f>
        <v>辰雨，他現身得乾脆，說詞又大方磊落，倒顯得咱倆形容猥瑣，不如別做什麼客了？</v>
      </c>
      <c r="P29186" t="s">
        <v>302961</v>
      </c>
    </row>
    <row r="29187" spans="1:16">
      <c r="A29187" t="s">
        <v>37786</v>
      </c>
      <c r="B29187" t="s">
        <v>292005</v>
      </c>
      <c r="C29187" t="str">
        <f>_xlfn.XLOOKUP(A29187,npcTalk!B:B,npcTalk!G:G,)</f>
        <v>本以為這些人的親族好友會為了面子，爭相贖回他們，已是江湖最值錢的人命，也是最方便我賺錢的手段。</v>
      </c>
      <c r="D29187" t="s">
        <v>302994</v>
      </c>
      <c r="E29187">
        <f>MATCH(A29187,npcTalk!B:B,0)</f>
        <v>14528</v>
      </c>
      <c r="L29187" t="s">
        <v>292006</v>
      </c>
      <c r="M29187" t="s">
        <v>37383</v>
      </c>
      <c r="N29187" t="s">
        <v>3</v>
      </c>
      <c r="O29187" t="str">
        <f>_xlfn.XLOOKUP(M29187,npcTalk!$B:$B,npcTalk!$G:$G,)</f>
        <v>諸位雖不在我名單之上，既然來了，便留下做我&lt;color=#FF0000&gt;財使金無望&lt;/color&gt;的客人吧。</v>
      </c>
      <c r="P29187" t="s">
        <v>302962</v>
      </c>
    </row>
    <row r="29188" spans="1:16">
      <c r="A29188" t="s">
        <v>37788</v>
      </c>
      <c r="B29188" t="s">
        <v>292005</v>
      </c>
      <c r="C29188" t="str">
        <f>_xlfn.XLOOKUP(A29188,npcTalk!B:B,npcTalk!G:G,)</f>
        <v>卻沒想到我這財使卻在今日成為了最最貴重的一條命，你們竟想靠我這條&lt;color=#FF0000&gt;毫無瓜葛&lt;/color&gt;的性命，將這一樁樁無頭大案一筆勾銷。</v>
      </c>
      <c r="D29188" t="s">
        <v>302995</v>
      </c>
      <c r="E29188">
        <f>MATCH(A29188,npcTalk!B:B,0)</f>
        <v>14529</v>
      </c>
      <c r="L29188" t="s">
        <v>292006</v>
      </c>
      <c r="M29188" t="s">
        <v>37386</v>
      </c>
      <c r="N29188" t="s">
        <v>3</v>
      </c>
      <c r="O29188" t="str">
        <f>_xlfn.XLOOKUP(M29188,npcTalk!$B:$B,npcTalk!$G:$G,)</f>
        <v>……唉！辰雨，你瞧方才外面那些傢伙的慘樣，此刻只有你我兩人之力，看來我江小魚是要給活活關成一尾死小魚啦！</v>
      </c>
      <c r="P29188" t="s">
        <v>302963</v>
      </c>
    </row>
    <row r="29189" spans="1:16">
      <c r="A29189" t="s">
        <v>37790</v>
      </c>
      <c r="B29189" t="s">
        <v>292005</v>
      </c>
      <c r="C29189" t="str">
        <f>_xlfn.XLOOKUP(A29189,npcTalk!B:B,npcTalk!G:G,)</f>
        <v>唉！你一句我一句的，這哪能問話，欠揍的傢伙還是由本姑娘先來治治吧！</v>
      </c>
      <c r="D29189" t="s">
        <v>302996</v>
      </c>
      <c r="E29189">
        <f>MATCH(A29189,npcTalk!B:B,0)</f>
        <v>14530</v>
      </c>
      <c r="L29189" t="s">
        <v>292006</v>
      </c>
      <c r="M29189" t="s">
        <v>37390</v>
      </c>
      <c r="N29189" t="s">
        <v>3</v>
      </c>
      <c r="O29189" t="str">
        <f>_xlfn.XLOOKUP(M29189,npcTalk!$B:$B,npcTalk!$G:$G,)</f>
        <v>&lt;color=#FF0000&gt;機關&lt;/color&gt;盒、&lt;color=#FF0000&gt;機關&lt;/color&gt;爐、&lt;color=#FF0000&gt;機關&lt;/color&gt;人……&lt;color=#FF0000&gt;金&lt;/color&gt;無望……若結合起來……</v>
      </c>
      <c r="P29189" t="s">
        <v>302964</v>
      </c>
    </row>
    <row r="29190" spans="1:16">
      <c r="A29190" t="s">
        <v>37793</v>
      </c>
      <c r="B29190" t="s">
        <v>292005</v>
      </c>
      <c r="C29190" t="str">
        <f>_xlfn.XLOOKUP(A29190,npcTalk!B:B,npcTalk!G:G,)</f>
        <v>……與金兄交手時，我已心存懷疑。閣下身法俐落奇詭，又熟知古墓地形，曾有多次相害的時機，此刻也大可詐降再求反攻，閣下卻寧願落敗，不使陰招，未取人命。</v>
      </c>
      <c r="D29190" t="s">
        <v>302997</v>
      </c>
      <c r="E29190">
        <f>MATCH(A29190,npcTalk!B:B,0)</f>
        <v>14531</v>
      </c>
      <c r="L29190" t="s">
        <v>292006</v>
      </c>
      <c r="M29190" t="s">
        <v>37392</v>
      </c>
      <c r="N29190" t="s">
        <v>3</v>
      </c>
      <c r="O29190" t="str">
        <f>_xlfn.XLOOKUP(M29190,npcTalk!$B:$B,npcTalk!$G:$G,)</f>
        <v>哈！聽了可別嚇著，你瞧我這朋友，咳，定是識破機關，思考出了對付你的良策。</v>
      </c>
      <c r="P29190" t="s">
        <v>302965</v>
      </c>
    </row>
    <row r="29191" spans="1:16">
      <c r="A29191" t="s">
        <v>37797</v>
      </c>
      <c r="B29191" t="s">
        <v>292005</v>
      </c>
      <c r="C29191" t="str">
        <f>_xlfn.XLOOKUP(A29191,npcTalk!B:B,npcTalk!G:G,)</f>
        <v>哼！是啊，你倒敢談起贖人贖身？你口口聲聲將那洛陽惡鬼勾魂之事，說成一樁冠冕堂皇的雅事，但別忘了你所帶走的，可不只你口中的名門貴胄，還有我多少姊妹！</v>
      </c>
      <c r="D29191" t="s">
        <v>302998</v>
      </c>
      <c r="E29191">
        <f>MATCH(A29191,npcTalk!B:B,0)</f>
        <v>14532</v>
      </c>
      <c r="L29191" t="s">
        <v>292006</v>
      </c>
      <c r="M29191" t="s">
        <v>37395</v>
      </c>
      <c r="N29191" t="s">
        <v>3</v>
      </c>
      <c r="O29191" t="str">
        <f>_xlfn.XLOOKUP(M29191,npcTalk!$B:$B,npcTalk!$G:$G,)</f>
        <v>還沒。</v>
      </c>
      <c r="P29191" t="s">
        <v>206550</v>
      </c>
    </row>
    <row r="29192" spans="1:16">
      <c r="A29192" t="s">
        <v>37801</v>
      </c>
      <c r="B29192" t="s">
        <v>292005</v>
      </c>
      <c r="C29192" t="str">
        <f>_xlfn.XLOOKUP(A29192,npcTalk!B:B,npcTalk!G:G,)</f>
        <v>是啊，閣下面對我等夾攻，仍堅採以守為攻之勢，足可見身手不俗，且理念或與在下相同。若在平時，在下定要結交你這個朋友，但在此刻……還看閣下的誠意。</v>
      </c>
      <c r="D29192" t="s">
        <v>302999</v>
      </c>
      <c r="E29192">
        <f>MATCH(A29192,npcTalk!B:B,0)</f>
        <v>14533</v>
      </c>
      <c r="L29192" t="s">
        <v>292006</v>
      </c>
      <c r="M29192" t="s">
        <v>37398</v>
      </c>
      <c r="N29192" t="s">
        <v>3</v>
      </c>
      <c r="O29192" t="str">
        <f>_xlfn.XLOOKUP(M29192,npcTalk!$B:$B,npcTalk!$G:$G,)</f>
        <v>那就別應啊！</v>
      </c>
      <c r="P29192" t="s">
        <v>302966</v>
      </c>
    </row>
    <row r="29193" spans="1:16">
      <c r="A29193" t="s">
        <v>37804</v>
      </c>
      <c r="B29193" t="s">
        <v>292005</v>
      </c>
      <c r="C29193" t="str">
        <f>_xlfn.XLOOKUP(A29193,npcTalk!B:B,npcTalk!G:G,)</f>
        <v>嗯……如果無端被冤枉了可不是什麼好事，但說謊也不是個好習慣呢。</v>
      </c>
      <c r="D29193" t="s">
        <v>303000</v>
      </c>
      <c r="E29193">
        <f>MATCH(A29193,npcTalk!B:B,0)</f>
        <v>14534</v>
      </c>
      <c r="L29193" t="s">
        <v>292006</v>
      </c>
      <c r="M29193" t="s">
        <v>37401</v>
      </c>
      <c r="N29193" t="s">
        <v>3</v>
      </c>
      <c r="O29193" t="str">
        <f>_xlfn.XLOOKUP(M29193,npcTalk!$B:$B,npcTalk!$G:$G,)</f>
        <v>但我幫不了你。</v>
      </c>
      <c r="P29193" t="s">
        <v>302967</v>
      </c>
    </row>
    <row r="29194" spans="1:16">
      <c r="A29194" t="s">
        <v>37806</v>
      </c>
      <c r="B29194" t="s">
        <v>292005</v>
      </c>
      <c r="C29194" t="str">
        <f>_xlfn.XLOOKUP(A29194,npcTalk!B:B,npcTalk!G:G,)</f>
        <v>聽來有些可疑，但你還是乖乖束手就擒為妙，我反正……呵，有些別的事想問你。</v>
      </c>
      <c r="D29194" t="s">
        <v>303001</v>
      </c>
      <c r="E29194">
        <f>MATCH(A29194,npcTalk!B:B,0)</f>
        <v>14535</v>
      </c>
      <c r="L29194" t="s">
        <v>292006</v>
      </c>
      <c r="M29194" t="s">
        <v>37405</v>
      </c>
      <c r="N29194" t="s">
        <v>3</v>
      </c>
      <c r="O29194" t="str">
        <f>_xlfn.XLOOKUP(M29194,npcTalk!$B:$B,npcTalk!$G:$G,)</f>
        <v>誰想指望你啊！我只想以拖待變！</v>
      </c>
      <c r="P29194" t="s">
        <v>302968</v>
      </c>
    </row>
    <row r="29195" spans="1:16">
      <c r="A29195" t="s">
        <v>37810</v>
      </c>
      <c r="B29195" t="s">
        <v>292005</v>
      </c>
      <c r="C29195" t="str">
        <f>_xlfn.XLOOKUP(A29195,npcTalk!B:B,npcTalk!G:G,)</f>
        <v>好！好一個金家逆子束手擒，回雁峰頂恩怨解……咦？等等，你這話，怎反倒像在拐著彎說咱們委屈冤枉了你？</v>
      </c>
      <c r="D29195" t="s">
        <v>303002</v>
      </c>
      <c r="E29195">
        <f>MATCH(A29195,npcTalk!B:B,0)</f>
        <v>14536</v>
      </c>
      <c r="L29195" t="s">
        <v>292006</v>
      </c>
      <c r="M29195" t="s">
        <v>37408</v>
      </c>
      <c r="N29195" t="s">
        <v>3</v>
      </c>
      <c r="O29195" t="str">
        <f>_xlfn.XLOOKUP(M29195,npcTalk!$B:$B,npcTalk!$G:$G,)</f>
        <v>無須費心琢磨，諸位表達了對機關消息的興趣，在下便依禮，用諸位所喜之物相迎。</v>
      </c>
      <c r="P29195" t="s">
        <v>302969</v>
      </c>
    </row>
    <row r="29196" spans="1:16">
      <c r="A29196" t="s">
        <v>37795</v>
      </c>
      <c r="B29196" t="s">
        <v>292005</v>
      </c>
      <c r="C29196" t="str">
        <f>_xlfn.XLOOKUP(A29196,npcTalk!B:B,npcTalk!G:G,)</f>
        <v>嘖！當你的對手，可真是萬分不痛快！你那機關人，我一見便可想出十來種更加機巧凌厲的用處，它們卻全都只會或推或攔。現在聽你一開口，我可全都明白啦，機關無心但隨主人，你也就跟它們一樣婆媽，有什麼話不乾脆點攤開來講，誰知道！</v>
      </c>
      <c r="D29196" t="s">
        <v>303003</v>
      </c>
      <c r="E29196">
        <f>MATCH(A29196,npcTalk!B:B,0)</f>
        <v>14537</v>
      </c>
      <c r="L29196" t="s">
        <v>292006</v>
      </c>
      <c r="M29196" t="s">
        <v>37411</v>
      </c>
      <c r="N29196" t="s">
        <v>3</v>
      </c>
      <c r="O29196" t="str">
        <f>_xlfn.XLOOKUP(M29196,npcTalk!$B:$B,npcTalk!$G:$G,)</f>
        <v>閣下之舉，可非我所知道的禮數。</v>
      </c>
      <c r="P29196" t="s">
        <v>302970</v>
      </c>
    </row>
    <row r="29197" spans="1:16">
      <c r="A29197" t="s">
        <v>37799</v>
      </c>
      <c r="B29197" t="s">
        <v>292005</v>
      </c>
      <c r="C29197" t="str">
        <f>_xlfn.XLOOKUP(A29197,npcTalk!B:B,npcTalk!G:G,)</f>
        <v>正是，這等明褒暗貶之辭，我替人斷案時聽得可多了，沒用！說些有用的罷！</v>
      </c>
      <c r="D29197" t="s">
        <v>303004</v>
      </c>
      <c r="E29197">
        <f>MATCH(A29197,npcTalk!B:B,0)</f>
        <v>14538</v>
      </c>
      <c r="L29197" t="s">
        <v>292006</v>
      </c>
      <c r="M29197" t="s">
        <v>37414</v>
      </c>
      <c r="N29197" t="s">
        <v>3</v>
      </c>
      <c r="O29197" t="str">
        <f>_xlfn.XLOOKUP(M29197,npcTalk!$B:$B,npcTalk!$G:$G,)</f>
        <v>趕上了。</v>
      </c>
      <c r="P29197" t="s">
        <v>302971</v>
      </c>
    </row>
    <row r="29198" spans="1:16">
      <c r="A29198" t="s">
        <v>37812</v>
      </c>
      <c r="B29198" t="s">
        <v>292005</v>
      </c>
      <c r="C29198" t="str">
        <f>_xlfn.XLOOKUP(A29198,npcTalk!B:B,npcTalk!G:G,)</f>
        <v>哈，你這話可不對，我們至少知道洛陽那個叫秦重的，是給你一招送上了西天。</v>
      </c>
      <c r="D29198" t="s">
        <v>303005</v>
      </c>
      <c r="E29198">
        <f>MATCH(A29198,npcTalk!B:B,0)</f>
        <v>14539</v>
      </c>
      <c r="L29198" t="s">
        <v>292006</v>
      </c>
      <c r="M29198" t="s">
        <v>37416</v>
      </c>
      <c r="N29198" t="s">
        <v>3</v>
      </c>
      <c r="O29198" t="str">
        <f>_xlfn.XLOOKUP(M29198,npcTalk!$B:$B,npcTalk!$G:$G,)</f>
        <v>崖上風雲已變，古墓又多奇變，多花了點時間尋來，幸而不算太遲。</v>
      </c>
      <c r="P29198" t="s">
        <v>302972</v>
      </c>
    </row>
    <row r="29199" spans="1:16">
      <c r="A29199" t="s">
        <v>37819</v>
      </c>
      <c r="B29199" t="s">
        <v>292005</v>
      </c>
      <c r="C29199" t="str">
        <f>_xlfn.XLOOKUP(A29199,npcTalk!B:B,npcTalk!G:G,)</f>
        <v>梅花草堂重查揚瀾金家懸案時，曾言金家家主身上共有五十一處傷，其一與秦重身上的致命傷吻合，此事眾人雖無法親眼所見，卻都曾親耳所聞，與你之言有所出入。</v>
      </c>
      <c r="D29199" t="s">
        <v>303006</v>
      </c>
      <c r="E29199">
        <f>MATCH(A29199,npcTalk!B:B,0)</f>
        <v>14540</v>
      </c>
      <c r="L29199" t="s">
        <v>292006</v>
      </c>
      <c r="M29199" t="s">
        <v>37419</v>
      </c>
      <c r="N29199" t="s">
        <v>3</v>
      </c>
      <c r="O29199" t="str">
        <f>_xlfn.XLOOKUP(M29199,npcTalk!$B:$B,npcTalk!$G:$G,)</f>
        <v>呼！哪裡的話？咱們來得可正是時候！辰雨、臭小魚，你們還不快感謝本姑娘！</v>
      </c>
      <c r="P29199" t="s">
        <v>302973</v>
      </c>
    </row>
    <row r="29200" spans="1:16">
      <c r="A29200" t="s">
        <v>37823</v>
      </c>
      <c r="B29200" t="s">
        <v>292005</v>
      </c>
      <c r="C29200" t="str">
        <f>_xlfn.XLOOKUP(A29200,npcTalk!B:B,npcTalk!G:G,)</f>
        <v>……我不要你的命，我要理由。</v>
      </c>
      <c r="D29200" t="s">
        <v>303007</v>
      </c>
      <c r="E29200">
        <f>MATCH(A29200,npcTalk!B:B,0)</f>
        <v>14541</v>
      </c>
      <c r="L29200" t="s">
        <v>292006</v>
      </c>
      <c r="M29200" t="s">
        <v>37422</v>
      </c>
      <c r="N29200" t="s">
        <v>3</v>
      </c>
      <c r="O29200" t="str">
        <f>_xlfn.XLOOKUP(M29200,npcTalk!$B:$B,npcTalk!$G:$G,)</f>
        <v>可惜李探花出手太快，應該再看看這尾小魚兒還能有什麼把戲的。</v>
      </c>
      <c r="P29200" t="s">
        <v>302974</v>
      </c>
    </row>
    <row r="29201" spans="1:16">
      <c r="A29201" t="s">
        <v>37827</v>
      </c>
      <c r="B29201" t="s">
        <v>292005</v>
      </c>
      <c r="C29201" t="str">
        <f>_xlfn.XLOOKUP(A29201,npcTalk!B:B,npcTalk!G:G,)</f>
        <v>你憑什麼要理由？</v>
      </c>
      <c r="D29201" t="s">
        <v>303008</v>
      </c>
      <c r="E29201">
        <f>MATCH(A29201,npcTalk!B:B,0)</f>
        <v>14542</v>
      </c>
      <c r="L29201" t="s">
        <v>292006</v>
      </c>
      <c r="M29201" t="s">
        <v>37426</v>
      </c>
      <c r="N29201" t="s">
        <v>3</v>
      </c>
      <c r="O29201" t="str">
        <f>_xlfn.XLOOKUP(M29201,npcTalk!$B:$B,npcTalk!$G:$G,)</f>
        <v>嘻，我也實在有些懷疑這尾臭小魚，真有可能給人關成一尾死小魚麼。</v>
      </c>
      <c r="P29201" t="s">
        <v>333419</v>
      </c>
    </row>
    <row r="29202" spans="1:16">
      <c r="A29202" t="s">
        <v>37829</v>
      </c>
      <c r="B29202" t="s">
        <v>292005</v>
      </c>
      <c r="C29202" t="str">
        <f>_xlfn.XLOOKUP(A29202,npcTalk!B:B,npcTalk!G:G,)</f>
        <v>憑我仁義莊要的只有真相。</v>
      </c>
      <c r="D29202" t="s">
        <v>303009</v>
      </c>
      <c r="E29202">
        <f>MATCH(A29202,npcTalk!B:B,0)</f>
        <v>14543</v>
      </c>
      <c r="L29202" t="s">
        <v>292006</v>
      </c>
      <c r="M29202" t="s">
        <v>37429</v>
      </c>
      <c r="N29202" t="s">
        <v>3</v>
      </c>
      <c r="O29202" t="str">
        <f>_xlfn.XLOOKUP(M29202,npcTalk!$B:$B,npcTalk!$G:$G,)</f>
        <v>只奇怪辰雨老弟和這狡猾的小魚兒何時關係變得如此之好，這可是麻煩事。</v>
      </c>
      <c r="P29202" t="s">
        <v>302975</v>
      </c>
    </row>
    <row r="29203" spans="1:16">
      <c r="A29203" t="s">
        <v>37825</v>
      </c>
      <c r="B29203" t="s">
        <v>292005</v>
      </c>
      <c r="C29203" t="str">
        <f>_xlfn.XLOOKUP(A29203,npcTalk!B:B,npcTalk!G:G,)</f>
        <v>呵……偏偏你們只要得起我的性命，卻要不起理由，更得不到真相。</v>
      </c>
      <c r="D29203" t="s">
        <v>303010</v>
      </c>
      <c r="E29203">
        <f>MATCH(A29203,npcTalk!B:B,0)</f>
        <v>14544</v>
      </c>
      <c r="L29203" t="s">
        <v>292006</v>
      </c>
      <c r="M29203" t="s">
        <v>37432</v>
      </c>
      <c r="N29203" t="s">
        <v>3</v>
      </c>
      <c r="O29203" t="str">
        <f>_xlfn.XLOOKUP(M29203,npcTalk!$B:$B,npcTalk!$G:$G,)</f>
        <v>辰雨和小魚兒一起、一起掉……掉下去那時，我真的是嚇壞了，幸好你們平安無事。</v>
      </c>
      <c r="P29203" t="s">
        <v>302976</v>
      </c>
    </row>
    <row r="29204" spans="1:16">
      <c r="A29204" t="s">
        <v>37835</v>
      </c>
      <c r="B29204" t="s">
        <v>292005</v>
      </c>
      <c r="C29204" t="str">
        <f>_xlfn.XLOOKUP(A29204,npcTalk!B:B,npcTalk!G:G,)</f>
        <v>回雁峰的債，諸位確有本事能討，那便儘管向我來要。</v>
      </c>
      <c r="D29204" t="s">
        <v>303011</v>
      </c>
      <c r="E29204">
        <f>MATCH(A29204,npcTalk!B:B,0)</f>
        <v>14545</v>
      </c>
      <c r="L29204" t="s">
        <v>292006</v>
      </c>
      <c r="M29204" t="s">
        <v>37435</v>
      </c>
      <c r="N29204" t="s">
        <v>3</v>
      </c>
      <c r="O29204" t="str">
        <f>_xlfn.XLOOKUP(M29204,npcTalk!$B:$B,npcTalk!$G:$G,)</f>
        <v>我就說他們鐵打的漢子，摔兩下死不了人，少了他倆，這隊伍還清淨多了。</v>
      </c>
      <c r="P29204" t="s">
        <v>302977</v>
      </c>
    </row>
    <row r="29205" spans="1:16">
      <c r="A29205" t="s">
        <v>37839</v>
      </c>
      <c r="B29205" t="s">
        <v>292005</v>
      </c>
      <c r="C29205" t="str">
        <f>_xlfn.XLOOKUP(A29205,npcTalk!B:B,npcTalk!G:G,)</f>
        <v>但你們偏偏做錯了唯一不該做的事──</v>
      </c>
      <c r="D29205" t="s">
        <v>303012</v>
      </c>
      <c r="E29205">
        <f>MATCH(A29205,npcTalk!B:B,0)</f>
        <v>14546</v>
      </c>
      <c r="L29205" t="s">
        <v>292006</v>
      </c>
      <c r="M29205" t="s">
        <v>37438</v>
      </c>
      <c r="N29205" t="s">
        <v>3</v>
      </c>
      <c r="O29205" t="str">
        <f>_xlfn.XLOOKUP(M29205,npcTalk!$B:$B,npcTalk!$G:$G,)</f>
        <v>嘖，還平白讓人走一回這折人壽命的鬼窟。</v>
      </c>
      <c r="P29205" t="s">
        <v>302978</v>
      </c>
    </row>
    <row r="29206" spans="1:16">
      <c r="A29206" t="s">
        <v>37841</v>
      </c>
      <c r="B29206" t="s">
        <v>292005</v>
      </c>
      <c r="C29206" t="str">
        <f>_xlfn.XLOOKUP(A29206,npcTalk!B:B,npcTalk!G:G,)</f>
        <v>揚瀾金家的陳案，是我自家門的不幸，輪不到外人來捕風捉影。</v>
      </c>
      <c r="D29206" t="s">
        <v>303013</v>
      </c>
      <c r="E29206">
        <f>MATCH(A29206,npcTalk!B:B,0)</f>
        <v>14547</v>
      </c>
      <c r="L29206" t="s">
        <v>292006</v>
      </c>
      <c r="M29206" t="s">
        <v>37441</v>
      </c>
      <c r="N29206" t="s">
        <v>3</v>
      </c>
      <c r="O29206" t="str">
        <f>_xlfn.XLOOKUP(M29206,npcTalk!$B:$B,npcTalk!$G:$G,)</f>
        <v>可別嘴硬，方才急得喊出聲來，險些給江別鶴瞧出端倪的，還不知是誰。</v>
      </c>
      <c r="P29206" t="s">
        <v>302979</v>
      </c>
    </row>
    <row r="29207" spans="1:16">
      <c r="A29207" t="s">
        <v>37844</v>
      </c>
      <c r="B29207" t="s">
        <v>292005</v>
      </c>
      <c r="C29207" t="str">
        <f>_xlfn.XLOOKUP(A29207,npcTalk!B:B,npcTalk!G:G,)</f>
        <v>金家……從不必等誰出手，本已油盡燈枯……若你們要一個名字，那元凶叫做金不換，絕不是我──金家的長子、原先的家主繼承人──金無望！</v>
      </c>
      <c r="D29207" t="s">
        <v>303014</v>
      </c>
      <c r="E29207">
        <f>MATCH(A29207,npcTalk!B:B,0)</f>
        <v>14548</v>
      </c>
      <c r="L29207" t="s">
        <v>292006</v>
      </c>
      <c r="M29207" t="s">
        <v>37444</v>
      </c>
      <c r="N29207" t="s">
        <v>3</v>
      </c>
      <c r="O29207" t="str">
        <f>_xlfn.XLOOKUP(M29207,npcTalk!$B:$B,npcTalk!$G:$G,)</f>
        <v>不許胡鬧了，眼下一要救人，二要找財使算總帳，可沒時間瞎扯。</v>
      </c>
      <c r="P29207" t="s">
        <v>302980</v>
      </c>
    </row>
    <row r="29208" spans="1:16">
      <c r="A29208" t="s">
        <v>37847</v>
      </c>
      <c r="B29208" t="s">
        <v>292005</v>
      </c>
      <c r="C29208" t="str">
        <f>_xlfn.XLOOKUP(A29208,npcTalk!B:B,npcTalk!G:G,)</f>
        <v>因此今日，你們能要我的性命，卻不能要我編造理由，吞下此不共戴天之怨！</v>
      </c>
      <c r="D29208" t="s">
        <v>303015</v>
      </c>
      <c r="E29208">
        <f>MATCH(A29208,npcTalk!B:B,0)</f>
        <v>14549</v>
      </c>
      <c r="L29208" t="s">
        <v>292006</v>
      </c>
      <c r="M29208" t="s">
        <v>37447</v>
      </c>
      <c r="N29208" t="s">
        <v>3</v>
      </c>
      <c r="O29208" t="str">
        <f>_xlfn.XLOOKUP(M29208,npcTalk!$B:$B,npcTalk!$G:$G,)</f>
        <v>是呀……公子可……可不能死在旁人手裡呀……</v>
      </c>
      <c r="P29208" t="s">
        <v>302981</v>
      </c>
    </row>
    <row r="29209" spans="1:16">
      <c r="A29209" t="s">
        <v>37851</v>
      </c>
      <c r="B29209" t="s">
        <v>292005</v>
      </c>
      <c r="C29209" t="str">
        <f>_xlfn.XLOOKUP(A29209,npcTalk!B:B,npcTalk!G:G,)</f>
        <v>金家滅門案是你的不共戴天之怨，回雁峰事件……是我的。</v>
      </c>
      <c r="D29209" t="s">
        <v>303016</v>
      </c>
      <c r="E29209">
        <f>MATCH(A29209,npcTalk!B:B,0)</f>
        <v>14550</v>
      </c>
      <c r="L29209" t="s">
        <v>292006</v>
      </c>
      <c r="M29209" t="s">
        <v>37450</v>
      </c>
      <c r="N29209" t="s">
        <v>3</v>
      </c>
      <c r="O29209" t="str">
        <f>_xlfn.XLOOKUP(M29209,npcTalk!$B:$B,npcTalk!$G:$G,)</f>
        <v>是呀……呵……公子可……嘻嘻嘻……可不能死在旁人手裡呀……</v>
      </c>
      <c r="P29209" t="s">
        <v>302982</v>
      </c>
    </row>
    <row r="29210" spans="1:16">
      <c r="A29210" t="s">
        <v>37853</v>
      </c>
      <c r="B29210" t="s">
        <v>292005</v>
      </c>
      <c r="C29210" t="str">
        <f>_xlfn.XLOOKUP(A29210,npcTalk!B:B,npcTalk!G:G,)</f>
        <v>所以你要金家之案的真相，我要回雁峰事件的真相。</v>
      </c>
      <c r="D29210" t="s">
        <v>303017</v>
      </c>
      <c r="E29210">
        <f>MATCH(A29210,npcTalk!B:B,0)</f>
        <v>14551</v>
      </c>
      <c r="L29210" t="s">
        <v>292006</v>
      </c>
      <c r="M29210" t="s">
        <v>37451</v>
      </c>
      <c r="N29210" t="s">
        <v>3</v>
      </c>
      <c r="O29210" t="str">
        <f>_xlfn.XLOOKUP(M29210,npcTalk!$B:$B,npcTalk!$G:$G,)</f>
        <v>哈，好極了，就知道你們會來。</v>
      </c>
      <c r="P29210" t="s">
        <v>302983</v>
      </c>
    </row>
    <row r="29211" spans="1:16">
      <c r="A29211" t="s">
        <v>37856</v>
      </c>
      <c r="B29211" t="s">
        <v>292005</v>
      </c>
      <c r="C29211" t="str">
        <f>_xlfn.XLOOKUP(A29211,npcTalk!B:B,npcTalk!G:G,)</f>
        <v>仁義莊查回雁峰事件的第一條線索，來自金家滅門案，我……相信你不會騙我。</v>
      </c>
      <c r="D29211" t="s">
        <v>303018</v>
      </c>
      <c r="E29211">
        <f>MATCH(A29211,npcTalk!B:B,0)</f>
        <v>14552</v>
      </c>
      <c r="L29211" t="s">
        <v>292006</v>
      </c>
      <c r="M29211" t="s">
        <v>37458</v>
      </c>
      <c r="N29211" t="s">
        <v>3</v>
      </c>
      <c r="O29211" t="str">
        <f>_xlfn.XLOOKUP(M29211,npcTalk!$B:$B,npcTalk!$G:$G,)</f>
        <v>來者是客，諸位遠來此間，在下未曾遠迎，恕罪恕罪。</v>
      </c>
      <c r="P29211" t="s">
        <v>302984</v>
      </c>
    </row>
    <row r="29212" spans="1:16">
      <c r="A29212" t="s">
        <v>37860</v>
      </c>
      <c r="B29212" t="s">
        <v>292005</v>
      </c>
      <c r="C29212" t="str">
        <f>_xlfn.XLOOKUP(A29212,npcTalk!B:B,npcTalk!G:G,)</f>
        <v>……呵，好，你有話想問便問，但我能說的會說，不能說的還是不會說，你們相信也好，不信也罷。</v>
      </c>
      <c r="D29212" t="s">
        <v>303019</v>
      </c>
      <c r="E29212">
        <f>MATCH(A29212,npcTalk!B:B,0)</f>
        <v>14553</v>
      </c>
      <c r="L29212" t="s">
        <v>292006</v>
      </c>
      <c r="M29212" t="s">
        <v>37460</v>
      </c>
      <c r="N29212" t="s">
        <v>3</v>
      </c>
      <c r="O29212" t="str">
        <f>_xlfn.XLOOKUP(M29212,npcTalk!$B:$B,npcTalk!$G:$G,)</f>
        <v>還請諸位──全都務必賞光留下。</v>
      </c>
      <c r="P29212" t="s">
        <v>302985</v>
      </c>
    </row>
    <row r="29213" spans="1:16">
      <c r="A29213" t="s">
        <v>37863</v>
      </c>
      <c r="B29213" t="s">
        <v>292005</v>
      </c>
      <c r="C29213" t="str">
        <f>_xlfn.XLOOKUP(A29213,npcTalk!B:B,npcTalk!G:G,)</f>
        <v>金家滅門案中……</v>
      </c>
      <c r="D29213" t="s">
        <v>303020</v>
      </c>
      <c r="E29213">
        <f>MATCH(A29213,npcTalk!B:B,0)</f>
        <v>14554</v>
      </c>
      <c r="L29213" t="s">
        <v>292006</v>
      </c>
      <c r="M29213" t="s">
        <v>37464</v>
      </c>
      <c r="N29213" t="s">
        <v>3</v>
      </c>
      <c r="O29213" t="str">
        <f>_xlfn.XLOOKUP(M29213,npcTalk!$B:$B,npcTalk!$G:$G,)</f>
        <v>……</v>
      </c>
      <c r="P29213" t="s">
        <v>200390</v>
      </c>
    </row>
    <row r="29214" spans="1:16">
      <c r="A29214" t="s">
        <v>37867</v>
      </c>
      <c r="B29214" t="s">
        <v>292005</v>
      </c>
      <c r="C29214" t="str">
        <f>_xlfn.XLOOKUP(A29214,npcTalk!B:B,npcTalk!G:G,)</f>
        <v>金鎖王……</v>
      </c>
      <c r="D29214" t="s">
        <v>303021</v>
      </c>
      <c r="E29214">
        <f>MATCH(A29214,npcTalk!B:B,0)</f>
        <v>14555</v>
      </c>
      <c r="L29214" t="s">
        <v>292006</v>
      </c>
      <c r="M29214" t="s">
        <v>37466</v>
      </c>
      <c r="N29214" t="s">
        <v>3</v>
      </c>
      <c r="O29214" t="str">
        <f>_xlfn.XLOOKUP(M29214,npcTalk!$B:$B,npcTalk!$G:$G,)</f>
        <v>無須費心琢磨，諸位表達了對機關消息的興趣，在下便依禮，用諸位所喜之物相迎。</v>
      </c>
      <c r="P29214" t="s">
        <v>302969</v>
      </c>
    </row>
    <row r="29215" spans="1:16">
      <c r="A29215" t="s">
        <v>37871</v>
      </c>
      <c r="B29215" t="s">
        <v>292005</v>
      </c>
      <c r="C29215" t="str">
        <f>_xlfn.XLOOKUP(A29215,npcTalk!B:B,npcTalk!G:G,)</f>
        <v>金不換……</v>
      </c>
      <c r="D29215" t="s">
        <v>303022</v>
      </c>
      <c r="E29215">
        <f>MATCH(A29215,npcTalk!B:B,0)</f>
        <v>14556</v>
      </c>
      <c r="L29215" t="s">
        <v>292006</v>
      </c>
      <c r="M29215" t="s">
        <v>37468</v>
      </c>
      <c r="N29215" t="s">
        <v>3</v>
      </c>
      <c r="O29215" t="str">
        <f>_xlfn.XLOOKUP(M29215,npcTalk!$B:$B,npcTalk!$G:$G,)</f>
        <v>香帥這踏月留香的身法，小弟佩服。</v>
      </c>
      <c r="P29215" t="s">
        <v>302986</v>
      </c>
    </row>
    <row r="29216" spans="1:16">
      <c r="A29216" t="s">
        <v>37875</v>
      </c>
      <c r="B29216" t="s">
        <v>292005</v>
      </c>
      <c r="C29216" t="str">
        <f>_xlfn.XLOOKUP(A29216,npcTalk!B:B,npcTalk!G:G,)</f>
        <v>&lt;color=#FFCC22&gt;我知道了。&lt;/color&gt;</v>
      </c>
      <c r="D29216" t="s">
        <v>246897</v>
      </c>
      <c r="E29216">
        <f>MATCH(A29216,npcTalk!B:B,0)</f>
        <v>14557</v>
      </c>
      <c r="L29216" t="s">
        <v>292006</v>
      </c>
      <c r="M29216" t="s">
        <v>37471</v>
      </c>
      <c r="N29216" t="s">
        <v>3</v>
      </c>
      <c r="O29216" t="str">
        <f>_xlfn.XLOOKUP(M29216,npcTalk!$B:$B,npcTalk!$G:$G,)</f>
        <v>李前輩終究早了一步，是在下生疏許多。</v>
      </c>
      <c r="P29216" t="s">
        <v>302987</v>
      </c>
    </row>
    <row r="29217" spans="1:16">
      <c r="A29217" t="s">
        <v>37869</v>
      </c>
      <c r="B29217" t="s">
        <v>292005</v>
      </c>
      <c r="C29217" t="str">
        <f>_xlfn.XLOOKUP(A29217,npcTalk!B:B,npcTalk!G:G,)</f>
        <v>金家滅門案中，金鎖王身上有一道特殊傷勢，與你對秦重的致命傷相同。</v>
      </c>
      <c r="D29217" t="s">
        <v>331216</v>
      </c>
      <c r="E29217">
        <f>MATCH(A29217,npcTalk!B:B,0)</f>
        <v>14558</v>
      </c>
      <c r="L29217" t="s">
        <v>292006</v>
      </c>
      <c r="M29217" t="s">
        <v>37474</v>
      </c>
      <c r="N29217" t="s">
        <v>3</v>
      </c>
      <c r="O29217" t="str">
        <f>_xlfn.XLOOKUP(M29217,npcTalk!$B:$B,npcTalk!$G:$G,)</f>
        <v>哎……拖我一起賽跑做甚？真是麻煩……</v>
      </c>
      <c r="P29217" t="s">
        <v>302988</v>
      </c>
    </row>
    <row r="29218" spans="1:16">
      <c r="A29218" t="s">
        <v>37880</v>
      </c>
      <c r="B29218" t="s">
        <v>292005</v>
      </c>
      <c r="C29218" t="str">
        <f>_xlfn.XLOOKUP(A29218,npcTalk!B:B,npcTalk!G:G,)</f>
        <v>方才戰鬥中，你的&lt;color=#FF0000&gt;機關人&lt;/color&gt;確有造成此傷之能。</v>
      </c>
      <c r="D29218" t="s">
        <v>331217</v>
      </c>
      <c r="E29218">
        <f>MATCH(A29218,npcTalk!B:B,0)</f>
        <v>14559</v>
      </c>
      <c r="L29218" t="s">
        <v>292006</v>
      </c>
      <c r="M29218" t="s">
        <v>37477</v>
      </c>
      <c r="N29218" t="s">
        <v>3</v>
      </c>
      <c r="O29218" t="str">
        <f>_xlfn.XLOOKUP(M29218,npcTalk!$B:$B,npcTalk!$G:$G,)</f>
        <v>但沈浪你下次不許再拎著本姑娘就往下跳！</v>
      </c>
      <c r="P29218" t="s">
        <v>302989</v>
      </c>
    </row>
    <row r="29219" spans="1:16">
      <c r="A29219" t="s">
        <v>37883</v>
      </c>
      <c r="B29219" t="s">
        <v>292005</v>
      </c>
      <c r="C29219" t="str">
        <f>_xlfn.XLOOKUP(A29219,npcTalk!B:B,npcTalk!G:G,)</f>
        <v>哼，姑且不論金不換那廝的事，你所說的兩件事，都絕無可能。</v>
      </c>
      <c r="D29219" t="s">
        <v>331218</v>
      </c>
      <c r="E29219">
        <f>MATCH(A29219,npcTalk!B:B,0)</f>
        <v>14560</v>
      </c>
      <c r="L29219" t="s">
        <v>292006</v>
      </c>
      <c r="M29219" t="s">
        <v>37780</v>
      </c>
      <c r="N29219" t="s">
        <v>3</v>
      </c>
      <c r="O29219" t="str">
        <f>_xlfn.XLOOKUP(M29219,npcTalk!$B:$B,npcTalk!$G:$G,)</f>
        <v>哼，留不下幾位，在下認栽。</v>
      </c>
      <c r="P29219" t="s">
        <v>302990</v>
      </c>
    </row>
    <row r="29220" spans="1:16">
      <c r="A29220" t="s">
        <v>37886</v>
      </c>
      <c r="B29220" t="s">
        <v>292005</v>
      </c>
      <c r="C29220" t="str">
        <f>_xlfn.XLOOKUP(A29220,npcTalk!B:B,npcTalk!G:G,)</f>
        <v>先父人稱金鎖王，便是因他精通機關之學，他未曾傳給任何人的機關秘術天下無雙，或許有人能以武傷他、以詭計害他，卻不可能有人以機關術動他一分一毫。</v>
      </c>
      <c r="D29220" t="s">
        <v>331219</v>
      </c>
      <c r="E29220">
        <f>MATCH(A29220,npcTalk!B:B,0)</f>
        <v>14561</v>
      </c>
      <c r="L29220" t="s">
        <v>292006</v>
      </c>
      <c r="M29220" t="s">
        <v>37781</v>
      </c>
      <c r="N29220" t="s">
        <v>3</v>
      </c>
      <c r="O29220" t="str">
        <f>_xlfn.XLOOKUP(M29220,npcTalk!$B:$B,npcTalk!$G:$G,)</f>
        <v>你敗了。</v>
      </c>
      <c r="P29220" t="s">
        <v>302991</v>
      </c>
    </row>
    <row r="29221" spans="1:16">
      <c r="A29221" t="s">
        <v>37889</v>
      </c>
      <c r="B29221" t="s">
        <v>292005</v>
      </c>
      <c r="C29221" t="str">
        <f>_xlfn.XLOOKUP(A29221,npcTalk!B:B,npcTalk!G:G,)</f>
        <v>而你說的秦重，是洛陽那兩名好色的富家公子之一吧？</v>
      </c>
      <c r="D29221" t="s">
        <v>303023</v>
      </c>
      <c r="E29221">
        <f>MATCH(A29221,npcTalk!B:B,0)</f>
        <v>14562</v>
      </c>
      <c r="L29221" t="s">
        <v>292006</v>
      </c>
      <c r="M29221" t="s">
        <v>37782</v>
      </c>
      <c r="N29221" t="s">
        <v>3</v>
      </c>
      <c r="O29221" t="str">
        <f>_xlfn.XLOOKUP(M29221,npcTalk!$B:$B,npcTalk!$G:$G,)</f>
        <v>回雁峰事件、峨嵋之亂、洛陽惡鬼……與你揚瀾金家血案的人命，都該還了。</v>
      </c>
      <c r="P29221" t="s">
        <v>302992</v>
      </c>
    </row>
    <row r="29222" spans="1:16">
      <c r="A29222" t="s">
        <v>37892</v>
      </c>
      <c r="B29222" t="s">
        <v>292005</v>
      </c>
      <c r="C29222" t="str">
        <f>_xlfn.XLOOKUP(A29222,npcTalk!B:B,npcTalk!G:G,)</f>
        <v>……哼，應付此等雜碎，豈需我堂堂財使親自出手？</v>
      </c>
      <c r="D29222" t="s">
        <v>303024</v>
      </c>
      <c r="E29222">
        <f>MATCH(A29222,npcTalk!B:B,0)</f>
        <v>14563</v>
      </c>
      <c r="L29222" t="s">
        <v>292006</v>
      </c>
      <c r="M29222" t="s">
        <v>37784</v>
      </c>
      <c r="N29222" t="s">
        <v>3</v>
      </c>
      <c r="O29222" t="str">
        <f>_xlfn.XLOOKUP(M29222,npcTalk!$B:$B,npcTalk!$G:$G,)</f>
        <v>……呵，我身為財使，本為謀財，不為害命，這古墓內的陷阱本是願者上鉤，無論被我邀來，或親自登門的，無一不是傲慢貪婪的武林高手，或是恃名妄行的名門之後。</v>
      </c>
      <c r="P29222" t="s">
        <v>302993</v>
      </c>
    </row>
    <row r="29223" spans="1:16">
      <c r="A29223" t="s">
        <v>37895</v>
      </c>
      <c r="B29223" t="s">
        <v>292005</v>
      </c>
      <c r="C29223" t="str">
        <f>_xlfn.XLOOKUP(A29223,npcTalk!B:B,npcTalk!G:G,)</f>
        <v>那兩名富家公子受色使誘入陷阱，自知大難臨頭，相爭的模樣令人倒盡胃口。</v>
      </c>
      <c r="D29223" t="s">
        <v>303025</v>
      </c>
      <c r="E29223">
        <f>MATCH(A29223,npcTalk!B:B,0)</f>
        <v>14564</v>
      </c>
      <c r="L29223" t="s">
        <v>292006</v>
      </c>
      <c r="M29223" t="s">
        <v>37786</v>
      </c>
      <c r="N29223" t="s">
        <v>3</v>
      </c>
      <c r="O29223" t="str">
        <f>_xlfn.XLOOKUP(M29223,npcTalk!$B:$B,npcTalk!$G:$G,)</f>
        <v>本以為這些人的親族好友會為了面子，爭相贖回他們，已是江湖最值錢的人命，也是最方便我賺錢的手段。</v>
      </c>
      <c r="P29223" t="s">
        <v>302994</v>
      </c>
    </row>
    <row r="29224" spans="1:16">
      <c r="A29224" t="s">
        <v>37897</v>
      </c>
      <c r="B29224" t="s">
        <v>292005</v>
      </c>
      <c r="C29224" t="str">
        <f>_xlfn.XLOOKUP(A29224,npcTalk!B:B,npcTalk!G:G,)</f>
        <v>我本已懶得應付，那名龍家子弟竟還主動以朋友為墊背逃生，平白髒了我的機關人。</v>
      </c>
      <c r="D29224" t="s">
        <v>303026</v>
      </c>
      <c r="E29224">
        <f>MATCH(A29224,npcTalk!B:B,0)</f>
        <v>14565</v>
      </c>
      <c r="L29224" t="s">
        <v>292006</v>
      </c>
      <c r="M29224" t="s">
        <v>37788</v>
      </c>
      <c r="N29224" t="s">
        <v>3</v>
      </c>
      <c r="O29224" t="str">
        <f>_xlfn.XLOOKUP(M29224,npcTalk!$B:$B,npcTalk!$G:$G,)</f>
        <v>卻沒想到我這財使卻在今日成為了最最貴重的一條命，你們竟想靠我這條&lt;color=#FF0000&gt;毫無瓜葛&lt;/color&gt;的性命，將這一樁樁無頭大案一筆勾銷。</v>
      </c>
      <c r="P29224" t="s">
        <v>302995</v>
      </c>
    </row>
    <row r="29225" spans="1:16">
      <c r="A29225" t="s">
        <v>37837</v>
      </c>
      <c r="B29225" t="s">
        <v>292005</v>
      </c>
      <c r="C29225" t="str">
        <f>_xlfn.XLOOKUP(A29225,npcTalk!B:B,npcTalk!G:G,)</f>
        <v>我敗了，縱是知道諸位吃相難看、七嘴八舌要強安罪名，我本也該悉聽尊便，將一切供認不諱，以成就你們便宜結案，佯裝江湖從此太平的大夢……</v>
      </c>
      <c r="D29225" t="s">
        <v>303027</v>
      </c>
      <c r="E29225">
        <f>MATCH(A29225,npcTalk!B:B,0)</f>
        <v>14566</v>
      </c>
      <c r="L29225" t="s">
        <v>292006</v>
      </c>
      <c r="M29225" t="s">
        <v>37790</v>
      </c>
      <c r="N29225" t="s">
        <v>3</v>
      </c>
      <c r="O29225" t="str">
        <f>_xlfn.XLOOKUP(M29225,npcTalk!$B:$B,npcTalk!$G:$G,)</f>
        <v>唉！你一句我一句的，這哪能問話，欠揍的傢伙還是由本姑娘先來治治吧！</v>
      </c>
      <c r="P29225" t="s">
        <v>302996</v>
      </c>
    </row>
    <row r="29226" spans="1:16">
      <c r="A29226" t="s">
        <v>37873</v>
      </c>
      <c r="B29226" t="s">
        <v>292005</v>
      </c>
      <c r="C29226" t="str">
        <f>_xlfn.XLOOKUP(A29226,npcTalk!B:B,npcTalk!G:G,)</f>
        <v>金家滅門案中，金不換曾透露擊敗金鎖王的兇手「易容」成你。</v>
      </c>
      <c r="D29226" t="s">
        <v>303028</v>
      </c>
      <c r="E29226">
        <f>MATCH(A29226,npcTalk!B:B,0)</f>
        <v>14567</v>
      </c>
      <c r="L29226" t="s">
        <v>292006</v>
      </c>
      <c r="M29226" t="s">
        <v>37793</v>
      </c>
      <c r="N29226" t="s">
        <v>3</v>
      </c>
      <c r="O29226" t="str">
        <f>_xlfn.XLOOKUP(M29226,npcTalk!$B:$B,npcTalk!$G:$G,)</f>
        <v>……與金兄交手時，我已心存懷疑。閣下身法俐落奇詭，又熟知古墓地形，曾有多次相害的時機，此刻也大可詐降再求反攻，閣下卻寧願落敗，不使陰招，未取人命。</v>
      </c>
      <c r="P29226" t="s">
        <v>302997</v>
      </c>
    </row>
    <row r="29227" spans="1:16">
      <c r="A29227" t="s">
        <v>37905</v>
      </c>
      <c r="B29227" t="s">
        <v>292005</v>
      </c>
      <c r="C29227" t="str">
        <f>_xlfn.XLOOKUP(A29227,npcTalk!B:B,npcTalk!G:G,)</f>
        <v>──金不換那廝，還有顏面挑撥我金家之事？</v>
      </c>
      <c r="D29227" t="s">
        <v>303029</v>
      </c>
      <c r="E29227">
        <f>MATCH(A29227,npcTalk!B:B,0)</f>
        <v>14568</v>
      </c>
      <c r="L29227" t="s">
        <v>292006</v>
      </c>
      <c r="M29227" t="s">
        <v>37797</v>
      </c>
      <c r="N29227" t="s">
        <v>3</v>
      </c>
      <c r="O29227" t="str">
        <f>_xlfn.XLOOKUP(M29227,npcTalk!$B:$B,npcTalk!$G:$G,)</f>
        <v>哼！是啊，你倒敢談起贖人贖身？你口口聲聲將那洛陽惡鬼勾魂之事，說成一樁冠冕堂皇的雅事，但別忘了你所帶走的，可不只你口中的名門貴胄，還有我多少姊妹！</v>
      </c>
      <c r="P29227" t="s">
        <v>302998</v>
      </c>
    </row>
    <row r="29228" spans="1:16">
      <c r="A29228" t="s">
        <v>37908</v>
      </c>
      <c r="B29228" t="s">
        <v>292005</v>
      </c>
      <c r="C29228" t="str">
        <f>_xlfn.XLOOKUP(A29228,npcTalk!B:B,npcTalk!G:G,)</f>
        <v>那廝少時體弱，又是父親老來收得的養子，我不反對父親心疼他、保護他，而將嚴厲的訓練都施加於將來要扛住家業的長子我。</v>
      </c>
      <c r="D29228" t="s">
        <v>303030</v>
      </c>
      <c r="E29228">
        <f>MATCH(A29228,npcTalk!B:B,0)</f>
        <v>14569</v>
      </c>
      <c r="L29228" t="s">
        <v>292006</v>
      </c>
      <c r="M29228" t="s">
        <v>37801</v>
      </c>
      <c r="N29228" t="s">
        <v>3</v>
      </c>
      <c r="O29228" t="str">
        <f>_xlfn.XLOOKUP(M29228,npcTalk!$B:$B,npcTalk!$G:$G,)</f>
        <v>是啊，閣下面對我等夾攻，仍堅採以守為攻之勢，足可見身手不俗，且理念或與在下相同。若在平時，在下定要結交你這個朋友，但在此刻……還看閣下的誠意。</v>
      </c>
      <c r="P29228" t="s">
        <v>302999</v>
      </c>
    </row>
    <row r="29229" spans="1:16">
      <c r="A29229" t="s">
        <v>37911</v>
      </c>
      <c r="B29229" t="s">
        <v>292005</v>
      </c>
      <c r="C29229" t="str">
        <f>_xlfn.XLOOKUP(A29229,npcTalk!B:B,npcTalk!G:G,)</f>
        <v>他卻不知感恩，只願金家分崩離析。這次，他定是想故技重施，無論他告訴你他目睹了誰，那都是他妄想引人與我兩敗俱傷！</v>
      </c>
      <c r="D29229" t="s">
        <v>303031</v>
      </c>
      <c r="E29229">
        <f>MATCH(A29229,npcTalk!B:B,0)</f>
        <v>14570</v>
      </c>
      <c r="L29229" t="s">
        <v>292006</v>
      </c>
      <c r="M29229" t="s">
        <v>37804</v>
      </c>
      <c r="N29229" t="s">
        <v>3</v>
      </c>
      <c r="O29229" t="str">
        <f>_xlfn.XLOOKUP(M29229,npcTalk!$B:$B,npcTalk!$G:$G,)</f>
        <v>嗯……如果無端被冤枉了可不是什麼好事，但說謊也不是個好習慣呢。</v>
      </c>
      <c r="P29229" t="s">
        <v>303000</v>
      </c>
    </row>
    <row r="29230" spans="1:16">
      <c r="A29230" t="s">
        <v>37914</v>
      </c>
      <c r="B29230" t="s">
        <v>292005</v>
      </c>
      <c r="C29230" t="str">
        <f>_xlfn.XLOOKUP(A29230,npcTalk!B:B,npcTalk!G:G,)</f>
        <v>當時江湖甫遭重創，有能力易容為我之人屈指可數，皆是一時之選，憑金不換那廝一貫的小聰明，不難理解他選擇迴避主動出頭，卻挾此含沙射影。</v>
      </c>
      <c r="D29230" t="s">
        <v>303032</v>
      </c>
      <c r="E29230">
        <f>MATCH(A29230,npcTalk!B:B,0)</f>
        <v>14571</v>
      </c>
      <c r="L29230" t="s">
        <v>292006</v>
      </c>
      <c r="M29230" t="s">
        <v>37806</v>
      </c>
      <c r="N29230" t="s">
        <v>3</v>
      </c>
      <c r="O29230" t="str">
        <f>_xlfn.XLOOKUP(M29230,npcTalk!$B:$B,npcTalk!$G:$G,)</f>
        <v>聽來有些可疑，但你還是乖乖束手就擒為妙，我反正……呵，有些別的事想問你。</v>
      </c>
      <c r="P29230" t="s">
        <v>303001</v>
      </c>
    </row>
    <row r="29231" spans="1:16">
      <c r="A29231" t="s">
        <v>37917</v>
      </c>
      <c r="B29231" t="s">
        <v>292005</v>
      </c>
      <c r="C29231" t="str">
        <f>_xlfn.XLOOKUP(A29231,npcTalk!B:B,npcTalk!G:G,)</f>
        <v>而就算不談金不換的行事動機，若是連那廝都能識破的易容術，先父卻中了計……</v>
      </c>
      <c r="D29231" t="s">
        <v>303033</v>
      </c>
      <c r="E29231">
        <f>MATCH(A29231,npcTalk!B:B,0)</f>
        <v>14572</v>
      </c>
      <c r="L29231" t="s">
        <v>292006</v>
      </c>
      <c r="M29231" t="s">
        <v>37810</v>
      </c>
      <c r="N29231" t="s">
        <v>3</v>
      </c>
      <c r="O29231" t="str">
        <f>_xlfn.XLOOKUP(M29231,npcTalk!$B:$B,npcTalk!$G:$G,)</f>
        <v>好！好一個金家逆子束手擒，回雁峰頂恩怨解……咦？等等，你這話，怎反倒像在拐著彎說咱們委屈冤枉了你？</v>
      </c>
      <c r="P29231" t="s">
        <v>303002</v>
      </c>
    </row>
    <row r="29232" spans="1:16">
      <c r="A29232" t="s">
        <v>37920</v>
      </c>
      <c r="B29232" t="s">
        <v>292005</v>
      </c>
      <c r="C29232" t="str">
        <f>_xlfn.XLOOKUP(A29232,npcTalk!B:B,npcTalk!G:G,)</f>
        <v>……</v>
      </c>
      <c r="D29232" t="s">
        <v>200390</v>
      </c>
      <c r="E29232">
        <f>MATCH(A29232,npcTalk!B:B,0)</f>
        <v>14573</v>
      </c>
      <c r="L29232" t="s">
        <v>292006</v>
      </c>
      <c r="M29232" t="s">
        <v>37795</v>
      </c>
      <c r="N29232" t="s">
        <v>3</v>
      </c>
      <c r="O29232" t="str">
        <f>_xlfn.XLOOKUP(M29232,npcTalk!$B:$B,npcTalk!$G:$G,)</f>
        <v>嘖！當你的對手，可真是萬分不痛快！你那機關人，我一見便可想出十來種更加機巧凌厲的用處，它們卻全都只會或推或攔。現在聽你一開口，我可全都明白啦，機關無心但隨主人，你也就跟它們一樣婆媽，有什麼話不乾脆點攤開來講，誰知道！</v>
      </c>
      <c r="P29232" t="s">
        <v>303003</v>
      </c>
    </row>
    <row r="29233" spans="1:16">
      <c r="A29233" t="s">
        <v>37922</v>
      </c>
      <c r="B29233" t="s">
        <v>292005</v>
      </c>
      <c r="C29233" t="str">
        <f>_xlfn.XLOOKUP(A29233,npcTalk!B:B,npcTalk!G:G,)</f>
        <v>呵，那……他的金家……可真是不如不傳！</v>
      </c>
      <c r="D29233" t="s">
        <v>303034</v>
      </c>
      <c r="E29233">
        <f>MATCH(A29233,npcTalk!B:B,0)</f>
        <v>14574</v>
      </c>
      <c r="L29233" t="s">
        <v>292006</v>
      </c>
      <c r="M29233" t="s">
        <v>37799</v>
      </c>
      <c r="N29233" t="s">
        <v>3</v>
      </c>
      <c r="O29233" t="str">
        <f>_xlfn.XLOOKUP(M29233,npcTalk!$B:$B,npcTalk!$G:$G,)</f>
        <v>正是，這等明褒暗貶之辭，我替人斷案時聽得可多了，沒用！說些有用的罷！</v>
      </c>
      <c r="P29233" t="s">
        <v>303004</v>
      </c>
    </row>
    <row r="29234" spans="1:16">
      <c r="A29234" t="s">
        <v>37876</v>
      </c>
      <c r="B29234" t="s">
        <v>292005</v>
      </c>
      <c r="C29234" t="str">
        <f>_xlfn.XLOOKUP(A29234,npcTalk!B:B,npcTalk!G:G,)</f>
        <v>我知道了。</v>
      </c>
      <c r="D29234" t="s">
        <v>200937</v>
      </c>
      <c r="E29234">
        <f>MATCH(A29234,npcTalk!B:B,0)</f>
        <v>14575</v>
      </c>
      <c r="L29234" t="s">
        <v>292006</v>
      </c>
      <c r="M29234" t="s">
        <v>37812</v>
      </c>
      <c r="N29234" t="s">
        <v>3</v>
      </c>
      <c r="O29234" t="str">
        <f>_xlfn.XLOOKUP(M29234,npcTalk!$B:$B,npcTalk!$G:$G,)</f>
        <v>哈，你這話可不對，我們至少知道洛陽那個叫秦重的，是給你一招送上了西天。</v>
      </c>
      <c r="P29234" t="s">
        <v>303005</v>
      </c>
    </row>
    <row r="29235" spans="1:16">
      <c r="A29235" t="s">
        <v>37927</v>
      </c>
      <c r="B29235" t="s">
        <v>292005</v>
      </c>
      <c r="C29235" t="str">
        <f>_xlfn.XLOOKUP(A29235,npcTalk!B:B,npcTalk!G:G,)</f>
        <v>或許你想聽聽金不換的說詞──</v>
      </c>
      <c r="D29235" t="s">
        <v>303035</v>
      </c>
      <c r="E29235">
        <f>MATCH(A29235,npcTalk!B:B,0)</f>
        <v>14576</v>
      </c>
      <c r="L29235" t="s">
        <v>292006</v>
      </c>
      <c r="M29235" t="s">
        <v>37819</v>
      </c>
      <c r="N29235" t="s">
        <v>3</v>
      </c>
      <c r="O29235" t="str">
        <f>_xlfn.XLOOKUP(M29235,npcTalk!$B:$B,npcTalk!$G:$G,)</f>
        <v>梅花草堂重查揚瀾金家懸案時，曾言金家家主身上共有五十一處傷，其一與秦重身上的致命傷吻合，此事眾人雖無法親眼所見，卻都曾親耳所聞，與你之言有所出入。</v>
      </c>
      <c r="P29235" t="s">
        <v>303006</v>
      </c>
    </row>
    <row r="29236" spans="1:16">
      <c r="A29236" t="s">
        <v>37930</v>
      </c>
      <c r="B29236" t="s">
        <v>292005</v>
      </c>
      <c r="C29236" t="str">
        <f>_xlfn.XLOOKUP(A29236,npcTalk!B:B,npcTalk!G:G,)</f>
        <v>第一，金不換與金鎖王都輕易識破了易容之人，因他易容為毀容前的你，要騙一本只傳家主的機關秘術。</v>
      </c>
      <c r="D29236" t="s">
        <v>303036</v>
      </c>
      <c r="E29236">
        <f>MATCH(A29236,npcTalk!B:B,0)</f>
        <v>14577</v>
      </c>
      <c r="L29236" t="s">
        <v>292006</v>
      </c>
      <c r="M29236" t="s">
        <v>37823</v>
      </c>
      <c r="N29236" t="s">
        <v>3</v>
      </c>
      <c r="O29236" t="str">
        <f>_xlfn.XLOOKUP(M29236,npcTalk!$B:$B,npcTalk!$G:$G,)</f>
        <v>……我不要你的命，我要理由。</v>
      </c>
      <c r="P29236" t="s">
        <v>303007</v>
      </c>
    </row>
    <row r="29237" spans="1:16">
      <c r="A29237" t="s">
        <v>37933</v>
      </c>
      <c r="B29237" t="s">
        <v>292005</v>
      </c>
      <c r="C29237" t="str">
        <f>_xlfn.XLOOKUP(A29237,npcTalk!B:B,npcTalk!G:G,)</f>
        <v>……依金不換所言，那人遭輕易識破，「也乾脆的變了手法，改以金家全家的性命為要脅」，令金鎖王交出本是留給你的那本秘術。</v>
      </c>
      <c r="D29237" t="s">
        <v>303037</v>
      </c>
      <c r="E29237">
        <f>MATCH(A29237,npcTalk!B:B,0)</f>
        <v>14578</v>
      </c>
      <c r="L29237" t="s">
        <v>292006</v>
      </c>
      <c r="M29237" t="s">
        <v>37827</v>
      </c>
      <c r="N29237" t="s">
        <v>3</v>
      </c>
      <c r="O29237" t="str">
        <f>_xlfn.XLOOKUP(M29237,npcTalk!$B:$B,npcTalk!$G:$G,)</f>
        <v>你憑什麼要理由？</v>
      </c>
      <c r="P29237" t="s">
        <v>303008</v>
      </c>
    </row>
    <row r="29238" spans="1:16">
      <c r="A29238" t="s">
        <v>37936</v>
      </c>
      <c r="B29238" t="s">
        <v>292005</v>
      </c>
      <c r="C29238" t="str">
        <f>_xlfn.XLOOKUP(A29238,npcTalk!B:B,npcTalk!G:G,)</f>
        <v>「……金鎖王斷然拒絕，直接和那人打了起來。」</v>
      </c>
      <c r="D29238" t="s">
        <v>303038</v>
      </c>
      <c r="E29238">
        <f>MATCH(A29238,npcTalk!B:B,0)</f>
        <v>14579</v>
      </c>
      <c r="L29238" t="s">
        <v>292006</v>
      </c>
      <c r="M29238" t="s">
        <v>37829</v>
      </c>
      <c r="N29238" t="s">
        <v>3</v>
      </c>
      <c r="O29238" t="str">
        <f>_xlfn.XLOOKUP(M29238,npcTalk!$B:$B,npcTalk!$G:$G,)</f>
        <v>憑我仁義莊要的只有真相。</v>
      </c>
      <c r="P29238" t="s">
        <v>303009</v>
      </c>
    </row>
    <row r="29239" spans="1:16">
      <c r="A29239" t="s">
        <v>37939</v>
      </c>
      <c r="B29239" t="s">
        <v>292005</v>
      </c>
      <c r="C29239" t="str">
        <f>_xlfn.XLOOKUP(A29239,npcTalk!B:B,npcTalk!G:G,)</f>
        <v>……易容為……毀容前的我？除非那人本不知我離家前毀容之事，是在先父揭穿了他的身分，而他將金家滅門之後，才找到我……？</v>
      </c>
      <c r="D29239" t="s">
        <v>303039</v>
      </c>
      <c r="E29239">
        <f>MATCH(A29239,npcTalk!B:B,0)</f>
        <v>14580</v>
      </c>
      <c r="L29239" t="s">
        <v>292006</v>
      </c>
      <c r="M29239" t="s">
        <v>37825</v>
      </c>
      <c r="N29239" t="s">
        <v>3</v>
      </c>
      <c r="O29239" t="str">
        <f>_xlfn.XLOOKUP(M29239,npcTalk!$B:$B,npcTalk!$G:$G,)</f>
        <v>呵……偏偏你們只要得起我的性命，卻要不起理由，更得不到真相。</v>
      </c>
      <c r="P29239" t="s">
        <v>303010</v>
      </c>
    </row>
    <row r="29240" spans="1:16">
      <c r="A29240" t="s">
        <v>37942</v>
      </c>
      <c r="B29240" t="s">
        <v>292005</v>
      </c>
      <c r="C29240" t="str">
        <f>_xlfn.XLOOKUP(A29240,npcTalk!B:B,npcTalk!G:G,)</f>
        <v>……不，若是那人，何須易容行騙、威脅恫嚇……更不可能以我同門之學傷先父……</v>
      </c>
      <c r="D29240" t="s">
        <v>303040</v>
      </c>
      <c r="E29240">
        <f>MATCH(A29240,npcTalk!B:B,0)</f>
        <v>14581</v>
      </c>
      <c r="L29240" t="s">
        <v>292006</v>
      </c>
      <c r="M29240" t="s">
        <v>37835</v>
      </c>
      <c r="N29240" t="s">
        <v>3</v>
      </c>
      <c r="O29240" t="str">
        <f>_xlfn.XLOOKUP(M29240,npcTalk!$B:$B,npcTalk!$G:$G,)</f>
        <v>回雁峰的債，諸位確有本事能討，那便儘管向我來要。</v>
      </c>
      <c r="P29240" t="s">
        <v>303011</v>
      </c>
    </row>
    <row r="29241" spans="1:16">
      <c r="A29241" t="s">
        <v>37945</v>
      </c>
      <c r="B29241" t="s">
        <v>292005</v>
      </c>
      <c r="C29241" t="str">
        <f>_xlfn.XLOOKUP(A29241,npcTalk!B:B,npcTalk!G:G,)</f>
        <v>先父身上的機關之傷，只能是……出於同門……孽子的奇襲……！</v>
      </c>
      <c r="D29241" t="s">
        <v>303041</v>
      </c>
      <c r="E29241">
        <f>MATCH(A29241,npcTalk!B:B,0)</f>
        <v>14582</v>
      </c>
      <c r="L29241" t="s">
        <v>292006</v>
      </c>
      <c r="M29241" t="s">
        <v>37839</v>
      </c>
      <c r="N29241" t="s">
        <v>3</v>
      </c>
      <c r="O29241" t="str">
        <f>_xlfn.XLOOKUP(M29241,npcTalk!$B:$B,npcTalk!$G:$G,)</f>
        <v>但你們偏偏做錯了唯一不該做的事──</v>
      </c>
      <c r="P29241" t="s">
        <v>303012</v>
      </c>
    </row>
    <row r="29242" spans="1:16">
      <c r="A29242" t="s">
        <v>37948</v>
      </c>
      <c r="B29242" t="s">
        <v>292005</v>
      </c>
      <c r="C29242" t="str">
        <f>_xlfn.XLOOKUP(A29242,npcTalk!B:B,npcTalk!G:G,)</f>
        <v>……第二，金鎖王敗於自身機關術一事──</v>
      </c>
      <c r="D29242" t="s">
        <v>303042</v>
      </c>
      <c r="E29242">
        <f>MATCH(A29242,npcTalk!B:B,0)</f>
        <v>14583</v>
      </c>
      <c r="L29242" t="s">
        <v>292006</v>
      </c>
      <c r="M29242" t="s">
        <v>37841</v>
      </c>
      <c r="N29242" t="s">
        <v>3</v>
      </c>
      <c r="O29242" t="str">
        <f>_xlfn.XLOOKUP(M29242,npcTalk!$B:$B,npcTalk!$G:$G,)</f>
        <v>揚瀾金家的陳案，是我自家門的不幸，輪不到外人來捕風捉影。</v>
      </c>
      <c r="P29242" t="s">
        <v>303013</v>
      </c>
    </row>
    <row r="29243" spans="1:16">
      <c r="A29243" t="s">
        <v>37951</v>
      </c>
      <c r="B29243" t="s">
        <v>292005</v>
      </c>
      <c r="C29243" t="str">
        <f>_xlfn.XLOOKUP(A29243,npcTalk!B:B,npcTalk!G:G,)</f>
        <v>「……那人本屈居劣勢，直到他突然說起以金家『全家』的性命為要脅並非空談，並問起金鎖王是否知道他大兒子此刻身在何方。」</v>
      </c>
      <c r="D29243" t="s">
        <v>303043</v>
      </c>
      <c r="E29243">
        <f>MATCH(A29243,npcTalk!B:B,0)</f>
        <v>14584</v>
      </c>
      <c r="L29243" t="s">
        <v>292006</v>
      </c>
      <c r="M29243" t="s">
        <v>37844</v>
      </c>
      <c r="N29243" t="s">
        <v>3</v>
      </c>
      <c r="O29243" t="str">
        <f>_xlfn.XLOOKUP(M29243,npcTalk!$B:$B,npcTalk!$G:$G,)</f>
        <v>金家……從不必等誰出手，本已油盡燈枯……若你們要一個名字，那元凶叫做金不換，絕不是我──金家的長子、原先的家主繼承人──金無望！</v>
      </c>
      <c r="P29243" t="s">
        <v>303014</v>
      </c>
    </row>
    <row r="29244" spans="1:16">
      <c r="A29244" t="s">
        <v>37954</v>
      </c>
      <c r="B29244" t="s">
        <v>292005</v>
      </c>
      <c r="C29244" t="str">
        <f>_xlfn.XLOOKUP(A29244,npcTalk!B:B,npcTalk!G:G,)</f>
        <v>……而機關人毫無破綻，除非施術者本身……因為任何緣由……而心神大亂。</v>
      </c>
      <c r="D29244" t="s">
        <v>303044</v>
      </c>
      <c r="E29244">
        <f>MATCH(A29244,npcTalk!B:B,0)</f>
        <v>14585</v>
      </c>
      <c r="L29244" t="s">
        <v>292006</v>
      </c>
      <c r="M29244" t="s">
        <v>37847</v>
      </c>
      <c r="N29244" t="s">
        <v>3</v>
      </c>
      <c r="O29244" t="str">
        <f>_xlfn.XLOOKUP(M29244,npcTalk!$B:$B,npcTalk!$G:$G,)</f>
        <v>因此今日，你們能要我的性命，卻不能要我編造理由，吞下此不共戴天之怨！</v>
      </c>
      <c r="P29244" t="s">
        <v>303015</v>
      </c>
    </row>
    <row r="29245" spans="1:16">
      <c r="A29245" t="s">
        <v>37958</v>
      </c>
      <c r="B29245" t="s">
        <v>292005</v>
      </c>
      <c r="C29245" t="str">
        <f>_xlfn.XLOOKUP(A29245,npcTalk!B:B,npcTalk!G:G,)</f>
        <v>不……不可能……快活王不可能如此對我……</v>
      </c>
      <c r="D29245" t="s">
        <v>303045</v>
      </c>
      <c r="E29245">
        <f>MATCH(A29245,npcTalk!B:B,0)</f>
        <v>14586</v>
      </c>
      <c r="L29245" t="s">
        <v>292006</v>
      </c>
      <c r="M29245" t="s">
        <v>37851</v>
      </c>
      <c r="N29245" t="s">
        <v>3</v>
      </c>
      <c r="O29245" t="str">
        <f>_xlfn.XLOOKUP(M29245,npcTalk!$B:$B,npcTalk!$G:$G,)</f>
        <v>金家滅門案是你的不共戴天之怨，回雁峰事件……是我的。</v>
      </c>
      <c r="P29245" t="s">
        <v>303016</v>
      </c>
    </row>
    <row r="29246" spans="1:16">
      <c r="A29246" t="s">
        <v>37960</v>
      </c>
      <c r="B29246" t="s">
        <v>292005</v>
      </c>
      <c r="C29246" t="str">
        <f>_xlfn.XLOOKUP(A29246,npcTalk!B:B,npcTalk!G:G,)</f>
        <v>……方才說過，你要金家之案的真相，我要回雁峰事件的真相。</v>
      </c>
      <c r="D29246" t="s">
        <v>303046</v>
      </c>
      <c r="E29246">
        <f>MATCH(A29246,npcTalk!B:B,0)</f>
        <v>14587</v>
      </c>
      <c r="L29246" t="s">
        <v>292006</v>
      </c>
      <c r="M29246" t="s">
        <v>37853</v>
      </c>
      <c r="N29246" t="s">
        <v>3</v>
      </c>
      <c r="O29246" t="str">
        <f>_xlfn.XLOOKUP(M29246,npcTalk!$B:$B,npcTalk!$G:$G,)</f>
        <v>所以你要金家之案的真相，我要回雁峰事件的真相。</v>
      </c>
      <c r="P29246" t="s">
        <v>303017</v>
      </c>
    </row>
    <row r="29247" spans="1:16">
      <c r="A29247" t="s">
        <v>37963</v>
      </c>
      <c r="B29247" t="s">
        <v>292005</v>
      </c>
      <c r="C29247" t="str">
        <f>_xlfn.XLOOKUP(A29247,npcTalk!B:B,npcTalk!G:G,)</f>
        <v>我無須騙你，你帶我去見快活王。</v>
      </c>
      <c r="D29247" t="s">
        <v>303047</v>
      </c>
      <c r="E29247">
        <f>MATCH(A29247,npcTalk!B:B,0)</f>
        <v>14588</v>
      </c>
      <c r="L29247" t="s">
        <v>292006</v>
      </c>
      <c r="M29247" t="s">
        <v>37856</v>
      </c>
      <c r="N29247" t="s">
        <v>3</v>
      </c>
      <c r="O29247" t="str">
        <f>_xlfn.XLOOKUP(M29247,npcTalk!$B:$B,npcTalk!$G:$G,)</f>
        <v>仁義莊查回雁峰事件的第一條線索，來自金家滅門案，我……相信你不會騙我。</v>
      </c>
      <c r="P29247" t="s">
        <v>303018</v>
      </c>
    </row>
    <row r="29248" spans="1:16">
      <c r="A29248" t="s">
        <v>37966</v>
      </c>
      <c r="B29248" t="s">
        <v>292005</v>
      </c>
      <c r="C29248" t="str">
        <f>_xlfn.XLOOKUP(A29248,npcTalk!B:B,npcTalk!G:G,)</f>
        <v>……呵，絕無可能。</v>
      </c>
      <c r="D29248" t="s">
        <v>303048</v>
      </c>
      <c r="E29248">
        <f>MATCH(A29248,npcTalk!B:B,0)</f>
        <v>14589</v>
      </c>
      <c r="L29248" t="s">
        <v>292006</v>
      </c>
      <c r="M29248" t="s">
        <v>37860</v>
      </c>
      <c r="N29248" t="s">
        <v>3</v>
      </c>
      <c r="O29248" t="str">
        <f>_xlfn.XLOOKUP(M29248,npcTalk!$B:$B,npcTalk!$G:$G,)</f>
        <v>……呵，好，你有話想問便問，但我能說的會說，不能說的還是不會說，你們相信也好，不信也罷。</v>
      </c>
      <c r="P29248" t="s">
        <v>303019</v>
      </c>
    </row>
    <row r="29249" spans="1:16">
      <c r="A29249" t="s">
        <v>37969</v>
      </c>
      <c r="B29249" t="s">
        <v>292005</v>
      </c>
      <c r="C29249" t="str">
        <f>_xlfn.XLOOKUP(A29249,npcTalk!B:B,npcTalk!G:G,)</f>
        <v>一來，此際真相未明，我仍為快活王座下財使，敗陣不是我負人的理由，你們可取我性命，卻不能要我叛主。</v>
      </c>
      <c r="D29249" t="s">
        <v>303049</v>
      </c>
      <c r="E29249">
        <f>MATCH(A29249,npcTalk!B:B,0)</f>
        <v>14590</v>
      </c>
      <c r="L29249" t="s">
        <v>292006</v>
      </c>
      <c r="M29249" t="s">
        <v>37863</v>
      </c>
      <c r="N29249" t="s">
        <v>3</v>
      </c>
      <c r="O29249" t="str">
        <f>_xlfn.XLOOKUP(M29249,npcTalk!$B:$B,npcTalk!$G:$G,)</f>
        <v>金家滅門案中……</v>
      </c>
      <c r="P29249" t="s">
        <v>303020</v>
      </c>
    </row>
    <row r="29250" spans="1:16">
      <c r="A29250" t="s">
        <v>37972</v>
      </c>
      <c r="B29250" t="s">
        <v>292005</v>
      </c>
      <c r="C29250" t="str">
        <f>_xlfn.XLOOKUP(A29250,npcTalk!B:B,npcTalk!G:G,)</f>
        <v>二來，是你既已知道回雁峰事件與我金家滅門之案，都出自我主子快活王的手筆……你或許也知道快活王的領地，為一處地點神秘的&lt;color=#FF0000&gt;快活林&lt;/color&gt;……</v>
      </c>
      <c r="D29250" t="s">
        <v>303050</v>
      </c>
      <c r="E29250">
        <f>MATCH(A29250,npcTalk!B:B,0)</f>
        <v>14591</v>
      </c>
      <c r="L29250" t="s">
        <v>292006</v>
      </c>
      <c r="M29250" t="s">
        <v>37867</v>
      </c>
      <c r="N29250" t="s">
        <v>3</v>
      </c>
      <c r="O29250" t="str">
        <f>_xlfn.XLOOKUP(M29250,npcTalk!$B:$B,npcTalk!$G:$G,)</f>
        <v>金鎖王……</v>
      </c>
      <c r="P29250" t="s">
        <v>303021</v>
      </c>
    </row>
    <row r="29251" spans="1:16">
      <c r="A29251" t="s">
        <v>37975</v>
      </c>
      <c r="B29251" t="s">
        <v>292005</v>
      </c>
      <c r="C29251" t="str">
        <f>_xlfn.XLOOKUP(A29251,npcTalk!B:B,npcTalk!G:G,)</f>
        <v>但你更應知道，快活王生性謹慎多疑，從不相信任何一人，也從不長居於一地。</v>
      </c>
      <c r="D29251" t="s">
        <v>303051</v>
      </c>
      <c r="E29251">
        <f>MATCH(A29251,npcTalk!B:B,0)</f>
        <v>14592</v>
      </c>
      <c r="L29251" t="s">
        <v>292006</v>
      </c>
      <c r="M29251" t="s">
        <v>37871</v>
      </c>
      <c r="N29251" t="s">
        <v>3</v>
      </c>
      <c r="O29251" t="str">
        <f>_xlfn.XLOOKUP(M29251,npcTalk!$B:$B,npcTalk!$G:$G,)</f>
        <v>金不換……</v>
      </c>
      <c r="P29251" t="s">
        <v>303022</v>
      </c>
    </row>
    <row r="29252" spans="1:16">
      <c r="A29252" t="s">
        <v>37978</v>
      </c>
      <c r="B29252" t="s">
        <v>292005</v>
      </c>
      <c r="C29252" t="str">
        <f>_xlfn.XLOOKUP(A29252,npcTalk!B:B,npcTalk!G:G,)</f>
        <v>所謂快活林，只不過是快活王當下暫時落腳，並大興土木，修築園林華殿的一處隱密之所，只要他不欲人知，縱是直屬於他的座下四使，也無從尋到他的去向。</v>
      </c>
      <c r="D29252" t="s">
        <v>303052</v>
      </c>
      <c r="E29252">
        <f>MATCH(A29252,npcTalk!B:B,0)</f>
        <v>14593</v>
      </c>
      <c r="L29252" t="s">
        <v>292006</v>
      </c>
      <c r="M29252" t="s">
        <v>37875</v>
      </c>
      <c r="N29252" t="s">
        <v>3</v>
      </c>
      <c r="O29252" t="str">
        <f>_xlfn.XLOOKUP(M29252,npcTalk!$B:$B,npcTalk!$G:$G,)</f>
        <v>&lt;color=#FFCC22&gt;我知道了。&lt;/color&gt;</v>
      </c>
      <c r="P29252" t="s">
        <v>246897</v>
      </c>
    </row>
    <row r="29253" spans="1:16">
      <c r="A29253" t="s">
        <v>37981</v>
      </c>
      <c r="B29253" t="s">
        <v>292005</v>
      </c>
      <c r="C29253" t="str">
        <f>_xlfn.XLOOKUP(A29253,npcTalk!B:B,npcTalk!G:G,)</f>
        <v>我於你們，已是除了償命，再無一分價值的無用之人。</v>
      </c>
      <c r="D29253" t="s">
        <v>303053</v>
      </c>
      <c r="E29253">
        <f>MATCH(A29253,npcTalk!B:B,0)</f>
        <v>14594</v>
      </c>
      <c r="L29253" t="s">
        <v>292006</v>
      </c>
      <c r="M29253" t="s">
        <v>37869</v>
      </c>
      <c r="N29253" t="s">
        <v>3</v>
      </c>
      <c r="O29253" t="str">
        <f>_xlfn.XLOOKUP(M29253,npcTalk!$B:$B,npcTalk!$G:$G,)</f>
        <v>金家滅門案中，金鎖王身上有一道特殊傷勢，與你對秦重的致命傷相同。</v>
      </c>
      <c r="P29253" t="s">
        <v>331216</v>
      </c>
    </row>
    <row r="29254" spans="1:16">
      <c r="A29254" t="s">
        <v>37984</v>
      </c>
      <c r="B29254" t="s">
        <v>292005</v>
      </c>
      <c r="C29254" t="str">
        <f>_xlfn.XLOOKUP(A29254,npcTalk!B:B,npcTalk!G:G,)</f>
        <v>既然如此……</v>
      </c>
      <c r="D29254" t="s">
        <v>303054</v>
      </c>
      <c r="E29254">
        <f>MATCH(A29254,npcTalk!B:B,0)</f>
        <v>14595</v>
      </c>
      <c r="L29254" t="s">
        <v>292006</v>
      </c>
      <c r="M29254" t="s">
        <v>37880</v>
      </c>
      <c r="N29254" t="s">
        <v>3</v>
      </c>
      <c r="O29254" t="str">
        <f>_xlfn.XLOOKUP(M29254,npcTalk!$B:$B,npcTalk!$G:$G,)</f>
        <v>方才戰鬥中，你的&lt;color=#FF0000&gt;機關人&lt;/color&gt;確有造成此傷之能。</v>
      </c>
      <c r="P29254" t="s">
        <v>331217</v>
      </c>
    </row>
    <row r="29255" spans="1:16">
      <c r="A29255" t="s">
        <v>37987</v>
      </c>
      <c r="B29255" t="s">
        <v>292005</v>
      </c>
      <c r="C29255" t="str">
        <f>_xlfn.XLOOKUP(A29255,npcTalk!B:B,npcTalk!G:G,)</f>
        <v>你便來仁義莊吧。</v>
      </c>
      <c r="D29255" t="s">
        <v>303055</v>
      </c>
      <c r="E29255">
        <f>MATCH(A29255,npcTalk!B:B,0)</f>
        <v>14596</v>
      </c>
      <c r="L29255" t="s">
        <v>292006</v>
      </c>
      <c r="M29255" t="s">
        <v>37883</v>
      </c>
      <c r="N29255" t="s">
        <v>3</v>
      </c>
      <c r="O29255" t="str">
        <f>_xlfn.XLOOKUP(M29255,npcTalk!$B:$B,npcTalk!$G:$G,)</f>
        <v>哼，姑且不論金不換那廝的事，你所說的兩件事，都絕無可能。</v>
      </c>
      <c r="P29255" t="s">
        <v>331218</v>
      </c>
    </row>
    <row r="29256" spans="1:16">
      <c r="A29256" t="s">
        <v>37990</v>
      </c>
      <c r="B29256" t="s">
        <v>292005</v>
      </c>
      <c r="C29256" t="str">
        <f>_xlfn.XLOOKUP(A29256,npcTalk!B:B,npcTalk!G:G,)</f>
        <v>你──什麼？為什麼？</v>
      </c>
      <c r="D29256" t="s">
        <v>303056</v>
      </c>
      <c r="E29256">
        <f>MATCH(A29256,npcTalk!B:B,0)</f>
        <v>14597</v>
      </c>
      <c r="L29256" t="s">
        <v>292006</v>
      </c>
      <c r="M29256" t="s">
        <v>37886</v>
      </c>
      <c r="N29256" t="s">
        <v>3</v>
      </c>
      <c r="O29256" t="str">
        <f>_xlfn.XLOOKUP(M29256,npcTalk!$B:$B,npcTalk!$G:$G,)</f>
        <v>先父人稱金鎖王，便是因他精通機關之學，他未曾傳給任何人的機關秘術天下無雙，或許有人能以武傷他、以詭計害他，卻不可能有人以機關術動他一分一毫。</v>
      </c>
      <c r="P29256" t="s">
        <v>331219</v>
      </c>
    </row>
    <row r="29257" spans="1:16">
      <c r="A29257" t="s">
        <v>37993</v>
      </c>
      <c r="B29257" t="s">
        <v>292005</v>
      </c>
      <c r="C29257" t="str">
        <f>_xlfn.XLOOKUP(A29257,npcTalk!B:B,npcTalk!G:G,)</f>
        <v>……曾經也有一個人……邀我入仁義莊。</v>
      </c>
      <c r="D29257" t="s">
        <v>303057</v>
      </c>
      <c r="E29257">
        <f>MATCH(A29257,npcTalk!B:B,0)</f>
        <v>14598</v>
      </c>
      <c r="L29257" t="s">
        <v>292006</v>
      </c>
      <c r="M29257" t="s">
        <v>37889</v>
      </c>
      <c r="N29257" t="s">
        <v>3</v>
      </c>
      <c r="O29257" t="str">
        <f>_xlfn.XLOOKUP(M29257,npcTalk!$B:$B,npcTalk!$G:$G,)</f>
        <v>而你說的秦重，是洛陽那兩名好色的富家公子之一吧？</v>
      </c>
      <c r="P29257" t="s">
        <v>303023</v>
      </c>
    </row>
    <row r="29258" spans="1:16">
      <c r="A29258" t="s">
        <v>37996</v>
      </c>
      <c r="B29258" t="s">
        <v>292005</v>
      </c>
      <c r="C29258" t="str">
        <f>_xlfn.XLOOKUP(A29258,npcTalk!B:B,npcTalk!G:G,)</f>
        <v>那時他說過的話，我並不明白，但我來了。</v>
      </c>
      <c r="D29258" t="s">
        <v>303058</v>
      </c>
      <c r="E29258">
        <f>MATCH(A29258,npcTalk!B:B,0)</f>
        <v>14599</v>
      </c>
      <c r="L29258" t="s">
        <v>292006</v>
      </c>
      <c r="M29258" t="s">
        <v>37892</v>
      </c>
      <c r="N29258" t="s">
        <v>3</v>
      </c>
      <c r="O29258" t="str">
        <f>_xlfn.XLOOKUP(M29258,npcTalk!$B:$B,npcTalk!$G:$G,)</f>
        <v>……哼，應付此等雜碎，豈需我堂堂財使親自出手？</v>
      </c>
      <c r="P29258" t="s">
        <v>303024</v>
      </c>
    </row>
    <row r="29259" spans="1:16">
      <c r="A29259" t="s">
        <v>37999</v>
      </c>
      <c r="B29259" t="s">
        <v>292005</v>
      </c>
      <c r="C29259" t="str">
        <f>_xlfn.XLOOKUP(A29259,npcTalk!B:B,npcTalk!G:G,)</f>
        <v>現在你就姑且先這麼理解吧……</v>
      </c>
      <c r="D29259" t="s">
        <v>303059</v>
      </c>
      <c r="E29259">
        <f>MATCH(A29259,npcTalk!B:B,0)</f>
        <v>14600</v>
      </c>
      <c r="L29259" t="s">
        <v>292006</v>
      </c>
      <c r="M29259" t="s">
        <v>37895</v>
      </c>
      <c r="N29259" t="s">
        <v>3</v>
      </c>
      <c r="O29259" t="str">
        <f>_xlfn.XLOOKUP(M29259,npcTalk!$B:$B,npcTalk!$G:$G,)</f>
        <v>那兩名富家公子受色使誘入陷阱，自知大難臨頭，相爭的模樣令人倒盡胃口。</v>
      </c>
      <c r="P29259" t="s">
        <v>303025</v>
      </c>
    </row>
    <row r="29260" spans="1:16">
      <c r="A29260" t="s">
        <v>38002</v>
      </c>
      <c r="B29260" t="s">
        <v>292005</v>
      </c>
      <c r="C29260" t="str">
        <f>_xlfn.XLOOKUP(A29260,npcTalk!B:B,npcTalk!G:G,)</f>
        <v>……因為你我要找的是同一個真相，至少此刻對彼此有用。</v>
      </c>
      <c r="D29260" t="s">
        <v>303060</v>
      </c>
      <c r="E29260">
        <f>MATCH(A29260,npcTalk!B:B,0)</f>
        <v>14601</v>
      </c>
      <c r="L29260" t="s">
        <v>292006</v>
      </c>
      <c r="M29260" t="s">
        <v>37897</v>
      </c>
      <c r="N29260" t="s">
        <v>3</v>
      </c>
      <c r="O29260" t="str">
        <f>_xlfn.XLOOKUP(M29260,npcTalk!$B:$B,npcTalk!$G:$G,)</f>
        <v>我本已懶得應付，那名龍家子弟竟還主動以朋友為墊背逃生，平白髒了我的機關人。</v>
      </c>
      <c r="P29260" t="s">
        <v>303026</v>
      </c>
    </row>
    <row r="29261" spans="1:16">
      <c r="A29261" t="s">
        <v>38005</v>
      </c>
      <c r="B29261" t="s">
        <v>292005</v>
      </c>
      <c r="C29261" t="str">
        <f>_xlfn.XLOOKUP(A29261,npcTalk!B:B,npcTalk!G:G,)</f>
        <v>……哼，金不換那廝與我的事還沒完，姑且先擱著。</v>
      </c>
      <c r="D29261" t="s">
        <v>303061</v>
      </c>
      <c r="E29261">
        <f>MATCH(A29261,npcTalk!B:B,0)</f>
        <v>14602</v>
      </c>
      <c r="L29261" t="s">
        <v>292006</v>
      </c>
      <c r="M29261" t="s">
        <v>37837</v>
      </c>
      <c r="N29261" t="s">
        <v>3</v>
      </c>
      <c r="O29261" t="str">
        <f>_xlfn.XLOOKUP(M29261,npcTalk!$B:$B,npcTalk!$G:$G,)</f>
        <v>我敗了，縱是知道諸位吃相難看、七嘴八舌要強安罪名，我本也該悉聽尊便，將一切供認不諱，以成就你們便宜結案，佯裝江湖從此太平的大夢……</v>
      </c>
      <c r="P29261" t="s">
        <v>303027</v>
      </c>
    </row>
    <row r="29262" spans="1:16">
      <c r="A29262" t="s">
        <v>38008</v>
      </c>
      <c r="B29262" t="s">
        <v>292005</v>
      </c>
      <c r="C29262" t="str">
        <f>_xlfn.XLOOKUP(A29262,npcTalk!B:B,npcTalk!G:G,)</f>
        <v>但易容毀我金家之人，我會親自去查清，若真是那人，縱是知遇之恩無以為報，我也會親手了結了他。</v>
      </c>
      <c r="D29262" t="s">
        <v>303062</v>
      </c>
      <c r="E29262">
        <f>MATCH(A29262,npcTalk!B:B,0)</f>
        <v>14603</v>
      </c>
      <c r="L29262" t="s">
        <v>292006</v>
      </c>
      <c r="M29262" t="s">
        <v>37873</v>
      </c>
      <c r="N29262" t="s">
        <v>3</v>
      </c>
      <c r="O29262" t="str">
        <f>_xlfn.XLOOKUP(M29262,npcTalk!$B:$B,npcTalk!$G:$G,)</f>
        <v>金家滅門案中，金不換曾透露擊敗金鎖王的兇手「易容」成你。</v>
      </c>
      <c r="P29262" t="s">
        <v>303028</v>
      </c>
    </row>
    <row r="29263" spans="1:16">
      <c r="A29263" t="s">
        <v>38011</v>
      </c>
      <c r="B29263" t="s">
        <v>292005</v>
      </c>
      <c r="C29263" t="str">
        <f>_xlfn.XLOOKUP(A29263,npcTalk!B:B,npcTalk!G:G,)</f>
        <v>而若你們以為自己有命與快活王相鬥……便領路吧。</v>
      </c>
      <c r="D29263" t="s">
        <v>303063</v>
      </c>
      <c r="E29263">
        <f>MATCH(A29263,npcTalk!B:B,0)</f>
        <v>14604</v>
      </c>
      <c r="L29263" t="s">
        <v>292006</v>
      </c>
      <c r="M29263" t="s">
        <v>37905</v>
      </c>
      <c r="N29263" t="s">
        <v>3</v>
      </c>
      <c r="O29263" t="str">
        <f>_xlfn.XLOOKUP(M29263,npcTalk!$B:$B,npcTalk!$G:$G,)</f>
        <v>──金不換那廝，還有顏面挑撥我金家之事？</v>
      </c>
      <c r="P29263" t="s">
        <v>303029</v>
      </c>
    </row>
    <row r="29264" spans="1:16">
      <c r="A29264" t="s">
        <v>38015</v>
      </c>
      <c r="B29264" t="s">
        <v>292005</v>
      </c>
      <c r="C29264" t="str">
        <f>_xlfn.XLOOKUP(A29264,npcTalk!B:B,npcTalk!G:G,)</f>
        <v>冷二爺平常精打細算，是個精明的生意人，但這次的英雄宴，只能看出他的糊塗。</v>
      </c>
      <c r="D29264" t="s">
        <v>303064</v>
      </c>
      <c r="E29264">
        <f>MATCH(A29264,npcTalk!B:B,0)</f>
        <v>14605</v>
      </c>
      <c r="L29264" t="s">
        <v>292006</v>
      </c>
      <c r="M29264" t="s">
        <v>37908</v>
      </c>
      <c r="N29264" t="s">
        <v>3</v>
      </c>
      <c r="O29264" t="str">
        <f>_xlfn.XLOOKUP(M29264,npcTalk!$B:$B,npcTalk!$G:$G,)</f>
        <v>那廝少時體弱，又是父親老來收得的養子，我不反對父親心疼他、保護他，而將嚴厲的訓練都施加於將來要扛住家業的長子我。</v>
      </c>
      <c r="P29264" t="s">
        <v>303030</v>
      </c>
    </row>
    <row r="29265" spans="1:16">
      <c r="A29265" t="s">
        <v>38019</v>
      </c>
      <c r="B29265" t="s">
        <v>292005</v>
      </c>
      <c r="C29265" t="str">
        <f>_xlfn.XLOOKUP(A29265,npcTalk!B:B,npcTalk!G:G,)</f>
        <v>他浪費自己的時間也罷，但他找藏寶圖與辦英雄宴，浪費的是我的青春啊！</v>
      </c>
      <c r="D29265" t="s">
        <v>303065</v>
      </c>
      <c r="E29265">
        <f>MATCH(A29265,npcTalk!B:B,0)</f>
        <v>14606</v>
      </c>
      <c r="L29265" t="s">
        <v>292006</v>
      </c>
      <c r="M29265" t="s">
        <v>37911</v>
      </c>
      <c r="N29265" t="s">
        <v>3</v>
      </c>
      <c r="O29265" t="str">
        <f>_xlfn.XLOOKUP(M29265,npcTalk!$B:$B,npcTalk!$G:$G,)</f>
        <v>他卻不知感恩，只願金家分崩離析。這次，他定是想故技重施，無論他告訴你他目睹了誰，那都是他妄想引人與我兩敗俱傷！</v>
      </c>
      <c r="P29265" t="s">
        <v>303031</v>
      </c>
    </row>
    <row r="29266" spans="1:16">
      <c r="A29266" t="s">
        <v>38018</v>
      </c>
      <c r="B29266" t="s">
        <v>292005</v>
      </c>
      <c r="C29266" t="str">
        <f>_xlfn.XLOOKUP(A29266,npcTalk!B:B,npcTalk!G:G,)</f>
        <v>又要我去英雄宴上跑腿？</v>
      </c>
      <c r="D29266" t="s">
        <v>303066</v>
      </c>
      <c r="E29266">
        <f>MATCH(A29266,npcTalk!B:B,0)</f>
        <v>14607</v>
      </c>
      <c r="L29266" t="s">
        <v>292006</v>
      </c>
      <c r="M29266" t="s">
        <v>37914</v>
      </c>
      <c r="N29266" t="s">
        <v>3</v>
      </c>
      <c r="O29266" t="str">
        <f>_xlfn.XLOOKUP(M29266,npcTalk!$B:$B,npcTalk!$G:$G,)</f>
        <v>當時江湖甫遭重創，有能力易容為我之人屈指可數，皆是一時之選，憑金不換那廝一貫的小聰明，不難理解他選擇迴避主動出頭，卻挾此含沙射影。</v>
      </c>
      <c r="P29266" t="s">
        <v>303032</v>
      </c>
    </row>
    <row r="29267" spans="1:16">
      <c r="A29267" t="s">
        <v>38025</v>
      </c>
      <c r="B29267" t="s">
        <v>292005</v>
      </c>
      <c r="C29267" t="str">
        <f>_xlfn.XLOOKUP(A29267,npcTalk!B:B,npcTalk!G:G,)</f>
        <v>我才剛為那張藏寶圖，在江湖上白跑這麼些天！</v>
      </c>
      <c r="D29267" t="s">
        <v>303067</v>
      </c>
      <c r="E29267">
        <f>MATCH(A29267,npcTalk!B:B,0)</f>
        <v>14608</v>
      </c>
      <c r="L29267" t="s">
        <v>292006</v>
      </c>
      <c r="M29267" t="s">
        <v>37917</v>
      </c>
      <c r="N29267" t="s">
        <v>3</v>
      </c>
      <c r="O29267" t="str">
        <f>_xlfn.XLOOKUP(M29267,npcTalk!$B:$B,npcTalk!$G:$G,)</f>
        <v>而就算不談金不換的行事動機，若是連那廝都能識破的易容術，先父卻中了計……</v>
      </c>
      <c r="P29267" t="s">
        <v>303033</v>
      </c>
    </row>
    <row r="29268" spans="1:16">
      <c r="A29268" t="s">
        <v>38028</v>
      </c>
      <c r="B29268" t="s">
        <v>292005</v>
      </c>
      <c r="C29268" t="str">
        <f>_xlfn.XLOOKUP(A29268,npcTalk!B:B,npcTalk!G:G,)</f>
        <v>喂，又不只你，莊裡所有人都一樣累！</v>
      </c>
      <c r="D29268" t="s">
        <v>303068</v>
      </c>
      <c r="E29268">
        <f>MATCH(A29268,npcTalk!B:B,0)</f>
        <v>14609</v>
      </c>
      <c r="L29268" t="s">
        <v>292006</v>
      </c>
      <c r="M29268" t="s">
        <v>37920</v>
      </c>
      <c r="N29268" t="s">
        <v>3</v>
      </c>
      <c r="O29268" t="str">
        <f>_xlfn.XLOOKUP(M29268,npcTalk!$B:$B,npcTalk!$G:$G,)</f>
        <v>……</v>
      </c>
      <c r="P29268" t="s">
        <v>200390</v>
      </c>
    </row>
    <row r="29269" spans="1:16">
      <c r="A29269" t="s">
        <v>38031</v>
      </c>
      <c r="B29269" t="s">
        <v>292005</v>
      </c>
      <c r="C29269" t="str">
        <f>_xlfn.XLOOKUP(A29269,npcTalk!B:B,npcTalk!G:G,)</f>
        <v>不是累的問題，是我討厭做白工！</v>
      </c>
      <c r="D29269" t="s">
        <v>303069</v>
      </c>
      <c r="E29269">
        <f>MATCH(A29269,npcTalk!B:B,0)</f>
        <v>14610</v>
      </c>
      <c r="L29269" t="s">
        <v>292006</v>
      </c>
      <c r="M29269" t="s">
        <v>37922</v>
      </c>
      <c r="N29269" t="s">
        <v>3</v>
      </c>
      <c r="O29269" t="str">
        <f>_xlfn.XLOOKUP(M29269,npcTalk!$B:$B,npcTalk!$G:$G,)</f>
        <v>呵，那……他的金家……可真是不如不傳！</v>
      </c>
      <c r="P29269" t="s">
        <v>303034</v>
      </c>
    </row>
    <row r="29270" spans="1:16">
      <c r="A29270" t="s">
        <v>38034</v>
      </c>
      <c r="B29270" t="s">
        <v>292005</v>
      </c>
      <c r="C29270" t="str">
        <f>_xlfn.XLOOKUP(A29270,npcTalk!B:B,npcTalk!G:G,)</f>
        <v>不用擔心做白工，你端茶過去至少會有人接過，比調查回雁峰事件有成就感多了。</v>
      </c>
      <c r="D29270" t="s">
        <v>303070</v>
      </c>
      <c r="E29270">
        <f>MATCH(A29270,npcTalk!B:B,0)</f>
        <v>14611</v>
      </c>
      <c r="L29270" t="s">
        <v>292006</v>
      </c>
      <c r="M29270" t="s">
        <v>37876</v>
      </c>
      <c r="N29270" t="s">
        <v>3</v>
      </c>
      <c r="O29270" t="str">
        <f>_xlfn.XLOOKUP(M29270,npcTalk!$B:$B,npcTalk!$G:$G,)</f>
        <v>我知道了。</v>
      </c>
      <c r="P29270" t="s">
        <v>200937</v>
      </c>
    </row>
    <row r="29271" spans="1:16">
      <c r="A29271" t="s">
        <v>38038</v>
      </c>
      <c r="B29271" t="s">
        <v>292005</v>
      </c>
      <c r="C29271" t="str">
        <f>_xlfn.XLOOKUP(A29271,npcTalk!B:B,npcTalk!G:G,)</f>
        <v>莊裡還剩多少糧食？</v>
      </c>
      <c r="D29271" t="s">
        <v>303071</v>
      </c>
      <c r="E29271">
        <f>MATCH(A29271,npcTalk!B:B,0)</f>
        <v>14612</v>
      </c>
      <c r="L29271" t="s">
        <v>292006</v>
      </c>
      <c r="M29271" t="s">
        <v>37927</v>
      </c>
      <c r="N29271" t="s">
        <v>3</v>
      </c>
      <c r="O29271" t="str">
        <f>_xlfn.XLOOKUP(M29271,npcTalk!$B:$B,npcTalk!$G:$G,)</f>
        <v>或許你想聽聽金不換的說詞──</v>
      </c>
      <c r="P29271" t="s">
        <v>303035</v>
      </c>
    </row>
    <row r="29272" spans="1:16">
      <c r="A29272" t="s">
        <v>38041</v>
      </c>
      <c r="B29272" t="s">
        <v>292005</v>
      </c>
      <c r="C29272" t="str">
        <f>_xlfn.XLOOKUP(A29272,npcTalk!B:B,npcTalk!G:G,)</f>
        <v>那群賓客跟蝗蟲沒兩樣，糧食一點都不剩了。</v>
      </c>
      <c r="D29272" t="s">
        <v>303072</v>
      </c>
      <c r="E29272">
        <f>MATCH(A29272,npcTalk!B:B,0)</f>
        <v>14613</v>
      </c>
      <c r="L29272" t="s">
        <v>292006</v>
      </c>
      <c r="M29272" t="s">
        <v>37930</v>
      </c>
      <c r="N29272" t="s">
        <v>3</v>
      </c>
      <c r="O29272" t="str">
        <f>_xlfn.XLOOKUP(M29272,npcTalk!$B:$B,npcTalk!$G:$G,)</f>
        <v>第一，金不換與金鎖王都輕易識破了易容之人，因他易容為毀容前的你，要騙一本只傳家主的機關秘術。</v>
      </c>
      <c r="P29272" t="s">
        <v>303036</v>
      </c>
    </row>
    <row r="29273" spans="1:16">
      <c r="A29273" t="s">
        <v>38045</v>
      </c>
      <c r="B29273" t="s">
        <v>292005</v>
      </c>
      <c r="C29273" t="str">
        <f>_xlfn.XLOOKUP(A29273,npcTalk!B:B,npcTalk!G:G,)</f>
        <v>……那莊裡還剩多少錢？</v>
      </c>
      <c r="D29273" t="s">
        <v>303073</v>
      </c>
      <c r="E29273">
        <f>MATCH(A29273,npcTalk!B:B,0)</f>
        <v>14614</v>
      </c>
      <c r="L29273" t="s">
        <v>292006</v>
      </c>
      <c r="M29273" t="s">
        <v>37933</v>
      </c>
      <c r="N29273" t="s">
        <v>3</v>
      </c>
      <c r="O29273" t="str">
        <f>_xlfn.XLOOKUP(M29273,npcTalk!$B:$B,npcTalk!$G:$G,)</f>
        <v>……依金不換所言，那人遭輕易識破，「也乾脆的變了手法，改以金家全家的性命為要脅」，令金鎖王交出本是留給你的那本秘術。</v>
      </c>
      <c r="P29273" t="s">
        <v>303037</v>
      </c>
    </row>
    <row r="29274" spans="1:16">
      <c r="A29274" t="s">
        <v>38048</v>
      </c>
      <c r="B29274" t="s">
        <v>292005</v>
      </c>
      <c r="C29274" t="str">
        <f>_xlfn.XLOOKUP(A29274,npcTalk!B:B,npcTalk!G:G,)</f>
        <v>聽說冷二爺將一切都投入了這次的英雄宴。</v>
      </c>
      <c r="D29274" t="s">
        <v>303074</v>
      </c>
      <c r="E29274">
        <f>MATCH(A29274,npcTalk!B:B,0)</f>
        <v>14615</v>
      </c>
      <c r="L29274" t="s">
        <v>292006</v>
      </c>
      <c r="M29274" t="s">
        <v>37936</v>
      </c>
      <c r="N29274" t="s">
        <v>3</v>
      </c>
      <c r="O29274" t="str">
        <f>_xlfn.XLOOKUP(M29274,npcTalk!$B:$B,npcTalk!$G:$G,)</f>
        <v>「……金鎖王斷然拒絕，直接和那人打了起來。」</v>
      </c>
      <c r="P29274" t="s">
        <v>303038</v>
      </c>
    </row>
    <row r="29275" spans="1:16">
      <c r="A29275" t="s">
        <v>38051</v>
      </c>
      <c r="B29275" t="s">
        <v>292005</v>
      </c>
      <c r="C29275" t="str">
        <f>_xlfn.XLOOKUP(A29275,npcTalk!B:B,npcTalk!G:G,)</f>
        <v>……求求你告訴我，這是個誇飾吧？</v>
      </c>
      <c r="D29275" t="s">
        <v>303075</v>
      </c>
      <c r="E29275">
        <f>MATCH(A29275,npcTalk!B:B,0)</f>
        <v>14616</v>
      </c>
      <c r="L29275" t="s">
        <v>292006</v>
      </c>
      <c r="M29275" t="s">
        <v>37939</v>
      </c>
      <c r="N29275" t="s">
        <v>3</v>
      </c>
      <c r="O29275" t="str">
        <f>_xlfn.XLOOKUP(M29275,npcTalk!$B:$B,npcTalk!$G:$G,)</f>
        <v>……易容為……毀容前的我？除非那人本不知我離家前毀容之事，是在先父揭穿了他的身分，而他將金家滅門之後，才找到我……？</v>
      </c>
      <c r="P29275" t="s">
        <v>303039</v>
      </c>
    </row>
    <row r="29276" spans="1:16">
      <c r="A29276" t="s">
        <v>38054</v>
      </c>
      <c r="B29276" t="s">
        <v>292005</v>
      </c>
      <c r="C29276" t="str">
        <f>_xlfn.XLOOKUP(A29276,npcTalk!B:B,npcTalk!G:G,)</f>
        <v>……這是個誇飾。</v>
      </c>
      <c r="D29276" t="s">
        <v>303076</v>
      </c>
      <c r="E29276">
        <f>MATCH(A29276,npcTalk!B:B,0)</f>
        <v>14617</v>
      </c>
      <c r="L29276" t="s">
        <v>292006</v>
      </c>
      <c r="M29276" t="s">
        <v>37942</v>
      </c>
      <c r="N29276" t="s">
        <v>3</v>
      </c>
      <c r="O29276" t="str">
        <f>_xlfn.XLOOKUP(M29276,npcTalk!$B:$B,npcTalk!$G:$G,)</f>
        <v>……不，若是那人，何須易容行騙、威脅恫嚇……更不可能以我同門之學傷先父……</v>
      </c>
      <c r="P29276" t="s">
        <v>303040</v>
      </c>
    </row>
    <row r="29277" spans="1:16">
      <c r="A29277" t="s">
        <v>38057</v>
      </c>
      <c r="B29277" t="s">
        <v>292005</v>
      </c>
      <c r="C29277" t="str">
        <f>_xlfn.XLOOKUP(A29277,npcTalk!B:B,npcTalk!G:G,)</f>
        <v>我不相信你。</v>
      </c>
      <c r="D29277" t="s">
        <v>303077</v>
      </c>
      <c r="E29277">
        <f>MATCH(A29277,npcTalk!B:B,0)</f>
        <v>14618</v>
      </c>
      <c r="L29277" t="s">
        <v>292006</v>
      </c>
      <c r="M29277" t="s">
        <v>37945</v>
      </c>
      <c r="N29277" t="s">
        <v>3</v>
      </c>
      <c r="O29277" t="str">
        <f>_xlfn.XLOOKUP(M29277,npcTalk!$B:$B,npcTalk!$G:$G,)</f>
        <v>先父身上的機關之傷，只能是……出於同門……孽子的奇襲……！</v>
      </c>
      <c r="P29277" t="s">
        <v>303041</v>
      </c>
    </row>
    <row r="29278" spans="1:16">
      <c r="A29278" t="s">
        <v>38060</v>
      </c>
      <c r="B29278" t="s">
        <v>292005</v>
      </c>
      <c r="C29278" t="str">
        <f>_xlfn.XLOOKUP(A29278,npcTalk!B:B,npcTalk!G:G,)</f>
        <v>我也希望我是錯的。</v>
      </c>
      <c r="D29278" t="s">
        <v>303078</v>
      </c>
      <c r="E29278">
        <f>MATCH(A29278,npcTalk!B:B,0)</f>
        <v>14619</v>
      </c>
      <c r="L29278" t="s">
        <v>292006</v>
      </c>
      <c r="M29278" t="s">
        <v>37948</v>
      </c>
      <c r="N29278" t="s">
        <v>3</v>
      </c>
      <c r="O29278" t="str">
        <f>_xlfn.XLOOKUP(M29278,npcTalk!$B:$B,npcTalk!$G:$G,)</f>
        <v>……第二，金鎖王敗於自身機關術一事──</v>
      </c>
      <c r="P29278" t="s">
        <v>303042</v>
      </c>
    </row>
    <row r="29279" spans="1:16">
      <c r="A29279" t="s">
        <v>38064</v>
      </c>
      <c r="B29279" t="s">
        <v>292005</v>
      </c>
      <c r="C29279" t="str">
        <f>_xlfn.XLOOKUP(A29279,npcTalk!B:B,npcTalk!G:G,)</f>
        <v>辦完這次的英雄宴，咱們是不是要喝西北風了。</v>
      </c>
      <c r="D29279" t="s">
        <v>303079</v>
      </c>
      <c r="E29279">
        <f>MATCH(A29279,npcTalk!B:B,0)</f>
        <v>14620</v>
      </c>
      <c r="L29279" t="s">
        <v>292006</v>
      </c>
      <c r="M29279" t="s">
        <v>37951</v>
      </c>
      <c r="N29279" t="s">
        <v>3</v>
      </c>
      <c r="O29279" t="str">
        <f>_xlfn.XLOOKUP(M29279,npcTalk!$B:$B,npcTalk!$G:$G,)</f>
        <v>「……那人本屈居劣勢，直到他突然說起以金家『全家』的性命為要脅並非空談，並問起金鎖王是否知道他大兒子此刻身在何方。」</v>
      </c>
      <c r="P29279" t="s">
        <v>303043</v>
      </c>
    </row>
    <row r="29280" spans="1:16">
      <c r="A29280" t="s">
        <v>38066</v>
      </c>
      <c r="B29280" t="s">
        <v>292005</v>
      </c>
      <c r="C29280" t="str">
        <f>_xlfn.XLOOKUP(A29280,npcTalk!B:B,npcTalk!G:G,)</f>
        <v>唉，我可不想為了調查回雁峰事件這種夢想而餓肚子啊……</v>
      </c>
      <c r="D29280" t="s">
        <v>303080</v>
      </c>
      <c r="E29280">
        <f>MATCH(A29280,npcTalk!B:B,0)</f>
        <v>14621</v>
      </c>
      <c r="L29280" t="s">
        <v>292006</v>
      </c>
      <c r="M29280" t="s">
        <v>37954</v>
      </c>
      <c r="N29280" t="s">
        <v>3</v>
      </c>
      <c r="O29280" t="str">
        <f>_xlfn.XLOOKUP(M29280,npcTalk!$B:$B,npcTalk!$G:$G,)</f>
        <v>……而機關人毫無破綻，除非施術者本身……因為任何緣由……而心神大亂。</v>
      </c>
      <c r="P29280" t="s">
        <v>303044</v>
      </c>
    </row>
    <row r="29281" spans="1:16">
      <c r="A29281" t="s">
        <v>38069</v>
      </c>
      <c r="B29281" t="s">
        <v>292005</v>
      </c>
      <c r="C29281" t="str">
        <f>_xlfn.XLOOKUP(A29281,npcTalk!B:B,npcTalk!G:G,)</f>
        <v>是不是該找找別的營生了……</v>
      </c>
      <c r="D29281" t="s">
        <v>303081</v>
      </c>
      <c r="E29281">
        <f>MATCH(A29281,npcTalk!B:B,0)</f>
        <v>14622</v>
      </c>
      <c r="L29281" t="s">
        <v>292006</v>
      </c>
      <c r="M29281" t="s">
        <v>37958</v>
      </c>
      <c r="N29281" t="s">
        <v>3</v>
      </c>
      <c r="O29281" t="str">
        <f>_xlfn.XLOOKUP(M29281,npcTalk!$B:$B,npcTalk!$G:$G,)</f>
        <v>不……不可能……快活王不可能如此對我……</v>
      </c>
      <c r="P29281" t="s">
        <v>303045</v>
      </c>
    </row>
    <row r="29282" spans="1:16">
      <c r="A29282" t="s">
        <v>38072</v>
      </c>
      <c r="B29282" t="s">
        <v>292005</v>
      </c>
      <c r="C29282" t="str">
        <f>_xlfn.XLOOKUP(A29282,npcTalk!B:B,npcTalk!G:G,)</f>
        <v>不如去當個店小二，反正咱們早已跑腿成習慣，這下連宴席也會擺了。</v>
      </c>
      <c r="D29282" t="s">
        <v>303082</v>
      </c>
      <c r="E29282">
        <f>MATCH(A29282,npcTalk!B:B,0)</f>
        <v>14623</v>
      </c>
      <c r="L29282" t="s">
        <v>292006</v>
      </c>
      <c r="M29282" t="s">
        <v>37960</v>
      </c>
      <c r="N29282" t="s">
        <v>3</v>
      </c>
      <c r="O29282" t="str">
        <f>_xlfn.XLOOKUP(M29282,npcTalk!$B:$B,npcTalk!$G:$G,)</f>
        <v>……方才說過，你要金家之案的真相，我要回雁峰事件的真相。</v>
      </c>
      <c r="P29282" t="s">
        <v>303046</v>
      </c>
    </row>
    <row r="29283" spans="1:16">
      <c r="A29283" t="s">
        <v>38076</v>
      </c>
      <c r="B29283" t="s">
        <v>292005</v>
      </c>
      <c r="C29283" t="str">
        <f>_xlfn.XLOOKUP(A29283,npcTalk!B:B,npcTalk!G:G,)</f>
        <v>回雁峰事件一晃眼十年過去，世道越來越亂，人倒也已經習慣了。</v>
      </c>
      <c r="D29283" t="s">
        <v>303083</v>
      </c>
      <c r="E29283">
        <f>MATCH(A29283,npcTalk!B:B,0)</f>
        <v>14624</v>
      </c>
      <c r="L29283" t="s">
        <v>292006</v>
      </c>
      <c r="M29283" t="s">
        <v>37963</v>
      </c>
      <c r="N29283" t="s">
        <v>3</v>
      </c>
      <c r="O29283" t="str">
        <f>_xlfn.XLOOKUP(M29283,npcTalk!$B:$B,npcTalk!$G:$G,)</f>
        <v>我無須騙你，你帶我去見快活王。</v>
      </c>
      <c r="P29283" t="s">
        <v>303047</v>
      </c>
    </row>
    <row r="29284" spans="1:16">
      <c r="A29284" t="s">
        <v>38080</v>
      </c>
      <c r="B29284" t="s">
        <v>292005</v>
      </c>
      <c r="C29284" t="str">
        <f>_xlfn.XLOOKUP(A29284,npcTalk!B:B,npcTalk!G:G,)</f>
        <v>反正江湖已經不成江湖，武林已經難為武林，至少人還有機會活成自己。</v>
      </c>
      <c r="D29284" t="s">
        <v>303084</v>
      </c>
      <c r="E29284">
        <f>MATCH(A29284,npcTalk!B:B,0)</f>
        <v>14625</v>
      </c>
      <c r="L29284" t="s">
        <v>292006</v>
      </c>
      <c r="M29284" t="s">
        <v>37966</v>
      </c>
      <c r="N29284" t="s">
        <v>3</v>
      </c>
      <c r="O29284" t="str">
        <f>_xlfn.XLOOKUP(M29284,npcTalk!$B:$B,npcTalk!$G:$G,)</f>
        <v>……呵，絕無可能。</v>
      </c>
      <c r="P29284" t="s">
        <v>303048</v>
      </c>
    </row>
    <row r="29285" spans="1:16">
      <c r="A29285" t="s">
        <v>38083</v>
      </c>
      <c r="B29285" t="s">
        <v>292005</v>
      </c>
      <c r="C29285" t="str">
        <f>_xlfn.XLOOKUP(A29285,npcTalk!B:B,npcTalk!G:G,)</f>
        <v>人不為己，天誅地滅，武林中的「大俠」全都是江湖亂源，也是合理的。</v>
      </c>
      <c r="D29285" t="s">
        <v>303085</v>
      </c>
      <c r="E29285">
        <f>MATCH(A29285,npcTalk!B:B,0)</f>
        <v>14626</v>
      </c>
      <c r="L29285" t="s">
        <v>292006</v>
      </c>
      <c r="M29285" t="s">
        <v>37969</v>
      </c>
      <c r="N29285" t="s">
        <v>3</v>
      </c>
      <c r="O29285" t="str">
        <f>_xlfn.XLOOKUP(M29285,npcTalk!$B:$B,npcTalk!$G:$G,)</f>
        <v>一來，此際真相未明，我仍為快活王座下財使，敗陣不是我負人的理由，你們可取我性命，卻不能要我叛主。</v>
      </c>
      <c r="P29285" t="s">
        <v>303049</v>
      </c>
    </row>
    <row r="29286" spans="1:16">
      <c r="A29286" t="s">
        <v>38079</v>
      </c>
      <c r="B29286" t="s">
        <v>292005</v>
      </c>
      <c r="C29286" t="str">
        <f>_xlfn.XLOOKUP(A29286,npcTalk!B:B,npcTalk!G:G,)</f>
        <v>冷二爺說當今江湖的淪喪都是起於回雁峰事件。</v>
      </c>
      <c r="D29286" t="s">
        <v>303086</v>
      </c>
      <c r="E29286">
        <f>MATCH(A29286,npcTalk!B:B,0)</f>
        <v>14627</v>
      </c>
      <c r="L29286" t="s">
        <v>292006</v>
      </c>
      <c r="M29286" t="s">
        <v>37972</v>
      </c>
      <c r="N29286" t="s">
        <v>3</v>
      </c>
      <c r="O29286" t="str">
        <f>_xlfn.XLOOKUP(M29286,npcTalk!$B:$B,npcTalk!$G:$G,)</f>
        <v>二來，是你既已知道回雁峰事件與我金家滅門之案，都出自我主子快活王的手筆……你或許也知道快活王的領地，為一處地點神秘的&lt;color=#FF0000&gt;快活林&lt;/color&gt;……</v>
      </c>
      <c r="P29286" t="s">
        <v>303050</v>
      </c>
    </row>
    <row r="29287" spans="1:16">
      <c r="A29287" t="s">
        <v>38088</v>
      </c>
      <c r="B29287" t="s">
        <v>292005</v>
      </c>
      <c r="C29287" t="str">
        <f>_xlfn.XLOOKUP(A29287,npcTalk!B:B,npcTalk!G:G,)</f>
        <v>回雁峰事件帶走太多英雄豪傑，活下來的都是上不了山的弱者，和不敢上山的懦夫。</v>
      </c>
      <c r="D29287" t="s">
        <v>303087</v>
      </c>
      <c r="E29287">
        <f>MATCH(A29287,npcTalk!B:B,0)</f>
        <v>14628</v>
      </c>
      <c r="L29287" t="s">
        <v>292006</v>
      </c>
      <c r="M29287" t="s">
        <v>37975</v>
      </c>
      <c r="N29287" t="s">
        <v>3</v>
      </c>
      <c r="O29287" t="str">
        <f>_xlfn.XLOOKUP(M29287,npcTalk!$B:$B,npcTalk!$G:$G,)</f>
        <v>但你更應知道，快活王生性謹慎多疑，從不相信任何一人，也從不長居於一地。</v>
      </c>
      <c r="P29287" t="s">
        <v>303051</v>
      </c>
    </row>
    <row r="29288" spans="1:16">
      <c r="A29288" t="s">
        <v>38091</v>
      </c>
      <c r="B29288" t="s">
        <v>292005</v>
      </c>
      <c r="C29288" t="str">
        <f>_xlfn.XLOOKUP(A29288,npcTalk!B:B,npcTalk!G:G,)</f>
        <v>但查清回雁峰事件真有可能改善江湖亂象嗎？</v>
      </c>
      <c r="D29288" t="s">
        <v>303088</v>
      </c>
      <c r="E29288">
        <f>MATCH(A29288,npcTalk!B:B,0)</f>
        <v>14629</v>
      </c>
      <c r="L29288" t="s">
        <v>292006</v>
      </c>
      <c r="M29288" t="s">
        <v>37978</v>
      </c>
      <c r="N29288" t="s">
        <v>3</v>
      </c>
      <c r="O29288" t="str">
        <f>_xlfn.XLOOKUP(M29288,npcTalk!$B:$B,npcTalk!$G:$G,)</f>
        <v>所謂快活林，只不過是快活王當下暫時落腳，並大興土木，修築園林華殿的一處隱密之所，只要他不欲人知，縱是直屬於他的座下四使，也無從尋到他的去向。</v>
      </c>
      <c r="P29288" t="s">
        <v>303052</v>
      </c>
    </row>
    <row r="29289" spans="1:16">
      <c r="A29289" t="s">
        <v>38094</v>
      </c>
      <c r="B29289" t="s">
        <v>292005</v>
      </c>
      <c r="C29289" t="str">
        <f>_xlfn.XLOOKUP(A29289,npcTalk!B:B,npcTalk!G:G,)</f>
        <v>再怎麼說……現在倖存之人，本身就不是個好東西了？</v>
      </c>
      <c r="D29289" t="s">
        <v>303089</v>
      </c>
      <c r="E29289">
        <f>MATCH(A29289,npcTalk!B:B,0)</f>
        <v>14630</v>
      </c>
      <c r="L29289" t="s">
        <v>292006</v>
      </c>
      <c r="M29289" t="s">
        <v>37981</v>
      </c>
      <c r="N29289" t="s">
        <v>3</v>
      </c>
      <c r="O29289" t="str">
        <f>_xlfn.XLOOKUP(M29289,npcTalk!$B:$B,npcTalk!$G:$G,)</f>
        <v>我於你們，已是除了償命，再無一分價值的無用之人。</v>
      </c>
      <c r="P29289" t="s">
        <v>303053</v>
      </c>
    </row>
    <row r="29290" spans="1:16">
      <c r="A29290" t="s">
        <v>38097</v>
      </c>
      <c r="B29290" t="s">
        <v>292005</v>
      </c>
      <c r="C29290" t="str">
        <f>_xlfn.XLOOKUP(A29290,npcTalk!B:B,npcTalk!G:G,)</f>
        <v>冷二爺查回雁峰事件，會不會也只是為了他一己私欲而已……</v>
      </c>
      <c r="D29290" t="s">
        <v>303090</v>
      </c>
      <c r="E29290">
        <f>MATCH(A29290,npcTalk!B:B,0)</f>
        <v>14631</v>
      </c>
      <c r="L29290" t="s">
        <v>292006</v>
      </c>
      <c r="M29290" t="s">
        <v>37984</v>
      </c>
      <c r="N29290" t="s">
        <v>3</v>
      </c>
      <c r="O29290" t="str">
        <f>_xlfn.XLOOKUP(M29290,npcTalk!$B:$B,npcTalk!$G:$G,)</f>
        <v>既然如此……</v>
      </c>
      <c r="P29290" t="s">
        <v>303054</v>
      </c>
    </row>
    <row r="29291" spans="1:16">
      <c r="A29291" t="s">
        <v>38101</v>
      </c>
      <c r="B29291" t="s">
        <v>292005</v>
      </c>
      <c r="C29291" t="str">
        <f>_xlfn.XLOOKUP(A29291,npcTalk!B:B,npcTalk!G:G,)</f>
        <v>英雄宴上來了些什麼人？</v>
      </c>
      <c r="D29291" t="s">
        <v>303091</v>
      </c>
      <c r="E29291">
        <f>MATCH(A29291,npcTalk!B:B,0)</f>
        <v>14632</v>
      </c>
      <c r="L29291" t="s">
        <v>292006</v>
      </c>
      <c r="M29291" t="s">
        <v>37987</v>
      </c>
      <c r="N29291" t="s">
        <v>3</v>
      </c>
      <c r="O29291" t="str">
        <f>_xlfn.XLOOKUP(M29291,npcTalk!$B:$B,npcTalk!$G:$G,)</f>
        <v>你便來仁義莊吧。</v>
      </c>
      <c r="P29291" t="s">
        <v>303055</v>
      </c>
    </row>
    <row r="29292" spans="1:16">
      <c r="A29292" t="s">
        <v>38104</v>
      </c>
      <c r="B29292" t="s">
        <v>292005</v>
      </c>
      <c r="C29292" t="str">
        <f>_xlfn.XLOOKUP(A29292,npcTalk!B:B,npcTalk!G:G,)</f>
        <v>什麼人都有，就是沒有英雄。</v>
      </c>
      <c r="D29292" t="s">
        <v>303092</v>
      </c>
      <c r="E29292">
        <f>MATCH(A29292,npcTalk!B:B,0)</f>
        <v>14633</v>
      </c>
      <c r="L29292" t="s">
        <v>292006</v>
      </c>
      <c r="M29292" t="s">
        <v>37990</v>
      </c>
      <c r="N29292" t="s">
        <v>3</v>
      </c>
      <c r="O29292" t="str">
        <f>_xlfn.XLOOKUP(M29292,npcTalk!$B:$B,npcTalk!$G:$G,)</f>
        <v>你──什麼？為什麼？</v>
      </c>
      <c r="P29292" t="s">
        <v>303056</v>
      </c>
    </row>
    <row r="29293" spans="1:16">
      <c r="A29293" t="s">
        <v>38108</v>
      </c>
      <c r="B29293" t="s">
        <v>292005</v>
      </c>
      <c r="C29293" t="str">
        <f>_xlfn.XLOOKUP(A29293,npcTalk!B:B,npcTalk!G:G,)</f>
        <v>那為何還叫做英雄宴？</v>
      </c>
      <c r="D29293" t="s">
        <v>303093</v>
      </c>
      <c r="E29293">
        <f>MATCH(A29293,npcTalk!B:B,0)</f>
        <v>14634</v>
      </c>
      <c r="L29293" t="s">
        <v>292006</v>
      </c>
      <c r="M29293" t="s">
        <v>37993</v>
      </c>
      <c r="N29293" t="s">
        <v>3</v>
      </c>
      <c r="O29293" t="str">
        <f>_xlfn.XLOOKUP(M29293,npcTalk!$B:$B,npcTalk!$G:$G,)</f>
        <v>……曾經也有一個人……邀我入仁義莊。</v>
      </c>
      <c r="P29293" t="s">
        <v>303057</v>
      </c>
    </row>
    <row r="29294" spans="1:16">
      <c r="A29294" t="s">
        <v>38111</v>
      </c>
      <c r="B29294" t="s">
        <v>292005</v>
      </c>
      <c r="C29294" t="str">
        <f>_xlfn.XLOOKUP(A29294,npcTalk!B:B,npcTalk!G:G,)</f>
        <v>英雄宴上何必有英雄？你的錢包裡有錢嗎？仁義莊裡還有仁義嗎？</v>
      </c>
      <c r="D29294" t="s">
        <v>303094</v>
      </c>
      <c r="E29294">
        <f>MATCH(A29294,npcTalk!B:B,0)</f>
        <v>14635</v>
      </c>
      <c r="L29294" t="s">
        <v>292006</v>
      </c>
      <c r="M29294" t="s">
        <v>37996</v>
      </c>
      <c r="N29294" t="s">
        <v>3</v>
      </c>
      <c r="O29294" t="str">
        <f>_xlfn.XLOOKUP(M29294,npcTalk!$B:$B,npcTalk!$G:$G,)</f>
        <v>那時他說過的話，我並不明白，但我來了。</v>
      </c>
      <c r="P29294" t="s">
        <v>303058</v>
      </c>
    </row>
    <row r="29295" spans="1:16">
      <c r="A29295" t="s">
        <v>38114</v>
      </c>
      <c r="B29295" t="s">
        <v>292005</v>
      </c>
      <c r="C29295" t="str">
        <f>_xlfn.XLOOKUP(A29295,npcTalk!B:B,npcTalk!G:G,)</f>
        <v>……喂！你說話小心點，別叫旁人聽見了……</v>
      </c>
      <c r="D29295" t="s">
        <v>303095</v>
      </c>
      <c r="E29295">
        <f>MATCH(A29295,npcTalk!B:B,0)</f>
        <v>14636</v>
      </c>
      <c r="L29295" t="s">
        <v>292006</v>
      </c>
      <c r="M29295" t="s">
        <v>37999</v>
      </c>
      <c r="N29295" t="s">
        <v>3</v>
      </c>
      <c r="O29295" t="str">
        <f>_xlfn.XLOOKUP(M29295,npcTalk!$B:$B,npcTalk!$G:$G,)</f>
        <v>現在你就姑且先這麼理解吧……</v>
      </c>
      <c r="P29295" t="s">
        <v>303059</v>
      </c>
    </row>
    <row r="29296" spans="1:16">
      <c r="A29296" t="s">
        <v>38117</v>
      </c>
      <c r="B29296" t="s">
        <v>292005</v>
      </c>
      <c r="C29296" t="str">
        <f>_xlfn.XLOOKUP(A29296,npcTalk!B:B,npcTalk!G:G,)</f>
        <v>我哪裡說錯？仁義莊辦這英雄宴，辦得錢包裡都沒錢了，這叫不仁不義又窮又狗熊。</v>
      </c>
      <c r="D29296" t="s">
        <v>303096</v>
      </c>
      <c r="E29296">
        <f>MATCH(A29296,npcTalk!B:B,0)</f>
        <v>14637</v>
      </c>
      <c r="L29296" t="s">
        <v>292006</v>
      </c>
      <c r="M29296" t="s">
        <v>38002</v>
      </c>
      <c r="N29296" t="s">
        <v>3</v>
      </c>
      <c r="O29296" t="str">
        <f>_xlfn.XLOOKUP(M29296,npcTalk!$B:$B,npcTalk!$G:$G,)</f>
        <v>……因為你我要找的是同一個真相，至少此刻對彼此有用。</v>
      </c>
      <c r="P29296" t="s">
        <v>303060</v>
      </c>
    </row>
    <row r="29297" spans="1:16">
      <c r="A29297" t="s">
        <v>38103</v>
      </c>
      <c r="B29297" t="s">
        <v>292005</v>
      </c>
      <c r="C29297" t="str">
        <f>_xlfn.XLOOKUP(A29297,npcTalk!B:B,npcTalk!G:G,)</f>
        <v>先不管來的是不是英雄，來的是些什麼人？</v>
      </c>
      <c r="D29297" t="s">
        <v>303097</v>
      </c>
      <c r="E29297">
        <f>MATCH(A29297,npcTalk!B:B,0)</f>
        <v>14638</v>
      </c>
      <c r="L29297" t="s">
        <v>292006</v>
      </c>
      <c r="M29297" t="s">
        <v>38005</v>
      </c>
      <c r="N29297" t="s">
        <v>3</v>
      </c>
      <c r="O29297" t="str">
        <f>_xlfn.XLOOKUP(M29297,npcTalk!$B:$B,npcTalk!$G:$G,)</f>
        <v>……哼，金不換那廝與我的事還沒完，姑且先擱著。</v>
      </c>
      <c r="P29297" t="s">
        <v>303061</v>
      </c>
    </row>
    <row r="29298" spans="1:16">
      <c r="A29298" t="s">
        <v>38122</v>
      </c>
      <c r="B29298" t="s">
        <v>292005</v>
      </c>
      <c r="C29298" t="str">
        <f>_xlfn.XLOOKUP(A29298,npcTalk!B:B,npcTalk!G:G,)</f>
        <v>幾個來蹭飯的怪人先不提，這次的貴賓自稱是當今江湖上僅存的七大高手。</v>
      </c>
      <c r="D29298" t="s">
        <v>303098</v>
      </c>
      <c r="E29298">
        <f>MATCH(A29298,npcTalk!B:B,0)</f>
        <v>14639</v>
      </c>
      <c r="L29298" t="s">
        <v>292006</v>
      </c>
      <c r="M29298" t="s">
        <v>38008</v>
      </c>
      <c r="N29298" t="s">
        <v>3</v>
      </c>
      <c r="O29298" t="str">
        <f>_xlfn.XLOOKUP(M29298,npcTalk!$B:$B,npcTalk!$G:$G,)</f>
        <v>但易容毀我金家之人，我會親自去查清，若真是那人，縱是知遇之恩無以為報，我也會親手了結了他。</v>
      </c>
      <c r="P29298" t="s">
        <v>303062</v>
      </c>
    </row>
    <row r="29299" spans="1:16">
      <c r="A29299" t="s">
        <v>38125</v>
      </c>
      <c r="B29299" t="s">
        <v>292005</v>
      </c>
      <c r="C29299" t="str">
        <f>_xlfn.XLOOKUP(A29299,npcTalk!B:B,npcTalk!G:G,)</f>
        <v>偌大江湖只剩七名高手了？那真是俠道不傳……</v>
      </c>
      <c r="D29299" t="s">
        <v>303099</v>
      </c>
      <c r="E29299">
        <f>MATCH(A29299,npcTalk!B:B,0)</f>
        <v>14640</v>
      </c>
      <c r="L29299" t="s">
        <v>292006</v>
      </c>
      <c r="M29299" t="s">
        <v>38011</v>
      </c>
      <c r="N29299" t="s">
        <v>3</v>
      </c>
      <c r="O29299" t="str">
        <f>_xlfn.XLOOKUP(M29299,npcTalk!$B:$B,npcTalk!$G:$G,)</f>
        <v>而若你們以為自己有命與快活王相鬥……便領路吧。</v>
      </c>
      <c r="P29299" t="s">
        <v>303063</v>
      </c>
    </row>
    <row r="29300" spans="1:16">
      <c r="A29300" t="s">
        <v>38128</v>
      </c>
      <c r="B29300" t="s">
        <v>292005</v>
      </c>
      <c r="C29300" t="str">
        <f>_xlfn.XLOOKUP(A29300,npcTalk!B:B,npcTalk!G:G,)</f>
        <v>或許也不是只剩七名高手，只不過高手的名號被弄髒，真正的高手便不想出來。</v>
      </c>
      <c r="D29300" t="s">
        <v>303100</v>
      </c>
      <c r="E29300">
        <f>MATCH(A29300,npcTalk!B:B,0)</f>
        <v>14641</v>
      </c>
      <c r="L29300" t="s">
        <v>292006</v>
      </c>
      <c r="M29300" t="s">
        <v>38015</v>
      </c>
      <c r="N29300" t="s">
        <v>3</v>
      </c>
      <c r="O29300" t="str">
        <f>_xlfn.XLOOKUP(M29300,npcTalk!$B:$B,npcTalk!$G:$G,)</f>
        <v>冷二爺平常精打細算，是個精明的生意人，但這次的英雄宴，只能看出他的糊塗。</v>
      </c>
      <c r="P29300" t="s">
        <v>303064</v>
      </c>
    </row>
    <row r="29301" spans="1:16">
      <c r="A29301" t="s">
        <v>38131</v>
      </c>
      <c r="B29301" t="s">
        <v>292005</v>
      </c>
      <c r="C29301" t="str">
        <f>_xlfn.XLOOKUP(A29301,npcTalk!B:B,npcTalk!G:G,)</f>
        <v>言下之意，這七名高手的名聲很差了？</v>
      </c>
      <c r="D29301" t="s">
        <v>303101</v>
      </c>
      <c r="E29301">
        <f>MATCH(A29301,npcTalk!B:B,0)</f>
        <v>14642</v>
      </c>
      <c r="L29301" t="s">
        <v>292006</v>
      </c>
      <c r="M29301" t="s">
        <v>38019</v>
      </c>
      <c r="N29301" t="s">
        <v>3</v>
      </c>
      <c r="O29301" t="str">
        <f>_xlfn.XLOOKUP(M29301,npcTalk!$B:$B,npcTalk!$G:$G,)</f>
        <v>他浪費自己的時間也罷，但他找藏寶圖與辦英雄宴，浪費的是我的青春啊！</v>
      </c>
      <c r="P29301" t="s">
        <v>303065</v>
      </c>
    </row>
    <row r="29302" spans="1:16">
      <c r="A29302" t="s">
        <v>38134</v>
      </c>
      <c r="B29302" t="s">
        <v>292005</v>
      </c>
      <c r="C29302" t="str">
        <f>_xlfn.XLOOKUP(A29302,npcTalk!B:B,npcTalk!G:G,)</f>
        <v>就跟你說了，英雄宴上沒有英雄。</v>
      </c>
      <c r="D29302" t="s">
        <v>303102</v>
      </c>
      <c r="E29302">
        <f>MATCH(A29302,npcTalk!B:B,0)</f>
        <v>14643</v>
      </c>
      <c r="L29302" t="s">
        <v>292006</v>
      </c>
      <c r="M29302" t="s">
        <v>38018</v>
      </c>
      <c r="N29302" t="s">
        <v>3</v>
      </c>
      <c r="O29302" t="str">
        <f>_xlfn.XLOOKUP(M29302,npcTalk!$B:$B,npcTalk!$G:$G,)</f>
        <v>又要我去英雄宴上跑腿？</v>
      </c>
      <c r="P29302" t="s">
        <v>303066</v>
      </c>
    </row>
    <row r="29303" spans="1:16">
      <c r="A29303" t="s">
        <v>38138</v>
      </c>
      <c r="B29303" t="s">
        <v>292005</v>
      </c>
      <c r="C29303" t="str">
        <f>_xlfn.XLOOKUP(A29303,npcTalk!B:B,npcTalk!G:G,)</f>
        <v>奇怪，最後是誰把藏寶圖碎片帶回來的，怎麼一點印象都沒有。</v>
      </c>
      <c r="D29303" t="s">
        <v>303103</v>
      </c>
      <c r="E29303">
        <f>MATCH(A29303,npcTalk!B:B,0)</f>
        <v>14644</v>
      </c>
      <c r="L29303" t="s">
        <v>292006</v>
      </c>
      <c r="M29303" t="s">
        <v>38025</v>
      </c>
      <c r="N29303" t="s">
        <v>3</v>
      </c>
      <c r="O29303" t="str">
        <f>_xlfn.XLOOKUP(M29303,npcTalk!$B:$B,npcTalk!$G:$G,)</f>
        <v>我才剛為那張藏寶圖，在江湖上白跑這麼些天！</v>
      </c>
      <c r="P29303" t="s">
        <v>303067</v>
      </c>
    </row>
    <row r="29304" spans="1:16">
      <c r="A29304" t="s">
        <v>38142</v>
      </c>
      <c r="B29304" t="s">
        <v>292005</v>
      </c>
      <c r="C29304" t="str">
        <f>_xlfn.XLOOKUP(A29304,npcTalk!B:B,npcTalk!G:G,)</f>
        <v>問了師兄，也問了師弟，大家都說不是他們找回來的。</v>
      </c>
      <c r="D29304" t="s">
        <v>303104</v>
      </c>
      <c r="E29304">
        <f>MATCH(A29304,npcTalk!B:B,0)</f>
        <v>14645</v>
      </c>
      <c r="L29304" t="s">
        <v>292006</v>
      </c>
      <c r="M29304" t="s">
        <v>38028</v>
      </c>
      <c r="N29304" t="s">
        <v>3</v>
      </c>
      <c r="O29304" t="str">
        <f>_xlfn.XLOOKUP(M29304,npcTalk!$B:$B,npcTalk!$G:$G,)</f>
        <v>喂，又不只你，莊裡所有人都一樣累！</v>
      </c>
      <c r="P29304" t="s">
        <v>303068</v>
      </c>
    </row>
    <row r="29305" spans="1:16">
      <c r="A29305" t="s">
        <v>38145</v>
      </c>
      <c r="B29305" t="s">
        <v>292005</v>
      </c>
      <c r="C29305" t="str">
        <f>_xlfn.XLOOKUP(A29305,npcTalk!B:B,npcTalk!G:G,)</f>
        <v>還有人說是什麼仁義莊之影找回來的……是不是唬我啊……</v>
      </c>
      <c r="D29305" t="s">
        <v>303105</v>
      </c>
      <c r="E29305">
        <f>MATCH(A29305,npcTalk!B:B,0)</f>
        <v>14646</v>
      </c>
      <c r="L29305" t="s">
        <v>292006</v>
      </c>
      <c r="M29305" t="s">
        <v>38031</v>
      </c>
      <c r="N29305" t="s">
        <v>3</v>
      </c>
      <c r="O29305" t="str">
        <f>_xlfn.XLOOKUP(M29305,npcTalk!$B:$B,npcTalk!$G:$G,)</f>
        <v>不是累的問題，是我討厭做白工！</v>
      </c>
      <c r="P29305" t="s">
        <v>303069</v>
      </c>
    </row>
    <row r="29306" spans="1:16">
      <c r="A29306" t="s">
        <v>38148</v>
      </c>
      <c r="B29306" t="s">
        <v>292005</v>
      </c>
      <c r="C29306" t="str">
        <f>_xlfn.XLOOKUP(A29306,npcTalk!B:B,npcTalk!G:G,)</f>
        <v>莊裡人人自危，已是一團散沙，我還是趁早找個機會走人好了……</v>
      </c>
      <c r="D29306" t="s">
        <v>303106</v>
      </c>
      <c r="E29306">
        <f>MATCH(A29306,npcTalk!B:B,0)</f>
        <v>14647</v>
      </c>
      <c r="L29306" t="s">
        <v>292006</v>
      </c>
      <c r="M29306" t="s">
        <v>38034</v>
      </c>
      <c r="N29306" t="s">
        <v>3</v>
      </c>
      <c r="O29306" t="str">
        <f>_xlfn.XLOOKUP(M29306,npcTalk!$B:$B,npcTalk!$G:$G,)</f>
        <v>不用擔心做白工，你端茶過去至少會有人接過，比調查回雁峰事件有成就感多了。</v>
      </c>
      <c r="P29306" t="s">
        <v>303070</v>
      </c>
    </row>
    <row r="29307" spans="1:16">
      <c r="A29307" t="s">
        <v>38141</v>
      </c>
      <c r="B29307" t="s">
        <v>292005</v>
      </c>
      <c r="C29307" t="str">
        <f>_xlfn.XLOOKUP(A29307,npcTalk!B:B,npcTalk!G:G,)</f>
        <v>莊中每個人我都認識，到底誰是仁義莊之影？</v>
      </c>
      <c r="D29307" t="s">
        <v>303107</v>
      </c>
      <c r="E29307">
        <f>MATCH(A29307,npcTalk!B:B,0)</f>
        <v>14648</v>
      </c>
      <c r="L29307" t="s">
        <v>292006</v>
      </c>
      <c r="M29307" t="s">
        <v>38038</v>
      </c>
      <c r="N29307" t="s">
        <v>3</v>
      </c>
      <c r="O29307" t="str">
        <f>_xlfn.XLOOKUP(M29307,npcTalk!$B:$B,npcTalk!$G:$G,)</f>
        <v>莊裡還剩多少糧食？</v>
      </c>
      <c r="P29307" t="s">
        <v>303071</v>
      </c>
    </row>
    <row r="29308" spans="1:16">
      <c r="A29308" t="s">
        <v>38153</v>
      </c>
      <c r="B29308" t="s">
        <v>292005</v>
      </c>
      <c r="C29308" t="str">
        <f>_xlfn.XLOOKUP(A29308,npcTalk!B:B,npcTalk!G:G,)</f>
        <v>咦，剛才經過那個人是誰？他是賓客嗎？為何穿著我們仁義莊的衣服？</v>
      </c>
      <c r="D29308" t="s">
        <v>303108</v>
      </c>
      <c r="E29308">
        <f>MATCH(A29308,npcTalk!B:B,0)</f>
        <v>14649</v>
      </c>
      <c r="L29308" t="s">
        <v>292006</v>
      </c>
      <c r="M29308" t="s">
        <v>38041</v>
      </c>
      <c r="N29308" t="s">
        <v>3</v>
      </c>
      <c r="O29308" t="str">
        <f>_xlfn.XLOOKUP(M29308,npcTalk!$B:$B,npcTalk!$G:$G,)</f>
        <v>那群賓客跟蝗蟲沒兩樣，糧食一點都不剩了。</v>
      </c>
      <c r="P29308" t="s">
        <v>303072</v>
      </c>
    </row>
    <row r="29309" spans="1:16">
      <c r="A29309" t="s">
        <v>38156</v>
      </c>
      <c r="B29309" t="s">
        <v>292005</v>
      </c>
      <c r="C29309" t="str">
        <f>_xlfn.XLOOKUP(A29309,npcTalk!B:B,npcTalk!G:G,)</f>
        <v>難不成是個冒失賓客，在席宴上弄髒了衣服，連衣服都向咱們借了？</v>
      </c>
      <c r="D29309" t="s">
        <v>303109</v>
      </c>
      <c r="E29309">
        <f>MATCH(A29309,npcTalk!B:B,0)</f>
        <v>14650</v>
      </c>
      <c r="L29309" t="s">
        <v>292006</v>
      </c>
      <c r="M29309" t="s">
        <v>38045</v>
      </c>
      <c r="N29309" t="s">
        <v>3</v>
      </c>
      <c r="O29309" t="str">
        <f>_xlfn.XLOOKUP(M29309,npcTalk!$B:$B,npcTalk!$G:$G,)</f>
        <v>……那莊裡還剩多少錢？</v>
      </c>
      <c r="P29309" t="s">
        <v>303073</v>
      </c>
    </row>
    <row r="29310" spans="1:16">
      <c r="A29310" t="s">
        <v>38159</v>
      </c>
      <c r="B29310" t="s">
        <v>292005</v>
      </c>
      <c r="C29310" t="str">
        <f>_xlfn.XLOOKUP(A29310,npcTalk!B:B,npcTalk!G:G,)</f>
        <v>仁義莊真是威信不存，又辦了個可笑的英雄宴，我還是找個機會走人好了……</v>
      </c>
      <c r="D29310" t="s">
        <v>303110</v>
      </c>
      <c r="E29310">
        <f>MATCH(A29310,npcTalk!B:B,0)</f>
        <v>14651</v>
      </c>
      <c r="L29310" t="s">
        <v>292006</v>
      </c>
      <c r="M29310" t="s">
        <v>38048</v>
      </c>
      <c r="N29310" t="s">
        <v>3</v>
      </c>
      <c r="O29310" t="str">
        <f>_xlfn.XLOOKUP(M29310,npcTalk!$B:$B,npcTalk!$G:$G,)</f>
        <v>聽說冷二爺將一切都投入了這次的英雄宴。</v>
      </c>
      <c r="P29310" t="s">
        <v>303074</v>
      </c>
    </row>
    <row r="29311" spans="1:16">
      <c r="A29311" t="s">
        <v>38163</v>
      </c>
      <c r="B29311" t="s">
        <v>292005</v>
      </c>
      <c r="C29311" t="str">
        <f>_xlfn.XLOOKUP(A29311,npcTalk!B:B,npcTalk!G:G,)</f>
        <v>冷二爺再怎麼在意回雁峰事件，他試過了、查過了、努力過了，也就好了。</v>
      </c>
      <c r="D29311" t="s">
        <v>303111</v>
      </c>
      <c r="E29311">
        <f>MATCH(A29311,npcTalk!B:B,0)</f>
        <v>14652</v>
      </c>
      <c r="L29311" t="s">
        <v>292006</v>
      </c>
      <c r="M29311" t="s">
        <v>38051</v>
      </c>
      <c r="N29311" t="s">
        <v>3</v>
      </c>
      <c r="O29311" t="str">
        <f>_xlfn.XLOOKUP(M29311,npcTalk!$B:$B,npcTalk!$G:$G,)</f>
        <v>……求求你告訴我，這是個誇飾吧？</v>
      </c>
      <c r="P29311" t="s">
        <v>303075</v>
      </c>
    </row>
    <row r="29312" spans="1:16">
      <c r="A29312" t="s">
        <v>38167</v>
      </c>
      <c r="B29312" t="s">
        <v>292005</v>
      </c>
      <c r="C29312" t="str">
        <f>_xlfn.XLOOKUP(A29312,npcTalk!B:B,npcTalk!G:G,)</f>
        <v>畢竟查案又不像練功，武功會越練越強，案子的線索卻只會隨時間一路減少。</v>
      </c>
      <c r="D29312" t="s">
        <v>303112</v>
      </c>
      <c r="E29312">
        <f>MATCH(A29312,npcTalk!B:B,0)</f>
        <v>14653</v>
      </c>
      <c r="L29312" t="s">
        <v>292006</v>
      </c>
      <c r="M29312" t="s">
        <v>38054</v>
      </c>
      <c r="N29312" t="s">
        <v>3</v>
      </c>
      <c r="O29312" t="str">
        <f>_xlfn.XLOOKUP(M29312,npcTalk!$B:$B,npcTalk!$G:$G,)</f>
        <v>……這是個誇飾。</v>
      </c>
      <c r="P29312" t="s">
        <v>303076</v>
      </c>
    </row>
    <row r="29313" spans="1:16">
      <c r="A29313" t="s">
        <v>38170</v>
      </c>
      <c r="B29313" t="s">
        <v>292005</v>
      </c>
      <c r="C29313" t="str">
        <f>_xlfn.XLOOKUP(A29313,npcTalk!B:B,npcTalk!G:G,)</f>
        <v>事情都過了快十年了，當年查不出來，現在只會更查不出來。</v>
      </c>
      <c r="D29313" t="s">
        <v>303113</v>
      </c>
      <c r="E29313">
        <f>MATCH(A29313,npcTalk!B:B,0)</f>
        <v>14654</v>
      </c>
      <c r="L29313" t="s">
        <v>292006</v>
      </c>
      <c r="M29313" t="s">
        <v>38057</v>
      </c>
      <c r="N29313" t="s">
        <v>3</v>
      </c>
      <c r="O29313" t="str">
        <f>_xlfn.XLOOKUP(M29313,npcTalk!$B:$B,npcTalk!$G:$G,)</f>
        <v>我不相信你。</v>
      </c>
      <c r="P29313" t="s">
        <v>303077</v>
      </c>
    </row>
    <row r="29314" spans="1:16">
      <c r="A29314" t="s">
        <v>38173</v>
      </c>
      <c r="B29314" t="s">
        <v>292005</v>
      </c>
      <c r="C29314" t="str">
        <f>_xlfn.XLOOKUP(A29314,npcTalk!B:B,npcTalk!G:G,)</f>
        <v>人生起起落落……又起起落落……落落落落……</v>
      </c>
      <c r="D29314" t="s">
        <v>303114</v>
      </c>
      <c r="E29314">
        <f>MATCH(A29314,npcTalk!B:B,0)</f>
        <v>14655</v>
      </c>
      <c r="L29314" t="s">
        <v>292006</v>
      </c>
      <c r="M29314" t="s">
        <v>38060</v>
      </c>
      <c r="N29314" t="s">
        <v>3</v>
      </c>
      <c r="O29314" t="str">
        <f>_xlfn.XLOOKUP(M29314,npcTalk!$B:$B,npcTalk!$G:$G,)</f>
        <v>我也希望我是錯的。</v>
      </c>
      <c r="P29314" t="s">
        <v>303078</v>
      </c>
    </row>
    <row r="29315" spans="1:16">
      <c r="A29315" t="s">
        <v>38166</v>
      </c>
      <c r="B29315" t="s">
        <v>292005</v>
      </c>
      <c r="C29315" t="str">
        <f>_xlfn.XLOOKUP(A29315,npcTalk!B:B,npcTalk!G:G,)</f>
        <v>我真是世上最懷才不遇的人了。</v>
      </c>
      <c r="D29315" t="s">
        <v>303115</v>
      </c>
      <c r="E29315">
        <f>MATCH(A29315,npcTalk!B:B,0)</f>
        <v>14656</v>
      </c>
      <c r="L29315" t="s">
        <v>292006</v>
      </c>
      <c r="M29315" t="s">
        <v>38064</v>
      </c>
      <c r="N29315" t="s">
        <v>3</v>
      </c>
      <c r="O29315" t="str">
        <f>_xlfn.XLOOKUP(M29315,npcTalk!$B:$B,npcTalk!$G:$G,)</f>
        <v>辦完這次的英雄宴，咱們是不是要喝西北風了。</v>
      </c>
      <c r="P29315" t="s">
        <v>303079</v>
      </c>
    </row>
    <row r="29316" spans="1:16">
      <c r="A29316" t="s">
        <v>38178</v>
      </c>
      <c r="B29316" t="s">
        <v>292005</v>
      </c>
      <c r="C29316" t="str">
        <f>_xlfn.XLOOKUP(A29316,npcTalk!B:B,npcTalk!G:G,)</f>
        <v>成天在仁義莊中做著不重要的雜事，反反覆覆重新調查回雁峰事件。</v>
      </c>
      <c r="D29316" t="s">
        <v>303116</v>
      </c>
      <c r="E29316">
        <f>MATCH(A29316,npcTalk!B:B,0)</f>
        <v>14657</v>
      </c>
      <c r="L29316" t="s">
        <v>292006</v>
      </c>
      <c r="M29316" t="s">
        <v>38066</v>
      </c>
      <c r="N29316" t="s">
        <v>3</v>
      </c>
      <c r="O29316" t="str">
        <f>_xlfn.XLOOKUP(M29316,npcTalk!$B:$B,npcTalk!$G:$G,)</f>
        <v>唉，我可不想為了調查回雁峰事件這種夢想而餓肚子啊……</v>
      </c>
      <c r="P29316" t="s">
        <v>303080</v>
      </c>
    </row>
    <row r="29317" spans="1:16">
      <c r="A29317" t="s">
        <v>38181</v>
      </c>
      <c r="B29317" t="s">
        <v>292005</v>
      </c>
      <c r="C29317" t="str">
        <f>_xlfn.XLOOKUP(A29317,npcTalk!B:B,npcTalk!G:G,)</f>
        <v>這麼一晃眼，突然就十年八年過去了……</v>
      </c>
      <c r="D29317" t="s">
        <v>303117</v>
      </c>
      <c r="E29317">
        <f>MATCH(A29317,npcTalk!B:B,0)</f>
        <v>14658</v>
      </c>
      <c r="L29317" t="s">
        <v>292006</v>
      </c>
      <c r="M29317" t="s">
        <v>38069</v>
      </c>
      <c r="N29317" t="s">
        <v>3</v>
      </c>
      <c r="O29317" t="str">
        <f>_xlfn.XLOOKUP(M29317,npcTalk!$B:$B,npcTalk!$G:$G,)</f>
        <v>是不是該找找別的營生了……</v>
      </c>
      <c r="P29317" t="s">
        <v>303081</v>
      </c>
    </row>
    <row r="29318" spans="1:16">
      <c r="A29318" t="s">
        <v>38184</v>
      </c>
      <c r="B29318" t="s">
        <v>292005</v>
      </c>
      <c r="C29318" t="str">
        <f>_xlfn.XLOOKUP(A29318,npcTalk!B:B,npcTalk!G:G,)</f>
        <v>唉，還有誰能比我更慘呢？</v>
      </c>
      <c r="D29318" t="s">
        <v>303118</v>
      </c>
      <c r="E29318">
        <f>MATCH(A29318,npcTalk!B:B,0)</f>
        <v>14659</v>
      </c>
      <c r="L29318" t="s">
        <v>292006</v>
      </c>
      <c r="M29318" t="s">
        <v>38072</v>
      </c>
      <c r="N29318" t="s">
        <v>3</v>
      </c>
      <c r="O29318" t="str">
        <f>_xlfn.XLOOKUP(M29318,npcTalk!$B:$B,npcTalk!$G:$G,)</f>
        <v>不如去當個店小二，反正咱們早已跑腿成習慣，這下連宴席也會擺了。</v>
      </c>
      <c r="P29318" t="s">
        <v>303082</v>
      </c>
    </row>
    <row r="29319" spans="1:16">
      <c r="A29319" t="s">
        <v>38188</v>
      </c>
      <c r="B29319" t="s">
        <v>292005</v>
      </c>
      <c r="C29319" t="str">
        <f>_xlfn.XLOOKUP(A29319,npcTalk!B:B,npcTalk!G:G,)</f>
        <v>我覺得冷二爺太一意孤行了。</v>
      </c>
      <c r="D29319" t="s">
        <v>303119</v>
      </c>
      <c r="E29319">
        <f>MATCH(A29319,npcTalk!B:B,0)</f>
        <v>14660</v>
      </c>
      <c r="L29319" t="s">
        <v>292006</v>
      </c>
      <c r="M29319" t="s">
        <v>38076</v>
      </c>
      <c r="N29319" t="s">
        <v>3</v>
      </c>
      <c r="O29319" t="str">
        <f>_xlfn.XLOOKUP(M29319,npcTalk!$B:$B,npcTalk!$G:$G,)</f>
        <v>回雁峰事件一晃眼十年過去，世道越來越亂，人倒也已經習慣了。</v>
      </c>
      <c r="P29319" t="s">
        <v>303083</v>
      </c>
    </row>
    <row r="29320" spans="1:16">
      <c r="A29320" t="s">
        <v>38192</v>
      </c>
      <c r="B29320" t="s">
        <v>292005</v>
      </c>
      <c r="C29320" t="str">
        <f>_xlfn.XLOOKUP(A29320,npcTalk!B:B,npcTalk!G:G,)</f>
        <v>我也覺得。</v>
      </c>
      <c r="D29320" t="s">
        <v>209351</v>
      </c>
      <c r="E29320">
        <f>MATCH(A29320,npcTalk!B:B,0)</f>
        <v>14661</v>
      </c>
      <c r="L29320" t="s">
        <v>292006</v>
      </c>
      <c r="M29320" t="s">
        <v>38080</v>
      </c>
      <c r="N29320" t="s">
        <v>3</v>
      </c>
      <c r="O29320" t="str">
        <f>_xlfn.XLOOKUP(M29320,npcTalk!$B:$B,npcTalk!$G:$G,)</f>
        <v>反正江湖已經不成江湖，武林已經難為武林，至少人還有機會活成自己。</v>
      </c>
      <c r="P29320" t="s">
        <v>303084</v>
      </c>
    </row>
    <row r="29321" spans="1:16">
      <c r="A29321" t="s">
        <v>38196</v>
      </c>
      <c r="B29321" t="s">
        <v>292005</v>
      </c>
      <c r="C29321" t="str">
        <f>_xlfn.XLOOKUP(A29321,npcTalk!B:B,npcTalk!G:G,)</f>
        <v>他真該好好想想自己為什麼要調查回雁峰事件。</v>
      </c>
      <c r="D29321" t="s">
        <v>303120</v>
      </c>
      <c r="E29321">
        <f>MATCH(A29321,npcTalk!B:B,0)</f>
        <v>14662</v>
      </c>
      <c r="L29321" t="s">
        <v>292006</v>
      </c>
      <c r="M29321" t="s">
        <v>38083</v>
      </c>
      <c r="N29321" t="s">
        <v>3</v>
      </c>
      <c r="O29321" t="str">
        <f>_xlfn.XLOOKUP(M29321,npcTalk!$B:$B,npcTalk!$G:$G,)</f>
        <v>人不為己，天誅地滅，武林中的「大俠」全都是江湖亂源，也是合理的。</v>
      </c>
      <c r="P29321" t="s">
        <v>303085</v>
      </c>
    </row>
    <row r="29322" spans="1:16">
      <c r="A29322" t="s">
        <v>38199</v>
      </c>
      <c r="B29322" t="s">
        <v>292005</v>
      </c>
      <c r="C29322" t="str">
        <f>_xlfn.XLOOKUP(A29322,npcTalk!B:B,npcTalk!G:G,)</f>
        <v>我也覺得。</v>
      </c>
      <c r="D29322" t="s">
        <v>209351</v>
      </c>
      <c r="E29322">
        <f>MATCH(A29322,npcTalk!B:B,0)</f>
        <v>14663</v>
      </c>
      <c r="L29322" t="s">
        <v>292006</v>
      </c>
      <c r="M29322" t="s">
        <v>38079</v>
      </c>
      <c r="N29322" t="s">
        <v>3</v>
      </c>
      <c r="O29322" t="str">
        <f>_xlfn.XLOOKUP(M29322,npcTalk!$B:$B,npcTalk!$G:$G,)</f>
        <v>冷二爺說當今江湖的淪喪都是起於回雁峰事件。</v>
      </c>
      <c r="P29322" t="s">
        <v>303086</v>
      </c>
    </row>
    <row r="29323" spans="1:16">
      <c r="A29323" t="s">
        <v>38201</v>
      </c>
      <c r="B29323" t="s">
        <v>292005</v>
      </c>
      <c r="C29323" t="str">
        <f>_xlfn.XLOOKUP(A29323,npcTalk!B:B,npcTalk!G:G,)</f>
        <v>由他來領導仁義莊，仁義莊根本沒有明天。</v>
      </c>
      <c r="D29323" t="s">
        <v>303121</v>
      </c>
      <c r="E29323">
        <f>MATCH(A29323,npcTalk!B:B,0)</f>
        <v>14664</v>
      </c>
      <c r="L29323" t="s">
        <v>292006</v>
      </c>
      <c r="M29323" t="s">
        <v>38088</v>
      </c>
      <c r="N29323" t="s">
        <v>3</v>
      </c>
      <c r="O29323" t="str">
        <f>_xlfn.XLOOKUP(M29323,npcTalk!$B:$B,npcTalk!$G:$G,)</f>
        <v>回雁峰事件帶走太多英雄豪傑，活下來的都是上不了山的弱者，和不敢上山的懦夫。</v>
      </c>
      <c r="P29323" t="s">
        <v>303087</v>
      </c>
    </row>
    <row r="29324" spans="1:16">
      <c r="A29324" t="s">
        <v>38204</v>
      </c>
      <c r="B29324" t="s">
        <v>292005</v>
      </c>
      <c r="C29324" t="str">
        <f>_xlfn.XLOOKUP(A29324,npcTalk!B:B,npcTalk!G:G,)</f>
        <v>我也覺得。</v>
      </c>
      <c r="D29324" t="s">
        <v>209351</v>
      </c>
      <c r="E29324">
        <f>MATCH(A29324,npcTalk!B:B,0)</f>
        <v>14665</v>
      </c>
      <c r="L29324" t="s">
        <v>292006</v>
      </c>
      <c r="M29324" t="s">
        <v>38091</v>
      </c>
      <c r="N29324" t="s">
        <v>3</v>
      </c>
      <c r="O29324" t="str">
        <f>_xlfn.XLOOKUP(M29324,npcTalk!$B:$B,npcTalk!$G:$G,)</f>
        <v>但查清回雁峰事件真有可能改善江湖亂象嗎？</v>
      </c>
      <c r="P29324" t="s">
        <v>303088</v>
      </c>
    </row>
    <row r="29325" spans="1:16">
      <c r="A29325" t="s">
        <v>38191</v>
      </c>
      <c r="B29325" t="s">
        <v>292005</v>
      </c>
      <c r="C29325" t="str">
        <f>_xlfn.XLOOKUP(A29325,npcTalk!B:B,npcTalk!G:G,)</f>
        <v>我覺得冷二爺會搞砸這次的英雄宴。</v>
      </c>
      <c r="D29325" t="s">
        <v>303122</v>
      </c>
      <c r="E29325">
        <f>MATCH(A29325,npcTalk!B:B,0)</f>
        <v>14666</v>
      </c>
      <c r="L29325" t="s">
        <v>292006</v>
      </c>
      <c r="M29325" t="s">
        <v>38094</v>
      </c>
      <c r="N29325" t="s">
        <v>3</v>
      </c>
      <c r="O29325" t="str">
        <f>_xlfn.XLOOKUP(M29325,npcTalk!$B:$B,npcTalk!$G:$G,)</f>
        <v>再怎麼說……現在倖存之人，本身就不是個好東西了？</v>
      </c>
      <c r="P29325" t="s">
        <v>303089</v>
      </c>
    </row>
    <row r="29326" spans="1:16">
      <c r="A29326" t="s">
        <v>38208</v>
      </c>
      <c r="B29326" t="s">
        <v>292005</v>
      </c>
      <c r="C29326" t="str">
        <f>_xlfn.XLOOKUP(A29326,npcTalk!B:B,npcTalk!G:G,)</f>
        <v>我也覺得。</v>
      </c>
      <c r="D29326" t="s">
        <v>209351</v>
      </c>
      <c r="E29326">
        <f>MATCH(A29326,npcTalk!B:B,0)</f>
        <v>14667</v>
      </c>
      <c r="L29326" t="s">
        <v>292006</v>
      </c>
      <c r="M29326" t="s">
        <v>38097</v>
      </c>
      <c r="N29326" t="s">
        <v>3</v>
      </c>
      <c r="O29326" t="str">
        <f>_xlfn.XLOOKUP(M29326,npcTalk!$B:$B,npcTalk!$G:$G,)</f>
        <v>冷二爺查回雁峰事件，會不會也只是為了他一己私欲而已……</v>
      </c>
      <c r="P29326" t="s">
        <v>303090</v>
      </c>
    </row>
    <row r="29327" spans="1:16">
      <c r="A29327" t="s">
        <v>38210</v>
      </c>
      <c r="B29327" t="s">
        <v>292005</v>
      </c>
      <c r="C29327" t="str">
        <f>_xlfn.XLOOKUP(A29327,npcTalk!B:B,npcTalk!G:G,)</f>
        <v>但他一定不會承認自己這次做錯。</v>
      </c>
      <c r="D29327" t="s">
        <v>331220</v>
      </c>
      <c r="E29327">
        <f>MATCH(A29327,npcTalk!B:B,0)</f>
        <v>14668</v>
      </c>
      <c r="L29327" t="s">
        <v>292006</v>
      </c>
      <c r="M29327" t="s">
        <v>38101</v>
      </c>
      <c r="N29327" t="s">
        <v>3</v>
      </c>
      <c r="O29327" t="str">
        <f>_xlfn.XLOOKUP(M29327,npcTalk!$B:$B,npcTalk!$G:$G,)</f>
        <v>英雄宴上來了些什麼人？</v>
      </c>
      <c r="P29327" t="s">
        <v>303091</v>
      </c>
    </row>
    <row r="29328" spans="1:16">
      <c r="A29328" t="s">
        <v>38213</v>
      </c>
      <c r="B29328" t="s">
        <v>292005</v>
      </c>
      <c r="C29328" t="str">
        <f>_xlfn.XLOOKUP(A29328,npcTalk!B:B,npcTalk!G:G,)</f>
        <v>我也覺得。</v>
      </c>
      <c r="D29328" t="s">
        <v>209351</v>
      </c>
      <c r="E29328">
        <f>MATCH(A29328,npcTalk!B:B,0)</f>
        <v>14669</v>
      </c>
      <c r="L29328" t="s">
        <v>292006</v>
      </c>
      <c r="M29328" t="s">
        <v>38104</v>
      </c>
      <c r="N29328" t="s">
        <v>3</v>
      </c>
      <c r="O29328" t="str">
        <f>_xlfn.XLOOKUP(M29328,npcTalk!$B:$B,npcTalk!$G:$G,)</f>
        <v>什麼人都有，就是沒有英雄。</v>
      </c>
      <c r="P29328" t="s">
        <v>303092</v>
      </c>
    </row>
    <row r="29329" spans="1:16">
      <c r="A29329" t="s">
        <v>38215</v>
      </c>
      <c r="B29329" t="s">
        <v>292005</v>
      </c>
      <c r="C29329" t="str">
        <f>_xlfn.XLOOKUP(A29329,npcTalk!B:B,npcTalk!G:G,)</f>
        <v>都過去幾年了，破不了案，就該放下回雁峰了。</v>
      </c>
      <c r="D29329" t="s">
        <v>331221</v>
      </c>
      <c r="E29329">
        <f>MATCH(A29329,npcTalk!B:B,0)</f>
        <v>14670</v>
      </c>
      <c r="L29329" t="s">
        <v>292006</v>
      </c>
      <c r="M29329" t="s">
        <v>38108</v>
      </c>
      <c r="N29329" t="s">
        <v>3</v>
      </c>
      <c r="O29329" t="str">
        <f>_xlfn.XLOOKUP(M29329,npcTalk!$B:$B,npcTalk!$G:$G,)</f>
        <v>那為何還叫做英雄宴？</v>
      </c>
      <c r="P29329" t="s">
        <v>303093</v>
      </c>
    </row>
    <row r="29330" spans="1:16">
      <c r="A29330" t="s">
        <v>38218</v>
      </c>
      <c r="B29330" t="s">
        <v>292005</v>
      </c>
      <c r="C29330" t="str">
        <f>_xlfn.XLOOKUP(A29330,npcTalk!B:B,npcTalk!G:G,)</f>
        <v>我也覺得。</v>
      </c>
      <c r="D29330" t="s">
        <v>209351</v>
      </c>
      <c r="E29330">
        <f>MATCH(A29330,npcTalk!B:B,0)</f>
        <v>14671</v>
      </c>
      <c r="L29330" t="s">
        <v>292006</v>
      </c>
      <c r="M29330" t="s">
        <v>38111</v>
      </c>
      <c r="N29330" t="s">
        <v>3</v>
      </c>
      <c r="O29330" t="str">
        <f>_xlfn.XLOOKUP(M29330,npcTalk!$B:$B,npcTalk!$G:$G,)</f>
        <v>英雄宴上何必有英雄？你的錢包裡有錢嗎？仁義莊裡還有仁義嗎？</v>
      </c>
      <c r="P29330" t="s">
        <v>303094</v>
      </c>
    </row>
    <row r="29331" spans="1:16">
      <c r="A29331" t="s">
        <v>38221</v>
      </c>
      <c r="B29331" t="s">
        <v>292005</v>
      </c>
      <c r="C29331" t="str">
        <f>_xlfn.XLOOKUP(A29331,npcTalk!B:B,npcTalk!G:G,)</f>
        <v>唉，冷二爺為何要突然搞這麼大的事……</v>
      </c>
      <c r="D29331" t="s">
        <v>331222</v>
      </c>
      <c r="E29331">
        <f>MATCH(A29331,npcTalk!B:B,0)</f>
        <v>14672</v>
      </c>
      <c r="L29331" t="s">
        <v>292006</v>
      </c>
      <c r="M29331" t="s">
        <v>38114</v>
      </c>
      <c r="N29331" t="s">
        <v>3</v>
      </c>
      <c r="O29331" t="str">
        <f>_xlfn.XLOOKUP(M29331,npcTalk!$B:$B,npcTalk!$G:$G,)</f>
        <v>……喂！你說話小心點，別叫旁人聽見了……</v>
      </c>
      <c r="P29331" t="s">
        <v>303095</v>
      </c>
    </row>
    <row r="29332" spans="1:16">
      <c r="A29332" t="s">
        <v>38225</v>
      </c>
      <c r="B29332" t="s">
        <v>292005</v>
      </c>
      <c r="C29332" t="str">
        <f>_xlfn.XLOOKUP(A29332,npcTalk!B:B,npcTalk!G:G,)</f>
        <v>莊裡來來去去，都是來路不明的怪人……</v>
      </c>
      <c r="D29332" t="s">
        <v>303123</v>
      </c>
      <c r="E29332">
        <f>MATCH(A29332,npcTalk!B:B,0)</f>
        <v>14673</v>
      </c>
      <c r="L29332" t="s">
        <v>292006</v>
      </c>
      <c r="M29332" t="s">
        <v>38117</v>
      </c>
      <c r="N29332" t="s">
        <v>3</v>
      </c>
      <c r="O29332" t="str">
        <f>_xlfn.XLOOKUP(M29332,npcTalk!$B:$B,npcTalk!$G:$G,)</f>
        <v>我哪裡說錯？仁義莊辦這英雄宴，辦得錢包裡都沒錢了，這叫不仁不義又窮又狗熊。</v>
      </c>
      <c r="P29332" t="s">
        <v>303096</v>
      </c>
    </row>
    <row r="29333" spans="1:16">
      <c r="A29333" t="s">
        <v>38228</v>
      </c>
      <c r="B29333" t="s">
        <v>292005</v>
      </c>
      <c r="C29333" t="str">
        <f>_xlfn.XLOOKUP(A29333,npcTalk!B:B,npcTalk!G:G,)</f>
        <v>這些賓客怎麼看都不像是好人，只希望他們高抬貴手，別把咱整得太慘……</v>
      </c>
      <c r="D29333" t="s">
        <v>303124</v>
      </c>
      <c r="E29333">
        <f>MATCH(A29333,npcTalk!B:B,0)</f>
        <v>14674</v>
      </c>
      <c r="L29333" t="s">
        <v>292006</v>
      </c>
      <c r="M29333" t="s">
        <v>38103</v>
      </c>
      <c r="N29333" t="s">
        <v>3</v>
      </c>
      <c r="O29333" t="str">
        <f>_xlfn.XLOOKUP(M29333,npcTalk!$B:$B,npcTalk!$G:$G,)</f>
        <v>先不管來的是不是英雄，來的是些什麼人？</v>
      </c>
      <c r="P29333" t="s">
        <v>303097</v>
      </c>
    </row>
    <row r="29334" spans="1:16">
      <c r="A29334" t="s">
        <v>38232</v>
      </c>
      <c r="B29334" t="s">
        <v>292005</v>
      </c>
      <c r="C29334" t="str">
        <f>_xlfn.XLOOKUP(A29334,npcTalk!B:B,npcTalk!G:G,)</f>
        <v>我也不是為了什麼仁義理念才入莊的，不過是想混口飯吃啊……</v>
      </c>
      <c r="D29334" t="s">
        <v>303125</v>
      </c>
      <c r="E29334">
        <f>MATCH(A29334,npcTalk!B:B,0)</f>
        <v>14675</v>
      </c>
      <c r="L29334" t="s">
        <v>292006</v>
      </c>
      <c r="M29334" t="s">
        <v>38122</v>
      </c>
      <c r="N29334" t="s">
        <v>3</v>
      </c>
      <c r="O29334" t="str">
        <f>_xlfn.XLOOKUP(M29334,npcTalk!$B:$B,npcTalk!$G:$G,)</f>
        <v>幾個來蹭飯的怪人先不提，這次的貴賓自稱是當今江湖上僅存的七大高手。</v>
      </c>
      <c r="P29334" t="s">
        <v>303098</v>
      </c>
    </row>
    <row r="29335" spans="1:16">
      <c r="A29335" t="s">
        <v>38224</v>
      </c>
      <c r="B29335" t="s">
        <v>292005</v>
      </c>
      <c r="C29335" t="str">
        <f>_xlfn.XLOOKUP(A29335,npcTalk!B:B,npcTalk!G:G,)</f>
        <v>咱們最好保持低調，不要被任何人盯上。</v>
      </c>
      <c r="D29335" t="s">
        <v>303126</v>
      </c>
      <c r="E29335">
        <f>MATCH(A29335,npcTalk!B:B,0)</f>
        <v>14676</v>
      </c>
      <c r="L29335" t="s">
        <v>292006</v>
      </c>
      <c r="M29335" t="s">
        <v>38125</v>
      </c>
      <c r="N29335" t="s">
        <v>3</v>
      </c>
      <c r="O29335" t="str">
        <f>_xlfn.XLOOKUP(M29335,npcTalk!$B:$B,npcTalk!$G:$G,)</f>
        <v>偌大江湖只剩七名高手了？那真是俠道不傳……</v>
      </c>
      <c r="P29335" t="s">
        <v>303099</v>
      </c>
    </row>
    <row r="29336" spans="1:16">
      <c r="A29336" t="s">
        <v>38237</v>
      </c>
      <c r="B29336" t="s">
        <v>292005</v>
      </c>
      <c r="C29336" t="str">
        <f>_xlfn.XLOOKUP(A29336,npcTalk!B:B,npcTalk!G:G,)</f>
        <v>都是那英雄宴的關係，莊裡來來去去都是些可怕的人。</v>
      </c>
      <c r="D29336" t="s">
        <v>303127</v>
      </c>
      <c r="E29336">
        <f>MATCH(A29336,npcTalk!B:B,0)</f>
        <v>14677</v>
      </c>
      <c r="L29336" t="s">
        <v>292006</v>
      </c>
      <c r="M29336" t="s">
        <v>38128</v>
      </c>
      <c r="N29336" t="s">
        <v>3</v>
      </c>
      <c r="O29336" t="str">
        <f>_xlfn.XLOOKUP(M29336,npcTalk!$B:$B,npcTalk!$G:$G,)</f>
        <v>或許也不是只剩七名高手，只不過高手的名號被弄髒，真正的高手便不想出來。</v>
      </c>
      <c r="P29336" t="s">
        <v>303100</v>
      </c>
    </row>
    <row r="29337" spans="1:16">
      <c r="A29337" t="s">
        <v>38240</v>
      </c>
      <c r="B29337" t="s">
        <v>292005</v>
      </c>
      <c r="C29337" t="str">
        <f>_xlfn.XLOOKUP(A29337,npcTalk!B:B,npcTalk!G:G,)</f>
        <v>如果真發生什麼大事，我一定第一個溜走，你可別拖我後腿啊。</v>
      </c>
      <c r="D29337" t="s">
        <v>303128</v>
      </c>
      <c r="E29337">
        <f>MATCH(A29337,npcTalk!B:B,0)</f>
        <v>14678</v>
      </c>
      <c r="L29337" t="s">
        <v>292006</v>
      </c>
      <c r="M29337" t="s">
        <v>38131</v>
      </c>
      <c r="N29337" t="s">
        <v>3</v>
      </c>
      <c r="O29337" t="str">
        <f>_xlfn.XLOOKUP(M29337,npcTalk!$B:$B,npcTalk!$G:$G,)</f>
        <v>言下之意，這七名高手的名聲很差了？</v>
      </c>
      <c r="P29337" t="s">
        <v>303101</v>
      </c>
    </row>
    <row r="29338" spans="1:16">
      <c r="A29338" t="s">
        <v>38244</v>
      </c>
      <c r="B29338" t="s">
        <v>292005</v>
      </c>
      <c r="C29338" t="str">
        <f>_xlfn.XLOOKUP(A29338,npcTalk!B:B,npcTalk!G:G,)</f>
        <v>唉唷，仁義莊的事一件接一件，就像這掃也掃不完的落葉。</v>
      </c>
      <c r="D29338" t="s">
        <v>303129</v>
      </c>
      <c r="E29338">
        <f>MATCH(A29338,npcTalk!B:B,0)</f>
        <v>14679</v>
      </c>
      <c r="L29338" t="s">
        <v>292006</v>
      </c>
      <c r="M29338" t="s">
        <v>38134</v>
      </c>
      <c r="N29338" t="s">
        <v>3</v>
      </c>
      <c r="O29338" t="str">
        <f>_xlfn.XLOOKUP(M29338,npcTalk!$B:$B,npcTalk!$G:$G,)</f>
        <v>就跟你說了，英雄宴上沒有英雄。</v>
      </c>
      <c r="P29338" t="s">
        <v>303102</v>
      </c>
    </row>
    <row r="29339" spans="1:16">
      <c r="A29339" t="s">
        <v>38248</v>
      </c>
      <c r="B29339" t="s">
        <v>292005</v>
      </c>
      <c r="C29339" t="str">
        <f>_xlfn.XLOOKUP(A29339,npcTalk!B:B,npcTalk!G:G,)</f>
        <v>我掃我掃我掃掃掃。</v>
      </c>
      <c r="D29339" t="s">
        <v>303130</v>
      </c>
      <c r="E29339">
        <f>MATCH(A29339,npcTalk!B:B,0)</f>
        <v>14680</v>
      </c>
      <c r="L29339" t="s">
        <v>292006</v>
      </c>
      <c r="M29339" t="s">
        <v>38138</v>
      </c>
      <c r="N29339" t="s">
        <v>3</v>
      </c>
      <c r="O29339" t="str">
        <f>_xlfn.XLOOKUP(M29339,npcTalk!$B:$B,npcTalk!$G:$G,)</f>
        <v>奇怪，最後是誰把藏寶圖碎片帶回來的，怎麼一點印象都沒有。</v>
      </c>
      <c r="P29339" t="s">
        <v>303103</v>
      </c>
    </row>
    <row r="29340" spans="1:16">
      <c r="A29340" t="s">
        <v>38251</v>
      </c>
      <c r="B29340" t="s">
        <v>292005</v>
      </c>
      <c r="C29340" t="str">
        <f>_xlfn.XLOOKUP(A29340,npcTalk!B:B,npcTalk!G:G,)</f>
        <v>每天掃地，每天變強，往後七大高手也要算上我一個掃地高手。</v>
      </c>
      <c r="D29340" t="s">
        <v>303131</v>
      </c>
      <c r="E29340">
        <f>MATCH(A29340,npcTalk!B:B,0)</f>
        <v>14681</v>
      </c>
      <c r="L29340" t="s">
        <v>292006</v>
      </c>
      <c r="M29340" t="s">
        <v>38142</v>
      </c>
      <c r="N29340" t="s">
        <v>3</v>
      </c>
      <c r="O29340" t="str">
        <f>_xlfn.XLOOKUP(M29340,npcTalk!$B:$B,npcTalk!$G:$G,)</f>
        <v>問了師兄，也問了師弟，大家都說不是他們找回來的。</v>
      </c>
      <c r="P29340" t="s">
        <v>303104</v>
      </c>
    </row>
    <row r="29341" spans="1:16">
      <c r="A29341" t="s">
        <v>38247</v>
      </c>
      <c r="B29341" t="s">
        <v>292005</v>
      </c>
      <c r="C29341" t="str">
        <f>_xlfn.XLOOKUP(A29341,npcTalk!B:B,npcTalk!G:G,)</f>
        <v>我進仁義莊以來，就只學會了掃地。</v>
      </c>
      <c r="D29341" t="s">
        <v>303132</v>
      </c>
      <c r="E29341">
        <f>MATCH(A29341,npcTalk!B:B,0)</f>
        <v>14682</v>
      </c>
      <c r="L29341" t="s">
        <v>292006</v>
      </c>
      <c r="M29341" t="s">
        <v>38145</v>
      </c>
      <c r="N29341" t="s">
        <v>3</v>
      </c>
      <c r="O29341" t="str">
        <f>_xlfn.XLOOKUP(M29341,npcTalk!$B:$B,npcTalk!$G:$G,)</f>
        <v>還有人說是什麼仁義莊之影找回來的……是不是唬我啊……</v>
      </c>
      <c r="P29341" t="s">
        <v>303105</v>
      </c>
    </row>
    <row r="29342" spans="1:16">
      <c r="A29342" t="s">
        <v>38256</v>
      </c>
      <c r="B29342" t="s">
        <v>292005</v>
      </c>
      <c r="C29342" t="str">
        <f>_xlfn.XLOOKUP(A29342,npcTalk!B:B,npcTalk!G:G,)</f>
        <v>掃地之道，貴在被人看到，只要有人經過，我就做做掃地的樣子。</v>
      </c>
      <c r="D29342" t="s">
        <v>303133</v>
      </c>
      <c r="E29342">
        <f>MATCH(A29342,npcTalk!B:B,0)</f>
        <v>14683</v>
      </c>
      <c r="L29342" t="s">
        <v>292006</v>
      </c>
      <c r="M29342" t="s">
        <v>38148</v>
      </c>
      <c r="N29342" t="s">
        <v>3</v>
      </c>
      <c r="O29342" t="str">
        <f>_xlfn.XLOOKUP(M29342,npcTalk!$B:$B,npcTalk!$G:$G,)</f>
        <v>莊裡人人自危，已是一團散沙，我還是趁早找個機會走人好了……</v>
      </c>
      <c r="P29342" t="s">
        <v>303106</v>
      </c>
    </row>
    <row r="29343" spans="1:16">
      <c r="A29343" t="s">
        <v>38259</v>
      </c>
      <c r="B29343" t="s">
        <v>292005</v>
      </c>
      <c r="C29343" t="str">
        <f>_xlfn.XLOOKUP(A29343,npcTalk!B:B,npcTalk!G:G,)</f>
        <v>是誰一直經過我身邊啦……怎麼還不快走……</v>
      </c>
      <c r="D29343" t="s">
        <v>303134</v>
      </c>
      <c r="E29343">
        <f>MATCH(A29343,npcTalk!B:B,0)</f>
        <v>14684</v>
      </c>
      <c r="L29343" t="s">
        <v>292006</v>
      </c>
      <c r="M29343" t="s">
        <v>38141</v>
      </c>
      <c r="N29343" t="s">
        <v>3</v>
      </c>
      <c r="O29343" t="str">
        <f>_xlfn.XLOOKUP(M29343,npcTalk!$B:$B,npcTalk!$G:$G,)</f>
        <v>莊中每個人我都認識，到底誰是仁義莊之影？</v>
      </c>
      <c r="P29343" t="s">
        <v>303107</v>
      </c>
    </row>
    <row r="29344" spans="1:16">
      <c r="A29344" t="s">
        <v>38263</v>
      </c>
      <c r="B29344" t="s">
        <v>292005</v>
      </c>
      <c r="C29344" t="str">
        <f>_xlfn.XLOOKUP(A29344,npcTalk!B:B,npcTalk!G:G,)</f>
        <v>七大高手之外的那幾個賓客是什麼來歷啊？</v>
      </c>
      <c r="D29344" t="s">
        <v>303135</v>
      </c>
      <c r="E29344">
        <f>MATCH(A29344,npcTalk!B:B,0)</f>
        <v>14685</v>
      </c>
      <c r="L29344" t="s">
        <v>292006</v>
      </c>
      <c r="M29344" t="s">
        <v>38153</v>
      </c>
      <c r="N29344" t="s">
        <v>3</v>
      </c>
      <c r="O29344" t="str">
        <f>_xlfn.XLOOKUP(M29344,npcTalk!$B:$B,npcTalk!$G:$G,)</f>
        <v>咦，剛才經過那個人是誰？他是賓客嗎？為何穿著我們仁義莊的衣服？</v>
      </c>
      <c r="P29344" t="s">
        <v>303108</v>
      </c>
    </row>
    <row r="29345" spans="1:16">
      <c r="A29345" t="s">
        <v>38267</v>
      </c>
      <c r="B29345" t="s">
        <v>292005</v>
      </c>
      <c r="C29345" t="str">
        <f>_xlfn.XLOOKUP(A29345,npcTalk!B:B,npcTalk!G:G,)</f>
        <v>不知道，不在意，不想管。</v>
      </c>
      <c r="D29345" t="s">
        <v>303136</v>
      </c>
      <c r="E29345">
        <f>MATCH(A29345,npcTalk!B:B,0)</f>
        <v>14686</v>
      </c>
      <c r="L29345" t="s">
        <v>292006</v>
      </c>
      <c r="M29345" t="s">
        <v>38156</v>
      </c>
      <c r="N29345" t="s">
        <v>3</v>
      </c>
      <c r="O29345" t="str">
        <f>_xlfn.XLOOKUP(M29345,npcTalk!$B:$B,npcTalk!$G:$G,)</f>
        <v>難不成是個冒失賓客，在席宴上弄髒了衣服，連衣服都向咱們借了？</v>
      </c>
      <c r="P29345" t="s">
        <v>303109</v>
      </c>
    </row>
    <row r="29346" spans="1:16">
      <c r="A29346" t="s">
        <v>38270</v>
      </c>
      <c r="B29346" t="s">
        <v>292005</v>
      </c>
      <c r="C29346" t="str">
        <f>_xlfn.XLOOKUP(A29346,npcTalk!B:B,npcTalk!G:G,)</f>
        <v>我也不想管，卻非管不可，因為我掉了五百兩。</v>
      </c>
      <c r="D29346" t="s">
        <v>303137</v>
      </c>
      <c r="E29346">
        <f>MATCH(A29346,npcTalk!B:B,0)</f>
        <v>14687</v>
      </c>
      <c r="L29346" t="s">
        <v>292006</v>
      </c>
      <c r="M29346" t="s">
        <v>38159</v>
      </c>
      <c r="N29346" t="s">
        <v>3</v>
      </c>
      <c r="O29346" t="str">
        <f>_xlfn.XLOOKUP(M29346,npcTalk!$B:$B,npcTalk!$G:$G,)</f>
        <v>仁義莊真是威信不存，又辦了個可笑的英雄宴，我還是找個機會走人好了……</v>
      </c>
      <c r="P29346" t="s">
        <v>303110</v>
      </c>
    </row>
    <row r="29347" spans="1:16">
      <c r="A29347" t="s">
        <v>38273</v>
      </c>
      <c r="B29347" t="s">
        <v>292005</v>
      </c>
      <c r="C29347" t="str">
        <f>_xlfn.XLOOKUP(A29347,npcTalk!B:B,npcTalk!G:G,)</f>
        <v>五百兩！意思是……那幾人可能偷走了你的錢？</v>
      </c>
      <c r="D29347" t="s">
        <v>303138</v>
      </c>
      <c r="E29347">
        <f>MATCH(A29347,npcTalk!B:B,0)</f>
        <v>14688</v>
      </c>
      <c r="L29347" t="s">
        <v>292006</v>
      </c>
      <c r="M29347" t="s">
        <v>38163</v>
      </c>
      <c r="N29347" t="s">
        <v>3</v>
      </c>
      <c r="O29347" t="str">
        <f>_xlfn.XLOOKUP(M29347,npcTalk!$B:$B,npcTalk!$G:$G,)</f>
        <v>冷二爺再怎麼在意回雁峰事件，他試過了、查過了、努力過了，也就好了。</v>
      </c>
      <c r="P29347" t="s">
        <v>303111</v>
      </c>
    </row>
    <row r="29348" spans="1:16">
      <c r="A29348" t="s">
        <v>38276</v>
      </c>
      <c r="B29348" t="s">
        <v>292005</v>
      </c>
      <c r="C29348" t="str">
        <f>_xlfn.XLOOKUP(A29348,npcTalk!B:B,npcTalk!G:G,)</f>
        <v>我也不確定，也……可能是七大高手拿的。</v>
      </c>
      <c r="D29348" t="s">
        <v>303139</v>
      </c>
      <c r="E29348">
        <f>MATCH(A29348,npcTalk!B:B,0)</f>
        <v>14689</v>
      </c>
      <c r="L29348" t="s">
        <v>292006</v>
      </c>
      <c r="M29348" t="s">
        <v>38167</v>
      </c>
      <c r="N29348" t="s">
        <v>3</v>
      </c>
      <c r="O29348" t="str">
        <f>_xlfn.XLOOKUP(M29348,npcTalk!$B:$B,npcTalk!$G:$G,)</f>
        <v>畢竟查案又不像練功，武功會越練越強，案子的線索卻只會隨時間一路減少。</v>
      </c>
      <c r="P29348" t="s">
        <v>303112</v>
      </c>
    </row>
    <row r="29349" spans="1:16">
      <c r="A29349" t="s">
        <v>38279</v>
      </c>
      <c r="B29349" t="s">
        <v>292005</v>
      </c>
      <c r="C29349" t="str">
        <f>_xlfn.XLOOKUP(A29349,npcTalk!B:B,npcTalk!G:G,)</f>
        <v>還有……那個奇怪的人……也一直在附近繞……</v>
      </c>
      <c r="D29349" t="s">
        <v>303140</v>
      </c>
      <c r="E29349">
        <f>MATCH(A29349,npcTalk!B:B,0)</f>
        <v>14690</v>
      </c>
      <c r="L29349" t="s">
        <v>292006</v>
      </c>
      <c r="M29349" t="s">
        <v>38170</v>
      </c>
      <c r="N29349" t="s">
        <v>3</v>
      </c>
      <c r="O29349" t="str">
        <f>_xlfn.XLOOKUP(M29349,npcTalk!$B:$B,npcTalk!$G:$G,)</f>
        <v>事情都過了快十年了，當年查不出來，現在只會更查不出來。</v>
      </c>
      <c r="P29349" t="s">
        <v>303113</v>
      </c>
    </row>
    <row r="29350" spans="1:16">
      <c r="A29350" t="s">
        <v>38266</v>
      </c>
      <c r="B29350" t="s">
        <v>292005</v>
      </c>
      <c r="C29350" t="str">
        <f>_xlfn.XLOOKUP(A29350,npcTalk!B:B,npcTalk!G:G,)</f>
        <v>唉，莊中人來人去，都是些背景複雜的人，到底誰拿了我的錢。</v>
      </c>
      <c r="D29350" t="s">
        <v>303141</v>
      </c>
      <c r="E29350">
        <f>MATCH(A29350,npcTalk!B:B,0)</f>
        <v>14691</v>
      </c>
      <c r="L29350" t="s">
        <v>292006</v>
      </c>
      <c r="M29350" t="s">
        <v>38173</v>
      </c>
      <c r="N29350" t="s">
        <v>3</v>
      </c>
      <c r="O29350" t="str">
        <f>_xlfn.XLOOKUP(M29350,npcTalk!$B:$B,npcTalk!$G:$G,)</f>
        <v>人生起起落落……又起起落落……落落落落……</v>
      </c>
      <c r="P29350" t="s">
        <v>303114</v>
      </c>
    </row>
    <row r="29351" spans="1:16">
      <c r="A29351" t="s">
        <v>38284</v>
      </c>
      <c r="B29351" t="s">
        <v>292005</v>
      </c>
      <c r="C29351" t="str">
        <f>_xlfn.XLOOKUP(A29351,npcTalk!B:B,npcTalk!G:G,)</f>
        <v>咦……剛才過去那人是誰？</v>
      </c>
      <c r="D29351" t="s">
        <v>303142</v>
      </c>
      <c r="E29351">
        <f>MATCH(A29351,npcTalk!B:B,0)</f>
        <v>14692</v>
      </c>
      <c r="L29351" t="s">
        <v>292006</v>
      </c>
      <c r="M29351" t="s">
        <v>38166</v>
      </c>
      <c r="N29351" t="s">
        <v>3</v>
      </c>
      <c r="O29351" t="str">
        <f>_xlfn.XLOOKUP(M29351,npcTalk!$B:$B,npcTalk!$G:$G,)</f>
        <v>我真是世上最懷才不遇的人了。</v>
      </c>
      <c r="P29351" t="s">
        <v>303115</v>
      </c>
    </row>
    <row r="29352" spans="1:16">
      <c r="A29352" t="s">
        <v>38287</v>
      </c>
      <c r="B29352" t="s">
        <v>292005</v>
      </c>
      <c r="C29352" t="str">
        <f>_xlfn.XLOOKUP(A29352,npcTalk!B:B,npcTalk!G:G,)</f>
        <v>確實，他有點可疑耶……</v>
      </c>
      <c r="D29352" t="s">
        <v>303143</v>
      </c>
      <c r="E29352">
        <f>MATCH(A29352,npcTalk!B:B,0)</f>
        <v>14693</v>
      </c>
      <c r="L29352" t="s">
        <v>292006</v>
      </c>
      <c r="M29352" t="s">
        <v>38178</v>
      </c>
      <c r="N29352" t="s">
        <v>3</v>
      </c>
      <c r="O29352" t="str">
        <f>_xlfn.XLOOKUP(M29352,npcTalk!$B:$B,npcTalk!$G:$G,)</f>
        <v>成天在仁義莊中做著不重要的雜事，反反覆覆重新調查回雁峰事件。</v>
      </c>
      <c r="P29352" t="s">
        <v>303116</v>
      </c>
    </row>
    <row r="29353" spans="1:16">
      <c r="A29353" t="s">
        <v>38290</v>
      </c>
      <c r="B29353" t="s">
        <v>292005</v>
      </c>
      <c r="C29353" t="str">
        <f>_xlfn.XLOOKUP(A29353,npcTalk!B:B,npcTalk!G:G,)</f>
        <v>欸，小聲點，不要看他，他看過來了……</v>
      </c>
      <c r="D29353" t="s">
        <v>303144</v>
      </c>
      <c r="E29353">
        <f>MATCH(A29353,npcTalk!B:B,0)</f>
        <v>14694</v>
      </c>
      <c r="L29353" t="s">
        <v>292006</v>
      </c>
      <c r="M29353" t="s">
        <v>38181</v>
      </c>
      <c r="N29353" t="s">
        <v>3</v>
      </c>
      <c r="O29353" t="str">
        <f>_xlfn.XLOOKUP(M29353,npcTalk!$B:$B,npcTalk!$G:$G,)</f>
        <v>這麼一晃眼，突然就十年八年過去了……</v>
      </c>
      <c r="P29353" t="s">
        <v>303117</v>
      </c>
    </row>
    <row r="29354" spans="1:16">
      <c r="A29354" t="s">
        <v>38293</v>
      </c>
      <c r="B29354" t="s">
        <v>292005</v>
      </c>
      <c r="C29354" t="str">
        <f>_xlfn.XLOOKUP(A29354,npcTalk!B:B,npcTalk!G:G,)</f>
        <v>他沒有表情耶，好可怕。</v>
      </c>
      <c r="D29354" t="s">
        <v>303145</v>
      </c>
      <c r="E29354">
        <f>MATCH(A29354,npcTalk!B:B,0)</f>
        <v>14695</v>
      </c>
      <c r="L29354" t="s">
        <v>292006</v>
      </c>
      <c r="M29354" t="s">
        <v>38184</v>
      </c>
      <c r="N29354" t="s">
        <v>3</v>
      </c>
      <c r="O29354" t="str">
        <f>_xlfn.XLOOKUP(M29354,npcTalk!$B:$B,npcTalk!$G:$G,)</f>
        <v>唉，還有誰能比我更慘呢？</v>
      </c>
      <c r="P29354" t="s">
        <v>303118</v>
      </c>
    </row>
    <row r="29355" spans="1:16">
      <c r="A29355" t="s">
        <v>38297</v>
      </c>
      <c r="B29355" t="s">
        <v>292005</v>
      </c>
      <c r="C29355" t="str">
        <f>_xlfn.XLOOKUP(A29355,npcTalk!B:B,npcTalk!G:G,)</f>
        <v>方才來了個人找冷二領賞，還真會挑時間。</v>
      </c>
      <c r="D29355" t="s">
        <v>303146</v>
      </c>
      <c r="E29355">
        <f>MATCH(A29355,npcTalk!B:B,0)</f>
        <v>14696</v>
      </c>
      <c r="L29355" t="s">
        <v>292006</v>
      </c>
      <c r="M29355" t="s">
        <v>38188</v>
      </c>
      <c r="N29355" t="s">
        <v>3</v>
      </c>
      <c r="O29355" t="str">
        <f>_xlfn.XLOOKUP(M29355,npcTalk!$B:$B,npcTalk!$G:$G,)</f>
        <v>我覺得冷二爺太一意孤行了。</v>
      </c>
      <c r="P29355" t="s">
        <v>303119</v>
      </c>
    </row>
    <row r="29356" spans="1:16">
      <c r="A29356" t="s">
        <v>38300</v>
      </c>
      <c r="B29356" t="s">
        <v>292005</v>
      </c>
      <c r="C29356" t="str">
        <f>_xlfn.XLOOKUP(A29356,npcTalk!B:B,npcTalk!G:G,)</f>
        <v>看來冷二是沒能招呼他，要等上好一陣子囉……</v>
      </c>
      <c r="D29356" t="s">
        <v>303147</v>
      </c>
      <c r="E29356">
        <f>MATCH(A29356,npcTalk!B:B,0)</f>
        <v>14697</v>
      </c>
      <c r="L29356" t="s">
        <v>292006</v>
      </c>
      <c r="M29356" t="s">
        <v>38192</v>
      </c>
      <c r="N29356" t="s">
        <v>3</v>
      </c>
      <c r="O29356" t="str">
        <f>_xlfn.XLOOKUP(M29356,npcTalk!$B:$B,npcTalk!$G:$G,)</f>
        <v>我也覺得。</v>
      </c>
      <c r="P29356" t="s">
        <v>209351</v>
      </c>
    </row>
    <row r="29357" spans="1:16">
      <c r="A29357" t="s">
        <v>38299</v>
      </c>
      <c r="B29357" t="s">
        <v>292005</v>
      </c>
      <c r="C29357" t="str">
        <f>_xlfn.XLOOKUP(A29357,npcTalk!B:B,npcTalk!G:G,)</f>
        <v>誰啊？冷二爺都開起英雄宴了，還撕單領賞，做這等吃力不討好的事幹嘛。</v>
      </c>
      <c r="D29357" t="s">
        <v>303148</v>
      </c>
      <c r="E29357">
        <f>MATCH(A29357,npcTalk!B:B,0)</f>
        <v>14698</v>
      </c>
      <c r="L29357" t="s">
        <v>292006</v>
      </c>
      <c r="M29357" t="s">
        <v>38196</v>
      </c>
      <c r="N29357" t="s">
        <v>3</v>
      </c>
      <c r="O29357" t="str">
        <f>_xlfn.XLOOKUP(M29357,npcTalk!$B:$B,npcTalk!$G:$G,)</f>
        <v>他真該好好想想自己為什麼要調查回雁峰事件。</v>
      </c>
      <c r="P29357" t="s">
        <v>303120</v>
      </c>
    </row>
    <row r="29358" spans="1:16">
      <c r="A29358" t="s">
        <v>38305</v>
      </c>
      <c r="B29358" t="s">
        <v>292005</v>
      </c>
      <c r="C29358" t="str">
        <f>_xlfn.XLOOKUP(A29358,npcTalk!B:B,npcTalk!G:G,)</f>
        <v>直接挑張桌子不客氣的坐下，不就可吃個回本，還能把大家呼來喝去，耍個大爺。</v>
      </c>
      <c r="D29358" t="s">
        <v>303149</v>
      </c>
      <c r="E29358">
        <f>MATCH(A29358,npcTalk!B:B,0)</f>
        <v>14699</v>
      </c>
      <c r="L29358" t="s">
        <v>292006</v>
      </c>
      <c r="M29358" t="s">
        <v>38199</v>
      </c>
      <c r="N29358" t="s">
        <v>3</v>
      </c>
      <c r="O29358" t="str">
        <f>_xlfn.XLOOKUP(M29358,npcTalk!$B:$B,npcTalk!$G:$G,)</f>
        <v>我也覺得。</v>
      </c>
      <c r="P29358" t="s">
        <v>209351</v>
      </c>
    </row>
    <row r="29359" spans="1:16">
      <c r="A29359" t="s">
        <v>38309</v>
      </c>
      <c r="B29359" t="s">
        <v>292005</v>
      </c>
      <c r="C29359" t="str">
        <f>_xlfn.XLOOKUP(A29359,npcTalk!B:B,npcTalk!G:G,)</f>
        <v>我這位置，方便逃跑，只希望天魔不在附近……</v>
      </c>
      <c r="D29359" t="s">
        <v>303150</v>
      </c>
      <c r="E29359">
        <f>MATCH(A29359,npcTalk!B:B,0)</f>
        <v>14700</v>
      </c>
      <c r="L29359" t="s">
        <v>292006</v>
      </c>
      <c r="M29359" t="s">
        <v>38201</v>
      </c>
      <c r="N29359" t="s">
        <v>3</v>
      </c>
      <c r="O29359" t="str">
        <f>_xlfn.XLOOKUP(M29359,npcTalk!$B:$B,npcTalk!$G:$G,)</f>
        <v>由他來領導仁義莊，仁義莊根本沒有明天。</v>
      </c>
      <c r="P29359" t="s">
        <v>303121</v>
      </c>
    </row>
    <row r="29360" spans="1:16">
      <c r="A29360" t="s">
        <v>38314</v>
      </c>
      <c r="B29360" t="s">
        <v>292005</v>
      </c>
      <c r="C29360" t="str">
        <f>_xlfn.XLOOKUP(A29360,npcTalk!B:B,npcTalk!G:G,)</f>
        <v>不敢相信……那天魔突然就消失了！</v>
      </c>
      <c r="D29360" t="s">
        <v>303151</v>
      </c>
      <c r="E29360">
        <f>MATCH(A29360,npcTalk!B:B,0)</f>
        <v>14701</v>
      </c>
      <c r="L29360" t="s">
        <v>292006</v>
      </c>
      <c r="M29360" t="s">
        <v>38204</v>
      </c>
      <c r="N29360" t="s">
        <v>3</v>
      </c>
      <c r="O29360" t="str">
        <f>_xlfn.XLOOKUP(M29360,npcTalk!$B:$B,npcTalk!$G:$G,)</f>
        <v>我也覺得。</v>
      </c>
      <c r="P29360" t="s">
        <v>209351</v>
      </c>
    </row>
    <row r="29361" spans="1:16">
      <c r="A29361" t="s">
        <v>38316</v>
      </c>
      <c r="B29361" t="s">
        <v>292005</v>
      </c>
      <c r="C29361" t="str">
        <f>_xlfn.XLOOKUP(A29361,npcTalk!B:B,npcTalk!G:G,)</f>
        <v>這定是他當年屠盡金家十七口人命的手段！</v>
      </c>
      <c r="D29361" t="s">
        <v>303152</v>
      </c>
      <c r="E29361">
        <f>MATCH(A29361,npcTalk!B:B,0)</f>
        <v>14702</v>
      </c>
      <c r="L29361" t="s">
        <v>292006</v>
      </c>
      <c r="M29361" t="s">
        <v>38191</v>
      </c>
      <c r="N29361" t="s">
        <v>3</v>
      </c>
      <c r="O29361" t="str">
        <f>_xlfn.XLOOKUP(M29361,npcTalk!$B:$B,npcTalk!$G:$G,)</f>
        <v>我覺得冷二爺會搞砸這次的英雄宴。</v>
      </c>
      <c r="P29361" t="s">
        <v>303122</v>
      </c>
    </row>
    <row r="29362" spans="1:16">
      <c r="A29362" t="s">
        <v>38319</v>
      </c>
      <c r="B29362" t="s">
        <v>292005</v>
      </c>
      <c r="C29362" t="str">
        <f>_xlfn.XLOOKUP(A29362,npcTalk!B:B,npcTalk!G:G,)</f>
        <v>怎麼辦，他方才放話說要滅了仁義莊所有人……</v>
      </c>
      <c r="D29362" t="s">
        <v>303153</v>
      </c>
      <c r="E29362">
        <f>MATCH(A29362,npcTalk!B:B,0)</f>
        <v>14703</v>
      </c>
      <c r="L29362" t="s">
        <v>292006</v>
      </c>
      <c r="M29362" t="s">
        <v>38208</v>
      </c>
      <c r="N29362" t="s">
        <v>3</v>
      </c>
      <c r="O29362" t="str">
        <f>_xlfn.XLOOKUP(M29362,npcTalk!$B:$B,npcTalk!$G:$G,)</f>
        <v>我也覺得。</v>
      </c>
      <c r="P29362" t="s">
        <v>209351</v>
      </c>
    </row>
    <row r="29363" spans="1:16">
      <c r="A29363" t="s">
        <v>38322</v>
      </c>
      <c r="B29363" t="s">
        <v>292005</v>
      </c>
      <c r="C29363" t="str">
        <f>_xlfn.XLOOKUP(A29363,npcTalk!B:B,npcTalk!G:G,)</f>
        <v>這……我們全部加起來都不是天魔的對手啊！</v>
      </c>
      <c r="D29363" t="s">
        <v>303154</v>
      </c>
      <c r="E29363">
        <f>MATCH(A29363,npcTalk!B:B,0)</f>
        <v>14704</v>
      </c>
      <c r="L29363" t="s">
        <v>292006</v>
      </c>
      <c r="M29363" t="s">
        <v>38210</v>
      </c>
      <c r="N29363" t="s">
        <v>3</v>
      </c>
      <c r="O29363" t="str">
        <f>_xlfn.XLOOKUP(M29363,npcTalk!$B:$B,npcTalk!$G:$G,)</f>
        <v>但他一定不會承認自己這次做錯。</v>
      </c>
      <c r="P29363" t="s">
        <v>331220</v>
      </c>
    </row>
    <row r="29364" spans="1:16">
      <c r="A29364" t="s">
        <v>38325</v>
      </c>
      <c r="B29364" t="s">
        <v>292005</v>
      </c>
      <c r="C29364" t="str">
        <f>_xlfn.XLOOKUP(A29364,npcTalk!B:B,npcTalk!G:G,)</f>
        <v>但我們……我們可以全都逃走吧？</v>
      </c>
      <c r="D29364" t="s">
        <v>303155</v>
      </c>
      <c r="E29364">
        <f>MATCH(A29364,npcTalk!B:B,0)</f>
        <v>14705</v>
      </c>
      <c r="L29364" t="s">
        <v>292006</v>
      </c>
      <c r="M29364" t="s">
        <v>38213</v>
      </c>
      <c r="N29364" t="s">
        <v>3</v>
      </c>
      <c r="O29364" t="str">
        <f>_xlfn.XLOOKUP(M29364,npcTalk!$B:$B,npcTalk!$G:$G,)</f>
        <v>我也覺得。</v>
      </c>
      <c r="P29364" t="s">
        <v>209351</v>
      </c>
    </row>
    <row r="29365" spans="1:16">
      <c r="A29365" t="s">
        <v>38328</v>
      </c>
      <c r="B29365" t="s">
        <v>292005</v>
      </c>
      <c r="C29365" t="str">
        <f>_xlfn.XLOOKUP(A29365,npcTalk!B:B,npcTalk!G:G,)</f>
        <v>沒錯，我們逃了，就不再是仁義莊的人！</v>
      </c>
      <c r="D29365" t="s">
        <v>303156</v>
      </c>
      <c r="E29365">
        <f>MATCH(A29365,npcTalk!B:B,0)</f>
        <v>14706</v>
      </c>
      <c r="L29365" t="s">
        <v>292006</v>
      </c>
      <c r="M29365" t="s">
        <v>38215</v>
      </c>
      <c r="N29365" t="s">
        <v>3</v>
      </c>
      <c r="O29365" t="str">
        <f>_xlfn.XLOOKUP(M29365,npcTalk!$B:$B,npcTalk!$G:$G,)</f>
        <v>都過去幾年了，破不了案，就該放下回雁峰了。</v>
      </c>
      <c r="P29365" t="s">
        <v>331221</v>
      </c>
    </row>
    <row r="29366" spans="1:16">
      <c r="A29366" t="s">
        <v>38332</v>
      </c>
      <c r="B29366" t="s">
        <v>292005</v>
      </c>
      <c r="C29366" t="str">
        <f>_xlfn.XLOOKUP(A29366,npcTalk!B:B,npcTalk!G:G,)</f>
        <v>來的既是天魔，我掃地高手絕不能坐視不管。</v>
      </c>
      <c r="D29366" t="s">
        <v>303157</v>
      </c>
      <c r="E29366">
        <f>MATCH(A29366,npcTalk!B:B,0)</f>
        <v>14707</v>
      </c>
      <c r="L29366" t="s">
        <v>292006</v>
      </c>
      <c r="M29366" t="s">
        <v>38218</v>
      </c>
      <c r="N29366" t="s">
        <v>3</v>
      </c>
      <c r="O29366" t="str">
        <f>_xlfn.XLOOKUP(M29366,npcTalk!$B:$B,npcTalk!$G:$G,)</f>
        <v>我也覺得。</v>
      </c>
      <c r="P29366" t="s">
        <v>209351</v>
      </c>
    </row>
    <row r="29367" spans="1:16">
      <c r="A29367" t="s">
        <v>38334</v>
      </c>
      <c r="B29367" t="s">
        <v>292005</v>
      </c>
      <c r="C29367" t="str">
        <f>_xlfn.XLOOKUP(A29367,npcTalk!B:B,npcTalk!G:G,)</f>
        <v>必須現在立刻逃走。</v>
      </c>
      <c r="D29367" t="s">
        <v>303158</v>
      </c>
      <c r="E29367">
        <f>MATCH(A29367,npcTalk!B:B,0)</f>
        <v>14708</v>
      </c>
      <c r="L29367" t="s">
        <v>292006</v>
      </c>
      <c r="M29367" t="s">
        <v>38221</v>
      </c>
      <c r="N29367" t="s">
        <v>3</v>
      </c>
      <c r="O29367" t="str">
        <f>_xlfn.XLOOKUP(M29367,npcTalk!$B:$B,npcTalk!$G:$G,)</f>
        <v>唉，冷二爺為何要突然搞這麼大的事……</v>
      </c>
      <c r="P29367" t="s">
        <v>331222</v>
      </c>
    </row>
    <row r="29368" spans="1:16">
      <c r="A29368" t="s">
        <v>38337</v>
      </c>
      <c r="B29368" t="s">
        <v>292005</v>
      </c>
      <c r="C29368" t="str">
        <f>_xlfn.XLOOKUP(A29368,npcTalk!B:B,npcTalk!G:G,)</f>
        <v>仁義莊需要掃地的人，別處也會需要掃地的人。</v>
      </c>
      <c r="D29368" t="s">
        <v>303159</v>
      </c>
      <c r="E29368">
        <f>MATCH(A29368,npcTalk!B:B,0)</f>
        <v>14709</v>
      </c>
      <c r="L29368" t="s">
        <v>292006</v>
      </c>
      <c r="M29368" t="s">
        <v>38225</v>
      </c>
      <c r="N29368" t="s">
        <v>3</v>
      </c>
      <c r="O29368" t="str">
        <f>_xlfn.XLOOKUP(M29368,npcTalk!$B:$B,npcTalk!$G:$G,)</f>
        <v>莊裡來來去去，都是來路不明的怪人……</v>
      </c>
      <c r="P29368" t="s">
        <v>303123</v>
      </c>
    </row>
    <row r="29369" spans="1:16">
      <c r="A29369" t="s">
        <v>38341</v>
      </c>
      <c r="B29369" t="s">
        <v>292005</v>
      </c>
      <c r="C29369" t="str">
        <f>_xlfn.XLOOKUP(A29369,npcTalk!B:B,npcTalk!G:G,)</f>
        <v>……師兄，天魔來了啊……怎麼辦啊……</v>
      </c>
      <c r="D29369" t="s">
        <v>303160</v>
      </c>
      <c r="E29369">
        <f>MATCH(A29369,npcTalk!B:B,0)</f>
        <v>14710</v>
      </c>
      <c r="L29369" t="s">
        <v>292006</v>
      </c>
      <c r="M29369" t="s">
        <v>38228</v>
      </c>
      <c r="N29369" t="s">
        <v>3</v>
      </c>
      <c r="O29369" t="str">
        <f>_xlfn.XLOOKUP(M29369,npcTalk!$B:$B,npcTalk!$G:$G,)</f>
        <v>這些賓客怎麼看都不像是好人，只希望他們高抬貴手，別把咱整得太慘……</v>
      </c>
      <c r="P29369" t="s">
        <v>303124</v>
      </c>
    </row>
    <row r="29370" spans="1:16">
      <c r="A29370" t="s">
        <v>38343</v>
      </c>
      <c r="B29370" t="s">
        <v>292005</v>
      </c>
      <c r="C29370" t="str">
        <f>_xlfn.XLOOKUP(A29370,npcTalk!B:B,npcTalk!G:G,)</f>
        <v>噓，你快別說那個名字，找到機會就逃。</v>
      </c>
      <c r="D29370" t="s">
        <v>303161</v>
      </c>
      <c r="E29370">
        <f>MATCH(A29370,npcTalk!B:B,0)</f>
        <v>14711</v>
      </c>
      <c r="L29370" t="s">
        <v>292006</v>
      </c>
      <c r="M29370" t="s">
        <v>38232</v>
      </c>
      <c r="N29370" t="s">
        <v>3</v>
      </c>
      <c r="O29370" t="str">
        <f>_xlfn.XLOOKUP(M29370,npcTalk!$B:$B,npcTalk!$G:$G,)</f>
        <v>我也不是為了什麼仁義理念才入莊的，不過是想混口飯吃啊……</v>
      </c>
      <c r="P29370" t="s">
        <v>303125</v>
      </c>
    </row>
    <row r="29371" spans="1:16">
      <c r="A29371" t="s">
        <v>38346</v>
      </c>
      <c r="B29371" t="s">
        <v>292005</v>
      </c>
      <c r="C29371" t="str">
        <f>_xlfn.XLOOKUP(A29371,npcTalk!B:B,npcTalk!G:G,)</f>
        <v>嗚嗚，我知道了，師兄。</v>
      </c>
      <c r="D29371" t="s">
        <v>303162</v>
      </c>
      <c r="E29371">
        <f>MATCH(A29371,npcTalk!B:B,0)</f>
        <v>14712</v>
      </c>
      <c r="L29371" t="s">
        <v>292006</v>
      </c>
      <c r="M29371" t="s">
        <v>38224</v>
      </c>
      <c r="N29371" t="s">
        <v>3</v>
      </c>
      <c r="O29371" t="str">
        <f>_xlfn.XLOOKUP(M29371,npcTalk!$B:$B,npcTalk!$G:$G,)</f>
        <v>咱們最好保持低調，不要被任何人盯上。</v>
      </c>
      <c r="P29371" t="s">
        <v>303126</v>
      </c>
    </row>
    <row r="29372" spans="1:16">
      <c r="A29372" t="s">
        <v>38349</v>
      </c>
      <c r="B29372" t="s">
        <v>292005</v>
      </c>
      <c r="C29372" t="str">
        <f>_xlfn.XLOOKUP(A29372,npcTalk!B:B,npcTalk!G:G,)</f>
        <v>這稱謂往後你也別再提起了。</v>
      </c>
      <c r="D29372" t="s">
        <v>303163</v>
      </c>
      <c r="E29372">
        <f>MATCH(A29372,npcTalk!B:B,0)</f>
        <v>14713</v>
      </c>
      <c r="L29372" t="s">
        <v>292006</v>
      </c>
      <c r="M29372" t="s">
        <v>38237</v>
      </c>
      <c r="N29372" t="s">
        <v>3</v>
      </c>
      <c r="O29372" t="str">
        <f>_xlfn.XLOOKUP(M29372,npcTalk!$B:$B,npcTalk!$G:$G,)</f>
        <v>都是那英雄宴的關係，莊裡來來去去都是些可怕的人。</v>
      </c>
      <c r="P29372" t="s">
        <v>303127</v>
      </c>
    </row>
    <row r="29373" spans="1:16">
      <c r="A29373" t="s">
        <v>38352</v>
      </c>
      <c r="B29373" t="s">
        <v>292005</v>
      </c>
      <c r="C29373" t="str">
        <f>_xlfn.XLOOKUP(A29373,npcTalk!B:B,npcTalk!G:G,)</f>
        <v>嗚嗚，我知道了，今日一出此門，你我兩再也不相識，也沒人跟仁義莊有關係。</v>
      </c>
      <c r="D29373" t="s">
        <v>303164</v>
      </c>
      <c r="E29373">
        <f>MATCH(A29373,npcTalk!B:B,0)</f>
        <v>14714</v>
      </c>
      <c r="L29373" t="s">
        <v>292006</v>
      </c>
      <c r="M29373" t="s">
        <v>38240</v>
      </c>
      <c r="N29373" t="s">
        <v>3</v>
      </c>
      <c r="O29373" t="str">
        <f>_xlfn.XLOOKUP(M29373,npcTalk!$B:$B,npcTalk!$G:$G,)</f>
        <v>如果真發生什麼大事，我一定第一個溜走，你可別拖我後腿啊。</v>
      </c>
      <c r="P29373" t="s">
        <v>303128</v>
      </c>
    </row>
    <row r="29374" spans="1:16">
      <c r="A29374" t="s">
        <v>38356</v>
      </c>
      <c r="B29374" t="s">
        <v>292005</v>
      </c>
      <c r="C29374" t="str">
        <f>_xlfn.XLOOKUP(A29374,npcTalk!B:B,npcTalk!G:G,)</f>
        <v>完了完了完了……</v>
      </c>
      <c r="D29374" t="s">
        <v>303165</v>
      </c>
      <c r="E29374">
        <f>MATCH(A29374,npcTalk!B:B,0)</f>
        <v>14715</v>
      </c>
      <c r="L29374" t="s">
        <v>292006</v>
      </c>
      <c r="M29374" t="s">
        <v>38244</v>
      </c>
      <c r="N29374" t="s">
        <v>3</v>
      </c>
      <c r="O29374" t="str">
        <f>_xlfn.XLOOKUP(M29374,npcTalk!$B:$B,npcTalk!$G:$G,)</f>
        <v>唉唷，仁義莊的事一件接一件，就像這掃也掃不完的落葉。</v>
      </c>
      <c r="P29374" t="s">
        <v>303129</v>
      </c>
    </row>
    <row r="29375" spans="1:16">
      <c r="A29375" t="s">
        <v>38358</v>
      </c>
      <c r="B29375" t="s">
        <v>292005</v>
      </c>
      <c r="C29375" t="str">
        <f>_xlfn.XLOOKUP(A29375,npcTalk!B:B,npcTalk!G:G,)</f>
        <v>我我我我我也覺得……</v>
      </c>
      <c r="D29375" t="s">
        <v>303166</v>
      </c>
      <c r="E29375">
        <f>MATCH(A29375,npcTalk!B:B,0)</f>
        <v>14716</v>
      </c>
      <c r="L29375" t="s">
        <v>292006</v>
      </c>
      <c r="M29375" t="s">
        <v>38248</v>
      </c>
      <c r="N29375" t="s">
        <v>3</v>
      </c>
      <c r="O29375" t="str">
        <f>_xlfn.XLOOKUP(M29375,npcTalk!$B:$B,npcTalk!$G:$G,)</f>
        <v>我掃我掃我掃掃掃。</v>
      </c>
      <c r="P29375" t="s">
        <v>303130</v>
      </c>
    </row>
    <row r="29376" spans="1:16">
      <c r="A29376" t="s">
        <v>38361</v>
      </c>
      <c r="B29376" t="s">
        <v>292005</v>
      </c>
      <c r="C29376" t="str">
        <f>_xlfn.XLOOKUP(A29376,npcTalk!B:B,npcTalk!G:G,)</f>
        <v>我還以為冷二是以為天魔在回雁峰上全滅了，才敢隨便把他們指為兇手……</v>
      </c>
      <c r="D29376" t="s">
        <v>303167</v>
      </c>
      <c r="E29376">
        <f>MATCH(A29376,npcTalk!B:B,0)</f>
        <v>14717</v>
      </c>
      <c r="L29376" t="s">
        <v>292006</v>
      </c>
      <c r="M29376" t="s">
        <v>38251</v>
      </c>
      <c r="N29376" t="s">
        <v>3</v>
      </c>
      <c r="O29376" t="str">
        <f>_xlfn.XLOOKUP(M29376,npcTalk!$B:$B,npcTalk!$G:$G,)</f>
        <v>每天掃地，每天變強，往後七大高手也要算上我一個掃地高手。</v>
      </c>
      <c r="P29376" t="s">
        <v>303131</v>
      </c>
    </row>
    <row r="29377" spans="1:16">
      <c r="A29377" t="s">
        <v>38364</v>
      </c>
      <c r="B29377" t="s">
        <v>292005</v>
      </c>
      <c r="C29377" t="str">
        <f>_xlfn.XLOOKUP(A29377,npcTalk!B:B,npcTalk!G:G,)</f>
        <v>我我我我我也以為……我們快逃吧！</v>
      </c>
      <c r="D29377" t="s">
        <v>303168</v>
      </c>
      <c r="E29377">
        <f>MATCH(A29377,npcTalk!B:B,0)</f>
        <v>14718</v>
      </c>
      <c r="L29377" t="s">
        <v>292006</v>
      </c>
      <c r="M29377" t="s">
        <v>38247</v>
      </c>
      <c r="N29377" t="s">
        <v>3</v>
      </c>
      <c r="O29377" t="str">
        <f>_xlfn.XLOOKUP(M29377,npcTalk!$B:$B,npcTalk!$G:$G,)</f>
        <v>我進仁義莊以來，就只學會了掃地。</v>
      </c>
      <c r="P29377" t="s">
        <v>303132</v>
      </c>
    </row>
    <row r="29378" spans="1:16">
      <c r="A29378" t="s">
        <v>38368</v>
      </c>
      <c r="B29378" t="s">
        <v>292005</v>
      </c>
      <c r="C29378" t="str">
        <f>_xlfn.XLOOKUP(A29378,npcTalk!B:B,npcTalk!G:G,)</f>
        <v>我果然是這世上最慘的人。</v>
      </c>
      <c r="D29378" t="s">
        <v>303169</v>
      </c>
      <c r="E29378">
        <f>MATCH(A29378,npcTalk!B:B,0)</f>
        <v>14719</v>
      </c>
      <c r="L29378" t="s">
        <v>292006</v>
      </c>
      <c r="M29378" t="s">
        <v>38256</v>
      </c>
      <c r="N29378" t="s">
        <v>3</v>
      </c>
      <c r="O29378" t="str">
        <f>_xlfn.XLOOKUP(M29378,npcTalk!$B:$B,npcTalk!$G:$G,)</f>
        <v>掃地之道，貴在被人看到，只要有人經過，我就做做掃地的樣子。</v>
      </c>
      <c r="P29378" t="s">
        <v>303133</v>
      </c>
    </row>
    <row r="29379" spans="1:16">
      <c r="A29379" t="s">
        <v>38370</v>
      </c>
      <c r="B29379" t="s">
        <v>292005</v>
      </c>
      <c r="C29379" t="str">
        <f>_xlfn.XLOOKUP(A29379,npcTalk!B:B,npcTalk!G:G,)</f>
        <v>跟錯主子真是比投錯胎還可怕，趕緊逃吧！</v>
      </c>
      <c r="D29379" t="s">
        <v>303170</v>
      </c>
      <c r="E29379">
        <f>MATCH(A29379,npcTalk!B:B,0)</f>
        <v>14720</v>
      </c>
      <c r="L29379" t="s">
        <v>292006</v>
      </c>
      <c r="M29379" t="s">
        <v>38259</v>
      </c>
      <c r="N29379" t="s">
        <v>3</v>
      </c>
      <c r="O29379" t="str">
        <f>_xlfn.XLOOKUP(M29379,npcTalk!$B:$B,npcTalk!$G:$G,)</f>
        <v>是誰一直經過我身邊啦……怎麼還不快走……</v>
      </c>
      <c r="P29379" t="s">
        <v>303134</v>
      </c>
    </row>
    <row r="29380" spans="1:16">
      <c r="A29380" t="s">
        <v>38374</v>
      </c>
      <c r="B29380" t="s">
        <v>292005</v>
      </c>
      <c r="C29380" t="str">
        <f>_xlfn.XLOOKUP(A29380,npcTalk!B:B,npcTalk!G:G,)</f>
        <v>嗚嗚嗚……誰來救救我……</v>
      </c>
      <c r="D29380" t="s">
        <v>303171</v>
      </c>
      <c r="E29380">
        <f>MATCH(A29380,npcTalk!B:B,0)</f>
        <v>14721</v>
      </c>
      <c r="L29380" t="s">
        <v>292006</v>
      </c>
      <c r="M29380" t="s">
        <v>38263</v>
      </c>
      <c r="N29380" t="s">
        <v>3</v>
      </c>
      <c r="O29380" t="str">
        <f>_xlfn.XLOOKUP(M29380,npcTalk!$B:$B,npcTalk!$G:$G,)</f>
        <v>七大高手之外的那幾個賓客是什麼來歷啊？</v>
      </c>
      <c r="P29380" t="s">
        <v>303135</v>
      </c>
    </row>
    <row r="29381" spans="1:16">
      <c r="A29381" t="s">
        <v>38376</v>
      </c>
      <c r="B29381" t="s">
        <v>292005</v>
      </c>
      <c r="C29381" t="str">
        <f>_xlfn.XLOOKUP(A29381,npcTalk!B:B,npcTalk!G:G,)</f>
        <v>我腿軟了，跑不動……</v>
      </c>
      <c r="D29381" t="s">
        <v>303172</v>
      </c>
      <c r="E29381">
        <f>MATCH(A29381,npcTalk!B:B,0)</f>
        <v>14722</v>
      </c>
      <c r="L29381" t="s">
        <v>292006</v>
      </c>
      <c r="M29381" t="s">
        <v>38267</v>
      </c>
      <c r="N29381" t="s">
        <v>3</v>
      </c>
      <c r="O29381" t="str">
        <f>_xlfn.XLOOKUP(M29381,npcTalk!$B:$B,npcTalk!$G:$G,)</f>
        <v>不知道，不在意，不想管。</v>
      </c>
      <c r="P29381" t="s">
        <v>303136</v>
      </c>
    </row>
    <row r="29382" spans="1:16">
      <c r="A29382" t="s">
        <v>38379</v>
      </c>
      <c r="B29382" t="s">
        <v>292005</v>
      </c>
      <c r="C29382" t="str">
        <f>_xlfn.XLOOKUP(A29382,npcTalk!B:B,npcTalk!G:G,)</f>
        <v>帶我……離開這裡……嗚嗚嗚……</v>
      </c>
      <c r="D29382" t="s">
        <v>303173</v>
      </c>
      <c r="E29382">
        <f>MATCH(A29382,npcTalk!B:B,0)</f>
        <v>14723</v>
      </c>
      <c r="L29382" t="s">
        <v>292006</v>
      </c>
      <c r="M29382" t="s">
        <v>38270</v>
      </c>
      <c r="N29382" t="s">
        <v>3</v>
      </c>
      <c r="O29382" t="str">
        <f>_xlfn.XLOOKUP(M29382,npcTalk!$B:$B,npcTalk!$G:$G,)</f>
        <v>我也不想管，卻非管不可，因為我掉了五百兩。</v>
      </c>
      <c r="P29382" t="s">
        <v>303137</v>
      </c>
    </row>
    <row r="29383" spans="1:16">
      <c r="A29383" t="s">
        <v>38383</v>
      </c>
      <c r="B29383" t="s">
        <v>292005</v>
      </c>
      <c r="C29383" t="str">
        <f>_xlfn.XLOOKUP(A29383,npcTalk!B:B,npcTalk!G:G,)</f>
        <v>天天天天天魔來啦！快逃啊！</v>
      </c>
      <c r="D29383" t="s">
        <v>303174</v>
      </c>
      <c r="E29383">
        <f>MATCH(A29383,npcTalk!B:B,0)</f>
        <v>14724</v>
      </c>
      <c r="L29383" t="s">
        <v>292006</v>
      </c>
      <c r="M29383" t="s">
        <v>38273</v>
      </c>
      <c r="N29383" t="s">
        <v>3</v>
      </c>
      <c r="O29383" t="str">
        <f>_xlfn.XLOOKUP(M29383,npcTalk!$B:$B,npcTalk!$G:$G,)</f>
        <v>五百兩！意思是……那幾人可能偷走了你的錢？</v>
      </c>
      <c r="P29383" t="s">
        <v>303138</v>
      </c>
    </row>
    <row r="29384" spans="1:16">
      <c r="A29384" t="s">
        <v>38385</v>
      </c>
      <c r="B29384" t="s">
        <v>292005</v>
      </c>
      <c r="C29384" t="str">
        <f>_xlfn.XLOOKUP(A29384,npcTalk!B:B,npcTalk!G:G,)</f>
        <v>沒……沒關係……你先逃，我替你斷後。</v>
      </c>
      <c r="D29384" t="s">
        <v>303175</v>
      </c>
      <c r="E29384">
        <f>MATCH(A29384,npcTalk!B:B,0)</f>
        <v>14725</v>
      </c>
      <c r="L29384" t="s">
        <v>292006</v>
      </c>
      <c r="M29384" t="s">
        <v>38276</v>
      </c>
      <c r="N29384" t="s">
        <v>3</v>
      </c>
      <c r="O29384" t="str">
        <f>_xlfn.XLOOKUP(M29384,npcTalk!$B:$B,npcTalk!$G:$G,)</f>
        <v>我也不確定，也……可能是七大高手拿的。</v>
      </c>
      <c r="P29384" t="s">
        <v>303139</v>
      </c>
    </row>
    <row r="29385" spans="1:16">
      <c r="A29385" t="s">
        <v>38388</v>
      </c>
      <c r="B29385" t="s">
        <v>292005</v>
      </c>
      <c r="C29385" t="str">
        <f>_xlfn.XLOOKUP(A29385,npcTalk!B:B,npcTalk!G:G,)</f>
        <v>你少來，你是想趁天魔盯上我，再趁亂逃走！</v>
      </c>
      <c r="D29385" t="s">
        <v>303176</v>
      </c>
      <c r="E29385">
        <f>MATCH(A29385,npcTalk!B:B,0)</f>
        <v>14726</v>
      </c>
      <c r="L29385" t="s">
        <v>292006</v>
      </c>
      <c r="M29385" t="s">
        <v>38279</v>
      </c>
      <c r="N29385" t="s">
        <v>3</v>
      </c>
      <c r="O29385" t="str">
        <f>_xlfn.XLOOKUP(M29385,npcTalk!$B:$B,npcTalk!$G:$G,)</f>
        <v>還有……那個奇怪的人……也一直在附近繞……</v>
      </c>
      <c r="P29385" t="s">
        <v>303140</v>
      </c>
    </row>
    <row r="29386" spans="1:16">
      <c r="A29386" t="s">
        <v>38391</v>
      </c>
      <c r="B29386" t="s">
        <v>292005</v>
      </c>
      <c r="C29386" t="str">
        <f>_xlfn.XLOOKUP(A29386,npcTalk!B:B,npcTalk!G:G,)</f>
        <v>我、我才沒有這種想法，你快逃吧！快去引開天魔的注意！</v>
      </c>
      <c r="D29386" t="s">
        <v>303177</v>
      </c>
      <c r="E29386">
        <f>MATCH(A29386,npcTalk!B:B,0)</f>
        <v>14727</v>
      </c>
      <c r="L29386" t="s">
        <v>292006</v>
      </c>
      <c r="M29386" t="s">
        <v>38266</v>
      </c>
      <c r="N29386" t="s">
        <v>3</v>
      </c>
      <c r="O29386" t="str">
        <f>_xlfn.XLOOKUP(M29386,npcTalk!$B:$B,npcTalk!$G:$G,)</f>
        <v>唉，莊中人來人去，都是些背景複雜的人，到底誰拿了我的錢。</v>
      </c>
      <c r="P29386" t="s">
        <v>303141</v>
      </c>
    </row>
    <row r="29387" spans="1:16">
      <c r="A29387" t="s">
        <v>38394</v>
      </c>
      <c r="B29387" t="s">
        <v>292005</v>
      </c>
      <c r="C29387" t="str">
        <f>_xlfn.XLOOKUP(A29387,npcTalk!B:B,npcTalk!G:G,)</f>
        <v>你你你你都大聲說出來了，我才不上當！</v>
      </c>
      <c r="D29387" t="s">
        <v>303178</v>
      </c>
      <c r="E29387">
        <f>MATCH(A29387,npcTalk!B:B,0)</f>
        <v>14728</v>
      </c>
      <c r="L29387" t="s">
        <v>292006</v>
      </c>
      <c r="M29387" t="s">
        <v>38284</v>
      </c>
      <c r="N29387" t="s">
        <v>3</v>
      </c>
      <c r="O29387" t="str">
        <f>_xlfn.XLOOKUP(M29387,npcTalk!$B:$B,npcTalk!$G:$G,)</f>
        <v>咦……剛才過去那人是誰？</v>
      </c>
      <c r="P29387" t="s">
        <v>303142</v>
      </c>
    </row>
    <row r="29388" spans="1:16">
      <c r="A29388" t="s">
        <v>38398</v>
      </c>
      <c r="B29388" t="s">
        <v>292005</v>
      </c>
      <c r="C29388" t="str">
        <f>_xlfn.XLOOKUP(A29388,npcTalk!B:B,npcTalk!G:G,)</f>
        <v>我早說懸案之所以為懸案，必有不能查之處。</v>
      </c>
      <c r="D29388" t="s">
        <v>303179</v>
      </c>
      <c r="E29388">
        <f>MATCH(A29388,npcTalk!B:B,0)</f>
        <v>14729</v>
      </c>
      <c r="L29388" t="s">
        <v>292006</v>
      </c>
      <c r="M29388" t="s">
        <v>38287</v>
      </c>
      <c r="N29388" t="s">
        <v>3</v>
      </c>
      <c r="O29388" t="str">
        <f>_xlfn.XLOOKUP(M29388,npcTalk!$B:$B,npcTalk!$G:$G,)</f>
        <v>確實，他有點可疑耶……</v>
      </c>
      <c r="P29388" t="s">
        <v>303143</v>
      </c>
    </row>
    <row r="29389" spans="1:16">
      <c r="A29389" t="s">
        <v>38400</v>
      </c>
      <c r="B29389" t="s">
        <v>292005</v>
      </c>
      <c r="C29389" t="str">
        <f>_xlfn.XLOOKUP(A29389,npcTalk!B:B,npcTalk!G:G,)</f>
        <v>堅持要查，遲早出事。</v>
      </c>
      <c r="D29389" t="s">
        <v>303180</v>
      </c>
      <c r="E29389">
        <f>MATCH(A29389,npcTalk!B:B,0)</f>
        <v>14730</v>
      </c>
      <c r="L29389" t="s">
        <v>292006</v>
      </c>
      <c r="M29389" t="s">
        <v>38290</v>
      </c>
      <c r="N29389" t="s">
        <v>3</v>
      </c>
      <c r="O29389" t="str">
        <f>_xlfn.XLOOKUP(M29389,npcTalk!$B:$B,npcTalk!$G:$G,)</f>
        <v>欸，小聲點，不要看他，他看過來了……</v>
      </c>
      <c r="P29389" t="s">
        <v>303144</v>
      </c>
    </row>
    <row r="29390" spans="1:16">
      <c r="A29390" t="s">
        <v>38403</v>
      </c>
      <c r="B29390" t="s">
        <v>292005</v>
      </c>
      <c r="C29390" t="str">
        <f>_xlfn.XLOOKUP(A29390,npcTalk!B:B,npcTalk!G:G,)</f>
        <v>回雁峰事件至今十年，這把火終於燒進仁義莊。</v>
      </c>
      <c r="D29390" t="s">
        <v>303181</v>
      </c>
      <c r="E29390">
        <f>MATCH(A29390,npcTalk!B:B,0)</f>
        <v>14731</v>
      </c>
      <c r="L29390" t="s">
        <v>292006</v>
      </c>
      <c r="M29390" t="s">
        <v>38293</v>
      </c>
      <c r="N29390" t="s">
        <v>3</v>
      </c>
      <c r="O29390" t="str">
        <f>_xlfn.XLOOKUP(M29390,npcTalk!$B:$B,npcTalk!$G:$G,)</f>
        <v>他沒有表情耶，好可怕。</v>
      </c>
      <c r="P29390" t="s">
        <v>303145</v>
      </c>
    </row>
    <row r="29391" spans="1:16">
      <c r="A29391" t="s">
        <v>38406</v>
      </c>
      <c r="B29391" t="s">
        <v>292005</v>
      </c>
      <c r="C29391" t="str">
        <f>_xlfn.XLOOKUP(A29391,npcTalk!B:B,npcTalk!G:G,)</f>
        <v>我也該離開了。</v>
      </c>
      <c r="D29391" t="s">
        <v>303182</v>
      </c>
      <c r="E29391">
        <f>MATCH(A29391,npcTalk!B:B,0)</f>
        <v>14732</v>
      </c>
      <c r="L29391" t="s">
        <v>292006</v>
      </c>
      <c r="M29391" t="s">
        <v>38297</v>
      </c>
      <c r="N29391" t="s">
        <v>3</v>
      </c>
      <c r="O29391" t="str">
        <f>_xlfn.XLOOKUP(M29391,npcTalk!$B:$B,npcTalk!$G:$G,)</f>
        <v>方才來了個人找冷二領賞，還真會挑時間。</v>
      </c>
      <c r="P29391" t="s">
        <v>303146</v>
      </c>
    </row>
    <row r="29392" spans="1:16">
      <c r="A29392" t="s">
        <v>38410</v>
      </c>
      <c r="B29392" t="s">
        <v>292005</v>
      </c>
      <c r="C29392" t="str">
        <f>_xlfn.XLOOKUP(A29392,npcTalk!B:B,npcTalk!G:G,)</f>
        <v>廣場鬧哄哄的……是不是發生大事了？</v>
      </c>
      <c r="D29392" t="s">
        <v>303183</v>
      </c>
      <c r="E29392">
        <f>MATCH(A29392,npcTalk!B:B,0)</f>
        <v>14733</v>
      </c>
      <c r="L29392" t="s">
        <v>292006</v>
      </c>
      <c r="M29392" t="s">
        <v>38300</v>
      </c>
      <c r="N29392" t="s">
        <v>3</v>
      </c>
      <c r="O29392" t="str">
        <f>_xlfn.XLOOKUP(M29392,npcTalk!$B:$B,npcTalk!$G:$G,)</f>
        <v>看來冷二是沒能招呼他，要等上好一陣子囉……</v>
      </c>
      <c r="P29392" t="s">
        <v>303147</v>
      </c>
    </row>
    <row r="29393" spans="1:16">
      <c r="A29393" t="s">
        <v>38412</v>
      </c>
      <c r="B29393" t="s">
        <v>292005</v>
      </c>
      <c r="C29393" t="str">
        <f>_xlfn.XLOOKUP(A29393,npcTalk!B:B,npcTalk!G:G,)</f>
        <v>肯、肯定是大事，而且是大大的壞事……</v>
      </c>
      <c r="D29393" t="s">
        <v>303184</v>
      </c>
      <c r="E29393">
        <f>MATCH(A29393,npcTalk!B:B,0)</f>
        <v>14734</v>
      </c>
      <c r="L29393" t="s">
        <v>292006</v>
      </c>
      <c r="M29393" t="s">
        <v>38299</v>
      </c>
      <c r="N29393" t="s">
        <v>3</v>
      </c>
      <c r="O29393" t="str">
        <f>_xlfn.XLOOKUP(M29393,npcTalk!$B:$B,npcTalk!$G:$G,)</f>
        <v>誰啊？冷二爺都開起英雄宴了，還撕單領賞，做這等吃力不討好的事幹嘛。</v>
      </c>
      <c r="P29393" t="s">
        <v>303148</v>
      </c>
    </row>
    <row r="29394" spans="1:16">
      <c r="A29394" t="s">
        <v>38415</v>
      </c>
      <c r="B29394" t="s">
        <v>292005</v>
      </c>
      <c r="C29394" t="str">
        <f>_xlfn.XLOOKUP(A29394,npcTalk!B:B,npcTalk!G:G,)</f>
        <v>怎麼辦，到底是什麼事……</v>
      </c>
      <c r="D29394" t="s">
        <v>303185</v>
      </c>
      <c r="E29394">
        <f>MATCH(A29394,npcTalk!B:B,0)</f>
        <v>14735</v>
      </c>
      <c r="L29394" t="s">
        <v>292006</v>
      </c>
      <c r="M29394" t="s">
        <v>38305</v>
      </c>
      <c r="N29394" t="s">
        <v>3</v>
      </c>
      <c r="O29394" t="str">
        <f>_xlfn.XLOOKUP(M29394,npcTalk!$B:$B,npcTalk!$G:$G,)</f>
        <v>直接挑張桌子不客氣的坐下，不就可吃個回本，還能把大家呼來喝去，耍個大爺。</v>
      </c>
      <c r="P29394" t="s">
        <v>303149</v>
      </c>
    </row>
    <row r="29395" spans="1:16">
      <c r="A29395" t="s">
        <v>38418</v>
      </c>
      <c r="B29395" t="s">
        <v>292005</v>
      </c>
      <c r="C29395" t="str">
        <f>_xlfn.XLOOKUP(A29395,npcTalk!B:B,npcTalk!G:G,)</f>
        <v>不管是什麼事，我聽說有莊客逃了，這代表……</v>
      </c>
      <c r="D29395" t="s">
        <v>303186</v>
      </c>
      <c r="E29395">
        <f>MATCH(A29395,npcTalk!B:B,0)</f>
        <v>14736</v>
      </c>
      <c r="L29395" t="s">
        <v>292006</v>
      </c>
      <c r="M29395" t="s">
        <v>38309</v>
      </c>
      <c r="N29395" t="s">
        <v>3</v>
      </c>
      <c r="O29395" t="str">
        <f>_xlfn.XLOOKUP(M29395,npcTalk!$B:$B,npcTalk!$G:$G,)</f>
        <v>我這位置，方便逃跑，只希望天魔不在附近……</v>
      </c>
      <c r="P29395" t="s">
        <v>303150</v>
      </c>
    </row>
    <row r="29396" spans="1:16">
      <c r="A29396" t="s">
        <v>38421</v>
      </c>
      <c r="B29396" t="s">
        <v>292005</v>
      </c>
      <c r="C29396" t="str">
        <f>_xlfn.XLOOKUP(A29396,npcTalk!B:B,npcTalk!G:G,)</f>
        <v>這代表這件大大的壞事……是衝著仁義莊來……</v>
      </c>
      <c r="D29396" t="s">
        <v>303187</v>
      </c>
      <c r="E29396">
        <f>MATCH(A29396,npcTalk!B:B,0)</f>
        <v>14737</v>
      </c>
      <c r="L29396" t="s">
        <v>292006</v>
      </c>
      <c r="M29396" t="s">
        <v>38314</v>
      </c>
      <c r="N29396" t="s">
        <v>3</v>
      </c>
      <c r="O29396" t="str">
        <f>_xlfn.XLOOKUP(M29396,npcTalk!$B:$B,npcTalk!$G:$G,)</f>
        <v>不敢相信……那天魔突然就消失了！</v>
      </c>
      <c r="P29396" t="s">
        <v>303151</v>
      </c>
    </row>
    <row r="29397" spans="1:16">
      <c r="A29397" t="s">
        <v>38424</v>
      </c>
      <c r="B29397" t="s">
        <v>292005</v>
      </c>
      <c r="C29397" t="str">
        <f>_xlfn.XLOOKUP(A29397,npcTalk!B:B,npcTalk!G:G,)</f>
        <v>莊裡什麼都不剩了……連人……都在離開……</v>
      </c>
      <c r="D29397" t="s">
        <v>303188</v>
      </c>
      <c r="E29397">
        <f>MATCH(A29397,npcTalk!B:B,0)</f>
        <v>14738</v>
      </c>
      <c r="L29397" t="s">
        <v>292006</v>
      </c>
      <c r="M29397" t="s">
        <v>38316</v>
      </c>
      <c r="N29397" t="s">
        <v>3</v>
      </c>
      <c r="O29397" t="str">
        <f>_xlfn.XLOOKUP(M29397,npcTalk!$B:$B,npcTalk!$G:$G,)</f>
        <v>這定是他當年屠盡金家十七口人命的手段！</v>
      </c>
      <c r="P29397" t="s">
        <v>303152</v>
      </c>
    </row>
    <row r="29398" spans="1:16">
      <c r="A29398" t="s">
        <v>38427</v>
      </c>
      <c r="B29398" t="s">
        <v>292005</v>
      </c>
      <c r="C29398" t="str">
        <f>_xlfn.XLOOKUP(A29398,npcTalk!B:B,npcTalk!G:G,)</f>
        <v>留不得了……留不得了……</v>
      </c>
      <c r="D29398" t="s">
        <v>303189</v>
      </c>
      <c r="E29398">
        <f>MATCH(A29398,npcTalk!B:B,0)</f>
        <v>14739</v>
      </c>
      <c r="L29398" t="s">
        <v>292006</v>
      </c>
      <c r="M29398" t="s">
        <v>38319</v>
      </c>
      <c r="N29398" t="s">
        <v>3</v>
      </c>
      <c r="O29398" t="str">
        <f>_xlfn.XLOOKUP(M29398,npcTalk!$B:$B,npcTalk!$G:$G,)</f>
        <v>怎麼辦，他方才放話說要滅了仁義莊所有人……</v>
      </c>
      <c r="P29398" t="s">
        <v>303153</v>
      </c>
    </row>
    <row r="29399" spans="1:16">
      <c r="A29399" t="s">
        <v>38431</v>
      </c>
      <c r="B29399" t="s">
        <v>292005</v>
      </c>
      <c r="C29399" t="str">
        <f>_xlfn.XLOOKUP(A29399,npcTalk!B:B,npcTalk!G:G,)</f>
        <v>完了！聽說是天魔來了……！</v>
      </c>
      <c r="D29399" t="s">
        <v>303190</v>
      </c>
      <c r="E29399">
        <f>MATCH(A29399,npcTalk!B:B,0)</f>
        <v>14740</v>
      </c>
      <c r="L29399" t="s">
        <v>292006</v>
      </c>
      <c r="M29399" t="s">
        <v>38322</v>
      </c>
      <c r="N29399" t="s">
        <v>3</v>
      </c>
      <c r="O29399" t="str">
        <f>_xlfn.XLOOKUP(M29399,npcTalk!$B:$B,npcTalk!$G:$G,)</f>
        <v>這……我們全部加起來都不是天魔的對手啊！</v>
      </c>
      <c r="P29399" t="s">
        <v>303154</v>
      </c>
    </row>
    <row r="29400" spans="1:16">
      <c r="A29400" t="s">
        <v>38433</v>
      </c>
      <c r="B29400" t="s">
        <v>292005</v>
      </c>
      <c r="C29400" t="str">
        <f>_xlfn.XLOOKUP(A29400,npcTalk!B:B,npcTalk!G:G,)</f>
        <v>什麼！被懸賞的兇手直接找上門來了？</v>
      </c>
      <c r="D29400" t="s">
        <v>303191</v>
      </c>
      <c r="E29400">
        <f>MATCH(A29400,npcTalk!B:B,0)</f>
        <v>14741</v>
      </c>
      <c r="L29400" t="s">
        <v>292006</v>
      </c>
      <c r="M29400" t="s">
        <v>38325</v>
      </c>
      <c r="N29400" t="s">
        <v>3</v>
      </c>
      <c r="O29400" t="str">
        <f>_xlfn.XLOOKUP(M29400,npcTalk!$B:$B,npcTalk!$G:$G,)</f>
        <v>但我們……我們可以全都逃走吧？</v>
      </c>
      <c r="P29400" t="s">
        <v>303155</v>
      </c>
    </row>
    <row r="29401" spans="1:16">
      <c r="A29401" t="s">
        <v>38436</v>
      </c>
      <c r="B29401" t="s">
        <v>292005</v>
      </c>
      <c r="C29401" t="str">
        <f>_xlfn.XLOOKUP(A29401,npcTalk!B:B,npcTalk!G:G,)</f>
        <v>不但找上門……還要滅我們滿莊，就像他滅當年那金家一樣！</v>
      </c>
      <c r="D29401" t="s">
        <v>303192</v>
      </c>
      <c r="E29401">
        <f>MATCH(A29401,npcTalk!B:B,0)</f>
        <v>14742</v>
      </c>
      <c r="L29401" t="s">
        <v>292006</v>
      </c>
      <c r="M29401" t="s">
        <v>38328</v>
      </c>
      <c r="N29401" t="s">
        <v>3</v>
      </c>
      <c r="O29401" t="str">
        <f>_xlfn.XLOOKUP(M29401,npcTalk!$B:$B,npcTalk!$G:$G,)</f>
        <v>沒錯，我們逃了，就不再是仁義莊的人！</v>
      </c>
      <c r="P29401" t="s">
        <v>303156</v>
      </c>
    </row>
    <row r="29402" spans="1:16">
      <c r="A29402" t="s">
        <v>38439</v>
      </c>
      <c r="B29402" t="s">
        <v>292005</v>
      </c>
      <c r="C29402" t="str">
        <f>_xlfn.XLOOKUP(A29402,npcTalk!B:B,npcTalk!G:G,)</f>
        <v>嗚……他的罪名又不是我安的，那是師兄陪冷二去查的！</v>
      </c>
      <c r="D29402" t="s">
        <v>331223</v>
      </c>
      <c r="E29402">
        <f>MATCH(A29402,npcTalk!B:B,0)</f>
        <v>14743</v>
      </c>
      <c r="L29402" t="s">
        <v>292006</v>
      </c>
      <c r="M29402" t="s">
        <v>38332</v>
      </c>
      <c r="N29402" t="s">
        <v>3</v>
      </c>
      <c r="O29402" t="str">
        <f>_xlfn.XLOOKUP(M29402,npcTalk!$B:$B,npcTalk!$G:$G,)</f>
        <v>來的既是天魔，我掃地高手絕不能坐視不管。</v>
      </c>
      <c r="P29402" t="s">
        <v>303157</v>
      </c>
    </row>
    <row r="29403" spans="1:16">
      <c r="A29403" t="s">
        <v>38442</v>
      </c>
      <c r="B29403" t="s">
        <v>292005</v>
      </c>
      <c r="C29403" t="str">
        <f>_xlfn.XLOOKUP(A29403,npcTalk!B:B,npcTalk!G:G,)</f>
        <v>還你師兄咧！他早開溜了，我們也快逃吧！</v>
      </c>
      <c r="D29403" t="s">
        <v>331224</v>
      </c>
      <c r="E29403">
        <f>MATCH(A29403,npcTalk!B:B,0)</f>
        <v>14744</v>
      </c>
      <c r="L29403" t="s">
        <v>292006</v>
      </c>
      <c r="M29403" t="s">
        <v>38334</v>
      </c>
      <c r="N29403" t="s">
        <v>3</v>
      </c>
      <c r="O29403" t="str">
        <f>_xlfn.XLOOKUP(M29403,npcTalk!$B:$B,npcTalk!$G:$G,)</f>
        <v>必須現在立刻逃走。</v>
      </c>
      <c r="P29403" t="s">
        <v>303158</v>
      </c>
    </row>
    <row r="29404" spans="1:16">
      <c r="A29404" t="s">
        <v>38311</v>
      </c>
      <c r="B29404" t="s">
        <v>292005</v>
      </c>
      <c r="C29404" t="str">
        <f>_xlfn.XLOOKUP(A29404,npcTalk!B:B,npcTalk!G:G,)</f>
        <v>方才那是誰要領那奇怪的少年入座……？</v>
      </c>
      <c r="D29404" t="s">
        <v>331225</v>
      </c>
      <c r="E29404">
        <f>MATCH(A29404,npcTalk!B:B,0)</f>
        <v>14745</v>
      </c>
      <c r="L29404" t="s">
        <v>292006</v>
      </c>
      <c r="M29404" t="s">
        <v>38337</v>
      </c>
      <c r="N29404" t="s">
        <v>3</v>
      </c>
      <c r="O29404" t="str">
        <f>_xlfn.XLOOKUP(M29404,npcTalk!$B:$B,npcTalk!$G:$G,)</f>
        <v>仁義莊需要掃地的人，別處也會需要掃地的人。</v>
      </c>
      <c r="P29404" t="s">
        <v>303159</v>
      </c>
    </row>
    <row r="29405" spans="1:16">
      <c r="A29405" t="s">
        <v>38447</v>
      </c>
      <c r="B29405" t="s">
        <v>292005</v>
      </c>
      <c r="C29405" t="str">
        <f>_xlfn.XLOOKUP(A29405,npcTalk!B:B,npcTalk!G:G,)</f>
        <v>唉，我莫不是怠慢了冷二爺的座上賓？</v>
      </c>
      <c r="D29405" t="s">
        <v>303193</v>
      </c>
      <c r="E29405">
        <f>MATCH(A29405,npcTalk!B:B,0)</f>
        <v>14746</v>
      </c>
      <c r="L29405" t="s">
        <v>292006</v>
      </c>
      <c r="M29405" t="s">
        <v>38341</v>
      </c>
      <c r="N29405" t="s">
        <v>3</v>
      </c>
      <c r="O29405" t="str">
        <f>_xlfn.XLOOKUP(M29405,npcTalk!$B:$B,npcTalk!$G:$G,)</f>
        <v>……師兄，天魔來了啊……怎麼辦啊……</v>
      </c>
      <c r="P29405" t="s">
        <v>303160</v>
      </c>
    </row>
    <row r="29406" spans="1:16">
      <c r="A29406" t="s">
        <v>38451</v>
      </c>
      <c r="B29406" t="s">
        <v>292005</v>
      </c>
      <c r="C29406" t="str">
        <f>_xlfn.XLOOKUP(A29406,npcTalk!B:B,npcTalk!G:G,)</f>
        <v>但這年頭還真是什麼人都能當英雄。</v>
      </c>
      <c r="D29406" t="s">
        <v>331226</v>
      </c>
      <c r="E29406">
        <f>MATCH(A29406,npcTalk!B:B,0)</f>
        <v>14747</v>
      </c>
      <c r="L29406" t="s">
        <v>292006</v>
      </c>
      <c r="M29406" t="s">
        <v>38343</v>
      </c>
      <c r="N29406" t="s">
        <v>3</v>
      </c>
      <c r="O29406" t="str">
        <f>_xlfn.XLOOKUP(M29406,npcTalk!$B:$B,npcTalk!$G:$G,)</f>
        <v>噓，你快別說那個名字，找到機會就逃。</v>
      </c>
      <c r="P29406" t="s">
        <v>303161</v>
      </c>
    </row>
    <row r="29407" spans="1:16">
      <c r="A29407" t="s">
        <v>38454</v>
      </c>
      <c r="B29407" t="s">
        <v>292005</v>
      </c>
      <c r="C29407" t="str">
        <f>_xlfn.XLOOKUP(A29407,npcTalk!B:B,npcTalk!G:G,)</f>
        <v>不只那兩人，席中七大高手我也一個都沒聽過。</v>
      </c>
      <c r="D29407" t="s">
        <v>303194</v>
      </c>
      <c r="E29407">
        <f>MATCH(A29407,npcTalk!B:B,0)</f>
        <v>14748</v>
      </c>
      <c r="L29407" t="s">
        <v>292006</v>
      </c>
      <c r="M29407" t="s">
        <v>38346</v>
      </c>
      <c r="N29407" t="s">
        <v>3</v>
      </c>
      <c r="O29407" t="str">
        <f>_xlfn.XLOOKUP(M29407,npcTalk!$B:$B,npcTalk!$G:$G,)</f>
        <v>嗚嗚，我知道了，師兄。</v>
      </c>
      <c r="P29407" t="s">
        <v>303162</v>
      </c>
    </row>
    <row r="29408" spans="1:16">
      <c r="A29408" t="s">
        <v>38458</v>
      </c>
      <c r="B29408" t="s">
        <v>292005</v>
      </c>
      <c r="C29408" t="str">
        <f>_xlfn.XLOOKUP(A29408,npcTalk!B:B,npcTalk!G:G,)</f>
        <v>辰雨兄弟，你離開了許久，是冷二先生找你去說話吧？</v>
      </c>
      <c r="D29408" t="s">
        <v>303195</v>
      </c>
      <c r="E29408">
        <f>MATCH(A29408,npcTalk!B:B,0)</f>
        <v>14749</v>
      </c>
      <c r="L29408" t="s">
        <v>292006</v>
      </c>
      <c r="M29408" t="s">
        <v>38349</v>
      </c>
      <c r="N29408" t="s">
        <v>3</v>
      </c>
      <c r="O29408" t="str">
        <f>_xlfn.XLOOKUP(M29408,npcTalk!$B:$B,npcTalk!$G:$G,)</f>
        <v>這稱謂往後你也別再提起了。</v>
      </c>
      <c r="P29408" t="s">
        <v>303163</v>
      </c>
    </row>
    <row r="29409" spans="1:16">
      <c r="A29409" t="s">
        <v>38463</v>
      </c>
      <c r="B29409" t="s">
        <v>292005</v>
      </c>
      <c r="C29409" t="str">
        <f>_xlfn.XLOOKUP(A29409,npcTalk!B:B,npcTalk!G:G,)</f>
        <v>你若需要幫忙，小弟願略盡綿薄之力……因為你跟我很像。</v>
      </c>
      <c r="D29409" t="s">
        <v>303196</v>
      </c>
      <c r="E29409">
        <f>MATCH(A29409,npcTalk!B:B,0)</f>
        <v>14750</v>
      </c>
      <c r="L29409" t="s">
        <v>292006</v>
      </c>
      <c r="M29409" t="s">
        <v>38352</v>
      </c>
      <c r="N29409" t="s">
        <v>3</v>
      </c>
      <c r="O29409" t="str">
        <f>_xlfn.XLOOKUP(M29409,npcTalk!$B:$B,npcTalk!$G:$G,)</f>
        <v>嗚嗚，我知道了，今日一出此門，你我兩再也不相識，也沒人跟仁義莊有關係。</v>
      </c>
      <c r="P29409" t="s">
        <v>303164</v>
      </c>
    </row>
    <row r="29410" spans="1:16">
      <c r="A29410" t="s">
        <v>38466</v>
      </c>
      <c r="B29410" t="s">
        <v>292005</v>
      </c>
      <c r="C29410" t="str">
        <f>_xlfn.XLOOKUP(A29410,npcTalk!B:B,npcTalk!G:G,)</f>
        <v>嘿嘿，你來找我了！</v>
      </c>
      <c r="D29410" t="s">
        <v>303197</v>
      </c>
      <c r="E29410">
        <f>MATCH(A29410,npcTalk!B:B,0)</f>
        <v>14751</v>
      </c>
      <c r="L29410" t="s">
        <v>292006</v>
      </c>
      <c r="M29410" t="s">
        <v>38356</v>
      </c>
      <c r="N29410" t="s">
        <v>3</v>
      </c>
      <c r="O29410" t="str">
        <f>_xlfn.XLOOKUP(M29410,npcTalk!$B:$B,npcTalk!$G:$G,)</f>
        <v>完了完了完了……</v>
      </c>
      <c r="P29410" t="s">
        <v>303165</v>
      </c>
    </row>
    <row r="29411" spans="1:16">
      <c r="A29411" t="s">
        <v>38471</v>
      </c>
      <c r="B29411" t="s">
        <v>292005</v>
      </c>
      <c r="C29411" t="str">
        <f>_xlfn.XLOOKUP(A29411,npcTalk!B:B,npcTalk!G:G,)</f>
        <v>我會幫你，但你不知道我幫你的原因，我也不知道你行事的原因，公平！</v>
      </c>
      <c r="D29411" t="s">
        <v>303198</v>
      </c>
      <c r="E29411">
        <f>MATCH(A29411,npcTalk!B:B,0)</f>
        <v>14752</v>
      </c>
      <c r="L29411" t="s">
        <v>292006</v>
      </c>
      <c r="M29411" t="s">
        <v>38358</v>
      </c>
      <c r="N29411" t="s">
        <v>3</v>
      </c>
      <c r="O29411" t="str">
        <f>_xlfn.XLOOKUP(M29411,npcTalk!$B:$B,npcTalk!$G:$G,)</f>
        <v>我我我我我也覺得……</v>
      </c>
      <c r="P29411" t="s">
        <v>303166</v>
      </c>
    </row>
    <row r="29412" spans="1:16">
      <c r="A29412" t="s">
        <v>38476</v>
      </c>
      <c r="B29412" t="s">
        <v>292005</v>
      </c>
      <c r="C29412" t="str">
        <f>_xlfn.XLOOKUP(A29412,npcTalk!B:B,npcTalk!G:G,)</f>
        <v>在下雖想感謝仁義莊的招待，可惜無法幫上忙。</v>
      </c>
      <c r="D29412" t="s">
        <v>303199</v>
      </c>
      <c r="E29412">
        <f>MATCH(A29412,npcTalk!B:B,0)</f>
        <v>14753</v>
      </c>
      <c r="L29412" t="s">
        <v>292006</v>
      </c>
      <c r="M29412" t="s">
        <v>38361</v>
      </c>
      <c r="N29412" t="s">
        <v>3</v>
      </c>
      <c r="O29412" t="str">
        <f>_xlfn.XLOOKUP(M29412,npcTalk!$B:$B,npcTalk!$G:$G,)</f>
        <v>我還以為冷二是以為天魔在回雁峰上全滅了，才敢隨便把他們指為兇手……</v>
      </c>
      <c r="P29412" t="s">
        <v>303167</v>
      </c>
    </row>
    <row r="29413" spans="1:16">
      <c r="A29413" t="s">
        <v>38480</v>
      </c>
      <c r="B29413" t="s">
        <v>292005</v>
      </c>
      <c r="C29413" t="str">
        <f>_xlfn.XLOOKUP(A29413,npcTalk!B:B,npcTalk!G:G,)</f>
        <v>很抱歉，雖然與你同行，可能是個有趣的經驗，但在下習慣一個人行動，無法給閣下任何承諾。</v>
      </c>
      <c r="D29413" t="s">
        <v>303200</v>
      </c>
      <c r="E29413">
        <f>MATCH(A29413,npcTalk!B:B,0)</f>
        <v>14754</v>
      </c>
      <c r="L29413" t="s">
        <v>292006</v>
      </c>
      <c r="M29413" t="s">
        <v>38364</v>
      </c>
      <c r="N29413" t="s">
        <v>3</v>
      </c>
      <c r="O29413" t="str">
        <f>_xlfn.XLOOKUP(M29413,npcTalk!$B:$B,npcTalk!$G:$G,)</f>
        <v>我我我我我也以為……我們快逃吧！</v>
      </c>
      <c r="P29413" t="s">
        <v>303168</v>
      </c>
    </row>
    <row r="29414" spans="1:16">
      <c r="A29414" t="s">
        <v>38483</v>
      </c>
      <c r="B29414" t="s">
        <v>292005</v>
      </c>
      <c r="C29414" t="str">
        <f>_xlfn.XLOOKUP(A29414,npcTalk!B:B,npcTalk!G:G,)</f>
        <v>咳咳，你來了。</v>
      </c>
      <c r="D29414" t="s">
        <v>303201</v>
      </c>
      <c r="E29414">
        <f>MATCH(A29414,npcTalk!B:B,0)</f>
        <v>14755</v>
      </c>
      <c r="L29414" t="s">
        <v>292006</v>
      </c>
      <c r="M29414" t="s">
        <v>38368</v>
      </c>
      <c r="N29414" t="s">
        <v>3</v>
      </c>
      <c r="O29414" t="str">
        <f>_xlfn.XLOOKUP(M29414,npcTalk!$B:$B,npcTalk!$G:$G,)</f>
        <v>我果然是這世上最慘的人。</v>
      </c>
      <c r="P29414" t="s">
        <v>303169</v>
      </c>
    </row>
    <row r="29415" spans="1:16">
      <c r="A29415" t="s">
        <v>38487</v>
      </c>
      <c r="B29415" t="s">
        <v>292005</v>
      </c>
      <c r="C29415" t="str">
        <f>_xlfn.XLOOKUP(A29415,npcTalk!B:B,npcTalk!G:G,)</f>
        <v>好心若辦了壞事，也終究是壞事，你知道我也有苦衷，無法助你……那就好了。</v>
      </c>
      <c r="D29415" t="s">
        <v>303202</v>
      </c>
      <c r="E29415">
        <f>MATCH(A29415,npcTalk!B:B,0)</f>
        <v>14756</v>
      </c>
      <c r="L29415" t="s">
        <v>292006</v>
      </c>
      <c r="M29415" t="s">
        <v>38370</v>
      </c>
      <c r="N29415" t="s">
        <v>3</v>
      </c>
      <c r="O29415" t="str">
        <f>_xlfn.XLOOKUP(M29415,npcTalk!$B:$B,npcTalk!$G:$G,)</f>
        <v>跟錯主子真是比投錯胎還可怕，趕緊逃吧！</v>
      </c>
      <c r="P29415" t="s">
        <v>303170</v>
      </c>
    </row>
    <row r="29416" spans="1:16">
      <c r="A29416" t="s">
        <v>38490</v>
      </c>
      <c r="B29416" t="s">
        <v>292005</v>
      </c>
      <c r="C29416" t="str">
        <f>_xlfn.XLOOKUP(A29416,npcTalk!B:B,npcTalk!G:G,)</f>
        <v>你知道我是誰了。</v>
      </c>
      <c r="D29416" t="s">
        <v>303203</v>
      </c>
      <c r="E29416">
        <f>MATCH(A29416,npcTalk!B:B,0)</f>
        <v>14757</v>
      </c>
      <c r="L29416" t="s">
        <v>292006</v>
      </c>
      <c r="M29416" t="s">
        <v>38374</v>
      </c>
      <c r="N29416" t="s">
        <v>3</v>
      </c>
      <c r="O29416" t="str">
        <f>_xlfn.XLOOKUP(M29416,npcTalk!$B:$B,npcTalk!$G:$G,)</f>
        <v>嗚嗚嗚……誰來救救我……</v>
      </c>
      <c r="P29416" t="s">
        <v>303171</v>
      </c>
    </row>
    <row r="29417" spans="1:16">
      <c r="A29417" t="s">
        <v>38494</v>
      </c>
      <c r="B29417" t="s">
        <v>292005</v>
      </c>
      <c r="C29417" t="str">
        <f>_xlfn.XLOOKUP(A29417,npcTalk!B:B,npcTalk!G:G,)</f>
        <v>我不找麻煩，麻煩不找我，你我還是別互相打擾的好。</v>
      </c>
      <c r="D29417" t="s">
        <v>303204</v>
      </c>
      <c r="E29417">
        <f>MATCH(A29417,npcTalk!B:B,0)</f>
        <v>14758</v>
      </c>
      <c r="L29417" t="s">
        <v>292006</v>
      </c>
      <c r="M29417" t="s">
        <v>38376</v>
      </c>
      <c r="N29417" t="s">
        <v>3</v>
      </c>
      <c r="O29417" t="str">
        <f>_xlfn.XLOOKUP(M29417,npcTalk!$B:$B,npcTalk!$G:$G,)</f>
        <v>我腿軟了，跑不動……</v>
      </c>
      <c r="P29417" t="s">
        <v>303172</v>
      </c>
    </row>
    <row r="29418" spans="1:16">
      <c r="A29418" t="s">
        <v>38460</v>
      </c>
      <c r="B29418" t="s">
        <v>292005</v>
      </c>
      <c r="C29418" t="str">
        <f>_xlfn.XLOOKUP(A29418,npcTalk!B:B,npcTalk!G:G,)</f>
        <v>這次未早些阻止七姑娘鬧事，導致貴莊賓客與莊客離散，小弟也有不對之處。</v>
      </c>
      <c r="D29418" t="s">
        <v>303205</v>
      </c>
      <c r="E29418">
        <f>MATCH(A29418,npcTalk!B:B,0)</f>
        <v>14759</v>
      </c>
      <c r="L29418" t="s">
        <v>292006</v>
      </c>
      <c r="M29418" t="s">
        <v>38379</v>
      </c>
      <c r="N29418" t="s">
        <v>3</v>
      </c>
      <c r="O29418" t="str">
        <f>_xlfn.XLOOKUP(M29418,npcTalk!$B:$B,npcTalk!$G:$G,)</f>
        <v>帶我……離開這裡……嗚嗚嗚……</v>
      </c>
      <c r="P29418" t="s">
        <v>303173</v>
      </c>
    </row>
    <row r="29419" spans="1:16">
      <c r="A29419" t="s">
        <v>38498</v>
      </c>
      <c r="B29419" t="s">
        <v>292005</v>
      </c>
      <c r="C29419" t="str">
        <f>_xlfn.XLOOKUP(A29419,npcTalk!B:B,npcTalk!G:G,)</f>
        <v>你若需要幫忙，小弟願略盡綿薄之力。</v>
      </c>
      <c r="D29419" t="s">
        <v>303206</v>
      </c>
      <c r="E29419">
        <f>MATCH(A29419,npcTalk!B:B,0)</f>
        <v>14760</v>
      </c>
      <c r="L29419" t="s">
        <v>292006</v>
      </c>
      <c r="M29419" t="s">
        <v>38383</v>
      </c>
      <c r="N29419" t="s">
        <v>3</v>
      </c>
      <c r="O29419" t="str">
        <f>_xlfn.XLOOKUP(M29419,npcTalk!$B:$B,npcTalk!$G:$G,)</f>
        <v>天天天天天魔來啦！快逃啊！</v>
      </c>
      <c r="P29419" t="s">
        <v>303174</v>
      </c>
    </row>
    <row r="29420" spans="1:16">
      <c r="A29420" t="s">
        <v>38501</v>
      </c>
      <c r="B29420" t="s">
        <v>292005</v>
      </c>
      <c r="C29420" t="str">
        <f>_xlfn.XLOOKUP(A29420,npcTalk!B:B,npcTalk!G:G,)</f>
        <v>……</v>
      </c>
      <c r="D29420" t="s">
        <v>200390</v>
      </c>
      <c r="E29420">
        <f>MATCH(A29420,npcTalk!B:B,0)</f>
        <v>14761</v>
      </c>
      <c r="L29420" t="s">
        <v>292006</v>
      </c>
      <c r="M29420" t="s">
        <v>38385</v>
      </c>
      <c r="N29420" t="s">
        <v>3</v>
      </c>
      <c r="O29420" t="str">
        <f>_xlfn.XLOOKUP(M29420,npcTalk!$B:$B,npcTalk!$G:$G,)</f>
        <v>沒……沒關係……你先逃，我替你斷後。</v>
      </c>
      <c r="P29420" t="s">
        <v>303175</v>
      </c>
    </row>
    <row r="29421" spans="1:16">
      <c r="A29421" t="s">
        <v>38505</v>
      </c>
      <c r="B29421" t="s">
        <v>292005</v>
      </c>
      <c r="C29421" t="str">
        <f>_xlfn.XLOOKUP(A29421,npcTalk!B:B,npcTalk!G:G,)</f>
        <v>&lt;color=#FFCC22&gt;你要幫仁義莊？&lt;/color&gt;</v>
      </c>
      <c r="D29421" t="s">
        <v>303207</v>
      </c>
      <c r="E29421">
        <f>MATCH(A29421,npcTalk!B:B,0)</f>
        <v>14762</v>
      </c>
      <c r="L29421" t="s">
        <v>292006</v>
      </c>
      <c r="M29421" t="s">
        <v>38388</v>
      </c>
      <c r="N29421" t="s">
        <v>3</v>
      </c>
      <c r="O29421" t="str">
        <f>_xlfn.XLOOKUP(M29421,npcTalk!$B:$B,npcTalk!$G:$G,)</f>
        <v>你少來，你是想趁天魔盯上我，再趁亂逃走！</v>
      </c>
      <c r="P29421" t="s">
        <v>303176</v>
      </c>
    </row>
    <row r="29422" spans="1:16">
      <c r="A29422" t="s">
        <v>38509</v>
      </c>
      <c r="B29422" t="s">
        <v>292005</v>
      </c>
      <c r="C29422" t="str">
        <f>_xlfn.XLOOKUP(A29422,npcTalk!B:B,npcTalk!G:G,)</f>
        <v>&lt;color=#FFCC22&gt;你要幫我？&lt;/color&gt;</v>
      </c>
      <c r="D29422" t="s">
        <v>303208</v>
      </c>
      <c r="E29422">
        <f>MATCH(A29422,npcTalk!B:B,0)</f>
        <v>14763</v>
      </c>
      <c r="L29422" t="s">
        <v>292006</v>
      </c>
      <c r="M29422" t="s">
        <v>38391</v>
      </c>
      <c r="N29422" t="s">
        <v>3</v>
      </c>
      <c r="O29422" t="str">
        <f>_xlfn.XLOOKUP(M29422,npcTalk!$B:$B,npcTalk!$G:$G,)</f>
        <v>我、我才沒有這種想法，你快逃吧！快去引開天魔的注意！</v>
      </c>
      <c r="P29422" t="s">
        <v>303177</v>
      </c>
    </row>
    <row r="29423" spans="1:16">
      <c r="A29423" t="s">
        <v>38507</v>
      </c>
      <c r="B29423" t="s">
        <v>292005</v>
      </c>
      <c r="C29423" t="str">
        <f>_xlfn.XLOOKUP(A29423,npcTalk!B:B,npcTalk!G:G,)</f>
        <v>你要幫仁義莊？</v>
      </c>
      <c r="D29423" t="s">
        <v>303209</v>
      </c>
      <c r="E29423">
        <f>MATCH(A29423,npcTalk!B:B,0)</f>
        <v>14764</v>
      </c>
      <c r="L29423" t="s">
        <v>292006</v>
      </c>
      <c r="M29423" t="s">
        <v>38394</v>
      </c>
      <c r="N29423" t="s">
        <v>3</v>
      </c>
      <c r="O29423" t="str">
        <f>_xlfn.XLOOKUP(M29423,npcTalk!$B:$B,npcTalk!$G:$G,)</f>
        <v>你你你你都大聲說出來了，我才不上當！</v>
      </c>
      <c r="P29423" t="s">
        <v>303178</v>
      </c>
    </row>
    <row r="29424" spans="1:16">
      <c r="A29424" t="s">
        <v>38511</v>
      </c>
      <c r="B29424" t="s">
        <v>292005</v>
      </c>
      <c r="C29424" t="str">
        <f>_xlfn.XLOOKUP(A29424,npcTalk!B:B,npcTalk!G:G,)</f>
        <v>你要幫我？</v>
      </c>
      <c r="D29424" t="s">
        <v>303210</v>
      </c>
      <c r="E29424">
        <f>MATCH(A29424,npcTalk!B:B,0)</f>
        <v>14765</v>
      </c>
      <c r="L29424" t="s">
        <v>292006</v>
      </c>
      <c r="M29424" t="s">
        <v>38398</v>
      </c>
      <c r="N29424" t="s">
        <v>3</v>
      </c>
      <c r="O29424" t="str">
        <f>_xlfn.XLOOKUP(M29424,npcTalk!$B:$B,npcTalk!$G:$G,)</f>
        <v>我早說懸案之所以為懸案，必有不能查之處。</v>
      </c>
      <c r="P29424" t="s">
        <v>303179</v>
      </c>
    </row>
    <row r="29425" spans="1:16">
      <c r="A29425" t="s">
        <v>38514</v>
      </c>
      <c r="B29425" t="s">
        <v>292005</v>
      </c>
      <c r="C29425" t="str">
        <f>_xlfn.XLOOKUP(A29425,npcTalk!B:B,npcTalk!G:G,)</f>
        <v>我要幫你。</v>
      </c>
      <c r="D29425" t="s">
        <v>303211</v>
      </c>
      <c r="E29425">
        <f>MATCH(A29425,npcTalk!B:B,0)</f>
        <v>14766</v>
      </c>
      <c r="L29425" t="s">
        <v>292006</v>
      </c>
      <c r="M29425" t="s">
        <v>38400</v>
      </c>
      <c r="N29425" t="s">
        <v>3</v>
      </c>
      <c r="O29425" t="str">
        <f>_xlfn.XLOOKUP(M29425,npcTalk!$B:$B,npcTalk!$G:$G,)</f>
        <v>堅持要查，遲早出事。</v>
      </c>
      <c r="P29425" t="s">
        <v>303180</v>
      </c>
    </row>
    <row r="29426" spans="1:16">
      <c r="A29426" t="s">
        <v>38517</v>
      </c>
      <c r="B29426" t="s">
        <v>292005</v>
      </c>
      <c r="C29426" t="str">
        <f>_xlfn.XLOOKUP(A29426,npcTalk!B:B,npcTalk!G:G,)</f>
        <v>是，我要幫你，但不是幫仁義莊。</v>
      </c>
      <c r="D29426" t="s">
        <v>303212</v>
      </c>
      <c r="E29426">
        <f>MATCH(A29426,npcTalk!B:B,0)</f>
        <v>14767</v>
      </c>
      <c r="L29426" t="s">
        <v>292006</v>
      </c>
      <c r="M29426" t="s">
        <v>38403</v>
      </c>
      <c r="N29426" t="s">
        <v>3</v>
      </c>
      <c r="O29426" t="str">
        <f>_xlfn.XLOOKUP(M29426,npcTalk!$B:$B,npcTalk!$G:$G,)</f>
        <v>回雁峰事件至今十年，這把火終於燒進仁義莊。</v>
      </c>
      <c r="P29426" t="s">
        <v>303181</v>
      </c>
    </row>
    <row r="29427" spans="1:16">
      <c r="A29427" t="s">
        <v>38520</v>
      </c>
      <c r="B29427" t="s">
        <v>292005</v>
      </c>
      <c r="C29427" t="str">
        <f>_xlfn.XLOOKUP(A29427,npcTalk!B:B,npcTalk!G:G,)</f>
        <v>有何不同？</v>
      </c>
      <c r="D29427" t="s">
        <v>264983</v>
      </c>
      <c r="E29427">
        <f>MATCH(A29427,npcTalk!B:B,0)</f>
        <v>14768</v>
      </c>
      <c r="L29427" t="s">
        <v>292006</v>
      </c>
      <c r="M29427" t="s">
        <v>38406</v>
      </c>
      <c r="N29427" t="s">
        <v>3</v>
      </c>
      <c r="O29427" t="str">
        <f>_xlfn.XLOOKUP(M29427,npcTalk!$B:$B,npcTalk!$G:$G,)</f>
        <v>我也該離開了。</v>
      </c>
      <c r="P29427" t="s">
        <v>303182</v>
      </c>
    </row>
    <row r="29428" spans="1:16">
      <c r="A29428" t="s">
        <v>38524</v>
      </c>
      <c r="B29428" t="s">
        <v>292005</v>
      </c>
      <c r="C29428" t="str">
        <f>_xlfn.XLOOKUP(A29428,npcTalk!B:B,npcTalk!G:G,)</f>
        <v>一個是你，一個是仁義莊。</v>
      </c>
      <c r="D29428" t="s">
        <v>303213</v>
      </c>
      <c r="E29428">
        <f>MATCH(A29428,npcTalk!B:B,0)</f>
        <v>14769</v>
      </c>
      <c r="L29428" t="s">
        <v>292006</v>
      </c>
      <c r="M29428" t="s">
        <v>38410</v>
      </c>
      <c r="N29428" t="s">
        <v>3</v>
      </c>
      <c r="O29428" t="str">
        <f>_xlfn.XLOOKUP(M29428,npcTalk!$B:$B,npcTalk!$G:$G,)</f>
        <v>廣場鬧哄哄的……是不是發生大事了？</v>
      </c>
      <c r="P29428" t="s">
        <v>303183</v>
      </c>
    </row>
    <row r="29429" spans="1:16">
      <c r="A29429" t="s">
        <v>38527</v>
      </c>
      <c r="B29429" t="s">
        <v>292005</v>
      </c>
      <c r="C29429" t="str">
        <f>_xlfn.XLOOKUP(A29429,npcTalk!B:B,npcTalk!G:G,)</f>
        <v>你願意幫我，不願意幫仁義莊？</v>
      </c>
      <c r="D29429" t="s">
        <v>303214</v>
      </c>
      <c r="E29429">
        <f>MATCH(A29429,npcTalk!B:B,0)</f>
        <v>14770</v>
      </c>
      <c r="L29429" t="s">
        <v>292006</v>
      </c>
      <c r="M29429" t="s">
        <v>38412</v>
      </c>
      <c r="N29429" t="s">
        <v>3</v>
      </c>
      <c r="O29429" t="str">
        <f>_xlfn.XLOOKUP(M29429,npcTalk!$B:$B,npcTalk!$G:$G,)</f>
        <v>肯、肯定是大事，而且是大大的壞事……</v>
      </c>
      <c r="P29429" t="s">
        <v>303184</v>
      </c>
    </row>
    <row r="29430" spans="1:16">
      <c r="A29430" t="s">
        <v>38530</v>
      </c>
      <c r="B29430" t="s">
        <v>292005</v>
      </c>
      <c r="C29430" t="str">
        <f>_xlfn.XLOOKUP(A29430,npcTalk!B:B,npcTalk!G:G,)</f>
        <v>我想交你這個朋友，但仁義莊……</v>
      </c>
      <c r="D29430" t="s">
        <v>303215</v>
      </c>
      <c r="E29430">
        <f>MATCH(A29430,npcTalk!B:B,0)</f>
        <v>14771</v>
      </c>
      <c r="L29430" t="s">
        <v>292006</v>
      </c>
      <c r="M29430" t="s">
        <v>38415</v>
      </c>
      <c r="N29430" t="s">
        <v>3</v>
      </c>
      <c r="O29430" t="str">
        <f>_xlfn.XLOOKUP(M29430,npcTalk!$B:$B,npcTalk!$G:$G,)</f>
        <v>怎麼辦，到底是什麼事……</v>
      </c>
      <c r="P29430" t="s">
        <v>303185</v>
      </c>
    </row>
    <row r="29431" spans="1:16">
      <c r="A29431" t="s">
        <v>38533</v>
      </c>
      <c r="B29431" t="s">
        <v>292005</v>
      </c>
      <c r="C29431" t="str">
        <f>_xlfn.XLOOKUP(A29431,npcTalk!B:B,npcTalk!G:G,)</f>
        <v>這麼說吧，你……由沈大俠親自帶入莊，那你對仁義莊的理念可有了解？</v>
      </c>
      <c r="D29431" t="s">
        <v>303216</v>
      </c>
      <c r="E29431">
        <f>MATCH(A29431,npcTalk!B:B,0)</f>
        <v>14772</v>
      </c>
      <c r="L29431" t="s">
        <v>292006</v>
      </c>
      <c r="M29431" t="s">
        <v>38418</v>
      </c>
      <c r="N29431" t="s">
        <v>3</v>
      </c>
      <c r="O29431" t="str">
        <f>_xlfn.XLOOKUP(M29431,npcTalk!$B:$B,npcTalk!$G:$G,)</f>
        <v>不管是什麼事，我聽說有莊客逃了，這代表……</v>
      </c>
      <c r="P29431" t="s">
        <v>303186</v>
      </c>
    </row>
    <row r="29432" spans="1:16">
      <c r="A29432" t="s">
        <v>38536</v>
      </c>
      <c r="B29432" t="s">
        <v>292005</v>
      </c>
      <c r="C29432" t="str">
        <f>_xlfn.XLOOKUP(A29432,npcTalk!B:B,npcTalk!G:G,)</f>
        <v>……</v>
      </c>
      <c r="D29432" t="s">
        <v>200390</v>
      </c>
      <c r="E29432">
        <f>MATCH(A29432,npcTalk!B:B,0)</f>
        <v>14773</v>
      </c>
      <c r="L29432" t="s">
        <v>292006</v>
      </c>
      <c r="M29432" t="s">
        <v>38421</v>
      </c>
      <c r="N29432" t="s">
        <v>3</v>
      </c>
      <c r="O29432" t="str">
        <f>_xlfn.XLOOKUP(M29432,npcTalk!$B:$B,npcTalk!$G:$G,)</f>
        <v>這代表這件大大的壞事……是衝著仁義莊來……</v>
      </c>
      <c r="P29432" t="s">
        <v>303187</v>
      </c>
    </row>
    <row r="29433" spans="1:16">
      <c r="A29433" t="s">
        <v>38540</v>
      </c>
      <c r="B29433" t="s">
        <v>292005</v>
      </c>
      <c r="C29433" t="str">
        <f>_xlfn.XLOOKUP(A29433,npcTalk!B:B,npcTalk!G:G,)</f>
        <v>有。</v>
      </c>
      <c r="D29433" t="s">
        <v>303217</v>
      </c>
      <c r="E29433">
        <f>MATCH(A29433,npcTalk!B:B,0)</f>
        <v>14774</v>
      </c>
      <c r="L29433" t="s">
        <v>292006</v>
      </c>
      <c r="M29433" t="s">
        <v>38424</v>
      </c>
      <c r="N29433" t="s">
        <v>3</v>
      </c>
      <c r="O29433" t="str">
        <f>_xlfn.XLOOKUP(M29433,npcTalk!$B:$B,npcTalk!$G:$G,)</f>
        <v>莊裡什麼都不剩了……連人……都在離開……</v>
      </c>
      <c r="P29433" t="s">
        <v>303188</v>
      </c>
    </row>
    <row r="29434" spans="1:16">
      <c r="A29434" t="s">
        <v>38543</v>
      </c>
      <c r="B29434" t="s">
        <v>292005</v>
      </c>
      <c r="C29434" t="str">
        <f>_xlfn.XLOOKUP(A29434,npcTalk!B:B,npcTalk!G:G,)</f>
        <v>沒有。</v>
      </c>
      <c r="D29434" t="s">
        <v>293383</v>
      </c>
      <c r="E29434">
        <f>MATCH(A29434,npcTalk!B:B,0)</f>
        <v>14775</v>
      </c>
      <c r="L29434" t="s">
        <v>292006</v>
      </c>
      <c r="M29434" t="s">
        <v>38427</v>
      </c>
      <c r="N29434" t="s">
        <v>3</v>
      </c>
      <c r="O29434" t="str">
        <f>_xlfn.XLOOKUP(M29434,npcTalk!$B:$B,npcTalk!$G:$G,)</f>
        <v>留不得了……留不得了……</v>
      </c>
      <c r="P29434" t="s">
        <v>303189</v>
      </c>
    </row>
    <row r="29435" spans="1:16">
      <c r="A29435" t="s">
        <v>38541</v>
      </c>
      <c r="B29435" t="s">
        <v>292005</v>
      </c>
      <c r="C29435" t="str">
        <f>_xlfn.XLOOKUP(A29435,npcTalk!B:B,npcTalk!G:G,)</f>
        <v>有。</v>
      </c>
      <c r="D29435" t="s">
        <v>303217</v>
      </c>
      <c r="E29435">
        <f>MATCH(A29435,npcTalk!B:B,0)</f>
        <v>14776</v>
      </c>
      <c r="L29435" t="s">
        <v>292006</v>
      </c>
      <c r="M29435" t="s">
        <v>38431</v>
      </c>
      <c r="N29435" t="s">
        <v>3</v>
      </c>
      <c r="O29435" t="str">
        <f>_xlfn.XLOOKUP(M29435,npcTalk!$B:$B,npcTalk!$G:$G,)</f>
        <v>完了！聽說是天魔來了……！</v>
      </c>
      <c r="P29435" t="s">
        <v>303190</v>
      </c>
    </row>
    <row r="29436" spans="1:16">
      <c r="A29436" t="s">
        <v>38544</v>
      </c>
      <c r="B29436" t="s">
        <v>292005</v>
      </c>
      <c r="C29436" t="str">
        <f>_xlfn.XLOOKUP(A29436,npcTalk!B:B,npcTalk!G:G,)</f>
        <v>沒有。</v>
      </c>
      <c r="D29436" t="s">
        <v>293383</v>
      </c>
      <c r="E29436">
        <f>MATCH(A29436,npcTalk!B:B,0)</f>
        <v>14777</v>
      </c>
      <c r="L29436" t="s">
        <v>292006</v>
      </c>
      <c r="M29436" t="s">
        <v>38433</v>
      </c>
      <c r="N29436" t="s">
        <v>3</v>
      </c>
      <c r="O29436" t="str">
        <f>_xlfn.XLOOKUP(M29436,npcTalk!$B:$B,npcTalk!$G:$G,)</f>
        <v>什麼！被懸賞的兇手直接找上門來了？</v>
      </c>
      <c r="P29436" t="s">
        <v>303191</v>
      </c>
    </row>
    <row r="29437" spans="1:16">
      <c r="A29437" t="s">
        <v>38546</v>
      </c>
      <c r="B29437" t="s">
        <v>292005</v>
      </c>
      <c r="C29437" t="str">
        <f>_xlfn.XLOOKUP(A29437,npcTalk!B:B,npcTalk!G:G,)</f>
        <v>以仁扶傷，以義懲惡。</v>
      </c>
      <c r="D29437" t="s">
        <v>303218</v>
      </c>
      <c r="E29437">
        <f>MATCH(A29437,npcTalk!B:B,0)</f>
        <v>14778</v>
      </c>
      <c r="L29437" t="s">
        <v>292006</v>
      </c>
      <c r="M29437" t="s">
        <v>38436</v>
      </c>
      <c r="N29437" t="s">
        <v>3</v>
      </c>
      <c r="O29437" t="str">
        <f>_xlfn.XLOOKUP(M29437,npcTalk!$B:$B,npcTalk!$G:$G,)</f>
        <v>不但找上門……還要滅我們滿莊，就像他滅當年那金家一樣！</v>
      </c>
      <c r="P29437" t="s">
        <v>303192</v>
      </c>
    </row>
    <row r="29438" spans="1:16">
      <c r="A29438" t="s">
        <v>38551</v>
      </c>
      <c r="B29438" t="s">
        <v>292005</v>
      </c>
      <c r="C29438" t="str">
        <f>_xlfn.XLOOKUP(A29438,npcTalk!B:B,npcTalk!G:G,)</f>
        <v>……那麼沈大俠登上回雁峰，為的是扶傷還是懲惡？</v>
      </c>
      <c r="D29438" t="s">
        <v>303219</v>
      </c>
      <c r="E29438">
        <f>MATCH(A29438,npcTalk!B:B,0)</f>
        <v>14779</v>
      </c>
      <c r="L29438" t="s">
        <v>292006</v>
      </c>
      <c r="M29438" t="s">
        <v>38439</v>
      </c>
      <c r="N29438" t="s">
        <v>3</v>
      </c>
      <c r="O29438" t="str">
        <f>_xlfn.XLOOKUP(M29438,npcTalk!$B:$B,npcTalk!$G:$G,)</f>
        <v>嗚……他的罪名又不是我安的，那是師兄陪冷二去查的！</v>
      </c>
      <c r="P29438" t="s">
        <v>331223</v>
      </c>
    </row>
    <row r="29439" spans="1:16">
      <c r="A29439" t="s">
        <v>38554</v>
      </c>
      <c r="B29439" t="s">
        <v>292005</v>
      </c>
      <c r="C29439" t="str">
        <f>_xlfn.XLOOKUP(A29439,npcTalk!B:B,npcTalk!G:G,)</f>
        <v>……</v>
      </c>
      <c r="D29439" t="s">
        <v>200390</v>
      </c>
      <c r="E29439">
        <f>MATCH(A29439,npcTalk!B:B,0)</f>
        <v>14780</v>
      </c>
      <c r="L29439" t="s">
        <v>292006</v>
      </c>
      <c r="M29439" t="s">
        <v>38442</v>
      </c>
      <c r="N29439" t="s">
        <v>3</v>
      </c>
      <c r="O29439" t="str">
        <f>_xlfn.XLOOKUP(M29439,npcTalk!$B:$B,npcTalk!$G:$G,)</f>
        <v>還你師兄咧！他早開溜了，我們也快逃吧！</v>
      </c>
      <c r="P29439" t="s">
        <v>331224</v>
      </c>
    </row>
    <row r="29440" spans="1:16">
      <c r="A29440" t="s">
        <v>38558</v>
      </c>
      <c r="B29440" t="s">
        <v>292005</v>
      </c>
      <c r="C29440" t="str">
        <f>_xlfn.XLOOKUP(A29440,npcTalk!B:B,npcTalk!G:G,)</f>
        <v>扶傷。</v>
      </c>
      <c r="D29440" t="s">
        <v>303220</v>
      </c>
      <c r="E29440">
        <f>MATCH(A29440,npcTalk!B:B,0)</f>
        <v>14781</v>
      </c>
      <c r="L29440" t="s">
        <v>292006</v>
      </c>
      <c r="M29440" t="s">
        <v>38311</v>
      </c>
      <c r="N29440" t="s">
        <v>3</v>
      </c>
      <c r="O29440" t="str">
        <f>_xlfn.XLOOKUP(M29440,npcTalk!$B:$B,npcTalk!$G:$G,)</f>
        <v>方才那是誰要領那奇怪的少年入座……？</v>
      </c>
      <c r="P29440" t="s">
        <v>331225</v>
      </c>
    </row>
    <row r="29441" spans="1:16">
      <c r="A29441" t="s">
        <v>38562</v>
      </c>
      <c r="B29441" t="s">
        <v>292005</v>
      </c>
      <c r="C29441" t="str">
        <f>_xlfn.XLOOKUP(A29441,npcTalk!B:B,npcTalk!G:G,)</f>
        <v>懲惡。</v>
      </c>
      <c r="D29441" t="s">
        <v>303221</v>
      </c>
      <c r="E29441">
        <f>MATCH(A29441,npcTalk!B:B,0)</f>
        <v>14782</v>
      </c>
      <c r="L29441" t="s">
        <v>292006</v>
      </c>
      <c r="M29441" t="s">
        <v>38447</v>
      </c>
      <c r="N29441" t="s">
        <v>3</v>
      </c>
      <c r="O29441" t="str">
        <f>_xlfn.XLOOKUP(M29441,npcTalk!$B:$B,npcTalk!$G:$G,)</f>
        <v>唉，我莫不是怠慢了冷二爺的座上賓？</v>
      </c>
      <c r="P29441" t="s">
        <v>303193</v>
      </c>
    </row>
    <row r="29442" spans="1:16">
      <c r="A29442" t="s">
        <v>38560</v>
      </c>
      <c r="B29442" t="s">
        <v>292005</v>
      </c>
      <c r="C29442" t="str">
        <f>_xlfn.XLOOKUP(A29442,npcTalk!B:B,npcTalk!G:G,)</f>
        <v>扶傷。</v>
      </c>
      <c r="D29442" t="s">
        <v>303220</v>
      </c>
      <c r="E29442">
        <f>MATCH(A29442,npcTalk!B:B,0)</f>
        <v>14783</v>
      </c>
      <c r="L29442" t="s">
        <v>292006</v>
      </c>
      <c r="M29442" t="s">
        <v>38451</v>
      </c>
      <c r="N29442" t="s">
        <v>3</v>
      </c>
      <c r="O29442" t="str">
        <f>_xlfn.XLOOKUP(M29442,npcTalk!$B:$B,npcTalk!$G:$G,)</f>
        <v>但這年頭還真是什麼人都能當英雄。</v>
      </c>
      <c r="P29442" t="s">
        <v>331226</v>
      </c>
    </row>
    <row r="29443" spans="1:16">
      <c r="A29443" t="s">
        <v>38564</v>
      </c>
      <c r="B29443" t="s">
        <v>292005</v>
      </c>
      <c r="C29443" t="str">
        <f>_xlfn.XLOOKUP(A29443,npcTalk!B:B,npcTalk!G:G,)</f>
        <v>懲惡。</v>
      </c>
      <c r="D29443" t="s">
        <v>303221</v>
      </c>
      <c r="E29443">
        <f>MATCH(A29443,npcTalk!B:B,0)</f>
        <v>14784</v>
      </c>
      <c r="L29443" t="s">
        <v>292006</v>
      </c>
      <c r="M29443" t="s">
        <v>38454</v>
      </c>
      <c r="N29443" t="s">
        <v>3</v>
      </c>
      <c r="O29443" t="str">
        <f>_xlfn.XLOOKUP(M29443,npcTalk!$B:$B,npcTalk!$G:$G,)</f>
        <v>不只那兩人，席中七大高手我也一個都沒聽過。</v>
      </c>
      <c r="P29443" t="s">
        <v>303194</v>
      </c>
    </row>
    <row r="29444" spans="1:16">
      <c r="A29444" t="s">
        <v>38570</v>
      </c>
      <c r="B29444" t="s">
        <v>292005</v>
      </c>
      <c r="C29444" t="str">
        <f>_xlfn.XLOOKUP(A29444,npcTalk!B:B,npcTalk!G:G,)</f>
        <v>我不知道。</v>
      </c>
      <c r="D29444" t="s">
        <v>259907</v>
      </c>
      <c r="E29444">
        <f>MATCH(A29444,npcTalk!B:B,0)</f>
        <v>14785</v>
      </c>
      <c r="L29444" t="s">
        <v>292006</v>
      </c>
      <c r="M29444" t="s">
        <v>38458</v>
      </c>
      <c r="N29444" t="s">
        <v>3</v>
      </c>
      <c r="O29444" t="str">
        <f>_xlfn.XLOOKUP(M29444,npcTalk!$B:$B,npcTalk!$G:$G,)</f>
        <v>辰雨兄弟，你離開了許久，是冷二先生找你去說話吧？</v>
      </c>
      <c r="P29444" t="s">
        <v>303195</v>
      </c>
    </row>
    <row r="29445" spans="1:16">
      <c r="A29445" t="s">
        <v>38571</v>
      </c>
      <c r="B29445" t="s">
        <v>292005</v>
      </c>
      <c r="C29445" t="str">
        <f>_xlfn.XLOOKUP(A29445,npcTalk!B:B,npcTalk!G:G,)</f>
        <v>我不知道。</v>
      </c>
      <c r="D29445" t="s">
        <v>259907</v>
      </c>
      <c r="E29445">
        <f>MATCH(A29445,npcTalk!B:B,0)</f>
        <v>14786</v>
      </c>
      <c r="L29445" t="s">
        <v>292006</v>
      </c>
      <c r="M29445" t="s">
        <v>38463</v>
      </c>
      <c r="N29445" t="s">
        <v>3</v>
      </c>
      <c r="O29445" t="str">
        <f>_xlfn.XLOOKUP(M29445,npcTalk!$B:$B,npcTalk!$G:$G,)</f>
        <v>你若需要幫忙，小弟願略盡綿薄之力……因為你跟我很像。</v>
      </c>
      <c r="P29445" t="s">
        <v>303196</v>
      </c>
    </row>
    <row r="29446" spans="1:16">
      <c r="A29446" t="s">
        <v>38566</v>
      </c>
      <c r="B29446" t="s">
        <v>292005</v>
      </c>
      <c r="C29446" t="str">
        <f>_xlfn.XLOOKUP(A29446,npcTalk!B:B,npcTalk!G:G,)</f>
        <v>既是以仁扶傷，那救得一個是一個，為何最終……上了山的人卻無一能歸？</v>
      </c>
      <c r="D29446" t="s">
        <v>303222</v>
      </c>
      <c r="E29446">
        <f>MATCH(A29446,npcTalk!B:B,0)</f>
        <v>14787</v>
      </c>
      <c r="L29446" t="s">
        <v>292006</v>
      </c>
      <c r="M29446" t="s">
        <v>38466</v>
      </c>
      <c r="N29446" t="s">
        <v>3</v>
      </c>
      <c r="O29446" t="str">
        <f>_xlfn.XLOOKUP(M29446,npcTalk!$B:$B,npcTalk!$G:$G,)</f>
        <v>嘿嘿，你來找我了！</v>
      </c>
      <c r="P29446" t="s">
        <v>303197</v>
      </c>
    </row>
    <row r="29447" spans="1:16">
      <c r="A29447" t="s">
        <v>38568</v>
      </c>
      <c r="B29447" t="s">
        <v>292005</v>
      </c>
      <c r="C29447" t="str">
        <f>_xlfn.XLOOKUP(A29447,npcTalk!B:B,npcTalk!G:G,)</f>
        <v>既是以義懲惡，回雁峰上有去無回的人可都是惡？可都獲得了應有的懲罰？</v>
      </c>
      <c r="D29447" t="s">
        <v>303223</v>
      </c>
      <c r="E29447">
        <f>MATCH(A29447,npcTalk!B:B,0)</f>
        <v>14788</v>
      </c>
      <c r="L29447" t="s">
        <v>292006</v>
      </c>
      <c r="M29447" t="s">
        <v>38471</v>
      </c>
      <c r="N29447" t="s">
        <v>3</v>
      </c>
      <c r="O29447" t="str">
        <f>_xlfn.XLOOKUP(M29447,npcTalk!$B:$B,npcTalk!$G:$G,)</f>
        <v>我會幫你，但你不知道我幫你的原因，我也不知道你行事的原因，公平！</v>
      </c>
      <c r="P29447" t="s">
        <v>303198</v>
      </c>
    </row>
    <row r="29448" spans="1:16">
      <c r="A29448" t="s">
        <v>38576</v>
      </c>
      <c r="B29448" t="s">
        <v>292005</v>
      </c>
      <c r="C29448" t="str">
        <f>_xlfn.XLOOKUP(A29448,npcTalk!B:B,npcTalk!G:G,)</f>
        <v>我不知道。</v>
      </c>
      <c r="D29448" t="s">
        <v>259907</v>
      </c>
      <c r="E29448">
        <f>MATCH(A29448,npcTalk!B:B,0)</f>
        <v>14789</v>
      </c>
      <c r="L29448" t="s">
        <v>292006</v>
      </c>
      <c r="M29448" t="s">
        <v>38476</v>
      </c>
      <c r="N29448" t="s">
        <v>3</v>
      </c>
      <c r="O29448" t="str">
        <f>_xlfn.XLOOKUP(M29448,npcTalk!$B:$B,npcTalk!$G:$G,)</f>
        <v>在下雖想感謝仁義莊的招待，可惜無法幫上忙。</v>
      </c>
      <c r="P29448" t="s">
        <v>303199</v>
      </c>
    </row>
    <row r="29449" spans="1:16">
      <c r="A29449" t="s">
        <v>38548</v>
      </c>
      <c r="B29449" t="s">
        <v>292005</v>
      </c>
      <c r="C29449" t="str">
        <f>_xlfn.XLOOKUP(A29449,npcTalk!B:B,npcTalk!G:G,)</f>
        <v>我聽說仁義莊所傳訓示為「以仁扶傷，以義懲惡」……</v>
      </c>
      <c r="D29449" t="s">
        <v>303224</v>
      </c>
      <c r="E29449">
        <f>MATCH(A29449,npcTalk!B:B,0)</f>
        <v>14790</v>
      </c>
      <c r="L29449" t="s">
        <v>292006</v>
      </c>
      <c r="M29449" t="s">
        <v>38480</v>
      </c>
      <c r="N29449" t="s">
        <v>3</v>
      </c>
      <c r="O29449" t="str">
        <f>_xlfn.XLOOKUP(M29449,npcTalk!$B:$B,npcTalk!$G:$G,)</f>
        <v>很抱歉，雖然與你同行，可能是個有趣的經驗，但在下習慣一個人行動，無法給閣下任何承諾。</v>
      </c>
      <c r="P29449" t="s">
        <v>303200</v>
      </c>
    </row>
    <row r="29450" spans="1:16">
      <c r="A29450" t="s">
        <v>38582</v>
      </c>
      <c r="B29450" t="s">
        <v>292005</v>
      </c>
      <c r="C29450" t="str">
        <f>_xlfn.XLOOKUP(A29450,npcTalk!B:B,npcTalk!G:G,)</f>
        <v>我也聽說沈大俠曾有一貼身書僮，若你便是那人，卻連你都不清楚他的理念……</v>
      </c>
      <c r="D29450" t="s">
        <v>303225</v>
      </c>
      <c r="E29450">
        <f>MATCH(A29450,npcTalk!B:B,0)</f>
        <v>14791</v>
      </c>
      <c r="L29450" t="s">
        <v>292006</v>
      </c>
      <c r="M29450" t="s">
        <v>38483</v>
      </c>
      <c r="N29450" t="s">
        <v>3</v>
      </c>
      <c r="O29450" t="str">
        <f>_xlfn.XLOOKUP(M29450,npcTalk!$B:$B,npcTalk!$G:$G,)</f>
        <v>咳咳，你來了。</v>
      </c>
      <c r="P29450" t="s">
        <v>303201</v>
      </c>
    </row>
    <row r="29451" spans="1:16">
      <c r="A29451" t="s">
        <v>38573</v>
      </c>
      <c r="B29451" t="s">
        <v>292005</v>
      </c>
      <c r="C29451" t="str">
        <f>_xlfn.XLOOKUP(A29451,npcTalk!B:B,npcTalk!G:G,)</f>
        <v>我聽說沈大俠曾有一貼身書僮，若你便是那人，卻連你都不清楚他的理念……</v>
      </c>
      <c r="D29451" t="s">
        <v>303226</v>
      </c>
      <c r="E29451">
        <f>MATCH(A29451,npcTalk!B:B,0)</f>
        <v>14792</v>
      </c>
      <c r="L29451" t="s">
        <v>292006</v>
      </c>
      <c r="M29451" t="s">
        <v>38487</v>
      </c>
      <c r="N29451" t="s">
        <v>3</v>
      </c>
      <c r="O29451" t="str">
        <f>_xlfn.XLOOKUP(M29451,npcTalk!$B:$B,npcTalk!$G:$G,)</f>
        <v>好心若辦了壞事，也終究是壞事，你知道我也有苦衷，無法助你……那就好了。</v>
      </c>
      <c r="P29451" t="s">
        <v>303202</v>
      </c>
    </row>
    <row r="29452" spans="1:16">
      <c r="A29452" t="s">
        <v>38585</v>
      </c>
      <c r="B29452" t="s">
        <v>292005</v>
      </c>
      <c r="C29452" t="str">
        <f>_xlfn.XLOOKUP(A29452,npcTalk!B:B,npcTalk!G:G,)</f>
        <v>我要如何幫助以他理念所成的仁義莊？</v>
      </c>
      <c r="D29452" t="s">
        <v>303227</v>
      </c>
      <c r="E29452">
        <f>MATCH(A29452,npcTalk!B:B,0)</f>
        <v>14793</v>
      </c>
      <c r="L29452" t="s">
        <v>292006</v>
      </c>
      <c r="M29452" t="s">
        <v>38490</v>
      </c>
      <c r="N29452" t="s">
        <v>3</v>
      </c>
      <c r="O29452" t="str">
        <f>_xlfn.XLOOKUP(M29452,npcTalk!$B:$B,npcTalk!$G:$G,)</f>
        <v>你知道我是誰了。</v>
      </c>
      <c r="P29452" t="s">
        <v>303203</v>
      </c>
    </row>
    <row r="29453" spans="1:16">
      <c r="A29453" t="s">
        <v>38590</v>
      </c>
      <c r="B29453" t="s">
        <v>292005</v>
      </c>
      <c r="C29453" t="str">
        <f>_xlfn.XLOOKUP(A29453,npcTalk!B:B,npcTalk!G:G,)</f>
        <v>但你要幫我？</v>
      </c>
      <c r="D29453" t="s">
        <v>303228</v>
      </c>
      <c r="E29453">
        <f>MATCH(A29453,npcTalk!B:B,0)</f>
        <v>14794</v>
      </c>
      <c r="L29453" t="s">
        <v>292006</v>
      </c>
      <c r="M29453" t="s">
        <v>38494</v>
      </c>
      <c r="N29453" t="s">
        <v>3</v>
      </c>
      <c r="O29453" t="str">
        <f>_xlfn.XLOOKUP(M29453,npcTalk!$B:$B,npcTalk!$G:$G,)</f>
        <v>我不找麻煩，麻煩不找我，你我還是別互相打擾的好。</v>
      </c>
      <c r="P29453" t="s">
        <v>303204</v>
      </c>
    </row>
    <row r="29454" spans="1:16">
      <c r="A29454" t="s">
        <v>38593</v>
      </c>
      <c r="B29454" t="s">
        <v>292005</v>
      </c>
      <c r="C29454" t="str">
        <f>_xlfn.XLOOKUP(A29454,npcTalk!B:B,npcTalk!G:G,)</f>
        <v>只因你……或許跟我很像。</v>
      </c>
      <c r="D29454" t="s">
        <v>303229</v>
      </c>
      <c r="E29454">
        <f>MATCH(A29454,npcTalk!B:B,0)</f>
        <v>14795</v>
      </c>
      <c r="L29454" t="s">
        <v>292006</v>
      </c>
      <c r="M29454" t="s">
        <v>38460</v>
      </c>
      <c r="N29454" t="s">
        <v>3</v>
      </c>
      <c r="O29454" t="str">
        <f>_xlfn.XLOOKUP(M29454,npcTalk!$B:$B,npcTalk!$G:$G,)</f>
        <v>這次未早些阻止七姑娘鬧事，導致貴莊賓客與莊客離散，小弟也有不對之處。</v>
      </c>
      <c r="P29454" t="s">
        <v>303205</v>
      </c>
    </row>
    <row r="29455" spans="1:16">
      <c r="A29455" t="s">
        <v>38468</v>
      </c>
      <c r="B29455" t="s">
        <v>292005</v>
      </c>
      <c r="C29455" t="str">
        <f>_xlfn.XLOOKUP(A29455,npcTalk!B:B,npcTalk!G:G,)</f>
        <v>讓我猜猜，你主動搭理我，定是因為冷二的吩咐，冷二的吩咐，定是要你找幫手。</v>
      </c>
      <c r="D29455" t="s">
        <v>303230</v>
      </c>
      <c r="E29455">
        <f>MATCH(A29455,npcTalk!B:B,0)</f>
        <v>14796</v>
      </c>
      <c r="L29455" t="s">
        <v>292006</v>
      </c>
      <c r="M29455" t="s">
        <v>38498</v>
      </c>
      <c r="N29455" t="s">
        <v>3</v>
      </c>
      <c r="O29455" t="str">
        <f>_xlfn.XLOOKUP(M29455,npcTalk!$B:$B,npcTalk!$G:$G,)</f>
        <v>你若需要幫忙，小弟願略盡綿薄之力。</v>
      </c>
      <c r="P29455" t="s">
        <v>303206</v>
      </c>
    </row>
    <row r="29456" spans="1:16">
      <c r="A29456" t="s">
        <v>38598</v>
      </c>
      <c r="B29456" t="s">
        <v>292005</v>
      </c>
      <c r="C29456" t="str">
        <f>_xlfn.XLOOKUP(A29456,npcTalk!B:B,npcTalk!G:G,)</f>
        <v>我若猜對了，就換你猜猜──我會不會幫你？</v>
      </c>
      <c r="D29456" t="s">
        <v>303231</v>
      </c>
      <c r="E29456">
        <f>MATCH(A29456,npcTalk!B:B,0)</f>
        <v>14797</v>
      </c>
      <c r="L29456" t="s">
        <v>292006</v>
      </c>
      <c r="M29456" t="s">
        <v>38501</v>
      </c>
      <c r="N29456" t="s">
        <v>3</v>
      </c>
      <c r="O29456" t="str">
        <f>_xlfn.XLOOKUP(M29456,npcTalk!$B:$B,npcTalk!$G:$G,)</f>
        <v>……</v>
      </c>
      <c r="P29456" t="s">
        <v>200390</v>
      </c>
    </row>
    <row r="29457" spans="1:16">
      <c r="A29457" t="s">
        <v>38601</v>
      </c>
      <c r="B29457" t="s">
        <v>292005</v>
      </c>
      <c r="C29457" t="str">
        <f>_xlfn.XLOOKUP(A29457,npcTalk!B:B,npcTalk!G:G,)</f>
        <v>……</v>
      </c>
      <c r="D29457" t="s">
        <v>200390</v>
      </c>
      <c r="E29457">
        <f>MATCH(A29457,npcTalk!B:B,0)</f>
        <v>14798</v>
      </c>
      <c r="L29457" t="s">
        <v>292006</v>
      </c>
      <c r="M29457" t="s">
        <v>38505</v>
      </c>
      <c r="N29457" t="s">
        <v>3</v>
      </c>
      <c r="O29457" t="str">
        <f>_xlfn.XLOOKUP(M29457,npcTalk!$B:$B,npcTalk!$G:$G,)</f>
        <v>&lt;color=#FFCC22&gt;你要幫仁義莊？&lt;/color&gt;</v>
      </c>
      <c r="P29457" t="s">
        <v>303207</v>
      </c>
    </row>
    <row r="29458" spans="1:16">
      <c r="A29458" t="s">
        <v>38605</v>
      </c>
      <c r="B29458" t="s">
        <v>292005</v>
      </c>
      <c r="C29458" t="str">
        <f>_xlfn.XLOOKUP(A29458,npcTalk!B:B,npcTalk!G:G,)</f>
        <v>&lt;color=#FFCC22&gt;會。&lt;/color&gt;</v>
      </c>
      <c r="D29458" t="s">
        <v>303232</v>
      </c>
      <c r="E29458">
        <f>MATCH(A29458,npcTalk!B:B,0)</f>
        <v>14799</v>
      </c>
      <c r="L29458" t="s">
        <v>292006</v>
      </c>
      <c r="M29458" t="s">
        <v>38509</v>
      </c>
      <c r="N29458" t="s">
        <v>3</v>
      </c>
      <c r="O29458" t="str">
        <f>_xlfn.XLOOKUP(M29458,npcTalk!$B:$B,npcTalk!$G:$G,)</f>
        <v>&lt;color=#FFCC22&gt;你要幫我？&lt;/color&gt;</v>
      </c>
      <c r="P29458" t="s">
        <v>303208</v>
      </c>
    </row>
    <row r="29459" spans="1:16">
      <c r="A29459" t="s">
        <v>38609</v>
      </c>
      <c r="B29459" t="s">
        <v>292005</v>
      </c>
      <c r="C29459" t="str">
        <f>_xlfn.XLOOKUP(A29459,npcTalk!B:B,npcTalk!G:G,)</f>
        <v>&lt;color=#FFCC22&gt;你猜錯了。&lt;/color&gt;</v>
      </c>
      <c r="D29459" t="s">
        <v>303233</v>
      </c>
      <c r="E29459">
        <f>MATCH(A29459,npcTalk!B:B,0)</f>
        <v>14800</v>
      </c>
      <c r="L29459" t="s">
        <v>292006</v>
      </c>
      <c r="M29459" t="s">
        <v>38507</v>
      </c>
      <c r="N29459" t="s">
        <v>3</v>
      </c>
      <c r="O29459" t="str">
        <f>_xlfn.XLOOKUP(M29459,npcTalk!$B:$B,npcTalk!$G:$G,)</f>
        <v>你要幫仁義莊？</v>
      </c>
      <c r="P29459" t="s">
        <v>303209</v>
      </c>
    </row>
    <row r="29460" spans="1:16">
      <c r="A29460" t="s">
        <v>38607</v>
      </c>
      <c r="B29460" t="s">
        <v>292005</v>
      </c>
      <c r="C29460" t="str">
        <f>_xlfn.XLOOKUP(A29460,npcTalk!B:B,npcTalk!G:G,)</f>
        <v>會。</v>
      </c>
      <c r="D29460" t="s">
        <v>303234</v>
      </c>
      <c r="E29460">
        <f>MATCH(A29460,npcTalk!B:B,0)</f>
        <v>14801</v>
      </c>
      <c r="L29460" t="s">
        <v>292006</v>
      </c>
      <c r="M29460" t="s">
        <v>38511</v>
      </c>
      <c r="N29460" t="s">
        <v>3</v>
      </c>
      <c r="O29460" t="str">
        <f>_xlfn.XLOOKUP(M29460,npcTalk!$B:$B,npcTalk!$G:$G,)</f>
        <v>你要幫我？</v>
      </c>
      <c r="P29460" t="s">
        <v>303210</v>
      </c>
    </row>
    <row r="29461" spans="1:16">
      <c r="A29461" t="s">
        <v>38611</v>
      </c>
      <c r="B29461" t="s">
        <v>292005</v>
      </c>
      <c r="C29461" t="str">
        <f>_xlfn.XLOOKUP(A29461,npcTalk!B:B,npcTalk!G:G,)</f>
        <v>你猜錯了。</v>
      </c>
      <c r="D29461" t="s">
        <v>303235</v>
      </c>
      <c r="E29461">
        <f>MATCH(A29461,npcTalk!B:B,0)</f>
        <v>14802</v>
      </c>
      <c r="L29461" t="s">
        <v>292006</v>
      </c>
      <c r="M29461" t="s">
        <v>38514</v>
      </c>
      <c r="N29461" t="s">
        <v>3</v>
      </c>
      <c r="O29461" t="str">
        <f>_xlfn.XLOOKUP(M29461,npcTalk!$B:$B,npcTalk!$G:$G,)</f>
        <v>我要幫你。</v>
      </c>
      <c r="P29461" t="s">
        <v>303211</v>
      </c>
    </row>
    <row r="29462" spans="1:16">
      <c r="A29462" t="s">
        <v>38619</v>
      </c>
      <c r="B29462" t="s">
        <v>292005</v>
      </c>
      <c r="C29462" t="str">
        <f>_xlfn.XLOOKUP(A29462,npcTalk!B:B,npcTalk!G:G,)</f>
        <v>&lt;color=#FFCC22&gt;是你帶我回來的？&lt;/color&gt;</v>
      </c>
      <c r="D29462" t="s">
        <v>303236</v>
      </c>
      <c r="E29462">
        <f>MATCH(A29462,npcTalk!B:B,0)</f>
        <v>14803</v>
      </c>
      <c r="L29462" t="s">
        <v>292006</v>
      </c>
      <c r="M29462" t="s">
        <v>38517</v>
      </c>
      <c r="N29462" t="s">
        <v>3</v>
      </c>
      <c r="O29462" t="str">
        <f>_xlfn.XLOOKUP(M29462,npcTalk!$B:$B,npcTalk!$G:$G,)</f>
        <v>是，我要幫你，但不是幫仁義莊。</v>
      </c>
      <c r="P29462" t="s">
        <v>303212</v>
      </c>
    </row>
    <row r="29463" spans="1:16">
      <c r="A29463" t="s">
        <v>38621</v>
      </c>
      <c r="B29463" t="s">
        <v>292005</v>
      </c>
      <c r="C29463" t="str">
        <f>_xlfn.XLOOKUP(A29463,npcTalk!B:B,npcTalk!G:G,)</f>
        <v>是你帶我回來的？</v>
      </c>
      <c r="D29463" t="s">
        <v>303237</v>
      </c>
      <c r="E29463">
        <f>MATCH(A29463,npcTalk!B:B,0)</f>
        <v>14804</v>
      </c>
      <c r="L29463" t="s">
        <v>292006</v>
      </c>
      <c r="M29463" t="s">
        <v>38520</v>
      </c>
      <c r="N29463" t="s">
        <v>3</v>
      </c>
      <c r="O29463" t="str">
        <f>_xlfn.XLOOKUP(M29463,npcTalk!$B:$B,npcTalk!$G:$G,)</f>
        <v>有何不同？</v>
      </c>
      <c r="P29463" t="s">
        <v>264983</v>
      </c>
    </row>
    <row r="29464" spans="1:16">
      <c r="A29464" t="s">
        <v>38614</v>
      </c>
      <c r="B29464" t="s">
        <v>292005</v>
      </c>
      <c r="C29464" t="str">
        <f>_xlfn.XLOOKUP(A29464,npcTalk!B:B,npcTalk!G:G,)</f>
        <v>哈！我就知道，你果然需要幫手！</v>
      </c>
      <c r="D29464" t="s">
        <v>303238</v>
      </c>
      <c r="E29464">
        <f>MATCH(A29464,npcTalk!B:B,0)</f>
        <v>14805</v>
      </c>
      <c r="L29464" t="s">
        <v>292006</v>
      </c>
      <c r="M29464" t="s">
        <v>38524</v>
      </c>
      <c r="N29464" t="s">
        <v>3</v>
      </c>
      <c r="O29464" t="str">
        <f>_xlfn.XLOOKUP(M29464,npcTalk!$B:$B,npcTalk!$G:$G,)</f>
        <v>一個是你，一個是仁義莊。</v>
      </c>
      <c r="P29464" t="s">
        <v>303213</v>
      </c>
    </row>
    <row r="29465" spans="1:16">
      <c r="A29465" t="s">
        <v>38617</v>
      </c>
      <c r="B29465" t="s">
        <v>292005</v>
      </c>
      <c r="C29465" t="str">
        <f>_xlfn.XLOOKUP(A29465,npcTalk!B:B,npcTalk!G:G,)</f>
        <v>哈！答錯了，別嘴硬，我早就聽見你需要幫手啦！</v>
      </c>
      <c r="D29465" t="s">
        <v>303239</v>
      </c>
      <c r="E29465">
        <f>MATCH(A29465,npcTalk!B:B,0)</f>
        <v>14806</v>
      </c>
      <c r="L29465" t="s">
        <v>292006</v>
      </c>
      <c r="M29465" t="s">
        <v>38527</v>
      </c>
      <c r="N29465" t="s">
        <v>3</v>
      </c>
      <c r="O29465" t="str">
        <f>_xlfn.XLOOKUP(M29465,npcTalk!$B:$B,npcTalk!$G:$G,)</f>
        <v>你願意幫我，不願意幫仁義莊？</v>
      </c>
      <c r="P29465" t="s">
        <v>303214</v>
      </c>
    </row>
    <row r="29466" spans="1:16">
      <c r="A29466" t="s">
        <v>38627</v>
      </c>
      <c r="B29466" t="s">
        <v>292005</v>
      </c>
      <c r="C29466" t="str">
        <f>_xlfn.XLOOKUP(A29466,npcTalk!B:B,npcTalk!G:G,)</f>
        <v>不過……想要我幫你，你還記得我是從惡人谷來的吧？</v>
      </c>
      <c r="D29466" t="s">
        <v>303240</v>
      </c>
      <c r="E29466">
        <f>MATCH(A29466,npcTalk!B:B,0)</f>
        <v>14807</v>
      </c>
      <c r="L29466" t="s">
        <v>292006</v>
      </c>
      <c r="M29466" t="s">
        <v>38530</v>
      </c>
      <c r="N29466" t="s">
        <v>3</v>
      </c>
      <c r="O29466" t="str">
        <f>_xlfn.XLOOKUP(M29466,npcTalk!$B:$B,npcTalk!$G:$G,)</f>
        <v>我想交你這個朋友，但仁義莊……</v>
      </c>
      <c r="P29466" t="s">
        <v>303215</v>
      </c>
    </row>
    <row r="29467" spans="1:16">
      <c r="A29467" t="s">
        <v>38632</v>
      </c>
      <c r="B29467" t="s">
        <v>292005</v>
      </c>
      <c r="C29467" t="str">
        <f>_xlfn.XLOOKUP(A29467,npcTalk!B:B,npcTalk!G:G,)</f>
        <v>有句好話刻在咱們谷口的石頭上，供你參考一下──</v>
      </c>
      <c r="D29467" t="s">
        <v>303241</v>
      </c>
      <c r="E29467">
        <f>MATCH(A29467,npcTalk!B:B,0)</f>
        <v>14808</v>
      </c>
      <c r="L29467" t="s">
        <v>292006</v>
      </c>
      <c r="M29467" t="s">
        <v>38533</v>
      </c>
      <c r="N29467" t="s">
        <v>3</v>
      </c>
      <c r="O29467" t="str">
        <f>_xlfn.XLOOKUP(M29467,npcTalk!$B:$B,npcTalk!$G:$G,)</f>
        <v>這麼說吧，你……由沈大俠親自帶入莊，那你對仁義莊的理念可有了解？</v>
      </c>
      <c r="P29467" t="s">
        <v>303216</v>
      </c>
    </row>
    <row r="29468" spans="1:16">
      <c r="A29468" t="s">
        <v>38635</v>
      </c>
      <c r="B29468" t="s">
        <v>292005</v>
      </c>
      <c r="C29468" t="str">
        <f>_xlfn.XLOOKUP(A29468,npcTalk!B:B,npcTalk!G:G,)</f>
        <v>「入谷入谷，永不為奴。」谷裡來的人，不會像你這般，隨意給人呼來喝去。</v>
      </c>
      <c r="D29468" t="s">
        <v>303242</v>
      </c>
      <c r="E29468">
        <f>MATCH(A29468,npcTalk!B:B,0)</f>
        <v>14809</v>
      </c>
      <c r="L29468" t="s">
        <v>292006</v>
      </c>
      <c r="M29468" t="s">
        <v>38536</v>
      </c>
      <c r="N29468" t="s">
        <v>3</v>
      </c>
      <c r="O29468" t="str">
        <f>_xlfn.XLOOKUP(M29468,npcTalk!$B:$B,npcTalk!$G:$G,)</f>
        <v>……</v>
      </c>
      <c r="P29468" t="s">
        <v>200390</v>
      </c>
    </row>
    <row r="29469" spans="1:16">
      <c r="A29469" t="s">
        <v>38638</v>
      </c>
      <c r="B29469" t="s">
        <v>292005</v>
      </c>
      <c r="C29469" t="str">
        <f>_xlfn.XLOOKUP(A29469,npcTalk!B:B,npcTalk!G:G,)</f>
        <v>咱們為的都是&lt;color=#FF0000&gt;自己&lt;/color&gt;。</v>
      </c>
      <c r="D29469" t="s">
        <v>303243</v>
      </c>
      <c r="E29469">
        <f>MATCH(A29469,npcTalk!B:B,0)</f>
        <v>14810</v>
      </c>
      <c r="L29469" t="s">
        <v>292006</v>
      </c>
      <c r="M29469" t="s">
        <v>38540</v>
      </c>
      <c r="N29469" t="s">
        <v>3</v>
      </c>
      <c r="O29469" t="str">
        <f>_xlfn.XLOOKUP(M29469,npcTalk!$B:$B,npcTalk!$G:$G,)</f>
        <v>有。</v>
      </c>
      <c r="P29469" t="s">
        <v>303217</v>
      </c>
    </row>
    <row r="29470" spans="1:16">
      <c r="A29470" t="s">
        <v>38641</v>
      </c>
      <c r="B29470" t="s">
        <v>292005</v>
      </c>
      <c r="C29470" t="str">
        <f>_xlfn.XLOOKUP(A29470,npcTalk!B:B,npcTalk!G:G,)</f>
        <v>所以我會幫你，但你得先回答我一個問題──你知道自己行事的原因嗎？</v>
      </c>
      <c r="D29470" t="s">
        <v>303244</v>
      </c>
      <c r="E29470">
        <f>MATCH(A29470,npcTalk!B:B,0)</f>
        <v>14811</v>
      </c>
      <c r="L29470" t="s">
        <v>292006</v>
      </c>
      <c r="M29470" t="s">
        <v>38543</v>
      </c>
      <c r="N29470" t="s">
        <v>3</v>
      </c>
      <c r="O29470" t="str">
        <f>_xlfn.XLOOKUP(M29470,npcTalk!$B:$B,npcTalk!$G:$G,)</f>
        <v>沒有。</v>
      </c>
      <c r="P29470" t="s">
        <v>293383</v>
      </c>
    </row>
    <row r="29471" spans="1:16">
      <c r="A29471" t="s">
        <v>38644</v>
      </c>
      <c r="B29471" t="s">
        <v>292005</v>
      </c>
      <c r="C29471" t="str">
        <f>_xlfn.XLOOKUP(A29471,npcTalk!B:B,npcTalk!G:G,)</f>
        <v>……為了──</v>
      </c>
      <c r="D29471" t="s">
        <v>303245</v>
      </c>
      <c r="E29471">
        <f>MATCH(A29471,npcTalk!B:B,0)</f>
        <v>14812</v>
      </c>
      <c r="L29471" t="s">
        <v>292006</v>
      </c>
      <c r="M29471" t="s">
        <v>38541</v>
      </c>
      <c r="N29471" t="s">
        <v>3</v>
      </c>
      <c r="O29471" t="str">
        <f>_xlfn.XLOOKUP(M29471,npcTalk!$B:$B,npcTalk!$G:$G,)</f>
        <v>有。</v>
      </c>
      <c r="P29471" t="s">
        <v>303217</v>
      </c>
    </row>
    <row r="29472" spans="1:16">
      <c r="A29472" t="s">
        <v>38649</v>
      </c>
      <c r="B29472" t="s">
        <v>292005</v>
      </c>
      <c r="C29472" t="str">
        <f>_xlfn.XLOOKUP(A29472,npcTalk!B:B,npcTalk!G:G,)</f>
        <v>藏寶圖碎片。</v>
      </c>
      <c r="D29472" t="s">
        <v>303246</v>
      </c>
      <c r="E29472">
        <f>MATCH(A29472,npcTalk!B:B,0)</f>
        <v>14813</v>
      </c>
      <c r="L29472" t="s">
        <v>292006</v>
      </c>
      <c r="M29472" t="s">
        <v>38544</v>
      </c>
      <c r="N29472" t="s">
        <v>3</v>
      </c>
      <c r="O29472" t="str">
        <f>_xlfn.XLOOKUP(M29472,npcTalk!$B:$B,npcTalk!$G:$G,)</f>
        <v>沒有。</v>
      </c>
      <c r="P29472" t="s">
        <v>293383</v>
      </c>
    </row>
    <row r="29473" spans="1:16">
      <c r="A29473" t="s">
        <v>38653</v>
      </c>
      <c r="B29473" t="s">
        <v>292005</v>
      </c>
      <c r="C29473" t="str">
        <f>_xlfn.XLOOKUP(A29473,npcTalk!B:B,npcTalk!G:G,)</f>
        <v>調查回雁峰事件真相。</v>
      </c>
      <c r="D29473" t="s">
        <v>303247</v>
      </c>
      <c r="E29473">
        <f>MATCH(A29473,npcTalk!B:B,0)</f>
        <v>14814</v>
      </c>
      <c r="L29473" t="s">
        <v>292006</v>
      </c>
      <c r="M29473" t="s">
        <v>38546</v>
      </c>
      <c r="N29473" t="s">
        <v>3</v>
      </c>
      <c r="O29473" t="str">
        <f>_xlfn.XLOOKUP(M29473,npcTalk!$B:$B,npcTalk!$G:$G,)</f>
        <v>以仁扶傷，以義懲惡。</v>
      </c>
      <c r="P29473" t="s">
        <v>303218</v>
      </c>
    </row>
    <row r="29474" spans="1:16">
      <c r="A29474" t="s">
        <v>38651</v>
      </c>
      <c r="B29474" t="s">
        <v>292005</v>
      </c>
      <c r="C29474" t="str">
        <f>_xlfn.XLOOKUP(A29474,npcTalk!B:B,npcTalk!G:G,)</f>
        <v>為了藏寶圖碎片。</v>
      </c>
      <c r="D29474" t="s">
        <v>303246</v>
      </c>
      <c r="E29474">
        <f>MATCH(A29474,npcTalk!B:B,0)</f>
        <v>14815</v>
      </c>
      <c r="L29474" t="s">
        <v>292006</v>
      </c>
      <c r="M29474" t="s">
        <v>38551</v>
      </c>
      <c r="N29474" t="s">
        <v>3</v>
      </c>
      <c r="O29474" t="str">
        <f>_xlfn.XLOOKUP(M29474,npcTalk!$B:$B,npcTalk!$G:$G,)</f>
        <v>……那麼沈大俠登上回雁峰，為的是扶傷還是懲惡？</v>
      </c>
      <c r="P29474" t="s">
        <v>303219</v>
      </c>
    </row>
    <row r="29475" spans="1:16">
      <c r="A29475" t="s">
        <v>38655</v>
      </c>
      <c r="B29475" t="s">
        <v>292005</v>
      </c>
      <c r="C29475" t="str">
        <f>_xlfn.XLOOKUP(A29475,npcTalk!B:B,npcTalk!G:G,)</f>
        <v>為了調查回雁峰事件真相。</v>
      </c>
      <c r="D29475" t="s">
        <v>303247</v>
      </c>
      <c r="E29475">
        <f>MATCH(A29475,npcTalk!B:B,0)</f>
        <v>14816</v>
      </c>
      <c r="L29475" t="s">
        <v>292006</v>
      </c>
      <c r="M29475" t="s">
        <v>38554</v>
      </c>
      <c r="N29475" t="s">
        <v>3</v>
      </c>
      <c r="O29475" t="str">
        <f>_xlfn.XLOOKUP(M29475,npcTalk!$B:$B,npcTalk!$G:$G,)</f>
        <v>……</v>
      </c>
      <c r="P29475" t="s">
        <v>200390</v>
      </c>
    </row>
    <row r="29476" spans="1:16">
      <c r="A29476" t="s">
        <v>38663</v>
      </c>
      <c r="B29476" t="s">
        <v>292005</v>
      </c>
      <c r="C29476" t="str">
        <f>_xlfn.XLOOKUP(A29476,npcTalk!B:B,npcTalk!G:G,)</f>
        <v>不告訴你。</v>
      </c>
      <c r="D29476" t="s">
        <v>303248</v>
      </c>
      <c r="E29476">
        <f>MATCH(A29476,npcTalk!B:B,0)</f>
        <v>14817</v>
      </c>
      <c r="L29476" t="s">
        <v>292006</v>
      </c>
      <c r="M29476" t="s">
        <v>38558</v>
      </c>
      <c r="N29476" t="s">
        <v>3</v>
      </c>
      <c r="O29476" t="str">
        <f>_xlfn.XLOOKUP(M29476,npcTalk!$B:$B,npcTalk!$G:$G,)</f>
        <v>扶傷。</v>
      </c>
      <c r="P29476" t="s">
        <v>303220</v>
      </c>
    </row>
    <row r="29477" spans="1:16">
      <c r="A29477" t="s">
        <v>38665</v>
      </c>
      <c r="B29477" t="s">
        <v>292005</v>
      </c>
      <c r="C29477" t="str">
        <f>_xlfn.XLOOKUP(A29477,npcTalk!B:B,npcTalk!G:G,)</f>
        <v>不告訴你。</v>
      </c>
      <c r="D29477" t="s">
        <v>303248</v>
      </c>
      <c r="E29477">
        <f>MATCH(A29477,npcTalk!B:B,0)</f>
        <v>14818</v>
      </c>
      <c r="L29477" t="s">
        <v>292006</v>
      </c>
      <c r="M29477" t="s">
        <v>38562</v>
      </c>
      <c r="N29477" t="s">
        <v>3</v>
      </c>
      <c r="O29477" t="str">
        <f>_xlfn.XLOOKUP(M29477,npcTalk!$B:$B,npcTalk!$G:$G,)</f>
        <v>懲惡。</v>
      </c>
      <c r="P29477" t="s">
        <v>303221</v>
      </c>
    </row>
    <row r="29478" spans="1:16">
      <c r="A29478" t="s">
        <v>38658</v>
      </c>
      <c r="B29478" t="s">
        <v>292005</v>
      </c>
      <c r="C29478" t="str">
        <f>_xlfn.XLOOKUP(A29478,npcTalk!B:B,npcTalk!G:G,)</f>
        <v>我若不滿意這個答案，你該不會改口說你是為了調查回雁峰事件真相？</v>
      </c>
      <c r="D29478" t="s">
        <v>303249</v>
      </c>
      <c r="E29478">
        <f>MATCH(A29478,npcTalk!B:B,0)</f>
        <v>14819</v>
      </c>
      <c r="L29478" t="s">
        <v>292006</v>
      </c>
      <c r="M29478" t="s">
        <v>38560</v>
      </c>
      <c r="N29478" t="s">
        <v>3</v>
      </c>
      <c r="O29478" t="str">
        <f>_xlfn.XLOOKUP(M29478,npcTalk!$B:$B,npcTalk!$G:$G,)</f>
        <v>扶傷。</v>
      </c>
      <c r="P29478" t="s">
        <v>303220</v>
      </c>
    </row>
    <row r="29479" spans="1:16">
      <c r="A29479" t="s">
        <v>38661</v>
      </c>
      <c r="B29479" t="s">
        <v>292005</v>
      </c>
      <c r="C29479" t="str">
        <f>_xlfn.XLOOKUP(A29479,npcTalk!B:B,npcTalk!G:G,)</f>
        <v>我若不喜歡這個答案，你該不會改口說你是為了找藏寶圖碎片？</v>
      </c>
      <c r="D29479" t="s">
        <v>303250</v>
      </c>
      <c r="E29479">
        <f>MATCH(A29479,npcTalk!B:B,0)</f>
        <v>14820</v>
      </c>
      <c r="L29479" t="s">
        <v>292006</v>
      </c>
      <c r="M29479" t="s">
        <v>38564</v>
      </c>
      <c r="N29479" t="s">
        <v>3</v>
      </c>
      <c r="O29479" t="str">
        <f>_xlfn.XLOOKUP(M29479,npcTalk!$B:$B,npcTalk!$G:$G,)</f>
        <v>懲惡。</v>
      </c>
      <c r="P29479" t="s">
        <v>303221</v>
      </c>
    </row>
    <row r="29480" spans="1:16">
      <c r="A29480" t="s">
        <v>38670</v>
      </c>
      <c r="B29480" t="s">
        <v>292005</v>
      </c>
      <c r="C29480" t="str">
        <f>_xlfn.XLOOKUP(A29480,npcTalk!B:B,npcTalk!G:G,)</f>
        <v>藏寶圖碎片和回雁峰事件都是仁義莊的目標。</v>
      </c>
      <c r="D29480" t="s">
        <v>303251</v>
      </c>
      <c r="E29480">
        <f>MATCH(A29480,npcTalk!B:B,0)</f>
        <v>14821</v>
      </c>
      <c r="L29480" t="s">
        <v>292006</v>
      </c>
      <c r="M29480" t="s">
        <v>38570</v>
      </c>
      <c r="N29480" t="s">
        <v>3</v>
      </c>
      <c r="O29480" t="str">
        <f>_xlfn.XLOOKUP(M29480,npcTalk!$B:$B,npcTalk!$G:$G,)</f>
        <v>我不知道。</v>
      </c>
      <c r="P29480" t="s">
        <v>259907</v>
      </c>
    </row>
    <row r="29481" spans="1:16">
      <c r="A29481" t="s">
        <v>38675</v>
      </c>
      <c r="B29481" t="s">
        <v>292005</v>
      </c>
      <c r="C29481" t="str">
        <f>_xlfn.XLOOKUP(A29481,npcTalk!B:B,npcTalk!G:G,)</f>
        <v>我好奇的是「你」在惡人谷的表現……以及當旁人都離開仁義莊後，你卻留了下來。</v>
      </c>
      <c r="D29481" t="s">
        <v>303252</v>
      </c>
      <c r="E29481">
        <f>MATCH(A29481,npcTalk!B:B,0)</f>
        <v>14822</v>
      </c>
      <c r="L29481" t="s">
        <v>292006</v>
      </c>
      <c r="M29481" t="s">
        <v>38571</v>
      </c>
      <c r="N29481" t="s">
        <v>3</v>
      </c>
      <c r="O29481" t="str">
        <f>_xlfn.XLOOKUP(M29481,npcTalk!$B:$B,npcTalk!$G:$G,)</f>
        <v>我不知道。</v>
      </c>
      <c r="P29481" t="s">
        <v>259907</v>
      </c>
    </row>
    <row r="29482" spans="1:16">
      <c r="A29482" t="s">
        <v>38678</v>
      </c>
      <c r="B29482" t="s">
        <v>292005</v>
      </c>
      <c r="C29482" t="str">
        <f>_xlfn.XLOOKUP(A29482,npcTalk!B:B,npcTalk!G:G,)</f>
        <v>……但……你不知道我幫你的原因，我也不知道你行事的原因，公平！</v>
      </c>
      <c r="D29482" t="s">
        <v>303253</v>
      </c>
      <c r="E29482">
        <f>MATCH(A29482,npcTalk!B:B,0)</f>
        <v>14823</v>
      </c>
      <c r="L29482" t="s">
        <v>292006</v>
      </c>
      <c r="M29482" t="s">
        <v>38566</v>
      </c>
      <c r="N29482" t="s">
        <v>3</v>
      </c>
      <c r="O29482" t="str">
        <f>_xlfn.XLOOKUP(M29482,npcTalk!$B:$B,npcTalk!$G:$G,)</f>
        <v>既是以仁扶傷，那救得一個是一個，為何最終……上了山的人卻無一能歸？</v>
      </c>
      <c r="P29482" t="s">
        <v>303222</v>
      </c>
    </row>
    <row r="29483" spans="1:16">
      <c r="A29483" t="s">
        <v>38667</v>
      </c>
      <c r="B29483" t="s">
        <v>292005</v>
      </c>
      <c r="C29483" t="str">
        <f>_xlfn.XLOOKUP(A29483,npcTalk!B:B,npcTalk!G:G,)</f>
        <v>如果是仁義莊的目標，我大概可以猜到，要不是為了藏寶圖碎片，要不是為了回雁峰事件。</v>
      </c>
      <c r="D29483" t="s">
        <v>303254</v>
      </c>
      <c r="E29483">
        <f>MATCH(A29483,npcTalk!B:B,0)</f>
        <v>14824</v>
      </c>
      <c r="L29483" t="s">
        <v>292006</v>
      </c>
      <c r="M29483" t="s">
        <v>38568</v>
      </c>
      <c r="N29483" t="s">
        <v>3</v>
      </c>
      <c r="O29483" t="str">
        <f>_xlfn.XLOOKUP(M29483,npcTalk!$B:$B,npcTalk!$G:$G,)</f>
        <v>既是以義懲惡，回雁峰上有去無回的人可都是惡？可都獲得了應有的懲罰？</v>
      </c>
      <c r="P29483" t="s">
        <v>303223</v>
      </c>
    </row>
    <row r="29484" spans="1:16">
      <c r="A29484" t="s">
        <v>38683</v>
      </c>
      <c r="B29484" t="s">
        <v>292005</v>
      </c>
      <c r="C29484" t="str">
        <f>_xlfn.XLOOKUP(A29484,npcTalk!B:B,npcTalk!G:G,)</f>
        <v>……不過，好吧，你不知道我幫你的原因，我也不知道你行事的原因，公平！</v>
      </c>
      <c r="D29484" t="s">
        <v>331227</v>
      </c>
      <c r="E29484">
        <f>MATCH(A29484,npcTalk!B:B,0)</f>
        <v>14825</v>
      </c>
      <c r="L29484" t="s">
        <v>292006</v>
      </c>
      <c r="M29484" t="s">
        <v>38576</v>
      </c>
      <c r="N29484" t="s">
        <v>3</v>
      </c>
      <c r="O29484" t="str">
        <f>_xlfn.XLOOKUP(M29484,npcTalk!$B:$B,npcTalk!$G:$G,)</f>
        <v>我不知道。</v>
      </c>
      <c r="P29484" t="s">
        <v>259907</v>
      </c>
    </row>
    <row r="29485" spans="1:16">
      <c r="A29485" t="s">
        <v>38624</v>
      </c>
      <c r="B29485" t="s">
        <v>292005</v>
      </c>
      <c r="C29485" t="str">
        <f>_xlfn.XLOOKUP(A29485,npcTalk!B:B,npcTalk!G:G,)</f>
        <v>嘿！你以為我幫你一次，便一定會好人做到底，再幫你第二次、第三次？</v>
      </c>
      <c r="D29485" t="s">
        <v>331228</v>
      </c>
      <c r="E29485">
        <f>MATCH(A29485,npcTalk!B:B,0)</f>
        <v>14826</v>
      </c>
      <c r="L29485" t="s">
        <v>292006</v>
      </c>
      <c r="M29485" t="s">
        <v>38548</v>
      </c>
      <c r="N29485" t="s">
        <v>3</v>
      </c>
      <c r="O29485" t="str">
        <f>_xlfn.XLOOKUP(M29485,npcTalk!$B:$B,npcTalk!$G:$G,)</f>
        <v>我聽說仁義莊所傳訓示為「以仁扶傷，以義懲惡」……</v>
      </c>
      <c r="P29485" t="s">
        <v>303224</v>
      </c>
    </row>
    <row r="29486" spans="1:16">
      <c r="A29486" t="s">
        <v>38688</v>
      </c>
      <c r="B29486" t="s">
        <v>292005</v>
      </c>
      <c r="C29486" t="str">
        <f>_xlfn.XLOOKUP(A29486,npcTalk!B:B,npcTalk!G:G,)</f>
        <v>那你可就錯得離譜了──</v>
      </c>
      <c r="D29486" t="s">
        <v>331229</v>
      </c>
      <c r="E29486">
        <f>MATCH(A29486,npcTalk!B:B,0)</f>
        <v>14827</v>
      </c>
      <c r="L29486" t="s">
        <v>292006</v>
      </c>
      <c r="M29486" t="s">
        <v>38582</v>
      </c>
      <c r="N29486" t="s">
        <v>3</v>
      </c>
      <c r="O29486" t="str">
        <f>_xlfn.XLOOKUP(M29486,npcTalk!$B:$B,npcTalk!$G:$G,)</f>
        <v>我也聽說沈大俠曾有一貼身書僮，若你便是那人，卻連你都不清楚他的理念……</v>
      </c>
      <c r="P29486" t="s">
        <v>303225</v>
      </c>
    </row>
    <row r="29487" spans="1:16">
      <c r="A29487" t="s">
        <v>38691</v>
      </c>
      <c r="B29487" t="s">
        <v>292005</v>
      </c>
      <c r="C29487" t="str">
        <f>_xlfn.XLOOKUP(A29487,npcTalk!B:B,npcTalk!G:G,)</f>
        <v>第一點，我不是好人。</v>
      </c>
      <c r="D29487" t="s">
        <v>331230</v>
      </c>
      <c r="E29487">
        <f>MATCH(A29487,npcTalk!B:B,0)</f>
        <v>14828</v>
      </c>
      <c r="L29487" t="s">
        <v>292006</v>
      </c>
      <c r="M29487" t="s">
        <v>38573</v>
      </c>
      <c r="N29487" t="s">
        <v>3</v>
      </c>
      <c r="O29487" t="str">
        <f>_xlfn.XLOOKUP(M29487,npcTalk!$B:$B,npcTalk!$G:$G,)</f>
        <v>我聽說沈大俠曾有一貼身書僮，若你便是那人，卻連你都不清楚他的理念……</v>
      </c>
      <c r="P29487" t="s">
        <v>303226</v>
      </c>
    </row>
    <row r="29488" spans="1:16">
      <c r="A29488" t="s">
        <v>38694</v>
      </c>
      <c r="B29488" t="s">
        <v>292005</v>
      </c>
      <c r="C29488" t="str">
        <f>_xlfn.XLOOKUP(A29488,npcTalk!B:B,npcTalk!G:G,)</f>
        <v>第二點，我沒有幫過你，我是跟著你回來的。</v>
      </c>
      <c r="D29488" t="s">
        <v>331231</v>
      </c>
      <c r="E29488">
        <f>MATCH(A29488,npcTalk!B:B,0)</f>
        <v>14829</v>
      </c>
      <c r="L29488" t="s">
        <v>292006</v>
      </c>
      <c r="M29488" t="s">
        <v>38585</v>
      </c>
      <c r="N29488" t="s">
        <v>3</v>
      </c>
      <c r="O29488" t="str">
        <f>_xlfn.XLOOKUP(M29488,npcTalk!$B:$B,npcTalk!$G:$G,)</f>
        <v>我要如何幫助以他理念所成的仁義莊？</v>
      </c>
      <c r="P29488" t="s">
        <v>303227</v>
      </c>
    </row>
    <row r="29489" spans="1:16">
      <c r="A29489" t="s">
        <v>38697</v>
      </c>
      <c r="B29489" t="s">
        <v>292005</v>
      </c>
      <c r="C29489" t="str">
        <f>_xlfn.XLOOKUP(A29489,npcTalk!B:B,npcTalk!G:G,)</f>
        <v>……</v>
      </c>
      <c r="D29489" t="s">
        <v>200390</v>
      </c>
      <c r="E29489">
        <f>MATCH(A29489,npcTalk!B:B,0)</f>
        <v>14830</v>
      </c>
      <c r="L29489" t="s">
        <v>292006</v>
      </c>
      <c r="M29489" t="s">
        <v>38590</v>
      </c>
      <c r="N29489" t="s">
        <v>3</v>
      </c>
      <c r="O29489" t="str">
        <f>_xlfn.XLOOKUP(M29489,npcTalk!$B:$B,npcTalk!$G:$G,)</f>
        <v>但你要幫我？</v>
      </c>
      <c r="P29489" t="s">
        <v>303228</v>
      </c>
    </row>
    <row r="29490" spans="1:16">
      <c r="A29490" t="s">
        <v>38701</v>
      </c>
      <c r="B29490" t="s">
        <v>292005</v>
      </c>
      <c r="C29490" t="str">
        <f>_xlfn.XLOOKUP(A29490,npcTalk!B:B,npcTalk!G:G,)</f>
        <v>你在惡人谷幫過我。</v>
      </c>
      <c r="D29490" t="s">
        <v>303255</v>
      </c>
      <c r="E29490">
        <f>MATCH(A29490,npcTalk!B:B,0)</f>
        <v>14831</v>
      </c>
      <c r="L29490" t="s">
        <v>292006</v>
      </c>
      <c r="M29490" t="s">
        <v>38593</v>
      </c>
      <c r="N29490" t="s">
        <v>3</v>
      </c>
      <c r="O29490" t="str">
        <f>_xlfn.XLOOKUP(M29490,npcTalk!$B:$B,npcTalk!$G:$G,)</f>
        <v>只因你……或許跟我很像。</v>
      </c>
      <c r="P29490" t="s">
        <v>303229</v>
      </c>
    </row>
    <row r="29491" spans="1:16">
      <c r="A29491" t="s">
        <v>38705</v>
      </c>
      <c r="B29491" t="s">
        <v>292005</v>
      </c>
      <c r="C29491" t="str">
        <f>_xlfn.XLOOKUP(A29491,npcTalk!B:B,npcTalk!G:G,)</f>
        <v>你為何跟著我回來？</v>
      </c>
      <c r="D29491" t="s">
        <v>303256</v>
      </c>
      <c r="E29491">
        <f>MATCH(A29491,npcTalk!B:B,0)</f>
        <v>14832</v>
      </c>
      <c r="L29491" t="s">
        <v>292006</v>
      </c>
      <c r="M29491" t="s">
        <v>38468</v>
      </c>
      <c r="N29491" t="s">
        <v>3</v>
      </c>
      <c r="O29491" t="str">
        <f>_xlfn.XLOOKUP(M29491,npcTalk!$B:$B,npcTalk!$G:$G,)</f>
        <v>讓我猜猜，你主動搭理我，定是因為冷二的吩咐，冷二的吩咐，定是要你找幫手。</v>
      </c>
      <c r="P29491" t="s">
        <v>303230</v>
      </c>
    </row>
    <row r="29492" spans="1:16">
      <c r="A29492" t="s">
        <v>38703</v>
      </c>
      <c r="B29492" t="s">
        <v>292005</v>
      </c>
      <c r="C29492" t="str">
        <f>_xlfn.XLOOKUP(A29492,npcTalk!B:B,npcTalk!G:G,)</f>
        <v>你在惡人谷幫過我。</v>
      </c>
      <c r="D29492" t="s">
        <v>303255</v>
      </c>
      <c r="E29492">
        <f>MATCH(A29492,npcTalk!B:B,0)</f>
        <v>14833</v>
      </c>
      <c r="L29492" t="s">
        <v>292006</v>
      </c>
      <c r="M29492" t="s">
        <v>38598</v>
      </c>
      <c r="N29492" t="s">
        <v>3</v>
      </c>
      <c r="O29492" t="str">
        <f>_xlfn.XLOOKUP(M29492,npcTalk!$B:$B,npcTalk!$G:$G,)</f>
        <v>我若猜對了，就換你猜猜──我會不會幫你？</v>
      </c>
      <c r="P29492" t="s">
        <v>303231</v>
      </c>
    </row>
    <row r="29493" spans="1:16">
      <c r="A29493" t="s">
        <v>38707</v>
      </c>
      <c r="B29493" t="s">
        <v>292005</v>
      </c>
      <c r="C29493" t="str">
        <f>_xlfn.XLOOKUP(A29493,npcTalk!B:B,npcTalk!G:G,)</f>
        <v>你為何跟著我回來？</v>
      </c>
      <c r="D29493" t="s">
        <v>303256</v>
      </c>
      <c r="E29493">
        <f>MATCH(A29493,npcTalk!B:B,0)</f>
        <v>14834</v>
      </c>
      <c r="L29493" t="s">
        <v>292006</v>
      </c>
      <c r="M29493" t="s">
        <v>38601</v>
      </c>
      <c r="N29493" t="s">
        <v>3</v>
      </c>
      <c r="O29493" t="str">
        <f>_xlfn.XLOOKUP(M29493,npcTalk!$B:$B,npcTalk!$G:$G,)</f>
        <v>……</v>
      </c>
      <c r="P29493" t="s">
        <v>200390</v>
      </c>
    </row>
    <row r="29494" spans="1:16">
      <c r="A29494" t="s">
        <v>38709</v>
      </c>
      <c r="B29494" t="s">
        <v>292005</v>
      </c>
      <c r="C29494" t="str">
        <f>_xlfn.XLOOKUP(A29494,npcTalk!B:B,npcTalk!G:G,)</f>
        <v>那場架？那原是我為了&lt;color=#FF0000&gt;自己&lt;/color&gt;，但既然你提起，那便算做我確實幫過了你吧！</v>
      </c>
      <c r="D29494" t="s">
        <v>303257</v>
      </c>
      <c r="E29494">
        <f>MATCH(A29494,npcTalk!B:B,0)</f>
        <v>14835</v>
      </c>
      <c r="L29494" t="s">
        <v>292006</v>
      </c>
      <c r="M29494" t="s">
        <v>38605</v>
      </c>
      <c r="N29494" t="s">
        <v>3</v>
      </c>
      <c r="O29494" t="str">
        <f>_xlfn.XLOOKUP(M29494,npcTalk!$B:$B,npcTalk!$G:$G,)</f>
        <v>&lt;color=#FFCC22&gt;會。&lt;/color&gt;</v>
      </c>
      <c r="P29494" t="s">
        <v>303232</v>
      </c>
    </row>
    <row r="29495" spans="1:16">
      <c r="A29495" t="s">
        <v>38711</v>
      </c>
      <c r="B29495" t="s">
        <v>292005</v>
      </c>
      <c r="C29495" t="str">
        <f>_xlfn.XLOOKUP(A29495,npcTalk!B:B,npcTalk!G:G,)</f>
        <v>為了我自己想跟著你。</v>
      </c>
      <c r="D29495" t="s">
        <v>303258</v>
      </c>
      <c r="E29495">
        <f>MATCH(A29495,npcTalk!B:B,0)</f>
        <v>14836</v>
      </c>
      <c r="L29495" t="s">
        <v>292006</v>
      </c>
      <c r="M29495" t="s">
        <v>38609</v>
      </c>
      <c r="N29495" t="s">
        <v>3</v>
      </c>
      <c r="O29495" t="str">
        <f>_xlfn.XLOOKUP(M29495,npcTalk!$B:$B,npcTalk!$G:$G,)</f>
        <v>&lt;color=#FFCC22&gt;你猜錯了。&lt;/color&gt;</v>
      </c>
      <c r="P29495" t="s">
        <v>303233</v>
      </c>
    </row>
    <row r="29496" spans="1:16">
      <c r="A29496" t="s">
        <v>38717</v>
      </c>
      <c r="B29496" t="s">
        <v>292005</v>
      </c>
      <c r="C29496" t="str">
        <f>_xlfn.XLOOKUP(A29496,npcTalk!B:B,npcTalk!G:G,)</f>
        <v>想看你像一抹遊魂一般，要如何飄越千山萬水，能走到哪裡去。</v>
      </c>
      <c r="D29496" t="s">
        <v>303259</v>
      </c>
      <c r="E29496">
        <f>MATCH(A29496,npcTalk!B:B,0)</f>
        <v>14837</v>
      </c>
      <c r="L29496" t="s">
        <v>292006</v>
      </c>
      <c r="M29496" t="s">
        <v>38607</v>
      </c>
      <c r="N29496" t="s">
        <v>3</v>
      </c>
      <c r="O29496" t="str">
        <f>_xlfn.XLOOKUP(M29496,npcTalk!$B:$B,npcTalk!$G:$G,)</f>
        <v>會。</v>
      </c>
      <c r="P29496" t="s">
        <v>303234</v>
      </c>
    </row>
    <row r="29497" spans="1:16">
      <c r="A29497" t="s">
        <v>38720</v>
      </c>
      <c r="B29497" t="s">
        <v>292005</v>
      </c>
      <c r="C29497" t="str">
        <f>_xlfn.XLOOKUP(A29497,npcTalk!B:B,npcTalk!G:G,)</f>
        <v>哈！想不到還真給你走回了仁義莊，你真是個有趣的人！</v>
      </c>
      <c r="D29497" t="s">
        <v>303260</v>
      </c>
      <c r="E29497">
        <f>MATCH(A29497,npcTalk!B:B,0)</f>
        <v>14838</v>
      </c>
      <c r="L29497" t="s">
        <v>292006</v>
      </c>
      <c r="M29497" t="s">
        <v>38611</v>
      </c>
      <c r="N29497" t="s">
        <v>3</v>
      </c>
      <c r="O29497" t="str">
        <f>_xlfn.XLOOKUP(M29497,npcTalk!$B:$B,npcTalk!$G:$G,)</f>
        <v>你猜錯了。</v>
      </c>
      <c r="P29497" t="s">
        <v>303235</v>
      </c>
    </row>
    <row r="29498" spans="1:16">
      <c r="A29498" t="s">
        <v>38723</v>
      </c>
      <c r="B29498" t="s">
        <v>292005</v>
      </c>
      <c r="C29498" t="str">
        <f>_xlfn.XLOOKUP(A29498,npcTalk!B:B,npcTalk!G:G,)</f>
        <v>所以我會幫你，但你得先回答我一個問題──你知道自己行事的原因嗎？</v>
      </c>
      <c r="D29498" t="s">
        <v>303261</v>
      </c>
      <c r="E29498">
        <f>MATCH(A29498,npcTalk!B:B,0)</f>
        <v>14839</v>
      </c>
      <c r="L29498" t="s">
        <v>292006</v>
      </c>
      <c r="M29498" t="s">
        <v>38619</v>
      </c>
      <c r="N29498" t="s">
        <v>3</v>
      </c>
      <c r="O29498" t="str">
        <f>_xlfn.XLOOKUP(M29498,npcTalk!$B:$B,npcTalk!$G:$G,)</f>
        <v>&lt;color=#FFCC22&gt;是你帶我回來的？&lt;/color&gt;</v>
      </c>
      <c r="P29498" t="s">
        <v>303236</v>
      </c>
    </row>
    <row r="29499" spans="1:16">
      <c r="A29499" t="s">
        <v>38714</v>
      </c>
      <c r="B29499" t="s">
        <v>292005</v>
      </c>
      <c r="C29499" t="str">
        <f>_xlfn.XLOOKUP(A29499,npcTalk!B:B,npcTalk!G:G,)</f>
        <v>那麼我這次也會幫你，但你得先回答我一個問題──你知道自己行事的原因嗎？</v>
      </c>
      <c r="D29499" t="s">
        <v>303262</v>
      </c>
      <c r="E29499">
        <f>MATCH(A29499,npcTalk!B:B,0)</f>
        <v>14840</v>
      </c>
      <c r="L29499" t="s">
        <v>292006</v>
      </c>
      <c r="M29499" t="s">
        <v>38621</v>
      </c>
      <c r="N29499" t="s">
        <v>3</v>
      </c>
      <c r="O29499" t="str">
        <f>_xlfn.XLOOKUP(M29499,npcTalk!$B:$B,npcTalk!$G:$G,)</f>
        <v>是你帶我回來的？</v>
      </c>
      <c r="P29499" t="s">
        <v>303237</v>
      </c>
    </row>
    <row r="29500" spans="1:16">
      <c r="A29500" t="s">
        <v>38473</v>
      </c>
      <c r="B29500" t="s">
        <v>292005</v>
      </c>
      <c r="C29500" t="str">
        <f>_xlfn.XLOOKUP(A29500,npcTalk!B:B,npcTalk!G:G,)</f>
        <v>你說謊，是你把我扛回來的。</v>
      </c>
      <c r="D29500" t="s">
        <v>303263</v>
      </c>
      <c r="E29500">
        <f>MATCH(A29500,npcTalk!B:B,0)</f>
        <v>14841</v>
      </c>
      <c r="L29500" t="s">
        <v>292006</v>
      </c>
      <c r="M29500" t="s">
        <v>38614</v>
      </c>
      <c r="N29500" t="s">
        <v>3</v>
      </c>
      <c r="O29500" t="str">
        <f>_xlfn.XLOOKUP(M29500,npcTalk!$B:$B,npcTalk!$G:$G,)</f>
        <v>哈！我就知道，你果然需要幫手！</v>
      </c>
      <c r="P29500" t="s">
        <v>303238</v>
      </c>
    </row>
    <row r="29501" spans="1:16">
      <c r="A29501" t="s">
        <v>38730</v>
      </c>
      <c r="B29501" t="s">
        <v>292005</v>
      </c>
      <c r="C29501" t="str">
        <f>_xlfn.XLOOKUP(A29501,npcTalk!B:B,npcTalk!G:G,)</f>
        <v>哈，我怕你丟臉，給你個台階下，你何必非要問個水落石出？</v>
      </c>
      <c r="D29501" t="s">
        <v>303264</v>
      </c>
      <c r="E29501">
        <f>MATCH(A29501,npcTalk!B:B,0)</f>
        <v>14842</v>
      </c>
      <c r="L29501" t="s">
        <v>292006</v>
      </c>
      <c r="M29501" t="s">
        <v>38617</v>
      </c>
      <c r="N29501" t="s">
        <v>3</v>
      </c>
      <c r="O29501" t="str">
        <f>_xlfn.XLOOKUP(M29501,npcTalk!$B:$B,npcTalk!$G:$G,)</f>
        <v>哈！答錯了，別嘴硬，我早就聽見你需要幫手啦！</v>
      </c>
      <c r="P29501" t="s">
        <v>303239</v>
      </c>
    </row>
    <row r="29502" spans="1:16">
      <c r="A29502" t="s">
        <v>38734</v>
      </c>
      <c r="B29502" t="s">
        <v>292005</v>
      </c>
      <c r="C29502" t="str">
        <f>_xlfn.XLOOKUP(A29502,npcTalk!B:B,npcTalk!G:G,)</f>
        <v>你什麼事都想追究，總會害到人的，你瞧是不是總有人要你罷手，你卻偏偏不罷手？</v>
      </c>
      <c r="D29502" t="s">
        <v>303265</v>
      </c>
      <c r="E29502">
        <f>MATCH(A29502,npcTalk!B:B,0)</f>
        <v>14843</v>
      </c>
      <c r="L29502" t="s">
        <v>292006</v>
      </c>
      <c r="M29502" t="s">
        <v>38627</v>
      </c>
      <c r="N29502" t="s">
        <v>3</v>
      </c>
      <c r="O29502" t="str">
        <f>_xlfn.XLOOKUP(M29502,npcTalk!$B:$B,npcTalk!$G:$G,)</f>
        <v>不過……想要我幫你，你還記得我是從惡人谷來的吧？</v>
      </c>
      <c r="P29502" t="s">
        <v>303240</v>
      </c>
    </row>
    <row r="29503" spans="1:16">
      <c r="A29503" t="s">
        <v>38737</v>
      </c>
      <c r="B29503" t="s">
        <v>292005</v>
      </c>
      <c r="C29503" t="str">
        <f>_xlfn.XLOOKUP(A29503,npcTalk!B:B,npcTalk!G:G,)</f>
        <v>……</v>
      </c>
      <c r="D29503" t="s">
        <v>200390</v>
      </c>
      <c r="E29503">
        <f>MATCH(A29503,npcTalk!B:B,0)</f>
        <v>14844</v>
      </c>
      <c r="L29503" t="s">
        <v>292006</v>
      </c>
      <c r="M29503" t="s">
        <v>38632</v>
      </c>
      <c r="N29503" t="s">
        <v>3</v>
      </c>
      <c r="O29503" t="str">
        <f>_xlfn.XLOOKUP(M29503,npcTalk!$B:$B,npcTalk!$G:$G,)</f>
        <v>有句好話刻在咱們谷口的石頭上，供你參考一下──</v>
      </c>
      <c r="P29503" t="s">
        <v>303241</v>
      </c>
    </row>
    <row r="29504" spans="1:16">
      <c r="A29504" t="s">
        <v>38741</v>
      </c>
      <c r="B29504" t="s">
        <v>292005</v>
      </c>
      <c r="C29504" t="str">
        <f>_xlfn.XLOOKUP(A29504,npcTalk!B:B,npcTalk!G:G,)</f>
        <v>我師姐如何了？</v>
      </c>
      <c r="D29504" t="s">
        <v>303266</v>
      </c>
      <c r="E29504">
        <f>MATCH(A29504,npcTalk!B:B,0)</f>
        <v>14845</v>
      </c>
      <c r="L29504" t="s">
        <v>292006</v>
      </c>
      <c r="M29504" t="s">
        <v>38635</v>
      </c>
      <c r="N29504" t="s">
        <v>3</v>
      </c>
      <c r="O29504" t="str">
        <f>_xlfn.XLOOKUP(M29504,npcTalk!$B:$B,npcTalk!$G:$G,)</f>
        <v>「入谷入谷，永不為奴。」谷裡來的人，不會像你這般，隨意給人呼來喝去。</v>
      </c>
      <c r="P29504" t="s">
        <v>303242</v>
      </c>
    </row>
    <row r="29505" spans="1:16">
      <c r="A29505" t="s">
        <v>38745</v>
      </c>
      <c r="B29505" t="s">
        <v>292005</v>
      </c>
      <c r="C29505" t="str">
        <f>_xlfn.XLOOKUP(A29505,npcTalk!B:B,npcTalk!G:G,)</f>
        <v>我知道了。</v>
      </c>
      <c r="D29505" t="s">
        <v>257055</v>
      </c>
      <c r="E29505">
        <f>MATCH(A29505,npcTalk!B:B,0)</f>
        <v>14846</v>
      </c>
      <c r="L29505" t="s">
        <v>292006</v>
      </c>
      <c r="M29505" t="s">
        <v>38638</v>
      </c>
      <c r="N29505" t="s">
        <v>3</v>
      </c>
      <c r="O29505" t="str">
        <f>_xlfn.XLOOKUP(M29505,npcTalk!$B:$B,npcTalk!$G:$G,)</f>
        <v>咱們為的都是&lt;color=#FF0000&gt;自己&lt;/color&gt;。</v>
      </c>
      <c r="P29505" t="s">
        <v>303243</v>
      </c>
    </row>
    <row r="29506" spans="1:16">
      <c r="A29506" t="s">
        <v>38743</v>
      </c>
      <c r="B29506" t="s">
        <v>292005</v>
      </c>
      <c r="C29506" t="str">
        <f>_xlfn.XLOOKUP(A29506,npcTalk!B:B,npcTalk!G:G,)</f>
        <v>……那之後，我師姐如何了？</v>
      </c>
      <c r="D29506" t="s">
        <v>303267</v>
      </c>
      <c r="E29506">
        <f>MATCH(A29506,npcTalk!B:B,0)</f>
        <v>14847</v>
      </c>
      <c r="L29506" t="s">
        <v>292006</v>
      </c>
      <c r="M29506" t="s">
        <v>38641</v>
      </c>
      <c r="N29506" t="s">
        <v>3</v>
      </c>
      <c r="O29506" t="str">
        <f>_xlfn.XLOOKUP(M29506,npcTalk!$B:$B,npcTalk!$G:$G,)</f>
        <v>所以我會幫你，但你得先回答我一個問題──你知道自己行事的原因嗎？</v>
      </c>
      <c r="P29506" t="s">
        <v>303244</v>
      </c>
    </row>
    <row r="29507" spans="1:16">
      <c r="A29507" t="s">
        <v>38746</v>
      </c>
      <c r="B29507" t="s">
        <v>292005</v>
      </c>
      <c r="C29507" t="str">
        <f>_xlfn.XLOOKUP(A29507,npcTalk!B:B,npcTalk!G:G,)</f>
        <v>我知道了。</v>
      </c>
      <c r="D29507" t="s">
        <v>257055</v>
      </c>
      <c r="E29507">
        <f>MATCH(A29507,npcTalk!B:B,0)</f>
        <v>14848</v>
      </c>
      <c r="L29507" t="s">
        <v>292006</v>
      </c>
      <c r="M29507" t="s">
        <v>38644</v>
      </c>
      <c r="N29507" t="s">
        <v>3</v>
      </c>
      <c r="O29507" t="str">
        <f>_xlfn.XLOOKUP(M29507,npcTalk!$B:$B,npcTalk!$G:$G,)</f>
        <v>……為了──</v>
      </c>
      <c r="P29507" t="s">
        <v>303245</v>
      </c>
    </row>
    <row r="29508" spans="1:16">
      <c r="A29508" t="s">
        <v>38749</v>
      </c>
      <c r="B29508" t="s">
        <v>292005</v>
      </c>
      <c r="C29508" t="str">
        <f>_xlfn.XLOOKUP(A29508,npcTalk!B:B,npcTalk!G:G,)</f>
        <v>唔……墮入惡人谷的人，都已抱持了粉身碎骨永不為奴、永不回頭的覺悟。</v>
      </c>
      <c r="D29508" t="s">
        <v>303268</v>
      </c>
      <c r="E29508">
        <f>MATCH(A29508,npcTalk!B:B,0)</f>
        <v>14849</v>
      </c>
      <c r="L29508" t="s">
        <v>292006</v>
      </c>
      <c r="M29508" t="s">
        <v>38649</v>
      </c>
      <c r="N29508" t="s">
        <v>3</v>
      </c>
      <c r="O29508" t="str">
        <f>_xlfn.XLOOKUP(M29508,npcTalk!$B:$B,npcTalk!$G:$G,)</f>
        <v>藏寶圖碎片。</v>
      </c>
      <c r="P29508" t="s">
        <v>303246</v>
      </c>
    </row>
    <row r="29509" spans="1:16">
      <c r="A29509" t="s">
        <v>38755</v>
      </c>
      <c r="B29509" t="s">
        <v>292005</v>
      </c>
      <c r="C29509" t="str">
        <f>_xlfn.XLOOKUP(A29509,npcTalk!B:B,npcTalk!G:G,)</f>
        <v>所以從她踏入谷中那一刻起，就已粉身碎骨了。</v>
      </c>
      <c r="D29509" t="s">
        <v>303269</v>
      </c>
      <c r="E29509">
        <f>MATCH(A29509,npcTalk!B:B,0)</f>
        <v>14850</v>
      </c>
      <c r="L29509" t="s">
        <v>292006</v>
      </c>
      <c r="M29509" t="s">
        <v>38653</v>
      </c>
      <c r="N29509" t="s">
        <v>3</v>
      </c>
      <c r="O29509" t="str">
        <f>_xlfn.XLOOKUP(M29509,npcTalk!$B:$B,npcTalk!$G:$G,)</f>
        <v>調查回雁峰事件真相。</v>
      </c>
      <c r="P29509" t="s">
        <v>303247</v>
      </c>
    </row>
    <row r="29510" spans="1:16">
      <c r="A29510" t="s">
        <v>38729</v>
      </c>
      <c r="B29510" t="s">
        <v>292005</v>
      </c>
      <c r="C29510" t="str">
        <f>_xlfn.XLOOKUP(A29510,npcTalk!B:B,npcTalk!G:G,)</f>
        <v>我會幫你，但你不知道我幫你的原因，我也不知道你行事的原因，公平！</v>
      </c>
      <c r="D29510" t="s">
        <v>303270</v>
      </c>
      <c r="E29510">
        <f>MATCH(A29510,npcTalk!B:B,0)</f>
        <v>14851</v>
      </c>
      <c r="L29510" t="s">
        <v>292006</v>
      </c>
      <c r="M29510" t="s">
        <v>38651</v>
      </c>
      <c r="N29510" t="s">
        <v>3</v>
      </c>
      <c r="O29510" t="str">
        <f>_xlfn.XLOOKUP(M29510,npcTalk!$B:$B,npcTalk!$G:$G,)</f>
        <v>為了藏寶圖碎片。</v>
      </c>
      <c r="P29510" t="s">
        <v>303246</v>
      </c>
    </row>
    <row r="29511" spans="1:16">
      <c r="A29511" t="s">
        <v>38751</v>
      </c>
      <c r="B29511" t="s">
        <v>292005</v>
      </c>
      <c r="C29511" t="str">
        <f>_xlfn.XLOOKUP(A29511,npcTalk!B:B,npcTalk!G:G,)</f>
        <v>知道就好，那往後就別再提了。</v>
      </c>
      <c r="D29511" t="s">
        <v>303271</v>
      </c>
      <c r="E29511">
        <f>MATCH(A29511,npcTalk!B:B,0)</f>
        <v>14852</v>
      </c>
      <c r="L29511" t="s">
        <v>292006</v>
      </c>
      <c r="M29511" t="s">
        <v>38655</v>
      </c>
      <c r="N29511" t="s">
        <v>3</v>
      </c>
      <c r="O29511" t="str">
        <f>_xlfn.XLOOKUP(M29511,npcTalk!$B:$B,npcTalk!$G:$G,)</f>
        <v>為了調查回雁峰事件真相。</v>
      </c>
      <c r="P29511" t="s">
        <v>303247</v>
      </c>
    </row>
    <row r="29512" spans="1:16">
      <c r="A29512" t="s">
        <v>38478</v>
      </c>
      <c r="B29512" t="s">
        <v>292005</v>
      </c>
      <c r="C29512" t="str">
        <f>_xlfn.XLOOKUP(A29512,npcTalk!B:B,npcTalk!G:G,)</f>
        <v>因為行走江湖，名聲最是重要，名聲越響亮，代表的是越強的能力……</v>
      </c>
      <c r="D29512" t="s">
        <v>303272</v>
      </c>
      <c r="E29512">
        <f>MATCH(A29512,npcTalk!B:B,0)</f>
        <v>14853</v>
      </c>
      <c r="L29512" t="s">
        <v>292006</v>
      </c>
      <c r="M29512" t="s">
        <v>38663</v>
      </c>
      <c r="N29512" t="s">
        <v>3</v>
      </c>
      <c r="O29512" t="str">
        <f>_xlfn.XLOOKUP(M29512,npcTalk!$B:$B,npcTalk!$G:$G,)</f>
        <v>不告訴你。</v>
      </c>
      <c r="P29512" t="s">
        <v>303248</v>
      </c>
    </row>
    <row r="29513" spans="1:16">
      <c r="A29513" t="s">
        <v>38763</v>
      </c>
      <c r="B29513" t="s">
        <v>292005</v>
      </c>
      <c r="C29513" t="str">
        <f>_xlfn.XLOOKUP(A29513,npcTalk!B:B,npcTalk!G:G,)</f>
        <v>但有一種人的名聲越是響亮，代表的卻是他的能力越差，越不值得託付。</v>
      </c>
      <c r="D29513" t="s">
        <v>303273</v>
      </c>
      <c r="E29513">
        <f>MATCH(A29513,npcTalk!B:B,0)</f>
        <v>14854</v>
      </c>
      <c r="L29513" t="s">
        <v>292006</v>
      </c>
      <c r="M29513" t="s">
        <v>38665</v>
      </c>
      <c r="N29513" t="s">
        <v>3</v>
      </c>
      <c r="O29513" t="str">
        <f>_xlfn.XLOOKUP(M29513,npcTalk!$B:$B,npcTalk!$G:$G,)</f>
        <v>不告訴你。</v>
      </c>
      <c r="P29513" t="s">
        <v>303248</v>
      </c>
    </row>
    <row r="29514" spans="1:16">
      <c r="A29514" t="s">
        <v>38766</v>
      </c>
      <c r="B29514" t="s">
        <v>292005</v>
      </c>
      <c r="C29514" t="str">
        <f>_xlfn.XLOOKUP(A29514,npcTalk!B:B,npcTalk!G:G,)</f>
        <v>閣下來找我，若是因為聽過在下的名字，那代表在下的能力太差了，幫不上忙；閣下若不曾聽過在下的名字，那實也不必再來找我。</v>
      </c>
      <c r="D29514" t="s">
        <v>303274</v>
      </c>
      <c r="E29514">
        <f>MATCH(A29514,npcTalk!B:B,0)</f>
        <v>14855</v>
      </c>
      <c r="L29514" t="s">
        <v>292006</v>
      </c>
      <c r="M29514" t="s">
        <v>38658</v>
      </c>
      <c r="N29514" t="s">
        <v>3</v>
      </c>
      <c r="O29514" t="str">
        <f>_xlfn.XLOOKUP(M29514,npcTalk!$B:$B,npcTalk!$G:$G,)</f>
        <v>我若不滿意這個答案，你該不會改口說你是為了調查回雁峰事件真相？</v>
      </c>
      <c r="P29514" t="s">
        <v>303249</v>
      </c>
    </row>
    <row r="29515" spans="1:16">
      <c r="A29515" t="s">
        <v>38769</v>
      </c>
      <c r="B29515" t="s">
        <v>292005</v>
      </c>
      <c r="C29515" t="str">
        <f>_xlfn.XLOOKUP(A29515,npcTalk!B:B,npcTalk!G:G,)</f>
        <v>……</v>
      </c>
      <c r="D29515" t="s">
        <v>200390</v>
      </c>
      <c r="E29515">
        <f>MATCH(A29515,npcTalk!B:B,0)</f>
        <v>14856</v>
      </c>
      <c r="L29515" t="s">
        <v>292006</v>
      </c>
      <c r="M29515" t="s">
        <v>38661</v>
      </c>
      <c r="N29515" t="s">
        <v>3</v>
      </c>
      <c r="O29515" t="str">
        <f>_xlfn.XLOOKUP(M29515,npcTalk!$B:$B,npcTalk!$G:$G,)</f>
        <v>我若不喜歡這個答案，你該不會改口說你是為了找藏寶圖碎片？</v>
      </c>
      <c r="P29515" t="s">
        <v>303250</v>
      </c>
    </row>
    <row r="29516" spans="1:16">
      <c r="A29516" t="s">
        <v>38773</v>
      </c>
      <c r="B29516" t="s">
        <v>292005</v>
      </c>
      <c r="C29516" t="str">
        <f>_xlfn.XLOOKUP(A29516,npcTalk!B:B,npcTalk!G:G,)</f>
        <v>&lt;color=#FFCC22&gt;我知道了。&lt;/color&gt;</v>
      </c>
      <c r="D29516" t="s">
        <v>246897</v>
      </c>
      <c r="E29516">
        <f>MATCH(A29516,npcTalk!B:B,0)</f>
        <v>14857</v>
      </c>
      <c r="L29516" t="s">
        <v>292006</v>
      </c>
      <c r="M29516" t="s">
        <v>38670</v>
      </c>
      <c r="N29516" t="s">
        <v>3</v>
      </c>
      <c r="O29516" t="str">
        <f>_xlfn.XLOOKUP(M29516,npcTalk!$B:$B,npcTalk!$G:$G,)</f>
        <v>藏寶圖碎片和回雁峰事件都是仁義莊的目標。</v>
      </c>
      <c r="P29516" t="s">
        <v>303251</v>
      </c>
    </row>
    <row r="29517" spans="1:16">
      <c r="A29517" t="s">
        <v>38777</v>
      </c>
      <c r="B29517" t="s">
        <v>292005</v>
      </c>
      <c r="C29517" t="str">
        <f>_xlfn.XLOOKUP(A29517,npcTalk!B:B,npcTalk!G:G,)</f>
        <v>哪一種人？</v>
      </c>
      <c r="D29517" t="s">
        <v>205926</v>
      </c>
      <c r="E29517">
        <f>MATCH(A29517,npcTalk!B:B,0)</f>
        <v>14858</v>
      </c>
      <c r="L29517" t="s">
        <v>292006</v>
      </c>
      <c r="M29517" t="s">
        <v>38675</v>
      </c>
      <c r="N29517" t="s">
        <v>3</v>
      </c>
      <c r="O29517" t="str">
        <f>_xlfn.XLOOKUP(M29517,npcTalk!$B:$B,npcTalk!$G:$G,)</f>
        <v>我好奇的是「你」在惡人谷的表現……以及當旁人都離開仁義莊後，你卻留了下來。</v>
      </c>
      <c r="P29517" t="s">
        <v>303252</v>
      </c>
    </row>
    <row r="29518" spans="1:16">
      <c r="A29518" t="s">
        <v>38774</v>
      </c>
      <c r="B29518" t="s">
        <v>292005</v>
      </c>
      <c r="C29518" t="str">
        <f>_xlfn.XLOOKUP(A29518,npcTalk!B:B,npcTalk!G:G,)</f>
        <v>我知道了。</v>
      </c>
      <c r="D29518" t="s">
        <v>200937</v>
      </c>
      <c r="E29518">
        <f>MATCH(A29518,npcTalk!B:B,0)</f>
        <v>14859</v>
      </c>
      <c r="L29518" t="s">
        <v>292006</v>
      </c>
      <c r="M29518" t="s">
        <v>38678</v>
      </c>
      <c r="N29518" t="s">
        <v>3</v>
      </c>
      <c r="O29518" t="str">
        <f>_xlfn.XLOOKUP(M29518,npcTalk!$B:$B,npcTalk!$G:$G,)</f>
        <v>……但……你不知道我幫你的原因，我也不知道你行事的原因，公平！</v>
      </c>
      <c r="P29518" t="s">
        <v>303253</v>
      </c>
    </row>
    <row r="29519" spans="1:16">
      <c r="A29519" t="s">
        <v>38779</v>
      </c>
      <c r="B29519" t="s">
        <v>292005</v>
      </c>
      <c r="C29519" t="str">
        <f>_xlfn.XLOOKUP(A29519,npcTalk!B:B,npcTalk!G:G,)</f>
        <v>哪一種人？</v>
      </c>
      <c r="D29519" t="s">
        <v>205926</v>
      </c>
      <c r="E29519">
        <f>MATCH(A29519,npcTalk!B:B,0)</f>
        <v>14860</v>
      </c>
      <c r="L29519" t="s">
        <v>292006</v>
      </c>
      <c r="M29519" t="s">
        <v>38667</v>
      </c>
      <c r="N29519" t="s">
        <v>3</v>
      </c>
      <c r="O29519" t="str">
        <f>_xlfn.XLOOKUP(M29519,npcTalk!$B:$B,npcTalk!$G:$G,)</f>
        <v>如果是仁義莊的目標，我大概可以猜到，要不是為了藏寶圖碎片，要不是為了回雁峰事件。</v>
      </c>
      <c r="P29519" t="s">
        <v>303254</v>
      </c>
    </row>
    <row r="29520" spans="1:16">
      <c r="A29520" t="s">
        <v>38786</v>
      </c>
      <c r="B29520" t="s">
        <v>292005</v>
      </c>
      <c r="C29520" t="str">
        <f>_xlfn.XLOOKUP(A29520,npcTalk!B:B,npcTalk!G:G,)</f>
        <v>但我看過你出手。</v>
      </c>
      <c r="D29520" t="s">
        <v>303275</v>
      </c>
      <c r="E29520">
        <f>MATCH(A29520,npcTalk!B:B,0)</f>
        <v>14861</v>
      </c>
      <c r="L29520" t="s">
        <v>292006</v>
      </c>
      <c r="M29520" t="s">
        <v>38683</v>
      </c>
      <c r="N29520" t="s">
        <v>3</v>
      </c>
      <c r="O29520" t="str">
        <f>_xlfn.XLOOKUP(M29520,npcTalk!$B:$B,npcTalk!$G:$G,)</f>
        <v>……不過，好吧，你不知道我幫你的原因，我也不知道你行事的原因，公平！</v>
      </c>
      <c r="P29520" t="s">
        <v>331227</v>
      </c>
    </row>
    <row r="29521" spans="1:16">
      <c r="A29521" t="s">
        <v>38788</v>
      </c>
      <c r="B29521" t="s">
        <v>292005</v>
      </c>
      <c r="C29521" t="str">
        <f>_xlfn.XLOOKUP(A29521,npcTalk!B:B,npcTalk!G:G,)</f>
        <v>但我看過你出手，你不弱。</v>
      </c>
      <c r="D29521" t="s">
        <v>303276</v>
      </c>
      <c r="E29521">
        <f>MATCH(A29521,npcTalk!B:B,0)</f>
        <v>14862</v>
      </c>
      <c r="L29521" t="s">
        <v>292006</v>
      </c>
      <c r="M29521" t="s">
        <v>38624</v>
      </c>
      <c r="N29521" t="s">
        <v>3</v>
      </c>
      <c r="O29521" t="str">
        <f>_xlfn.XLOOKUP(M29521,npcTalk!$B:$B,npcTalk!$G:$G,)</f>
        <v>嘿！你以為我幫你一次，便一定會好人做到底，再幫你第二次、第三次？</v>
      </c>
      <c r="P29521" t="s">
        <v>331228</v>
      </c>
    </row>
    <row r="29522" spans="1:16">
      <c r="A29522" t="s">
        <v>38793</v>
      </c>
      <c r="B29522" t="s">
        <v>292005</v>
      </c>
      <c r="C29522" t="str">
        <f>_xlfn.XLOOKUP(A29522,npcTalk!B:B,npcTalk!G:G,)</f>
        <v>你對回雁峰事件的想法？</v>
      </c>
      <c r="D29522" t="s">
        <v>303277</v>
      </c>
      <c r="E29522">
        <f>MATCH(A29522,npcTalk!B:B,0)</f>
        <v>14863</v>
      </c>
      <c r="L29522" t="s">
        <v>292006</v>
      </c>
      <c r="M29522" t="s">
        <v>38688</v>
      </c>
      <c r="N29522" t="s">
        <v>3</v>
      </c>
      <c r="O29522" t="str">
        <f>_xlfn.XLOOKUP(M29522,npcTalk!$B:$B,npcTalk!$G:$G,)</f>
        <v>那你可就錯得離譜了──</v>
      </c>
      <c r="P29522" t="s">
        <v>331229</v>
      </c>
    </row>
    <row r="29523" spans="1:16">
      <c r="A29523" t="s">
        <v>38797</v>
      </c>
      <c r="B29523" t="s">
        <v>292005</v>
      </c>
      <c r="C29523" t="str">
        <f>_xlfn.XLOOKUP(A29523,npcTalk!B:B,npcTalk!G:G,)</f>
        <v>你接下來去哪？</v>
      </c>
      <c r="D29523" t="s">
        <v>303278</v>
      </c>
      <c r="E29523">
        <f>MATCH(A29523,npcTalk!B:B,0)</f>
        <v>14864</v>
      </c>
      <c r="L29523" t="s">
        <v>292006</v>
      </c>
      <c r="M29523" t="s">
        <v>38691</v>
      </c>
      <c r="N29523" t="s">
        <v>3</v>
      </c>
      <c r="O29523" t="str">
        <f>_xlfn.XLOOKUP(M29523,npcTalk!$B:$B,npcTalk!$G:$G,)</f>
        <v>第一點，我不是好人。</v>
      </c>
      <c r="P29523" t="s">
        <v>331230</v>
      </c>
    </row>
    <row r="29524" spans="1:16">
      <c r="A29524" t="s">
        <v>38795</v>
      </c>
      <c r="B29524" t="s">
        <v>292005</v>
      </c>
      <c r="C29524" t="str">
        <f>_xlfn.XLOOKUP(A29524,npcTalk!B:B,npcTalk!G:G,)</f>
        <v>你對回雁峰事件的想法？</v>
      </c>
      <c r="D29524" t="s">
        <v>303277</v>
      </c>
      <c r="E29524">
        <f>MATCH(A29524,npcTalk!B:B,0)</f>
        <v>14865</v>
      </c>
      <c r="L29524" t="s">
        <v>292006</v>
      </c>
      <c r="M29524" t="s">
        <v>38694</v>
      </c>
      <c r="N29524" t="s">
        <v>3</v>
      </c>
      <c r="O29524" t="str">
        <f>_xlfn.XLOOKUP(M29524,npcTalk!$B:$B,npcTalk!$G:$G,)</f>
        <v>第二點，我沒有幫過你，我是跟著你回來的。</v>
      </c>
      <c r="P29524" t="s">
        <v>331231</v>
      </c>
    </row>
    <row r="29525" spans="1:16">
      <c r="A29525" t="s">
        <v>38799</v>
      </c>
      <c r="B29525" t="s">
        <v>292005</v>
      </c>
      <c r="C29525" t="str">
        <f>_xlfn.XLOOKUP(A29525,npcTalk!B:B,npcTalk!G:G,)</f>
        <v>你接下來去哪？</v>
      </c>
      <c r="D29525" t="s">
        <v>303278</v>
      </c>
      <c r="E29525">
        <f>MATCH(A29525,npcTalk!B:B,0)</f>
        <v>14866</v>
      </c>
      <c r="L29525" t="s">
        <v>292006</v>
      </c>
      <c r="M29525" t="s">
        <v>38697</v>
      </c>
      <c r="N29525" t="s">
        <v>3</v>
      </c>
      <c r="O29525" t="str">
        <f>_xlfn.XLOOKUP(M29525,npcTalk!$B:$B,npcTalk!$G:$G,)</f>
        <v>……</v>
      </c>
      <c r="P29525" t="s">
        <v>200390</v>
      </c>
    </row>
    <row r="29526" spans="1:16">
      <c r="A29526" t="s">
        <v>38784</v>
      </c>
      <c r="B29526" t="s">
        <v>292005</v>
      </c>
      <c r="C29526" t="str">
        <f>_xlfn.XLOOKUP(A29526,npcTalk!B:B,npcTalk!G:G,)</f>
        <v>踏月無痕，夜榻留香，不明裡示人，只由暗處動手──的那種人。</v>
      </c>
      <c r="D29526" t="s">
        <v>303279</v>
      </c>
      <c r="E29526">
        <f>MATCH(A29526,npcTalk!B:B,0)</f>
        <v>14867</v>
      </c>
      <c r="L29526" t="s">
        <v>292006</v>
      </c>
      <c r="M29526" t="s">
        <v>38701</v>
      </c>
      <c r="N29526" t="s">
        <v>3</v>
      </c>
      <c r="O29526" t="str">
        <f>_xlfn.XLOOKUP(M29526,npcTalk!$B:$B,npcTalk!$G:$G,)</f>
        <v>你在惡人谷幫過我。</v>
      </c>
      <c r="P29526" t="s">
        <v>303255</v>
      </c>
    </row>
    <row r="29527" spans="1:16">
      <c r="A29527" t="s">
        <v>38791</v>
      </c>
      <c r="B29527" t="s">
        <v>292005</v>
      </c>
      <c r="C29527" t="str">
        <f>_xlfn.XLOOKUP(A29527,npcTalk!B:B,npcTalk!G:G,)</f>
        <v>只是極其幸運而已。</v>
      </c>
      <c r="D29527" t="s">
        <v>303280</v>
      </c>
      <c r="E29527">
        <f>MATCH(A29527,npcTalk!B:B,0)</f>
        <v>14868</v>
      </c>
      <c r="L29527" t="s">
        <v>292006</v>
      </c>
      <c r="M29527" t="s">
        <v>38705</v>
      </c>
      <c r="N29527" t="s">
        <v>3</v>
      </c>
      <c r="O29527" t="str">
        <f>_xlfn.XLOOKUP(M29527,npcTalk!$B:$B,npcTalk!$G:$G,)</f>
        <v>你為何跟著我回來？</v>
      </c>
      <c r="P29527" t="s">
        <v>303256</v>
      </c>
    </row>
    <row r="29528" spans="1:16">
      <c r="A29528" t="s">
        <v>38810</v>
      </c>
      <c r="B29528" t="s">
        <v>292005</v>
      </c>
      <c r="C29528" t="str">
        <f>_xlfn.XLOOKUP(A29528,npcTalk!B:B,npcTalk!G:G,)</f>
        <v>一個人的幸運通常要用旁人的不幸來換。</v>
      </c>
      <c r="D29528" t="s">
        <v>303281</v>
      </c>
      <c r="E29528">
        <f>MATCH(A29528,npcTalk!B:B,0)</f>
        <v>14869</v>
      </c>
      <c r="L29528" t="s">
        <v>292006</v>
      </c>
      <c r="M29528" t="s">
        <v>38703</v>
      </c>
      <c r="N29528" t="s">
        <v>3</v>
      </c>
      <c r="O29528" t="str">
        <f>_xlfn.XLOOKUP(M29528,npcTalk!$B:$B,npcTalk!$G:$G,)</f>
        <v>你在惡人谷幫過我。</v>
      </c>
      <c r="P29528" t="s">
        <v>303255</v>
      </c>
    </row>
    <row r="29529" spans="1:16">
      <c r="A29529" t="s">
        <v>38813</v>
      </c>
      <c r="B29529" t="s">
        <v>292005</v>
      </c>
      <c r="C29529" t="str">
        <f>_xlfn.XLOOKUP(A29529,npcTalk!B:B,npcTalk!G:G,)</f>
        <v>正是如此，我才更喜歡藏身暗處。</v>
      </c>
      <c r="D29529" t="s">
        <v>303282</v>
      </c>
      <c r="E29529">
        <f>MATCH(A29529,npcTalk!B:B,0)</f>
        <v>14870</v>
      </c>
      <c r="L29529" t="s">
        <v>292006</v>
      </c>
      <c r="M29529" t="s">
        <v>38707</v>
      </c>
      <c r="N29529" t="s">
        <v>3</v>
      </c>
      <c r="O29529" t="str">
        <f>_xlfn.XLOOKUP(M29529,npcTalk!$B:$B,npcTalk!$G:$G,)</f>
        <v>你為何跟著我回來？</v>
      </c>
      <c r="P29529" t="s">
        <v>303256</v>
      </c>
    </row>
    <row r="29530" spans="1:16">
      <c r="A29530" t="s">
        <v>38801</v>
      </c>
      <c r="B29530" t="s">
        <v>292005</v>
      </c>
      <c r="C29530" t="str">
        <f>_xlfn.XLOOKUP(A29530,npcTalk!B:B,npcTalk!G:G,)</f>
        <v>不瞞閣下，事件發生時，我也在回雁峰下，只不過沒人見到我。</v>
      </c>
      <c r="D29530" t="s">
        <v>303283</v>
      </c>
      <c r="E29530">
        <f>MATCH(A29530,npcTalk!B:B,0)</f>
        <v>14871</v>
      </c>
      <c r="L29530" t="s">
        <v>292006</v>
      </c>
      <c r="M29530" t="s">
        <v>38709</v>
      </c>
      <c r="N29530" t="s">
        <v>3</v>
      </c>
      <c r="O29530" t="str">
        <f>_xlfn.XLOOKUP(M29530,npcTalk!$B:$B,npcTalk!$G:$G,)</f>
        <v>那場架？那原是我為了&lt;color=#FF0000&gt;自己&lt;/color&gt;，但既然你提起，那便算做我確實幫過了你吧！</v>
      </c>
      <c r="P29530" t="s">
        <v>303257</v>
      </c>
    </row>
    <row r="29531" spans="1:16">
      <c r="A29531" t="s">
        <v>38818</v>
      </c>
      <c r="B29531" t="s">
        <v>292005</v>
      </c>
      <c r="C29531" t="str">
        <f>_xlfn.XLOOKUP(A29531,npcTalk!B:B,npcTalk!G:G,)</f>
        <v>……你可有見過沈天君？</v>
      </c>
      <c r="D29531" t="s">
        <v>303284</v>
      </c>
      <c r="E29531">
        <f>MATCH(A29531,npcTalk!B:B,0)</f>
        <v>14872</v>
      </c>
      <c r="L29531" t="s">
        <v>292006</v>
      </c>
      <c r="M29531" t="s">
        <v>38711</v>
      </c>
      <c r="N29531" t="s">
        <v>3</v>
      </c>
      <c r="O29531" t="str">
        <f>_xlfn.XLOOKUP(M29531,npcTalk!$B:$B,npcTalk!$G:$G,)</f>
        <v>為了我自己想跟著你。</v>
      </c>
      <c r="P29531" t="s">
        <v>303258</v>
      </c>
    </row>
    <row r="29532" spans="1:16">
      <c r="A29532" t="s">
        <v>38821</v>
      </c>
      <c r="B29532" t="s">
        <v>292005</v>
      </c>
      <c r="C29532" t="str">
        <f>_xlfn.XLOOKUP(A29532,npcTalk!B:B,npcTalk!G:G,)</f>
        <v>沒有。</v>
      </c>
      <c r="D29532" t="s">
        <v>202051</v>
      </c>
      <c r="E29532">
        <f>MATCH(A29532,npcTalk!B:B,0)</f>
        <v>14873</v>
      </c>
      <c r="L29532" t="s">
        <v>292006</v>
      </c>
      <c r="M29532" t="s">
        <v>38717</v>
      </c>
      <c r="N29532" t="s">
        <v>3</v>
      </c>
      <c r="O29532" t="str">
        <f>_xlfn.XLOOKUP(M29532,npcTalk!$B:$B,npcTalk!$G:$G,)</f>
        <v>想看你像一抹遊魂一般，要如何飄越千山萬水，能走到哪裡去。</v>
      </c>
      <c r="P29532" t="s">
        <v>303259</v>
      </c>
    </row>
    <row r="29533" spans="1:16">
      <c r="A29533" t="s">
        <v>38823</v>
      </c>
      <c r="B29533" t="s">
        <v>292005</v>
      </c>
      <c r="C29533" t="str">
        <f>_xlfn.XLOOKUP(A29533,npcTalk!B:B,npcTalk!G:G,)</f>
        <v>那時，幾乎全江湖的人都去了回雁峰，山腳下密密麻麻，全是等著上山的人。</v>
      </c>
      <c r="D29533" t="s">
        <v>303285</v>
      </c>
      <c r="E29533">
        <f>MATCH(A29533,npcTalk!B:B,0)</f>
        <v>14874</v>
      </c>
      <c r="L29533" t="s">
        <v>292006</v>
      </c>
      <c r="M29533" t="s">
        <v>38720</v>
      </c>
      <c r="N29533" t="s">
        <v>3</v>
      </c>
      <c r="O29533" t="str">
        <f>_xlfn.XLOOKUP(M29533,npcTalk!$B:$B,npcTalk!$G:$G,)</f>
        <v>哈！想不到還真給你走回了仁義莊，你真是個有趣的人！</v>
      </c>
      <c r="P29533" t="s">
        <v>303260</v>
      </c>
    </row>
    <row r="29534" spans="1:16">
      <c r="A29534" t="s">
        <v>38826</v>
      </c>
      <c r="B29534" t="s">
        <v>292005</v>
      </c>
      <c r="C29534" t="str">
        <f>_xlfn.XLOOKUP(A29534,npcTalk!B:B,npcTalk!G:G,)</f>
        <v>為了一卷劍典，許多人都變了嘴臉，即使最親近的人，也不見得能在人群認出彼此。</v>
      </c>
      <c r="D29534" t="s">
        <v>303286</v>
      </c>
      <c r="E29534">
        <f>MATCH(A29534,npcTalk!B:B,0)</f>
        <v>14875</v>
      </c>
      <c r="L29534" t="s">
        <v>292006</v>
      </c>
      <c r="M29534" t="s">
        <v>38723</v>
      </c>
      <c r="N29534" t="s">
        <v>3</v>
      </c>
      <c r="O29534" t="str">
        <f>_xlfn.XLOOKUP(M29534,npcTalk!$B:$B,npcTalk!$G:$G,)</f>
        <v>所以我會幫你，但你得先回答我一個問題──你知道自己行事的原因嗎？</v>
      </c>
      <c r="P29534" t="s">
        <v>303261</v>
      </c>
    </row>
    <row r="29535" spans="1:16">
      <c r="A29535" t="s">
        <v>38829</v>
      </c>
      <c r="B29535" t="s">
        <v>292005</v>
      </c>
      <c r="C29535" t="str">
        <f>_xlfn.XLOOKUP(A29535,npcTalk!B:B,npcTalk!G:G,)</f>
        <v>但我能確定我沒見過沈天君。</v>
      </c>
      <c r="D29535" t="s">
        <v>303287</v>
      </c>
      <c r="E29535">
        <f>MATCH(A29535,npcTalk!B:B,0)</f>
        <v>14876</v>
      </c>
      <c r="L29535" t="s">
        <v>292006</v>
      </c>
      <c r="M29535" t="s">
        <v>38714</v>
      </c>
      <c r="N29535" t="s">
        <v>3</v>
      </c>
      <c r="O29535" t="str">
        <f>_xlfn.XLOOKUP(M29535,npcTalk!$B:$B,npcTalk!$G:$G,)</f>
        <v>那麼我這次也會幫你，但你得先回答我一個問題──你知道自己行事的原因嗎？</v>
      </c>
      <c r="P29535" t="s">
        <v>303262</v>
      </c>
    </row>
    <row r="29536" spans="1:16">
      <c r="A29536" t="s">
        <v>38832</v>
      </c>
      <c r="B29536" t="s">
        <v>292005</v>
      </c>
      <c r="C29536" t="str">
        <f>_xlfn.XLOOKUP(A29536,npcTalk!B:B,npcTalk!G:G,)</f>
        <v>因為我見過的人，全都上不了山，沈天君若見過我，他今日或許也還在仁義莊內。</v>
      </c>
      <c r="D29536" t="s">
        <v>303288</v>
      </c>
      <c r="E29536">
        <f>MATCH(A29536,npcTalk!B:B,0)</f>
        <v>14877</v>
      </c>
      <c r="L29536" t="s">
        <v>292006</v>
      </c>
      <c r="M29536" t="s">
        <v>38473</v>
      </c>
      <c r="N29536" t="s">
        <v>3</v>
      </c>
      <c r="O29536" t="str">
        <f>_xlfn.XLOOKUP(M29536,npcTalk!$B:$B,npcTalk!$G:$G,)</f>
        <v>你說謊，是你把我扛回來的。</v>
      </c>
      <c r="P29536" t="s">
        <v>303263</v>
      </c>
    </row>
    <row r="29537" spans="1:16">
      <c r="A29537" t="s">
        <v>38835</v>
      </c>
      <c r="B29537" t="s">
        <v>292005</v>
      </c>
      <c r="C29537" t="str">
        <f>_xlfn.XLOOKUP(A29537,npcTalk!B:B,npcTalk!G:G,)</f>
        <v>你做了什麼？</v>
      </c>
      <c r="D29537" t="s">
        <v>303289</v>
      </c>
      <c r="E29537">
        <f>MATCH(A29537,npcTalk!B:B,0)</f>
        <v>14878</v>
      </c>
      <c r="L29537" t="s">
        <v>292006</v>
      </c>
      <c r="M29537" t="s">
        <v>38730</v>
      </c>
      <c r="N29537" t="s">
        <v>3</v>
      </c>
      <c r="O29537" t="str">
        <f>_xlfn.XLOOKUP(M29537,npcTalk!$B:$B,npcTalk!$G:$G,)</f>
        <v>哈，我怕你丟臉，給你個台階下，你何必非要問個水落石出？</v>
      </c>
      <c r="P29537" t="s">
        <v>303264</v>
      </c>
    </row>
    <row r="29538" spans="1:16">
      <c r="A29538" t="s">
        <v>38838</v>
      </c>
      <c r="B29538" t="s">
        <v>292005</v>
      </c>
      <c r="C29538" t="str">
        <f>_xlfn.XLOOKUP(A29538,npcTalk!B:B,npcTalk!G:G,)</f>
        <v>在下本是為了一個承諾上山，最後卻只做了我這種人會做的事。</v>
      </c>
      <c r="D29538" t="s">
        <v>303290</v>
      </c>
      <c r="E29538">
        <f>MATCH(A29538,npcTalk!B:B,0)</f>
        <v>14879</v>
      </c>
      <c r="L29538" t="s">
        <v>292006</v>
      </c>
      <c r="M29538" t="s">
        <v>38734</v>
      </c>
      <c r="N29538" t="s">
        <v>3</v>
      </c>
      <c r="O29538" t="str">
        <f>_xlfn.XLOOKUP(M29538,npcTalk!$B:$B,npcTalk!$G:$G,)</f>
        <v>你什麼事都想追究，總會害到人的，你瞧是不是總有人要你罷手，你卻偏偏不罷手？</v>
      </c>
      <c r="P29538" t="s">
        <v>303265</v>
      </c>
    </row>
    <row r="29539" spans="1:16">
      <c r="A29539" t="s">
        <v>38804</v>
      </c>
      <c r="B29539" t="s">
        <v>292005</v>
      </c>
      <c r="C29539" t="str">
        <f>_xlfn.XLOOKUP(A29539,npcTalk!B:B,npcTalk!G:G,)</f>
        <v>這是秘密。</v>
      </c>
      <c r="D29539" t="s">
        <v>303291</v>
      </c>
      <c r="E29539">
        <f>MATCH(A29539,npcTalk!B:B,0)</f>
        <v>14880</v>
      </c>
      <c r="L29539" t="s">
        <v>292006</v>
      </c>
      <c r="M29539" t="s">
        <v>38737</v>
      </c>
      <c r="N29539" t="s">
        <v>3</v>
      </c>
      <c r="O29539" t="str">
        <f>_xlfn.XLOOKUP(M29539,npcTalk!$B:$B,npcTalk!$G:$G,)</f>
        <v>……</v>
      </c>
      <c r="P29539" t="s">
        <v>200390</v>
      </c>
    </row>
    <row r="29540" spans="1:16">
      <c r="A29540" t="s">
        <v>38843</v>
      </c>
      <c r="B29540" t="s">
        <v>292005</v>
      </c>
      <c r="C29540" t="str">
        <f>_xlfn.XLOOKUP(A29540,npcTalk!B:B,npcTalk!G:G,)</f>
        <v>但若你是我，你會去哪裡？</v>
      </c>
      <c r="D29540" t="s">
        <v>303292</v>
      </c>
      <c r="E29540">
        <f>MATCH(A29540,npcTalk!B:B,0)</f>
        <v>14881</v>
      </c>
      <c r="L29540" t="s">
        <v>292006</v>
      </c>
      <c r="M29540" t="s">
        <v>38741</v>
      </c>
      <c r="N29540" t="s">
        <v>3</v>
      </c>
      <c r="O29540" t="str">
        <f>_xlfn.XLOOKUP(M29540,npcTalk!$B:$B,npcTalk!$G:$G,)</f>
        <v>我師姐如何了？</v>
      </c>
      <c r="P29540" t="s">
        <v>303266</v>
      </c>
    </row>
    <row r="29541" spans="1:16">
      <c r="A29541" t="s">
        <v>38846</v>
      </c>
      <c r="B29541" t="s">
        <v>292005</v>
      </c>
      <c r="C29541" t="str">
        <f>_xlfn.XLOOKUP(A29541,npcTalk!B:B,npcTalk!G:G,)</f>
        <v>……</v>
      </c>
      <c r="D29541" t="s">
        <v>200390</v>
      </c>
      <c r="E29541">
        <f>MATCH(A29541,npcTalk!B:B,0)</f>
        <v>14882</v>
      </c>
      <c r="L29541" t="s">
        <v>292006</v>
      </c>
      <c r="M29541" t="s">
        <v>38745</v>
      </c>
      <c r="N29541" t="s">
        <v>3</v>
      </c>
      <c r="O29541" t="str">
        <f>_xlfn.XLOOKUP(M29541,npcTalk!$B:$B,npcTalk!$G:$G,)</f>
        <v>我知道了。</v>
      </c>
      <c r="P29541" t="s">
        <v>257055</v>
      </c>
    </row>
    <row r="29542" spans="1:16">
      <c r="A29542" t="s">
        <v>38850</v>
      </c>
      <c r="B29542" t="s">
        <v>292005</v>
      </c>
      <c r="C29542" t="str">
        <f>_xlfn.XLOOKUP(A29542,npcTalk!B:B,npcTalk!G:G,)</f>
        <v>我不是你。</v>
      </c>
      <c r="D29542" t="s">
        <v>303293</v>
      </c>
      <c r="E29542">
        <f>MATCH(A29542,npcTalk!B:B,0)</f>
        <v>14883</v>
      </c>
      <c r="L29542" t="s">
        <v>292006</v>
      </c>
      <c r="M29542" t="s">
        <v>38743</v>
      </c>
      <c r="N29542" t="s">
        <v>3</v>
      </c>
      <c r="O29542" t="str">
        <f>_xlfn.XLOOKUP(M29542,npcTalk!$B:$B,npcTalk!$G:$G,)</f>
        <v>……那之後，我師姐如何了？</v>
      </c>
      <c r="P29542" t="s">
        <v>303267</v>
      </c>
    </row>
    <row r="29543" spans="1:16">
      <c r="A29543" t="s">
        <v>38854</v>
      </c>
      <c r="B29543" t="s">
        <v>292005</v>
      </c>
      <c r="C29543" t="str">
        <f>_xlfn.XLOOKUP(A29543,npcTalk!B:B,npcTalk!G:G,)</f>
        <v>仁義莊。</v>
      </c>
      <c r="D29543" t="s">
        <v>260696</v>
      </c>
      <c r="E29543">
        <f>MATCH(A29543,npcTalk!B:B,0)</f>
        <v>14884</v>
      </c>
      <c r="L29543" t="s">
        <v>292006</v>
      </c>
      <c r="M29543" t="s">
        <v>38746</v>
      </c>
      <c r="N29543" t="s">
        <v>3</v>
      </c>
      <c r="O29543" t="str">
        <f>_xlfn.XLOOKUP(M29543,npcTalk!$B:$B,npcTalk!$G:$G,)</f>
        <v>我知道了。</v>
      </c>
      <c r="P29543" t="s">
        <v>257055</v>
      </c>
    </row>
    <row r="29544" spans="1:16">
      <c r="A29544" t="s">
        <v>38852</v>
      </c>
      <c r="B29544" t="s">
        <v>292005</v>
      </c>
      <c r="C29544" t="str">
        <f>_xlfn.XLOOKUP(A29544,npcTalk!B:B,npcTalk!G:G,)</f>
        <v>我不是你。</v>
      </c>
      <c r="D29544" t="s">
        <v>303293</v>
      </c>
      <c r="E29544">
        <f>MATCH(A29544,npcTalk!B:B,0)</f>
        <v>14885</v>
      </c>
      <c r="L29544" t="s">
        <v>292006</v>
      </c>
      <c r="M29544" t="s">
        <v>38749</v>
      </c>
      <c r="N29544" t="s">
        <v>3</v>
      </c>
      <c r="O29544" t="str">
        <f>_xlfn.XLOOKUP(M29544,npcTalk!$B:$B,npcTalk!$G:$G,)</f>
        <v>唔……墮入惡人谷的人，都已抱持了粉身碎骨永不為奴、永不回頭的覺悟。</v>
      </c>
      <c r="P29544" t="s">
        <v>303268</v>
      </c>
    </row>
    <row r="29545" spans="1:16">
      <c r="A29545" t="s">
        <v>38856</v>
      </c>
      <c r="B29545" t="s">
        <v>292005</v>
      </c>
      <c r="C29545" t="str">
        <f>_xlfn.XLOOKUP(A29545,npcTalk!B:B,npcTalk!G:G,)</f>
        <v>仁義莊。</v>
      </c>
      <c r="D29545" t="s">
        <v>260696</v>
      </c>
      <c r="E29545">
        <f>MATCH(A29545,npcTalk!B:B,0)</f>
        <v>14886</v>
      </c>
      <c r="L29545" t="s">
        <v>292006</v>
      </c>
      <c r="M29545" t="s">
        <v>38755</v>
      </c>
      <c r="N29545" t="s">
        <v>3</v>
      </c>
      <c r="O29545" t="str">
        <f>_xlfn.XLOOKUP(M29545,npcTalk!$B:$B,npcTalk!$G:$G,)</f>
        <v>所以從她踏入谷中那一刻起，就已粉身碎骨了。</v>
      </c>
      <c r="P29545" t="s">
        <v>303269</v>
      </c>
    </row>
    <row r="29546" spans="1:16">
      <c r="A29546" t="s">
        <v>38858</v>
      </c>
      <c r="B29546" t="s">
        <v>292005</v>
      </c>
      <c r="C29546" t="str">
        <f>_xlfn.XLOOKUP(A29546,npcTalk!B:B,npcTalk!G:G,)</f>
        <v>但我總覺得閣下與我有些相像。</v>
      </c>
      <c r="D29546" t="s">
        <v>303294</v>
      </c>
      <c r="E29546">
        <f>MATCH(A29546,npcTalk!B:B,0)</f>
        <v>14887</v>
      </c>
      <c r="L29546" t="s">
        <v>292006</v>
      </c>
      <c r="M29546" t="s">
        <v>38729</v>
      </c>
      <c r="N29546" t="s">
        <v>3</v>
      </c>
      <c r="O29546" t="str">
        <f>_xlfn.XLOOKUP(M29546,npcTalk!$B:$B,npcTalk!$G:$G,)</f>
        <v>我會幫你，但你不知道我幫你的原因，我也不知道你行事的原因，公平！</v>
      </c>
      <c r="P29546" t="s">
        <v>303270</v>
      </c>
    </row>
    <row r="29547" spans="1:16">
      <c r="A29547" t="s">
        <v>38863</v>
      </c>
      <c r="B29547" t="s">
        <v>292005</v>
      </c>
      <c r="C29547" t="str">
        <f>_xlfn.XLOOKUP(A29547,npcTalk!B:B,npcTalk!G:G,)</f>
        <v>你說的是──</v>
      </c>
      <c r="D29547" t="s">
        <v>303295</v>
      </c>
      <c r="E29547">
        <f>MATCH(A29547,npcTalk!B:B,0)</f>
        <v>14888</v>
      </c>
      <c r="L29547" t="s">
        <v>292006</v>
      </c>
      <c r="M29547" t="s">
        <v>38751</v>
      </c>
      <c r="N29547" t="s">
        <v>3</v>
      </c>
      <c r="O29547" t="str">
        <f>_xlfn.XLOOKUP(M29547,npcTalk!$B:$B,npcTalk!$G:$G,)</f>
        <v>知道就好，那往後就別再提了。</v>
      </c>
      <c r="P29547" t="s">
        <v>303271</v>
      </c>
    </row>
    <row r="29548" spans="1:16">
      <c r="A29548" t="s">
        <v>38868</v>
      </c>
      <c r="B29548" t="s">
        <v>292005</v>
      </c>
      <c r="C29548" t="str">
        <f>_xlfn.XLOOKUP(A29548,npcTalk!B:B,npcTalk!G:G,)</f>
        <v>身分？</v>
      </c>
      <c r="D29548" t="s">
        <v>209537</v>
      </c>
      <c r="E29548">
        <f>MATCH(A29548,npcTalk!B:B,0)</f>
        <v>14889</v>
      </c>
      <c r="L29548" t="s">
        <v>292006</v>
      </c>
      <c r="M29548" t="s">
        <v>38478</v>
      </c>
      <c r="N29548" t="s">
        <v>3</v>
      </c>
      <c r="O29548" t="str">
        <f>_xlfn.XLOOKUP(M29548,npcTalk!$B:$B,npcTalk!$G:$G,)</f>
        <v>因為行走江湖，名聲最是重要，名聲越響亮，代表的是越強的能力……</v>
      </c>
      <c r="P29548" t="s">
        <v>303272</v>
      </c>
    </row>
    <row r="29549" spans="1:16">
      <c r="A29549" t="s">
        <v>38872</v>
      </c>
      <c r="B29549" t="s">
        <v>292005</v>
      </c>
      <c r="C29549" t="str">
        <f>_xlfn.XLOOKUP(A29549,npcTalk!B:B,npcTalk!G:G,)</f>
        <v>運氣？</v>
      </c>
      <c r="D29549" t="s">
        <v>209538</v>
      </c>
      <c r="E29549">
        <f>MATCH(A29549,npcTalk!B:B,0)</f>
        <v>14890</v>
      </c>
      <c r="L29549" t="s">
        <v>292006</v>
      </c>
      <c r="M29549" t="s">
        <v>38763</v>
      </c>
      <c r="N29549" t="s">
        <v>3</v>
      </c>
      <c r="O29549" t="str">
        <f>_xlfn.XLOOKUP(M29549,npcTalk!$B:$B,npcTalk!$G:$G,)</f>
        <v>但有一種人的名聲越是響亮，代表的卻是他的能力越差，越不值得託付。</v>
      </c>
      <c r="P29549" t="s">
        <v>303273</v>
      </c>
    </row>
    <row r="29550" spans="1:16">
      <c r="A29550" t="s">
        <v>38870</v>
      </c>
      <c r="B29550" t="s">
        <v>292005</v>
      </c>
      <c r="C29550" t="str">
        <f>_xlfn.XLOOKUP(A29550,npcTalk!B:B,npcTalk!G:G,)</f>
        <v>你說的是身分？</v>
      </c>
      <c r="D29550" t="s">
        <v>303296</v>
      </c>
      <c r="E29550">
        <f>MATCH(A29550,npcTalk!B:B,0)</f>
        <v>14891</v>
      </c>
      <c r="L29550" t="s">
        <v>292006</v>
      </c>
      <c r="M29550" t="s">
        <v>38766</v>
      </c>
      <c r="N29550" t="s">
        <v>3</v>
      </c>
      <c r="O29550" t="str">
        <f>_xlfn.XLOOKUP(M29550,npcTalk!$B:$B,npcTalk!$G:$G,)</f>
        <v>閣下來找我，若是因為聽過在下的名字，那代表在下的能力太差了，幫不上忙；閣下若不曾聽過在下的名字，那實也不必再來找我。</v>
      </c>
      <c r="P29550" t="s">
        <v>303274</v>
      </c>
    </row>
    <row r="29551" spans="1:16">
      <c r="A29551" t="s">
        <v>38874</v>
      </c>
      <c r="B29551" t="s">
        <v>292005</v>
      </c>
      <c r="C29551" t="str">
        <f>_xlfn.XLOOKUP(A29551,npcTalk!B:B,npcTalk!G:G,)</f>
        <v>你說的是運氣？</v>
      </c>
      <c r="D29551" t="s">
        <v>303297</v>
      </c>
      <c r="E29551">
        <f>MATCH(A29551,npcTalk!B:B,0)</f>
        <v>14892</v>
      </c>
      <c r="L29551" t="s">
        <v>292006</v>
      </c>
      <c r="M29551" t="s">
        <v>38769</v>
      </c>
      <c r="N29551" t="s">
        <v>3</v>
      </c>
      <c r="O29551" t="str">
        <f>_xlfn.XLOOKUP(M29551,npcTalk!$B:$B,npcTalk!$G:$G,)</f>
        <v>……</v>
      </c>
      <c r="P29551" t="s">
        <v>200390</v>
      </c>
    </row>
    <row r="29552" spans="1:16">
      <c r="A29552" t="s">
        <v>38877</v>
      </c>
      <c r="B29552" t="s">
        <v>292005</v>
      </c>
      <c r="C29552" t="str">
        <f>_xlfn.XLOOKUP(A29552,npcTalk!B:B,npcTalk!G:G,)</f>
        <v>你方才出手的方式，絕不是在陽光下行走之人的手段，而像是……誰的影子。</v>
      </c>
      <c r="D29552" t="s">
        <v>303298</v>
      </c>
      <c r="E29552">
        <f>MATCH(A29552,npcTalk!B:B,0)</f>
        <v>14893</v>
      </c>
      <c r="L29552" t="s">
        <v>292006</v>
      </c>
      <c r="M29552" t="s">
        <v>38773</v>
      </c>
      <c r="N29552" t="s">
        <v>3</v>
      </c>
      <c r="O29552" t="str">
        <f>_xlfn.XLOOKUP(M29552,npcTalk!$B:$B,npcTalk!$G:$G,)</f>
        <v>&lt;color=#FFCC22&gt;我知道了。&lt;/color&gt;</v>
      </c>
      <c r="P29552" t="s">
        <v>246897</v>
      </c>
    </row>
    <row r="29553" spans="1:16">
      <c r="A29553" t="s">
        <v>38883</v>
      </c>
      <c r="B29553" t="s">
        <v>292005</v>
      </c>
      <c r="C29553" t="str">
        <f>_xlfn.XLOOKUP(A29553,npcTalk!B:B,npcTalk!G:G,)</f>
        <v>……但或許是在下錯認了吧，畢竟閣下曾是九州王沈大俠的書僮。</v>
      </c>
      <c r="D29553" t="s">
        <v>303299</v>
      </c>
      <c r="E29553">
        <f>MATCH(A29553,npcTalk!B:B,0)</f>
        <v>14894</v>
      </c>
      <c r="L29553" t="s">
        <v>292006</v>
      </c>
      <c r="M29553" t="s">
        <v>38777</v>
      </c>
      <c r="N29553" t="s">
        <v>3</v>
      </c>
      <c r="O29553" t="str">
        <f>_xlfn.XLOOKUP(M29553,npcTalk!$B:$B,npcTalk!$G:$G,)</f>
        <v>哪一種人？</v>
      </c>
      <c r="P29553" t="s">
        <v>205926</v>
      </c>
    </row>
    <row r="29554" spans="1:16">
      <c r="A29554" t="s">
        <v>38886</v>
      </c>
      <c r="B29554" t="s">
        <v>292005</v>
      </c>
      <c r="C29554" t="str">
        <f>_xlfn.XLOOKUP(A29554,npcTalk!B:B,npcTalk!G:G,)</f>
        <v>一名書僮……尤其是九州王的書僮，怎麼可能與在下有相似的身分？</v>
      </c>
      <c r="D29554" t="s">
        <v>303300</v>
      </c>
      <c r="E29554">
        <f>MATCH(A29554,npcTalk!B:B,0)</f>
        <v>14895</v>
      </c>
      <c r="L29554" t="s">
        <v>292006</v>
      </c>
      <c r="M29554" t="s">
        <v>38774</v>
      </c>
      <c r="N29554" t="s">
        <v>3</v>
      </c>
      <c r="O29554" t="str">
        <f>_xlfn.XLOOKUP(M29554,npcTalk!$B:$B,npcTalk!$G:$G,)</f>
        <v>我知道了。</v>
      </c>
      <c r="P29554" t="s">
        <v>200937</v>
      </c>
    </row>
    <row r="29555" spans="1:16">
      <c r="A29555" t="s">
        <v>38889</v>
      </c>
      <c r="B29555" t="s">
        <v>292005</v>
      </c>
      <c r="C29555" t="str">
        <f>_xlfn.XLOOKUP(A29555,npcTalk!B:B,npcTalk!G:G,)</f>
        <v>但我的直覺還是好奇你的答案，所以……若你是我，你會去哪裡？</v>
      </c>
      <c r="D29555" t="s">
        <v>303301</v>
      </c>
      <c r="E29555">
        <f>MATCH(A29555,npcTalk!B:B,0)</f>
        <v>14896</v>
      </c>
      <c r="L29555" t="s">
        <v>292006</v>
      </c>
      <c r="M29555" t="s">
        <v>38779</v>
      </c>
      <c r="N29555" t="s">
        <v>3</v>
      </c>
      <c r="O29555" t="str">
        <f>_xlfn.XLOOKUP(M29555,npcTalk!$B:$B,npcTalk!$G:$G,)</f>
        <v>哪一種人？</v>
      </c>
      <c r="P29555" t="s">
        <v>205926</v>
      </c>
    </row>
    <row r="29556" spans="1:16">
      <c r="A29556" t="s">
        <v>38880</v>
      </c>
      <c r="B29556" t="s">
        <v>292005</v>
      </c>
      <c r="C29556" t="str">
        <f>_xlfn.XLOOKUP(A29556,npcTalk!B:B,npcTalk!G:G,)</f>
        <v>不錯，你或許……也會是個極其幸運之人。</v>
      </c>
      <c r="D29556" t="s">
        <v>303302</v>
      </c>
      <c r="E29556">
        <f>MATCH(A29556,npcTalk!B:B,0)</f>
        <v>14897</v>
      </c>
      <c r="L29556" t="s">
        <v>292006</v>
      </c>
      <c r="M29556" t="s">
        <v>38786</v>
      </c>
      <c r="N29556" t="s">
        <v>3</v>
      </c>
      <c r="O29556" t="str">
        <f>_xlfn.XLOOKUP(M29556,npcTalk!$B:$B,npcTalk!$G:$G,)</f>
        <v>但我看過你出手。</v>
      </c>
      <c r="P29556" t="s">
        <v>303275</v>
      </c>
    </row>
    <row r="29557" spans="1:16">
      <c r="A29557" t="s">
        <v>38895</v>
      </c>
      <c r="B29557" t="s">
        <v>292005</v>
      </c>
      <c r="C29557" t="str">
        <f>_xlfn.XLOOKUP(A29557,npcTalk!B:B,npcTalk!G:G,)</f>
        <v>我的直覺告訴我，若你我同行，定會發生一些情理之外的幸運之事。</v>
      </c>
      <c r="D29557" t="s">
        <v>303303</v>
      </c>
      <c r="E29557">
        <f>MATCH(A29557,npcTalk!B:B,0)</f>
        <v>14898</v>
      </c>
      <c r="L29557" t="s">
        <v>292006</v>
      </c>
      <c r="M29557" t="s">
        <v>38788</v>
      </c>
      <c r="N29557" t="s">
        <v>3</v>
      </c>
      <c r="O29557" t="str">
        <f>_xlfn.XLOOKUP(M29557,npcTalk!$B:$B,npcTalk!$G:$G,)</f>
        <v>但我看過你出手，你不弱。</v>
      </c>
      <c r="P29557" t="s">
        <v>303276</v>
      </c>
    </row>
    <row r="29558" spans="1:16">
      <c r="A29558" t="s">
        <v>38898</v>
      </c>
      <c r="B29558" t="s">
        <v>292005</v>
      </c>
      <c r="C29558" t="str">
        <f>_xlfn.XLOOKUP(A29558,npcTalk!B:B,npcTalk!G:G,)</f>
        <v>幸運之事不見得是好事，但我還是好奇你的答案，所以……若你是我，你會去哪裡？</v>
      </c>
      <c r="D29558" t="s">
        <v>303304</v>
      </c>
      <c r="E29558">
        <f>MATCH(A29558,npcTalk!B:B,0)</f>
        <v>14899</v>
      </c>
      <c r="L29558" t="s">
        <v>292006</v>
      </c>
      <c r="M29558" t="s">
        <v>38793</v>
      </c>
      <c r="N29558" t="s">
        <v>3</v>
      </c>
      <c r="O29558" t="str">
        <f>_xlfn.XLOOKUP(M29558,npcTalk!$B:$B,npcTalk!$G:$G,)</f>
        <v>你對回雁峰事件的想法？</v>
      </c>
      <c r="P29558" t="s">
        <v>303277</v>
      </c>
    </row>
    <row r="29559" spans="1:16">
      <c r="A29559" t="s">
        <v>38892</v>
      </c>
      <c r="B29559" t="s">
        <v>292005</v>
      </c>
      <c r="C29559" t="str">
        <f>_xlfn.XLOOKUP(A29559,npcTalk!B:B,npcTalk!G:G,)</f>
        <v>……仁義莊。</v>
      </c>
      <c r="D29559" t="s">
        <v>303305</v>
      </c>
      <c r="E29559">
        <f>MATCH(A29559,npcTalk!B:B,0)</f>
        <v>14900</v>
      </c>
      <c r="L29559" t="s">
        <v>292006</v>
      </c>
      <c r="M29559" t="s">
        <v>38797</v>
      </c>
      <c r="N29559" t="s">
        <v>3</v>
      </c>
      <c r="O29559" t="str">
        <f>_xlfn.XLOOKUP(M29559,npcTalk!$B:$B,npcTalk!$G:$G,)</f>
        <v>你接下來去哪？</v>
      </c>
      <c r="P29559" t="s">
        <v>303278</v>
      </c>
    </row>
    <row r="29560" spans="1:16">
      <c r="A29560" t="s">
        <v>38860</v>
      </c>
      <c r="B29560" t="s">
        <v>292005</v>
      </c>
      <c r="C29560" t="str">
        <f>_xlfn.XLOOKUP(A29560,npcTalk!B:B,npcTalk!G:G,)</f>
        <v>回家嗎……的確，我離開太久，老家的朋友或許快要找來了。</v>
      </c>
      <c r="D29560" t="s">
        <v>303306</v>
      </c>
      <c r="E29560">
        <f>MATCH(A29560,npcTalk!B:B,0)</f>
        <v>14901</v>
      </c>
      <c r="L29560" t="s">
        <v>292006</v>
      </c>
      <c r="M29560" t="s">
        <v>38795</v>
      </c>
      <c r="N29560" t="s">
        <v>3</v>
      </c>
      <c r="O29560" t="str">
        <f>_xlfn.XLOOKUP(M29560,npcTalk!$B:$B,npcTalk!$G:$G,)</f>
        <v>你對回雁峰事件的想法？</v>
      </c>
      <c r="P29560" t="s">
        <v>303277</v>
      </c>
    </row>
    <row r="29561" spans="1:16">
      <c r="A29561" t="s">
        <v>38781</v>
      </c>
      <c r="B29561" t="s">
        <v>292005</v>
      </c>
      <c r="C29561" t="str">
        <f>_xlfn.XLOOKUP(A29561,npcTalk!B:B,npcTalk!G:G,)</f>
        <v>那就好。雖然與你同行，可能是個有趣的經驗，但在下習慣一個人行動，無法給閣下任何承諾。</v>
      </c>
      <c r="D29561" t="s">
        <v>303307</v>
      </c>
      <c r="E29561">
        <f>MATCH(A29561,npcTalk!B:B,0)</f>
        <v>14902</v>
      </c>
      <c r="L29561" t="s">
        <v>292006</v>
      </c>
      <c r="M29561" t="s">
        <v>38799</v>
      </c>
      <c r="N29561" t="s">
        <v>3</v>
      </c>
      <c r="O29561" t="str">
        <f>_xlfn.XLOOKUP(M29561,npcTalk!$B:$B,npcTalk!$G:$G,)</f>
        <v>你接下來去哪？</v>
      </c>
      <c r="P29561" t="s">
        <v>303278</v>
      </c>
    </row>
    <row r="29562" spans="1:16">
      <c r="A29562" t="s">
        <v>38485</v>
      </c>
      <c r="B29562" t="s">
        <v>292005</v>
      </c>
      <c r="C29562" t="str">
        <f>_xlfn.XLOOKUP(A29562,npcTalk!B:B,npcTalk!G:G,)</f>
        <v>我已經注意到你了，你是沈大俠身邊那孩子吧？</v>
      </c>
      <c r="D29562" t="s">
        <v>303308</v>
      </c>
      <c r="E29562">
        <f>MATCH(A29562,npcTalk!B:B,0)</f>
        <v>14903</v>
      </c>
      <c r="L29562" t="s">
        <v>292006</v>
      </c>
      <c r="M29562" t="s">
        <v>38784</v>
      </c>
      <c r="N29562" t="s">
        <v>3</v>
      </c>
      <c r="O29562" t="str">
        <f>_xlfn.XLOOKUP(M29562,npcTalk!$B:$B,npcTalk!$G:$G,)</f>
        <v>踏月無痕，夜榻留香，不明裡示人，只由暗處動手──的那種人。</v>
      </c>
      <c r="P29562" t="s">
        <v>303279</v>
      </c>
    </row>
    <row r="29563" spans="1:16">
      <c r="A29563" t="s">
        <v>38909</v>
      </c>
      <c r="B29563" t="s">
        <v>292005</v>
      </c>
      <c r="C29563" t="str">
        <f>_xlfn.XLOOKUP(A29563,npcTalk!B:B,npcTalk!G:G,)</f>
        <v>沈大俠的風采令人難忘，但你的言行很特別，與沈大俠又有不同。</v>
      </c>
      <c r="D29563" t="s">
        <v>331232</v>
      </c>
      <c r="E29563">
        <f>MATCH(A29563,npcTalk!B:B,0)</f>
        <v>14904</v>
      </c>
      <c r="L29563" t="s">
        <v>292006</v>
      </c>
      <c r="M29563" t="s">
        <v>38791</v>
      </c>
      <c r="N29563" t="s">
        <v>3</v>
      </c>
      <c r="O29563" t="str">
        <f>_xlfn.XLOOKUP(M29563,npcTalk!$B:$B,npcTalk!$G:$G,)</f>
        <v>只是極其幸運而已。</v>
      </c>
      <c r="P29563" t="s">
        <v>303280</v>
      </c>
    </row>
    <row r="29564" spans="1:16">
      <c r="A29564" t="s">
        <v>38912</v>
      </c>
      <c r="B29564" t="s">
        <v>292005</v>
      </c>
      <c r="C29564" t="str">
        <f>_xlfn.XLOOKUP(A29564,npcTalk!B:B,npcTalk!G:G,)</f>
        <v>那樣的言行……我在另一位少年身上也見到過，不過江湖太大，我們走散了。</v>
      </c>
      <c r="D29564" t="s">
        <v>331233</v>
      </c>
      <c r="E29564">
        <f>MATCH(A29564,npcTalk!B:B,0)</f>
        <v>14905</v>
      </c>
      <c r="L29564" t="s">
        <v>292006</v>
      </c>
      <c r="M29564" t="s">
        <v>38810</v>
      </c>
      <c r="N29564" t="s">
        <v>3</v>
      </c>
      <c r="O29564" t="str">
        <f>_xlfn.XLOOKUP(M29564,npcTalk!$B:$B,npcTalk!$G:$G,)</f>
        <v>一個人的幸運通常要用旁人的不幸來換。</v>
      </c>
      <c r="P29564" t="s">
        <v>303281</v>
      </c>
    </row>
    <row r="29565" spans="1:16">
      <c r="A29565" t="s">
        <v>38915</v>
      </c>
      <c r="B29565" t="s">
        <v>292005</v>
      </c>
      <c r="C29565" t="str">
        <f>_xlfn.XLOOKUP(A29565,npcTalk!B:B,npcTalk!G:G,)</f>
        <v>……</v>
      </c>
      <c r="D29565" t="s">
        <v>200390</v>
      </c>
      <c r="E29565">
        <f>MATCH(A29565,npcTalk!B:B,0)</f>
        <v>14906</v>
      </c>
      <c r="L29565" t="s">
        <v>292006</v>
      </c>
      <c r="M29565" t="s">
        <v>38813</v>
      </c>
      <c r="N29565" t="s">
        <v>3</v>
      </c>
      <c r="O29565" t="str">
        <f>_xlfn.XLOOKUP(M29565,npcTalk!$B:$B,npcTalk!$G:$G,)</f>
        <v>正是如此，我才更喜歡藏身暗處。</v>
      </c>
      <c r="P29565" t="s">
        <v>303282</v>
      </c>
    </row>
    <row r="29566" spans="1:16">
      <c r="A29566" t="s">
        <v>38919</v>
      </c>
      <c r="B29566" t="s">
        <v>292005</v>
      </c>
      <c r="C29566" t="str">
        <f>_xlfn.XLOOKUP(A29566,npcTalk!B:B,npcTalk!G:G,)</f>
        <v>&lt;color=#FFCC22&gt;我知道了。&lt;/color&gt;</v>
      </c>
      <c r="D29566" t="s">
        <v>246897</v>
      </c>
      <c r="E29566">
        <f>MATCH(A29566,npcTalk!B:B,0)</f>
        <v>14907</v>
      </c>
      <c r="L29566" t="s">
        <v>292006</v>
      </c>
      <c r="M29566" t="s">
        <v>38801</v>
      </c>
      <c r="N29566" t="s">
        <v>3</v>
      </c>
      <c r="O29566" t="str">
        <f>_xlfn.XLOOKUP(M29566,npcTalk!$B:$B,npcTalk!$G:$G,)</f>
        <v>不瞞閣下，事件發生時，我也在回雁峰下，只不過沒人見到我。</v>
      </c>
      <c r="P29566" t="s">
        <v>303283</v>
      </c>
    </row>
    <row r="29567" spans="1:16">
      <c r="A29567" t="s">
        <v>38923</v>
      </c>
      <c r="B29567" t="s">
        <v>292005</v>
      </c>
      <c r="C29567" t="str">
        <f>_xlfn.XLOOKUP(A29567,npcTalk!B:B,npcTalk!G:G,)</f>
        <v>那你可以與我同行。</v>
      </c>
      <c r="D29567" t="s">
        <v>331234</v>
      </c>
      <c r="E29567">
        <f>MATCH(A29567,npcTalk!B:B,0)</f>
        <v>14908</v>
      </c>
      <c r="L29567" t="s">
        <v>292006</v>
      </c>
      <c r="M29567" t="s">
        <v>38818</v>
      </c>
      <c r="N29567" t="s">
        <v>3</v>
      </c>
      <c r="O29567" t="str">
        <f>_xlfn.XLOOKUP(M29567,npcTalk!$B:$B,npcTalk!$G:$G,)</f>
        <v>……你可有見過沈天君？</v>
      </c>
      <c r="P29567" t="s">
        <v>303284</v>
      </c>
    </row>
    <row r="29568" spans="1:16">
      <c r="A29568" t="s">
        <v>38920</v>
      </c>
      <c r="B29568" t="s">
        <v>292005</v>
      </c>
      <c r="C29568" t="str">
        <f>_xlfn.XLOOKUP(A29568,npcTalk!B:B,npcTalk!G:G,)</f>
        <v>我知道了。</v>
      </c>
      <c r="D29568" t="s">
        <v>200937</v>
      </c>
      <c r="E29568">
        <f>MATCH(A29568,npcTalk!B:B,0)</f>
        <v>14909</v>
      </c>
      <c r="L29568" t="s">
        <v>292006</v>
      </c>
      <c r="M29568" t="s">
        <v>38821</v>
      </c>
      <c r="N29568" t="s">
        <v>3</v>
      </c>
      <c r="O29568" t="str">
        <f>_xlfn.XLOOKUP(M29568,npcTalk!$B:$B,npcTalk!$G:$G,)</f>
        <v>沒有。</v>
      </c>
      <c r="P29568" t="s">
        <v>202051</v>
      </c>
    </row>
    <row r="29569" spans="1:16">
      <c r="A29569" t="s">
        <v>38925</v>
      </c>
      <c r="B29569" t="s">
        <v>292005</v>
      </c>
      <c r="C29569" t="str">
        <f>_xlfn.XLOOKUP(A29569,npcTalk!B:B,npcTalk!G:G,)</f>
        <v>那你可以與我同行。</v>
      </c>
      <c r="D29569" t="s">
        <v>303309</v>
      </c>
      <c r="E29569">
        <f>MATCH(A29569,npcTalk!B:B,0)</f>
        <v>14910</v>
      </c>
      <c r="L29569" t="s">
        <v>292006</v>
      </c>
      <c r="M29569" t="s">
        <v>38823</v>
      </c>
      <c r="N29569" t="s">
        <v>3</v>
      </c>
      <c r="O29569" t="str">
        <f>_xlfn.XLOOKUP(M29569,npcTalk!$B:$B,npcTalk!$G:$G,)</f>
        <v>那時，幾乎全江湖的人都去了回雁峰，山腳下密密麻麻，全是等著上山的人。</v>
      </c>
      <c r="P29569" t="s">
        <v>303285</v>
      </c>
    </row>
    <row r="29570" spans="1:16">
      <c r="A29570" t="s">
        <v>38932</v>
      </c>
      <c r="B29570" t="s">
        <v>292005</v>
      </c>
      <c r="C29570" t="str">
        <f>_xlfn.XLOOKUP(A29570,npcTalk!B:B,npcTalk!G:G,)</f>
        <v>沈天君的風采如何？</v>
      </c>
      <c r="D29570" t="s">
        <v>303310</v>
      </c>
      <c r="E29570">
        <f>MATCH(A29570,npcTalk!B:B,0)</f>
        <v>14911</v>
      </c>
      <c r="L29570" t="s">
        <v>292006</v>
      </c>
      <c r="M29570" t="s">
        <v>38826</v>
      </c>
      <c r="N29570" t="s">
        <v>3</v>
      </c>
      <c r="O29570" t="str">
        <f>_xlfn.XLOOKUP(M29570,npcTalk!$B:$B,npcTalk!$G:$G,)</f>
        <v>為了一卷劍典，許多人都變了嘴臉，即使最親近的人，也不見得能在人群認出彼此。</v>
      </c>
      <c r="P29570" t="s">
        <v>303286</v>
      </c>
    </row>
    <row r="29571" spans="1:16">
      <c r="A29571" t="s">
        <v>38934</v>
      </c>
      <c r="B29571" t="s">
        <v>292005</v>
      </c>
      <c r="C29571" t="str">
        <f>_xlfn.XLOOKUP(A29571,npcTalk!B:B,npcTalk!G:G,)</f>
        <v>沈天君的風采如何？</v>
      </c>
      <c r="D29571" t="s">
        <v>303310</v>
      </c>
      <c r="E29571">
        <f>MATCH(A29571,npcTalk!B:B,0)</f>
        <v>14912</v>
      </c>
      <c r="L29571" t="s">
        <v>292006</v>
      </c>
      <c r="M29571" t="s">
        <v>38829</v>
      </c>
      <c r="N29571" t="s">
        <v>3</v>
      </c>
      <c r="O29571" t="str">
        <f>_xlfn.XLOOKUP(M29571,npcTalk!$B:$B,npcTalk!$G:$G,)</f>
        <v>但我能確定我沒見過沈天君。</v>
      </c>
      <c r="P29571" t="s">
        <v>303287</v>
      </c>
    </row>
    <row r="29572" spans="1:16">
      <c r="A29572" t="s">
        <v>38938</v>
      </c>
      <c r="B29572" t="s">
        <v>292005</v>
      </c>
      <c r="C29572" t="str">
        <f>_xlfn.XLOOKUP(A29572,npcTalk!B:B,npcTalk!G:G,)</f>
        <v>你對回雁峰事件的想法？</v>
      </c>
      <c r="D29572" t="s">
        <v>303311</v>
      </c>
      <c r="E29572">
        <f>MATCH(A29572,npcTalk!B:B,0)</f>
        <v>14913</v>
      </c>
      <c r="L29572" t="s">
        <v>292006</v>
      </c>
      <c r="M29572" t="s">
        <v>38832</v>
      </c>
      <c r="N29572" t="s">
        <v>3</v>
      </c>
      <c r="O29572" t="str">
        <f>_xlfn.XLOOKUP(M29572,npcTalk!$B:$B,npcTalk!$G:$G,)</f>
        <v>因為我見過的人，全都上不了山，沈天君若見過我，他今日或許也還在仁義莊內。</v>
      </c>
      <c r="P29572" t="s">
        <v>303288</v>
      </c>
    </row>
    <row r="29573" spans="1:16">
      <c r="A29573" t="s">
        <v>38941</v>
      </c>
      <c r="B29573" t="s">
        <v>292005</v>
      </c>
      <c r="C29573" t="str">
        <f>_xlfn.XLOOKUP(A29573,npcTalk!B:B,npcTalk!G:G,)</f>
        <v>你接下來去哪？</v>
      </c>
      <c r="D29573" t="s">
        <v>303312</v>
      </c>
      <c r="E29573">
        <f>MATCH(A29573,npcTalk!B:B,0)</f>
        <v>14914</v>
      </c>
      <c r="L29573" t="s">
        <v>292006</v>
      </c>
      <c r="M29573" t="s">
        <v>38835</v>
      </c>
      <c r="N29573" t="s">
        <v>3</v>
      </c>
      <c r="O29573" t="str">
        <f>_xlfn.XLOOKUP(M29573,npcTalk!$B:$B,npcTalk!$G:$G,)</f>
        <v>你做了什麼？</v>
      </c>
      <c r="P29573" t="s">
        <v>303289</v>
      </c>
    </row>
    <row r="29574" spans="1:16">
      <c r="A29574" t="s">
        <v>38939</v>
      </c>
      <c r="B29574" t="s">
        <v>292005</v>
      </c>
      <c r="C29574" t="str">
        <f>_xlfn.XLOOKUP(A29574,npcTalk!B:B,npcTalk!G:G,)</f>
        <v>你對回雁峰事件的想法？</v>
      </c>
      <c r="D29574" t="s">
        <v>303311</v>
      </c>
      <c r="E29574">
        <f>MATCH(A29574,npcTalk!B:B,0)</f>
        <v>14915</v>
      </c>
      <c r="L29574" t="s">
        <v>292006</v>
      </c>
      <c r="M29574" t="s">
        <v>38838</v>
      </c>
      <c r="N29574" t="s">
        <v>3</v>
      </c>
      <c r="O29574" t="str">
        <f>_xlfn.XLOOKUP(M29574,npcTalk!$B:$B,npcTalk!$G:$G,)</f>
        <v>在下本是為了一個承諾上山，最後卻只做了我這種人會做的事。</v>
      </c>
      <c r="P29574" t="s">
        <v>303290</v>
      </c>
    </row>
    <row r="29575" spans="1:16">
      <c r="A29575" t="s">
        <v>38942</v>
      </c>
      <c r="B29575" t="s">
        <v>292005</v>
      </c>
      <c r="C29575" t="str">
        <f>_xlfn.XLOOKUP(A29575,npcTalk!B:B,npcTalk!G:G,)</f>
        <v>你接下來去哪？</v>
      </c>
      <c r="D29575" t="s">
        <v>303312</v>
      </c>
      <c r="E29575">
        <f>MATCH(A29575,npcTalk!B:B,0)</f>
        <v>14916</v>
      </c>
      <c r="L29575" t="s">
        <v>292006</v>
      </c>
      <c r="M29575" t="s">
        <v>38804</v>
      </c>
      <c r="N29575" t="s">
        <v>3</v>
      </c>
      <c r="O29575" t="str">
        <f>_xlfn.XLOOKUP(M29575,npcTalk!$B:$B,npcTalk!$G:$G,)</f>
        <v>這是秘密。</v>
      </c>
      <c r="P29575" t="s">
        <v>303291</v>
      </c>
    </row>
    <row r="29576" spans="1:16">
      <c r="A29576" t="s">
        <v>38930</v>
      </c>
      <c r="B29576" t="s">
        <v>292005</v>
      </c>
      <c r="C29576" t="str">
        <f>_xlfn.XLOOKUP(A29576,npcTalk!B:B,npcTalk!G:G,)</f>
        <v>不行，因為我活不久了，而你的日子還長。</v>
      </c>
      <c r="D29576" t="s">
        <v>303313</v>
      </c>
      <c r="E29576">
        <f>MATCH(A29576,npcTalk!B:B,0)</f>
        <v>14917</v>
      </c>
      <c r="L29576" t="s">
        <v>292006</v>
      </c>
      <c r="M29576" t="s">
        <v>38843</v>
      </c>
      <c r="N29576" t="s">
        <v>3</v>
      </c>
      <c r="O29576" t="str">
        <f>_xlfn.XLOOKUP(M29576,npcTalk!$B:$B,npcTalk!$G:$G,)</f>
        <v>但若你是我，你會去哪裡？</v>
      </c>
      <c r="P29576" t="s">
        <v>303292</v>
      </c>
    </row>
    <row r="29577" spans="1:16">
      <c r="A29577" t="s">
        <v>38951</v>
      </c>
      <c r="B29577" t="s">
        <v>292005</v>
      </c>
      <c r="C29577" t="str">
        <f>_xlfn.XLOOKUP(A29577,npcTalk!B:B,npcTalk!G:G,)</f>
        <v>我這咳嗽的毛病已有十年……咳咳，原因……就當是自作孽吧。</v>
      </c>
      <c r="D29577" t="s">
        <v>303314</v>
      </c>
      <c r="E29577">
        <f>MATCH(A29577,npcTalk!B:B,0)</f>
        <v>14918</v>
      </c>
      <c r="L29577" t="s">
        <v>292006</v>
      </c>
      <c r="M29577" t="s">
        <v>38846</v>
      </c>
      <c r="N29577" t="s">
        <v>3</v>
      </c>
      <c r="O29577" t="str">
        <f>_xlfn.XLOOKUP(M29577,npcTalk!$B:$B,npcTalk!$G:$G,)</f>
        <v>……</v>
      </c>
      <c r="P29577" t="s">
        <v>200390</v>
      </c>
    </row>
    <row r="29578" spans="1:16">
      <c r="A29578" t="s">
        <v>38936</v>
      </c>
      <c r="B29578" t="s">
        <v>292005</v>
      </c>
      <c r="C29578" t="str">
        <f>_xlfn.XLOOKUP(A29578,npcTalk!B:B,npcTalk!G:G,)</f>
        <v>九州王沈大俠心中所懷的，是真正的仁義。</v>
      </c>
      <c r="D29578" t="s">
        <v>303315</v>
      </c>
      <c r="E29578">
        <f>MATCH(A29578,npcTalk!B:B,0)</f>
        <v>14919</v>
      </c>
      <c r="L29578" t="s">
        <v>292006</v>
      </c>
      <c r="M29578" t="s">
        <v>38850</v>
      </c>
      <c r="N29578" t="s">
        <v>3</v>
      </c>
      <c r="O29578" t="str">
        <f>_xlfn.XLOOKUP(M29578,npcTalk!$B:$B,npcTalk!$G:$G,)</f>
        <v>我不是你。</v>
      </c>
      <c r="P29578" t="s">
        <v>303293</v>
      </c>
    </row>
    <row r="29579" spans="1:16">
      <c r="A29579" t="s">
        <v>38956</v>
      </c>
      <c r="B29579" t="s">
        <v>292005</v>
      </c>
      <c r="C29579" t="str">
        <f>_xlfn.XLOOKUP(A29579,npcTalk!B:B,npcTalk!G:G,)</f>
        <v>他總是看得清真正重要的事。</v>
      </c>
      <c r="D29579" t="s">
        <v>303316</v>
      </c>
      <c r="E29579">
        <f>MATCH(A29579,npcTalk!B:B,0)</f>
        <v>14920</v>
      </c>
      <c r="L29579" t="s">
        <v>292006</v>
      </c>
      <c r="M29579" t="s">
        <v>38854</v>
      </c>
      <c r="N29579" t="s">
        <v>3</v>
      </c>
      <c r="O29579" t="str">
        <f>_xlfn.XLOOKUP(M29579,npcTalk!$B:$B,npcTalk!$G:$G,)</f>
        <v>仁義莊。</v>
      </c>
      <c r="P29579" t="s">
        <v>260696</v>
      </c>
    </row>
    <row r="29580" spans="1:16">
      <c r="A29580" t="s">
        <v>38959</v>
      </c>
      <c r="B29580" t="s">
        <v>292005</v>
      </c>
      <c r="C29580" t="str">
        <f>_xlfn.XLOOKUP(A29580,npcTalk!B:B,npcTalk!G:G,)</f>
        <v>如此仁心義膽之人，卻在回雁峰……唉，不提也罷，都是明日黃花。</v>
      </c>
      <c r="D29580" t="s">
        <v>303317</v>
      </c>
      <c r="E29580">
        <f>MATCH(A29580,npcTalk!B:B,0)</f>
        <v>14921</v>
      </c>
      <c r="L29580" t="s">
        <v>292006</v>
      </c>
      <c r="M29580" t="s">
        <v>38852</v>
      </c>
      <c r="N29580" t="s">
        <v>3</v>
      </c>
      <c r="O29580" t="str">
        <f>_xlfn.XLOOKUP(M29580,npcTalk!$B:$B,npcTalk!$G:$G,)</f>
        <v>我不是你。</v>
      </c>
      <c r="P29580" t="s">
        <v>303293</v>
      </c>
    </row>
    <row r="29581" spans="1:16">
      <c r="A29581" t="s">
        <v>38944</v>
      </c>
      <c r="B29581" t="s">
        <v>292005</v>
      </c>
      <c r="C29581" t="str">
        <f>_xlfn.XLOOKUP(A29581,npcTalk!B:B,npcTalk!G:G,)</f>
        <v>回雁峰只是一座小山，無敵劍典只是數張破紙，能害人的只有人。</v>
      </c>
      <c r="D29581" t="s">
        <v>303318</v>
      </c>
      <c r="E29581">
        <f>MATCH(A29581,npcTalk!B:B,0)</f>
        <v>14922</v>
      </c>
      <c r="L29581" t="s">
        <v>292006</v>
      </c>
      <c r="M29581" t="s">
        <v>38856</v>
      </c>
      <c r="N29581" t="s">
        <v>3</v>
      </c>
      <c r="O29581" t="str">
        <f>_xlfn.XLOOKUP(M29581,npcTalk!$B:$B,npcTalk!$G:$G,)</f>
        <v>仁義莊。</v>
      </c>
      <c r="P29581" t="s">
        <v>260696</v>
      </c>
    </row>
    <row r="29582" spans="1:16">
      <c r="A29582" t="s">
        <v>38964</v>
      </c>
      <c r="B29582" t="s">
        <v>292005</v>
      </c>
      <c r="C29582" t="str">
        <f>_xlfn.XLOOKUP(A29582,npcTalk!B:B,npcTalk!G:G,)</f>
        <v>而害人之人，也不一定心存惡意，有時好心辦了壞事的後果更加嚴重，像是也曾有人是出於分享之心而散播了劍典殘卷，無意間助長了人性貪婪。</v>
      </c>
      <c r="D29582" t="s">
        <v>303319</v>
      </c>
      <c r="E29582">
        <f>MATCH(A29582,npcTalk!B:B,0)</f>
        <v>14923</v>
      </c>
      <c r="L29582" t="s">
        <v>292006</v>
      </c>
      <c r="M29582" t="s">
        <v>38858</v>
      </c>
      <c r="N29582" t="s">
        <v>3</v>
      </c>
      <c r="O29582" t="str">
        <f>_xlfn.XLOOKUP(M29582,npcTalk!$B:$B,npcTalk!$G:$G,)</f>
        <v>但我總覺得閣下與我有些相像。</v>
      </c>
      <c r="P29582" t="s">
        <v>303294</v>
      </c>
    </row>
    <row r="29583" spans="1:16">
      <c r="A29583" t="s">
        <v>38967</v>
      </c>
      <c r="B29583" t="s">
        <v>292005</v>
      </c>
      <c r="C29583" t="str">
        <f>_xlfn.XLOOKUP(A29583,npcTalk!B:B,npcTalk!G:G,)</f>
        <v>只要做事，就可能壞事，仁義莊今日的英雄宴或許也差點為藏寶圖之亂搧風點火。</v>
      </c>
      <c r="D29583" t="s">
        <v>303320</v>
      </c>
      <c r="E29583">
        <f>MATCH(A29583,npcTalk!B:B,0)</f>
        <v>14924</v>
      </c>
      <c r="L29583" t="s">
        <v>292006</v>
      </c>
      <c r="M29583" t="s">
        <v>38863</v>
      </c>
      <c r="N29583" t="s">
        <v>3</v>
      </c>
      <c r="O29583" t="str">
        <f>_xlfn.XLOOKUP(M29583,npcTalk!$B:$B,npcTalk!$G:$G,)</f>
        <v>你說的是──</v>
      </c>
      <c r="P29583" t="s">
        <v>303295</v>
      </c>
    </row>
    <row r="29584" spans="1:16">
      <c r="A29584" t="s">
        <v>38970</v>
      </c>
      <c r="B29584" t="s">
        <v>292005</v>
      </c>
      <c r="C29584" t="str">
        <f>_xlfn.XLOOKUP(A29584,npcTalk!B:B,npcTalk!G:G,)</f>
        <v>你認為仁義莊做錯了？</v>
      </c>
      <c r="D29584" t="s">
        <v>303321</v>
      </c>
      <c r="E29584">
        <f>MATCH(A29584,npcTalk!B:B,0)</f>
        <v>14925</v>
      </c>
      <c r="L29584" t="s">
        <v>292006</v>
      </c>
      <c r="M29584" t="s">
        <v>38868</v>
      </c>
      <c r="N29584" t="s">
        <v>3</v>
      </c>
      <c r="O29584" t="str">
        <f>_xlfn.XLOOKUP(M29584,npcTalk!$B:$B,npcTalk!$G:$G,)</f>
        <v>身分？</v>
      </c>
      <c r="P29584" t="s">
        <v>209537</v>
      </c>
    </row>
    <row r="29585" spans="1:16">
      <c r="A29585" t="s">
        <v>38973</v>
      </c>
      <c r="B29585" t="s">
        <v>292005</v>
      </c>
      <c r="C29585" t="str">
        <f>_xlfn.XLOOKUP(A29585,npcTalk!B:B,npcTalk!G:G,)</f>
        <v>人在江湖，誰沒有錯？</v>
      </c>
      <c r="D29585" t="s">
        <v>303322</v>
      </c>
      <c r="E29585">
        <f>MATCH(A29585,npcTalk!B:B,0)</f>
        <v>14926</v>
      </c>
      <c r="L29585" t="s">
        <v>292006</v>
      </c>
      <c r="M29585" t="s">
        <v>38872</v>
      </c>
      <c r="N29585" t="s">
        <v>3</v>
      </c>
      <c r="O29585" t="str">
        <f>_xlfn.XLOOKUP(M29585,npcTalk!$B:$B,npcTalk!$G:$G,)</f>
        <v>運氣？</v>
      </c>
      <c r="P29585" t="s">
        <v>209538</v>
      </c>
    </row>
    <row r="29586" spans="1:16">
      <c r="A29586" t="s">
        <v>38947</v>
      </c>
      <c r="B29586" t="s">
        <v>292005</v>
      </c>
      <c r="C29586" t="str">
        <f>_xlfn.XLOOKUP(A29586,npcTalk!B:B,npcTalk!G:G,)</f>
        <v>我命將盡……咳咳，去哪都沒關係了。</v>
      </c>
      <c r="D29586" t="s">
        <v>303323</v>
      </c>
      <c r="E29586">
        <f>MATCH(A29586,npcTalk!B:B,0)</f>
        <v>14927</v>
      </c>
      <c r="L29586" t="s">
        <v>292006</v>
      </c>
      <c r="M29586" t="s">
        <v>38870</v>
      </c>
      <c r="N29586" t="s">
        <v>3</v>
      </c>
      <c r="O29586" t="str">
        <f>_xlfn.XLOOKUP(M29586,npcTalk!$B:$B,npcTalk!$G:$G,)</f>
        <v>你說的是身分？</v>
      </c>
      <c r="P29586" t="s">
        <v>303296</v>
      </c>
    </row>
    <row r="29587" spans="1:16">
      <c r="A29587" t="s">
        <v>38978</v>
      </c>
      <c r="B29587" t="s">
        <v>292005</v>
      </c>
      <c r="C29587" t="str">
        <f>_xlfn.XLOOKUP(A29587,npcTalk!B:B,npcTalk!G:G,)</f>
        <v>近日入關，本想再見幾個不該再見的故人……只要得知他們過得好，我便了無遺憾。</v>
      </c>
      <c r="D29587" t="s">
        <v>303324</v>
      </c>
      <c r="E29587">
        <f>MATCH(A29587,npcTalk!B:B,0)</f>
        <v>14928</v>
      </c>
      <c r="L29587" t="s">
        <v>292006</v>
      </c>
      <c r="M29587" t="s">
        <v>38874</v>
      </c>
      <c r="N29587" t="s">
        <v>3</v>
      </c>
      <c r="O29587" t="str">
        <f>_xlfn.XLOOKUP(M29587,npcTalk!$B:$B,npcTalk!$G:$G,)</f>
        <v>你說的是運氣？</v>
      </c>
      <c r="P29587" t="s">
        <v>303297</v>
      </c>
    </row>
    <row r="29588" spans="1:16">
      <c r="A29588" t="s">
        <v>38981</v>
      </c>
      <c r="B29588" t="s">
        <v>292005</v>
      </c>
      <c r="C29588" t="str">
        <f>_xlfn.XLOOKUP(A29588,npcTalk!B:B,npcTalk!G:G,)</f>
        <v>但入關以後，不堪往事撲面而來，故土故景……只讓人憶起自己曾經錯過之事。</v>
      </c>
      <c r="D29588" t="s">
        <v>303325</v>
      </c>
      <c r="E29588">
        <f>MATCH(A29588,npcTalk!B:B,0)</f>
        <v>14929</v>
      </c>
      <c r="L29588" t="s">
        <v>292006</v>
      </c>
      <c r="M29588" t="s">
        <v>38877</v>
      </c>
      <c r="N29588" t="s">
        <v>3</v>
      </c>
      <c r="O29588" t="str">
        <f>_xlfn.XLOOKUP(M29588,npcTalk!$B:$B,npcTalk!$G:$G,)</f>
        <v>你方才出手的方式，絕不是在陽光下行走之人的手段，而像是……誰的影子。</v>
      </c>
      <c r="P29588" t="s">
        <v>303298</v>
      </c>
    </row>
    <row r="29589" spans="1:16">
      <c r="A29589" t="s">
        <v>38984</v>
      </c>
      <c r="B29589" t="s">
        <v>292005</v>
      </c>
      <c r="C29589" t="str">
        <f>_xlfn.XLOOKUP(A29589,npcTalk!B:B,npcTalk!G:G,)</f>
        <v>故人……還不知如何能見，此刻我只願自沉杯中，哪裡有得喝……便往哪裡去。</v>
      </c>
      <c r="D29589" t="s">
        <v>303326</v>
      </c>
      <c r="E29589">
        <f>MATCH(A29589,npcTalk!B:B,0)</f>
        <v>14930</v>
      </c>
      <c r="L29589" t="s">
        <v>292006</v>
      </c>
      <c r="M29589" t="s">
        <v>38883</v>
      </c>
      <c r="N29589" t="s">
        <v>3</v>
      </c>
      <c r="O29589" t="str">
        <f>_xlfn.XLOOKUP(M29589,npcTalk!$B:$B,npcTalk!$G:$G,)</f>
        <v>……但或許是在下錯認了吧，畢竟閣下曾是九州王沈大俠的書僮。</v>
      </c>
      <c r="P29589" t="s">
        <v>303299</v>
      </c>
    </row>
    <row r="29590" spans="1:16">
      <c r="A29590" t="s">
        <v>38927</v>
      </c>
      <c r="B29590" t="s">
        <v>292005</v>
      </c>
      <c r="C29590" t="str">
        <f>_xlfn.XLOOKUP(A29590,npcTalk!B:B,npcTalk!G:G,)</f>
        <v>好心若辦了壞事，也終究是壞事，你知道我也有苦衷，無法助你……那就好了。</v>
      </c>
      <c r="D29590" t="s">
        <v>303327</v>
      </c>
      <c r="E29590">
        <f>MATCH(A29590,npcTalk!B:B,0)</f>
        <v>14931</v>
      </c>
      <c r="L29590" t="s">
        <v>292006</v>
      </c>
      <c r="M29590" t="s">
        <v>38886</v>
      </c>
      <c r="N29590" t="s">
        <v>3</v>
      </c>
      <c r="O29590" t="str">
        <f>_xlfn.XLOOKUP(M29590,npcTalk!$B:$B,npcTalk!$G:$G,)</f>
        <v>一名書僮……尤其是九州王的書僮，怎麼可能與在下有相似的身分？</v>
      </c>
      <c r="P29590" t="s">
        <v>303300</v>
      </c>
    </row>
    <row r="29591" spans="1:16">
      <c r="A29591" t="s">
        <v>38492</v>
      </c>
      <c r="B29591" t="s">
        <v>292005</v>
      </c>
      <c r="C29591" t="str">
        <f>_xlfn.XLOOKUP(A29591,npcTalk!B:B,npcTalk!G:G,)</f>
        <v>我知道了。</v>
      </c>
      <c r="D29591" t="s">
        <v>200937</v>
      </c>
      <c r="E29591">
        <f>MATCH(A29591,npcTalk!B:B,0)</f>
        <v>14932</v>
      </c>
      <c r="L29591" t="s">
        <v>292006</v>
      </c>
      <c r="M29591" t="s">
        <v>38889</v>
      </c>
      <c r="N29591" t="s">
        <v>3</v>
      </c>
      <c r="O29591" t="str">
        <f>_xlfn.XLOOKUP(M29591,npcTalk!$B:$B,npcTalk!$G:$G,)</f>
        <v>但我的直覺還是好奇你的答案，所以……若你是我，你會去哪裡？</v>
      </c>
      <c r="P29591" t="s">
        <v>303301</v>
      </c>
    </row>
    <row r="29592" spans="1:16">
      <c r="A29592" t="s">
        <v>38989</v>
      </c>
      <c r="B29592" t="s">
        <v>292005</v>
      </c>
      <c r="C29592" t="str">
        <f>_xlfn.XLOOKUP(A29592,npcTalk!B:B,npcTalk!G:G,)</f>
        <v>那你也該知道我生平最愛交朋友，但也最怕麻煩。</v>
      </c>
      <c r="D29592" t="s">
        <v>303328</v>
      </c>
      <c r="E29592">
        <f>MATCH(A29592,npcTalk!B:B,0)</f>
        <v>14933</v>
      </c>
      <c r="L29592" t="s">
        <v>292006</v>
      </c>
      <c r="M29592" t="s">
        <v>38880</v>
      </c>
      <c r="N29592" t="s">
        <v>3</v>
      </c>
      <c r="O29592" t="str">
        <f>_xlfn.XLOOKUP(M29592,npcTalk!$B:$B,npcTalk!$G:$G,)</f>
        <v>不錯，你或許……也會是個極其幸運之人。</v>
      </c>
      <c r="P29592" t="s">
        <v>303302</v>
      </c>
    </row>
    <row r="29593" spans="1:16">
      <c r="A29593" t="s">
        <v>38992</v>
      </c>
      <c r="B29593" t="s">
        <v>292005</v>
      </c>
      <c r="C29593" t="str">
        <f>_xlfn.XLOOKUP(A29593,npcTalk!B:B,npcTalk!G:G,)</f>
        <v>回雁峰的事，我當年說過它看上去就像個騙局。</v>
      </c>
      <c r="D29593" t="s">
        <v>303329</v>
      </c>
      <c r="E29593">
        <f>MATCH(A29593,npcTalk!B:B,0)</f>
        <v>14934</v>
      </c>
      <c r="L29593" t="s">
        <v>292006</v>
      </c>
      <c r="M29593" t="s">
        <v>38895</v>
      </c>
      <c r="N29593" t="s">
        <v>3</v>
      </c>
      <c r="O29593" t="str">
        <f>_xlfn.XLOOKUP(M29593,npcTalk!$B:$B,npcTalk!$G:$G,)</f>
        <v>我的直覺告訴我，若你我同行，定會發生一些情理之外的幸運之事。</v>
      </c>
      <c r="P29593" t="s">
        <v>303303</v>
      </c>
    </row>
    <row r="29594" spans="1:16">
      <c r="A29594" t="s">
        <v>38995</v>
      </c>
      <c r="B29594" t="s">
        <v>292005</v>
      </c>
      <c r="C29594" t="str">
        <f>_xlfn.XLOOKUP(A29594,npcTalk!B:B,npcTalk!G:G,)</f>
        <v>我的朋友一個一個都不信我，他們上了峰，麻煩便開始了。</v>
      </c>
      <c r="D29594" t="s">
        <v>303330</v>
      </c>
      <c r="E29594">
        <f>MATCH(A29594,npcTalk!B:B,0)</f>
        <v>14935</v>
      </c>
      <c r="L29594" t="s">
        <v>292006</v>
      </c>
      <c r="M29594" t="s">
        <v>38898</v>
      </c>
      <c r="N29594" t="s">
        <v>3</v>
      </c>
      <c r="O29594" t="str">
        <f>_xlfn.XLOOKUP(M29594,npcTalk!$B:$B,npcTalk!$G:$G,)</f>
        <v>幸運之事不見得是好事，但我還是好奇你的答案，所以……若你是我，你會去哪裡？</v>
      </c>
      <c r="P29594" t="s">
        <v>303304</v>
      </c>
    </row>
    <row r="29595" spans="1:16">
      <c r="A29595" t="s">
        <v>38998</v>
      </c>
      <c r="B29595" t="s">
        <v>292005</v>
      </c>
      <c r="C29595" t="str">
        <f>_xlfn.XLOOKUP(A29595,npcTalk!B:B,npcTalk!G:G,)</f>
        <v>你呢？朋友和麻煩，你怎麼選擇？</v>
      </c>
      <c r="D29595" t="s">
        <v>303331</v>
      </c>
      <c r="E29595">
        <f>MATCH(A29595,npcTalk!B:B,0)</f>
        <v>14936</v>
      </c>
      <c r="L29595" t="s">
        <v>292006</v>
      </c>
      <c r="M29595" t="s">
        <v>38892</v>
      </c>
      <c r="N29595" t="s">
        <v>3</v>
      </c>
      <c r="O29595" t="str">
        <f>_xlfn.XLOOKUP(M29595,npcTalk!$B:$B,npcTalk!$G:$G,)</f>
        <v>……仁義莊。</v>
      </c>
      <c r="P29595" t="s">
        <v>303305</v>
      </c>
    </row>
    <row r="29596" spans="1:16">
      <c r="A29596" t="s">
        <v>39001</v>
      </c>
      <c r="B29596" t="s">
        <v>292005</v>
      </c>
      <c r="C29596" t="str">
        <f>_xlfn.XLOOKUP(A29596,npcTalk!B:B,npcTalk!G:G,)</f>
        <v>……</v>
      </c>
      <c r="D29596" t="s">
        <v>553</v>
      </c>
      <c r="E29596">
        <f>MATCH(A29596,npcTalk!B:B,0)</f>
        <v>14937</v>
      </c>
      <c r="L29596" t="s">
        <v>292006</v>
      </c>
      <c r="M29596" t="s">
        <v>38860</v>
      </c>
      <c r="N29596" t="s">
        <v>3</v>
      </c>
      <c r="O29596" t="str">
        <f>_xlfn.XLOOKUP(M29596,npcTalk!$B:$B,npcTalk!$G:$G,)</f>
        <v>回家嗎……的確，我離開太久，老家的朋友或許快要找來了。</v>
      </c>
      <c r="P29596" t="s">
        <v>303306</v>
      </c>
    </row>
    <row r="29597" spans="1:16">
      <c r="A29597" t="s">
        <v>39005</v>
      </c>
      <c r="B29597" t="s">
        <v>292005</v>
      </c>
      <c r="C29597" t="str">
        <f>_xlfn.XLOOKUP(A29597,npcTalk!B:B,npcTalk!G:G,)</f>
        <v>&lt;color=#FFCC22&gt;我知道了。&lt;/color&gt;</v>
      </c>
      <c r="D29597" t="s">
        <v>246897</v>
      </c>
      <c r="E29597">
        <f>MATCH(A29597,npcTalk!B:B,0)</f>
        <v>14938</v>
      </c>
      <c r="L29597" t="s">
        <v>292006</v>
      </c>
      <c r="M29597" t="s">
        <v>38781</v>
      </c>
      <c r="N29597" t="s">
        <v>3</v>
      </c>
      <c r="O29597" t="str">
        <f>_xlfn.XLOOKUP(M29597,npcTalk!$B:$B,npcTalk!$G:$G,)</f>
        <v>那就好。雖然與你同行，可能是個有趣的經驗，但在下習慣一個人行動，無法給閣下任何承諾。</v>
      </c>
      <c r="P29597" t="s">
        <v>303307</v>
      </c>
    </row>
    <row r="29598" spans="1:16">
      <c r="A29598" t="s">
        <v>39009</v>
      </c>
      <c r="B29598" t="s">
        <v>292005</v>
      </c>
      <c r="C29598" t="str">
        <f>_xlfn.XLOOKUP(A29598,npcTalk!B:B,npcTalk!G:G,)</f>
        <v>朋友。</v>
      </c>
      <c r="D29598" t="s">
        <v>303332</v>
      </c>
      <c r="E29598">
        <f>MATCH(A29598,npcTalk!B:B,0)</f>
        <v>14939</v>
      </c>
      <c r="L29598" t="s">
        <v>292006</v>
      </c>
      <c r="M29598" t="s">
        <v>38485</v>
      </c>
      <c r="N29598" t="s">
        <v>3</v>
      </c>
      <c r="O29598" t="str">
        <f>_xlfn.XLOOKUP(M29598,npcTalk!$B:$B,npcTalk!$G:$G,)</f>
        <v>我已經注意到你了，你是沈大俠身邊那孩子吧？</v>
      </c>
      <c r="P29598" t="s">
        <v>303308</v>
      </c>
    </row>
    <row r="29599" spans="1:16">
      <c r="A29599" t="s">
        <v>39006</v>
      </c>
      <c r="B29599" t="s">
        <v>292005</v>
      </c>
      <c r="C29599" t="str">
        <f>_xlfn.XLOOKUP(A29599,npcTalk!B:B,npcTalk!G:G,)</f>
        <v>我知道了。</v>
      </c>
      <c r="D29599" t="s">
        <v>200937</v>
      </c>
      <c r="E29599">
        <f>MATCH(A29599,npcTalk!B:B,0)</f>
        <v>14940</v>
      </c>
      <c r="L29599" t="s">
        <v>292006</v>
      </c>
      <c r="M29599" t="s">
        <v>38909</v>
      </c>
      <c r="N29599" t="s">
        <v>3</v>
      </c>
      <c r="O29599" t="str">
        <f>_xlfn.XLOOKUP(M29599,npcTalk!$B:$B,npcTalk!$G:$G,)</f>
        <v>沈大俠的風采令人難忘，但你的言行很特別，與沈大俠又有不同。</v>
      </c>
      <c r="P29599" t="s">
        <v>331232</v>
      </c>
    </row>
    <row r="29600" spans="1:16">
      <c r="A29600" t="s">
        <v>39010</v>
      </c>
      <c r="B29600" t="s">
        <v>292005</v>
      </c>
      <c r="C29600" t="str">
        <f>_xlfn.XLOOKUP(A29600,npcTalk!B:B,npcTalk!G:G,)</f>
        <v>朋友。</v>
      </c>
      <c r="D29600" t="s">
        <v>303332</v>
      </c>
      <c r="E29600">
        <f>MATCH(A29600,npcTalk!B:B,0)</f>
        <v>14941</v>
      </c>
      <c r="L29600" t="s">
        <v>292006</v>
      </c>
      <c r="M29600" t="s">
        <v>38912</v>
      </c>
      <c r="N29600" t="s">
        <v>3</v>
      </c>
      <c r="O29600" t="str">
        <f>_xlfn.XLOOKUP(M29600,npcTalk!$B:$B,npcTalk!$G:$G,)</f>
        <v>那樣的言行……我在另一位少年身上也見到過，不過江湖太大，我們走散了。</v>
      </c>
      <c r="P29600" t="s">
        <v>331233</v>
      </c>
    </row>
    <row r="29601" spans="1:16">
      <c r="A29601" t="s">
        <v>39018</v>
      </c>
      <c r="B29601" t="s">
        <v>292005</v>
      </c>
      <c r="C29601" t="str">
        <f>_xlfn.XLOOKUP(A29601,npcTalk!B:B,npcTalk!G:G,)</f>
        <v>麻煩。</v>
      </c>
      <c r="D29601" t="s">
        <v>303333</v>
      </c>
      <c r="E29601">
        <f>MATCH(A29601,npcTalk!B:B,0)</f>
        <v>14942</v>
      </c>
      <c r="L29601" t="s">
        <v>292006</v>
      </c>
      <c r="M29601" t="s">
        <v>38915</v>
      </c>
      <c r="N29601" t="s">
        <v>3</v>
      </c>
      <c r="O29601" t="str">
        <f>_xlfn.XLOOKUP(M29601,npcTalk!$B:$B,npcTalk!$G:$G,)</f>
        <v>……</v>
      </c>
      <c r="P29601" t="s">
        <v>200390</v>
      </c>
    </row>
    <row r="29602" spans="1:16">
      <c r="A29602" t="s">
        <v>39020</v>
      </c>
      <c r="B29602" t="s">
        <v>292005</v>
      </c>
      <c r="C29602" t="str">
        <f>_xlfn.XLOOKUP(A29602,npcTalk!B:B,npcTalk!G:G,)</f>
        <v>麻煩。</v>
      </c>
      <c r="D29602" t="s">
        <v>303333</v>
      </c>
      <c r="E29602">
        <f>MATCH(A29602,npcTalk!B:B,0)</f>
        <v>14943</v>
      </c>
      <c r="L29602" t="s">
        <v>292006</v>
      </c>
      <c r="M29602" t="s">
        <v>38919</v>
      </c>
      <c r="N29602" t="s">
        <v>3</v>
      </c>
      <c r="O29602" t="str">
        <f>_xlfn.XLOOKUP(M29602,npcTalk!$B:$B,npcTalk!$G:$G,)</f>
        <v>&lt;color=#FFCC22&gt;我知道了。&lt;/color&gt;</v>
      </c>
      <c r="P29602" t="s">
        <v>246897</v>
      </c>
    </row>
    <row r="29603" spans="1:16">
      <c r="A29603" t="s">
        <v>39025</v>
      </c>
      <c r="B29603" t="s">
        <v>292005</v>
      </c>
      <c r="C29603" t="str">
        <f>_xlfn.XLOOKUP(A29603,npcTalk!B:B,npcTalk!G:G,)</f>
        <v>你對回雁峰事件的想法？</v>
      </c>
      <c r="D29603" t="s">
        <v>303311</v>
      </c>
      <c r="E29603">
        <f>MATCH(A29603,npcTalk!B:B,0)</f>
        <v>14944</v>
      </c>
      <c r="L29603" t="s">
        <v>292006</v>
      </c>
      <c r="M29603" t="s">
        <v>38923</v>
      </c>
      <c r="N29603" t="s">
        <v>3</v>
      </c>
      <c r="O29603" t="str">
        <f>_xlfn.XLOOKUP(M29603,npcTalk!$B:$B,npcTalk!$G:$G,)</f>
        <v>那你可以與我同行。</v>
      </c>
      <c r="P29603" t="s">
        <v>331234</v>
      </c>
    </row>
    <row r="29604" spans="1:16">
      <c r="A29604" t="s">
        <v>39028</v>
      </c>
      <c r="B29604" t="s">
        <v>292005</v>
      </c>
      <c r="C29604" t="str">
        <f>_xlfn.XLOOKUP(A29604,npcTalk!B:B,npcTalk!G:G,)</f>
        <v>你接下來去哪？</v>
      </c>
      <c r="D29604" t="s">
        <v>303312</v>
      </c>
      <c r="E29604">
        <f>MATCH(A29604,npcTalk!B:B,0)</f>
        <v>14945</v>
      </c>
      <c r="L29604" t="s">
        <v>292006</v>
      </c>
      <c r="M29604" t="s">
        <v>38920</v>
      </c>
      <c r="N29604" t="s">
        <v>3</v>
      </c>
      <c r="O29604" t="str">
        <f>_xlfn.XLOOKUP(M29604,npcTalk!$B:$B,npcTalk!$G:$G,)</f>
        <v>我知道了。</v>
      </c>
      <c r="P29604" t="s">
        <v>200937</v>
      </c>
    </row>
    <row r="29605" spans="1:16">
      <c r="A29605" t="s">
        <v>39026</v>
      </c>
      <c r="B29605" t="s">
        <v>292005</v>
      </c>
      <c r="C29605" t="str">
        <f>_xlfn.XLOOKUP(A29605,npcTalk!B:B,npcTalk!G:G,)</f>
        <v>你對回雁峰事件的想法？</v>
      </c>
      <c r="D29605" t="s">
        <v>303311</v>
      </c>
      <c r="E29605">
        <f>MATCH(A29605,npcTalk!B:B,0)</f>
        <v>14946</v>
      </c>
      <c r="L29605" t="s">
        <v>292006</v>
      </c>
      <c r="M29605" t="s">
        <v>38925</v>
      </c>
      <c r="N29605" t="s">
        <v>3</v>
      </c>
      <c r="O29605" t="str">
        <f>_xlfn.XLOOKUP(M29605,npcTalk!$B:$B,npcTalk!$G:$G,)</f>
        <v>那你可以與我同行。</v>
      </c>
      <c r="P29605" t="s">
        <v>303309</v>
      </c>
    </row>
    <row r="29606" spans="1:16">
      <c r="A29606" t="s">
        <v>39029</v>
      </c>
      <c r="B29606" t="s">
        <v>292005</v>
      </c>
      <c r="C29606" t="str">
        <f>_xlfn.XLOOKUP(A29606,npcTalk!B:B,npcTalk!G:G,)</f>
        <v>你接下來去哪？</v>
      </c>
      <c r="D29606" t="s">
        <v>303312</v>
      </c>
      <c r="E29606">
        <f>MATCH(A29606,npcTalk!B:B,0)</f>
        <v>14947</v>
      </c>
      <c r="L29606" t="s">
        <v>292006</v>
      </c>
      <c r="M29606" t="s">
        <v>38932</v>
      </c>
      <c r="N29606" t="s">
        <v>3</v>
      </c>
      <c r="O29606" t="str">
        <f>_xlfn.XLOOKUP(M29606,npcTalk!$B:$B,npcTalk!$G:$G,)</f>
        <v>沈天君的風采如何？</v>
      </c>
      <c r="P29606" t="s">
        <v>303310</v>
      </c>
    </row>
    <row r="29607" spans="1:16">
      <c r="A29607" t="s">
        <v>39016</v>
      </c>
      <c r="B29607" t="s">
        <v>292005</v>
      </c>
      <c r="C29607" t="str">
        <f>_xlfn.XLOOKUP(A29607,npcTalk!B:B,npcTalk!G:G,)</f>
        <v>我的想法與你一致，但我偏偏不能交你這個朋友。</v>
      </c>
      <c r="D29607" t="s">
        <v>303334</v>
      </c>
      <c r="E29607">
        <f>MATCH(A29607,npcTalk!B:B,0)</f>
        <v>14948</v>
      </c>
      <c r="L29607" t="s">
        <v>292006</v>
      </c>
      <c r="M29607" t="s">
        <v>38934</v>
      </c>
      <c r="N29607" t="s">
        <v>3</v>
      </c>
      <c r="O29607" t="str">
        <f>_xlfn.XLOOKUP(M29607,npcTalk!$B:$B,npcTalk!$G:$G,)</f>
        <v>沈天君的風采如何？</v>
      </c>
      <c r="P29607" t="s">
        <v>303310</v>
      </c>
    </row>
    <row r="29608" spans="1:16">
      <c r="A29608" t="s">
        <v>39038</v>
      </c>
      <c r="B29608" t="s">
        <v>292005</v>
      </c>
      <c r="C29608" t="str">
        <f>_xlfn.XLOOKUP(A29608,npcTalk!B:B,npcTalk!G:G,)</f>
        <v>因為你想要我幫你。</v>
      </c>
      <c r="D29608" t="s">
        <v>303335</v>
      </c>
      <c r="E29608">
        <f>MATCH(A29608,npcTalk!B:B,0)</f>
        <v>14949</v>
      </c>
      <c r="L29608" t="s">
        <v>292006</v>
      </c>
      <c r="M29608" t="s">
        <v>38938</v>
      </c>
      <c r="N29608" t="s">
        <v>3</v>
      </c>
      <c r="O29608" t="str">
        <f>_xlfn.XLOOKUP(M29608,npcTalk!$B:$B,npcTalk!$G:$G,)</f>
        <v>你對回雁峰事件的想法？</v>
      </c>
      <c r="P29608" t="s">
        <v>303311</v>
      </c>
    </row>
    <row r="29609" spans="1:16">
      <c r="A29609" t="s">
        <v>39041</v>
      </c>
      <c r="B29609" t="s">
        <v>292005</v>
      </c>
      <c r="C29609" t="str">
        <f>_xlfn.XLOOKUP(A29609,npcTalk!B:B,npcTalk!G:G,)</f>
        <v>而我過去曾兩度為了幫忙朋友，而替朋友惹上了麻煩。</v>
      </c>
      <c r="D29609" t="s">
        <v>303336</v>
      </c>
      <c r="E29609">
        <f>MATCH(A29609,npcTalk!B:B,0)</f>
        <v>14950</v>
      </c>
      <c r="L29609" t="s">
        <v>292006</v>
      </c>
      <c r="M29609" t="s">
        <v>38941</v>
      </c>
      <c r="N29609" t="s">
        <v>3</v>
      </c>
      <c r="O29609" t="str">
        <f>_xlfn.XLOOKUP(M29609,npcTalk!$B:$B,npcTalk!$G:$G,)</f>
        <v>你接下來去哪？</v>
      </c>
      <c r="P29609" t="s">
        <v>303312</v>
      </c>
    </row>
    <row r="29610" spans="1:16">
      <c r="A29610" t="s">
        <v>39044</v>
      </c>
      <c r="B29610" t="s">
        <v>292005</v>
      </c>
      <c r="C29610" t="str">
        <f>_xlfn.XLOOKUP(A29610,npcTalk!B:B,npcTalk!G:G,)</f>
        <v>事不過三。</v>
      </c>
      <c r="D29610" t="s">
        <v>303337</v>
      </c>
      <c r="E29610">
        <f>MATCH(A29610,npcTalk!B:B,0)</f>
        <v>14951</v>
      </c>
      <c r="L29610" t="s">
        <v>292006</v>
      </c>
      <c r="M29610" t="s">
        <v>38939</v>
      </c>
      <c r="N29610" t="s">
        <v>3</v>
      </c>
      <c r="O29610" t="str">
        <f>_xlfn.XLOOKUP(M29610,npcTalk!$B:$B,npcTalk!$G:$G,)</f>
        <v>你對回雁峰事件的想法？</v>
      </c>
      <c r="P29610" t="s">
        <v>303311</v>
      </c>
    </row>
    <row r="29611" spans="1:16">
      <c r="A29611" t="s">
        <v>39023</v>
      </c>
      <c r="B29611" t="s">
        <v>292005</v>
      </c>
      <c r="C29611" t="str">
        <f>_xlfn.XLOOKUP(A29611,npcTalk!B:B,npcTalk!G:G,)</f>
        <v>我看得出來。</v>
      </c>
      <c r="D29611" t="s">
        <v>303338</v>
      </c>
      <c r="E29611">
        <f>MATCH(A29611,npcTalk!B:B,0)</f>
        <v>14952</v>
      </c>
      <c r="L29611" t="s">
        <v>292006</v>
      </c>
      <c r="M29611" t="s">
        <v>38942</v>
      </c>
      <c r="N29611" t="s">
        <v>3</v>
      </c>
      <c r="O29611" t="str">
        <f>_xlfn.XLOOKUP(M29611,npcTalk!$B:$B,npcTalk!$G:$G,)</f>
        <v>你接下來去哪？</v>
      </c>
      <c r="P29611" t="s">
        <v>303312</v>
      </c>
    </row>
    <row r="29612" spans="1:16">
      <c r="A29612" t="s">
        <v>39050</v>
      </c>
      <c r="B29612" t="s">
        <v>292005</v>
      </c>
      <c r="C29612" t="str">
        <f>_xlfn.XLOOKUP(A29612,npcTalk!B:B,npcTalk!G:G,)</f>
        <v>仁義莊要查回雁峰事件，要查藏寶圖之亂，每一件事都是天大的麻煩。</v>
      </c>
      <c r="D29612" t="s">
        <v>303339</v>
      </c>
      <c r="E29612">
        <f>MATCH(A29612,npcTalk!B:B,0)</f>
        <v>14953</v>
      </c>
      <c r="L29612" t="s">
        <v>292006</v>
      </c>
      <c r="M29612" t="s">
        <v>38930</v>
      </c>
      <c r="N29612" t="s">
        <v>3</v>
      </c>
      <c r="O29612" t="str">
        <f>_xlfn.XLOOKUP(M29612,npcTalk!$B:$B,npcTalk!$G:$G,)</f>
        <v>不行，因為我活不久了，而你的日子還長。</v>
      </c>
      <c r="P29612" t="s">
        <v>303313</v>
      </c>
    </row>
    <row r="29613" spans="1:16">
      <c r="A29613" t="s">
        <v>39053</v>
      </c>
      <c r="B29613" t="s">
        <v>292005</v>
      </c>
      <c r="C29613" t="str">
        <f>_xlfn.XLOOKUP(A29613,npcTalk!B:B,npcTalk!G:G,)</f>
        <v>你到現在還跟著仁義莊，顯然是個專找麻煩的。</v>
      </c>
      <c r="D29613" t="s">
        <v>303340</v>
      </c>
      <c r="E29613">
        <f>MATCH(A29613,npcTalk!B:B,0)</f>
        <v>14954</v>
      </c>
      <c r="L29613" t="s">
        <v>292006</v>
      </c>
      <c r="M29613" t="s">
        <v>38951</v>
      </c>
      <c r="N29613" t="s">
        <v>3</v>
      </c>
      <c r="O29613" t="str">
        <f>_xlfn.XLOOKUP(M29613,npcTalk!$B:$B,npcTalk!$G:$G,)</f>
        <v>我這咳嗽的毛病已有十年……咳咳，原因……就當是自作孽吧。</v>
      </c>
      <c r="P29613" t="s">
        <v>303314</v>
      </c>
    </row>
    <row r="29614" spans="1:16">
      <c r="A29614" t="s">
        <v>39031</v>
      </c>
      <c r="B29614" t="s">
        <v>292005</v>
      </c>
      <c r="C29614" t="str">
        <f>_xlfn.XLOOKUP(A29614,npcTalk!B:B,npcTalk!G:G,)</f>
        <v>我認為那像是一場騙局，卻不是一場騙局。</v>
      </c>
      <c r="D29614" t="s">
        <v>303341</v>
      </c>
      <c r="E29614">
        <f>MATCH(A29614,npcTalk!B:B,0)</f>
        <v>14955</v>
      </c>
      <c r="L29614" t="s">
        <v>292006</v>
      </c>
      <c r="M29614" t="s">
        <v>38936</v>
      </c>
      <c r="N29614" t="s">
        <v>3</v>
      </c>
      <c r="O29614" t="str">
        <f>_xlfn.XLOOKUP(M29614,npcTalk!$B:$B,npcTalk!$G:$G,)</f>
        <v>九州王沈大俠心中所懷的，是真正的仁義。</v>
      </c>
      <c r="P29614" t="s">
        <v>303315</v>
      </c>
    </row>
    <row r="29615" spans="1:16">
      <c r="A29615" t="s">
        <v>39059</v>
      </c>
      <c r="B29615" t="s">
        <v>292005</v>
      </c>
      <c r="C29615" t="str">
        <f>_xlfn.XLOOKUP(A29615,npcTalk!B:B,npcTalk!G:G,)</f>
        <v>因為太多人投入，線索越理越亂，最終一切都看不分明。</v>
      </c>
      <c r="D29615" t="s">
        <v>303342</v>
      </c>
      <c r="E29615">
        <f>MATCH(A29615,npcTalk!B:B,0)</f>
        <v>14956</v>
      </c>
      <c r="L29615" t="s">
        <v>292006</v>
      </c>
      <c r="M29615" t="s">
        <v>38956</v>
      </c>
      <c r="N29615" t="s">
        <v>3</v>
      </c>
      <c r="O29615" t="str">
        <f>_xlfn.XLOOKUP(M29615,npcTalk!$B:$B,npcTalk!$G:$G,)</f>
        <v>他總是看得清真正重要的事。</v>
      </c>
      <c r="P29615" t="s">
        <v>303316</v>
      </c>
    </row>
    <row r="29616" spans="1:16">
      <c r="A29616" t="s">
        <v>39062</v>
      </c>
      <c r="B29616" t="s">
        <v>292005</v>
      </c>
      <c r="C29616" t="str">
        <f>_xlfn.XLOOKUP(A29616,npcTalk!B:B,npcTalk!G:G,)</f>
        <v>畢竟從沒找到過一條有效的線索，所以你如今問我，我也只能說回雁峰事件是一場教訓，而不是一場騙局。</v>
      </c>
      <c r="D29616" t="s">
        <v>303343</v>
      </c>
      <c r="E29616">
        <f>MATCH(A29616,npcTalk!B:B,0)</f>
        <v>14957</v>
      </c>
      <c r="L29616" t="s">
        <v>292006</v>
      </c>
      <c r="M29616" t="s">
        <v>38959</v>
      </c>
      <c r="N29616" t="s">
        <v>3</v>
      </c>
      <c r="O29616" t="str">
        <f>_xlfn.XLOOKUP(M29616,npcTalk!$B:$B,npcTalk!$G:$G,)</f>
        <v>如此仁心義膽之人，卻在回雁峰……唉，不提也罷，都是明日黃花。</v>
      </c>
      <c r="P29616" t="s">
        <v>303317</v>
      </c>
    </row>
    <row r="29617" spans="1:16">
      <c r="A29617" t="s">
        <v>39065</v>
      </c>
      <c r="B29617" t="s">
        <v>292005</v>
      </c>
      <c r="C29617" t="str">
        <f>_xlfn.XLOOKUP(A29617,npcTalk!B:B,npcTalk!G:G,)</f>
        <v>它的發展跟這次的燕南天藏寶圖之亂很像，江湖若繼續深入，難保不重演一場教訓。</v>
      </c>
      <c r="D29617" t="s">
        <v>303344</v>
      </c>
      <c r="E29617">
        <f>MATCH(A29617,npcTalk!B:B,0)</f>
        <v>14958</v>
      </c>
      <c r="L29617" t="s">
        <v>292006</v>
      </c>
      <c r="M29617" t="s">
        <v>38944</v>
      </c>
      <c r="N29617" t="s">
        <v>3</v>
      </c>
      <c r="O29617" t="str">
        <f>_xlfn.XLOOKUP(M29617,npcTalk!$B:$B,npcTalk!$G:$G,)</f>
        <v>回雁峰只是一座小山，無敵劍典只是數張破紙，能害人的只有人。</v>
      </c>
      <c r="P29617" t="s">
        <v>303318</v>
      </c>
    </row>
    <row r="29618" spans="1:16">
      <c r="A29618" t="s">
        <v>39034</v>
      </c>
      <c r="B29618" t="s">
        <v>292005</v>
      </c>
      <c r="C29618" t="str">
        <f>_xlfn.XLOOKUP(A29618,npcTalk!B:B,npcTalk!G:G,)</f>
        <v>去處理更多朋友帶來的麻煩！</v>
      </c>
      <c r="D29618" t="s">
        <v>303345</v>
      </c>
      <c r="E29618">
        <f>MATCH(A29618,npcTalk!B:B,0)</f>
        <v>14959</v>
      </c>
      <c r="L29618" t="s">
        <v>292006</v>
      </c>
      <c r="M29618" t="s">
        <v>38964</v>
      </c>
      <c r="N29618" t="s">
        <v>3</v>
      </c>
      <c r="O29618" t="str">
        <f>_xlfn.XLOOKUP(M29618,npcTalk!$B:$B,npcTalk!$G:$G,)</f>
        <v>而害人之人，也不一定心存惡意，有時好心辦了壞事的後果更加嚴重，像是也曾有人是出於分享之心而散播了劍典殘卷，無意間助長了人性貪婪。</v>
      </c>
      <c r="P29618" t="s">
        <v>303319</v>
      </c>
    </row>
    <row r="29619" spans="1:16">
      <c r="A29619" t="s">
        <v>39013</v>
      </c>
      <c r="B29619" t="s">
        <v>292005</v>
      </c>
      <c r="C29619" t="str">
        <f>_xlfn.XLOOKUP(A29619,npcTalk!B:B,npcTalk!G:G,)</f>
        <v>知道就好，你這朋友我是交定了，但你是個麻煩的朋友。</v>
      </c>
      <c r="D29619" t="s">
        <v>303346</v>
      </c>
      <c r="E29619">
        <f>MATCH(A29619,npcTalk!B:B,0)</f>
        <v>14960</v>
      </c>
      <c r="L29619" t="s">
        <v>292006</v>
      </c>
      <c r="M29619" t="s">
        <v>38967</v>
      </c>
      <c r="N29619" t="s">
        <v>3</v>
      </c>
      <c r="O29619" t="str">
        <f>_xlfn.XLOOKUP(M29619,npcTalk!$B:$B,npcTalk!$G:$G,)</f>
        <v>只要做事，就可能壞事，仁義莊今日的英雄宴或許也差點為藏寶圖之亂搧風點火。</v>
      </c>
      <c r="P29619" t="s">
        <v>303320</v>
      </c>
    </row>
    <row r="29620" spans="1:16">
      <c r="A29620" t="s">
        <v>39072</v>
      </c>
      <c r="B29620" t="s">
        <v>292005</v>
      </c>
      <c r="C29620" t="str">
        <f>_xlfn.XLOOKUP(A29620,npcTalk!B:B,npcTalk!G:G,)</f>
        <v>所以我不找麻煩，麻煩不找我，你我還是別互相打擾的好。</v>
      </c>
      <c r="D29620" t="s">
        <v>303347</v>
      </c>
      <c r="E29620">
        <f>MATCH(A29620,npcTalk!B:B,0)</f>
        <v>14961</v>
      </c>
      <c r="L29620" t="s">
        <v>292006</v>
      </c>
      <c r="M29620" t="s">
        <v>38970</v>
      </c>
      <c r="N29620" t="s">
        <v>3</v>
      </c>
      <c r="O29620" t="str">
        <f>_xlfn.XLOOKUP(M29620,npcTalk!$B:$B,npcTalk!$G:$G,)</f>
        <v>你認為仁義莊做錯了？</v>
      </c>
      <c r="P29620" t="s">
        <v>303321</v>
      </c>
    </row>
    <row r="29621" spans="1:16">
      <c r="A29621" t="s">
        <v>41609</v>
      </c>
      <c r="B29621" t="s">
        <v>292005</v>
      </c>
      <c r="C29621" t="str">
        <f>_xlfn.XLOOKUP(A29621,npcTalk!B:B,npcTalk!G:G,)</f>
        <v>那些江湖人整天只知道打打鬧鬧，就沒一個正經兒的。</v>
      </c>
      <c r="D29621" t="s">
        <v>303348</v>
      </c>
      <c r="E29621">
        <f>MATCH(A29621,npcTalk!B:B,0)</f>
        <v>16024</v>
      </c>
      <c r="L29621" t="s">
        <v>292006</v>
      </c>
      <c r="M29621" t="s">
        <v>38973</v>
      </c>
      <c r="N29621" t="s">
        <v>3</v>
      </c>
      <c r="O29621" t="str">
        <f>_xlfn.XLOOKUP(M29621,npcTalk!$B:$B,npcTalk!$G:$G,)</f>
        <v>人在江湖，誰沒有錯？</v>
      </c>
      <c r="P29621" t="s">
        <v>303322</v>
      </c>
    </row>
    <row r="29622" spans="1:16">
      <c r="A29622" t="s">
        <v>41614</v>
      </c>
      <c r="B29622" t="s">
        <v>292005</v>
      </c>
      <c r="C29622" t="str">
        <f>_xlfn.XLOOKUP(A29622,npcTalk!B:B,npcTalk!G:G,)</f>
        <v>八方客棧</v>
      </c>
      <c r="D29622" t="s">
        <v>209694</v>
      </c>
      <c r="E29622">
        <f>MATCH(A29622,npcTalk!B:B,0)</f>
        <v>16025</v>
      </c>
      <c r="L29622" t="s">
        <v>292006</v>
      </c>
      <c r="M29622" t="s">
        <v>38947</v>
      </c>
      <c r="N29622" t="s">
        <v>3</v>
      </c>
      <c r="O29622" t="str">
        <f>_xlfn.XLOOKUP(M29622,npcTalk!$B:$B,npcTalk!$G:$G,)</f>
        <v>我命將盡……咳咳，去哪都沒關係了。</v>
      </c>
      <c r="P29622" t="s">
        <v>303323</v>
      </c>
    </row>
    <row r="29623" spans="1:16">
      <c r="A29623" t="s">
        <v>41616</v>
      </c>
      <c r="B29623" t="s">
        <v>292005</v>
      </c>
      <c r="C29623" t="str">
        <f>_xlfn.XLOOKUP(A29623,npcTalk!B:B,npcTalk!G:G,)</f>
        <v>人人都說洛陽好，又知洛陽哪裡好？牡丹花開謝兒時，又有幾人知花老。</v>
      </c>
      <c r="D29623" t="s">
        <v>303349</v>
      </c>
      <c r="E29623">
        <f>MATCH(A29623,npcTalk!B:B,0)</f>
        <v>16026</v>
      </c>
      <c r="L29623" t="s">
        <v>292006</v>
      </c>
      <c r="M29623" t="s">
        <v>38978</v>
      </c>
      <c r="N29623" t="s">
        <v>3</v>
      </c>
      <c r="O29623" t="str">
        <f>_xlfn.XLOOKUP(M29623,npcTalk!$B:$B,npcTalk!$G:$G,)</f>
        <v>近日入關，本想再見幾個不該再見的故人……只要得知他們過得好，我便了無遺憾。</v>
      </c>
      <c r="P29623" t="s">
        <v>303324</v>
      </c>
    </row>
    <row r="29624" spans="1:16">
      <c r="A29624" t="s">
        <v>41621</v>
      </c>
      <c r="B29624" t="s">
        <v>292005</v>
      </c>
      <c r="C29624" t="str">
        <f>_xlfn.XLOOKUP(A29624,npcTalk!B:B,npcTalk!G:G,)</f>
        <v>那師弟的眼神真的是很可怕，阿彌陀佛。</v>
      </c>
      <c r="D29624" t="s">
        <v>303350</v>
      </c>
      <c r="E29624">
        <f>MATCH(A29624,npcTalk!B:B,0)</f>
        <v>16027</v>
      </c>
      <c r="L29624" t="s">
        <v>292006</v>
      </c>
      <c r="M29624" t="s">
        <v>38981</v>
      </c>
      <c r="N29624" t="s">
        <v>3</v>
      </c>
      <c r="O29624" t="str">
        <f>_xlfn.XLOOKUP(M29624,npcTalk!$B:$B,npcTalk!$G:$G,)</f>
        <v>但入關以後，不堪往事撲面而來，故土故景……只讓人憶起自己曾經錯過之事。</v>
      </c>
      <c r="P29624" t="s">
        <v>303325</v>
      </c>
    </row>
    <row r="29625" spans="1:16">
      <c r="A29625" t="s">
        <v>41627</v>
      </c>
      <c r="B29625" t="s">
        <v>292005</v>
      </c>
      <c r="C29625" t="str">
        <f>_xlfn.XLOOKUP(A29625,npcTalk!B:B,npcTalk!G:G,)</f>
        <v>聽說落星湖畔以前有座小鎮很是興盛，如今卻是大不如前了。</v>
      </c>
      <c r="D29625" t="s">
        <v>303351</v>
      </c>
      <c r="E29625">
        <f>MATCH(A29625,npcTalk!B:B,0)</f>
        <v>16028</v>
      </c>
      <c r="L29625" t="s">
        <v>292006</v>
      </c>
      <c r="M29625" t="s">
        <v>38984</v>
      </c>
      <c r="N29625" t="s">
        <v>3</v>
      </c>
      <c r="O29625" t="str">
        <f>_xlfn.XLOOKUP(M29625,npcTalk!$B:$B,npcTalk!$G:$G,)</f>
        <v>故人……還不知如何能見，此刻我只願自沉杯中，哪裡有得喝……便往哪裡去。</v>
      </c>
      <c r="P29625" t="s">
        <v>303326</v>
      </c>
    </row>
    <row r="29626" spans="1:16">
      <c r="A29626" t="s">
        <v>41631</v>
      </c>
      <c r="B29626" t="s">
        <v>292005</v>
      </c>
      <c r="C29626" t="str">
        <f>_xlfn.XLOOKUP(A29626,npcTalk!B:B,npcTalk!G:G,)</f>
        <v>這枚機關，贈予你們。</v>
      </c>
      <c r="D29626" t="s">
        <v>303352</v>
      </c>
      <c r="E29626">
        <f>MATCH(A29626,npcTalk!B:B,0)</f>
        <v>16029</v>
      </c>
      <c r="L29626" t="s">
        <v>292006</v>
      </c>
      <c r="M29626" t="s">
        <v>38927</v>
      </c>
      <c r="N29626" t="s">
        <v>3</v>
      </c>
      <c r="O29626" t="str">
        <f>_xlfn.XLOOKUP(M29626,npcTalk!$B:$B,npcTalk!$G:$G,)</f>
        <v>好心若辦了壞事，也終究是壞事，你知道我也有苦衷，無法助你……那就好了。</v>
      </c>
      <c r="P29626" t="s">
        <v>303327</v>
      </c>
    </row>
    <row r="29627" spans="1:16">
      <c r="A29627" t="s">
        <v>41636</v>
      </c>
      <c r="B29627" t="s">
        <v>292005</v>
      </c>
      <c r="C29627" t="str">
        <f>_xlfn.XLOOKUP(A29627,npcTalk!B:B,npcTalk!G:G,)</f>
        <v>極樂峒</v>
      </c>
      <c r="D29627" t="s">
        <v>303353</v>
      </c>
      <c r="E29627">
        <f>MATCH(A29627,npcTalk!B:B,0)</f>
        <v>16030</v>
      </c>
      <c r="L29627" t="s">
        <v>292006</v>
      </c>
      <c r="M29627" t="s">
        <v>38492</v>
      </c>
      <c r="N29627" t="s">
        <v>3</v>
      </c>
      <c r="O29627" t="str">
        <f>_xlfn.XLOOKUP(M29627,npcTalk!$B:$B,npcTalk!$G:$G,)</f>
        <v>我知道了。</v>
      </c>
      <c r="P29627" t="s">
        <v>200937</v>
      </c>
    </row>
    <row r="29628" spans="1:16">
      <c r="A29628" t="s">
        <v>41629</v>
      </c>
      <c r="B29628" t="s">
        <v>292005</v>
      </c>
      <c r="C29628" t="str">
        <f>_xlfn.XLOOKUP(A29628,npcTalk!B:B,npcTalk!G:G,)</f>
        <v>你說的我知道，以前在那兒看明湖景的人可多著呢，歲月不饒人啊。</v>
      </c>
      <c r="D29628" t="s">
        <v>303354</v>
      </c>
      <c r="E29628">
        <f>MATCH(A29628,npcTalk!B:B,0)</f>
        <v>16031</v>
      </c>
      <c r="L29628" t="s">
        <v>292006</v>
      </c>
      <c r="M29628" t="s">
        <v>38989</v>
      </c>
      <c r="N29628" t="s">
        <v>3</v>
      </c>
      <c r="O29628" t="str">
        <f>_xlfn.XLOOKUP(M29628,npcTalk!$B:$B,npcTalk!$G:$G,)</f>
        <v>那你也該知道我生平最愛交朋友，但也最怕麻煩。</v>
      </c>
      <c r="P29628" t="s">
        <v>303328</v>
      </c>
    </row>
    <row r="29629" spans="1:16">
      <c r="A29629" t="s">
        <v>41643</v>
      </c>
      <c r="B29629" t="s">
        <v>292005</v>
      </c>
      <c r="C29629" t="str">
        <f>_xlfn.XLOOKUP(A29629,npcTalk!B:B,npcTalk!G:G,)</f>
        <v>仁義莊</v>
      </c>
      <c r="D29629" t="s">
        <v>206471</v>
      </c>
      <c r="E29629">
        <f>MATCH(A29629,npcTalk!B:B,0)</f>
        <v>16032</v>
      </c>
      <c r="L29629" t="s">
        <v>292006</v>
      </c>
      <c r="M29629" t="s">
        <v>38992</v>
      </c>
      <c r="N29629" t="s">
        <v>3</v>
      </c>
      <c r="O29629" t="str">
        <f>_xlfn.XLOOKUP(M29629,npcTalk!$B:$B,npcTalk!$G:$G,)</f>
        <v>回雁峰的事，我當年說過它看上去就像個騙局。</v>
      </c>
      <c r="P29629" t="s">
        <v>303329</v>
      </c>
    </row>
    <row r="29630" spans="1:16">
      <c r="A29630" t="s">
        <v>41645</v>
      </c>
      <c r="B29630" t="s">
        <v>292005</v>
      </c>
      <c r="C29630" t="str">
        <f>_xlfn.XLOOKUP(A29630,npcTalk!B:B,npcTalk!G:G,)</f>
        <v>唐門暗器之精妙，今日一見果然名不虛傳。</v>
      </c>
      <c r="D29630" t="s">
        <v>303355</v>
      </c>
      <c r="E29630">
        <f>MATCH(A29630,npcTalk!B:B,0)</f>
        <v>16033</v>
      </c>
      <c r="L29630" t="s">
        <v>292006</v>
      </c>
      <c r="M29630" t="s">
        <v>38995</v>
      </c>
      <c r="N29630" t="s">
        <v>3</v>
      </c>
      <c r="O29630" t="str">
        <f>_xlfn.XLOOKUP(M29630,npcTalk!$B:$B,npcTalk!$G:$G,)</f>
        <v>我的朋友一個一個都不信我，他們上了峰，麻煩便開始了。</v>
      </c>
      <c r="P29630" t="s">
        <v>303330</v>
      </c>
    </row>
    <row r="29631" spans="1:16">
      <c r="A29631" t="s">
        <v>41648</v>
      </c>
      <c r="B29631" t="s">
        <v>292005</v>
      </c>
      <c r="C29631" t="str">
        <f>_xlfn.XLOOKUP(A29631,npcTalk!B:B,npcTalk!G:G,)</f>
        <v>哪裡，哪及得上藏劍山莊神劍如林的大名氣。</v>
      </c>
      <c r="D29631" t="s">
        <v>303356</v>
      </c>
      <c r="E29631">
        <f>MATCH(A29631,npcTalk!B:B,0)</f>
        <v>16034</v>
      </c>
      <c r="L29631" t="s">
        <v>292006</v>
      </c>
      <c r="M29631" t="s">
        <v>38998</v>
      </c>
      <c r="N29631" t="s">
        <v>3</v>
      </c>
      <c r="O29631" t="str">
        <f>_xlfn.XLOOKUP(M29631,npcTalk!$B:$B,npcTalk!$G:$G,)</f>
        <v>你呢？朋友和麻煩，你怎麼選擇？</v>
      </c>
      <c r="P29631" t="s">
        <v>303331</v>
      </c>
    </row>
    <row r="29632" spans="1:16">
      <c r="A29632" t="s">
        <v>41653</v>
      </c>
      <c r="B29632" t="s">
        <v>292005</v>
      </c>
      <c r="C29632" t="str">
        <f>_xlfn.XLOOKUP(A29632,npcTalk!B:B,npcTalk!G:G,)</f>
        <v>與其說他仗著自己鴆術高明，倒不如說他仗著他乾娘大歡喜女菩薩的勢……</v>
      </c>
      <c r="D29632" t="s">
        <v>303357</v>
      </c>
      <c r="E29632">
        <f>MATCH(A29632,npcTalk!B:B,0)</f>
        <v>16035</v>
      </c>
      <c r="L29632" t="s">
        <v>292006</v>
      </c>
      <c r="M29632" t="s">
        <v>39001</v>
      </c>
      <c r="N29632" t="s">
        <v>3</v>
      </c>
      <c r="O29632" t="str">
        <f>_xlfn.XLOOKUP(M29632,npcTalk!$B:$B,npcTalk!$G:$G,)</f>
        <v>……</v>
      </c>
      <c r="P29632" t="s">
        <v>553</v>
      </c>
    </row>
    <row r="29633" spans="1:16">
      <c r="A29633" t="s">
        <v>41612</v>
      </c>
      <c r="B29633" t="s">
        <v>292005</v>
      </c>
      <c r="C29633" t="str">
        <f>_xlfn.XLOOKUP(A29633,npcTalk!B:B,npcTalk!G:G,)</f>
        <v>就是！就是！說得好極了！兄弟我敬你一杯！</v>
      </c>
      <c r="D29633" t="s">
        <v>303358</v>
      </c>
      <c r="E29633">
        <f>MATCH(A29633,npcTalk!B:B,0)</f>
        <v>16036</v>
      </c>
      <c r="L29633" t="s">
        <v>292006</v>
      </c>
      <c r="M29633" t="s">
        <v>39005</v>
      </c>
      <c r="N29633" t="s">
        <v>3</v>
      </c>
      <c r="O29633" t="str">
        <f>_xlfn.XLOOKUP(M29633,npcTalk!$B:$B,npcTalk!$G:$G,)</f>
        <v>&lt;color=#FFCC22&gt;我知道了。&lt;/color&gt;</v>
      </c>
      <c r="P29633" t="s">
        <v>246897</v>
      </c>
    </row>
    <row r="29634" spans="1:16">
      <c r="A29634" t="s">
        <v>41657</v>
      </c>
      <c r="B29634" t="s">
        <v>292005</v>
      </c>
      <c r="C29634" t="str">
        <f>_xlfn.XLOOKUP(A29634,npcTalk!B:B,npcTalk!G:G,)</f>
        <v>那大歡喜女菩薩實在是我看過最恐怖的人……不，她根本不是人，我這輩子都不想再看見她第二次。</v>
      </c>
      <c r="D29634" t="s">
        <v>303359</v>
      </c>
      <c r="E29634">
        <f>MATCH(A29634,npcTalk!B:B,0)</f>
        <v>16037</v>
      </c>
      <c r="L29634" t="s">
        <v>292006</v>
      </c>
      <c r="M29634" t="s">
        <v>39009</v>
      </c>
      <c r="N29634" t="s">
        <v>3</v>
      </c>
      <c r="O29634" t="str">
        <f>_xlfn.XLOOKUP(M29634,npcTalk!$B:$B,npcTalk!$G:$G,)</f>
        <v>朋友。</v>
      </c>
      <c r="P29634" t="s">
        <v>303332</v>
      </c>
    </row>
    <row r="29635" spans="1:16">
      <c r="A29635" t="s">
        <v>41665</v>
      </c>
      <c r="B29635" t="s">
        <v>292005</v>
      </c>
      <c r="C29635" t="str">
        <f>_xlfn.XLOOKUP(A29635,npcTalk!B:B,npcTalk!G:G,)</f>
        <v>我苗疆極樂峒原本少與外人往來，不料那五毒童子四處作惡，害得我們在江湖中聲名狼籍，無端端多結仇家。。</v>
      </c>
      <c r="D29635" t="s">
        <v>303360</v>
      </c>
      <c r="E29635">
        <f>MATCH(A29635,npcTalk!B:B,0)</f>
        <v>16038</v>
      </c>
      <c r="L29635" t="s">
        <v>292006</v>
      </c>
      <c r="M29635" t="s">
        <v>39006</v>
      </c>
      <c r="N29635" t="s">
        <v>3</v>
      </c>
      <c r="O29635" t="str">
        <f>_xlfn.XLOOKUP(M29635,npcTalk!$B:$B,npcTalk!$G:$G,)</f>
        <v>我知道了。</v>
      </c>
      <c r="P29635" t="s">
        <v>200937</v>
      </c>
    </row>
    <row r="29636" spans="1:16">
      <c r="A29636" t="s">
        <v>41669</v>
      </c>
      <c r="B29636" t="s">
        <v>292005</v>
      </c>
      <c r="C29636" t="str">
        <f>_xlfn.XLOOKUP(A29636,npcTalk!B:B,npcTalk!G:G,)</f>
        <v>原來這就是仁義莊阿。</v>
      </c>
      <c r="D29636" t="s">
        <v>303361</v>
      </c>
      <c r="E29636">
        <f>MATCH(A29636,npcTalk!B:B,0)</f>
        <v>16039</v>
      </c>
      <c r="L29636" t="s">
        <v>292006</v>
      </c>
      <c r="M29636" t="s">
        <v>39010</v>
      </c>
      <c r="N29636" t="s">
        <v>3</v>
      </c>
      <c r="O29636" t="str">
        <f>_xlfn.XLOOKUP(M29636,npcTalk!$B:$B,npcTalk!$G:$G,)</f>
        <v>朋友。</v>
      </c>
      <c r="P29636" t="s">
        <v>303332</v>
      </c>
    </row>
    <row r="29637" spans="1:16">
      <c r="A29637" t="s">
        <v>41673</v>
      </c>
      <c r="B29637" t="s">
        <v>292005</v>
      </c>
      <c r="C29637" t="str">
        <f>_xlfn.XLOOKUP(A29637,npcTalk!B:B,npcTalk!G:G,)</f>
        <v>太白居客棧</v>
      </c>
      <c r="D29637" t="s">
        <v>253435</v>
      </c>
      <c r="E29637">
        <f>MATCH(A29637,npcTalk!B:B,0)</f>
        <v>16040</v>
      </c>
      <c r="L29637" t="s">
        <v>292006</v>
      </c>
      <c r="M29637" t="s">
        <v>39018</v>
      </c>
      <c r="N29637" t="s">
        <v>3</v>
      </c>
      <c r="O29637" t="str">
        <f>_xlfn.XLOOKUP(M29637,npcTalk!$B:$B,npcTalk!$G:$G,)</f>
        <v>麻煩。</v>
      </c>
      <c r="P29637" t="s">
        <v>303333</v>
      </c>
    </row>
    <row r="29638" spans="1:16">
      <c r="A29638" t="s">
        <v>41675</v>
      </c>
      <c r="B29638" t="s">
        <v>292005</v>
      </c>
      <c r="C29638" t="str">
        <f>_xlfn.XLOOKUP(A29638,npcTalk!B:B,npcTalk!G:G,)</f>
        <v>五毒童子原為本門高手，不料他仗著自己鴆術高明，在江湖中為非作歹，違背了歷代長老的訓示。</v>
      </c>
      <c r="D29638" t="s">
        <v>303362</v>
      </c>
      <c r="E29638">
        <f>MATCH(A29638,npcTalk!B:B,0)</f>
        <v>16041</v>
      </c>
      <c r="L29638" t="s">
        <v>292006</v>
      </c>
      <c r="M29638" t="s">
        <v>39020</v>
      </c>
      <c r="N29638" t="s">
        <v>3</v>
      </c>
      <c r="O29638" t="str">
        <f>_xlfn.XLOOKUP(M29638,npcTalk!$B:$B,npcTalk!$G:$G,)</f>
        <v>麻煩。</v>
      </c>
      <c r="P29638" t="s">
        <v>303333</v>
      </c>
    </row>
    <row r="29639" spans="1:16">
      <c r="A29639" t="s">
        <v>41679</v>
      </c>
      <c r="B29639" t="s">
        <v>292005</v>
      </c>
      <c r="C29639" t="str">
        <f>_xlfn.XLOOKUP(A29639,npcTalk!B:B,npcTalk!G:G,)</f>
        <v>嘿嘿，太白居的佳釀果然名不虛傳。</v>
      </c>
      <c r="D29639" t="s">
        <v>303363</v>
      </c>
      <c r="E29639">
        <f>MATCH(A29639,npcTalk!B:B,0)</f>
        <v>16042</v>
      </c>
      <c r="L29639" t="s">
        <v>292006</v>
      </c>
      <c r="M29639" t="s">
        <v>39025</v>
      </c>
      <c r="N29639" t="s">
        <v>3</v>
      </c>
      <c r="O29639" t="str">
        <f>_xlfn.XLOOKUP(M29639,npcTalk!$B:$B,npcTalk!$G:$G,)</f>
        <v>你對回雁峰事件的想法？</v>
      </c>
      <c r="P29639" t="s">
        <v>303311</v>
      </c>
    </row>
    <row r="29640" spans="1:16">
      <c r="A29640" t="s">
        <v>41683</v>
      </c>
      <c r="B29640" t="s">
        <v>292005</v>
      </c>
      <c r="C29640" t="str">
        <f>_xlfn.XLOOKUP(A29640,npcTalk!B:B,npcTalk!G:G,)</f>
        <v>生死齋</v>
      </c>
      <c r="D29640" t="s">
        <v>210344</v>
      </c>
      <c r="E29640">
        <f>MATCH(A29640,npcTalk!B:B,0)</f>
        <v>16043</v>
      </c>
      <c r="L29640" t="s">
        <v>292006</v>
      </c>
      <c r="M29640" t="s">
        <v>39028</v>
      </c>
      <c r="N29640" t="s">
        <v>3</v>
      </c>
      <c r="O29640" t="str">
        <f>_xlfn.XLOOKUP(M29640,npcTalk!$B:$B,npcTalk!$G:$G,)</f>
        <v>你接下來去哪？</v>
      </c>
      <c r="P29640" t="s">
        <v>303312</v>
      </c>
    </row>
    <row r="29641" spans="1:16">
      <c r="A29641" t="s">
        <v>41651</v>
      </c>
      <c r="B29641" t="s">
        <v>292005</v>
      </c>
      <c r="C29641" t="str">
        <f>_xlfn.XLOOKUP(A29641,npcTalk!B:B,npcTalk!G:G,)</f>
        <v>呿，千穿萬穿，馬屁不穿</v>
      </c>
      <c r="D29641" t="s">
        <v>333980</v>
      </c>
      <c r="E29641">
        <f>MATCH(A29641,npcTalk!B:B,0)</f>
        <v>16044</v>
      </c>
      <c r="L29641" t="s">
        <v>292006</v>
      </c>
      <c r="M29641" t="s">
        <v>39026</v>
      </c>
      <c r="N29641" t="s">
        <v>3</v>
      </c>
      <c r="O29641" t="str">
        <f>_xlfn.XLOOKUP(M29641,npcTalk!$B:$B,npcTalk!$G:$G,)</f>
        <v>你對回雁峰事件的想法？</v>
      </c>
      <c r="P29641" t="s">
        <v>303311</v>
      </c>
    </row>
    <row r="29642" spans="1:16">
      <c r="A29642" t="s">
        <v>41689</v>
      </c>
      <c r="B29642" t="s">
        <v>292005</v>
      </c>
      <c r="C29642" t="str">
        <f>_xlfn.XLOOKUP(A29642,npcTalk!B:B,npcTalk!G:G,)</f>
        <v>據說這武林有幾個大勢力，其中一個就叫做金錢幫。</v>
      </c>
      <c r="D29642" t="s">
        <v>303364</v>
      </c>
      <c r="E29642">
        <f>MATCH(A29642,npcTalk!B:B,0)</f>
        <v>16045</v>
      </c>
      <c r="L29642" t="s">
        <v>292006</v>
      </c>
      <c r="M29642" t="s">
        <v>39029</v>
      </c>
      <c r="N29642" t="s">
        <v>3</v>
      </c>
      <c r="O29642" t="str">
        <f>_xlfn.XLOOKUP(M29642,npcTalk!$B:$B,npcTalk!$G:$G,)</f>
        <v>你接下來去哪？</v>
      </c>
      <c r="P29642" t="s">
        <v>303312</v>
      </c>
    </row>
    <row r="29643" spans="1:16">
      <c r="A29643" t="s">
        <v>41694</v>
      </c>
      <c r="B29643" t="s">
        <v>292005</v>
      </c>
      <c r="C29643" t="str">
        <f>_xlfn.XLOOKUP(A29643,npcTalk!B:B,npcTalk!G:G,)</f>
        <v>我峨嵋派人才濟濟，幾位師兄師姐被江湖人合稱「三英四秀」，可見一斑。</v>
      </c>
      <c r="D29643" t="s">
        <v>303365</v>
      </c>
      <c r="E29643">
        <f>MATCH(A29643,npcTalk!B:B,0)</f>
        <v>16046</v>
      </c>
      <c r="L29643" t="s">
        <v>292006</v>
      </c>
      <c r="M29643" t="s">
        <v>39016</v>
      </c>
      <c r="N29643" t="s">
        <v>3</v>
      </c>
      <c r="O29643" t="str">
        <f>_xlfn.XLOOKUP(M29643,npcTalk!$B:$B,npcTalk!$G:$G,)</f>
        <v>我的想法與你一致，但我偏偏不能交你這個朋友。</v>
      </c>
      <c r="P29643" t="s">
        <v>303334</v>
      </c>
    </row>
    <row r="29644" spans="1:16">
      <c r="A29644" t="s">
        <v>41699</v>
      </c>
      <c r="B29644" t="s">
        <v>292005</v>
      </c>
      <c r="C29644" t="str">
        <f>_xlfn.XLOOKUP(A29644,npcTalk!B:B,npcTalk!G:G,)</f>
        <v>看來並沒有什麼重要的事。</v>
      </c>
      <c r="D29644" t="s">
        <v>303366</v>
      </c>
      <c r="E29644">
        <f>MATCH(A29644,npcTalk!B:B,0)</f>
        <v>16047</v>
      </c>
      <c r="L29644" t="s">
        <v>292006</v>
      </c>
      <c r="M29644" t="s">
        <v>39038</v>
      </c>
      <c r="N29644" t="s">
        <v>3</v>
      </c>
      <c r="O29644" t="str">
        <f>_xlfn.XLOOKUP(M29644,npcTalk!$B:$B,npcTalk!$G:$G,)</f>
        <v>因為你想要我幫你。</v>
      </c>
      <c r="P29644" t="s">
        <v>303335</v>
      </c>
    </row>
    <row r="29645" spans="1:16">
      <c r="A29645" t="s">
        <v>41696</v>
      </c>
      <c r="B29645" t="s">
        <v>292005</v>
      </c>
      <c r="C29645" t="str">
        <f>_xlfn.XLOOKUP(A29645,npcTalk!B:B,npcTalk!G:G,)</f>
        <v>峨嵋</v>
      </c>
      <c r="D29645" t="s">
        <v>210349</v>
      </c>
      <c r="E29645">
        <f>MATCH(A29645,npcTalk!B:B,0)</f>
        <v>16048</v>
      </c>
      <c r="L29645" t="s">
        <v>292006</v>
      </c>
      <c r="M29645" t="s">
        <v>39041</v>
      </c>
      <c r="N29645" t="s">
        <v>3</v>
      </c>
      <c r="O29645" t="str">
        <f>_xlfn.XLOOKUP(M29645,npcTalk!$B:$B,npcTalk!$G:$G,)</f>
        <v>而我過去曾兩度為了幫忙朋友，而替朋友惹上了麻煩。</v>
      </c>
      <c r="P29645" t="s">
        <v>303336</v>
      </c>
    </row>
    <row r="29646" spans="1:16">
      <c r="A29646" t="s">
        <v>41706</v>
      </c>
      <c r="B29646" t="s">
        <v>292005</v>
      </c>
      <c r="C29646" t="str">
        <f>_xlfn.XLOOKUP(A29646,npcTalk!B:B,npcTalk!G:G,)</f>
        <v>但先生常說，醫道永無止境，一山還有一山高。無論是「妙郎中」梅二、「起死復生」簡大先生、諸葛大夫或是萬春流，只怕醫術都還更加高明。</v>
      </c>
      <c r="D29646" t="s">
        <v>303367</v>
      </c>
      <c r="E29646">
        <f>MATCH(A29646,npcTalk!B:B,0)</f>
        <v>16049</v>
      </c>
      <c r="L29646" t="s">
        <v>292006</v>
      </c>
      <c r="M29646" t="s">
        <v>39044</v>
      </c>
      <c r="N29646" t="s">
        <v>3</v>
      </c>
      <c r="O29646" t="str">
        <f>_xlfn.XLOOKUP(M29646,npcTalk!$B:$B,npcTalk!$G:$G,)</f>
        <v>事不過三。</v>
      </c>
      <c r="P29646" t="s">
        <v>303337</v>
      </c>
    </row>
    <row r="29647" spans="1:16">
      <c r="A29647" t="s">
        <v>41711</v>
      </c>
      <c r="B29647" t="s">
        <v>292005</v>
      </c>
      <c r="C29647" t="str">
        <f>_xlfn.XLOOKUP(A29647,npcTalk!B:B,npcTalk!G:G,)</f>
        <v>嘻嘻，師姐師姐，人人都說我峨嵋派的柳絮劍法是幾大門派中最強的劍法，不知比那白雲城主又是如何？</v>
      </c>
      <c r="D29647" t="s">
        <v>303368</v>
      </c>
      <c r="E29647">
        <f>MATCH(A29647,npcTalk!B:B,0)</f>
        <v>16050</v>
      </c>
      <c r="L29647" t="s">
        <v>292006</v>
      </c>
      <c r="M29647" t="s">
        <v>39023</v>
      </c>
      <c r="N29647" t="s">
        <v>3</v>
      </c>
      <c r="O29647" t="str">
        <f>_xlfn.XLOOKUP(M29647,npcTalk!$B:$B,npcTalk!$G:$G,)</f>
        <v>我看得出來。</v>
      </c>
      <c r="P29647" t="s">
        <v>303338</v>
      </c>
    </row>
    <row r="29648" spans="1:16">
      <c r="A29648" t="s">
        <v>41715</v>
      </c>
      <c r="B29648" t="s">
        <v>292005</v>
      </c>
      <c r="C29648" t="str">
        <f>_xlfn.XLOOKUP(A29648,npcTalk!B:B,npcTalk!G:G,)</f>
        <v>嘿嘿，這兒的老闆娘人最好，總是能要到多一點的吃食。</v>
      </c>
      <c r="D29648" t="s">
        <v>303369</v>
      </c>
      <c r="E29648">
        <f>MATCH(A29648,npcTalk!B:B,0)</f>
        <v>16051</v>
      </c>
      <c r="L29648" t="s">
        <v>292006</v>
      </c>
      <c r="M29648" t="s">
        <v>39050</v>
      </c>
      <c r="N29648" t="s">
        <v>3</v>
      </c>
      <c r="O29648" t="str">
        <f>_xlfn.XLOOKUP(M29648,npcTalk!$B:$B,npcTalk!$G:$G,)</f>
        <v>仁義莊要查回雁峰事件，要查藏寶圖之亂，每一件事都是天大的麻煩。</v>
      </c>
      <c r="P29648" t="s">
        <v>303339</v>
      </c>
    </row>
    <row r="29649" spans="1:16">
      <c r="A29649" t="s">
        <v>41720</v>
      </c>
      <c r="B29649" t="s">
        <v>292005</v>
      </c>
      <c r="C29649" t="str">
        <f>_xlfn.XLOOKUP(A29649,npcTalk!B:B,npcTalk!G:G,)</f>
        <v>看來並沒有什麼重要的事。</v>
      </c>
      <c r="D29649" t="s">
        <v>303366</v>
      </c>
      <c r="E29649">
        <f>MATCH(A29649,npcTalk!B:B,0)</f>
        <v>16052</v>
      </c>
      <c r="L29649" t="s">
        <v>292006</v>
      </c>
      <c r="M29649" t="s">
        <v>39053</v>
      </c>
      <c r="N29649" t="s">
        <v>3</v>
      </c>
      <c r="O29649" t="str">
        <f>_xlfn.XLOOKUP(M29649,npcTalk!$B:$B,npcTalk!$G:$G,)</f>
        <v>你到現在還跟著仁義莊，顯然是個專找麻煩的。</v>
      </c>
      <c r="P29649" t="s">
        <v>303340</v>
      </c>
    </row>
    <row r="29650" spans="1:16">
      <c r="A29650" t="s">
        <v>41722</v>
      </c>
      <c r="B29650" t="s">
        <v>292005</v>
      </c>
      <c r="C29650" t="str">
        <f>_xlfn.XLOOKUP(A29650,npcTalk!B:B,npcTalk!G:G,)</f>
        <v>龍翔客棧</v>
      </c>
      <c r="D29650" t="s">
        <v>210353</v>
      </c>
      <c r="E29650">
        <f>MATCH(A29650,npcTalk!B:B,0)</f>
        <v>16053</v>
      </c>
      <c r="L29650" t="s">
        <v>292006</v>
      </c>
      <c r="M29650" t="s">
        <v>39031</v>
      </c>
      <c r="N29650" t="s">
        <v>3</v>
      </c>
      <c r="O29650" t="str">
        <f>_xlfn.XLOOKUP(M29650,npcTalk!$B:$B,npcTalk!$G:$G,)</f>
        <v>我認為那像是一場騙局，卻不是一場騙局。</v>
      </c>
      <c r="P29650" t="s">
        <v>303341</v>
      </c>
    </row>
    <row r="29651" spans="1:16">
      <c r="A29651" t="s">
        <v>41725</v>
      </c>
      <c r="B29651" t="s">
        <v>292005</v>
      </c>
      <c r="C29651" t="str">
        <f>_xlfn.XLOOKUP(A29651,npcTalk!B:B,npcTalk!G:G,)</f>
        <v>看來並沒有什麼重要的事。</v>
      </c>
      <c r="D29651" t="s">
        <v>303366</v>
      </c>
      <c r="E29651">
        <f>MATCH(A29651,npcTalk!B:B,0)</f>
        <v>16054</v>
      </c>
      <c r="L29651" t="s">
        <v>292006</v>
      </c>
      <c r="M29651" t="s">
        <v>39059</v>
      </c>
      <c r="N29651" t="s">
        <v>3</v>
      </c>
      <c r="O29651" t="str">
        <f>_xlfn.XLOOKUP(M29651,npcTalk!$B:$B,npcTalk!$G:$G,)</f>
        <v>因為太多人投入，線索越理越亂，最終一切都看不分明。</v>
      </c>
      <c r="P29651" t="s">
        <v>303342</v>
      </c>
    </row>
    <row r="29652" spans="1:16">
      <c r="A29652" t="s">
        <v>41727</v>
      </c>
      <c r="B29652" t="s">
        <v>292005</v>
      </c>
      <c r="C29652" t="str">
        <f>_xlfn.XLOOKUP(A29652,npcTalk!B:B,npcTalk!G:G,)</f>
        <v>移花宮啊移花宮，這名字取的可真風雅至極。</v>
      </c>
      <c r="D29652" t="s">
        <v>303370</v>
      </c>
      <c r="E29652">
        <f>MATCH(A29652,npcTalk!B:B,0)</f>
        <v>16055</v>
      </c>
      <c r="L29652" t="s">
        <v>292006</v>
      </c>
      <c r="M29652" t="s">
        <v>39062</v>
      </c>
      <c r="N29652" t="s">
        <v>3</v>
      </c>
      <c r="O29652" t="str">
        <f>_xlfn.XLOOKUP(M29652,npcTalk!$B:$B,npcTalk!$G:$G,)</f>
        <v>畢竟從沒找到過一條有效的線索，所以你如今問我，我也只能說回雁峰事件是一場教訓，而不是一場騙局。</v>
      </c>
      <c r="P29652" t="s">
        <v>303343</v>
      </c>
    </row>
    <row r="29653" spans="1:16">
      <c r="A29653" t="s">
        <v>41718</v>
      </c>
      <c r="B29653" t="s">
        <v>292005</v>
      </c>
      <c r="C29653" t="str">
        <f>_xlfn.XLOOKUP(A29653,npcTalk!B:B,npcTalk!G:G,)</f>
        <v>哈哈哈哈哈，再配上我找來的這壺酒，人間天堂啊！</v>
      </c>
      <c r="D29653" t="s">
        <v>303371</v>
      </c>
      <c r="E29653">
        <f>MATCH(A29653,npcTalk!B:B,0)</f>
        <v>16056</v>
      </c>
      <c r="L29653" t="s">
        <v>292006</v>
      </c>
      <c r="M29653" t="s">
        <v>39065</v>
      </c>
      <c r="N29653" t="s">
        <v>3</v>
      </c>
      <c r="O29653" t="str">
        <f>_xlfn.XLOOKUP(M29653,npcTalk!$B:$B,npcTalk!$G:$G,)</f>
        <v>它的發展跟這次的燕南天藏寶圖之亂很像，江湖若繼續深入，難保不重演一場教訓。</v>
      </c>
      <c r="P29653" t="s">
        <v>303344</v>
      </c>
    </row>
    <row r="29654" spans="1:16">
      <c r="A29654" t="s">
        <v>41692</v>
      </c>
      <c r="B29654" t="s">
        <v>292005</v>
      </c>
      <c r="C29654" t="str">
        <f>_xlfn.XLOOKUP(A29654,npcTalk!B:B,npcTalk!G:G,)</f>
        <v>嘖嘖嘖，這得多有錢才敢取這種名字。</v>
      </c>
      <c r="D29654" t="s">
        <v>303372</v>
      </c>
      <c r="E29654">
        <f>MATCH(A29654,npcTalk!B:B,0)</f>
        <v>16057</v>
      </c>
      <c r="L29654" t="s">
        <v>292006</v>
      </c>
      <c r="M29654" t="s">
        <v>39034</v>
      </c>
      <c r="N29654" t="s">
        <v>3</v>
      </c>
      <c r="O29654" t="str">
        <f>_xlfn.XLOOKUP(M29654,npcTalk!$B:$B,npcTalk!$G:$G,)</f>
        <v>去處理更多朋友帶來的麻煩！</v>
      </c>
      <c r="P29654" t="s">
        <v>303345</v>
      </c>
    </row>
    <row r="29655" spans="1:16">
      <c r="A29655" t="s">
        <v>41734</v>
      </c>
      <c r="B29655" t="s">
        <v>292005</v>
      </c>
      <c r="C29655" t="str">
        <f>_xlfn.XLOOKUP(A29655,npcTalk!B:B,npcTalk!G:G,)</f>
        <v>不知道陸小鳳接不接得住李尋歡的小李飛刀？</v>
      </c>
      <c r="D29655" t="s">
        <v>303373</v>
      </c>
      <c r="E29655">
        <f>MATCH(A29655,npcTalk!B:B,0)</f>
        <v>16058</v>
      </c>
      <c r="L29655" t="s">
        <v>292006</v>
      </c>
      <c r="M29655" t="s">
        <v>39013</v>
      </c>
      <c r="N29655" t="s">
        <v>3</v>
      </c>
      <c r="O29655" t="str">
        <f>_xlfn.XLOOKUP(M29655,npcTalk!$B:$B,npcTalk!$G:$G,)</f>
        <v>知道就好，你這朋友我是交定了，但你是個麻煩的朋友。</v>
      </c>
      <c r="P29655" t="s">
        <v>303346</v>
      </c>
    </row>
    <row r="29656" spans="1:16">
      <c r="A29656" t="s">
        <v>41736</v>
      </c>
      <c r="B29656" t="s">
        <v>292005</v>
      </c>
      <c r="C29656" t="str">
        <f>_xlfn.XLOOKUP(A29656,npcTalk!B:B,npcTalk!G:G,)</f>
        <v>青竹客棧</v>
      </c>
      <c r="D29656" t="s">
        <v>254063</v>
      </c>
      <c r="E29656">
        <f>MATCH(A29656,npcTalk!B:B,0)</f>
        <v>16059</v>
      </c>
      <c r="L29656" t="s">
        <v>292006</v>
      </c>
      <c r="M29656" t="s">
        <v>39072</v>
      </c>
      <c r="N29656" t="s">
        <v>3</v>
      </c>
      <c r="O29656" t="str">
        <f>_xlfn.XLOOKUP(M29656,npcTalk!$B:$B,npcTalk!$G:$G,)</f>
        <v>所以我不找麻煩，麻煩不找我，你我還是別互相打擾的好。</v>
      </c>
      <c r="P29656" t="s">
        <v>303347</v>
      </c>
    </row>
    <row r="29657" spans="1:16">
      <c r="A29657" t="s">
        <v>41709</v>
      </c>
      <c r="B29657" t="s">
        <v>292005</v>
      </c>
      <c r="C29657" t="str">
        <f>_xlfn.XLOOKUP(A29657,npcTalk!B:B,npcTalk!G:G,)</f>
        <v>但我實在不相信世間還有更奇妙的醫術，我看那只是先生的謙虛之詞。</v>
      </c>
      <c r="D29657" t="s">
        <v>303374</v>
      </c>
      <c r="E29657">
        <f>MATCH(A29657,npcTalk!B:B,0)</f>
        <v>16060</v>
      </c>
      <c r="L29657" t="s">
        <v>292006</v>
      </c>
      <c r="M29657" t="s">
        <v>41609</v>
      </c>
      <c r="N29657" t="s">
        <v>3</v>
      </c>
      <c r="O29657" t="str">
        <f>_xlfn.XLOOKUP(M29657,npcTalk!$B:$B,npcTalk!$G:$G,)</f>
        <v>那些江湖人整天只知道打打鬧鬧，就沒一個正經兒的。</v>
      </c>
      <c r="P29657" t="s">
        <v>303348</v>
      </c>
    </row>
    <row r="29658" spans="1:16">
      <c r="A29658" t="s">
        <v>41742</v>
      </c>
      <c r="B29658" t="s">
        <v>292005</v>
      </c>
      <c r="C29658" t="str">
        <f>_xlfn.XLOOKUP(A29658,npcTalk!B:B,npcTalk!G:G,)</f>
        <v>看來並沒有什麼重要的事。</v>
      </c>
      <c r="D29658" t="s">
        <v>303366</v>
      </c>
      <c r="E29658">
        <f>MATCH(A29658,npcTalk!B:B,0)</f>
        <v>16061</v>
      </c>
      <c r="L29658" t="s">
        <v>292006</v>
      </c>
      <c r="M29658" t="s">
        <v>41614</v>
      </c>
      <c r="N29658" t="s">
        <v>3</v>
      </c>
      <c r="O29658" t="str">
        <f>_xlfn.XLOOKUP(M29658,npcTalk!$B:$B,npcTalk!$G:$G,)</f>
        <v>八方客棧</v>
      </c>
      <c r="P29658" t="s">
        <v>209694</v>
      </c>
    </row>
    <row r="29659" spans="1:16">
      <c r="A29659" t="s">
        <v>41618</v>
      </c>
      <c r="B29659" t="s">
        <v>292005</v>
      </c>
      <c r="C29659" t="str">
        <f>_xlfn.XLOOKUP(A29659,npcTalk!B:B,npcTalk!G:G,)</f>
        <v>八方客棧</v>
      </c>
      <c r="D29659" t="s">
        <v>209694</v>
      </c>
      <c r="E29659">
        <f>MATCH(A29659,npcTalk!B:B,0)</f>
        <v>16062</v>
      </c>
      <c r="L29659" t="s">
        <v>292006</v>
      </c>
      <c r="M29659" t="s">
        <v>41616</v>
      </c>
      <c r="N29659" t="s">
        <v>3</v>
      </c>
      <c r="O29659" t="str">
        <f>_xlfn.XLOOKUP(M29659,npcTalk!$B:$B,npcTalk!$G:$G,)</f>
        <v>人人都說洛陽好，又知洛陽哪裡好？牡丹花開謝兒時，又有幾人知花老。</v>
      </c>
      <c r="P29659" t="s">
        <v>303349</v>
      </c>
    </row>
    <row r="29660" spans="1:16">
      <c r="A29660" t="s">
        <v>41624</v>
      </c>
      <c r="B29660" t="s">
        <v>292005</v>
      </c>
      <c r="C29660" t="str">
        <f>_xlfn.XLOOKUP(A29660,npcTalk!B:B,npcTalk!G:G,)</f>
        <v>仁義莊</v>
      </c>
      <c r="D29660" t="s">
        <v>206471</v>
      </c>
      <c r="E29660">
        <f>MATCH(A29660,npcTalk!B:B,0)</f>
        <v>16063</v>
      </c>
      <c r="L29660" t="s">
        <v>292006</v>
      </c>
      <c r="M29660" t="s">
        <v>41621</v>
      </c>
      <c r="N29660" t="s">
        <v>3</v>
      </c>
      <c r="O29660" t="str">
        <f>_xlfn.XLOOKUP(M29660,npcTalk!$B:$B,npcTalk!$G:$G,)</f>
        <v>那師弟的眼神真的是很可怕，阿彌陀佛。</v>
      </c>
      <c r="P29660" t="s">
        <v>303350</v>
      </c>
    </row>
    <row r="29661" spans="1:16">
      <c r="A29661" t="s">
        <v>41647</v>
      </c>
      <c r="B29661" t="s">
        <v>292005</v>
      </c>
      <c r="C29661" t="str">
        <f>_xlfn.XLOOKUP(A29661,npcTalk!B:B,npcTalk!G:G,)</f>
        <v>太白居客棧</v>
      </c>
      <c r="D29661" t="s">
        <v>253435</v>
      </c>
      <c r="E29661">
        <f>MATCH(A29661,npcTalk!B:B,0)</f>
        <v>16064</v>
      </c>
      <c r="L29661" t="s">
        <v>292006</v>
      </c>
      <c r="M29661" t="s">
        <v>41627</v>
      </c>
      <c r="N29661" t="s">
        <v>3</v>
      </c>
      <c r="O29661" t="str">
        <f>_xlfn.XLOOKUP(M29661,npcTalk!$B:$B,npcTalk!$G:$G,)</f>
        <v>聽說落星湖畔以前有座小鎮很是興盛，如今卻是大不如前了。</v>
      </c>
      <c r="P29661" t="s">
        <v>303351</v>
      </c>
    </row>
    <row r="29662" spans="1:16">
      <c r="A29662" t="s">
        <v>41747</v>
      </c>
      <c r="B29662" t="s">
        <v>292005</v>
      </c>
      <c r="C29662" t="str">
        <f>_xlfn.XLOOKUP(A29662,npcTalk!B:B,npcTalk!G:G,)</f>
        <v>這枚機關，還給你們。</v>
      </c>
      <c r="D29662" t="s">
        <v>303375</v>
      </c>
      <c r="E29662">
        <f>MATCH(A29662,npcTalk!B:B,0)</f>
        <v>16065</v>
      </c>
      <c r="L29662" t="s">
        <v>292006</v>
      </c>
      <c r="M29662" t="s">
        <v>41631</v>
      </c>
      <c r="N29662" t="s">
        <v>3</v>
      </c>
      <c r="O29662" t="str">
        <f>_xlfn.XLOOKUP(M29662,npcTalk!$B:$B,npcTalk!$G:$G,)</f>
        <v>這枚機關，贈予你們。</v>
      </c>
      <c r="P29662" t="s">
        <v>303352</v>
      </c>
    </row>
    <row r="29663" spans="1:16">
      <c r="A29663" t="s">
        <v>41717</v>
      </c>
      <c r="B29663" t="s">
        <v>292005</v>
      </c>
      <c r="C29663" t="str">
        <f>_xlfn.XLOOKUP(A29663,npcTalk!B:B,npcTalk!G:G,)</f>
        <v>龍翔客棧</v>
      </c>
      <c r="D29663" t="s">
        <v>210353</v>
      </c>
      <c r="E29663">
        <f>MATCH(A29663,npcTalk!B:B,0)</f>
        <v>16066</v>
      </c>
      <c r="L29663" t="s">
        <v>292006</v>
      </c>
      <c r="M29663" t="s">
        <v>41636</v>
      </c>
      <c r="N29663" t="s">
        <v>3</v>
      </c>
      <c r="O29663" t="str">
        <f>_xlfn.XLOOKUP(M29663,npcTalk!$B:$B,npcTalk!$G:$G,)</f>
        <v>極樂峒</v>
      </c>
      <c r="P29663" t="s">
        <v>303353</v>
      </c>
    </row>
    <row r="29664" spans="1:16">
      <c r="A29664" t="s">
        <v>41713</v>
      </c>
      <c r="B29664" t="s">
        <v>292005</v>
      </c>
      <c r="C29664" t="str">
        <f>_xlfn.XLOOKUP(A29664,npcTalk!B:B,npcTalk!G:G,)</f>
        <v>師妹，你連第一招都還沒練熟，就別想那麼多吧。</v>
      </c>
      <c r="D29664" t="s">
        <v>303376</v>
      </c>
      <c r="E29664">
        <f>MATCH(A29664,npcTalk!B:B,0)</f>
        <v>16067</v>
      </c>
      <c r="L29664" t="s">
        <v>292006</v>
      </c>
      <c r="M29664" t="s">
        <v>41629</v>
      </c>
      <c r="N29664" t="s">
        <v>3</v>
      </c>
      <c r="O29664" t="str">
        <f>_xlfn.XLOOKUP(M29664,npcTalk!$B:$B,npcTalk!$G:$G,)</f>
        <v>你說的我知道，以前在那兒看明湖景的人可多著呢，歲月不饒人啊。</v>
      </c>
      <c r="P29664" t="s">
        <v>303354</v>
      </c>
    </row>
    <row r="29665" spans="1:16">
      <c r="A29665" t="s">
        <v>41691</v>
      </c>
      <c r="B29665" t="s">
        <v>292005</v>
      </c>
      <c r="C29665" t="str">
        <f>_xlfn.XLOOKUP(A29665,npcTalk!B:B,npcTalk!G:G,)</f>
        <v>太白居客棧</v>
      </c>
      <c r="D29665" t="s">
        <v>253435</v>
      </c>
      <c r="E29665">
        <f>MATCH(A29665,npcTalk!B:B,0)</f>
        <v>16068</v>
      </c>
      <c r="L29665" t="s">
        <v>292006</v>
      </c>
      <c r="M29665" t="s">
        <v>41643</v>
      </c>
      <c r="N29665" t="s">
        <v>3</v>
      </c>
      <c r="O29665" t="str">
        <f>_xlfn.XLOOKUP(M29665,npcTalk!$B:$B,npcTalk!$G:$G,)</f>
        <v>仁義莊</v>
      </c>
      <c r="P29665" t="s">
        <v>206471</v>
      </c>
    </row>
    <row r="29666" spans="1:16">
      <c r="A29666" t="s">
        <v>41756</v>
      </c>
      <c r="B29666" t="s">
        <v>292005</v>
      </c>
      <c r="C29666" t="str">
        <f>_xlfn.XLOOKUP(A29666,npcTalk!B:B,npcTalk!G:G,)</f>
        <v>青竹客棧</v>
      </c>
      <c r="D29666" t="s">
        <v>254063</v>
      </c>
      <c r="E29666">
        <f>MATCH(A29666,npcTalk!B:B,0)</f>
        <v>16069</v>
      </c>
      <c r="L29666" t="s">
        <v>292006</v>
      </c>
      <c r="M29666" t="s">
        <v>41645</v>
      </c>
      <c r="N29666" t="s">
        <v>3</v>
      </c>
      <c r="O29666" t="str">
        <f>_xlfn.XLOOKUP(M29666,npcTalk!$B:$B,npcTalk!$G:$G,)</f>
        <v>唐門暗器之精妙，今日一見果然名不虛傳。</v>
      </c>
      <c r="P29666" t="s">
        <v>303355</v>
      </c>
    </row>
    <row r="29667" spans="1:16">
      <c r="A29667" t="s">
        <v>41758</v>
      </c>
      <c r="B29667" t="s">
        <v>292005</v>
      </c>
      <c r="C29667" t="str">
        <f>_xlfn.XLOOKUP(A29667,npcTalk!B:B,npcTalk!G:G,)</f>
        <v>蓋世英雄，又何嘗不是丐世英雄？</v>
      </c>
      <c r="D29667" t="s">
        <v>303377</v>
      </c>
      <c r="E29667">
        <f>MATCH(A29667,npcTalk!B:B,0)</f>
        <v>16070</v>
      </c>
      <c r="L29667" t="s">
        <v>292006</v>
      </c>
      <c r="M29667" t="s">
        <v>41648</v>
      </c>
      <c r="N29667" t="s">
        <v>3</v>
      </c>
      <c r="O29667" t="str">
        <f>_xlfn.XLOOKUP(M29667,npcTalk!$B:$B,npcTalk!$G:$G,)</f>
        <v>哪裡，哪及得上藏劍山莊神劍如林的大名氣。</v>
      </c>
      <c r="P29667" t="s">
        <v>303356</v>
      </c>
    </row>
    <row r="29668" spans="1:16">
      <c r="A29668" t="s">
        <v>41760</v>
      </c>
      <c r="B29668" t="s">
        <v>292005</v>
      </c>
      <c r="C29668" t="str">
        <f>_xlfn.XLOOKUP(A29668,npcTalk!B:B,npcTalk!G:G,)</f>
        <v>看來並沒有什麼重要的事。</v>
      </c>
      <c r="D29668" t="s">
        <v>303366</v>
      </c>
      <c r="E29668">
        <f>MATCH(A29668,npcTalk!B:B,0)</f>
        <v>16071</v>
      </c>
      <c r="L29668" t="s">
        <v>292006</v>
      </c>
      <c r="M29668" t="s">
        <v>41653</v>
      </c>
      <c r="N29668" t="s">
        <v>3</v>
      </c>
      <c r="O29668" t="str">
        <f>_xlfn.XLOOKUP(M29668,npcTalk!$B:$B,npcTalk!$G:$G,)</f>
        <v>與其說他仗著自己鴆術高明，倒不如說他仗著他乾娘大歡喜女菩薩的勢……</v>
      </c>
      <c r="P29668" t="s">
        <v>303357</v>
      </c>
    </row>
    <row r="29669" spans="1:16">
      <c r="A29669" t="s">
        <v>41737</v>
      </c>
      <c r="B29669" t="s">
        <v>292005</v>
      </c>
      <c r="C29669" t="str">
        <f>_xlfn.XLOOKUP(A29669,npcTalk!B:B,npcTalk!G:G,)</f>
        <v>你這麼一說，我也開始好奇楚香帥的輕功能不能避開李探花的小李飛刀了。</v>
      </c>
      <c r="D29669" t="s">
        <v>303378</v>
      </c>
      <c r="E29669">
        <f>MATCH(A29669,npcTalk!B:B,0)</f>
        <v>16072</v>
      </c>
      <c r="L29669" t="s">
        <v>292006</v>
      </c>
      <c r="M29669" t="s">
        <v>41612</v>
      </c>
      <c r="N29669" t="s">
        <v>3</v>
      </c>
      <c r="O29669" t="str">
        <f>_xlfn.XLOOKUP(M29669,npcTalk!$B:$B,npcTalk!$G:$G,)</f>
        <v>就是！就是！說得好極了！兄弟我敬你一杯！</v>
      </c>
      <c r="P29669" t="s">
        <v>303358</v>
      </c>
    </row>
    <row r="29670" spans="1:16">
      <c r="A29670" t="s">
        <v>41764</v>
      </c>
      <c r="B29670" t="s">
        <v>292005</v>
      </c>
      <c r="C29670" t="str">
        <f>_xlfn.XLOOKUP(A29670,npcTalk!B:B,npcTalk!G:G,)</f>
        <v>唉，輕功好也不是給人當靶子用的啊。</v>
      </c>
      <c r="D29670" t="s">
        <v>303379</v>
      </c>
      <c r="E29670">
        <f>MATCH(A29670,npcTalk!B:B,0)</f>
        <v>16073</v>
      </c>
      <c r="L29670" t="s">
        <v>292006</v>
      </c>
      <c r="M29670" t="s">
        <v>41657</v>
      </c>
      <c r="N29670" t="s">
        <v>3</v>
      </c>
      <c r="O29670" t="str">
        <f>_xlfn.XLOOKUP(M29670,npcTalk!$B:$B,npcTalk!$G:$G,)</f>
        <v>那大歡喜女菩薩實在是我看過最恐怖的人……不，她根本不是人，我這輩子都不想再看見她第二次。</v>
      </c>
      <c r="P29670" t="s">
        <v>303359</v>
      </c>
    </row>
    <row r="29671" spans="1:16">
      <c r="A29671" t="s">
        <v>41611</v>
      </c>
      <c r="B29671" t="s">
        <v>292005</v>
      </c>
      <c r="C29671" t="str">
        <f>_xlfn.XLOOKUP(A29671,npcTalk!B:B,npcTalk!G:G,)</f>
        <v>八方客棧</v>
      </c>
      <c r="D29671" t="s">
        <v>209694</v>
      </c>
      <c r="E29671">
        <f>MATCH(A29671,npcTalk!B:B,0)</f>
        <v>16074</v>
      </c>
      <c r="L29671" t="s">
        <v>292006</v>
      </c>
      <c r="M29671" t="s">
        <v>41665</v>
      </c>
      <c r="N29671" t="s">
        <v>3</v>
      </c>
      <c r="O29671" t="str">
        <f>_xlfn.XLOOKUP(M29671,npcTalk!$B:$B,npcTalk!$G:$G,)</f>
        <v>我苗疆極樂峒原本少與外人往來，不料那五毒童子四處作惡，害得我們在江湖中聲名狼籍，無端端多結仇家。。</v>
      </c>
      <c r="P29671" t="s">
        <v>303360</v>
      </c>
    </row>
    <row r="29672" spans="1:16">
      <c r="A29672" t="s">
        <v>41769</v>
      </c>
      <c r="B29672" t="s">
        <v>292005</v>
      </c>
      <c r="C29672" t="str">
        <f>_xlfn.XLOOKUP(A29672,npcTalk!B:B,npcTalk!G:G,)</f>
        <v>孔雀翎得名頭雖響亮，卻未必及得上我唐門的暗器無雙。</v>
      </c>
      <c r="D29672" t="s">
        <v>303380</v>
      </c>
      <c r="E29672">
        <f>MATCH(A29672,npcTalk!B:B,0)</f>
        <v>16075</v>
      </c>
      <c r="L29672" t="s">
        <v>292006</v>
      </c>
      <c r="M29672" t="s">
        <v>41669</v>
      </c>
      <c r="N29672" t="s">
        <v>3</v>
      </c>
      <c r="O29672" t="str">
        <f>_xlfn.XLOOKUP(M29672,npcTalk!$B:$B,npcTalk!$G:$G,)</f>
        <v>原來這就是仁義莊阿。</v>
      </c>
      <c r="P29672" t="s">
        <v>303361</v>
      </c>
    </row>
    <row r="29673" spans="1:16">
      <c r="A29673" t="s">
        <v>41772</v>
      </c>
      <c r="B29673" t="s">
        <v>292005</v>
      </c>
      <c r="C29673" t="str">
        <f>_xlfn.XLOOKUP(A29673,npcTalk!B:B,npcTalk!G:G,)</f>
        <v>唐門</v>
      </c>
      <c r="D29673" t="s">
        <v>210365</v>
      </c>
      <c r="E29673">
        <f>MATCH(A29673,npcTalk!B:B,0)</f>
        <v>16076</v>
      </c>
      <c r="L29673" t="s">
        <v>292006</v>
      </c>
      <c r="M29673" t="s">
        <v>41673</v>
      </c>
      <c r="N29673" t="s">
        <v>3</v>
      </c>
      <c r="O29673" t="str">
        <f>_xlfn.XLOOKUP(M29673,npcTalk!$B:$B,npcTalk!$G:$G,)</f>
        <v>太白居客棧</v>
      </c>
      <c r="P29673" t="s">
        <v>253435</v>
      </c>
    </row>
    <row r="29674" spans="1:16">
      <c r="A29674" t="s">
        <v>41777</v>
      </c>
      <c r="B29674" t="s">
        <v>292005</v>
      </c>
      <c r="C29674" t="str">
        <f>_xlfn.XLOOKUP(A29674,npcTalk!B:B,npcTalk!G:G,)</f>
        <v>江湖中人稱江湖名醫「南張北王」，先生便是那南張了。</v>
      </c>
      <c r="D29674" t="s">
        <v>303381</v>
      </c>
      <c r="E29674">
        <f>MATCH(A29674,npcTalk!B:B,0)</f>
        <v>16077</v>
      </c>
      <c r="L29674" t="s">
        <v>292006</v>
      </c>
      <c r="M29674" t="s">
        <v>41675</v>
      </c>
      <c r="N29674" t="s">
        <v>3</v>
      </c>
      <c r="O29674" t="str">
        <f>_xlfn.XLOOKUP(M29674,npcTalk!$B:$B,npcTalk!$G:$G,)</f>
        <v>五毒童子原為本門高手，不料他仗著自己鴆術高明，在江湖中為非作歹，違背了歷代長老的訓示。</v>
      </c>
      <c r="P29674" t="s">
        <v>303362</v>
      </c>
    </row>
    <row r="29675" spans="1:16">
      <c r="A29675" t="s">
        <v>41780</v>
      </c>
      <c r="B29675" t="s">
        <v>292005</v>
      </c>
      <c r="C29675" t="str">
        <f>_xlfn.XLOOKUP(A29675,npcTalk!B:B,npcTalk!G:G,)</f>
        <v>我唐家鐵蒺藜由十三片鐵葉子拼成，每片鐵葉子上都淬上了不同種類的劇鴆。</v>
      </c>
      <c r="D29675" t="s">
        <v>303382</v>
      </c>
      <c r="E29675">
        <f>MATCH(A29675,npcTalk!B:B,0)</f>
        <v>16078</v>
      </c>
      <c r="L29675" t="s">
        <v>292006</v>
      </c>
      <c r="M29675" t="s">
        <v>41679</v>
      </c>
      <c r="N29675" t="s">
        <v>3</v>
      </c>
      <c r="O29675" t="str">
        <f>_xlfn.XLOOKUP(M29675,npcTalk!$B:$B,npcTalk!$G:$G,)</f>
        <v>嘿嘿，太白居的佳釀果然名不虛傳。</v>
      </c>
      <c r="P29675" t="s">
        <v>303363</v>
      </c>
    </row>
    <row r="29676" spans="1:16">
      <c r="A29676" t="s">
        <v>41773</v>
      </c>
      <c r="B29676" t="s">
        <v>292005</v>
      </c>
      <c r="C29676" t="str">
        <f>_xlfn.XLOOKUP(A29676,npcTalk!B:B,npcTalk!G:G,)</f>
        <v>看來並沒有什麼重要的事。</v>
      </c>
      <c r="D29676" t="s">
        <v>303366</v>
      </c>
      <c r="E29676">
        <f>MATCH(A29676,npcTalk!B:B,0)</f>
        <v>16079</v>
      </c>
      <c r="L29676" t="s">
        <v>292006</v>
      </c>
      <c r="M29676" t="s">
        <v>41683</v>
      </c>
      <c r="N29676" t="s">
        <v>3</v>
      </c>
      <c r="O29676" t="str">
        <f>_xlfn.XLOOKUP(M29676,npcTalk!$B:$B,npcTalk!$G:$G,)</f>
        <v>生死齋</v>
      </c>
      <c r="P29676" t="s">
        <v>210344</v>
      </c>
    </row>
    <row r="29677" spans="1:16">
      <c r="A29677" t="s">
        <v>41786</v>
      </c>
      <c r="B29677" t="s">
        <v>292005</v>
      </c>
      <c r="C29677" t="str">
        <f>_xlfn.XLOOKUP(A29677,npcTalk!B:B,npcTalk!G:G,)</f>
        <v>先生號稱一指判生逝，不只醫術高明，指上的功夫也甚是了得。</v>
      </c>
      <c r="D29677" t="s">
        <v>303383</v>
      </c>
      <c r="E29677">
        <f>MATCH(A29677,npcTalk!B:B,0)</f>
        <v>16080</v>
      </c>
      <c r="L29677" t="s">
        <v>292006</v>
      </c>
      <c r="M29677" t="s">
        <v>41651</v>
      </c>
      <c r="N29677" t="s">
        <v>3</v>
      </c>
      <c r="O29677" t="str">
        <f>_xlfn.XLOOKUP(M29677,npcTalk!$B:$B,npcTalk!$G:$G,)</f>
        <v>呿，千穿萬穿，馬屁不穿</v>
      </c>
      <c r="P29677" t="s">
        <v>333980</v>
      </c>
    </row>
    <row r="29678" spans="1:16">
      <c r="A29678" t="s">
        <v>41789</v>
      </c>
      <c r="B29678" t="s">
        <v>292005</v>
      </c>
      <c r="C29678" t="str">
        <f>_xlfn.XLOOKUP(A29678,npcTalk!B:B,npcTalk!G:G,)</f>
        <v>大風堂</v>
      </c>
      <c r="D29678" t="s">
        <v>210369</v>
      </c>
      <c r="E29678">
        <f>MATCH(A29678,npcTalk!B:B,0)</f>
        <v>16081</v>
      </c>
      <c r="L29678" t="s">
        <v>292006</v>
      </c>
      <c r="M29678" t="s">
        <v>41689</v>
      </c>
      <c r="N29678" t="s">
        <v>3</v>
      </c>
      <c r="O29678" t="str">
        <f>_xlfn.XLOOKUP(M29678,npcTalk!$B:$B,npcTalk!$G:$G,)</f>
        <v>據說這武林有幾個大勢力，其中一個就叫做金錢幫。</v>
      </c>
      <c r="P29678" t="s">
        <v>303364</v>
      </c>
    </row>
    <row r="29679" spans="1:16">
      <c r="A29679" t="s">
        <v>41792</v>
      </c>
      <c r="B29679" t="s">
        <v>292005</v>
      </c>
      <c r="C29679" t="str">
        <f>_xlfn.XLOOKUP(A29679,npcTalk!B:B,npcTalk!G:G,)</f>
        <v>藏劍山莊</v>
      </c>
      <c r="D29679" t="s">
        <v>209871</v>
      </c>
      <c r="E29679">
        <f>MATCH(A29679,npcTalk!B:B,0)</f>
        <v>16082</v>
      </c>
      <c r="L29679" t="s">
        <v>292006</v>
      </c>
      <c r="M29679" t="s">
        <v>41694</v>
      </c>
      <c r="N29679" t="s">
        <v>3</v>
      </c>
      <c r="O29679" t="str">
        <f>_xlfn.XLOOKUP(M29679,npcTalk!$B:$B,npcTalk!$G:$G,)</f>
        <v>我峨嵋派人才濟濟，幾位師兄師姐被江湖人合稱「三英四秀」，可見一斑。</v>
      </c>
      <c r="P29679" t="s">
        <v>303365</v>
      </c>
    </row>
    <row r="29680" spans="1:16">
      <c r="A29680" t="s">
        <v>41794</v>
      </c>
      <c r="B29680" t="s">
        <v>292005</v>
      </c>
      <c r="C29680" t="str">
        <f>_xlfn.XLOOKUP(A29680,npcTalk!B:B,npcTalk!G:G,)</f>
        <v>游少主近日常外出，不知道究竟是去了何方。</v>
      </c>
      <c r="D29680" t="s">
        <v>303384</v>
      </c>
      <c r="E29680">
        <f>MATCH(A29680,npcTalk!B:B,0)</f>
        <v>16083</v>
      </c>
      <c r="L29680" t="s">
        <v>292006</v>
      </c>
      <c r="M29680" t="s">
        <v>41699</v>
      </c>
      <c r="N29680" t="s">
        <v>3</v>
      </c>
      <c r="O29680" t="str">
        <f>_xlfn.XLOOKUP(M29680,npcTalk!$B:$B,npcTalk!$G:$G,)</f>
        <v>看來並沒有什麼重要的事。</v>
      </c>
      <c r="P29680" t="s">
        <v>303366</v>
      </c>
    </row>
    <row r="29681" spans="1:16">
      <c r="A29681" t="s">
        <v>41797</v>
      </c>
      <c r="B29681" t="s">
        <v>292005</v>
      </c>
      <c r="C29681" t="str">
        <f>_xlfn.XLOOKUP(A29681,npcTalk!B:B,npcTalk!G:G,)</f>
        <v>（要將孔雀山莊的機關贈予唐門……）</v>
      </c>
      <c r="D29681" t="s">
        <v>303385</v>
      </c>
      <c r="E29681">
        <f>MATCH(A29681,npcTalk!B:B,0)</f>
        <v>16084</v>
      </c>
      <c r="L29681" t="s">
        <v>292006</v>
      </c>
      <c r="M29681" t="s">
        <v>41696</v>
      </c>
      <c r="N29681" t="s">
        <v>3</v>
      </c>
      <c r="O29681" t="str">
        <f>_xlfn.XLOOKUP(M29681,npcTalk!$B:$B,npcTalk!$G:$G,)</f>
        <v>峨嵋</v>
      </c>
      <c r="P29681" t="s">
        <v>210349</v>
      </c>
    </row>
    <row r="29682" spans="1:16">
      <c r="A29682" t="s">
        <v>41637</v>
      </c>
      <c r="B29682" t="s">
        <v>292005</v>
      </c>
      <c r="C29682" t="str">
        <f>_xlfn.XLOOKUP(A29682,npcTalk!B:B,npcTalk!G:G,)</f>
        <v>梅家莊</v>
      </c>
      <c r="D29682" t="s">
        <v>209084</v>
      </c>
      <c r="E29682">
        <f>MATCH(A29682,npcTalk!B:B,0)</f>
        <v>16085</v>
      </c>
      <c r="L29682" t="s">
        <v>292006</v>
      </c>
      <c r="M29682" t="s">
        <v>41706</v>
      </c>
      <c r="N29682" t="s">
        <v>3</v>
      </c>
      <c r="O29682" t="str">
        <f>_xlfn.XLOOKUP(M29682,npcTalk!$B:$B,npcTalk!$G:$G,)</f>
        <v>但先生常說，醫道永無止境，一山還有一山高。無論是「妙郎中」梅二、「起死復生」簡大先生、諸葛大夫或是萬春流，只怕醫術都還更加高明。</v>
      </c>
      <c r="P29682" t="s">
        <v>303367</v>
      </c>
    </row>
    <row r="29683" spans="1:16">
      <c r="A29683" t="s">
        <v>41803</v>
      </c>
      <c r="B29683" t="s">
        <v>292005</v>
      </c>
      <c r="C29683" t="str">
        <f>_xlfn.XLOOKUP(A29683,npcTalk!B:B,npcTalk!G:G,)</f>
        <v>狄武子愛劍成痴，孤傲絕世，直到中年時才愛上一位姑娘。不料就在他倆成親前夕，姑娘卻和他的好友「神刀」彭瓊幽會。</v>
      </c>
      <c r="D29683" t="s">
        <v>303386</v>
      </c>
      <c r="E29683">
        <f>MATCH(A29683,npcTalk!B:B,0)</f>
        <v>16086</v>
      </c>
      <c r="L29683" t="s">
        <v>292006</v>
      </c>
      <c r="M29683" t="s">
        <v>41711</v>
      </c>
      <c r="N29683" t="s">
        <v>3</v>
      </c>
      <c r="O29683" t="str">
        <f>_xlfn.XLOOKUP(M29683,npcTalk!$B:$B,npcTalk!$G:$G,)</f>
        <v>嘻嘻，師姐師姐，人人都說我峨嵋派的柳絮劍法是幾大門派中最強的劍法，不知比那白雲城主又是如何？</v>
      </c>
      <c r="P29683" t="s">
        <v>303368</v>
      </c>
    </row>
    <row r="29684" spans="1:16">
      <c r="A29684" t="s">
        <v>41654</v>
      </c>
      <c r="B29684" t="s">
        <v>292005</v>
      </c>
      <c r="C29684" t="str">
        <f>_xlfn.XLOOKUP(A29684,npcTalk!B:B,npcTalk!G:G,)</f>
        <v>第一，診金不先付，不治，付少了一分，也不治。</v>
      </c>
      <c r="D29684" t="s">
        <v>303387</v>
      </c>
      <c r="E29684">
        <f>MATCH(A29684,npcTalk!B:B,0)</f>
        <v>16088</v>
      </c>
      <c r="L29684" t="s">
        <v>292006</v>
      </c>
      <c r="M29684" t="s">
        <v>41715</v>
      </c>
      <c r="N29684" t="s">
        <v>3</v>
      </c>
      <c r="O29684" t="str">
        <f>_xlfn.XLOOKUP(M29684,npcTalk!$B:$B,npcTalk!$G:$G,)</f>
        <v>嘿嘿，這兒的老闆娘人最好，總是能要到多一點的吃食。</v>
      </c>
      <c r="P29684" t="s">
        <v>303369</v>
      </c>
    </row>
    <row r="29685" spans="1:16">
      <c r="A29685" t="s">
        <v>41662</v>
      </c>
      <c r="B29685" t="s">
        <v>292005</v>
      </c>
      <c r="C29685" t="str">
        <f>_xlfn.XLOOKUP(A29685,npcTalk!B:B,npcTalk!G:G,)</f>
        <v>第二，禮貌不周，言語失敬的，不治，第三，強盜小偷，殺人越貨的，更是萬萬不治了。</v>
      </c>
      <c r="D29685" t="s">
        <v>303388</v>
      </c>
      <c r="E29685">
        <f>MATCH(A29685,npcTalk!B:B,0)</f>
        <v>16089</v>
      </c>
      <c r="L29685" t="s">
        <v>292006</v>
      </c>
      <c r="M29685" t="s">
        <v>41720</v>
      </c>
      <c r="N29685" t="s">
        <v>3</v>
      </c>
      <c r="O29685" t="str">
        <f>_xlfn.XLOOKUP(M29685,npcTalk!$B:$B,npcTalk!$G:$G,)</f>
        <v>看來並沒有什麼重要的事。</v>
      </c>
      <c r="P29685" t="s">
        <v>303366</v>
      </c>
    </row>
    <row r="29686" spans="1:16">
      <c r="A29686" t="s">
        <v>41666</v>
      </c>
      <c r="B29686" t="s">
        <v>292005</v>
      </c>
      <c r="C29686" t="str">
        <f>_xlfn.XLOOKUP(A29686,npcTalk!B:B,npcTalk!G:G,)</f>
        <v>梅大先生整日以水洗梅上的冰雪，著實是讓人哭笑不得。</v>
      </c>
      <c r="D29686" t="s">
        <v>303389</v>
      </c>
      <c r="E29686">
        <f>MATCH(A29686,npcTalk!B:B,0)</f>
        <v>16090</v>
      </c>
      <c r="L29686" t="s">
        <v>292006</v>
      </c>
      <c r="M29686" t="s">
        <v>41722</v>
      </c>
      <c r="N29686" t="s">
        <v>3</v>
      </c>
      <c r="O29686" t="str">
        <f>_xlfn.XLOOKUP(M29686,npcTalk!$B:$B,npcTalk!$G:$G,)</f>
        <v>龍翔客棧</v>
      </c>
      <c r="P29686" t="s">
        <v>210353</v>
      </c>
    </row>
    <row r="29687" spans="1:16">
      <c r="A29687" t="s">
        <v>41818</v>
      </c>
      <c r="B29687" t="s">
        <v>292005</v>
      </c>
      <c r="C29687" t="str">
        <f>_xlfn.XLOOKUP(A29687,npcTalk!B:B,npcTalk!G:G,)</f>
        <v>（……要不要將&lt;color=#FF0000&gt;{it7002}&lt;/color&gt;歸還{Scene101}？）</v>
      </c>
      <c r="D29687" t="s">
        <v>303390</v>
      </c>
      <c r="E29687">
        <f>MATCH(A29687,npcTalk!B:B,0)</f>
        <v>16091</v>
      </c>
      <c r="L29687" t="s">
        <v>292006</v>
      </c>
      <c r="M29687" t="s">
        <v>41725</v>
      </c>
      <c r="N29687" t="s">
        <v>3</v>
      </c>
      <c r="O29687" t="str">
        <f>_xlfn.XLOOKUP(M29687,npcTalk!$B:$B,npcTalk!$G:$G,)</f>
        <v>看來並沒有什麼重要的事。</v>
      </c>
      <c r="P29687" t="s">
        <v>303366</v>
      </c>
    </row>
    <row r="29688" spans="1:16">
      <c r="A29688" t="s">
        <v>41676</v>
      </c>
      <c r="B29688" t="s">
        <v>292005</v>
      </c>
      <c r="C29688" t="str">
        <f>_xlfn.XLOOKUP(A29688,npcTalk!B:B,npcTalk!G:G,)</f>
        <v>我們家梅二先生有三不治。</v>
      </c>
      <c r="D29688" t="s">
        <v>331235</v>
      </c>
      <c r="E29688">
        <f>MATCH(A29688,npcTalk!B:B,0)</f>
        <v>16092</v>
      </c>
      <c r="L29688" t="s">
        <v>292006</v>
      </c>
      <c r="M29688" t="s">
        <v>41727</v>
      </c>
      <c r="N29688" t="s">
        <v>3</v>
      </c>
      <c r="O29688" t="str">
        <f>_xlfn.XLOOKUP(M29688,npcTalk!$B:$B,npcTalk!$G:$G,)</f>
        <v>移花宮啊移花宮，這名字取的可真風雅至極。</v>
      </c>
      <c r="P29688" t="s">
        <v>303370</v>
      </c>
    </row>
    <row r="29689" spans="1:16">
      <c r="A29689" t="s">
        <v>41824</v>
      </c>
      <c r="B29689" t="s">
        <v>292005</v>
      </c>
      <c r="C29689" t="str">
        <f>_xlfn.XLOOKUP(A29689,npcTalk!B:B,npcTalk!G:G,)</f>
        <v>唉，這洛陽城裡的紙是越來越貴了。</v>
      </c>
      <c r="D29689" t="s">
        <v>331236</v>
      </c>
      <c r="E29689">
        <f>MATCH(A29689,npcTalk!B:B,0)</f>
        <v>16093</v>
      </c>
      <c r="L29689" t="s">
        <v>292006</v>
      </c>
      <c r="M29689" t="s">
        <v>41718</v>
      </c>
      <c r="N29689" t="s">
        <v>3</v>
      </c>
      <c r="O29689" t="str">
        <f>_xlfn.XLOOKUP(M29689,npcTalk!$B:$B,npcTalk!$G:$G,)</f>
        <v>哈哈哈哈哈，再配上我找來的這壺酒，人間天堂啊！</v>
      </c>
      <c r="P29689" t="s">
        <v>303371</v>
      </c>
    </row>
    <row r="29690" spans="1:16">
      <c r="A29690" t="s">
        <v>41829</v>
      </c>
      <c r="B29690" t="s">
        <v>292005</v>
      </c>
      <c r="C29690" t="str">
        <f>_xlfn.XLOOKUP(A29690,npcTalk!B:B,npcTalk!G:G,)</f>
        <v>（……要不要將&lt;color=#FF0000&gt;{it7004}&lt;/color&gt;歸還{Scene103}？）</v>
      </c>
      <c r="D29690" t="s">
        <v>331237</v>
      </c>
      <c r="E29690">
        <f>MATCH(A29690,npcTalk!B:B,0)</f>
        <v>16094</v>
      </c>
      <c r="L29690" t="s">
        <v>292006</v>
      </c>
      <c r="M29690" t="s">
        <v>41692</v>
      </c>
      <c r="N29690" t="s">
        <v>3</v>
      </c>
      <c r="O29690" t="str">
        <f>_xlfn.XLOOKUP(M29690,npcTalk!$B:$B,npcTalk!$G:$G,)</f>
        <v>嘖嘖嘖，這得多有錢才敢取這種名字。</v>
      </c>
      <c r="P29690" t="s">
        <v>303372</v>
      </c>
    </row>
    <row r="29691" spans="1:16">
      <c r="A29691" t="s">
        <v>41827</v>
      </c>
      <c r="B29691" t="s">
        <v>292005</v>
      </c>
      <c r="C29691" t="str">
        <f>_xlfn.XLOOKUP(A29691,npcTalk!B:B,npcTalk!G:G,)</f>
        <v>鐵定要貴的，小李探花的舊作流至市面，不多抄個幾份說不過去。</v>
      </c>
      <c r="D29691" t="s">
        <v>331238</v>
      </c>
      <c r="E29691">
        <f>MATCH(A29691,npcTalk!B:B,0)</f>
        <v>16096</v>
      </c>
      <c r="L29691" t="s">
        <v>292006</v>
      </c>
      <c r="M29691" t="s">
        <v>41734</v>
      </c>
      <c r="N29691" t="s">
        <v>3</v>
      </c>
      <c r="O29691" t="str">
        <f>_xlfn.XLOOKUP(M29691,npcTalk!$B:$B,npcTalk!$G:$G,)</f>
        <v>不知道陸小鳳接不接得住李尋歡的小李飛刀？</v>
      </c>
      <c r="P29691" t="s">
        <v>303373</v>
      </c>
    </row>
    <row r="29692" spans="1:16">
      <c r="A29692" t="s">
        <v>41834</v>
      </c>
      <c r="B29692" t="s">
        <v>292005</v>
      </c>
      <c r="C29692" t="str">
        <f>_xlfn.XLOOKUP(A29692,npcTalk!B:B,npcTalk!G:G,)</f>
        <v>真跡不知會在哪個有錢的傢伙手中。</v>
      </c>
      <c r="D29692" t="s">
        <v>331239</v>
      </c>
      <c r="E29692">
        <f>MATCH(A29692,npcTalk!B:B,0)</f>
        <v>16097</v>
      </c>
      <c r="L29692" t="s">
        <v>292006</v>
      </c>
      <c r="M29692" t="s">
        <v>41736</v>
      </c>
      <c r="N29692" t="s">
        <v>3</v>
      </c>
      <c r="O29692" t="str">
        <f>_xlfn.XLOOKUP(M29692,npcTalk!$B:$B,npcTalk!$G:$G,)</f>
        <v>青竹客棧</v>
      </c>
      <c r="P29692" t="s">
        <v>254063</v>
      </c>
    </row>
    <row r="29693" spans="1:16">
      <c r="A29693" t="s">
        <v>41841</v>
      </c>
      <c r="B29693" t="s">
        <v>292005</v>
      </c>
      <c r="C29693" t="str">
        <f>_xlfn.XLOOKUP(A29693,npcTalk!B:B,npcTalk!G:G,)</f>
        <v>據說城內的王憐花公子，文武雙全，驚才絕豔，所學雜，涉獵廣，在武林之中可謂舉世無雙，無人可媲。</v>
      </c>
      <c r="D29693" t="s">
        <v>303391</v>
      </c>
      <c r="E29693">
        <f>MATCH(A29693,npcTalk!B:B,0)</f>
        <v>16098</v>
      </c>
      <c r="L29693" t="s">
        <v>292006</v>
      </c>
      <c r="M29693" t="s">
        <v>41709</v>
      </c>
      <c r="N29693" t="s">
        <v>3</v>
      </c>
      <c r="O29693" t="str">
        <f>_xlfn.XLOOKUP(M29693,npcTalk!$B:$B,npcTalk!$G:$G,)</f>
        <v>但我實在不相信世間還有更奇妙的醫術，我看那只是先生的謙虛之詞。</v>
      </c>
      <c r="P29693" t="s">
        <v>303374</v>
      </c>
    </row>
    <row r="29694" spans="1:16">
      <c r="A29694" t="s">
        <v>41843</v>
      </c>
      <c r="B29694" t="s">
        <v>292005</v>
      </c>
      <c r="C29694" t="str">
        <f>_xlfn.XLOOKUP(A29694,npcTalk!B:B,npcTalk!G:G,)</f>
        <v>他不但星卜星相，琴棋書畫都來得，而且醫毒之道也很精、機關消息之術也很精，十個人都學不全的，他一個人就學全了。</v>
      </c>
      <c r="D29694" t="s">
        <v>303392</v>
      </c>
      <c r="E29694">
        <f>MATCH(A29694,npcTalk!B:B,0)</f>
        <v>16099</v>
      </c>
      <c r="L29694" t="s">
        <v>292006</v>
      </c>
      <c r="M29694" t="s">
        <v>41742</v>
      </c>
      <c r="N29694" t="s">
        <v>3</v>
      </c>
      <c r="O29694" t="str">
        <f>_xlfn.XLOOKUP(M29694,npcTalk!$B:$B,npcTalk!$G:$G,)</f>
        <v>看來並沒有什麼重要的事。</v>
      </c>
      <c r="P29694" t="s">
        <v>303366</v>
      </c>
    </row>
    <row r="29695" spans="1:16">
      <c r="A29695" t="s">
        <v>41848</v>
      </c>
      <c r="B29695" t="s">
        <v>292005</v>
      </c>
      <c r="C29695" t="str">
        <f>_xlfn.XLOOKUP(A29695,npcTalk!B:B,npcTalk!G:G,)</f>
        <v>華山派論劍聞名，弟子清新，與城內的俗氣不同，令人嚮往不已。</v>
      </c>
      <c r="D29695" t="s">
        <v>303393</v>
      </c>
      <c r="E29695">
        <f>MATCH(A29695,npcTalk!B:B,0)</f>
        <v>16100</v>
      </c>
      <c r="L29695" t="s">
        <v>292006</v>
      </c>
      <c r="M29695" t="s">
        <v>41618</v>
      </c>
      <c r="N29695" t="s">
        <v>3</v>
      </c>
      <c r="O29695" t="str">
        <f>_xlfn.XLOOKUP(M29695,npcTalk!$B:$B,npcTalk!$G:$G,)</f>
        <v>八方客棧</v>
      </c>
      <c r="P29695" t="s">
        <v>209694</v>
      </c>
    </row>
    <row r="29696" spans="1:16">
      <c r="A29696" t="s">
        <v>41852</v>
      </c>
      <c r="B29696" t="s">
        <v>292005</v>
      </c>
      <c r="C29696" t="str">
        <f>_xlfn.XLOOKUP(A29696,npcTalk!B:B,npcTalk!G:G,)</f>
        <v>這是你們的秘笈。</v>
      </c>
      <c r="D29696" t="s">
        <v>303394</v>
      </c>
      <c r="E29696">
        <f>MATCH(A29696,npcTalk!B:B,0)</f>
        <v>16101</v>
      </c>
      <c r="L29696" t="s">
        <v>292006</v>
      </c>
      <c r="M29696" t="s">
        <v>41624</v>
      </c>
      <c r="N29696" t="s">
        <v>3</v>
      </c>
      <c r="O29696" t="str">
        <f>_xlfn.XLOOKUP(M29696,npcTalk!$B:$B,npcTalk!$G:$G,)</f>
        <v>仁義莊</v>
      </c>
      <c r="P29696" t="s">
        <v>206471</v>
      </c>
    </row>
    <row r="29697" spans="1:16">
      <c r="A29697" t="s">
        <v>41850</v>
      </c>
      <c r="B29697" t="s">
        <v>292005</v>
      </c>
      <c r="C29697" t="str">
        <f>_xlfn.XLOOKUP(A29697,npcTalk!B:B,npcTalk!G:G,)</f>
        <v>但……但……華山派卻只收女徒。</v>
      </c>
      <c r="D29697" t="s">
        <v>303395</v>
      </c>
      <c r="E29697">
        <f>MATCH(A29697,npcTalk!B:B,0)</f>
        <v>16102</v>
      </c>
      <c r="L29697" t="s">
        <v>292006</v>
      </c>
      <c r="M29697" t="s">
        <v>41647</v>
      </c>
      <c r="N29697" t="s">
        <v>3</v>
      </c>
      <c r="O29697" t="str">
        <f>_xlfn.XLOOKUP(M29697,npcTalk!$B:$B,npcTalk!$G:$G,)</f>
        <v>太白居客棧</v>
      </c>
      <c r="P29697" t="s">
        <v>253435</v>
      </c>
    </row>
    <row r="29698" spans="1:16">
      <c r="A29698" t="s">
        <v>41859</v>
      </c>
      <c r="B29698" t="s">
        <v>292005</v>
      </c>
      <c r="C29698" t="str">
        <f>_xlfn.XLOOKUP(A29698,npcTalk!B:B,npcTalk!G:G,)</f>
        <v>每當對岸的大家族宴客，小販便要蜂擁來到揚瀾鎮，吃的、玩的，什麼都賣。</v>
      </c>
      <c r="D29698" t="s">
        <v>303396</v>
      </c>
      <c r="E29698">
        <f>MATCH(A29698,npcTalk!B:B,0)</f>
        <v>16103</v>
      </c>
      <c r="L29698" t="s">
        <v>292006</v>
      </c>
      <c r="M29698" t="s">
        <v>41747</v>
      </c>
      <c r="N29698" t="s">
        <v>3</v>
      </c>
      <c r="O29698" t="str">
        <f>_xlfn.XLOOKUP(M29698,npcTalk!$B:$B,npcTalk!$G:$G,)</f>
        <v>這枚機關，還給你們。</v>
      </c>
      <c r="P29698" t="s">
        <v>303375</v>
      </c>
    </row>
    <row r="29699" spans="1:16">
      <c r="A29699" t="s">
        <v>41826</v>
      </c>
      <c r="B29699" t="s">
        <v>292005</v>
      </c>
      <c r="C29699" t="str">
        <f>_xlfn.XLOOKUP(A29699,npcTalk!B:B,npcTalk!G:G,)</f>
        <v>洛陽</v>
      </c>
      <c r="D29699" t="s">
        <v>210388</v>
      </c>
      <c r="E29699">
        <f>MATCH(A29699,npcTalk!B:B,0)</f>
        <v>16104</v>
      </c>
      <c r="L29699" t="s">
        <v>292006</v>
      </c>
      <c r="M29699" t="s">
        <v>41717</v>
      </c>
      <c r="N29699" t="s">
        <v>3</v>
      </c>
      <c r="O29699" t="str">
        <f>_xlfn.XLOOKUP(M29699,npcTalk!$B:$B,npcTalk!$G:$G,)</f>
        <v>龍翔客棧</v>
      </c>
      <c r="P29699" t="s">
        <v>210353</v>
      </c>
    </row>
    <row r="29700" spans="1:16">
      <c r="A29700" t="s">
        <v>41861</v>
      </c>
      <c r="B29700" t="s">
        <v>292005</v>
      </c>
      <c r="C29700" t="str">
        <f>_xlfn.XLOOKUP(A29700,npcTalk!B:B,npcTalk!G:G,)</f>
        <v>吃的都是沒吃過的珍饈，玩的都是從沒見過的新奇玩意兒。</v>
      </c>
      <c r="D29700" t="s">
        <v>303397</v>
      </c>
      <c r="E29700">
        <f>MATCH(A29700,npcTalk!B:B,0)</f>
        <v>16105</v>
      </c>
      <c r="L29700" t="s">
        <v>292006</v>
      </c>
      <c r="M29700" t="s">
        <v>41713</v>
      </c>
      <c r="N29700" t="s">
        <v>3</v>
      </c>
      <c r="O29700" t="str">
        <f>_xlfn.XLOOKUP(M29700,npcTalk!$B:$B,npcTalk!$G:$G,)</f>
        <v>師妹，你連第一招都還沒練熟，就別想那麼多吧。</v>
      </c>
      <c r="P29700" t="s">
        <v>303376</v>
      </c>
    </row>
    <row r="29701" spans="1:16">
      <c r="A29701" t="s">
        <v>41868</v>
      </c>
      <c r="B29701" t="s">
        <v>292005</v>
      </c>
      <c r="C29701" t="str">
        <f>_xlfn.XLOOKUP(A29701,npcTalk!B:B,npcTalk!G:G,)</f>
        <v>還是離開吧。</v>
      </c>
      <c r="D29701" t="s">
        <v>303398</v>
      </c>
      <c r="E29701">
        <f>MATCH(A29701,npcTalk!B:B,0)</f>
        <v>16106</v>
      </c>
      <c r="L29701" t="s">
        <v>292006</v>
      </c>
      <c r="M29701" t="s">
        <v>41691</v>
      </c>
      <c r="N29701" t="s">
        <v>3</v>
      </c>
      <c r="O29701" t="str">
        <f>_xlfn.XLOOKUP(M29701,npcTalk!$B:$B,npcTalk!$G:$G,)</f>
        <v>太白居客棧</v>
      </c>
      <c r="P29701" t="s">
        <v>253435</v>
      </c>
    </row>
    <row r="29702" spans="1:16">
      <c r="A29702" t="s">
        <v>41871</v>
      </c>
      <c r="B29702" t="s">
        <v>292005</v>
      </c>
      <c r="C29702" t="str">
        <f>_xlfn.XLOOKUP(A29702,npcTalk!B:B,npcTalk!G:G,)</f>
        <v>聽說洛陽怪事不斷，我才趕緊離開的。</v>
      </c>
      <c r="D29702" t="s">
        <v>303399</v>
      </c>
      <c r="E29702">
        <f>MATCH(A29702,npcTalk!B:B,0)</f>
        <v>16107</v>
      </c>
      <c r="L29702" t="s">
        <v>292006</v>
      </c>
      <c r="M29702" t="s">
        <v>41756</v>
      </c>
      <c r="N29702" t="s">
        <v>3</v>
      </c>
      <c r="O29702" t="str">
        <f>_xlfn.XLOOKUP(M29702,npcTalk!$B:$B,npcTalk!$G:$G,)</f>
        <v>青竹客棧</v>
      </c>
      <c r="P29702" t="s">
        <v>254063</v>
      </c>
    </row>
    <row r="29703" spans="1:16">
      <c r="A29703" t="s">
        <v>41873</v>
      </c>
      <c r="B29703" t="s">
        <v>292005</v>
      </c>
      <c r="C29703" t="str">
        <f>_xlfn.XLOOKUP(A29703,npcTalk!B:B,npcTalk!G:G,)</f>
        <v>怎料來此歇個腳，這裡卻也有古怪流言。</v>
      </c>
      <c r="D29703" t="s">
        <v>303400</v>
      </c>
      <c r="E29703">
        <f>MATCH(A29703,npcTalk!B:B,0)</f>
        <v>16108</v>
      </c>
      <c r="L29703" t="s">
        <v>292006</v>
      </c>
      <c r="M29703" t="s">
        <v>41758</v>
      </c>
      <c r="N29703" t="s">
        <v>3</v>
      </c>
      <c r="O29703" t="str">
        <f>_xlfn.XLOOKUP(M29703,npcTalk!$B:$B,npcTalk!$G:$G,)</f>
        <v>蓋世英雄，又何嘗不是丐世英雄？</v>
      </c>
      <c r="P29703" t="s">
        <v>303377</v>
      </c>
    </row>
    <row r="29704" spans="1:16">
      <c r="A29704" t="s">
        <v>41878</v>
      </c>
      <c r="B29704" t="s">
        <v>292005</v>
      </c>
      <c r="C29704" t="str">
        <f>_xlfn.XLOOKUP(A29704,npcTalk!B:B,npcTalk!G:G,)</f>
        <v>（要不要將&lt;color=#FF0000&gt;{it7004}&lt;/color&gt;……）</v>
      </c>
      <c r="D29704" t="s">
        <v>303401</v>
      </c>
      <c r="E29704">
        <f>MATCH(A29704,npcTalk!B:B,0)</f>
        <v>16109</v>
      </c>
      <c r="L29704" t="s">
        <v>292006</v>
      </c>
      <c r="M29704" t="s">
        <v>41760</v>
      </c>
      <c r="N29704" t="s">
        <v>3</v>
      </c>
      <c r="O29704" t="str">
        <f>_xlfn.XLOOKUP(M29704,npcTalk!$B:$B,npcTalk!$G:$G,)</f>
        <v>看來並沒有什麼重要的事。</v>
      </c>
      <c r="P29704" t="s">
        <v>303366</v>
      </c>
    </row>
    <row r="29705" spans="1:16">
      <c r="A29705" t="s">
        <v>41882</v>
      </c>
      <c r="B29705" t="s">
        <v>292005</v>
      </c>
      <c r="C29705" t="str">
        <f>_xlfn.XLOOKUP(A29705,npcTalk!B:B,npcTalk!G:G,)</f>
        <v>另外還有三位與老爺子一同出生入死的好兄弟，司空曉風、趙簡和上官刃。</v>
      </c>
      <c r="D29705" t="s">
        <v>303402</v>
      </c>
      <c r="E29705">
        <f>MATCH(A29705,npcTalk!B:B,0)</f>
        <v>16110</v>
      </c>
      <c r="L29705" t="s">
        <v>292006</v>
      </c>
      <c r="M29705" t="s">
        <v>41737</v>
      </c>
      <c r="N29705" t="s">
        <v>3</v>
      </c>
      <c r="O29705" t="str">
        <f>_xlfn.XLOOKUP(M29705,npcTalk!$B:$B,npcTalk!$G:$G,)</f>
        <v>你這麼一說，我也開始好奇楚香帥的輕功能不能避開李探花的小李飛刀了。</v>
      </c>
      <c r="P29705" t="s">
        <v>303378</v>
      </c>
    </row>
    <row r="29706" spans="1:16">
      <c r="A29706" t="s">
        <v>41887</v>
      </c>
      <c r="B29706" t="s">
        <v>292005</v>
      </c>
      <c r="C29706" t="str">
        <f>_xlfn.XLOOKUP(A29706,npcTalk!B:B,npcTalk!G:G,)</f>
        <v>只可惜見過一次，不見得還有下一次，江湖上的人，不是說遇就遇。</v>
      </c>
      <c r="D29706" t="s">
        <v>303403</v>
      </c>
      <c r="E29706">
        <f>MATCH(A29706,npcTalk!B:B,0)</f>
        <v>16111</v>
      </c>
      <c r="L29706" t="s">
        <v>292006</v>
      </c>
      <c r="M29706" t="s">
        <v>41764</v>
      </c>
      <c r="N29706" t="s">
        <v>3</v>
      </c>
      <c r="O29706" t="str">
        <f>_xlfn.XLOOKUP(M29706,npcTalk!$B:$B,npcTalk!$G:$G,)</f>
        <v>唉，輕功好也不是給人當靶子用的啊。</v>
      </c>
      <c r="P29706" t="s">
        <v>303379</v>
      </c>
    </row>
    <row r="29707" spans="1:16">
      <c r="A29707" t="s">
        <v>41891</v>
      </c>
      <c r="B29707" t="s">
        <v>292005</v>
      </c>
      <c r="C29707" t="str">
        <f>_xlfn.XLOOKUP(A29707,npcTalk!B:B,npcTalk!G:G,)</f>
        <v>十幾年來，江湖上決鬥四起，苦了論武榜上的名人，卻造福了我們圍觀群眾。</v>
      </c>
      <c r="D29707" t="s">
        <v>303404</v>
      </c>
      <c r="E29707">
        <f>MATCH(A29707,npcTalk!B:B,0)</f>
        <v>16112</v>
      </c>
      <c r="L29707" t="s">
        <v>292006</v>
      </c>
      <c r="M29707" t="s">
        <v>41611</v>
      </c>
      <c r="N29707" t="s">
        <v>3</v>
      </c>
      <c r="O29707" t="str">
        <f>_xlfn.XLOOKUP(M29707,npcTalk!$B:$B,npcTalk!$G:$G,)</f>
        <v>八方客棧</v>
      </c>
      <c r="P29707" t="s">
        <v>209694</v>
      </c>
    </row>
    <row r="29708" spans="1:16">
      <c r="A29708" t="s">
        <v>41837</v>
      </c>
      <c r="B29708" t="s">
        <v>292005</v>
      </c>
      <c r="C29708" t="str">
        <f>_xlfn.XLOOKUP(A29708,npcTalk!B:B,npcTalk!G:G,)</f>
        <v>看來並沒有什麼重要的事。</v>
      </c>
      <c r="D29708" t="s">
        <v>303405</v>
      </c>
      <c r="E29708">
        <f>MATCH(A29708,npcTalk!B:B,0)</f>
        <v>16113</v>
      </c>
      <c r="L29708" t="s">
        <v>292006</v>
      </c>
      <c r="M29708" t="s">
        <v>41769</v>
      </c>
      <c r="N29708" t="s">
        <v>3</v>
      </c>
      <c r="O29708" t="str">
        <f>_xlfn.XLOOKUP(M29708,npcTalk!$B:$B,npcTalk!$G:$G,)</f>
        <v>孔雀翎得名頭雖響亮，卻未必及得上我唐門的暗器無雙。</v>
      </c>
      <c r="P29708" t="s">
        <v>303380</v>
      </c>
    </row>
    <row r="29709" spans="1:16">
      <c r="A29709" t="s">
        <v>41846</v>
      </c>
      <c r="B29709" t="s">
        <v>292005</v>
      </c>
      <c r="C29709" t="str">
        <f>_xlfn.XLOOKUP(A29709,npcTalk!B:B,npcTalk!G:G,)</f>
        <v>看來並沒有什麼重要的事。</v>
      </c>
      <c r="D29709" t="s">
        <v>303405</v>
      </c>
      <c r="E29709">
        <f>MATCH(A29709,npcTalk!B:B,0)</f>
        <v>16114</v>
      </c>
      <c r="L29709" t="s">
        <v>292006</v>
      </c>
      <c r="M29709" t="s">
        <v>41772</v>
      </c>
      <c r="N29709" t="s">
        <v>3</v>
      </c>
      <c r="O29709" t="str">
        <f>_xlfn.XLOOKUP(M29709,npcTalk!$B:$B,npcTalk!$G:$G,)</f>
        <v>唐門</v>
      </c>
      <c r="P29709" t="s">
        <v>210365</v>
      </c>
    </row>
    <row r="29710" spans="1:16">
      <c r="A29710" t="s">
        <v>41857</v>
      </c>
      <c r="B29710" t="s">
        <v>292005</v>
      </c>
      <c r="C29710" t="str">
        <f>_xlfn.XLOOKUP(A29710,npcTalk!B:B,npcTalk!G:G,)</f>
        <v>看來並沒有什麼重要的事。</v>
      </c>
      <c r="D29710" t="s">
        <v>303405</v>
      </c>
      <c r="E29710">
        <f>MATCH(A29710,npcTalk!B:B,0)</f>
        <v>16115</v>
      </c>
      <c r="L29710" t="s">
        <v>292006</v>
      </c>
      <c r="M29710" t="s">
        <v>41777</v>
      </c>
      <c r="N29710" t="s">
        <v>3</v>
      </c>
      <c r="O29710" t="str">
        <f>_xlfn.XLOOKUP(M29710,npcTalk!$B:$B,npcTalk!$G:$G,)</f>
        <v>江湖中人稱江湖名醫「南張北王」，先生便是那南張了。</v>
      </c>
      <c r="P29710" t="s">
        <v>303381</v>
      </c>
    </row>
    <row r="29711" spans="1:16">
      <c r="A29711" t="s">
        <v>41866</v>
      </c>
      <c r="B29711" t="s">
        <v>292005</v>
      </c>
      <c r="C29711" t="str">
        <f>_xlfn.XLOOKUP(A29711,npcTalk!B:B,npcTalk!G:G,)</f>
        <v>看來並沒有什麼重要的事。</v>
      </c>
      <c r="D29711" t="s">
        <v>303405</v>
      </c>
      <c r="E29711">
        <f>MATCH(A29711,npcTalk!B:B,0)</f>
        <v>16116</v>
      </c>
      <c r="L29711" t="s">
        <v>292006</v>
      </c>
      <c r="M29711" t="s">
        <v>41780</v>
      </c>
      <c r="N29711" t="s">
        <v>3</v>
      </c>
      <c r="O29711" t="str">
        <f>_xlfn.XLOOKUP(M29711,npcTalk!$B:$B,npcTalk!$G:$G,)</f>
        <v>我唐家鐵蒺藜由十三片鐵葉子拼成，每片鐵葉子上都淬上了不同種類的劇鴆。</v>
      </c>
      <c r="P29711" t="s">
        <v>303382</v>
      </c>
    </row>
    <row r="29712" spans="1:16">
      <c r="A29712" t="s">
        <v>41898</v>
      </c>
      <c r="B29712" t="s">
        <v>292005</v>
      </c>
      <c r="C29712" t="str">
        <f>_xlfn.XLOOKUP(A29712,npcTalk!B:B,npcTalk!G:G,)</f>
        <v>看來並沒有什麼重要的事。</v>
      </c>
      <c r="D29712" t="s">
        <v>303405</v>
      </c>
      <c r="E29712">
        <f>MATCH(A29712,npcTalk!B:B,0)</f>
        <v>16117</v>
      </c>
      <c r="L29712" t="s">
        <v>292006</v>
      </c>
      <c r="M29712" t="s">
        <v>41773</v>
      </c>
      <c r="N29712" t="s">
        <v>3</v>
      </c>
      <c r="O29712" t="str">
        <f>_xlfn.XLOOKUP(M29712,npcTalk!$B:$B,npcTalk!$G:$G,)</f>
        <v>看來並沒有什麼重要的事。</v>
      </c>
      <c r="P29712" t="s">
        <v>303366</v>
      </c>
    </row>
    <row r="29713" spans="1:16">
      <c r="A29713" t="s">
        <v>41889</v>
      </c>
      <c r="B29713" t="s">
        <v>292005</v>
      </c>
      <c r="C29713" t="str">
        <f>_xlfn.XLOOKUP(A29713,npcTalk!B:B,npcTalk!G:G,)</f>
        <v>看來並沒有什麼重要的事。</v>
      </c>
      <c r="D29713" t="s">
        <v>303405</v>
      </c>
      <c r="E29713">
        <f>MATCH(A29713,npcTalk!B:B,0)</f>
        <v>16118</v>
      </c>
      <c r="L29713" t="s">
        <v>292006</v>
      </c>
      <c r="M29713" t="s">
        <v>41786</v>
      </c>
      <c r="N29713" t="s">
        <v>3</v>
      </c>
      <c r="O29713" t="str">
        <f>_xlfn.XLOOKUP(M29713,npcTalk!$B:$B,npcTalk!$G:$G,)</f>
        <v>先生號稱一指判生逝，不只醫術高明，指上的功夫也甚是了得。</v>
      </c>
      <c r="P29713" t="s">
        <v>303383</v>
      </c>
    </row>
    <row r="29714" spans="1:16">
      <c r="A29714" t="s">
        <v>41876</v>
      </c>
      <c r="B29714" t="s">
        <v>292005</v>
      </c>
      <c r="C29714" t="str">
        <f>_xlfn.XLOOKUP(A29714,npcTalk!B:B,npcTalk!G:G,)</f>
        <v>我莫非是驚悚話本的主角？</v>
      </c>
      <c r="D29714" t="s">
        <v>303406</v>
      </c>
      <c r="E29714">
        <f>MATCH(A29714,npcTalk!B:B,0)</f>
        <v>16119</v>
      </c>
      <c r="L29714" t="s">
        <v>292006</v>
      </c>
      <c r="M29714" t="s">
        <v>41789</v>
      </c>
      <c r="N29714" t="s">
        <v>3</v>
      </c>
      <c r="O29714" t="str">
        <f>_xlfn.XLOOKUP(M29714,npcTalk!$B:$B,npcTalk!$G:$G,)</f>
        <v>大風堂</v>
      </c>
      <c r="P29714" t="s">
        <v>210369</v>
      </c>
    </row>
    <row r="29715" spans="1:16">
      <c r="A29715" t="s">
        <v>41810</v>
      </c>
      <c r="B29715" t="s">
        <v>292005</v>
      </c>
      <c r="C29715" t="str">
        <f>_xlfn.XLOOKUP(A29715,npcTalk!B:B,npcTalk!G:G,)</f>
        <v>看來並沒有什麼重要的事。</v>
      </c>
      <c r="D29715" t="s">
        <v>303405</v>
      </c>
      <c r="E29715">
        <f>MATCH(A29715,npcTalk!B:B,0)</f>
        <v>16120</v>
      </c>
      <c r="L29715" t="s">
        <v>292006</v>
      </c>
      <c r="M29715" t="s">
        <v>41792</v>
      </c>
      <c r="N29715" t="s">
        <v>3</v>
      </c>
      <c r="O29715" t="str">
        <f>_xlfn.XLOOKUP(M29715,npcTalk!$B:$B,npcTalk!$G:$G,)</f>
        <v>藏劍山莊</v>
      </c>
      <c r="P29715" t="s">
        <v>209871</v>
      </c>
    </row>
    <row r="29716" spans="1:16">
      <c r="A29716" t="s">
        <v>41905</v>
      </c>
      <c r="B29716" t="s">
        <v>292005</v>
      </c>
      <c r="C29716" t="str">
        <f>_xlfn.XLOOKUP(A29716,npcTalk!B:B,npcTalk!G:G,)</f>
        <v>這枚機關，還給你們。</v>
      </c>
      <c r="D29716" t="s">
        <v>303407</v>
      </c>
      <c r="E29716">
        <f>MATCH(A29716,npcTalk!B:B,0)</f>
        <v>16121</v>
      </c>
      <c r="L29716" t="s">
        <v>292006</v>
      </c>
      <c r="M29716" t="s">
        <v>41794</v>
      </c>
      <c r="N29716" t="s">
        <v>3</v>
      </c>
      <c r="O29716" t="str">
        <f>_xlfn.XLOOKUP(M29716,npcTalk!$B:$B,npcTalk!$G:$G,)</f>
        <v>游少主近日常外出，不知道究竟是去了何方。</v>
      </c>
      <c r="P29716" t="s">
        <v>303384</v>
      </c>
    </row>
    <row r="29717" spans="1:16">
      <c r="A29717" t="s">
        <v>41908</v>
      </c>
      <c r="B29717" t="s">
        <v>292005</v>
      </c>
      <c r="C29717" t="str">
        <f>_xlfn.XLOOKUP(A29717,npcTalk!B:B,npcTalk!G:G,)</f>
        <v>這是你們的秘笈。</v>
      </c>
      <c r="D29717" t="s">
        <v>303394</v>
      </c>
      <c r="E29717">
        <f>MATCH(A29717,npcTalk!B:B,0)</f>
        <v>16122</v>
      </c>
      <c r="L29717" t="s">
        <v>292006</v>
      </c>
      <c r="M29717" t="s">
        <v>41797</v>
      </c>
      <c r="N29717" t="s">
        <v>3</v>
      </c>
      <c r="O29717" t="str">
        <f>_xlfn.XLOOKUP(M29717,npcTalk!$B:$B,npcTalk!$G:$G,)</f>
        <v>（要將孔雀山莊的機關贈予唐門……）</v>
      </c>
      <c r="P29717" t="s">
        <v>303385</v>
      </c>
    </row>
    <row r="29718" spans="1:16">
      <c r="A29718" t="s">
        <v>41885</v>
      </c>
      <c r="B29718" t="s">
        <v>292005</v>
      </c>
      <c r="C29718" t="str">
        <f>_xlfn.XLOOKUP(A29718,npcTalk!B:B,npcTalk!G:G,)</f>
        <v>這四人情同手足，一磚一瓦共建大風堂，本該一同分享勝利與光榮。</v>
      </c>
      <c r="D29718" t="s">
        <v>303408</v>
      </c>
      <c r="E29718">
        <f>MATCH(A29718,npcTalk!B:B,0)</f>
        <v>16123</v>
      </c>
      <c r="L29718" t="s">
        <v>292006</v>
      </c>
      <c r="M29718" t="s">
        <v>41637</v>
      </c>
      <c r="N29718" t="s">
        <v>3</v>
      </c>
      <c r="O29718" t="str">
        <f>_xlfn.XLOOKUP(M29718,npcTalk!$B:$B,npcTalk!$G:$G,)</f>
        <v>梅家莊</v>
      </c>
      <c r="P29718" t="s">
        <v>209084</v>
      </c>
    </row>
    <row r="29719" spans="1:16">
      <c r="A29719" t="s">
        <v>41914</v>
      </c>
      <c r="B29719" t="s">
        <v>292005</v>
      </c>
      <c r="C29719" t="str">
        <f>_xlfn.XLOOKUP(A29719,npcTalk!B:B,npcTalk!G:G,)</f>
        <v>還是離開吧。</v>
      </c>
      <c r="D29719" t="s">
        <v>303398</v>
      </c>
      <c r="E29719">
        <f>MATCH(A29719,npcTalk!B:B,0)</f>
        <v>16124</v>
      </c>
      <c r="L29719" t="s">
        <v>292006</v>
      </c>
      <c r="M29719" t="s">
        <v>41803</v>
      </c>
      <c r="N29719" t="s">
        <v>3</v>
      </c>
      <c r="O29719" t="str">
        <f>_xlfn.XLOOKUP(M29719,npcTalk!$B:$B,npcTalk!$G:$G,)</f>
        <v>狄武子愛劍成痴，孤傲絕世，直到中年時才愛上一位姑娘。不料就在他倆成親前夕，姑娘卻和他的好友「神刀」彭瓊幽會。</v>
      </c>
      <c r="P29719" t="s">
        <v>303386</v>
      </c>
    </row>
    <row r="29720" spans="1:16">
      <c r="A29720" t="s">
        <v>41916</v>
      </c>
      <c r="B29720" t="s">
        <v>292005</v>
      </c>
      <c r="C29720" t="str">
        <f>_xlfn.XLOOKUP(A29720,npcTalk!B:B,npcTalk!G:G,)</f>
        <v>無忌公子原是個瀟灑不羈，光明磊落的男子漢。</v>
      </c>
      <c r="D29720" t="s">
        <v>303409</v>
      </c>
      <c r="E29720">
        <f>MATCH(A29720,npcTalk!B:B,0)</f>
        <v>16125</v>
      </c>
      <c r="L29720" t="s">
        <v>292006</v>
      </c>
      <c r="M29720" t="s">
        <v>41654</v>
      </c>
      <c r="N29720" t="s">
        <v>3</v>
      </c>
      <c r="O29720" t="str">
        <f>_xlfn.XLOOKUP(M29720,npcTalk!$B:$B,npcTalk!$G:$G,)</f>
        <v>第一，診金不先付，不治，付少了一分，也不治。</v>
      </c>
      <c r="P29720" t="s">
        <v>303387</v>
      </c>
    </row>
    <row r="29721" spans="1:16">
      <c r="A29721" t="s">
        <v>41920</v>
      </c>
      <c r="B29721" t="s">
        <v>292005</v>
      </c>
      <c r="C29721" t="str">
        <f>_xlfn.XLOOKUP(A29721,npcTalk!B:B,npcTalk!G:G,)</f>
        <v>（要不要將&lt;color=#FF0000&gt;{it7002}&lt;/color&gt;……）</v>
      </c>
      <c r="D29721" t="s">
        <v>303410</v>
      </c>
      <c r="E29721">
        <f>MATCH(A29721,npcTalk!B:B,0)</f>
        <v>16126</v>
      </c>
      <c r="L29721" t="s">
        <v>292006</v>
      </c>
      <c r="M29721" t="s">
        <v>41662</v>
      </c>
      <c r="N29721" t="s">
        <v>3</v>
      </c>
      <c r="O29721" t="str">
        <f>_xlfn.XLOOKUP(M29721,npcTalk!$B:$B,npcTalk!$G:$G,)</f>
        <v>第二，禮貌不周，言語失敬的，不治，第三，強盜小偷，殺人越貨的，更是萬萬不治了。</v>
      </c>
      <c r="P29721" t="s">
        <v>303388</v>
      </c>
    </row>
    <row r="29722" spans="1:16">
      <c r="A29722" t="s">
        <v>41700</v>
      </c>
      <c r="B29722" t="s">
        <v>292005</v>
      </c>
      <c r="C29722" t="str">
        <f>_xlfn.XLOOKUP(A29722,npcTalk!B:B,npcTalk!G:G,)</f>
        <v>這是……敝莊日前丟失的機關？看來仁義莊還懂得懸崖勒馬的道理。</v>
      </c>
      <c r="D29722" t="s">
        <v>303411</v>
      </c>
      <c r="E29722">
        <f>MATCH(A29722,npcTalk!B:B,0)</f>
        <v>16127</v>
      </c>
      <c r="L29722" t="s">
        <v>292006</v>
      </c>
      <c r="M29722" t="s">
        <v>41666</v>
      </c>
      <c r="N29722" t="s">
        <v>3</v>
      </c>
      <c r="O29722" t="str">
        <f>_xlfn.XLOOKUP(M29722,npcTalk!$B:$B,npcTalk!$G:$G,)</f>
        <v>梅大先生整日以水洗梅上的冰雪，著實是讓人哭笑不得。</v>
      </c>
      <c r="P29722" t="s">
        <v>303389</v>
      </c>
    </row>
    <row r="29723" spans="1:16">
      <c r="A29723" t="s">
        <v>41697</v>
      </c>
      <c r="B29723" t="s">
        <v>292005</v>
      </c>
      <c r="C29723" t="str">
        <f>_xlfn.XLOOKUP(A29723,npcTalk!B:B,npcTalk!G:G,)</f>
        <v>看來並沒有什麼重要的事。</v>
      </c>
      <c r="D29723" t="s">
        <v>303405</v>
      </c>
      <c r="E29723">
        <f>MATCH(A29723,npcTalk!B:B,0)</f>
        <v>16128</v>
      </c>
      <c r="L29723" t="s">
        <v>292006</v>
      </c>
      <c r="M29723" t="s">
        <v>41818</v>
      </c>
      <c r="N29723" t="s">
        <v>3</v>
      </c>
      <c r="O29723" t="str">
        <f>_xlfn.XLOOKUP(M29723,npcTalk!$B:$B,npcTalk!$G:$G,)</f>
        <v>（……要不要將&lt;color=#FF0000&gt;{it7002}&lt;/color&gt;歸還{Scene101}？）</v>
      </c>
      <c r="P29723" t="s">
        <v>303390</v>
      </c>
    </row>
    <row r="29724" spans="1:16">
      <c r="A29724" t="s">
        <v>41681</v>
      </c>
      <c r="B29724" t="s">
        <v>292005</v>
      </c>
      <c r="C29724" t="str">
        <f>_xlfn.XLOOKUP(A29724,npcTalk!B:B,npcTalk!G:G,)</f>
        <v>看來並沒有什麼重要的事。</v>
      </c>
      <c r="D29724" t="s">
        <v>303405</v>
      </c>
      <c r="E29724">
        <f>MATCH(A29724,npcTalk!B:B,0)</f>
        <v>16129</v>
      </c>
      <c r="L29724" t="s">
        <v>292006</v>
      </c>
      <c r="M29724" t="s">
        <v>41676</v>
      </c>
      <c r="N29724" t="s">
        <v>3</v>
      </c>
      <c r="O29724" t="str">
        <f>_xlfn.XLOOKUP(M29724,npcTalk!$B:$B,npcTalk!$G:$G,)</f>
        <v>我們家梅二先生有三不治。</v>
      </c>
      <c r="P29724" t="s">
        <v>331235</v>
      </c>
    </row>
    <row r="29725" spans="1:16">
      <c r="A29725" t="s">
        <v>41671</v>
      </c>
      <c r="B29725" t="s">
        <v>292005</v>
      </c>
      <c r="C29725" t="str">
        <f>_xlfn.XLOOKUP(A29725,npcTalk!B:B,npcTalk!G:G,)</f>
        <v>看來並沒有什麼重要的事。</v>
      </c>
      <c r="D29725" t="s">
        <v>303405</v>
      </c>
      <c r="E29725">
        <f>MATCH(A29725,npcTalk!B:B,0)</f>
        <v>16130</v>
      </c>
      <c r="L29725" t="s">
        <v>292006</v>
      </c>
      <c r="M29725" t="s">
        <v>41824</v>
      </c>
      <c r="N29725" t="s">
        <v>3</v>
      </c>
      <c r="O29725" t="str">
        <f>_xlfn.XLOOKUP(M29725,npcTalk!$B:$B,npcTalk!$G:$G,)</f>
        <v>唉，這洛陽城裡的紙是越來越貴了。</v>
      </c>
      <c r="P29725" t="s">
        <v>331236</v>
      </c>
    </row>
    <row r="29726" spans="1:16">
      <c r="A29726" t="s">
        <v>41641</v>
      </c>
      <c r="B29726" t="s">
        <v>292005</v>
      </c>
      <c r="C29726" t="str">
        <f>_xlfn.XLOOKUP(A29726,npcTalk!B:B,npcTalk!G:G,)</f>
        <v>看來並沒有什麼重要的事。</v>
      </c>
      <c r="D29726" t="s">
        <v>303405</v>
      </c>
      <c r="E29726">
        <f>MATCH(A29726,npcTalk!B:B,0)</f>
        <v>16131</v>
      </c>
      <c r="L29726" t="s">
        <v>292006</v>
      </c>
      <c r="M29726" t="s">
        <v>41829</v>
      </c>
      <c r="N29726" t="s">
        <v>3</v>
      </c>
      <c r="O29726" t="str">
        <f>_xlfn.XLOOKUP(M29726,npcTalk!$B:$B,npcTalk!$G:$G,)</f>
        <v>（……要不要將&lt;color=#FF0000&gt;{it7004}&lt;/color&gt;歸還{Scene103}？）</v>
      </c>
      <c r="P29726" t="s">
        <v>331237</v>
      </c>
    </row>
    <row r="29727" spans="1:16">
      <c r="A29727" t="s">
        <v>41625</v>
      </c>
      <c r="B29727" t="s">
        <v>292005</v>
      </c>
      <c r="C29727" t="str">
        <f>_xlfn.XLOOKUP(A29727,npcTalk!B:B,npcTalk!G:G,)</f>
        <v>看來並沒有什麼重要的事。</v>
      </c>
      <c r="D29727" t="s">
        <v>303405</v>
      </c>
      <c r="E29727">
        <f>MATCH(A29727,npcTalk!B:B,0)</f>
        <v>16132</v>
      </c>
      <c r="L29727" t="s">
        <v>292006</v>
      </c>
      <c r="M29727" t="s">
        <v>41827</v>
      </c>
      <c r="N29727" t="s">
        <v>3</v>
      </c>
      <c r="O29727" t="str">
        <f>_xlfn.XLOOKUP(M29727,npcTalk!$B:$B,npcTalk!$G:$G,)</f>
        <v>鐵定要貴的，小李探花的舊作流至市面，不多抄個幾份說不過去。</v>
      </c>
      <c r="P29727" t="s">
        <v>331238</v>
      </c>
    </row>
    <row r="29728" spans="1:16">
      <c r="A29728" t="s">
        <v>41619</v>
      </c>
      <c r="B29728" t="s">
        <v>292005</v>
      </c>
      <c r="C29728" t="str">
        <f>_xlfn.XLOOKUP(A29728,npcTalk!B:B,npcTalk!G:G,)</f>
        <v>看來並沒有什麼重要的事。</v>
      </c>
      <c r="D29728" t="s">
        <v>303405</v>
      </c>
      <c r="E29728">
        <f>MATCH(A29728,npcTalk!B:B,0)</f>
        <v>16133</v>
      </c>
      <c r="L29728" t="s">
        <v>292006</v>
      </c>
      <c r="M29728" t="s">
        <v>41834</v>
      </c>
      <c r="N29728" t="s">
        <v>3</v>
      </c>
      <c r="O29728" t="str">
        <f>_xlfn.XLOOKUP(M29728,npcTalk!$B:$B,npcTalk!$G:$G,)</f>
        <v>真跡不知會在哪個有錢的傢伙手中。</v>
      </c>
      <c r="P29728" t="s">
        <v>331239</v>
      </c>
    </row>
    <row r="29729" spans="1:16">
      <c r="A29729" t="s">
        <v>41660</v>
      </c>
      <c r="B29729" t="s">
        <v>292005</v>
      </c>
      <c r="C29729" t="str">
        <f>_xlfn.XLOOKUP(A29729,npcTalk!B:B,npcTalk!G:G,)</f>
        <v>看來並沒有什麼重要的事。</v>
      </c>
      <c r="D29729" t="s">
        <v>303405</v>
      </c>
      <c r="E29729">
        <f>MATCH(A29729,npcTalk!B:B,0)</f>
        <v>16134</v>
      </c>
      <c r="L29729" t="s">
        <v>292006</v>
      </c>
      <c r="M29729" t="s">
        <v>41841</v>
      </c>
      <c r="N29729" t="s">
        <v>3</v>
      </c>
      <c r="O29729" t="str">
        <f>_xlfn.XLOOKUP(M29729,npcTalk!$B:$B,npcTalk!$G:$G,)</f>
        <v>據說城內的王憐花公子，文武雙全，驚才絕豔，所學雜，涉獵廣，在武林之中可謂舉世無雙，無人可媲。</v>
      </c>
      <c r="P29729" t="s">
        <v>303391</v>
      </c>
    </row>
    <row r="29730" spans="1:16">
      <c r="A29730" t="s">
        <v>41936</v>
      </c>
      <c r="B29730" t="s">
        <v>292005</v>
      </c>
      <c r="C29730" t="str">
        <f>_xlfn.XLOOKUP(A29730,npcTalk!B:B,npcTalk!G:G,)</f>
        <v>嗚嗚嗚，方才我在郊外差點掉到一個洞窟裡面。</v>
      </c>
      <c r="D29730" t="s">
        <v>303412</v>
      </c>
      <c r="E29730">
        <f>MATCH(A29730,npcTalk!B:B,0)</f>
        <v>16135</v>
      </c>
      <c r="L29730" t="s">
        <v>292006</v>
      </c>
      <c r="M29730" t="s">
        <v>41843</v>
      </c>
      <c r="N29730" t="s">
        <v>3</v>
      </c>
      <c r="O29730" t="str">
        <f>_xlfn.XLOOKUP(M29730,npcTalk!$B:$B,npcTalk!$G:$G,)</f>
        <v>他不但星卜星相，琴棋書畫都來得，而且醫毒之道也很精、機關消息之術也很精，十個人都學不全的，他一個人就學全了。</v>
      </c>
      <c r="P29730" t="s">
        <v>303392</v>
      </c>
    </row>
    <row r="29731" spans="1:16">
      <c r="A29731" t="s">
        <v>41938</v>
      </c>
      <c r="B29731" t="s">
        <v>292005</v>
      </c>
      <c r="C29731" t="str">
        <f>_xlfn.XLOOKUP(A29731,npcTalk!B:B,npcTalk!G:G,)</f>
        <v>什麼！你怎麼樣了？有沒有受傷？</v>
      </c>
      <c r="D29731" t="s">
        <v>303413</v>
      </c>
      <c r="E29731">
        <f>MATCH(A29731,npcTalk!B:B,0)</f>
        <v>16136</v>
      </c>
      <c r="L29731" t="s">
        <v>292006</v>
      </c>
      <c r="M29731" t="s">
        <v>41848</v>
      </c>
      <c r="N29731" t="s">
        <v>3</v>
      </c>
      <c r="O29731" t="str">
        <f>_xlfn.XLOOKUP(M29731,npcTalk!$B:$B,npcTalk!$G:$G,)</f>
        <v>華山派論劍聞名，弟子清新，與城內的俗氣不同，令人嚮往不已。</v>
      </c>
      <c r="P29731" t="s">
        <v>303393</v>
      </c>
    </row>
    <row r="29732" spans="1:16">
      <c r="A29732" t="s">
        <v>41943</v>
      </c>
      <c r="B29732" t="s">
        <v>292005</v>
      </c>
      <c r="C29732" t="str">
        <f>_xlfn.XLOOKUP(A29732,npcTalk!B:B,npcTalk!G:G,)</f>
        <v>……</v>
      </c>
      <c r="D29732" t="s">
        <v>200390</v>
      </c>
      <c r="E29732">
        <f>MATCH(A29732,npcTalk!B:B,0)</f>
        <v>16137</v>
      </c>
      <c r="L29732" t="s">
        <v>292006</v>
      </c>
      <c r="M29732" t="s">
        <v>41852</v>
      </c>
      <c r="N29732" t="s">
        <v>3</v>
      </c>
      <c r="O29732" t="str">
        <f>_xlfn.XLOOKUP(M29732,npcTalk!$B:$B,npcTalk!$G:$G,)</f>
        <v>這是你們的秘笈。</v>
      </c>
      <c r="P29732" t="s">
        <v>303394</v>
      </c>
    </row>
    <row r="29733" spans="1:16">
      <c r="A29733" t="s">
        <v>41941</v>
      </c>
      <c r="B29733" t="s">
        <v>292005</v>
      </c>
      <c r="C29733" t="str">
        <f>_xlfn.XLOOKUP(A29733,npcTalk!B:B,npcTalk!G:G,)</f>
        <v>你、你這是在關心我嗎？</v>
      </c>
      <c r="D29733" t="s">
        <v>303414</v>
      </c>
      <c r="E29733">
        <f>MATCH(A29733,npcTalk!B:B,0)</f>
        <v>16138</v>
      </c>
      <c r="L29733" t="s">
        <v>292006</v>
      </c>
      <c r="M29733" t="s">
        <v>41850</v>
      </c>
      <c r="N29733" t="s">
        <v>3</v>
      </c>
      <c r="O29733" t="str">
        <f>_xlfn.XLOOKUP(M29733,npcTalk!$B:$B,npcTalk!$G:$G,)</f>
        <v>但……但……華山派卻只收女徒。</v>
      </c>
      <c r="P29733" t="s">
        <v>303395</v>
      </c>
    </row>
    <row r="29734" spans="1:16">
      <c r="A29734" t="s">
        <v>41946</v>
      </c>
      <c r="B29734" t="s">
        <v>292005</v>
      </c>
      <c r="C29734" t="str">
        <f>_xlfn.XLOOKUP(A29734,npcTalk!B:B,npcTalk!G:G,)</f>
        <v>才、才沒有，沒有！</v>
      </c>
      <c r="D29734" t="s">
        <v>303415</v>
      </c>
      <c r="E29734">
        <f>MATCH(A29734,npcTalk!B:B,0)</f>
        <v>16139</v>
      </c>
      <c r="L29734" t="s">
        <v>292006</v>
      </c>
      <c r="M29734" t="s">
        <v>41859</v>
      </c>
      <c r="N29734" t="s">
        <v>3</v>
      </c>
      <c r="O29734" t="str">
        <f>_xlfn.XLOOKUP(M29734,npcTalk!$B:$B,npcTalk!$G:$G,)</f>
        <v>每當對岸的大家族宴客，小販便要蜂擁來到揚瀾鎮，吃的、玩的，什麼都賣。</v>
      </c>
      <c r="P29734" t="s">
        <v>303396</v>
      </c>
    </row>
    <row r="29735" spans="1:16">
      <c r="A29735" t="s">
        <v>41950</v>
      </c>
      <c r="B29735" t="s">
        <v>292005</v>
      </c>
      <c r="C29735" t="str">
        <f>_xlfn.XLOOKUP(A29735,npcTalk!B:B,npcTalk!G:G,)</f>
        <v>真他媽晦氣，一早就看見一名繃帶纏身的怪人，差點以為見了閻王。</v>
      </c>
      <c r="D29735" t="s">
        <v>303416</v>
      </c>
      <c r="E29735">
        <f>MATCH(A29735,npcTalk!B:B,0)</f>
        <v>16140</v>
      </c>
      <c r="L29735" t="s">
        <v>292006</v>
      </c>
      <c r="M29735" t="s">
        <v>41826</v>
      </c>
      <c r="N29735" t="s">
        <v>3</v>
      </c>
      <c r="O29735" t="str">
        <f>_xlfn.XLOOKUP(M29735,npcTalk!$B:$B,npcTalk!$G:$G,)</f>
        <v>洛陽</v>
      </c>
      <c r="P29735" t="s">
        <v>210388</v>
      </c>
    </row>
    <row r="29736" spans="1:16">
      <c r="A29736" t="s">
        <v>41952</v>
      </c>
      <c r="B29736" t="s">
        <v>292005</v>
      </c>
      <c r="C29736" t="str">
        <f>_xlfn.XLOOKUP(A29736,npcTalk!B:B,npcTalk!G:G,)</f>
        <v>哈哈哈，小二啊，你這是平日不積陰德，偷偷摻水的報應啦！</v>
      </c>
      <c r="D29736" t="s">
        <v>303417</v>
      </c>
      <c r="E29736">
        <f>MATCH(A29736,npcTalk!B:B,0)</f>
        <v>16141</v>
      </c>
      <c r="L29736" t="s">
        <v>292006</v>
      </c>
      <c r="M29736" t="s">
        <v>41861</v>
      </c>
      <c r="N29736" t="s">
        <v>3</v>
      </c>
      <c r="O29736" t="str">
        <f>_xlfn.XLOOKUP(M29736,npcTalk!$B:$B,npcTalk!$G:$G,)</f>
        <v>吃的都是沒吃過的珍饈，玩的都是從沒見過的新奇玩意兒。</v>
      </c>
      <c r="P29736" t="s">
        <v>303397</v>
      </c>
    </row>
    <row r="29737" spans="1:16">
      <c r="A29737" t="s">
        <v>41955</v>
      </c>
      <c r="B29737" t="s">
        <v>292005</v>
      </c>
      <c r="C29737" t="str">
        <f>_xlfn.XLOOKUP(A29737,npcTalk!B:B,npcTalk!G:G,)</f>
        <v>……</v>
      </c>
      <c r="D29737" t="s">
        <v>200390</v>
      </c>
      <c r="E29737">
        <f>MATCH(A29737,npcTalk!B:B,0)</f>
        <v>16142</v>
      </c>
      <c r="L29737" t="s">
        <v>292006</v>
      </c>
      <c r="M29737" t="s">
        <v>41868</v>
      </c>
      <c r="N29737" t="s">
        <v>3</v>
      </c>
      <c r="O29737" t="str">
        <f>_xlfn.XLOOKUP(M29737,npcTalk!$B:$B,npcTalk!$G:$G,)</f>
        <v>還是離開吧。</v>
      </c>
      <c r="P29737" t="s">
        <v>303398</v>
      </c>
    </row>
    <row r="29738" spans="1:16">
      <c r="A29738" t="s">
        <v>41958</v>
      </c>
      <c r="B29738" t="s">
        <v>292005</v>
      </c>
      <c r="C29738" t="str">
        <f>_xlfn.XLOOKUP(A29738,npcTalk!B:B,npcTalk!G:G,)</f>
        <v>貴客可有什麼需要幫忙？</v>
      </c>
      <c r="D29738" t="s">
        <v>219629</v>
      </c>
      <c r="E29738">
        <f>MATCH(A29738,npcTalk!B:B,0)</f>
        <v>16143</v>
      </c>
      <c r="L29738" t="s">
        <v>292006</v>
      </c>
      <c r="M29738" t="s">
        <v>41871</v>
      </c>
      <c r="N29738" t="s">
        <v>3</v>
      </c>
      <c r="O29738" t="str">
        <f>_xlfn.XLOOKUP(M29738,npcTalk!$B:$B,npcTalk!$G:$G,)</f>
        <v>聽說洛陽怪事不斷，我才趕緊離開的。</v>
      </c>
      <c r="P29738" t="s">
        <v>303399</v>
      </c>
    </row>
    <row r="29739" spans="1:16">
      <c r="A29739" t="s">
        <v>41964</v>
      </c>
      <c r="B29739" t="s">
        <v>292005</v>
      </c>
      <c r="C29739" t="str">
        <f>_xlfn.XLOOKUP(A29739,npcTalk!B:B,npcTalk!G:G,)</f>
        <v>閒聊</v>
      </c>
      <c r="D29739" t="s">
        <v>303418</v>
      </c>
      <c r="E29739">
        <f>MATCH(A29739,npcTalk!B:B,0)</f>
        <v>16144</v>
      </c>
      <c r="L29739" t="s">
        <v>292006</v>
      </c>
      <c r="M29739" t="s">
        <v>41873</v>
      </c>
      <c r="N29739" t="s">
        <v>3</v>
      </c>
      <c r="O29739" t="str">
        <f>_xlfn.XLOOKUP(M29739,npcTalk!$B:$B,npcTalk!$G:$G,)</f>
        <v>怎料來此歇個腳，這裡卻也有古怪流言。</v>
      </c>
      <c r="P29739" t="s">
        <v>303400</v>
      </c>
    </row>
    <row r="29740" spans="1:16">
      <c r="A29740" t="s">
        <v>41967</v>
      </c>
      <c r="B29740" t="s">
        <v>292005</v>
      </c>
      <c r="C29740" t="str">
        <f>_xlfn.XLOOKUP(A29740,npcTalk!B:B,npcTalk!G:G,)</f>
        <v>詢問附近事件</v>
      </c>
      <c r="D29740" t="s">
        <v>303419</v>
      </c>
      <c r="E29740">
        <f>MATCH(A29740,npcTalk!B:B,0)</f>
        <v>16145</v>
      </c>
      <c r="L29740" t="s">
        <v>292006</v>
      </c>
      <c r="M29740" t="s">
        <v>41878</v>
      </c>
      <c r="N29740" t="s">
        <v>3</v>
      </c>
      <c r="O29740" t="str">
        <f>_xlfn.XLOOKUP(M29740,npcTalk!$B:$B,npcTalk!$G:$G,)</f>
        <v>（要不要將&lt;color=#FF0000&gt;{it7004}&lt;/color&gt;……）</v>
      </c>
      <c r="P29740" t="s">
        <v>303401</v>
      </c>
    </row>
    <row r="29741" spans="1:16">
      <c r="A29741" t="s">
        <v>41971</v>
      </c>
      <c r="B29741" t="s">
        <v>292005</v>
      </c>
      <c r="C29741" t="str">
        <f>_xlfn.XLOOKUP(A29741,npcTalk!B:B,npcTalk!G:G,)</f>
        <v>打聽情報</v>
      </c>
      <c r="D29741" t="s">
        <v>303420</v>
      </c>
      <c r="E29741">
        <f>MATCH(A29741,npcTalk!B:B,0)</f>
        <v>16146</v>
      </c>
      <c r="L29741" t="s">
        <v>292006</v>
      </c>
      <c r="M29741" t="s">
        <v>41882</v>
      </c>
      <c r="N29741" t="s">
        <v>3</v>
      </c>
      <c r="O29741" t="str">
        <f>_xlfn.XLOOKUP(M29741,npcTalk!$B:$B,npcTalk!$G:$G,)</f>
        <v>另外還有三位與老爺子一同出生入死的好兄弟，司空曉風、趙簡和上官刃。</v>
      </c>
      <c r="P29741" t="s">
        <v>303402</v>
      </c>
    </row>
    <row r="29742" spans="1:16">
      <c r="A29742" t="s">
        <v>41976</v>
      </c>
      <c r="B29742" t="s">
        <v>292005</v>
      </c>
      <c r="C29742" t="str">
        <f>_xlfn.XLOOKUP(A29742,npcTalk!B:B,npcTalk!G:G,)</f>
        <v>尋問奇人下落（消耗100情報）</v>
      </c>
      <c r="D29742" t="s">
        <v>303421</v>
      </c>
      <c r="E29742">
        <f>MATCH(A29742,npcTalk!B:B,0)</f>
        <v>16147</v>
      </c>
      <c r="L29742" t="s">
        <v>292006</v>
      </c>
      <c r="M29742" t="s">
        <v>41887</v>
      </c>
      <c r="N29742" t="s">
        <v>3</v>
      </c>
      <c r="O29742" t="str">
        <f>_xlfn.XLOOKUP(M29742,npcTalk!$B:$B,npcTalk!$G:$G,)</f>
        <v>只可惜見過一次，不見得還有下一次，江湖上的人，不是說遇就遇。</v>
      </c>
      <c r="P29742" t="s">
        <v>303403</v>
      </c>
    </row>
    <row r="29743" spans="1:16">
      <c r="A29743" t="s">
        <v>41969</v>
      </c>
      <c r="B29743" t="s">
        <v>292005</v>
      </c>
      <c r="C29743" t="str">
        <f>_xlfn.XLOOKUP(A29743,npcTalk!B:B,npcTalk!G:G,)</f>
        <v>貴客想詢問附近事件？沒問題，這就和您說說。</v>
      </c>
      <c r="D29743" t="s">
        <v>303422</v>
      </c>
      <c r="E29743">
        <f>MATCH(A29743,npcTalk!B:B,0)</f>
        <v>16148</v>
      </c>
      <c r="L29743" t="s">
        <v>292006</v>
      </c>
      <c r="M29743" t="s">
        <v>41891</v>
      </c>
      <c r="N29743" t="s">
        <v>3</v>
      </c>
      <c r="O29743" t="str">
        <f>_xlfn.XLOOKUP(M29743,npcTalk!$B:$B,npcTalk!$G:$G,)</f>
        <v>十幾年來，江湖上決鬥四起，苦了論武榜上的名人，卻造福了我們圍觀群眾。</v>
      </c>
      <c r="P29743" t="s">
        <v>303404</v>
      </c>
    </row>
    <row r="29744" spans="1:16">
      <c r="A29744" t="s">
        <v>41973</v>
      </c>
      <c r="B29744" t="s">
        <v>292005</v>
      </c>
      <c r="C29744" t="str">
        <f>_xlfn.XLOOKUP(A29744,npcTalk!B:B,npcTalk!G:G,)</f>
        <v>哦？貴客想和在下交換情報？可以可以，自然歡迎得很。</v>
      </c>
      <c r="D29744" t="s">
        <v>303423</v>
      </c>
      <c r="E29744">
        <f>MATCH(A29744,npcTalk!B:B,0)</f>
        <v>16149</v>
      </c>
      <c r="L29744" t="s">
        <v>292006</v>
      </c>
      <c r="M29744" t="s">
        <v>41837</v>
      </c>
      <c r="N29744" t="s">
        <v>3</v>
      </c>
      <c r="O29744" t="str">
        <f>_xlfn.XLOOKUP(M29744,npcTalk!$B:$B,npcTalk!$G:$G,)</f>
        <v>看來並沒有什麼重要的事。</v>
      </c>
      <c r="P29744" t="s">
        <v>303405</v>
      </c>
    </row>
    <row r="29745" spans="1:16">
      <c r="A29745" t="s">
        <v>41978</v>
      </c>
      <c r="B29745" t="s">
        <v>292005</v>
      </c>
      <c r="C29745" t="str">
        <f>_xlfn.XLOOKUP(A29745,npcTalk!B:B,npcTalk!G:G,)</f>
        <v>嗯……他的下落嗎？貴客既願意拿出寶貴的情報作為交換，在下自然知無不言。</v>
      </c>
      <c r="D29745" t="s">
        <v>303424</v>
      </c>
      <c r="E29745">
        <f>MATCH(A29745,npcTalk!B:B,0)</f>
        <v>16150</v>
      </c>
      <c r="L29745" t="s">
        <v>292006</v>
      </c>
      <c r="M29745" t="s">
        <v>41846</v>
      </c>
      <c r="N29745" t="s">
        <v>3</v>
      </c>
      <c r="O29745" t="str">
        <f>_xlfn.XLOOKUP(M29745,npcTalk!$B:$B,npcTalk!$G:$G,)</f>
        <v>看來並沒有什麼重要的事。</v>
      </c>
      <c r="P29745" t="s">
        <v>303405</v>
      </c>
    </row>
    <row r="29746" spans="1:16">
      <c r="A29746" t="s">
        <v>41982</v>
      </c>
      <c r="B29746" t="s">
        <v>292005</v>
      </c>
      <c r="C29746" t="str">
        <f>_xlfn.XLOOKUP(A29746,npcTalk!B:B,npcTalk!G:G,)</f>
        <v>（已揭露周遭未知事件）</v>
      </c>
      <c r="D29746" t="s">
        <v>303425</v>
      </c>
      <c r="E29746">
        <f>MATCH(A29746,npcTalk!B:B,0)</f>
        <v>16151</v>
      </c>
      <c r="L29746" t="s">
        <v>292006</v>
      </c>
      <c r="M29746" t="s">
        <v>41857</v>
      </c>
      <c r="N29746" t="s">
        <v>3</v>
      </c>
      <c r="O29746" t="str">
        <f>_xlfn.XLOOKUP(M29746,npcTalk!$B:$B,npcTalk!$G:$G,)</f>
        <v>看來並沒有什麼重要的事。</v>
      </c>
      <c r="P29746" t="s">
        <v>303405</v>
      </c>
    </row>
    <row r="29747" spans="1:16">
      <c r="A29747" t="s">
        <v>41987</v>
      </c>
      <c r="B29747" t="s">
        <v>292005</v>
      </c>
      <c r="C29747" t="str">
        <f>_xlfn.XLOOKUP(A29747,npcTalk!B:B,npcTalk!G:G,)</f>
        <v>聽說近來有位奇特的浪客在四處遊蕩，據可靠消息，那人似是東瀛來的。</v>
      </c>
      <c r="D29747" t="s">
        <v>303426</v>
      </c>
      <c r="E29747">
        <f>MATCH(A29747,npcTalk!B:B,0)</f>
        <v>16152</v>
      </c>
      <c r="L29747" t="s">
        <v>292006</v>
      </c>
      <c r="M29747" t="s">
        <v>41866</v>
      </c>
      <c r="N29747" t="s">
        <v>3</v>
      </c>
      <c r="O29747" t="str">
        <f>_xlfn.XLOOKUP(M29747,npcTalk!$B:$B,npcTalk!$G:$G,)</f>
        <v>看來並沒有什麼重要的事。</v>
      </c>
      <c r="P29747" t="s">
        <v>303405</v>
      </c>
    </row>
    <row r="29748" spans="1:16">
      <c r="A29748" t="s">
        <v>41965</v>
      </c>
      <c r="B29748" t="s">
        <v>292005</v>
      </c>
      <c r="C29748" t="str">
        <f>_xlfn.XLOOKUP(A29748,npcTalk!B:B,npcTalk!G:G,)</f>
        <v>天涯何處無芳草，何必單戀一枝花。</v>
      </c>
      <c r="D29748" t="s">
        <v>303427</v>
      </c>
      <c r="E29748">
        <f>MATCH(A29748,npcTalk!B:B,0)</f>
        <v>16153</v>
      </c>
      <c r="L29748" t="s">
        <v>292006</v>
      </c>
      <c r="M29748" t="s">
        <v>41898</v>
      </c>
      <c r="N29748" t="s">
        <v>3</v>
      </c>
      <c r="O29748" t="str">
        <f>_xlfn.XLOOKUP(M29748,npcTalk!$B:$B,npcTalk!$G:$G,)</f>
        <v>看來並沒有什麼重要的事。</v>
      </c>
      <c r="P29748" t="s">
        <v>303405</v>
      </c>
    </row>
    <row r="29749" spans="1:16">
      <c r="A29749" t="s">
        <v>42002</v>
      </c>
      <c r="B29749" t="s">
        <v>292005</v>
      </c>
      <c r="C29749" t="str">
        <f>_xlfn.XLOOKUP(A29749,npcTalk!B:B,npcTalk!G:G,)</f>
        <v>貴客您說，這天底下的花何其之多，又何必獨愛牡丹呢？</v>
      </c>
      <c r="D29749" t="s">
        <v>303428</v>
      </c>
      <c r="E29749">
        <f>MATCH(A29749,npcTalk!B:B,0)</f>
        <v>16154</v>
      </c>
      <c r="L29749" t="s">
        <v>292006</v>
      </c>
      <c r="M29749" t="s">
        <v>41889</v>
      </c>
      <c r="N29749" t="s">
        <v>3</v>
      </c>
      <c r="O29749" t="str">
        <f>_xlfn.XLOOKUP(M29749,npcTalk!$B:$B,npcTalk!$G:$G,)</f>
        <v>看來並沒有什麼重要的事。</v>
      </c>
      <c r="P29749" t="s">
        <v>303405</v>
      </c>
    </row>
    <row r="29750" spans="1:16">
      <c r="A29750" t="s">
        <v>41999</v>
      </c>
      <c r="B29750" t="s">
        <v>292005</v>
      </c>
      <c r="C29750" t="str">
        <f>_xlfn.XLOOKUP(A29750,npcTalk!B:B,npcTalk!G:G,)</f>
        <v>聽說他還提著一柄黑刀看著煞氣逼人，貴客若是遇上了，可得千萬小心。</v>
      </c>
      <c r="D29750" t="s">
        <v>303429</v>
      </c>
      <c r="E29750">
        <f>MATCH(A29750,npcTalk!B:B,0)</f>
        <v>16155</v>
      </c>
      <c r="L29750" t="s">
        <v>292006</v>
      </c>
      <c r="M29750" t="s">
        <v>41876</v>
      </c>
      <c r="N29750" t="s">
        <v>3</v>
      </c>
      <c r="O29750" t="str">
        <f>_xlfn.XLOOKUP(M29750,npcTalk!$B:$B,npcTalk!$G:$G,)</f>
        <v>我莫非是驚悚話本的主角？</v>
      </c>
      <c r="P29750" t="s">
        <v>303406</v>
      </c>
    </row>
    <row r="29751" spans="1:16">
      <c r="A29751" t="s">
        <v>42009</v>
      </c>
      <c r="B29751" t="s">
        <v>292005</v>
      </c>
      <c r="C29751" t="str">
        <f>_xlfn.XLOOKUP(A29751,npcTalk!B:B,npcTalk!G:G,)</f>
        <v>閣下歡迎，可有什麼事？</v>
      </c>
      <c r="D29751" t="s">
        <v>303430</v>
      </c>
      <c r="E29751">
        <f>MATCH(A29751,npcTalk!B:B,0)</f>
        <v>16156</v>
      </c>
      <c r="L29751" t="s">
        <v>292006</v>
      </c>
      <c r="M29751" t="s">
        <v>41810</v>
      </c>
      <c r="N29751" t="s">
        <v>3</v>
      </c>
      <c r="O29751" t="str">
        <f>_xlfn.XLOOKUP(M29751,npcTalk!$B:$B,npcTalk!$G:$G,)</f>
        <v>看來並沒有什麼重要的事。</v>
      </c>
      <c r="P29751" t="s">
        <v>303405</v>
      </c>
    </row>
    <row r="29752" spans="1:16">
      <c r="A29752" t="s">
        <v>42015</v>
      </c>
      <c r="B29752" t="s">
        <v>292005</v>
      </c>
      <c r="C29752" t="str">
        <f>_xlfn.XLOOKUP(A29752,npcTalk!B:B,npcTalk!G:G,)</f>
        <v>尋問奇人下落（消耗100情報）</v>
      </c>
      <c r="D29752" t="s">
        <v>303421</v>
      </c>
      <c r="E29752">
        <f>MATCH(A29752,npcTalk!B:B,0)</f>
        <v>16157</v>
      </c>
      <c r="L29752" t="s">
        <v>292006</v>
      </c>
      <c r="M29752" t="s">
        <v>41905</v>
      </c>
      <c r="N29752" t="s">
        <v>3</v>
      </c>
      <c r="O29752" t="str">
        <f>_xlfn.XLOOKUP(M29752,npcTalk!$B:$B,npcTalk!$G:$G,)</f>
        <v>這枚機關，還給你們。</v>
      </c>
      <c r="P29752" t="s">
        <v>303407</v>
      </c>
    </row>
    <row r="29753" spans="1:16">
      <c r="A29753" t="s">
        <v>42019</v>
      </c>
      <c r="B29753" t="s">
        <v>292005</v>
      </c>
      <c r="C29753" t="str">
        <f>_xlfn.XLOOKUP(A29753,npcTalk!B:B,npcTalk!G:G,)</f>
        <v>打聽情報</v>
      </c>
      <c r="D29753" t="s">
        <v>303420</v>
      </c>
      <c r="E29753">
        <f>MATCH(A29753,npcTalk!B:B,0)</f>
        <v>16158</v>
      </c>
      <c r="L29753" t="s">
        <v>292006</v>
      </c>
      <c r="M29753" t="s">
        <v>41908</v>
      </c>
      <c r="N29753" t="s">
        <v>3</v>
      </c>
      <c r="O29753" t="str">
        <f>_xlfn.XLOOKUP(M29753,npcTalk!$B:$B,npcTalk!$G:$G,)</f>
        <v>這是你們的秘笈。</v>
      </c>
      <c r="P29753" t="s">
        <v>303394</v>
      </c>
    </row>
    <row r="29754" spans="1:16">
      <c r="A29754" t="s">
        <v>42023</v>
      </c>
      <c r="B29754" t="s">
        <v>292005</v>
      </c>
      <c r="C29754" t="str">
        <f>_xlfn.XLOOKUP(A29754,npcTalk!B:B,npcTalk!G:G,)</f>
        <v>詢問附近事件</v>
      </c>
      <c r="D29754" t="s">
        <v>303419</v>
      </c>
      <c r="E29754">
        <f>MATCH(A29754,npcTalk!B:B,0)</f>
        <v>16159</v>
      </c>
      <c r="L29754" t="s">
        <v>292006</v>
      </c>
      <c r="M29754" t="s">
        <v>41885</v>
      </c>
      <c r="N29754" t="s">
        <v>3</v>
      </c>
      <c r="O29754" t="str">
        <f>_xlfn.XLOOKUP(M29754,npcTalk!$B:$B,npcTalk!$G:$G,)</f>
        <v>這四人情同手足，一磚一瓦共建大風堂，本該一同分享勝利與光榮。</v>
      </c>
      <c r="P29754" t="s">
        <v>303408</v>
      </c>
    </row>
    <row r="29755" spans="1:16">
      <c r="A29755" t="s">
        <v>42026</v>
      </c>
      <c r="B29755" t="s">
        <v>292005</v>
      </c>
      <c r="C29755" t="str">
        <f>_xlfn.XLOOKUP(A29755,npcTalk!B:B,npcTalk!G:G,)</f>
        <v>閒聊</v>
      </c>
      <c r="D29755" t="s">
        <v>303418</v>
      </c>
      <c r="E29755">
        <f>MATCH(A29755,npcTalk!B:B,0)</f>
        <v>16160</v>
      </c>
      <c r="L29755" t="s">
        <v>292006</v>
      </c>
      <c r="M29755" t="s">
        <v>41914</v>
      </c>
      <c r="N29755" t="s">
        <v>3</v>
      </c>
      <c r="O29755" t="str">
        <f>_xlfn.XLOOKUP(M29755,npcTalk!$B:$B,npcTalk!$G:$G,)</f>
        <v>還是離開吧。</v>
      </c>
      <c r="P29755" t="s">
        <v>303398</v>
      </c>
    </row>
    <row r="29756" spans="1:16">
      <c r="A29756" t="s">
        <v>42027</v>
      </c>
      <c r="B29756" t="s">
        <v>292005</v>
      </c>
      <c r="C29756" t="str">
        <f>_xlfn.XLOOKUP(A29756,npcTalk!B:B,npcTalk!G:G,)</f>
        <v>這世人都說小李飛刀例不虛發，卻不知道靈犀一指能不能接住？</v>
      </c>
      <c r="D29756" t="s">
        <v>303431</v>
      </c>
      <c r="E29756">
        <f>MATCH(A29756,npcTalk!B:B,0)</f>
        <v>16161</v>
      </c>
      <c r="L29756" t="s">
        <v>292006</v>
      </c>
      <c r="M29756" t="s">
        <v>41916</v>
      </c>
      <c r="N29756" t="s">
        <v>3</v>
      </c>
      <c r="O29756" t="str">
        <f>_xlfn.XLOOKUP(M29756,npcTalk!$B:$B,npcTalk!$G:$G,)</f>
        <v>無忌公子原是個瀟灑不羈，光明磊落的男子漢。</v>
      </c>
      <c r="P29756" t="s">
        <v>303409</v>
      </c>
    </row>
    <row r="29757" spans="1:16">
      <c r="A29757" t="s">
        <v>42031</v>
      </c>
      <c r="B29757" t="s">
        <v>292005</v>
      </c>
      <c r="C29757" t="str">
        <f>_xlfn.XLOOKUP(A29757,npcTalk!B:B,npcTalk!G:G,)</f>
        <v>來人何事？</v>
      </c>
      <c r="D29757" t="s">
        <v>303432</v>
      </c>
      <c r="E29757">
        <f>MATCH(A29757,npcTalk!B:B,0)</f>
        <v>16162</v>
      </c>
      <c r="L29757" t="s">
        <v>292006</v>
      </c>
      <c r="M29757" t="s">
        <v>41920</v>
      </c>
      <c r="N29757" t="s">
        <v>3</v>
      </c>
      <c r="O29757" t="str">
        <f>_xlfn.XLOOKUP(M29757,npcTalk!$B:$B,npcTalk!$G:$G,)</f>
        <v>（要不要將&lt;color=#FF0000&gt;{it7002}&lt;/color&gt;……）</v>
      </c>
      <c r="P29757" t="s">
        <v>303410</v>
      </c>
    </row>
    <row r="29758" spans="1:16">
      <c r="A29758" t="s">
        <v>42024</v>
      </c>
      <c r="B29758" t="s">
        <v>292005</v>
      </c>
      <c r="C29758" t="str">
        <f>_xlfn.XLOOKUP(A29758,npcTalk!B:B,npcTalk!G:G,)</f>
        <v>閣下想詢問附近事件的消息？不妨告訴閣下……</v>
      </c>
      <c r="D29758" t="s">
        <v>303433</v>
      </c>
      <c r="E29758">
        <f>MATCH(A29758,npcTalk!B:B,0)</f>
        <v>16163</v>
      </c>
      <c r="L29758" t="s">
        <v>292006</v>
      </c>
      <c r="M29758" t="s">
        <v>41700</v>
      </c>
      <c r="N29758" t="s">
        <v>3</v>
      </c>
      <c r="O29758" t="str">
        <f>_xlfn.XLOOKUP(M29758,npcTalk!$B:$B,npcTalk!$G:$G,)</f>
        <v>這是……敝莊日前丟失的機關？看來仁義莊還懂得懸崖勒馬的道理。</v>
      </c>
      <c r="P29758" t="s">
        <v>303411</v>
      </c>
    </row>
    <row r="29759" spans="1:16">
      <c r="A29759" t="s">
        <v>42038</v>
      </c>
      <c r="B29759" t="s">
        <v>292005</v>
      </c>
      <c r="C29759" t="str">
        <f>_xlfn.XLOOKUP(A29759,npcTalk!B:B,npcTalk!G:G,)</f>
        <v>（已揭露周遭未知事件）</v>
      </c>
      <c r="D29759" t="s">
        <v>303425</v>
      </c>
      <c r="E29759">
        <f>MATCH(A29759,npcTalk!B:B,0)</f>
        <v>16164</v>
      </c>
      <c r="L29759" t="s">
        <v>292006</v>
      </c>
      <c r="M29759" t="s">
        <v>41697</v>
      </c>
      <c r="N29759" t="s">
        <v>3</v>
      </c>
      <c r="O29759" t="str">
        <f>_xlfn.XLOOKUP(M29759,npcTalk!$B:$B,npcTalk!$G:$G,)</f>
        <v>看來並沒有什麼重要的事。</v>
      </c>
      <c r="P29759" t="s">
        <v>303405</v>
      </c>
    </row>
    <row r="29760" spans="1:16">
      <c r="A29760" t="s">
        <v>42042</v>
      </c>
      <c r="B29760" t="s">
        <v>292005</v>
      </c>
      <c r="C29760" t="str">
        <f>_xlfn.XLOOKUP(A29760,npcTalk!B:B,npcTalk!G:G,)</f>
        <v>無事</v>
      </c>
      <c r="D29760" t="s">
        <v>218204</v>
      </c>
      <c r="E29760">
        <f>MATCH(A29760,npcTalk!B:B,0)</f>
        <v>16165</v>
      </c>
      <c r="L29760" t="s">
        <v>292006</v>
      </c>
      <c r="M29760" t="s">
        <v>41681</v>
      </c>
      <c r="N29760" t="s">
        <v>3</v>
      </c>
      <c r="O29760" t="str">
        <f>_xlfn.XLOOKUP(M29760,npcTalk!$B:$B,npcTalk!$G:$G,)</f>
        <v>看來並沒有什麼重要的事。</v>
      </c>
      <c r="P29760" t="s">
        <v>303405</v>
      </c>
    </row>
    <row r="29761" spans="1:16">
      <c r="A29761" t="s">
        <v>42045</v>
      </c>
      <c r="B29761" t="s">
        <v>292005</v>
      </c>
      <c r="C29761" t="str">
        <f>_xlfn.XLOOKUP(A29761,npcTalk!B:B,npcTalk!G:G,)</f>
        <v>嗯……據說近期孫……說書人在附近出沒，向孩童們講述武林故事。</v>
      </c>
      <c r="D29761" t="s">
        <v>303434</v>
      </c>
      <c r="E29761">
        <f>MATCH(A29761,npcTalk!B:B,0)</f>
        <v>16166</v>
      </c>
      <c r="L29761" t="s">
        <v>292006</v>
      </c>
      <c r="M29761" t="s">
        <v>41671</v>
      </c>
      <c r="N29761" t="s">
        <v>3</v>
      </c>
      <c r="O29761" t="str">
        <f>_xlfn.XLOOKUP(M29761,npcTalk!$B:$B,npcTalk!$G:$G,)</f>
        <v>看來並沒有什麼重要的事。</v>
      </c>
      <c r="P29761" t="s">
        <v>303405</v>
      </c>
    </row>
    <row r="29762" spans="1:16">
      <c r="A29762" t="s">
        <v>42047</v>
      </c>
      <c r="B29762" t="s">
        <v>292005</v>
      </c>
      <c r="C29762" t="str">
        <f>_xlfn.XLOOKUP(A29762,npcTalk!B:B,npcTalk!G:G,)</f>
        <v>閣下若是路過或許可以去瞧瞧。</v>
      </c>
      <c r="D29762" t="s">
        <v>303435</v>
      </c>
      <c r="E29762">
        <f>MATCH(A29762,npcTalk!B:B,0)</f>
        <v>16167</v>
      </c>
      <c r="L29762" t="s">
        <v>292006</v>
      </c>
      <c r="M29762" t="s">
        <v>41641</v>
      </c>
      <c r="N29762" t="s">
        <v>3</v>
      </c>
      <c r="O29762" t="str">
        <f>_xlfn.XLOOKUP(M29762,npcTalk!$B:$B,npcTalk!$G:$G,)</f>
        <v>看來並沒有什麼重要的事。</v>
      </c>
      <c r="P29762" t="s">
        <v>303405</v>
      </c>
    </row>
    <row r="29763" spans="1:16">
      <c r="A29763" t="s">
        <v>42016</v>
      </c>
      <c r="B29763" t="s">
        <v>292005</v>
      </c>
      <c r="C29763" t="str">
        <f>_xlfn.XLOOKUP(A29763,npcTalk!B:B,npcTalk!G:G,)</f>
        <v>閣下既願意交換，小生自當不吝告知。</v>
      </c>
      <c r="D29763" t="s">
        <v>303436</v>
      </c>
      <c r="E29763">
        <f>MATCH(A29763,npcTalk!B:B,0)</f>
        <v>16168</v>
      </c>
      <c r="L29763" t="s">
        <v>292006</v>
      </c>
      <c r="M29763" t="s">
        <v>41625</v>
      </c>
      <c r="N29763" t="s">
        <v>3</v>
      </c>
      <c r="O29763" t="str">
        <f>_xlfn.XLOOKUP(M29763,npcTalk!$B:$B,npcTalk!$G:$G,)</f>
        <v>看來並沒有什麼重要的事。</v>
      </c>
      <c r="P29763" t="s">
        <v>303405</v>
      </c>
    </row>
    <row r="29764" spans="1:16">
      <c r="A29764" t="s">
        <v>42057</v>
      </c>
      <c r="B29764" t="s">
        <v>292005</v>
      </c>
      <c r="C29764" t="str">
        <f>_xlfn.XLOOKUP(A29764,npcTalk!B:B,npcTalk!G:G,)</f>
        <v>尋問奇人下落（消耗100情報）</v>
      </c>
      <c r="D29764" t="s">
        <v>303421</v>
      </c>
      <c r="E29764">
        <f>MATCH(A29764,npcTalk!B:B,0)</f>
        <v>16169</v>
      </c>
      <c r="L29764" t="s">
        <v>292006</v>
      </c>
      <c r="M29764" t="s">
        <v>41619</v>
      </c>
      <c r="N29764" t="s">
        <v>3</v>
      </c>
      <c r="O29764" t="str">
        <f>_xlfn.XLOOKUP(M29764,npcTalk!$B:$B,npcTalk!$G:$G,)</f>
        <v>看來並沒有什麼重要的事。</v>
      </c>
      <c r="P29764" t="s">
        <v>303405</v>
      </c>
    </row>
    <row r="29765" spans="1:16">
      <c r="A29765" t="s">
        <v>42061</v>
      </c>
      <c r="B29765" t="s">
        <v>292005</v>
      </c>
      <c r="C29765" t="str">
        <f>_xlfn.XLOOKUP(A29765,npcTalk!B:B,npcTalk!G:G,)</f>
        <v>打聽情報</v>
      </c>
      <c r="D29765" t="s">
        <v>303420</v>
      </c>
      <c r="E29765">
        <f>MATCH(A29765,npcTalk!B:B,0)</f>
        <v>16170</v>
      </c>
      <c r="L29765" t="s">
        <v>292006</v>
      </c>
      <c r="M29765" t="s">
        <v>41660</v>
      </c>
      <c r="N29765" t="s">
        <v>3</v>
      </c>
      <c r="O29765" t="str">
        <f>_xlfn.XLOOKUP(M29765,npcTalk!$B:$B,npcTalk!$G:$G,)</f>
        <v>看來並沒有什麼重要的事。</v>
      </c>
      <c r="P29765" t="s">
        <v>303405</v>
      </c>
    </row>
    <row r="29766" spans="1:16">
      <c r="A29766" t="s">
        <v>42065</v>
      </c>
      <c r="B29766" t="s">
        <v>292005</v>
      </c>
      <c r="C29766" t="str">
        <f>_xlfn.XLOOKUP(A29766,npcTalk!B:B,npcTalk!G:G,)</f>
        <v>詢問附近事件</v>
      </c>
      <c r="D29766" t="s">
        <v>303419</v>
      </c>
      <c r="E29766">
        <f>MATCH(A29766,npcTalk!B:B,0)</f>
        <v>16171</v>
      </c>
      <c r="L29766" t="s">
        <v>292006</v>
      </c>
      <c r="M29766" t="s">
        <v>41936</v>
      </c>
      <c r="N29766" t="s">
        <v>3</v>
      </c>
      <c r="O29766" t="str">
        <f>_xlfn.XLOOKUP(M29766,npcTalk!$B:$B,npcTalk!$G:$G,)</f>
        <v>嗚嗚嗚，方才我在郊外差點掉到一個洞窟裡面。</v>
      </c>
      <c r="P29766" t="s">
        <v>303412</v>
      </c>
    </row>
    <row r="29767" spans="1:16">
      <c r="A29767" t="s">
        <v>42068</v>
      </c>
      <c r="B29767" t="s">
        <v>292005</v>
      </c>
      <c r="C29767" t="str">
        <f>_xlfn.XLOOKUP(A29767,npcTalk!B:B,npcTalk!G:G,)</f>
        <v>閒聊</v>
      </c>
      <c r="D29767" t="s">
        <v>303418</v>
      </c>
      <c r="E29767">
        <f>MATCH(A29767,npcTalk!B:B,0)</f>
        <v>16172</v>
      </c>
      <c r="L29767" t="s">
        <v>292006</v>
      </c>
      <c r="M29767" t="s">
        <v>41938</v>
      </c>
      <c r="N29767" t="s">
        <v>3</v>
      </c>
      <c r="O29767" t="str">
        <f>_xlfn.XLOOKUP(M29767,npcTalk!$B:$B,npcTalk!$G:$G,)</f>
        <v>什麼！你怎麼樣了？有沒有受傷？</v>
      </c>
      <c r="P29767" t="s">
        <v>303413</v>
      </c>
    </row>
    <row r="29768" spans="1:16">
      <c r="A29768" t="s">
        <v>42069</v>
      </c>
      <c r="B29768" t="s">
        <v>292005</v>
      </c>
      <c r="C29768" t="str">
        <f>_xlfn.XLOOKUP(A29768,npcTalk!B:B,npcTalk!G:G,)</f>
        <v>我們之間沒什麼好聊的。</v>
      </c>
      <c r="D29768" t="s">
        <v>303437</v>
      </c>
      <c r="E29768">
        <f>MATCH(A29768,npcTalk!B:B,0)</f>
        <v>16173</v>
      </c>
      <c r="L29768" t="s">
        <v>292006</v>
      </c>
      <c r="M29768" t="s">
        <v>41943</v>
      </c>
      <c r="N29768" t="s">
        <v>3</v>
      </c>
      <c r="O29768" t="str">
        <f>_xlfn.XLOOKUP(M29768,npcTalk!$B:$B,npcTalk!$G:$G,)</f>
        <v>……</v>
      </c>
      <c r="P29768" t="s">
        <v>200390</v>
      </c>
    </row>
    <row r="29769" spans="1:16">
      <c r="A29769" t="s">
        <v>42066</v>
      </c>
      <c r="B29769" t="s">
        <v>292005</v>
      </c>
      <c r="C29769" t="str">
        <f>_xlfn.XLOOKUP(A29769,npcTalk!B:B,npcTalk!G:G,)</f>
        <v>你想詢問附近事件的消息？告訴你也不是不可。</v>
      </c>
      <c r="D29769" t="s">
        <v>303438</v>
      </c>
      <c r="E29769">
        <f>MATCH(A29769,npcTalk!B:B,0)</f>
        <v>16174</v>
      </c>
      <c r="L29769" t="s">
        <v>292006</v>
      </c>
      <c r="M29769" t="s">
        <v>41941</v>
      </c>
      <c r="N29769" t="s">
        <v>3</v>
      </c>
      <c r="O29769" t="str">
        <f>_xlfn.XLOOKUP(M29769,npcTalk!$B:$B,npcTalk!$G:$G,)</f>
        <v>你、你這是在關心我嗎？</v>
      </c>
      <c r="P29769" t="s">
        <v>303414</v>
      </c>
    </row>
    <row r="29770" spans="1:16">
      <c r="A29770" t="s">
        <v>42074</v>
      </c>
      <c r="B29770" t="s">
        <v>292005</v>
      </c>
      <c r="C29770" t="str">
        <f>_xlfn.XLOOKUP(A29770,npcTalk!B:B,npcTalk!G:G,)</f>
        <v>（已揭露周遭未知事件）</v>
      </c>
      <c r="D29770" t="s">
        <v>303425</v>
      </c>
      <c r="E29770">
        <f>MATCH(A29770,npcTalk!B:B,0)</f>
        <v>16175</v>
      </c>
      <c r="L29770" t="s">
        <v>292006</v>
      </c>
      <c r="M29770" t="s">
        <v>41946</v>
      </c>
      <c r="N29770" t="s">
        <v>3</v>
      </c>
      <c r="O29770" t="str">
        <f>_xlfn.XLOOKUP(M29770,npcTalk!$B:$B,npcTalk!$G:$G,)</f>
        <v>才、才沒有，沒有！</v>
      </c>
      <c r="P29770" t="s">
        <v>303415</v>
      </c>
    </row>
    <row r="29771" spans="1:16">
      <c r="A29771" t="s">
        <v>42062</v>
      </c>
      <c r="B29771" t="s">
        <v>292005</v>
      </c>
      <c r="C29771" t="str">
        <f>_xlfn.XLOOKUP(A29771,npcTalk!B:B,npcTalk!G:G,)</f>
        <v>哦？你想和我交換情報？可以。</v>
      </c>
      <c r="D29771" t="s">
        <v>303439</v>
      </c>
      <c r="E29771">
        <f>MATCH(A29771,npcTalk!B:B,0)</f>
        <v>16176</v>
      </c>
      <c r="L29771" t="s">
        <v>292006</v>
      </c>
      <c r="M29771" t="s">
        <v>41950</v>
      </c>
      <c r="N29771" t="s">
        <v>3</v>
      </c>
      <c r="O29771" t="str">
        <f>_xlfn.XLOOKUP(M29771,npcTalk!$B:$B,npcTalk!$G:$G,)</f>
        <v>真他媽晦氣，一早就看見一名繃帶纏身的怪人，差點以為見了閻王。</v>
      </c>
      <c r="P29771" t="s">
        <v>303416</v>
      </c>
    </row>
    <row r="29772" spans="1:16">
      <c r="A29772" t="s">
        <v>42079</v>
      </c>
      <c r="B29772" t="s">
        <v>292005</v>
      </c>
      <c r="C29772" t="str">
        <f>_xlfn.XLOOKUP(A29772,npcTalk!B:B,npcTalk!G:G,)</f>
        <v>該說的我都說了，沒事可說了。</v>
      </c>
      <c r="D29772" t="s">
        <v>331240</v>
      </c>
      <c r="E29772">
        <f>MATCH(A29772,npcTalk!B:B,0)</f>
        <v>16177</v>
      </c>
      <c r="L29772" t="s">
        <v>292006</v>
      </c>
      <c r="M29772" t="s">
        <v>41952</v>
      </c>
      <c r="N29772" t="s">
        <v>3</v>
      </c>
      <c r="O29772" t="str">
        <f>_xlfn.XLOOKUP(M29772,npcTalk!$B:$B,npcTalk!$G:$G,)</f>
        <v>哈哈哈，小二啊，你這是平日不積陰德，偷偷摻水的報應啦！</v>
      </c>
      <c r="P29772" t="s">
        <v>303417</v>
      </c>
    </row>
    <row r="29773" spans="1:16">
      <c r="A29773" t="s">
        <v>41986</v>
      </c>
      <c r="B29773" t="s">
        <v>292005</v>
      </c>
      <c r="C29773" t="str">
        <f>_xlfn.XLOOKUP(A29773,npcTalk!B:B,npcTalk!G:G,)</f>
        <v>最近並沒有什麼有用的消息。貴客您改日再來吧。</v>
      </c>
      <c r="D29773" t="s">
        <v>331241</v>
      </c>
      <c r="E29773">
        <f>MATCH(A29773,npcTalk!B:B,0)</f>
        <v>16178</v>
      </c>
      <c r="L29773" t="s">
        <v>292006</v>
      </c>
      <c r="M29773" t="s">
        <v>41955</v>
      </c>
      <c r="N29773" t="s">
        <v>3</v>
      </c>
      <c r="O29773" t="str">
        <f>_xlfn.XLOOKUP(M29773,npcTalk!$B:$B,npcTalk!$G:$G,)</f>
        <v>……</v>
      </c>
      <c r="P29773" t="s">
        <v>200390</v>
      </c>
    </row>
    <row r="29774" spans="1:16">
      <c r="A29774" t="s">
        <v>42080</v>
      </c>
      <c r="B29774" t="s">
        <v>292005</v>
      </c>
      <c r="C29774" t="str">
        <f>_xlfn.XLOOKUP(A29774,npcTalk!B:B,npcTalk!G:G,)</f>
        <v>不久前退房的客人提到，附近的林道似乎有求救聲。</v>
      </c>
      <c r="D29774" t="s">
        <v>331242</v>
      </c>
      <c r="E29774">
        <f>MATCH(A29774,npcTalk!B:B,0)</f>
        <v>16179</v>
      </c>
      <c r="L29774" t="s">
        <v>292006</v>
      </c>
      <c r="M29774" t="s">
        <v>41958</v>
      </c>
      <c r="N29774" t="s">
        <v>3</v>
      </c>
      <c r="O29774" t="str">
        <f>_xlfn.XLOOKUP(M29774,npcTalk!$B:$B,npcTalk!$G:$G,)</f>
        <v>貴客可有什麼需要幫忙？</v>
      </c>
      <c r="P29774" t="s">
        <v>219629</v>
      </c>
    </row>
    <row r="29775" spans="1:16">
      <c r="A29775" t="s">
        <v>42087</v>
      </c>
      <c r="B29775" t="s">
        <v>292005</v>
      </c>
      <c r="C29775" t="str">
        <f>_xlfn.XLOOKUP(A29775,npcTalk!B:B,npcTalk!G:G,)</f>
        <v>你若敢去，不妨一探。</v>
      </c>
      <c r="D29775" t="s">
        <v>331243</v>
      </c>
      <c r="E29775">
        <f>MATCH(A29775,npcTalk!B:B,0)</f>
        <v>16180</v>
      </c>
      <c r="L29775" t="s">
        <v>292006</v>
      </c>
      <c r="M29775" t="s">
        <v>41964</v>
      </c>
      <c r="N29775" t="s">
        <v>3</v>
      </c>
      <c r="O29775" t="str">
        <f>_xlfn.XLOOKUP(M29775,npcTalk!$B:$B,npcTalk!$G:$G,)</f>
        <v>閒聊</v>
      </c>
      <c r="P29775" t="s">
        <v>303418</v>
      </c>
    </row>
    <row r="29776" spans="1:16">
      <c r="A29776" t="s">
        <v>42058</v>
      </c>
      <c r="B29776" t="s">
        <v>292005</v>
      </c>
      <c r="C29776" t="str">
        <f>_xlfn.XLOOKUP(A29776,npcTalk!B:B,npcTalk!G:G,)</f>
        <v>你既願意拿出寶貴的情報作為交換，自知無不言。</v>
      </c>
      <c r="D29776" t="s">
        <v>331244</v>
      </c>
      <c r="E29776">
        <f>MATCH(A29776,npcTalk!B:B,0)</f>
        <v>16181</v>
      </c>
      <c r="L29776" t="s">
        <v>292006</v>
      </c>
      <c r="M29776" t="s">
        <v>41967</v>
      </c>
      <c r="N29776" t="s">
        <v>3</v>
      </c>
      <c r="O29776" t="str">
        <f>_xlfn.XLOOKUP(M29776,npcTalk!$B:$B,npcTalk!$G:$G,)</f>
        <v>詢問附近事件</v>
      </c>
      <c r="P29776" t="s">
        <v>303419</v>
      </c>
    </row>
    <row r="29777" spans="1:16">
      <c r="A29777" t="s">
        <v>42097</v>
      </c>
      <c r="B29777" t="s">
        <v>292005</v>
      </c>
      <c r="C29777" t="str">
        <f>_xlfn.XLOOKUP(A29777,npcTalk!B:B,npcTalk!G:G,)</f>
        <v>無事</v>
      </c>
      <c r="D29777" t="s">
        <v>210424</v>
      </c>
      <c r="E29777">
        <f>MATCH(A29777,npcTalk!B:B,0)</f>
        <v>16182</v>
      </c>
      <c r="L29777" t="s">
        <v>292006</v>
      </c>
      <c r="M29777" t="s">
        <v>41971</v>
      </c>
      <c r="N29777" t="s">
        <v>3</v>
      </c>
      <c r="O29777" t="str">
        <f>_xlfn.XLOOKUP(M29777,npcTalk!$B:$B,npcTalk!$G:$G,)</f>
        <v>打聽情報</v>
      </c>
      <c r="P29777" t="s">
        <v>303420</v>
      </c>
    </row>
    <row r="29778" spans="1:16">
      <c r="A29778" t="s">
        <v>42099</v>
      </c>
      <c r="B29778" t="s">
        <v>292005</v>
      </c>
      <c r="C29778" t="str">
        <f>_xlfn.XLOOKUP(A29778,npcTalk!B:B,npcTalk!G:G,)</f>
        <v>無事</v>
      </c>
      <c r="D29778" t="s">
        <v>210424</v>
      </c>
      <c r="E29778">
        <f>MATCH(A29778,npcTalk!B:B,0)</f>
        <v>16183</v>
      </c>
      <c r="L29778" t="s">
        <v>292006</v>
      </c>
      <c r="M29778" t="s">
        <v>41976</v>
      </c>
      <c r="N29778" t="s">
        <v>3</v>
      </c>
      <c r="O29778" t="str">
        <f>_xlfn.XLOOKUP(M29778,npcTalk!$B:$B,npcTalk!$G:$G,)</f>
        <v>尋問奇人下落（消耗100情報）</v>
      </c>
      <c r="P29778" t="s">
        <v>303421</v>
      </c>
    </row>
    <row r="29779" spans="1:16">
      <c r="A29779" t="s">
        <v>42101</v>
      </c>
      <c r="B29779" t="s">
        <v>292005</v>
      </c>
      <c r="C29779" t="str">
        <f>_xlfn.XLOOKUP(A29779,npcTalk!B:B,npcTalk!G:G,)</f>
        <v>小生現在並沒有什麼消息，閣下不若下次再來。</v>
      </c>
      <c r="D29779" t="s">
        <v>303442</v>
      </c>
      <c r="E29779">
        <f>MATCH(A29779,npcTalk!B:B,0)</f>
        <v>16184</v>
      </c>
      <c r="L29779" t="s">
        <v>292006</v>
      </c>
      <c r="M29779" t="s">
        <v>41969</v>
      </c>
      <c r="N29779" t="s">
        <v>3</v>
      </c>
      <c r="O29779" t="str">
        <f>_xlfn.XLOOKUP(M29779,npcTalk!$B:$B,npcTalk!$G:$G,)</f>
        <v>貴客想詢問附近事件？沒問題，這就和您說說。</v>
      </c>
      <c r="P29779" t="s">
        <v>303422</v>
      </c>
    </row>
    <row r="29780" spans="1:16">
      <c r="A29780" t="s">
        <v>42020</v>
      </c>
      <c r="B29780" t="s">
        <v>292005</v>
      </c>
      <c r="C29780" t="str">
        <f>_xlfn.XLOOKUP(A29780,npcTalk!B:B,npcTalk!G:G,)</f>
        <v>閣下想交換情報？自無不可，小生自當歡迎。</v>
      </c>
      <c r="D29780" t="s">
        <v>303443</v>
      </c>
      <c r="E29780">
        <f>MATCH(A29780,npcTalk!B:B,0)</f>
        <v>16185</v>
      </c>
      <c r="L29780" t="s">
        <v>292006</v>
      </c>
      <c r="M29780" t="s">
        <v>41973</v>
      </c>
      <c r="N29780" t="s">
        <v>3</v>
      </c>
      <c r="O29780" t="str">
        <f>_xlfn.XLOOKUP(M29780,npcTalk!$B:$B,npcTalk!$G:$G,)</f>
        <v>哦？貴客想和在下交換情報？可以可以，自然歡迎得很。</v>
      </c>
      <c r="P29780" t="s">
        <v>303423</v>
      </c>
    </row>
    <row r="29781" spans="1:16">
      <c r="A29781" t="s">
        <v>42093</v>
      </c>
      <c r="B29781" t="s">
        <v>292005</v>
      </c>
      <c r="C29781" t="str">
        <f>_xlfn.XLOOKUP(A29781,npcTalk!B:B,npcTalk!G:G,)</f>
        <v>你並沒有足夠的情報。</v>
      </c>
      <c r="D29781" t="s">
        <v>303444</v>
      </c>
      <c r="E29781">
        <f>MATCH(A29781,npcTalk!B:B,0)</f>
        <v>16186</v>
      </c>
      <c r="L29781" t="s">
        <v>292006</v>
      </c>
      <c r="M29781" t="s">
        <v>41978</v>
      </c>
      <c r="N29781" t="s">
        <v>3</v>
      </c>
      <c r="O29781" t="str">
        <f>_xlfn.XLOOKUP(M29781,npcTalk!$B:$B,npcTalk!$G:$G,)</f>
        <v>嗯……他的下落嗎？貴客既願意拿出寶貴的情報作為交換，在下自然知無不言。</v>
      </c>
      <c r="P29781" t="s">
        <v>303424</v>
      </c>
    </row>
    <row r="29782" spans="1:16">
      <c r="A29782" t="s">
        <v>41991</v>
      </c>
      <c r="B29782" t="s">
        <v>292005</v>
      </c>
      <c r="C29782" t="str">
        <f>_xlfn.XLOOKUP(A29782,npcTalk!B:B,npcTalk!G:G,)</f>
        <v>看來貴客並沒有足夠的情報啊。</v>
      </c>
      <c r="D29782" t="s">
        <v>303445</v>
      </c>
      <c r="E29782">
        <f>MATCH(A29782,npcTalk!B:B,0)</f>
        <v>16187</v>
      </c>
      <c r="L29782" t="s">
        <v>292006</v>
      </c>
      <c r="M29782" t="s">
        <v>41982</v>
      </c>
      <c r="N29782" t="s">
        <v>3</v>
      </c>
      <c r="O29782" t="str">
        <f>_xlfn.XLOOKUP(M29782,npcTalk!$B:$B,npcTalk!$G:$G,)</f>
        <v>（已揭露周遭未知事件）</v>
      </c>
      <c r="P29782" t="s">
        <v>303425</v>
      </c>
    </row>
    <row r="29783" spans="1:16">
      <c r="A29783" t="s">
        <v>42053</v>
      </c>
      <c r="B29783" t="s">
        <v>292005</v>
      </c>
      <c r="C29783" t="str">
        <f>_xlfn.XLOOKUP(A29783,npcTalk!B:B,npcTalk!G:G,)</f>
        <v>看來閣下並沒有足夠的情報啊。</v>
      </c>
      <c r="D29783" t="s">
        <v>303446</v>
      </c>
      <c r="E29783">
        <f>MATCH(A29783,npcTalk!B:B,0)</f>
        <v>16188</v>
      </c>
      <c r="L29783" t="s">
        <v>292006</v>
      </c>
      <c r="M29783" t="s">
        <v>41987</v>
      </c>
      <c r="N29783" t="s">
        <v>3</v>
      </c>
      <c r="O29783" t="str">
        <f>_xlfn.XLOOKUP(M29783,npcTalk!$B:$B,npcTalk!$G:$G,)</f>
        <v>聽說近來有位奇特的浪客在四處遊蕩，據可靠消息，那人似是東瀛來的。</v>
      </c>
      <c r="P29783" t="s">
        <v>303426</v>
      </c>
    </row>
    <row r="29784" spans="1:16">
      <c r="A29784" t="s">
        <v>42112</v>
      </c>
      <c r="B29784" t="s">
        <v>292005</v>
      </c>
      <c r="C29784" t="str">
        <f>_xlfn.XLOOKUP(A29784,npcTalk!B:B,npcTalk!G:G,)</f>
        <v>客官您好。</v>
      </c>
      <c r="D29784" t="s">
        <v>303447</v>
      </c>
      <c r="E29784">
        <f>MATCH(A29784,npcTalk!B:B,0)</f>
        <v>16189</v>
      </c>
      <c r="L29784" t="s">
        <v>292006</v>
      </c>
      <c r="M29784" t="s">
        <v>41965</v>
      </c>
      <c r="N29784" t="s">
        <v>3</v>
      </c>
      <c r="O29784" t="str">
        <f>_xlfn.XLOOKUP(M29784,npcTalk!$B:$B,npcTalk!$G:$G,)</f>
        <v>天涯何處無芳草，何必單戀一枝花。</v>
      </c>
      <c r="P29784" t="s">
        <v>303427</v>
      </c>
    </row>
    <row r="29785" spans="1:16">
      <c r="A29785" t="s">
        <v>42118</v>
      </c>
      <c r="B29785" t="s">
        <v>292005</v>
      </c>
      <c r="C29785" t="str">
        <f>_xlfn.XLOOKUP(A29785,npcTalk!B:B,npcTalk!G:G,)</f>
        <v>無事</v>
      </c>
      <c r="D29785" t="s">
        <v>210424</v>
      </c>
      <c r="E29785">
        <f>MATCH(A29785,npcTalk!B:B,0)</f>
        <v>16190</v>
      </c>
      <c r="L29785" t="s">
        <v>292006</v>
      </c>
      <c r="M29785" t="s">
        <v>42002</v>
      </c>
      <c r="N29785" t="s">
        <v>3</v>
      </c>
      <c r="O29785" t="str">
        <f>_xlfn.XLOOKUP(M29785,npcTalk!$B:$B,npcTalk!$G:$G,)</f>
        <v>貴客您說，這天底下的花何其之多，又何必獨愛牡丹呢？</v>
      </c>
      <c r="P29785" t="s">
        <v>303428</v>
      </c>
    </row>
    <row r="29786" spans="1:16">
      <c r="A29786" t="s">
        <v>42120</v>
      </c>
      <c r="B29786" t="s">
        <v>292005</v>
      </c>
      <c r="C29786" t="str">
        <f>_xlfn.XLOOKUP(A29786,npcTalk!B:B,npcTalk!G:G,)</f>
        <v>尋問奇人下落（消耗100情報）</v>
      </c>
      <c r="D29786" t="s">
        <v>303448</v>
      </c>
      <c r="E29786">
        <f>MATCH(A29786,npcTalk!B:B,0)</f>
        <v>16191</v>
      </c>
      <c r="L29786" t="s">
        <v>292006</v>
      </c>
      <c r="M29786" t="s">
        <v>41999</v>
      </c>
      <c r="N29786" t="s">
        <v>3</v>
      </c>
      <c r="O29786" t="str">
        <f>_xlfn.XLOOKUP(M29786,npcTalk!$B:$B,npcTalk!$G:$G,)</f>
        <v>聽說他還提著一柄黑刀看著煞氣逼人，貴客若是遇上了，可得千萬小心。</v>
      </c>
      <c r="P29786" t="s">
        <v>303429</v>
      </c>
    </row>
    <row r="29787" spans="1:16">
      <c r="A29787" t="s">
        <v>42124</v>
      </c>
      <c r="B29787" t="s">
        <v>292005</v>
      </c>
      <c r="C29787" t="str">
        <f>_xlfn.XLOOKUP(A29787,npcTalk!B:B,npcTalk!G:G,)</f>
        <v>打聽情報</v>
      </c>
      <c r="D29787" t="s">
        <v>303449</v>
      </c>
      <c r="E29787">
        <f>MATCH(A29787,npcTalk!B:B,0)</f>
        <v>16192</v>
      </c>
      <c r="L29787" t="s">
        <v>292006</v>
      </c>
      <c r="M29787" t="s">
        <v>42009</v>
      </c>
      <c r="N29787" t="s">
        <v>3</v>
      </c>
      <c r="O29787" t="str">
        <f>_xlfn.XLOOKUP(M29787,npcTalk!$B:$B,npcTalk!$G:$G,)</f>
        <v>閣下歡迎，可有什麼事？</v>
      </c>
      <c r="P29787" t="s">
        <v>303430</v>
      </c>
    </row>
    <row r="29788" spans="1:16">
      <c r="A29788" t="s">
        <v>42128</v>
      </c>
      <c r="B29788" t="s">
        <v>292005</v>
      </c>
      <c r="C29788" t="str">
        <f>_xlfn.XLOOKUP(A29788,npcTalk!B:B,npcTalk!G:G,)</f>
        <v>詢問附近事件</v>
      </c>
      <c r="D29788" t="s">
        <v>303450</v>
      </c>
      <c r="E29788">
        <f>MATCH(A29788,npcTalk!B:B,0)</f>
        <v>16193</v>
      </c>
      <c r="L29788" t="s">
        <v>292006</v>
      </c>
      <c r="M29788" t="s">
        <v>42015</v>
      </c>
      <c r="N29788" t="s">
        <v>3</v>
      </c>
      <c r="O29788" t="str">
        <f>_xlfn.XLOOKUP(M29788,npcTalk!$B:$B,npcTalk!$G:$G,)</f>
        <v>尋問奇人下落（消耗100情報）</v>
      </c>
      <c r="P29788" t="s">
        <v>303421</v>
      </c>
    </row>
    <row r="29789" spans="1:16">
      <c r="A29789" t="s">
        <v>42131</v>
      </c>
      <c r="B29789" t="s">
        <v>292005</v>
      </c>
      <c r="C29789" t="str">
        <f>_xlfn.XLOOKUP(A29789,npcTalk!B:B,npcTalk!G:G,)</f>
        <v>閒聊</v>
      </c>
      <c r="D29789" t="s">
        <v>303451</v>
      </c>
      <c r="E29789">
        <f>MATCH(A29789,npcTalk!B:B,0)</f>
        <v>16194</v>
      </c>
      <c r="L29789" t="s">
        <v>292006</v>
      </c>
      <c r="M29789" t="s">
        <v>42019</v>
      </c>
      <c r="N29789" t="s">
        <v>3</v>
      </c>
      <c r="O29789" t="str">
        <f>_xlfn.XLOOKUP(M29789,npcTalk!$B:$B,npcTalk!$G:$G,)</f>
        <v>打聽情報</v>
      </c>
      <c r="P29789" t="s">
        <v>303420</v>
      </c>
    </row>
    <row r="29790" spans="1:16">
      <c r="A29790" t="s">
        <v>42132</v>
      </c>
      <c r="B29790" t="s">
        <v>292005</v>
      </c>
      <c r="C29790" t="str">
        <f>_xlfn.XLOOKUP(A29790,npcTalk!B:B,npcTalk!G:G,)</f>
        <v>小的聽聞有許多女子為香帥一見傾心，但香帥卻一一婉拒。</v>
      </c>
      <c r="D29790" t="s">
        <v>303452</v>
      </c>
      <c r="E29790">
        <f>MATCH(A29790,npcTalk!B:B,0)</f>
        <v>16195</v>
      </c>
      <c r="L29790" t="s">
        <v>292006</v>
      </c>
      <c r="M29790" t="s">
        <v>42023</v>
      </c>
      <c r="N29790" t="s">
        <v>3</v>
      </c>
      <c r="O29790" t="str">
        <f>_xlfn.XLOOKUP(M29790,npcTalk!$B:$B,npcTalk!$G:$G,)</f>
        <v>詢問附近事件</v>
      </c>
      <c r="P29790" t="s">
        <v>303419</v>
      </c>
    </row>
    <row r="29791" spans="1:16">
      <c r="A29791" t="s">
        <v>42129</v>
      </c>
      <c r="B29791" t="s">
        <v>292005</v>
      </c>
      <c r="C29791" t="str">
        <f>_xlfn.XLOOKUP(A29791,npcTalk!B:B,npcTalk!G:G,)</f>
        <v>客官要詢問附近事件？這附近……</v>
      </c>
      <c r="D29791" t="s">
        <v>303453</v>
      </c>
      <c r="E29791">
        <f>MATCH(A29791,npcTalk!B:B,0)</f>
        <v>16196</v>
      </c>
      <c r="L29791" t="s">
        <v>292006</v>
      </c>
      <c r="M29791" t="s">
        <v>42026</v>
      </c>
      <c r="N29791" t="s">
        <v>3</v>
      </c>
      <c r="O29791" t="str">
        <f>_xlfn.XLOOKUP(M29791,npcTalk!$B:$B,npcTalk!$G:$G,)</f>
        <v>閒聊</v>
      </c>
      <c r="P29791" t="s">
        <v>303418</v>
      </c>
    </row>
    <row r="29792" spans="1:16">
      <c r="A29792" t="s">
        <v>42138</v>
      </c>
      <c r="B29792" t="s">
        <v>292005</v>
      </c>
      <c r="C29792" t="str">
        <f>_xlfn.XLOOKUP(A29792,npcTalk!B:B,npcTalk!G:G,)</f>
        <v>（已揭露周遭未知事件）</v>
      </c>
      <c r="D29792" t="s">
        <v>303454</v>
      </c>
      <c r="E29792">
        <f>MATCH(A29792,npcTalk!B:B,0)</f>
        <v>16197</v>
      </c>
      <c r="L29792" t="s">
        <v>292006</v>
      </c>
      <c r="M29792" t="s">
        <v>42027</v>
      </c>
      <c r="N29792" t="s">
        <v>3</v>
      </c>
      <c r="O29792" t="str">
        <f>_xlfn.XLOOKUP(M29792,npcTalk!$B:$B,npcTalk!$G:$G,)</f>
        <v>這世人都說小李飛刀例不虛發，卻不知道靈犀一指能不能接住？</v>
      </c>
      <c r="P29792" t="s">
        <v>303431</v>
      </c>
    </row>
    <row r="29793" spans="1:16">
      <c r="A29793" t="s">
        <v>42125</v>
      </c>
      <c r="B29793" t="s">
        <v>292005</v>
      </c>
      <c r="C29793" t="str">
        <f>_xlfn.XLOOKUP(A29793,npcTalk!B:B,npcTalk!G:G,)</f>
        <v>客官想交換情報？嗯……容小的想一想。</v>
      </c>
      <c r="D29793" t="s">
        <v>303455</v>
      </c>
      <c r="E29793">
        <f>MATCH(A29793,npcTalk!B:B,0)</f>
        <v>16198</v>
      </c>
      <c r="L29793" t="s">
        <v>292006</v>
      </c>
      <c r="M29793" t="s">
        <v>42031</v>
      </c>
      <c r="N29793" t="s">
        <v>3</v>
      </c>
      <c r="O29793" t="str">
        <f>_xlfn.XLOOKUP(M29793,npcTalk!$B:$B,npcTalk!$G:$G,)</f>
        <v>來人何事？</v>
      </c>
      <c r="P29793" t="s">
        <v>303432</v>
      </c>
    </row>
    <row r="29794" spans="1:16">
      <c r="A29794" t="s">
        <v>42143</v>
      </c>
      <c r="B29794" t="s">
        <v>292005</v>
      </c>
      <c r="C29794" t="str">
        <f>_xlfn.XLOOKUP(A29794,npcTalk!B:B,npcTalk!G:G,)</f>
        <v>很抱歉客官，最近並沒有什麼有趣的消息。</v>
      </c>
      <c r="D29794" t="s">
        <v>303456</v>
      </c>
      <c r="E29794">
        <f>MATCH(A29794,npcTalk!B:B,0)</f>
        <v>16199</v>
      </c>
      <c r="L29794" t="s">
        <v>292006</v>
      </c>
      <c r="M29794" t="s">
        <v>42024</v>
      </c>
      <c r="N29794" t="s">
        <v>3</v>
      </c>
      <c r="O29794" t="str">
        <f>_xlfn.XLOOKUP(M29794,npcTalk!$B:$B,npcTalk!$G:$G,)</f>
        <v>閣下想詢問附近事件的消息？不妨告訴閣下……</v>
      </c>
      <c r="P29794" t="s">
        <v>303433</v>
      </c>
    </row>
    <row r="29795" spans="1:16">
      <c r="A29795" t="s">
        <v>42144</v>
      </c>
      <c r="B29795" t="s">
        <v>292005</v>
      </c>
      <c r="C29795" t="str">
        <f>_xlfn.XLOOKUP(A29795,npcTalk!B:B,npcTalk!G:G,)</f>
        <v>嗯……據說附近有一……說書人出沒，向孩童講些武林故事。</v>
      </c>
      <c r="D29795" t="s">
        <v>303457</v>
      </c>
      <c r="E29795">
        <f>MATCH(A29795,npcTalk!B:B,0)</f>
        <v>16200</v>
      </c>
      <c r="L29795" t="s">
        <v>292006</v>
      </c>
      <c r="M29795" t="s">
        <v>42038</v>
      </c>
      <c r="N29795" t="s">
        <v>3</v>
      </c>
      <c r="O29795" t="str">
        <f>_xlfn.XLOOKUP(M29795,npcTalk!$B:$B,npcTalk!$G:$G,)</f>
        <v>（已揭露周遭未知事件）</v>
      </c>
      <c r="P29795" t="s">
        <v>303425</v>
      </c>
    </row>
    <row r="29796" spans="1:16">
      <c r="A29796" t="s">
        <v>42150</v>
      </c>
      <c r="B29796" t="s">
        <v>292005</v>
      </c>
      <c r="C29796" t="str">
        <f>_xlfn.XLOOKUP(A29796,npcTalk!B:B,npcTalk!G:G,)</f>
        <v>閣下若是路過或許可以去瞧瞧。</v>
      </c>
      <c r="D29796" t="s">
        <v>303458</v>
      </c>
      <c r="E29796">
        <f>MATCH(A29796,npcTalk!B:B,0)</f>
        <v>16201</v>
      </c>
      <c r="L29796" t="s">
        <v>292006</v>
      </c>
      <c r="M29796" t="s">
        <v>42042</v>
      </c>
      <c r="N29796" t="s">
        <v>3</v>
      </c>
      <c r="O29796" t="str">
        <f>_xlfn.XLOOKUP(M29796,npcTalk!$B:$B,npcTalk!$G:$G,)</f>
        <v>無事</v>
      </c>
      <c r="P29796" t="s">
        <v>218204</v>
      </c>
    </row>
    <row r="29797" spans="1:16">
      <c r="A29797" t="s">
        <v>42121</v>
      </c>
      <c r="B29797" t="s">
        <v>292005</v>
      </c>
      <c r="C29797" t="str">
        <f>_xlfn.XLOOKUP(A29797,npcTalk!B:B,npcTalk!G:G,)</f>
        <v>客官既願意交換，小的自當不吝告知。</v>
      </c>
      <c r="D29797" t="s">
        <v>303459</v>
      </c>
      <c r="E29797">
        <f>MATCH(A29797,npcTalk!B:B,0)</f>
        <v>16202</v>
      </c>
      <c r="L29797" t="s">
        <v>292006</v>
      </c>
      <c r="M29797" t="s">
        <v>42045</v>
      </c>
      <c r="N29797" t="s">
        <v>3</v>
      </c>
      <c r="O29797" t="str">
        <f>_xlfn.XLOOKUP(M29797,npcTalk!$B:$B,npcTalk!$G:$G,)</f>
        <v>嗯……據說近期孫……說書人在附近出沒，向孩童們講述武林故事。</v>
      </c>
      <c r="P29797" t="s">
        <v>303434</v>
      </c>
    </row>
    <row r="29798" spans="1:16">
      <c r="A29798" t="s">
        <v>42155</v>
      </c>
      <c r="B29798" t="s">
        <v>292005</v>
      </c>
      <c r="C29798" t="str">
        <f>_xlfn.XLOOKUP(A29798,npcTalk!B:B,npcTalk!G:G,)</f>
        <v>看來客官並沒有足夠的情報啊。</v>
      </c>
      <c r="D29798" t="s">
        <v>303460</v>
      </c>
      <c r="E29798">
        <f>MATCH(A29798,npcTalk!B:B,0)</f>
        <v>16203</v>
      </c>
      <c r="L29798" t="s">
        <v>292006</v>
      </c>
      <c r="M29798" t="s">
        <v>42047</v>
      </c>
      <c r="N29798" t="s">
        <v>3</v>
      </c>
      <c r="O29798" t="str">
        <f>_xlfn.XLOOKUP(M29798,npcTalk!$B:$B,npcTalk!$G:$G,)</f>
        <v>閣下若是路過或許可以去瞧瞧。</v>
      </c>
      <c r="P29798" t="s">
        <v>303435</v>
      </c>
    </row>
    <row r="29799" spans="1:16">
      <c r="A29799" t="s">
        <v>42135</v>
      </c>
      <c r="B29799" t="s">
        <v>292005</v>
      </c>
      <c r="C29799" t="str">
        <f>_xlfn.XLOOKUP(A29799,npcTalk!B:B,npcTalk!G:G,)</f>
        <v>看來所有令人欽羨的故事，背後總有不為人知的祕密啊。</v>
      </c>
      <c r="D29799" t="s">
        <v>303461</v>
      </c>
      <c r="E29799">
        <f>MATCH(A29799,npcTalk!B:B,0)</f>
        <v>16204</v>
      </c>
      <c r="L29799" t="s">
        <v>292006</v>
      </c>
      <c r="M29799" t="s">
        <v>42016</v>
      </c>
      <c r="N29799" t="s">
        <v>3</v>
      </c>
      <c r="O29799" t="str">
        <f>_xlfn.XLOOKUP(M29799,npcTalk!$B:$B,npcTalk!$G:$G,)</f>
        <v>閣下既願意交換，小生自當不吝告知。</v>
      </c>
      <c r="P29799" t="s">
        <v>303436</v>
      </c>
    </row>
    <row r="29800" spans="1:16">
      <c r="A29800" t="s">
        <v>42163</v>
      </c>
      <c r="B29800" t="s">
        <v>292005</v>
      </c>
      <c r="C29800" t="str">
        <f>_xlfn.XLOOKUP(A29800,npcTalk!B:B,npcTalk!G:G,)</f>
        <v>大俠有什麼事嗎？</v>
      </c>
      <c r="D29800" t="s">
        <v>303462</v>
      </c>
      <c r="E29800">
        <f>MATCH(A29800,npcTalk!B:B,0)</f>
        <v>16205</v>
      </c>
      <c r="L29800" t="s">
        <v>292006</v>
      </c>
      <c r="M29800" t="s">
        <v>42057</v>
      </c>
      <c r="N29800" t="s">
        <v>3</v>
      </c>
      <c r="O29800" t="str">
        <f>_xlfn.XLOOKUP(M29800,npcTalk!$B:$B,npcTalk!$G:$G,)</f>
        <v>尋問奇人下落（消耗100情報）</v>
      </c>
      <c r="P29800" t="s">
        <v>303421</v>
      </c>
    </row>
    <row r="29801" spans="1:16">
      <c r="A29801" t="s">
        <v>42169</v>
      </c>
      <c r="B29801" t="s">
        <v>292005</v>
      </c>
      <c r="C29801" t="str">
        <f>_xlfn.XLOOKUP(A29801,npcTalk!B:B,npcTalk!G:G,)</f>
        <v>無事</v>
      </c>
      <c r="D29801" t="s">
        <v>210424</v>
      </c>
      <c r="E29801">
        <f>MATCH(A29801,npcTalk!B:B,0)</f>
        <v>16206</v>
      </c>
      <c r="L29801" t="s">
        <v>292006</v>
      </c>
      <c r="M29801" t="s">
        <v>42061</v>
      </c>
      <c r="N29801" t="s">
        <v>3</v>
      </c>
      <c r="O29801" t="str">
        <f>_xlfn.XLOOKUP(M29801,npcTalk!$B:$B,npcTalk!$G:$G,)</f>
        <v>打聽情報</v>
      </c>
      <c r="P29801" t="s">
        <v>303420</v>
      </c>
    </row>
    <row r="29802" spans="1:16">
      <c r="A29802" t="s">
        <v>42171</v>
      </c>
      <c r="B29802" t="s">
        <v>292005</v>
      </c>
      <c r="C29802" t="str">
        <f>_xlfn.XLOOKUP(A29802,npcTalk!B:B,npcTalk!G:G,)</f>
        <v>尋問奇人下落（消耗100情報）</v>
      </c>
      <c r="D29802" t="s">
        <v>303448</v>
      </c>
      <c r="E29802">
        <f>MATCH(A29802,npcTalk!B:B,0)</f>
        <v>16207</v>
      </c>
      <c r="L29802" t="s">
        <v>292006</v>
      </c>
      <c r="M29802" t="s">
        <v>42065</v>
      </c>
      <c r="N29802" t="s">
        <v>3</v>
      </c>
      <c r="O29802" t="str">
        <f>_xlfn.XLOOKUP(M29802,npcTalk!$B:$B,npcTalk!$G:$G,)</f>
        <v>詢問附近事件</v>
      </c>
      <c r="P29802" t="s">
        <v>303419</v>
      </c>
    </row>
    <row r="29803" spans="1:16">
      <c r="A29803" t="s">
        <v>42175</v>
      </c>
      <c r="B29803" t="s">
        <v>292005</v>
      </c>
      <c r="C29803" t="str">
        <f>_xlfn.XLOOKUP(A29803,npcTalk!B:B,npcTalk!G:G,)</f>
        <v>打聽情報</v>
      </c>
      <c r="D29803" t="s">
        <v>303449</v>
      </c>
      <c r="E29803">
        <f>MATCH(A29803,npcTalk!B:B,0)</f>
        <v>16208</v>
      </c>
      <c r="L29803" t="s">
        <v>292006</v>
      </c>
      <c r="M29803" t="s">
        <v>42068</v>
      </c>
      <c r="N29803" t="s">
        <v>3</v>
      </c>
      <c r="O29803" t="str">
        <f>_xlfn.XLOOKUP(M29803,npcTalk!$B:$B,npcTalk!$G:$G,)</f>
        <v>閒聊</v>
      </c>
      <c r="P29803" t="s">
        <v>303418</v>
      </c>
    </row>
    <row r="29804" spans="1:16">
      <c r="A29804" t="s">
        <v>42179</v>
      </c>
      <c r="B29804" t="s">
        <v>292005</v>
      </c>
      <c r="C29804" t="str">
        <f>_xlfn.XLOOKUP(A29804,npcTalk!B:B,npcTalk!G:G,)</f>
        <v>詢問附近事件</v>
      </c>
      <c r="D29804" t="s">
        <v>303450</v>
      </c>
      <c r="E29804">
        <f>MATCH(A29804,npcTalk!B:B,0)</f>
        <v>16209</v>
      </c>
      <c r="L29804" t="s">
        <v>292006</v>
      </c>
      <c r="M29804" t="s">
        <v>42069</v>
      </c>
      <c r="N29804" t="s">
        <v>3</v>
      </c>
      <c r="O29804" t="str">
        <f>_xlfn.XLOOKUP(M29804,npcTalk!$B:$B,npcTalk!$G:$G,)</f>
        <v>我們之間沒什麼好聊的。</v>
      </c>
      <c r="P29804" t="s">
        <v>303437</v>
      </c>
    </row>
    <row r="29805" spans="1:16">
      <c r="A29805" t="s">
        <v>42182</v>
      </c>
      <c r="B29805" t="s">
        <v>292005</v>
      </c>
      <c r="C29805" t="str">
        <f>_xlfn.XLOOKUP(A29805,npcTalk!B:B,npcTalk!G:G,)</f>
        <v>閒聊</v>
      </c>
      <c r="D29805" t="s">
        <v>303451</v>
      </c>
      <c r="E29805">
        <f>MATCH(A29805,npcTalk!B:B,0)</f>
        <v>16210</v>
      </c>
      <c r="L29805" t="s">
        <v>292006</v>
      </c>
      <c r="M29805" t="s">
        <v>42066</v>
      </c>
      <c r="N29805" t="s">
        <v>3</v>
      </c>
      <c r="O29805" t="str">
        <f>_xlfn.XLOOKUP(M29805,npcTalk!$B:$B,npcTalk!$G:$G,)</f>
        <v>你想詢問附近事件的消息？告訴你也不是不可。</v>
      </c>
      <c r="P29805" t="s">
        <v>303438</v>
      </c>
    </row>
    <row r="29806" spans="1:16">
      <c r="A29806" t="s">
        <v>42183</v>
      </c>
      <c r="B29806" t="s">
        <v>292005</v>
      </c>
      <c r="C29806" t="str">
        <f>_xlfn.XLOOKUP(A29806,npcTalk!B:B,npcTalk!G:G,)</f>
        <v>人人都說洛陽好，又知洛陽哪裡好？牡丹花開謝兒時，又有幾人知花老。</v>
      </c>
      <c r="D29806" t="s">
        <v>303463</v>
      </c>
      <c r="E29806">
        <f>MATCH(A29806,npcTalk!B:B,0)</f>
        <v>16211</v>
      </c>
      <c r="L29806" t="s">
        <v>292006</v>
      </c>
      <c r="M29806" t="s">
        <v>42074</v>
      </c>
      <c r="N29806" t="s">
        <v>3</v>
      </c>
      <c r="O29806" t="str">
        <f>_xlfn.XLOOKUP(M29806,npcTalk!$B:$B,npcTalk!$G:$G,)</f>
        <v>（已揭露周遭未知事件）</v>
      </c>
      <c r="P29806" t="s">
        <v>303425</v>
      </c>
    </row>
    <row r="29807" spans="1:16">
      <c r="A29807" t="s">
        <v>42186</v>
      </c>
      <c r="B29807" t="s">
        <v>292005</v>
      </c>
      <c r="C29807" t="str">
        <f>_xlfn.XLOOKUP(A29807,npcTalk!B:B,npcTalk!G:G,)</f>
        <v>呦！客人什麼事啊？</v>
      </c>
      <c r="D29807" t="s">
        <v>303464</v>
      </c>
      <c r="E29807">
        <f>MATCH(A29807,npcTalk!B:B,0)</f>
        <v>16212</v>
      </c>
      <c r="L29807" t="s">
        <v>292006</v>
      </c>
      <c r="M29807" t="s">
        <v>42062</v>
      </c>
      <c r="N29807" t="s">
        <v>3</v>
      </c>
      <c r="O29807" t="str">
        <f>_xlfn.XLOOKUP(M29807,npcTalk!$B:$B,npcTalk!$G:$G,)</f>
        <v>哦？你想和我交換情報？可以。</v>
      </c>
      <c r="P29807" t="s">
        <v>303439</v>
      </c>
    </row>
    <row r="29808" spans="1:16">
      <c r="A29808" t="s">
        <v>42180</v>
      </c>
      <c r="B29808" t="s">
        <v>292005</v>
      </c>
      <c r="C29808" t="str">
        <f>_xlfn.XLOOKUP(A29808,npcTalk!B:B,npcTalk!G:G,)</f>
        <v>大俠想詢問附近事件的消息？你可問對了人呢！</v>
      </c>
      <c r="D29808" t="s">
        <v>303465</v>
      </c>
      <c r="E29808">
        <f>MATCH(A29808,npcTalk!B:B,0)</f>
        <v>16213</v>
      </c>
      <c r="L29808" t="s">
        <v>292006</v>
      </c>
      <c r="M29808" t="s">
        <v>42079</v>
      </c>
      <c r="N29808" t="s">
        <v>3</v>
      </c>
      <c r="O29808" t="str">
        <f>_xlfn.XLOOKUP(M29808,npcTalk!$B:$B,npcTalk!$G:$G,)</f>
        <v>該說的我都說了，沒事可說了。</v>
      </c>
      <c r="P29808" t="s">
        <v>331240</v>
      </c>
    </row>
    <row r="29809" spans="1:16">
      <c r="A29809" t="s">
        <v>42193</v>
      </c>
      <c r="B29809" t="s">
        <v>292005</v>
      </c>
      <c r="C29809" t="str">
        <f>_xlfn.XLOOKUP(A29809,npcTalk!B:B,npcTalk!G:G,)</f>
        <v>（已揭露周遭未知事件）</v>
      </c>
      <c r="D29809" t="s">
        <v>303454</v>
      </c>
      <c r="E29809">
        <f>MATCH(A29809,npcTalk!B:B,0)</f>
        <v>16214</v>
      </c>
      <c r="L29809" t="s">
        <v>292006</v>
      </c>
      <c r="M29809" t="s">
        <v>41986</v>
      </c>
      <c r="N29809" t="s">
        <v>3</v>
      </c>
      <c r="O29809" t="str">
        <f>_xlfn.XLOOKUP(M29809,npcTalk!$B:$B,npcTalk!$G:$G,)</f>
        <v>最近並沒有什麼有用的消息。貴客您改日再來吧。</v>
      </c>
      <c r="P29809" t="s">
        <v>331241</v>
      </c>
    </row>
    <row r="29810" spans="1:16">
      <c r="A29810" t="s">
        <v>42176</v>
      </c>
      <c r="B29810" t="s">
        <v>292005</v>
      </c>
      <c r="C29810" t="str">
        <f>_xlfn.XLOOKUP(A29810,npcTalk!B:B,npcTalk!G:G,)</f>
        <v>哦？貴客想和在下交換情報？可以可以，自然歡迎得很。</v>
      </c>
      <c r="D29810" t="s">
        <v>303466</v>
      </c>
      <c r="E29810">
        <f>MATCH(A29810,npcTalk!B:B,0)</f>
        <v>16215</v>
      </c>
      <c r="L29810" t="s">
        <v>292006</v>
      </c>
      <c r="M29810" t="s">
        <v>42080</v>
      </c>
      <c r="N29810" t="s">
        <v>3</v>
      </c>
      <c r="O29810" t="str">
        <f>_xlfn.XLOOKUP(M29810,npcTalk!$B:$B,npcTalk!$G:$G,)</f>
        <v>不久前退房的客人提到，附近的林道似乎有求救聲。</v>
      </c>
      <c r="P29810" t="s">
        <v>331242</v>
      </c>
    </row>
    <row r="29811" spans="1:16">
      <c r="A29811" t="s">
        <v>42197</v>
      </c>
      <c r="B29811" t="s">
        <v>292005</v>
      </c>
      <c r="C29811" t="str">
        <f>_xlfn.XLOOKUP(A29811,npcTalk!B:B,npcTalk!G:G,)</f>
        <v>唉，大俠我這的情報可都給你打聽光了呀。</v>
      </c>
      <c r="D29811" t="s">
        <v>303467</v>
      </c>
      <c r="E29811">
        <f>MATCH(A29811,npcTalk!B:B,0)</f>
        <v>16216</v>
      </c>
      <c r="L29811" t="s">
        <v>292006</v>
      </c>
      <c r="M29811" t="s">
        <v>42087</v>
      </c>
      <c r="N29811" t="s">
        <v>3</v>
      </c>
      <c r="O29811" t="str">
        <f>_xlfn.XLOOKUP(M29811,npcTalk!$B:$B,npcTalk!$G:$G,)</f>
        <v>你若敢去，不妨一探。</v>
      </c>
      <c r="P29811" t="s">
        <v>331243</v>
      </c>
    </row>
    <row r="29812" spans="1:16">
      <c r="A29812" t="s">
        <v>42198</v>
      </c>
      <c r="B29812" t="s">
        <v>292005</v>
      </c>
      <c r="C29812" t="str">
        <f>_xlfn.XLOOKUP(A29812,npcTalk!B:B,npcTalk!G:G,)</f>
        <v>這附近聽說有位奇特的浪客在四周遊蕩，據可靠消息，那人似是東瀛來的。</v>
      </c>
      <c r="D29812" t="s">
        <v>303468</v>
      </c>
      <c r="E29812">
        <f>MATCH(A29812,npcTalk!B:B,0)</f>
        <v>16217</v>
      </c>
      <c r="L29812" t="s">
        <v>292006</v>
      </c>
      <c r="M29812" t="s">
        <v>42058</v>
      </c>
      <c r="N29812" t="s">
        <v>3</v>
      </c>
      <c r="O29812" t="str">
        <f>_xlfn.XLOOKUP(M29812,npcTalk!$B:$B,npcTalk!$G:$G,)</f>
        <v>你既願意拿出寶貴的情報作為交換，自知無不言。</v>
      </c>
      <c r="P29812" t="s">
        <v>331244</v>
      </c>
    </row>
    <row r="29813" spans="1:16">
      <c r="A29813" t="s">
        <v>42203</v>
      </c>
      <c r="B29813" t="s">
        <v>292005</v>
      </c>
      <c r="C29813" t="str">
        <f>_xlfn.XLOOKUP(A29813,npcTalk!B:B,npcTalk!G:G,)</f>
        <v>聽說他還提著一柄黑刀看著煞氣逼人，大俠若是遇上了，可得千萬小心。</v>
      </c>
      <c r="D29813" t="s">
        <v>303469</v>
      </c>
      <c r="E29813">
        <f>MATCH(A29813,npcTalk!B:B,0)</f>
        <v>16218</v>
      </c>
      <c r="L29813" t="s">
        <v>292006</v>
      </c>
      <c r="M29813" t="s">
        <v>42097</v>
      </c>
      <c r="N29813" t="s">
        <v>3</v>
      </c>
      <c r="O29813" t="str">
        <f>_xlfn.XLOOKUP(M29813,npcTalk!$B:$B,npcTalk!$G:$G,)</f>
        <v>無事</v>
      </c>
      <c r="P29813" t="s">
        <v>210424</v>
      </c>
    </row>
    <row r="29814" spans="1:16">
      <c r="A29814" t="s">
        <v>42172</v>
      </c>
      <c r="B29814" t="s">
        <v>292005</v>
      </c>
      <c r="C29814" t="str">
        <f>_xlfn.XLOOKUP(A29814,npcTalk!B:B,npcTalk!G:G,)</f>
        <v>大俠既願意拿出寶貴的情報作為交換，小妹自然知無不言。</v>
      </c>
      <c r="D29814" t="s">
        <v>303470</v>
      </c>
      <c r="E29814">
        <f>MATCH(A29814,npcTalk!B:B,0)</f>
        <v>16219</v>
      </c>
      <c r="L29814" t="s">
        <v>292006</v>
      </c>
      <c r="M29814" t="s">
        <v>42099</v>
      </c>
      <c r="N29814" t="s">
        <v>3</v>
      </c>
      <c r="O29814" t="str">
        <f>_xlfn.XLOOKUP(M29814,npcTalk!$B:$B,npcTalk!$G:$G,)</f>
        <v>無事</v>
      </c>
      <c r="P29814" t="s">
        <v>210424</v>
      </c>
    </row>
    <row r="29815" spans="1:16">
      <c r="A29815" t="s">
        <v>42209</v>
      </c>
      <c r="B29815" t="s">
        <v>292005</v>
      </c>
      <c r="C29815" t="str">
        <f>_xlfn.XLOOKUP(A29815,npcTalk!B:B,npcTalk!G:G,)</f>
        <v>看來大俠並沒有足夠的情報啊。</v>
      </c>
      <c r="D29815" t="s">
        <v>303471</v>
      </c>
      <c r="E29815">
        <f>MATCH(A29815,npcTalk!B:B,0)</f>
        <v>16220</v>
      </c>
      <c r="L29815" t="s">
        <v>292006</v>
      </c>
      <c r="M29815" t="s">
        <v>42101</v>
      </c>
      <c r="N29815" t="s">
        <v>3</v>
      </c>
      <c r="O29815" t="str">
        <f>_xlfn.XLOOKUP(M29815,npcTalk!$B:$B,npcTalk!$G:$G,)</f>
        <v>小生現在並沒有什麼消息，閣下不若下次再來。</v>
      </c>
      <c r="P29815" t="s">
        <v>303442</v>
      </c>
    </row>
    <row r="29816" spans="1:16">
      <c r="A29816" t="s">
        <v>42215</v>
      </c>
      <c r="B29816" t="s">
        <v>292005</v>
      </c>
      <c r="C29816" t="str">
        <f>_xlfn.XLOOKUP(A29816,npcTalk!B:B,npcTalk!G:G,)</f>
        <v>無事</v>
      </c>
      <c r="D29816" t="s">
        <v>210424</v>
      </c>
      <c r="E29816">
        <f>MATCH(A29816,npcTalk!B:B,0)</f>
        <v>16221</v>
      </c>
      <c r="L29816" t="s">
        <v>292006</v>
      </c>
      <c r="M29816" t="s">
        <v>42020</v>
      </c>
      <c r="N29816" t="s">
        <v>3</v>
      </c>
      <c r="O29816" t="str">
        <f>_xlfn.XLOOKUP(M29816,npcTalk!$B:$B,npcTalk!$G:$G,)</f>
        <v>閣下想交換情報？自無不可，小生自當歡迎。</v>
      </c>
      <c r="P29816" t="s">
        <v>303443</v>
      </c>
    </row>
    <row r="29817" spans="1:16">
      <c r="A29817" t="s">
        <v>42217</v>
      </c>
      <c r="B29817" t="s">
        <v>292005</v>
      </c>
      <c r="C29817" t="str">
        <f>_xlfn.XLOOKUP(A29817,npcTalk!B:B,npcTalk!G:G,)</f>
        <v>尋問奇人下落（消耗100情報）</v>
      </c>
      <c r="D29817" t="s">
        <v>303448</v>
      </c>
      <c r="E29817">
        <f>MATCH(A29817,npcTalk!B:B,0)</f>
        <v>16222</v>
      </c>
      <c r="L29817" t="s">
        <v>292006</v>
      </c>
      <c r="M29817" t="s">
        <v>42093</v>
      </c>
      <c r="N29817" t="s">
        <v>3</v>
      </c>
      <c r="O29817" t="str">
        <f>_xlfn.XLOOKUP(M29817,npcTalk!$B:$B,npcTalk!$G:$G,)</f>
        <v>你並沒有足夠的情報。</v>
      </c>
      <c r="P29817" t="s">
        <v>303444</v>
      </c>
    </row>
    <row r="29818" spans="1:16">
      <c r="A29818" t="s">
        <v>42221</v>
      </c>
      <c r="B29818" t="s">
        <v>292005</v>
      </c>
      <c r="C29818" t="str">
        <f>_xlfn.XLOOKUP(A29818,npcTalk!B:B,npcTalk!G:G,)</f>
        <v>打聽情報</v>
      </c>
      <c r="D29818" t="s">
        <v>303449</v>
      </c>
      <c r="E29818">
        <f>MATCH(A29818,npcTalk!B:B,0)</f>
        <v>16223</v>
      </c>
      <c r="L29818" t="s">
        <v>292006</v>
      </c>
      <c r="M29818" t="s">
        <v>41991</v>
      </c>
      <c r="N29818" t="s">
        <v>3</v>
      </c>
      <c r="O29818" t="str">
        <f>_xlfn.XLOOKUP(M29818,npcTalk!$B:$B,npcTalk!$G:$G,)</f>
        <v>看來貴客並沒有足夠的情報啊。</v>
      </c>
      <c r="P29818" t="s">
        <v>303445</v>
      </c>
    </row>
    <row r="29819" spans="1:16">
      <c r="A29819" t="s">
        <v>42225</v>
      </c>
      <c r="B29819" t="s">
        <v>292005</v>
      </c>
      <c r="C29819" t="str">
        <f>_xlfn.XLOOKUP(A29819,npcTalk!B:B,npcTalk!G:G,)</f>
        <v>詢問附近事件</v>
      </c>
      <c r="D29819" t="s">
        <v>303450</v>
      </c>
      <c r="E29819">
        <f>MATCH(A29819,npcTalk!B:B,0)</f>
        <v>16224</v>
      </c>
      <c r="L29819" t="s">
        <v>292006</v>
      </c>
      <c r="M29819" t="s">
        <v>42053</v>
      </c>
      <c r="N29819" t="s">
        <v>3</v>
      </c>
      <c r="O29819" t="str">
        <f>_xlfn.XLOOKUP(M29819,npcTalk!$B:$B,npcTalk!$G:$G,)</f>
        <v>看來閣下並沒有足夠的情報啊。</v>
      </c>
      <c r="P29819" t="s">
        <v>303446</v>
      </c>
    </row>
    <row r="29820" spans="1:16">
      <c r="A29820" t="s">
        <v>42228</v>
      </c>
      <c r="B29820" t="s">
        <v>292005</v>
      </c>
      <c r="C29820" t="str">
        <f>_xlfn.XLOOKUP(A29820,npcTalk!B:B,npcTalk!G:G,)</f>
        <v>閒聊</v>
      </c>
      <c r="D29820" t="s">
        <v>303451</v>
      </c>
      <c r="E29820">
        <f>MATCH(A29820,npcTalk!B:B,0)</f>
        <v>16225</v>
      </c>
      <c r="L29820" t="s">
        <v>292006</v>
      </c>
      <c r="M29820" t="s">
        <v>42112</v>
      </c>
      <c r="N29820" t="s">
        <v>3</v>
      </c>
      <c r="O29820" t="str">
        <f>_xlfn.XLOOKUP(M29820,npcTalk!$B:$B,npcTalk!$G:$G,)</f>
        <v>客官您好。</v>
      </c>
      <c r="P29820" t="s">
        <v>303447</v>
      </c>
    </row>
    <row r="29821" spans="1:16">
      <c r="A29821" t="s">
        <v>42229</v>
      </c>
      <c r="B29821" t="s">
        <v>292005</v>
      </c>
      <c r="C29821" t="str">
        <f>_xlfn.XLOOKUP(A29821,npcTalk!B:B,npcTalk!G:G,)</f>
        <v>金錢幫近年快速崛起，似有一統江湖的野心啊。</v>
      </c>
      <c r="D29821" t="s">
        <v>303472</v>
      </c>
      <c r="E29821">
        <f>MATCH(A29821,npcTalk!B:B,0)</f>
        <v>16226</v>
      </c>
      <c r="L29821" t="s">
        <v>292006</v>
      </c>
      <c r="M29821" t="s">
        <v>42118</v>
      </c>
      <c r="N29821" t="s">
        <v>3</v>
      </c>
      <c r="O29821" t="str">
        <f>_xlfn.XLOOKUP(M29821,npcTalk!$B:$B,npcTalk!$G:$G,)</f>
        <v>無事</v>
      </c>
      <c r="P29821" t="s">
        <v>210424</v>
      </c>
    </row>
    <row r="29822" spans="1:16">
      <c r="A29822" t="s">
        <v>42226</v>
      </c>
      <c r="B29822" t="s">
        <v>292005</v>
      </c>
      <c r="C29822" t="str">
        <f>_xlfn.XLOOKUP(A29822,npcTalk!B:B,npcTalk!G:G,)</f>
        <v>客人想詢問附近事件的消息？可以啊，小事！</v>
      </c>
      <c r="D29822" t="s">
        <v>303473</v>
      </c>
      <c r="E29822">
        <f>MATCH(A29822,npcTalk!B:B,0)</f>
        <v>16227</v>
      </c>
      <c r="L29822" t="s">
        <v>292006</v>
      </c>
      <c r="M29822" t="s">
        <v>42120</v>
      </c>
      <c r="N29822" t="s">
        <v>3</v>
      </c>
      <c r="O29822" t="str">
        <f>_xlfn.XLOOKUP(M29822,npcTalk!$B:$B,npcTalk!$G:$G,)</f>
        <v>尋問奇人下落（消耗100情報）</v>
      </c>
      <c r="P29822" t="s">
        <v>303448</v>
      </c>
    </row>
    <row r="29823" spans="1:16">
      <c r="A29823" t="s">
        <v>42234</v>
      </c>
      <c r="B29823" t="s">
        <v>292005</v>
      </c>
      <c r="C29823" t="str">
        <f>_xlfn.XLOOKUP(A29823,npcTalk!B:B,npcTalk!G:G,)</f>
        <v>（已揭露周遭未知事件）</v>
      </c>
      <c r="D29823" t="s">
        <v>303454</v>
      </c>
      <c r="E29823">
        <f>MATCH(A29823,npcTalk!B:B,0)</f>
        <v>16228</v>
      </c>
      <c r="L29823" t="s">
        <v>292006</v>
      </c>
      <c r="M29823" t="s">
        <v>42124</v>
      </c>
      <c r="N29823" t="s">
        <v>3</v>
      </c>
      <c r="O29823" t="str">
        <f>_xlfn.XLOOKUP(M29823,npcTalk!$B:$B,npcTalk!$G:$G,)</f>
        <v>打聽情報</v>
      </c>
      <c r="P29823" t="s">
        <v>303449</v>
      </c>
    </row>
    <row r="29824" spans="1:16">
      <c r="A29824" t="s">
        <v>42222</v>
      </c>
      <c r="B29824" t="s">
        <v>292005</v>
      </c>
      <c r="C29824" t="str">
        <f>_xlfn.XLOOKUP(A29824,npcTalk!B:B,npcTalk!G:G,)</f>
        <v>哦？客人想和我交換情報？嘿嘿，沒問題。</v>
      </c>
      <c r="D29824" t="s">
        <v>303474</v>
      </c>
      <c r="E29824">
        <f>MATCH(A29824,npcTalk!B:B,0)</f>
        <v>16229</v>
      </c>
      <c r="L29824" t="s">
        <v>292006</v>
      </c>
      <c r="M29824" t="s">
        <v>42128</v>
      </c>
      <c r="N29824" t="s">
        <v>3</v>
      </c>
      <c r="O29824" t="str">
        <f>_xlfn.XLOOKUP(M29824,npcTalk!$B:$B,npcTalk!$G:$G,)</f>
        <v>詢問附近事件</v>
      </c>
      <c r="P29824" t="s">
        <v>303450</v>
      </c>
    </row>
    <row r="29825" spans="1:16">
      <c r="A29825" t="s">
        <v>42238</v>
      </c>
      <c r="B29825" t="s">
        <v>292005</v>
      </c>
      <c r="C29825" t="str">
        <f>_xlfn.XLOOKUP(A29825,npcTalk!B:B,npcTalk!G:G,)</f>
        <v>客人，我窮得只剩下錢了。</v>
      </c>
      <c r="D29825" t="s">
        <v>303475</v>
      </c>
      <c r="E29825">
        <f>MATCH(A29825,npcTalk!B:B,0)</f>
        <v>16230</v>
      </c>
      <c r="L29825" t="s">
        <v>292006</v>
      </c>
      <c r="M29825" t="s">
        <v>42131</v>
      </c>
      <c r="N29825" t="s">
        <v>3</v>
      </c>
      <c r="O29825" t="str">
        <f>_xlfn.XLOOKUP(M29825,npcTalk!$B:$B,npcTalk!$G:$G,)</f>
        <v>閒聊</v>
      </c>
      <c r="P29825" t="s">
        <v>303451</v>
      </c>
    </row>
    <row r="29826" spans="1:16">
      <c r="A29826" t="s">
        <v>42239</v>
      </c>
      <c r="B29826" t="s">
        <v>292005</v>
      </c>
      <c r="C29826" t="str">
        <f>_xlfn.XLOOKUP(A29826,npcTalk!B:B,npcTalk!G:G,)</f>
        <v>不久前退房的客人提到，附近的林道似乎有求救聲。</v>
      </c>
      <c r="D29826" t="s">
        <v>303440</v>
      </c>
      <c r="E29826">
        <f>MATCH(A29826,npcTalk!B:B,0)</f>
        <v>16231</v>
      </c>
      <c r="L29826" t="s">
        <v>292006</v>
      </c>
      <c r="M29826" t="s">
        <v>42132</v>
      </c>
      <c r="N29826" t="s">
        <v>3</v>
      </c>
      <c r="O29826" t="str">
        <f>_xlfn.XLOOKUP(M29826,npcTalk!$B:$B,npcTalk!$G:$G,)</f>
        <v>小的聽聞有許多女子為香帥一見傾心，但香帥卻一一婉拒。</v>
      </c>
      <c r="P29826" t="s">
        <v>303452</v>
      </c>
    </row>
    <row r="29827" spans="1:16">
      <c r="A29827" t="s">
        <v>42244</v>
      </c>
      <c r="B29827" t="s">
        <v>292005</v>
      </c>
      <c r="C29827" t="str">
        <f>_xlfn.XLOOKUP(A29827,npcTalk!B:B,npcTalk!G:G,)</f>
        <v>你若敢去，不妨一探。</v>
      </c>
      <c r="D29827" t="s">
        <v>303441</v>
      </c>
      <c r="E29827">
        <f>MATCH(A29827,npcTalk!B:B,0)</f>
        <v>16232</v>
      </c>
      <c r="L29827" t="s">
        <v>292006</v>
      </c>
      <c r="M29827" t="s">
        <v>42129</v>
      </c>
      <c r="N29827" t="s">
        <v>3</v>
      </c>
      <c r="O29827" t="str">
        <f>_xlfn.XLOOKUP(M29827,npcTalk!$B:$B,npcTalk!$G:$G,)</f>
        <v>客官要詢問附近事件？這附近……</v>
      </c>
      <c r="P29827" t="s">
        <v>303453</v>
      </c>
    </row>
    <row r="29828" spans="1:16">
      <c r="A29828" t="s">
        <v>42218</v>
      </c>
      <c r="B29828" t="s">
        <v>292005</v>
      </c>
      <c r="C29828" t="str">
        <f>_xlfn.XLOOKUP(A29828,npcTalk!B:B,npcTalk!G:G,)</f>
        <v>客人既願意拿出寶貴的情報作為交換，當然好！</v>
      </c>
      <c r="D29828" t="s">
        <v>303476</v>
      </c>
      <c r="E29828">
        <f>MATCH(A29828,npcTalk!B:B,0)</f>
        <v>16233</v>
      </c>
      <c r="L29828" t="s">
        <v>292006</v>
      </c>
      <c r="M29828" t="s">
        <v>42138</v>
      </c>
      <c r="N29828" t="s">
        <v>3</v>
      </c>
      <c r="O29828" t="str">
        <f>_xlfn.XLOOKUP(M29828,npcTalk!$B:$B,npcTalk!$G:$G,)</f>
        <v>（已揭露周遭未知事件）</v>
      </c>
      <c r="P29828" t="s">
        <v>303454</v>
      </c>
    </row>
    <row r="29829" spans="1:16">
      <c r="A29829" t="s">
        <v>42249</v>
      </c>
      <c r="B29829" t="s">
        <v>292005</v>
      </c>
      <c r="C29829" t="str">
        <f>_xlfn.XLOOKUP(A29829,npcTalk!B:B,npcTalk!G:G,)</f>
        <v>客人啊，你沒有足夠的情報呀。</v>
      </c>
      <c r="D29829" t="s">
        <v>303477</v>
      </c>
      <c r="E29829">
        <f>MATCH(A29829,npcTalk!B:B,0)</f>
        <v>16234</v>
      </c>
      <c r="L29829" t="s">
        <v>292006</v>
      </c>
      <c r="M29829" t="s">
        <v>42125</v>
      </c>
      <c r="N29829" t="s">
        <v>3</v>
      </c>
      <c r="O29829" t="str">
        <f>_xlfn.XLOOKUP(M29829,npcTalk!$B:$B,npcTalk!$G:$G,)</f>
        <v>客官想交換情報？嗯……容小的想一想。</v>
      </c>
      <c r="P29829" t="s">
        <v>303455</v>
      </c>
    </row>
    <row r="29830" spans="1:16">
      <c r="A29830" t="s">
        <v>41992</v>
      </c>
      <c r="B29830" t="s">
        <v>292005</v>
      </c>
      <c r="C29830" t="str">
        <f>_xlfn.XLOOKUP(A29830,npcTalk!B:B,npcTalk!G:G,)</f>
        <v>（已打聽到雷嘯虎下落。）</v>
      </c>
      <c r="D29830" t="s">
        <v>303478</v>
      </c>
      <c r="E29830">
        <f>MATCH(A29830,npcTalk!B:B,0)</f>
        <v>16235</v>
      </c>
      <c r="L29830" t="s">
        <v>292006</v>
      </c>
      <c r="M29830" t="s">
        <v>42143</v>
      </c>
      <c r="N29830" t="s">
        <v>3</v>
      </c>
      <c r="O29830" t="str">
        <f>_xlfn.XLOOKUP(M29830,npcTalk!$B:$B,npcTalk!$G:$G,)</f>
        <v>很抱歉客官，最近並沒有什麼有趣的消息。</v>
      </c>
      <c r="P29830" t="s">
        <v>303456</v>
      </c>
    </row>
    <row r="29831" spans="1:16">
      <c r="A29831" t="s">
        <v>42054</v>
      </c>
      <c r="B29831" t="s">
        <v>292005</v>
      </c>
      <c r="C29831" t="str">
        <f>_xlfn.XLOOKUP(A29831,npcTalk!B:B,npcTalk!G:G,)</f>
        <v>（已打聽到王百萬下落。）</v>
      </c>
      <c r="D29831" t="s">
        <v>303479</v>
      </c>
      <c r="E29831">
        <f>MATCH(A29831,npcTalk!B:B,0)</f>
        <v>16236</v>
      </c>
      <c r="L29831" t="s">
        <v>292006</v>
      </c>
      <c r="M29831" t="s">
        <v>42144</v>
      </c>
      <c r="N29831" t="s">
        <v>3</v>
      </c>
      <c r="O29831" t="str">
        <f>_xlfn.XLOOKUP(M29831,npcTalk!$B:$B,npcTalk!$G:$G,)</f>
        <v>嗯……據說附近有一……說書人出沒，向孩童講些武林故事。</v>
      </c>
      <c r="P29831" t="s">
        <v>303457</v>
      </c>
    </row>
    <row r="29832" spans="1:16">
      <c r="A29832" t="s">
        <v>42094</v>
      </c>
      <c r="B29832" t="s">
        <v>292005</v>
      </c>
      <c r="C29832" t="str">
        <f>_xlfn.XLOOKUP(A29832,npcTalk!B:B,npcTalk!G:G,)</f>
        <v>（已打聽到白頭鷹下落。）</v>
      </c>
      <c r="D29832" t="s">
        <v>303480</v>
      </c>
      <c r="E29832">
        <f>MATCH(A29832,npcTalk!B:B,0)</f>
        <v>16237</v>
      </c>
      <c r="L29832" t="s">
        <v>292006</v>
      </c>
      <c r="M29832" t="s">
        <v>42150</v>
      </c>
      <c r="N29832" t="s">
        <v>3</v>
      </c>
      <c r="O29832" t="str">
        <f>_xlfn.XLOOKUP(M29832,npcTalk!$B:$B,npcTalk!$G:$G,)</f>
        <v>閣下若是路過或許可以去瞧瞧。</v>
      </c>
      <c r="P29832" t="s">
        <v>303458</v>
      </c>
    </row>
    <row r="29833" spans="1:16">
      <c r="A29833" t="s">
        <v>42156</v>
      </c>
      <c r="B29833" t="s">
        <v>292005</v>
      </c>
      <c r="C29833" t="str">
        <f>_xlfn.XLOOKUP(A29833,npcTalk!B:B,npcTalk!G:G,)</f>
        <v>（已打聽到神行無影下落。）</v>
      </c>
      <c r="D29833" t="s">
        <v>303481</v>
      </c>
      <c r="E29833">
        <f>MATCH(A29833,npcTalk!B:B,0)</f>
        <v>16238</v>
      </c>
      <c r="L29833" t="s">
        <v>292006</v>
      </c>
      <c r="M29833" t="s">
        <v>42121</v>
      </c>
      <c r="N29833" t="s">
        <v>3</v>
      </c>
      <c r="O29833" t="str">
        <f>_xlfn.XLOOKUP(M29833,npcTalk!$B:$B,npcTalk!$G:$G,)</f>
        <v>客官既願意交換，小的自當不吝告知。</v>
      </c>
      <c r="P29833" t="s">
        <v>303459</v>
      </c>
    </row>
    <row r="29834" spans="1:16">
      <c r="A29834" t="s">
        <v>42210</v>
      </c>
      <c r="B29834" t="s">
        <v>292005</v>
      </c>
      <c r="C29834" t="str">
        <f>_xlfn.XLOOKUP(A29834,npcTalk!B:B,npcTalk!G:G,)</f>
        <v>（已打聽到江河明珠下落。）</v>
      </c>
      <c r="D29834" t="s">
        <v>303482</v>
      </c>
      <c r="E29834">
        <f>MATCH(A29834,npcTalk!B:B,0)</f>
        <v>16239</v>
      </c>
      <c r="L29834" t="s">
        <v>292006</v>
      </c>
      <c r="M29834" t="s">
        <v>42155</v>
      </c>
      <c r="N29834" t="s">
        <v>3</v>
      </c>
      <c r="O29834" t="str">
        <f>_xlfn.XLOOKUP(M29834,npcTalk!$B:$B,npcTalk!$G:$G,)</f>
        <v>看來客官並沒有足夠的情報啊。</v>
      </c>
      <c r="P29834" t="s">
        <v>303460</v>
      </c>
    </row>
    <row r="29835" spans="1:16">
      <c r="A29835" t="s">
        <v>42250</v>
      </c>
      <c r="B29835" t="s">
        <v>292005</v>
      </c>
      <c r="C29835" t="str">
        <f>_xlfn.XLOOKUP(A29835,npcTalk!B:B,npcTalk!G:G,)</f>
        <v>（已打聽到鬼童子下落。）</v>
      </c>
      <c r="D29835" t="s">
        <v>303483</v>
      </c>
      <c r="E29835">
        <f>MATCH(A29835,npcTalk!B:B,0)</f>
        <v>16240</v>
      </c>
      <c r="L29835" t="s">
        <v>292006</v>
      </c>
      <c r="M29835" t="s">
        <v>42135</v>
      </c>
      <c r="N29835" t="s">
        <v>3</v>
      </c>
      <c r="O29835" t="str">
        <f>_xlfn.XLOOKUP(M29835,npcTalk!$B:$B,npcTalk!$G:$G,)</f>
        <v>看來所有令人欽羨的故事，背後總有不為人知的祕密啊。</v>
      </c>
      <c r="P29835" t="s">
        <v>303461</v>
      </c>
    </row>
    <row r="29836" spans="1:16">
      <c r="A29836" t="s">
        <v>42012</v>
      </c>
      <c r="B29836" t="s">
        <v>292005</v>
      </c>
      <c r="C29836" t="str">
        <f>_xlfn.XLOOKUP(A29836,npcTalk!B:B,npcTalk!G:G,)</f>
        <v>太白</v>
      </c>
      <c r="D29836" t="s">
        <v>303484</v>
      </c>
      <c r="E29836">
        <f>MATCH(A29836,npcTalk!B:B,0)</f>
        <v>16241</v>
      </c>
      <c r="L29836" t="s">
        <v>292006</v>
      </c>
      <c r="M29836" t="s">
        <v>42163</v>
      </c>
      <c r="N29836" t="s">
        <v>3</v>
      </c>
      <c r="O29836" t="str">
        <f>_xlfn.XLOOKUP(M29836,npcTalk!$B:$B,npcTalk!$G:$G,)</f>
        <v>大俠有什麼事嗎？</v>
      </c>
      <c r="P29836" t="s">
        <v>303462</v>
      </c>
    </row>
    <row r="29837" spans="1:16">
      <c r="A29837" t="s">
        <v>42034</v>
      </c>
      <c r="B29837" t="s">
        <v>292005</v>
      </c>
      <c r="C29837" t="str">
        <f>_xlfn.XLOOKUP(A29837,npcTalk!B:B,npcTalk!G:G,)</f>
        <v>黃石</v>
      </c>
      <c r="D29837" t="s">
        <v>303485</v>
      </c>
      <c r="E29837">
        <f>MATCH(A29837,npcTalk!B:B,0)</f>
        <v>16242</v>
      </c>
      <c r="L29837" t="s">
        <v>292006</v>
      </c>
      <c r="M29837" t="s">
        <v>42169</v>
      </c>
      <c r="N29837" t="s">
        <v>3</v>
      </c>
      <c r="O29837" t="str">
        <f>_xlfn.XLOOKUP(M29837,npcTalk!$B:$B,npcTalk!$G:$G,)</f>
        <v>無事</v>
      </c>
      <c r="P29837" t="s">
        <v>210424</v>
      </c>
    </row>
    <row r="29838" spans="1:16">
      <c r="A29838" t="s">
        <v>42115</v>
      </c>
      <c r="B29838" t="s">
        <v>292005</v>
      </c>
      <c r="C29838" t="str">
        <f>_xlfn.XLOOKUP(A29838,npcTalk!B:B,npcTalk!G:G,)</f>
        <v>青竹</v>
      </c>
      <c r="D29838" t="s">
        <v>303486</v>
      </c>
      <c r="E29838">
        <f>MATCH(A29838,npcTalk!B:B,0)</f>
        <v>16243</v>
      </c>
      <c r="L29838" t="s">
        <v>292006</v>
      </c>
      <c r="M29838" t="s">
        <v>42171</v>
      </c>
      <c r="N29838" t="s">
        <v>3</v>
      </c>
      <c r="O29838" t="str">
        <f>_xlfn.XLOOKUP(M29838,npcTalk!$B:$B,npcTalk!$G:$G,)</f>
        <v>尋問奇人下落（消耗100情報）</v>
      </c>
      <c r="P29838" t="s">
        <v>303448</v>
      </c>
    </row>
    <row r="29839" spans="1:16">
      <c r="A29839" t="s">
        <v>42166</v>
      </c>
      <c r="B29839" t="s">
        <v>292005</v>
      </c>
      <c r="C29839" t="str">
        <f>_xlfn.XLOOKUP(A29839,npcTalk!B:B,npcTalk!G:G,)</f>
        <v>龍翔</v>
      </c>
      <c r="D29839" t="s">
        <v>303487</v>
      </c>
      <c r="E29839">
        <f>MATCH(A29839,npcTalk!B:B,0)</f>
        <v>16244</v>
      </c>
      <c r="L29839" t="s">
        <v>292006</v>
      </c>
      <c r="M29839" t="s">
        <v>42175</v>
      </c>
      <c r="N29839" t="s">
        <v>3</v>
      </c>
      <c r="O29839" t="str">
        <f>_xlfn.XLOOKUP(M29839,npcTalk!$B:$B,npcTalk!$G:$G,)</f>
        <v>打聽情報</v>
      </c>
      <c r="P29839" t="s">
        <v>303449</v>
      </c>
    </row>
    <row r="29840" spans="1:16">
      <c r="A29840" t="s">
        <v>42189</v>
      </c>
      <c r="B29840" t="s">
        <v>292005</v>
      </c>
      <c r="C29840" t="str">
        <f>_xlfn.XLOOKUP(A29840,npcTalk!B:B,npcTalk!G:G,)</f>
        <v>杭州</v>
      </c>
      <c r="D29840" t="s">
        <v>247467</v>
      </c>
      <c r="E29840">
        <f>MATCH(A29840,npcTalk!B:B,0)</f>
        <v>16245</v>
      </c>
      <c r="L29840" t="s">
        <v>292006</v>
      </c>
      <c r="M29840" t="s">
        <v>42179</v>
      </c>
      <c r="N29840" t="s">
        <v>3</v>
      </c>
      <c r="O29840" t="str">
        <f>_xlfn.XLOOKUP(M29840,npcTalk!$B:$B,npcTalk!$G:$G,)</f>
        <v>詢問附近事件</v>
      </c>
      <c r="P29840" t="s">
        <v>303450</v>
      </c>
    </row>
    <row r="29841" spans="1:16">
      <c r="A29841" t="s">
        <v>42283</v>
      </c>
      <c r="B29841" t="s">
        <v>292005</v>
      </c>
      <c r="C29841" t="str">
        <f>_xlfn.XLOOKUP(A29841,npcTalk!B:B,npcTalk!G:G,)</f>
        <v>朋友，有什麼事？</v>
      </c>
      <c r="D29841" t="s">
        <v>303488</v>
      </c>
      <c r="E29841">
        <f>MATCH(A29841,npcTalk!B:B,0)</f>
        <v>16246</v>
      </c>
      <c r="L29841" t="s">
        <v>292006</v>
      </c>
      <c r="M29841" t="s">
        <v>42182</v>
      </c>
      <c r="N29841" t="s">
        <v>3</v>
      </c>
      <c r="O29841" t="str">
        <f>_xlfn.XLOOKUP(M29841,npcTalk!$B:$B,npcTalk!$G:$G,)</f>
        <v>閒聊</v>
      </c>
      <c r="P29841" t="s">
        <v>303451</v>
      </c>
    </row>
    <row r="29842" spans="1:16">
      <c r="A29842" t="s">
        <v>42289</v>
      </c>
      <c r="B29842" t="s">
        <v>292005</v>
      </c>
      <c r="C29842" t="str">
        <f>_xlfn.XLOOKUP(A29842,npcTalk!B:B,npcTalk!G:G,)</f>
        <v>無事</v>
      </c>
      <c r="D29842" t="s">
        <v>210424</v>
      </c>
      <c r="E29842">
        <f>MATCH(A29842,npcTalk!B:B,0)</f>
        <v>16247</v>
      </c>
      <c r="L29842" t="s">
        <v>292006</v>
      </c>
      <c r="M29842" t="s">
        <v>42183</v>
      </c>
      <c r="N29842" t="s">
        <v>3</v>
      </c>
      <c r="O29842" t="str">
        <f>_xlfn.XLOOKUP(M29842,npcTalk!$B:$B,npcTalk!$G:$G,)</f>
        <v>人人都說洛陽好，又知洛陽哪裡好？牡丹花開謝兒時，又有幾人知花老。</v>
      </c>
      <c r="P29842" t="s">
        <v>303463</v>
      </c>
    </row>
    <row r="29843" spans="1:16">
      <c r="A29843" t="s">
        <v>42291</v>
      </c>
      <c r="B29843" t="s">
        <v>292005</v>
      </c>
      <c r="C29843" t="str">
        <f>_xlfn.XLOOKUP(A29843,npcTalk!B:B,npcTalk!G:G,)</f>
        <v>尋問奇人下落（消耗100情報）</v>
      </c>
      <c r="D29843" t="s">
        <v>303448</v>
      </c>
      <c r="E29843">
        <f>MATCH(A29843,npcTalk!B:B,0)</f>
        <v>16248</v>
      </c>
      <c r="L29843" t="s">
        <v>292006</v>
      </c>
      <c r="M29843" t="s">
        <v>42186</v>
      </c>
      <c r="N29843" t="s">
        <v>3</v>
      </c>
      <c r="O29843" t="str">
        <f>_xlfn.XLOOKUP(M29843,npcTalk!$B:$B,npcTalk!$G:$G,)</f>
        <v>呦！客人什麼事啊？</v>
      </c>
      <c r="P29843" t="s">
        <v>303464</v>
      </c>
    </row>
    <row r="29844" spans="1:16">
      <c r="A29844" t="s">
        <v>42294</v>
      </c>
      <c r="B29844" t="s">
        <v>292005</v>
      </c>
      <c r="C29844" t="str">
        <f>_xlfn.XLOOKUP(A29844,npcTalk!B:B,npcTalk!G:G,)</f>
        <v>打聽情報</v>
      </c>
      <c r="D29844" t="s">
        <v>303449</v>
      </c>
      <c r="E29844">
        <f>MATCH(A29844,npcTalk!B:B,0)</f>
        <v>16249</v>
      </c>
      <c r="L29844" t="s">
        <v>292006</v>
      </c>
      <c r="M29844" t="s">
        <v>42180</v>
      </c>
      <c r="N29844" t="s">
        <v>3</v>
      </c>
      <c r="O29844" t="str">
        <f>_xlfn.XLOOKUP(M29844,npcTalk!$B:$B,npcTalk!$G:$G,)</f>
        <v>大俠想詢問附近事件的消息？你可問對了人呢！</v>
      </c>
      <c r="P29844" t="s">
        <v>303465</v>
      </c>
    </row>
    <row r="29845" spans="1:16">
      <c r="A29845" t="s">
        <v>42298</v>
      </c>
      <c r="B29845" t="s">
        <v>292005</v>
      </c>
      <c r="C29845" t="str">
        <f>_xlfn.XLOOKUP(A29845,npcTalk!B:B,npcTalk!G:G,)</f>
        <v>詢問附近事件</v>
      </c>
      <c r="D29845" t="s">
        <v>303450</v>
      </c>
      <c r="E29845">
        <f>MATCH(A29845,npcTalk!B:B,0)</f>
        <v>16250</v>
      </c>
      <c r="L29845" t="s">
        <v>292006</v>
      </c>
      <c r="M29845" t="s">
        <v>42193</v>
      </c>
      <c r="N29845" t="s">
        <v>3</v>
      </c>
      <c r="O29845" t="str">
        <f>_xlfn.XLOOKUP(M29845,npcTalk!$B:$B,npcTalk!$G:$G,)</f>
        <v>（已揭露周遭未知事件）</v>
      </c>
      <c r="P29845" t="s">
        <v>303454</v>
      </c>
    </row>
    <row r="29846" spans="1:16">
      <c r="A29846" t="s">
        <v>42300</v>
      </c>
      <c r="B29846" t="s">
        <v>292005</v>
      </c>
      <c r="C29846" t="str">
        <f>_xlfn.XLOOKUP(A29846,npcTalk!B:B,npcTalk!G:G,)</f>
        <v>閒聊</v>
      </c>
      <c r="D29846" t="s">
        <v>303451</v>
      </c>
      <c r="E29846">
        <f>MATCH(A29846,npcTalk!B:B,0)</f>
        <v>16251</v>
      </c>
      <c r="L29846" t="s">
        <v>292006</v>
      </c>
      <c r="M29846" t="s">
        <v>42176</v>
      </c>
      <c r="N29846" t="s">
        <v>3</v>
      </c>
      <c r="O29846" t="str">
        <f>_xlfn.XLOOKUP(M29846,npcTalk!$B:$B,npcTalk!$G:$G,)</f>
        <v>哦？貴客想和在下交換情報？可以可以，自然歡迎得很。</v>
      </c>
      <c r="P29846" t="s">
        <v>303466</v>
      </c>
    </row>
    <row r="29847" spans="1:16">
      <c r="A29847" t="s">
        <v>42301</v>
      </c>
      <c r="B29847" t="s">
        <v>292005</v>
      </c>
      <c r="C29847" t="str">
        <f>_xlfn.XLOOKUP(A29847,npcTalk!B:B,npcTalk!G:G,)</f>
        <v>金錢幫近年快速崛起，似有一統江湖的野心啊。</v>
      </c>
      <c r="D29847" t="s">
        <v>303472</v>
      </c>
      <c r="E29847">
        <f>MATCH(A29847,npcTalk!B:B,0)</f>
        <v>16252</v>
      </c>
      <c r="L29847" t="s">
        <v>292006</v>
      </c>
      <c r="M29847" t="s">
        <v>42197</v>
      </c>
      <c r="N29847" t="s">
        <v>3</v>
      </c>
      <c r="O29847" t="str">
        <f>_xlfn.XLOOKUP(M29847,npcTalk!$B:$B,npcTalk!$G:$G,)</f>
        <v>唉，大俠我這的情報可都給你打聽光了呀。</v>
      </c>
      <c r="P29847" t="s">
        <v>303467</v>
      </c>
    </row>
    <row r="29848" spans="1:16">
      <c r="A29848" t="s">
        <v>42299</v>
      </c>
      <c r="B29848" t="s">
        <v>292005</v>
      </c>
      <c r="C29848" t="str">
        <f>_xlfn.XLOOKUP(A29848,npcTalk!B:B,npcTalk!G:G,)</f>
        <v>朋友想詢問附近事件的消息？可以，我和你說說。</v>
      </c>
      <c r="D29848" t="s">
        <v>303489</v>
      </c>
      <c r="E29848">
        <f>MATCH(A29848,npcTalk!B:B,0)</f>
        <v>16253</v>
      </c>
      <c r="L29848" t="s">
        <v>292006</v>
      </c>
      <c r="M29848" t="s">
        <v>42198</v>
      </c>
      <c r="N29848" t="s">
        <v>3</v>
      </c>
      <c r="O29848" t="str">
        <f>_xlfn.XLOOKUP(M29848,npcTalk!$B:$B,npcTalk!$G:$G,)</f>
        <v>這附近聽說有位奇特的浪客在四周遊蕩，據可靠消息，那人似是東瀛來的。</v>
      </c>
      <c r="P29848" t="s">
        <v>303468</v>
      </c>
    </row>
    <row r="29849" spans="1:16">
      <c r="A29849" t="s">
        <v>42305</v>
      </c>
      <c r="B29849" t="s">
        <v>292005</v>
      </c>
      <c r="C29849" t="str">
        <f>_xlfn.XLOOKUP(A29849,npcTalk!B:B,npcTalk!G:G,)</f>
        <v>（已揭露周遭未知事件）</v>
      </c>
      <c r="D29849" t="s">
        <v>303454</v>
      </c>
      <c r="E29849">
        <f>MATCH(A29849,npcTalk!B:B,0)</f>
        <v>16254</v>
      </c>
      <c r="L29849" t="s">
        <v>292006</v>
      </c>
      <c r="M29849" t="s">
        <v>42203</v>
      </c>
      <c r="N29849" t="s">
        <v>3</v>
      </c>
      <c r="O29849" t="str">
        <f>_xlfn.XLOOKUP(M29849,npcTalk!$B:$B,npcTalk!$G:$G,)</f>
        <v>聽說他還提著一柄黑刀看著煞氣逼人，大俠若是遇上了，可得千萬小心。</v>
      </c>
      <c r="P29849" t="s">
        <v>303469</v>
      </c>
    </row>
    <row r="29850" spans="1:16">
      <c r="A29850" t="s">
        <v>42295</v>
      </c>
      <c r="B29850" t="s">
        <v>292005</v>
      </c>
      <c r="C29850" t="str">
        <f>_xlfn.XLOOKUP(A29850,npcTalk!B:B,npcTalk!G:G,)</f>
        <v>哦？客人想和我交換情報？嘿嘿，沒問題。</v>
      </c>
      <c r="D29850" t="s">
        <v>303474</v>
      </c>
      <c r="E29850">
        <f>MATCH(A29850,npcTalk!B:B,0)</f>
        <v>16255</v>
      </c>
      <c r="L29850" t="s">
        <v>292006</v>
      </c>
      <c r="M29850" t="s">
        <v>42172</v>
      </c>
      <c r="N29850" t="s">
        <v>3</v>
      </c>
      <c r="O29850" t="str">
        <f>_xlfn.XLOOKUP(M29850,npcTalk!$B:$B,npcTalk!$G:$G,)</f>
        <v>大俠既願意拿出寶貴的情報作為交換，小妹自然知無不言。</v>
      </c>
      <c r="P29850" t="s">
        <v>303470</v>
      </c>
    </row>
    <row r="29851" spans="1:16">
      <c r="A29851" t="s">
        <v>42306</v>
      </c>
      <c r="B29851" t="s">
        <v>292005</v>
      </c>
      <c r="C29851" t="str">
        <f>_xlfn.XLOOKUP(A29851,npcTalk!B:B,npcTalk!G:G,)</f>
        <v>朋友，我這裡只剩下酒了。</v>
      </c>
      <c r="D29851" t="s">
        <v>303490</v>
      </c>
      <c r="E29851">
        <f>MATCH(A29851,npcTalk!B:B,0)</f>
        <v>16256</v>
      </c>
      <c r="L29851" t="s">
        <v>292006</v>
      </c>
      <c r="M29851" t="s">
        <v>42209</v>
      </c>
      <c r="N29851" t="s">
        <v>3</v>
      </c>
      <c r="O29851" t="str">
        <f>_xlfn.XLOOKUP(M29851,npcTalk!$B:$B,npcTalk!$G:$G,)</f>
        <v>看來大俠並沒有足夠的情報啊。</v>
      </c>
      <c r="P29851" t="s">
        <v>303471</v>
      </c>
    </row>
    <row r="29852" spans="1:16">
      <c r="A29852" t="s">
        <v>42307</v>
      </c>
      <c r="B29852" t="s">
        <v>292005</v>
      </c>
      <c r="C29852" t="str">
        <f>_xlfn.XLOOKUP(A29852,npcTalk!B:B,npcTalk!G:G,)</f>
        <v>不久前退房的客人提到，附近的林道似乎有求救聲。</v>
      </c>
      <c r="D29852" t="s">
        <v>303440</v>
      </c>
      <c r="E29852">
        <f>MATCH(A29852,npcTalk!B:B,0)</f>
        <v>16257</v>
      </c>
      <c r="L29852" t="s">
        <v>292006</v>
      </c>
      <c r="M29852" t="s">
        <v>42215</v>
      </c>
      <c r="N29852" t="s">
        <v>3</v>
      </c>
      <c r="O29852" t="str">
        <f>_xlfn.XLOOKUP(M29852,npcTalk!$B:$B,npcTalk!$G:$G,)</f>
        <v>無事</v>
      </c>
      <c r="P29852" t="s">
        <v>210424</v>
      </c>
    </row>
    <row r="29853" spans="1:16">
      <c r="A29853" t="s">
        <v>42312</v>
      </c>
      <c r="B29853" t="s">
        <v>292005</v>
      </c>
      <c r="C29853" t="str">
        <f>_xlfn.XLOOKUP(A29853,npcTalk!B:B,npcTalk!G:G,)</f>
        <v>你若敢去，不妨一探。</v>
      </c>
      <c r="D29853" t="s">
        <v>303441</v>
      </c>
      <c r="E29853">
        <f>MATCH(A29853,npcTalk!B:B,0)</f>
        <v>16258</v>
      </c>
      <c r="L29853" t="s">
        <v>292006</v>
      </c>
      <c r="M29853" t="s">
        <v>42217</v>
      </c>
      <c r="N29853" t="s">
        <v>3</v>
      </c>
      <c r="O29853" t="str">
        <f>_xlfn.XLOOKUP(M29853,npcTalk!$B:$B,npcTalk!$G:$G,)</f>
        <v>尋問奇人下落（消耗100情報）</v>
      </c>
      <c r="P29853" t="s">
        <v>303448</v>
      </c>
    </row>
    <row r="29854" spans="1:16">
      <c r="A29854" t="s">
        <v>42292</v>
      </c>
      <c r="B29854" t="s">
        <v>292005</v>
      </c>
      <c r="C29854" t="str">
        <f>_xlfn.XLOOKUP(A29854,npcTalk!B:B,npcTalk!G:G,)</f>
        <v>客人既願意拿出寶貴的情報作為交換，當然好！</v>
      </c>
      <c r="D29854" t="s">
        <v>303476</v>
      </c>
      <c r="E29854">
        <f>MATCH(A29854,npcTalk!B:B,0)</f>
        <v>16259</v>
      </c>
      <c r="L29854" t="s">
        <v>292006</v>
      </c>
      <c r="M29854" t="s">
        <v>42221</v>
      </c>
      <c r="N29854" t="s">
        <v>3</v>
      </c>
      <c r="O29854" t="str">
        <f>_xlfn.XLOOKUP(M29854,npcTalk!$B:$B,npcTalk!$G:$G,)</f>
        <v>打聽情報</v>
      </c>
      <c r="P29854" t="s">
        <v>303449</v>
      </c>
    </row>
    <row r="29855" spans="1:16">
      <c r="A29855" t="s">
        <v>42315</v>
      </c>
      <c r="B29855" t="s">
        <v>292005</v>
      </c>
      <c r="C29855" t="str">
        <f>_xlfn.XLOOKUP(A29855,npcTalk!B:B,npcTalk!G:G,)</f>
        <v>朋友，你可沒足夠的情報。</v>
      </c>
      <c r="D29855" t="s">
        <v>303491</v>
      </c>
      <c r="E29855">
        <f>MATCH(A29855,npcTalk!B:B,0)</f>
        <v>16260</v>
      </c>
      <c r="L29855" t="s">
        <v>292006</v>
      </c>
      <c r="M29855" t="s">
        <v>42225</v>
      </c>
      <c r="N29855" t="s">
        <v>3</v>
      </c>
      <c r="O29855" t="str">
        <f>_xlfn.XLOOKUP(M29855,npcTalk!$B:$B,npcTalk!$G:$G,)</f>
        <v>詢問附近事件</v>
      </c>
      <c r="P29855" t="s">
        <v>303450</v>
      </c>
    </row>
    <row r="29856" spans="1:16">
      <c r="A29856" t="s">
        <v>42316</v>
      </c>
      <c r="B29856" t="s">
        <v>292005</v>
      </c>
      <c r="C29856" t="str">
        <f>_xlfn.XLOOKUP(A29856,npcTalk!B:B,npcTalk!G:G,)</f>
        <v>（已打聽到鬼童子下落。）</v>
      </c>
      <c r="D29856" t="s">
        <v>303483</v>
      </c>
      <c r="E29856">
        <f>MATCH(A29856,npcTalk!B:B,0)</f>
        <v>16261</v>
      </c>
      <c r="L29856" t="s">
        <v>292006</v>
      </c>
      <c r="M29856" t="s">
        <v>42228</v>
      </c>
      <c r="N29856" t="s">
        <v>3</v>
      </c>
      <c r="O29856" t="str">
        <f>_xlfn.XLOOKUP(M29856,npcTalk!$B:$B,npcTalk!$G:$G,)</f>
        <v>閒聊</v>
      </c>
      <c r="P29856" t="s">
        <v>303451</v>
      </c>
    </row>
    <row r="29857" spans="1:16">
      <c r="A29857" t="s">
        <v>42286</v>
      </c>
      <c r="B29857" t="s">
        <v>292005</v>
      </c>
      <c r="C29857" t="str">
        <f>_xlfn.XLOOKUP(A29857,npcTalk!B:B,npcTalk!G:G,)</f>
        <v>洛陽</v>
      </c>
      <c r="D29857" t="s">
        <v>247468</v>
      </c>
      <c r="E29857">
        <f>MATCH(A29857,npcTalk!B:B,0)</f>
        <v>16262</v>
      </c>
      <c r="L29857" t="s">
        <v>292006</v>
      </c>
      <c r="M29857" t="s">
        <v>42229</v>
      </c>
      <c r="N29857" t="s">
        <v>3</v>
      </c>
      <c r="O29857" t="str">
        <f>_xlfn.XLOOKUP(M29857,npcTalk!$B:$B,npcTalk!$G:$G,)</f>
        <v>金錢幫近年快速崛起，似有一統江湖的野心啊。</v>
      </c>
      <c r="P29857" t="s">
        <v>303472</v>
      </c>
    </row>
    <row r="29858" spans="1:16">
      <c r="A29858" t="s">
        <v>41961</v>
      </c>
      <c r="B29858" t="s">
        <v>292005</v>
      </c>
      <c r="C29858" t="str">
        <f>_xlfn.XLOOKUP(A29858,npcTalk!B:B,npcTalk!G:G,)</f>
        <v>八方</v>
      </c>
      <c r="D29858" t="s">
        <v>303492</v>
      </c>
      <c r="E29858">
        <f>MATCH(A29858,npcTalk!B:B,0)</f>
        <v>16263</v>
      </c>
      <c r="L29858" t="s">
        <v>292006</v>
      </c>
      <c r="M29858" t="s">
        <v>42226</v>
      </c>
      <c r="N29858" t="s">
        <v>3</v>
      </c>
      <c r="O29858" t="str">
        <f>_xlfn.XLOOKUP(M29858,npcTalk!$B:$B,npcTalk!$G:$G,)</f>
        <v>客人想詢問附近事件的消息？可以啊，小事！</v>
      </c>
      <c r="P29858" t="s">
        <v>303473</v>
      </c>
    </row>
    <row r="29859" spans="1:16">
      <c r="A29859" t="s">
        <v>42322</v>
      </c>
      <c r="B29859" t="s">
        <v>292005</v>
      </c>
      <c r="C29859" t="str">
        <f>_xlfn.XLOOKUP(A29859,npcTalk!B:B,npcTalk!G:G,)</f>
        <v>黃石客棧</v>
      </c>
      <c r="D29859" t="s">
        <v>303493</v>
      </c>
      <c r="E29859">
        <f>MATCH(A29859,npcTalk!B:B,0)</f>
        <v>16264</v>
      </c>
      <c r="L29859" t="s">
        <v>292006</v>
      </c>
      <c r="M29859" t="s">
        <v>42234</v>
      </c>
      <c r="N29859" t="s">
        <v>3</v>
      </c>
      <c r="O29859" t="str">
        <f>_xlfn.XLOOKUP(M29859,npcTalk!$B:$B,npcTalk!$G:$G,)</f>
        <v>（已揭露周遭未知事件）</v>
      </c>
      <c r="P29859" t="s">
        <v>303454</v>
      </c>
    </row>
    <row r="29860" spans="1:16">
      <c r="A29860" t="s">
        <v>42325</v>
      </c>
      <c r="B29860" t="s">
        <v>292005</v>
      </c>
      <c r="C29860" t="str">
        <f>_xlfn.XLOOKUP(A29860,npcTalk!B:B,npcTalk!G:G,)</f>
        <v>據說極樂峒的蠱鴆之術無孔不入，防不勝防。</v>
      </c>
      <c r="D29860" t="s">
        <v>303494</v>
      </c>
      <c r="E29860">
        <f>MATCH(A29860,npcTalk!B:B,0)</f>
        <v>16265</v>
      </c>
      <c r="L29860" t="s">
        <v>292006</v>
      </c>
      <c r="M29860" t="s">
        <v>42222</v>
      </c>
      <c r="N29860" t="s">
        <v>3</v>
      </c>
      <c r="O29860" t="str">
        <f>_xlfn.XLOOKUP(M29860,npcTalk!$B:$B,npcTalk!$G:$G,)</f>
        <v>哦？客人想和我交換情報？嘿嘿，沒問題。</v>
      </c>
      <c r="P29860" t="s">
        <v>303474</v>
      </c>
    </row>
    <row r="29861" spans="1:16">
      <c r="A29861" t="s">
        <v>42329</v>
      </c>
      <c r="B29861" t="s">
        <v>292005</v>
      </c>
      <c r="C29861" t="str">
        <f>_xlfn.XLOOKUP(A29861,npcTalk!B:B,npcTalk!G:G,)</f>
        <v>聽說江南幾個最著名的武林世家，分別是江家、花家、薛家還有左家。</v>
      </c>
      <c r="D29861" t="s">
        <v>303495</v>
      </c>
      <c r="E29861">
        <f>MATCH(A29861,npcTalk!B:B,0)</f>
        <v>16266</v>
      </c>
      <c r="L29861" t="s">
        <v>292006</v>
      </c>
      <c r="M29861" t="s">
        <v>42238</v>
      </c>
      <c r="N29861" t="s">
        <v>3</v>
      </c>
      <c r="O29861" t="str">
        <f>_xlfn.XLOOKUP(M29861,npcTalk!$B:$B,npcTalk!$G:$G,)</f>
        <v>客人，我窮得只剩下錢了。</v>
      </c>
      <c r="P29861" t="s">
        <v>303475</v>
      </c>
    </row>
    <row r="29862" spans="1:16">
      <c r="A29862" t="s">
        <v>42332</v>
      </c>
      <c r="B29862" t="s">
        <v>292005</v>
      </c>
      <c r="C29862" t="str">
        <f>_xlfn.XLOOKUP(A29862,npcTalk!B:B,npcTalk!G:G,)</f>
        <v>江別鶴大俠那是不用多說的了，薛衣人當年號稱江南第一劍，左輕侯更是成名數十年。</v>
      </c>
      <c r="D29862" t="s">
        <v>303496</v>
      </c>
      <c r="E29862">
        <f>MATCH(A29862,npcTalk!B:B,0)</f>
        <v>16267</v>
      </c>
      <c r="L29862" t="s">
        <v>292006</v>
      </c>
      <c r="M29862" t="s">
        <v>42239</v>
      </c>
      <c r="N29862" t="s">
        <v>3</v>
      </c>
      <c r="O29862" t="str">
        <f>_xlfn.XLOOKUP(M29862,npcTalk!$B:$B,npcTalk!$G:$G,)</f>
        <v>不久前退房的客人提到，附近的林道似乎有求救聲。</v>
      </c>
      <c r="P29862" t="s">
        <v>303440</v>
      </c>
    </row>
    <row r="29863" spans="1:16">
      <c r="A29863" t="s">
        <v>42331</v>
      </c>
      <c r="B29863" t="s">
        <v>292005</v>
      </c>
      <c r="C29863" t="str">
        <f>_xlfn.XLOOKUP(A29863,npcTalk!B:B,npcTalk!G:G,)</f>
        <v>黃石客棧</v>
      </c>
      <c r="D29863" t="s">
        <v>303493</v>
      </c>
      <c r="E29863">
        <f>MATCH(A29863,npcTalk!B:B,0)</f>
        <v>16268</v>
      </c>
      <c r="L29863" t="s">
        <v>292006</v>
      </c>
      <c r="M29863" t="s">
        <v>42244</v>
      </c>
      <c r="N29863" t="s">
        <v>3</v>
      </c>
      <c r="O29863" t="str">
        <f>_xlfn.XLOOKUP(M29863,npcTalk!$B:$B,npcTalk!$G:$G,)</f>
        <v>你若敢去，不妨一探。</v>
      </c>
      <c r="P29863" t="s">
        <v>303441</v>
      </c>
    </row>
    <row r="29864" spans="1:16">
      <c r="A29864" t="s">
        <v>42338</v>
      </c>
      <c r="B29864" t="s">
        <v>292005</v>
      </c>
      <c r="C29864" t="str">
        <f>_xlfn.XLOOKUP(A29864,npcTalk!B:B,npcTalk!G:G,)</f>
        <v>看來並沒有什麼重要的事。</v>
      </c>
      <c r="D29864" t="s">
        <v>303405</v>
      </c>
      <c r="E29864">
        <f>MATCH(A29864,npcTalk!B:B,0)</f>
        <v>16269</v>
      </c>
      <c r="L29864" t="s">
        <v>292006</v>
      </c>
      <c r="M29864" t="s">
        <v>42218</v>
      </c>
      <c r="N29864" t="s">
        <v>3</v>
      </c>
      <c r="O29864" t="str">
        <f>_xlfn.XLOOKUP(M29864,npcTalk!$B:$B,npcTalk!$G:$G,)</f>
        <v>客人既願意拿出寶貴的情報作為交換，當然好！</v>
      </c>
      <c r="P29864" t="s">
        <v>303476</v>
      </c>
    </row>
    <row r="29865" spans="1:16">
      <c r="A29865" t="s">
        <v>42340</v>
      </c>
      <c r="B29865" t="s">
        <v>292005</v>
      </c>
      <c r="C29865" t="str">
        <f>_xlfn.XLOOKUP(A29865,npcTalk!B:B,npcTalk!G:G,)</f>
        <v>看來並沒有什麼重要的事。</v>
      </c>
      <c r="D29865" t="s">
        <v>303405</v>
      </c>
      <c r="E29865">
        <f>MATCH(A29865,npcTalk!B:B,0)</f>
        <v>16270</v>
      </c>
      <c r="L29865" t="s">
        <v>292006</v>
      </c>
      <c r="M29865" t="s">
        <v>42249</v>
      </c>
      <c r="N29865" t="s">
        <v>3</v>
      </c>
      <c r="O29865" t="str">
        <f>_xlfn.XLOOKUP(M29865,npcTalk!$B:$B,npcTalk!$G:$G,)</f>
        <v>客人啊，你沒有足夠的情報呀。</v>
      </c>
      <c r="P29865" t="s">
        <v>303477</v>
      </c>
    </row>
    <row r="29866" spans="1:16">
      <c r="A29866" t="s">
        <v>42335</v>
      </c>
      <c r="B29866" t="s">
        <v>292005</v>
      </c>
      <c r="C29866" t="str">
        <f>_xlfn.XLOOKUP(A29866,npcTalk!B:B,npcTalk!G:G,)</f>
        <v>至於花家嘛……雖然總聽說花家七公子名滿江湖，但叫得出名字的，好像只有一個花滿樓。</v>
      </c>
      <c r="D29866" t="s">
        <v>303497</v>
      </c>
      <c r="E29866">
        <f>MATCH(A29866,npcTalk!B:B,0)</f>
        <v>16271</v>
      </c>
      <c r="L29866" t="s">
        <v>292006</v>
      </c>
      <c r="M29866" t="s">
        <v>41992</v>
      </c>
      <c r="N29866" t="s">
        <v>3</v>
      </c>
      <c r="O29866" t="str">
        <f>_xlfn.XLOOKUP(M29866,npcTalk!$B:$B,npcTalk!$G:$G,)</f>
        <v>（已打聽到雷嘯虎下落。）</v>
      </c>
      <c r="P29866" t="s">
        <v>303478</v>
      </c>
    </row>
    <row r="29867" spans="1:16">
      <c r="A29867" t="s">
        <v>42327</v>
      </c>
      <c r="B29867" t="s">
        <v>292005</v>
      </c>
      <c r="C29867" t="str">
        <f>_xlfn.XLOOKUP(A29867,npcTalk!B:B,npcTalk!G:G,)</f>
        <v>與之齊名的唐門，聽說餵毒暗器變化萬千，見血封喉，同樣令人聞風喪膽。</v>
      </c>
      <c r="D29867" t="s">
        <v>303498</v>
      </c>
      <c r="E29867">
        <f>MATCH(A29867,npcTalk!B:B,0)</f>
        <v>16272</v>
      </c>
      <c r="L29867" t="s">
        <v>292006</v>
      </c>
      <c r="M29867" t="s">
        <v>42054</v>
      </c>
      <c r="N29867" t="s">
        <v>3</v>
      </c>
      <c r="O29867" t="str">
        <f>_xlfn.XLOOKUP(M29867,npcTalk!$B:$B,npcTalk!$G:$G,)</f>
        <v>（已打聽到王百萬下落。）</v>
      </c>
      <c r="P29867" t="s">
        <v>303479</v>
      </c>
    </row>
    <row r="29868" spans="1:16">
      <c r="A29868" t="s">
        <v>41805</v>
      </c>
      <c r="B29868" t="s">
        <v>292005</v>
      </c>
      <c r="C29868" t="str">
        <f>_xlfn.XLOOKUP(A29868,npcTalk!B:B,npcTalk!G:G,)</f>
        <v>狄武子傷心之際，一劍殺了彭瓊，從此以劍為伴，以劍為命，再也不談婚娶之事。他的劍因而稱為「奪情劍」。</v>
      </c>
      <c r="D29868" t="s">
        <v>331245</v>
      </c>
      <c r="E29868">
        <f>MATCH(A29868,npcTalk!B:B,0)</f>
        <v>16273</v>
      </c>
      <c r="L29868" t="s">
        <v>292006</v>
      </c>
      <c r="M29868" t="s">
        <v>42094</v>
      </c>
      <c r="N29868" t="s">
        <v>3</v>
      </c>
      <c r="O29868" t="str">
        <f>_xlfn.XLOOKUP(M29868,npcTalk!$B:$B,npcTalk!$G:$G,)</f>
        <v>（已打聽到白頭鷹下落。）</v>
      </c>
      <c r="P29868" t="s">
        <v>303480</v>
      </c>
    </row>
    <row r="29869" spans="1:16">
      <c r="A29869" t="s">
        <v>42347</v>
      </c>
      <c r="B29869" t="s">
        <v>292005</v>
      </c>
      <c r="C29869" t="str">
        <f>_xlfn.XLOOKUP(A29869,npcTalk!B:B,npcTalk!G:G,)</f>
        <v>這柄劍雖然比不上「魚腸劍」上古神兵，但在武林中的名氣，卻絕不在「魚腸劍」之下。</v>
      </c>
      <c r="D29869" t="s">
        <v>331246</v>
      </c>
      <c r="E29869">
        <f>MATCH(A29869,npcTalk!B:B,0)</f>
        <v>16274</v>
      </c>
      <c r="L29869" t="s">
        <v>292006</v>
      </c>
      <c r="M29869" t="s">
        <v>42156</v>
      </c>
      <c r="N29869" t="s">
        <v>3</v>
      </c>
      <c r="O29869" t="str">
        <f>_xlfn.XLOOKUP(M29869,npcTalk!$B:$B,npcTalk!$G:$G,)</f>
        <v>（已打聽到神行無影下落。）</v>
      </c>
      <c r="P29869" t="s">
        <v>303481</v>
      </c>
    </row>
    <row r="29870" spans="1:16">
      <c r="A29870" t="s">
        <v>42350</v>
      </c>
      <c r="B29870" t="s">
        <v>292005</v>
      </c>
      <c r="C29870" t="str">
        <f>_xlfn.XLOOKUP(A29870,npcTalk!B:B,npcTalk!G:G,)</f>
        <v>江湖傳頌「專諸魚腸，武子奪情，人以劍名，劍因人傳，人劍輝映，氣衝斗牛。」</v>
      </c>
      <c r="D29870" t="s">
        <v>331247</v>
      </c>
      <c r="E29870">
        <f>MATCH(A29870,npcTalk!B:B,0)</f>
        <v>16275</v>
      </c>
      <c r="L29870" t="s">
        <v>292006</v>
      </c>
      <c r="M29870" t="s">
        <v>42210</v>
      </c>
      <c r="N29870" t="s">
        <v>3</v>
      </c>
      <c r="O29870" t="str">
        <f>_xlfn.XLOOKUP(M29870,npcTalk!$B:$B,npcTalk!$G:$G,)</f>
        <v>（已打聽到江河明珠下落。）</v>
      </c>
      <c r="P29870" t="s">
        <v>303482</v>
      </c>
    </row>
    <row r="29871" spans="1:16">
      <c r="A29871" t="s">
        <v>41782</v>
      </c>
      <c r="B29871" t="s">
        <v>292005</v>
      </c>
      <c r="C29871" t="str">
        <f>_xlfn.XLOOKUP(A29871,npcTalk!B:B,npcTalk!G:G,)</f>
        <v>一打進人體，十三片鐵葉子就立刻散開，鴆性入體發作，即便是華佗再世也難以醫救。</v>
      </c>
      <c r="D29871" t="s">
        <v>331248</v>
      </c>
      <c r="E29871">
        <f>MATCH(A29871,npcTalk!B:B,0)</f>
        <v>16276</v>
      </c>
      <c r="L29871" t="s">
        <v>292006</v>
      </c>
      <c r="M29871" t="s">
        <v>42250</v>
      </c>
      <c r="N29871" t="s">
        <v>3</v>
      </c>
      <c r="O29871" t="str">
        <f>_xlfn.XLOOKUP(M29871,npcTalk!$B:$B,npcTalk!$G:$G,)</f>
        <v>（已打聽到鬼童子下落。）</v>
      </c>
      <c r="P29871" t="s">
        <v>303483</v>
      </c>
    </row>
    <row r="29872" spans="1:16">
      <c r="A29872" t="s">
        <v>42356</v>
      </c>
      <c r="B29872" t="s">
        <v>292005</v>
      </c>
      <c r="C29872" t="str">
        <f>_xlfn.XLOOKUP(A29872,npcTalk!B:B,npcTalk!G:G,)</f>
        <v>阿彌陀佛，少林寺七首座，以掌門師伯心湖大師居首位。</v>
      </c>
      <c r="D29872" t="s">
        <v>331249</v>
      </c>
      <c r="E29872">
        <f>MATCH(A29872,npcTalk!B:B,0)</f>
        <v>16277</v>
      </c>
      <c r="L29872" t="s">
        <v>292006</v>
      </c>
      <c r="M29872" t="s">
        <v>42012</v>
      </c>
      <c r="N29872" t="s">
        <v>3</v>
      </c>
      <c r="O29872" t="str">
        <f>_xlfn.XLOOKUP(M29872,npcTalk!$B:$B,npcTalk!$G:$G,)</f>
        <v>太白</v>
      </c>
      <c r="P29872" t="s">
        <v>303484</v>
      </c>
    </row>
    <row r="29873" spans="1:16">
      <c r="A29873" t="s">
        <v>42362</v>
      </c>
      <c r="B29873" t="s">
        <v>292005</v>
      </c>
      <c r="C29873" t="str">
        <f>_xlfn.XLOOKUP(A29873,npcTalk!B:B,npcTalk!G:G,)</f>
        <v>我大風堂主雲飛揚老爺子，雄心與氣魄無人能及，也因此創立了大風堂紮實的基業。</v>
      </c>
      <c r="D29873" t="s">
        <v>303499</v>
      </c>
      <c r="E29873">
        <f>MATCH(A29873,npcTalk!B:B,0)</f>
        <v>16278</v>
      </c>
      <c r="L29873" t="s">
        <v>292006</v>
      </c>
      <c r="M29873" t="s">
        <v>42034</v>
      </c>
      <c r="N29873" t="s">
        <v>3</v>
      </c>
      <c r="O29873" t="str">
        <f>_xlfn.XLOOKUP(M29873,npcTalk!$B:$B,npcTalk!$G:$G,)</f>
        <v>黃石</v>
      </c>
      <c r="P29873" t="s">
        <v>303485</v>
      </c>
    </row>
    <row r="29874" spans="1:16">
      <c r="A29874" t="s">
        <v>42365</v>
      </c>
      <c r="B29874" t="s">
        <v>292005</v>
      </c>
      <c r="C29874" t="str">
        <f>_xlfn.XLOOKUP(A29874,npcTalk!B:B,npcTalk!G:G,)</f>
        <v>看來並沒有什麼重要的事。</v>
      </c>
      <c r="D29874" t="s">
        <v>303405</v>
      </c>
      <c r="E29874">
        <f>MATCH(A29874,npcTalk!B:B,0)</f>
        <v>16279</v>
      </c>
      <c r="L29874" t="s">
        <v>292006</v>
      </c>
      <c r="M29874" t="s">
        <v>42115</v>
      </c>
      <c r="N29874" t="s">
        <v>3</v>
      </c>
      <c r="O29874" t="str">
        <f>_xlfn.XLOOKUP(M29874,npcTalk!$B:$B,npcTalk!$G:$G,)</f>
        <v>青竹</v>
      </c>
      <c r="P29874" t="s">
        <v>303486</v>
      </c>
    </row>
    <row r="29875" spans="1:16">
      <c r="A29875" t="s">
        <v>42368</v>
      </c>
      <c r="B29875" t="s">
        <v>292005</v>
      </c>
      <c r="C29875" t="str">
        <f>_xlfn.XLOOKUP(A29875,npcTalk!B:B,npcTalk!G:G,)</f>
        <v>阿彌陀佛，心鑒師叔乃半路出家，俗名單鶚，人稱「七巧書生」。</v>
      </c>
      <c r="D29875" t="s">
        <v>303500</v>
      </c>
      <c r="E29875">
        <f>MATCH(A29875,npcTalk!B:B,0)</f>
        <v>16280</v>
      </c>
      <c r="L29875" t="s">
        <v>292006</v>
      </c>
      <c r="M29875" t="s">
        <v>42166</v>
      </c>
      <c r="N29875" t="s">
        <v>3</v>
      </c>
      <c r="O29875" t="str">
        <f>_xlfn.XLOOKUP(M29875,npcTalk!$B:$B,npcTalk!$G:$G,)</f>
        <v>龍翔</v>
      </c>
      <c r="P29875" t="s">
        <v>303487</v>
      </c>
    </row>
    <row r="29876" spans="1:16">
      <c r="A29876" t="s">
        <v>42359</v>
      </c>
      <c r="B29876" t="s">
        <v>292005</v>
      </c>
      <c r="C29876" t="str">
        <f>_xlfn.XLOOKUP(A29876,npcTalk!B:B,npcTalk!G:G,)</f>
        <v>少林寺</v>
      </c>
      <c r="D29876" t="s">
        <v>210492</v>
      </c>
      <c r="E29876">
        <f>MATCH(A29876,npcTalk!B:B,0)</f>
        <v>16281</v>
      </c>
      <c r="L29876" t="s">
        <v>292006</v>
      </c>
      <c r="M29876" t="s">
        <v>42189</v>
      </c>
      <c r="N29876" t="s">
        <v>3</v>
      </c>
      <c r="O29876" t="str">
        <f>_xlfn.XLOOKUP(M29876,npcTalk!$B:$B,npcTalk!$G:$G,)</f>
        <v>杭州</v>
      </c>
      <c r="P29876" t="s">
        <v>247467</v>
      </c>
    </row>
    <row r="29877" spans="1:16">
      <c r="A29877" t="s">
        <v>42360</v>
      </c>
      <c r="B29877" t="s">
        <v>292005</v>
      </c>
      <c r="C29877" t="str">
        <f>_xlfn.XLOOKUP(A29877,npcTalk!B:B,npcTalk!G:G,)</f>
        <v>看來並沒有什麼重要的事。</v>
      </c>
      <c r="D29877" t="s">
        <v>303405</v>
      </c>
      <c r="E29877">
        <f>MATCH(A29877,npcTalk!B:B,0)</f>
        <v>16282</v>
      </c>
      <c r="L29877" t="s">
        <v>292006</v>
      </c>
      <c r="M29877" t="s">
        <v>42283</v>
      </c>
      <c r="N29877" t="s">
        <v>3</v>
      </c>
      <c r="O29877" t="str">
        <f>_xlfn.XLOOKUP(M29877,npcTalk!$B:$B,npcTalk!$G:$G,)</f>
        <v>朋友，有什麼事？</v>
      </c>
      <c r="P29877" t="s">
        <v>303488</v>
      </c>
    </row>
    <row r="29878" spans="1:16">
      <c r="A29878" t="s">
        <v>42375</v>
      </c>
      <c r="B29878" t="s">
        <v>292005</v>
      </c>
      <c r="C29878" t="str">
        <f>_xlfn.XLOOKUP(A29878,npcTalk!B:B,npcTalk!G:G,)</f>
        <v>阿彌陀佛，心樹師叔原為當朝御史，約十四年前斬斷塵緣，入佛門修行。</v>
      </c>
      <c r="D29878" t="s">
        <v>303501</v>
      </c>
      <c r="E29878">
        <f>MATCH(A29878,npcTalk!B:B,0)</f>
        <v>16283</v>
      </c>
      <c r="L29878" t="s">
        <v>292006</v>
      </c>
      <c r="M29878" t="s">
        <v>42289</v>
      </c>
      <c r="N29878" t="s">
        <v>3</v>
      </c>
      <c r="O29878" t="str">
        <f>_xlfn.XLOOKUP(M29878,npcTalk!$B:$B,npcTalk!$G:$G,)</f>
        <v>無事</v>
      </c>
      <c r="P29878" t="s">
        <v>210424</v>
      </c>
    </row>
    <row r="29879" spans="1:16">
      <c r="A29879" t="s">
        <v>41912</v>
      </c>
      <c r="B29879" t="s">
        <v>292005</v>
      </c>
      <c r="C29879" t="str">
        <f>_xlfn.XLOOKUP(A29879,npcTalk!B:B,npcTalk!G:G,)</f>
        <v>想不到那上官刃……竟是人面獸心，賣友求榮之輩……真是知人知面不知心。</v>
      </c>
      <c r="D29879" t="s">
        <v>303502</v>
      </c>
      <c r="E29879">
        <f>MATCH(A29879,npcTalk!B:B,0)</f>
        <v>16284</v>
      </c>
      <c r="L29879" t="s">
        <v>292006</v>
      </c>
      <c r="M29879" t="s">
        <v>42291</v>
      </c>
      <c r="N29879" t="s">
        <v>3</v>
      </c>
      <c r="O29879" t="str">
        <f>_xlfn.XLOOKUP(M29879,npcTalk!$B:$B,npcTalk!$G:$G,)</f>
        <v>尋問奇人下落（消耗100情報）</v>
      </c>
      <c r="P29879" t="s">
        <v>303448</v>
      </c>
    </row>
    <row r="29880" spans="1:16">
      <c r="A29880" t="s">
        <v>42380</v>
      </c>
      <c r="B29880" t="s">
        <v>292005</v>
      </c>
      <c r="C29880" t="str">
        <f>_xlfn.XLOOKUP(A29880,npcTalk!B:B,npcTalk!G:G,)</f>
        <v>（要不要將&lt;color=#FF0000&gt;{it7007}&lt;/color&gt;……）</v>
      </c>
      <c r="D29880" t="s">
        <v>303503</v>
      </c>
      <c r="E29880">
        <f>MATCH(A29880,npcTalk!B:B,0)</f>
        <v>16285</v>
      </c>
      <c r="L29880" t="s">
        <v>292006</v>
      </c>
      <c r="M29880" t="s">
        <v>42294</v>
      </c>
      <c r="N29880" t="s">
        <v>3</v>
      </c>
      <c r="O29880" t="str">
        <f>_xlfn.XLOOKUP(M29880,npcTalk!$B:$B,npcTalk!$G:$G,)</f>
        <v>打聽情報</v>
      </c>
      <c r="P29880" t="s">
        <v>303449</v>
      </c>
    </row>
    <row r="29881" spans="1:16">
      <c r="A29881" t="s">
        <v>42385</v>
      </c>
      <c r="B29881" t="s">
        <v>292005</v>
      </c>
      <c r="C29881" t="str">
        <f>_xlfn.XLOOKUP(A29881,npcTalk!B:B,npcTalk!G:G,)</f>
        <v>孔雀翎乃是江湖上第一霸道暗器，在它發射的那一瞬間，那種奇異的輝煌和燦爛，不但能令人完全暈眩，甚至能令人忘記死亡的可怕。</v>
      </c>
      <c r="D29881" t="s">
        <v>303504</v>
      </c>
      <c r="E29881">
        <f>MATCH(A29881,npcTalk!B:B,0)</f>
        <v>16286</v>
      </c>
      <c r="L29881" t="s">
        <v>292006</v>
      </c>
      <c r="M29881" t="s">
        <v>42298</v>
      </c>
      <c r="N29881" t="s">
        <v>3</v>
      </c>
      <c r="O29881" t="str">
        <f>_xlfn.XLOOKUP(M29881,npcTalk!$B:$B,npcTalk!$G:$G,)</f>
        <v>詢問附近事件</v>
      </c>
      <c r="P29881" t="s">
        <v>303450</v>
      </c>
    </row>
    <row r="29882" spans="1:16">
      <c r="A29882" t="s">
        <v>42387</v>
      </c>
      <c r="B29882" t="s">
        <v>292005</v>
      </c>
      <c r="C29882" t="str">
        <f>_xlfn.XLOOKUP(A29882,npcTalk!B:B,npcTalk!G:G,)</f>
        <v>孔雀山莊</v>
      </c>
      <c r="D29882" t="s">
        <v>210497</v>
      </c>
      <c r="E29882">
        <f>MATCH(A29882,npcTalk!B:B,0)</f>
        <v>16287</v>
      </c>
      <c r="L29882" t="s">
        <v>292006</v>
      </c>
      <c r="M29882" t="s">
        <v>42300</v>
      </c>
      <c r="N29882" t="s">
        <v>3</v>
      </c>
      <c r="O29882" t="str">
        <f>_xlfn.XLOOKUP(M29882,npcTalk!$B:$B,npcTalk!$G:$G,)</f>
        <v>閒聊</v>
      </c>
      <c r="P29882" t="s">
        <v>303451</v>
      </c>
    </row>
    <row r="29883" spans="1:16">
      <c r="A29883" t="s">
        <v>42392</v>
      </c>
      <c r="B29883" t="s">
        <v>292005</v>
      </c>
      <c r="C29883" t="str">
        <f>_xlfn.XLOOKUP(A29883,npcTalk!B:B,npcTalk!G:G,)</f>
        <v>看來並沒有什麼重要的事。</v>
      </c>
      <c r="D29883" t="s">
        <v>303405</v>
      </c>
      <c r="E29883">
        <f>MATCH(A29883,npcTalk!B:B,0)</f>
        <v>16288</v>
      </c>
      <c r="L29883" t="s">
        <v>292006</v>
      </c>
      <c r="M29883" t="s">
        <v>42301</v>
      </c>
      <c r="N29883" t="s">
        <v>3</v>
      </c>
      <c r="O29883" t="str">
        <f>_xlfn.XLOOKUP(M29883,npcTalk!$B:$B,npcTalk!$G:$G,)</f>
        <v>金錢幫近年快速崛起，似有一統江湖的野心啊。</v>
      </c>
      <c r="P29883" t="s">
        <v>303472</v>
      </c>
    </row>
    <row r="29884" spans="1:16">
      <c r="A29884" t="s">
        <v>42395</v>
      </c>
      <c r="B29884" t="s">
        <v>292005</v>
      </c>
      <c r="C29884" t="str">
        <f>_xlfn.XLOOKUP(A29884,npcTalk!B:B,npcTalk!G:G,)</f>
        <v>江湖中能跟孔雀翎齊名的暗器，恐怕只有霹靂堂的雷火彈，以及唐門的九天十地羅喉神針。</v>
      </c>
      <c r="D29884" t="s">
        <v>303505</v>
      </c>
      <c r="E29884">
        <f>MATCH(A29884,npcTalk!B:B,0)</f>
        <v>16289</v>
      </c>
      <c r="L29884" t="s">
        <v>292006</v>
      </c>
      <c r="M29884" t="s">
        <v>42299</v>
      </c>
      <c r="N29884" t="s">
        <v>3</v>
      </c>
      <c r="O29884" t="str">
        <f>_xlfn.XLOOKUP(M29884,npcTalk!$B:$B,npcTalk!$G:$G,)</f>
        <v>朋友想詢問附近事件的消息？可以，我和你說說。</v>
      </c>
      <c r="P29884" t="s">
        <v>303489</v>
      </c>
    </row>
    <row r="29885" spans="1:16">
      <c r="A29885" t="s">
        <v>41918</v>
      </c>
      <c r="B29885" t="s">
        <v>292005</v>
      </c>
      <c r="C29885" t="str">
        <f>_xlfn.XLOOKUP(A29885,npcTalk!B:B,npcTalk!G:G,)</f>
        <v>想不到竟在其大喜之日，發生這等慘事……只恨那上官刃狼心狗肺，也可嘆趙二爺一世英雄，竟遭好友背叛，丟了性命……</v>
      </c>
      <c r="D29885" t="s">
        <v>303506</v>
      </c>
      <c r="E29885">
        <f>MATCH(A29885,npcTalk!B:B,0)</f>
        <v>16290</v>
      </c>
      <c r="L29885" t="s">
        <v>292006</v>
      </c>
      <c r="M29885" t="s">
        <v>42305</v>
      </c>
      <c r="N29885" t="s">
        <v>3</v>
      </c>
      <c r="O29885" t="str">
        <f>_xlfn.XLOOKUP(M29885,npcTalk!$B:$B,npcTalk!$G:$G,)</f>
        <v>（已揭露周遭未知事件）</v>
      </c>
      <c r="P29885" t="s">
        <v>303454</v>
      </c>
    </row>
    <row r="29886" spans="1:16">
      <c r="A29886" t="s">
        <v>42400</v>
      </c>
      <c r="B29886" t="s">
        <v>292005</v>
      </c>
      <c r="C29886" t="str">
        <f>_xlfn.XLOOKUP(A29886,npcTalk!B:B,npcTalk!G:G,)</f>
        <v>（要將孔雀山莊的機關贈予霹靂堂麼？）</v>
      </c>
      <c r="D29886" t="s">
        <v>303507</v>
      </c>
      <c r="E29886">
        <f>MATCH(A29886,npcTalk!B:B,0)</f>
        <v>16291</v>
      </c>
      <c r="L29886" t="s">
        <v>292006</v>
      </c>
      <c r="M29886" t="s">
        <v>42295</v>
      </c>
      <c r="N29886" t="s">
        <v>3</v>
      </c>
      <c r="O29886" t="str">
        <f>_xlfn.XLOOKUP(M29886,npcTalk!$B:$B,npcTalk!$G:$G,)</f>
        <v>哦？客人想和我交換情報？嘿嘿，沒問題。</v>
      </c>
      <c r="P29886" t="s">
        <v>303474</v>
      </c>
    </row>
    <row r="29887" spans="1:16">
      <c r="A29887" t="s">
        <v>42388</v>
      </c>
      <c r="B29887" t="s">
        <v>292005</v>
      </c>
      <c r="C29887" t="str">
        <f>_xlfn.XLOOKUP(A29887,npcTalk!B:B,npcTalk!G:G,)</f>
        <v>也因此，死在孔雀翎之下的賊人，臉上都會掛著特殊的微笑。</v>
      </c>
      <c r="D29887" t="s">
        <v>303508</v>
      </c>
      <c r="E29887">
        <f>MATCH(A29887,npcTalk!B:B,0)</f>
        <v>16292</v>
      </c>
      <c r="L29887" t="s">
        <v>292006</v>
      </c>
      <c r="M29887" t="s">
        <v>42306</v>
      </c>
      <c r="N29887" t="s">
        <v>3</v>
      </c>
      <c r="O29887" t="str">
        <f>_xlfn.XLOOKUP(M29887,npcTalk!$B:$B,npcTalk!$G:$G,)</f>
        <v>朋友，我這裡只剩下酒了。</v>
      </c>
      <c r="P29887" t="s">
        <v>303490</v>
      </c>
    </row>
    <row r="29888" spans="1:16">
      <c r="A29888" t="s">
        <v>42406</v>
      </c>
      <c r="B29888" t="s">
        <v>292005</v>
      </c>
      <c r="C29888" t="str">
        <f>_xlfn.XLOOKUP(A29888,npcTalk!B:B,npcTalk!G:G,)</f>
        <v>我振威鏢局的主人，乃是「福星高照」歸東景。</v>
      </c>
      <c r="D29888" t="s">
        <v>303509</v>
      </c>
      <c r="E29888">
        <f>MATCH(A29888,npcTalk!B:B,0)</f>
        <v>16293</v>
      </c>
      <c r="L29888" t="s">
        <v>292006</v>
      </c>
      <c r="M29888" t="s">
        <v>42307</v>
      </c>
      <c r="N29888" t="s">
        <v>3</v>
      </c>
      <c r="O29888" t="str">
        <f>_xlfn.XLOOKUP(M29888,npcTalk!$B:$B,npcTalk!$G:$G,)</f>
        <v>不久前退房的客人提到，附近的林道似乎有求救聲。</v>
      </c>
      <c r="P29888" t="s">
        <v>303440</v>
      </c>
    </row>
    <row r="29889" spans="1:16">
      <c r="A29889" t="s">
        <v>42409</v>
      </c>
      <c r="B29889" t="s">
        <v>292005</v>
      </c>
      <c r="C29889" t="str">
        <f>_xlfn.XLOOKUP(A29889,npcTalk!B:B,npcTalk!G:G,)</f>
        <v>振威鏢局</v>
      </c>
      <c r="D29889" t="s">
        <v>210503</v>
      </c>
      <c r="E29889">
        <f>MATCH(A29889,npcTalk!B:B,0)</f>
        <v>16294</v>
      </c>
      <c r="L29889" t="s">
        <v>292006</v>
      </c>
      <c r="M29889" t="s">
        <v>42312</v>
      </c>
      <c r="N29889" t="s">
        <v>3</v>
      </c>
      <c r="O29889" t="str">
        <f>_xlfn.XLOOKUP(M29889,npcTalk!$B:$B,npcTalk!$G:$G,)</f>
        <v>你若敢去，不妨一探。</v>
      </c>
      <c r="P29889" t="s">
        <v>303441</v>
      </c>
    </row>
    <row r="29890" spans="1:16">
      <c r="A29890" t="s">
        <v>42410</v>
      </c>
      <c r="B29890" t="s">
        <v>292005</v>
      </c>
      <c r="C29890" t="str">
        <f>_xlfn.XLOOKUP(A29890,npcTalk!B:B,npcTalk!G:G,)</f>
        <v>看來並沒有什麼重要的事。</v>
      </c>
      <c r="D29890" t="s">
        <v>303405</v>
      </c>
      <c r="E29890">
        <f>MATCH(A29890,npcTalk!B:B,0)</f>
        <v>16295</v>
      </c>
      <c r="L29890" t="s">
        <v>292006</v>
      </c>
      <c r="M29890" t="s">
        <v>42292</v>
      </c>
      <c r="N29890" t="s">
        <v>3</v>
      </c>
      <c r="O29890" t="str">
        <f>_xlfn.XLOOKUP(M29890,npcTalk!$B:$B,npcTalk!$G:$G,)</f>
        <v>客人既願意拿出寶貴的情報作為交換，當然好！</v>
      </c>
      <c r="P29890" t="s">
        <v>303476</v>
      </c>
    </row>
    <row r="29891" spans="1:16">
      <c r="A29891" t="s">
        <v>42415</v>
      </c>
      <c r="B29891" t="s">
        <v>292005</v>
      </c>
      <c r="C29891" t="str">
        <f>_xlfn.XLOOKUP(A29891,npcTalk!B:B,npcTalk!G:G,)</f>
        <v>聯營鏢局成立後，黑道上的朋友，日子就一天比一天難過了。</v>
      </c>
      <c r="D29891" t="s">
        <v>303510</v>
      </c>
      <c r="E29891">
        <f>MATCH(A29891,npcTalk!B:B,0)</f>
        <v>16296</v>
      </c>
      <c r="L29891" t="s">
        <v>292006</v>
      </c>
      <c r="M29891" t="s">
        <v>42315</v>
      </c>
      <c r="N29891" t="s">
        <v>3</v>
      </c>
      <c r="O29891" t="str">
        <f>_xlfn.XLOOKUP(M29891,npcTalk!$B:$B,npcTalk!$G:$G,)</f>
        <v>朋友，你可沒足夠的情報。</v>
      </c>
      <c r="P29891" t="s">
        <v>303491</v>
      </c>
    </row>
    <row r="29892" spans="1:16">
      <c r="A29892" t="s">
        <v>42417</v>
      </c>
      <c r="B29892" t="s">
        <v>292005</v>
      </c>
      <c r="C29892" t="str">
        <f>_xlfn.XLOOKUP(A29892,npcTalk!B:B,npcTalk!G:G,)</f>
        <v>振威鏢局</v>
      </c>
      <c r="D29892" t="s">
        <v>210503</v>
      </c>
      <c r="E29892">
        <f>MATCH(A29892,npcTalk!B:B,0)</f>
        <v>16297</v>
      </c>
      <c r="L29892" t="s">
        <v>292006</v>
      </c>
      <c r="M29892" t="s">
        <v>42316</v>
      </c>
      <c r="N29892" t="s">
        <v>3</v>
      </c>
      <c r="O29892" t="str">
        <f>_xlfn.XLOOKUP(M29892,npcTalk!$B:$B,npcTalk!$G:$G,)</f>
        <v>（已打聽到鬼童子下落。）</v>
      </c>
      <c r="P29892" t="s">
        <v>303483</v>
      </c>
    </row>
    <row r="29893" spans="1:16">
      <c r="A29893" t="s">
        <v>42418</v>
      </c>
      <c r="B29893" t="s">
        <v>292005</v>
      </c>
      <c r="C29893" t="str">
        <f>_xlfn.XLOOKUP(A29893,npcTalk!B:B,npcTalk!G:G,)</f>
        <v>看來並沒有什麼重要的事。</v>
      </c>
      <c r="D29893" t="s">
        <v>303405</v>
      </c>
      <c r="E29893">
        <f>MATCH(A29893,npcTalk!B:B,0)</f>
        <v>16298</v>
      </c>
      <c r="L29893" t="s">
        <v>292006</v>
      </c>
      <c r="M29893" t="s">
        <v>42286</v>
      </c>
      <c r="N29893" t="s">
        <v>3</v>
      </c>
      <c r="O29893" t="str">
        <f>_xlfn.XLOOKUP(M29893,npcTalk!$B:$B,npcTalk!$G:$G,)</f>
        <v>洛陽</v>
      </c>
      <c r="P29893" t="s">
        <v>247468</v>
      </c>
    </row>
    <row r="29894" spans="1:16">
      <c r="A29894" t="s">
        <v>42422</v>
      </c>
      <c r="B29894" t="s">
        <v>292005</v>
      </c>
      <c r="C29894" t="str">
        <f>_xlfn.XLOOKUP(A29894,npcTalk!B:B,npcTalk!G:G,)</f>
        <v>我鎮遠鏢局的主人，乃是「神拳小諸葛」鄧定侯，其百步神拳已練到八、九分火侯。</v>
      </c>
      <c r="D29894" t="s">
        <v>303511</v>
      </c>
      <c r="E29894">
        <f>MATCH(A29894,npcTalk!B:B,0)</f>
        <v>16299</v>
      </c>
      <c r="L29894" t="s">
        <v>292006</v>
      </c>
      <c r="M29894" t="s">
        <v>41961</v>
      </c>
      <c r="N29894" t="s">
        <v>3</v>
      </c>
      <c r="O29894" t="str">
        <f>_xlfn.XLOOKUP(M29894,npcTalk!$B:$B,npcTalk!$G:$G,)</f>
        <v>八方</v>
      </c>
      <c r="P29894" t="s">
        <v>303492</v>
      </c>
    </row>
    <row r="29895" spans="1:16">
      <c r="A29895" t="s">
        <v>42424</v>
      </c>
      <c r="B29895" t="s">
        <v>292005</v>
      </c>
      <c r="C29895" t="str">
        <f>_xlfn.XLOOKUP(A29895,npcTalk!B:B,npcTalk!G:G,)</f>
        <v>鎮遠鏢局</v>
      </c>
      <c r="D29895" t="s">
        <v>303512</v>
      </c>
      <c r="E29895">
        <f>MATCH(A29895,npcTalk!B:B,0)</f>
        <v>16300</v>
      </c>
      <c r="L29895" t="s">
        <v>292006</v>
      </c>
      <c r="M29895" t="s">
        <v>42322</v>
      </c>
      <c r="N29895" t="s">
        <v>3</v>
      </c>
      <c r="O29895" t="str">
        <f>_xlfn.XLOOKUP(M29895,npcTalk!$B:$B,npcTalk!$G:$G,)</f>
        <v>黃石客棧</v>
      </c>
      <c r="P29895" t="s">
        <v>303493</v>
      </c>
    </row>
    <row r="29896" spans="1:16">
      <c r="A29896" t="s">
        <v>42425</v>
      </c>
      <c r="B29896" t="s">
        <v>292005</v>
      </c>
      <c r="C29896" t="str">
        <f>_xlfn.XLOOKUP(A29896,npcTalk!B:B,npcTalk!G:G,)</f>
        <v>看來並沒有什麼重要的事。</v>
      </c>
      <c r="D29896" t="s">
        <v>303405</v>
      </c>
      <c r="E29896">
        <f>MATCH(A29896,npcTalk!B:B,0)</f>
        <v>16301</v>
      </c>
      <c r="L29896" t="s">
        <v>292006</v>
      </c>
      <c r="M29896" t="s">
        <v>42325</v>
      </c>
      <c r="N29896" t="s">
        <v>3</v>
      </c>
      <c r="O29896" t="str">
        <f>_xlfn.XLOOKUP(M29896,npcTalk!$B:$B,npcTalk!$G:$G,)</f>
        <v>據說極樂峒的蠱鴆之術無孔不入，防不勝防。</v>
      </c>
      <c r="P29896" t="s">
        <v>303494</v>
      </c>
    </row>
    <row r="29897" spans="1:16">
      <c r="A29897" t="s">
        <v>42430</v>
      </c>
      <c r="B29897" t="s">
        <v>292005</v>
      </c>
      <c r="C29897" t="str">
        <f>_xlfn.XLOOKUP(A29897,npcTalk!B:B,npcTalk!G:G,)</f>
        <v>武林四大鏢局，指的就是關外長青鏢局、江南振威鏢局、西蜀威群鏢局，還有就是我中原鎮遠鏢局了。</v>
      </c>
      <c r="D29897" t="s">
        <v>303513</v>
      </c>
      <c r="E29897">
        <f>MATCH(A29897,npcTalk!B:B,0)</f>
        <v>16302</v>
      </c>
      <c r="L29897" t="s">
        <v>292006</v>
      </c>
      <c r="M29897" t="s">
        <v>42329</v>
      </c>
      <c r="N29897" t="s">
        <v>3</v>
      </c>
      <c r="O29897" t="str">
        <f>_xlfn.XLOOKUP(M29897,npcTalk!$B:$B,npcTalk!$G:$G,)</f>
        <v>聽說江南幾個最著名的武林世家，分別是江家、花家、薛家還有左家。</v>
      </c>
      <c r="P29897" t="s">
        <v>303495</v>
      </c>
    </row>
    <row r="29898" spans="1:16">
      <c r="A29898" t="s">
        <v>42432</v>
      </c>
      <c r="B29898" t="s">
        <v>292005</v>
      </c>
      <c r="C29898" t="str">
        <f>_xlfn.XLOOKUP(A29898,npcTalk!B:B,npcTalk!G:G,)</f>
        <v>鎮遠鏢局</v>
      </c>
      <c r="D29898" t="s">
        <v>303512</v>
      </c>
      <c r="E29898">
        <f>MATCH(A29898,npcTalk!B:B,0)</f>
        <v>16303</v>
      </c>
      <c r="L29898" t="s">
        <v>292006</v>
      </c>
      <c r="M29898" t="s">
        <v>42332</v>
      </c>
      <c r="N29898" t="s">
        <v>3</v>
      </c>
      <c r="O29898" t="str">
        <f>_xlfn.XLOOKUP(M29898,npcTalk!$B:$B,npcTalk!$G:$G,)</f>
        <v>江別鶴大俠那是不用多說的了，薛衣人當年號稱江南第一劍，左輕侯更是成名數十年。</v>
      </c>
      <c r="P29898" t="s">
        <v>303496</v>
      </c>
    </row>
    <row r="29899" spans="1:16">
      <c r="A29899" t="s">
        <v>42433</v>
      </c>
      <c r="B29899" t="s">
        <v>292005</v>
      </c>
      <c r="C29899" t="str">
        <f>_xlfn.XLOOKUP(A29899,npcTalk!B:B,npcTalk!G:G,)</f>
        <v>看來並沒有什麼重要的事。</v>
      </c>
      <c r="D29899" t="s">
        <v>303405</v>
      </c>
      <c r="E29899">
        <f>MATCH(A29899,npcTalk!B:B,0)</f>
        <v>16304</v>
      </c>
      <c r="L29899" t="s">
        <v>292006</v>
      </c>
      <c r="M29899" t="s">
        <v>42331</v>
      </c>
      <c r="N29899" t="s">
        <v>3</v>
      </c>
      <c r="O29899" t="str">
        <f>_xlfn.XLOOKUP(M29899,npcTalk!$B:$B,npcTalk!$G:$G,)</f>
        <v>黃石客棧</v>
      </c>
      <c r="P29899" t="s">
        <v>303493</v>
      </c>
    </row>
    <row r="29900" spans="1:16">
      <c r="A29900" t="s">
        <v>42437</v>
      </c>
      <c r="B29900" t="s">
        <v>292005</v>
      </c>
      <c r="C29900" t="str">
        <f>_xlfn.XLOOKUP(A29900,npcTalk!B:B,npcTalk!G:G,)</f>
        <v>這枚機關，還給你們。</v>
      </c>
      <c r="D29900" t="s">
        <v>303514</v>
      </c>
      <c r="E29900">
        <f>MATCH(A29900,npcTalk!B:B,0)</f>
        <v>16305</v>
      </c>
      <c r="L29900" t="s">
        <v>292006</v>
      </c>
      <c r="M29900" t="s">
        <v>42338</v>
      </c>
      <c r="N29900" t="s">
        <v>3</v>
      </c>
      <c r="O29900" t="str">
        <f>_xlfn.XLOOKUP(M29900,npcTalk!$B:$B,npcTalk!$G:$G,)</f>
        <v>看來並沒有什麼重要的事。</v>
      </c>
      <c r="P29900" t="s">
        <v>303405</v>
      </c>
    </row>
    <row r="29901" spans="1:16">
      <c r="A29901" t="s">
        <v>42438</v>
      </c>
      <c r="B29901" t="s">
        <v>292005</v>
      </c>
      <c r="C29901" t="str">
        <f>_xlfn.XLOOKUP(A29901,npcTalk!B:B,npcTalk!G:G,)</f>
        <v>這是……敝莊日前丟失的機關？看來仁義莊還懂得懸崖勒馬的道理。</v>
      </c>
      <c r="D29901" t="s">
        <v>303515</v>
      </c>
      <c r="E29901">
        <f>MATCH(A29901,npcTalk!B:B,0)</f>
        <v>16306</v>
      </c>
      <c r="L29901" t="s">
        <v>292006</v>
      </c>
      <c r="M29901" t="s">
        <v>42340</v>
      </c>
      <c r="N29901" t="s">
        <v>3</v>
      </c>
      <c r="O29901" t="str">
        <f>_xlfn.XLOOKUP(M29901,npcTalk!$B:$B,npcTalk!$G:$G,)</f>
        <v>看來並沒有什麼重要的事。</v>
      </c>
      <c r="P29901" t="s">
        <v>303405</v>
      </c>
    </row>
    <row r="29902" spans="1:16">
      <c r="A29902" t="s">
        <v>42440</v>
      </c>
      <c r="B29902" t="s">
        <v>292005</v>
      </c>
      <c r="C29902" t="str">
        <f>_xlfn.XLOOKUP(A29902,npcTalk!B:B,npcTalk!G:G,)</f>
        <v>我會將仁義莊歸還機關一事轉達給莊主，此事便算是了結了吧。</v>
      </c>
      <c r="D29902" t="s">
        <v>303516</v>
      </c>
      <c r="E29902">
        <f>MATCH(A29902,npcTalk!B:B,0)</f>
        <v>16307</v>
      </c>
      <c r="L29902" t="s">
        <v>292006</v>
      </c>
      <c r="M29902" t="s">
        <v>42335</v>
      </c>
      <c r="N29902" t="s">
        <v>3</v>
      </c>
      <c r="O29902" t="str">
        <f>_xlfn.XLOOKUP(M29902,npcTalk!$B:$B,npcTalk!$G:$G,)</f>
        <v>至於花家嘛……雖然總聽說花家七公子名滿江湖，但叫得出名字的，好像只有一個花滿樓。</v>
      </c>
      <c r="P29902" t="s">
        <v>303497</v>
      </c>
    </row>
    <row r="29903" spans="1:16">
      <c r="A29903" t="s">
        <v>42443</v>
      </c>
      <c r="B29903" t="s">
        <v>292005</v>
      </c>
      <c r="C29903" t="str">
        <f>_xlfn.XLOOKUP(A29903,npcTalk!B:B,npcTalk!G:G,)</f>
        <v>我會將仁義莊歸還機關一事轉達給莊主，此事便算是了結了吧。</v>
      </c>
      <c r="D29903" t="s">
        <v>303516</v>
      </c>
      <c r="E29903">
        <f>MATCH(A29903,npcTalk!B:B,0)</f>
        <v>16308</v>
      </c>
      <c r="L29903" t="s">
        <v>292006</v>
      </c>
      <c r="M29903" t="s">
        <v>42327</v>
      </c>
      <c r="N29903" t="s">
        <v>3</v>
      </c>
      <c r="O29903" t="str">
        <f>_xlfn.XLOOKUP(M29903,npcTalk!$B:$B,npcTalk!$G:$G,)</f>
        <v>與之齊名的唐門，聽說餵毒暗器變化萬千，見血封喉，同樣令人聞風喪膽。</v>
      </c>
      <c r="P29903" t="s">
        <v>303498</v>
      </c>
    </row>
    <row r="29904" spans="1:16">
      <c r="A29904" t="s">
        <v>42447</v>
      </c>
      <c r="B29904" t="s">
        <v>292005</v>
      </c>
      <c r="C29904" t="str">
        <f>_xlfn.XLOOKUP(A29904,npcTalk!B:B,npcTalk!G:G,)</f>
        <v>我會將仁義莊歸還機關一事轉達給莊主，此事便算是了結了吧。</v>
      </c>
      <c r="D29904" t="s">
        <v>303516</v>
      </c>
      <c r="E29904">
        <f>MATCH(A29904,npcTalk!B:B,0)</f>
        <v>16309</v>
      </c>
      <c r="L29904" t="s">
        <v>292006</v>
      </c>
      <c r="M29904" t="s">
        <v>41805</v>
      </c>
      <c r="N29904" t="s">
        <v>3</v>
      </c>
      <c r="O29904" t="str">
        <f>_xlfn.XLOOKUP(M29904,npcTalk!$B:$B,npcTalk!$G:$G,)</f>
        <v>狄武子傷心之際，一劍殺了彭瓊，從此以劍為伴，以劍為命，再也不談婚娶之事。他的劍因而稱為「奪情劍」。</v>
      </c>
      <c r="P29904" t="s">
        <v>331245</v>
      </c>
    </row>
    <row r="29905" spans="1:16">
      <c r="A29905" t="s">
        <v>42454</v>
      </c>
      <c r="B29905" t="s">
        <v>292005</v>
      </c>
      <c r="C29905" t="str">
        <f>_xlfn.XLOOKUP(A29905,npcTalk!B:B,npcTalk!G:G,)</f>
        <v>（將機關還給孔雀山莊……）</v>
      </c>
      <c r="D29905" t="s">
        <v>303517</v>
      </c>
      <c r="E29905">
        <f>MATCH(A29905,npcTalk!B:B,0)</f>
        <v>16310</v>
      </c>
      <c r="L29905" t="s">
        <v>292006</v>
      </c>
      <c r="M29905" t="s">
        <v>42347</v>
      </c>
      <c r="N29905" t="s">
        <v>3</v>
      </c>
      <c r="O29905" t="str">
        <f>_xlfn.XLOOKUP(M29905,npcTalk!$B:$B,npcTalk!$G:$G,)</f>
        <v>這柄劍雖然比不上「魚腸劍」上古神兵，但在武林中的名氣，卻絕不在「魚腸劍」之下。</v>
      </c>
      <c r="P29905" t="s">
        <v>331246</v>
      </c>
    </row>
    <row r="29906" spans="1:16">
      <c r="A29906" t="s">
        <v>42459</v>
      </c>
      <c r="B29906" t="s">
        <v>292005</v>
      </c>
      <c r="C29906" t="str">
        <f>_xlfn.XLOOKUP(A29906,npcTalk!B:B,npcTalk!G:G,)</f>
        <v>（……要不要將&lt;color=#FF0000&gt;{it7006}&lt;/color&gt;歸還{Scene105}？）</v>
      </c>
      <c r="D29906" t="s">
        <v>303518</v>
      </c>
      <c r="E29906">
        <f>MATCH(A29906,npcTalk!B:B,0)</f>
        <v>16311</v>
      </c>
      <c r="L29906" t="s">
        <v>292006</v>
      </c>
      <c r="M29906" t="s">
        <v>42350</v>
      </c>
      <c r="N29906" t="s">
        <v>3</v>
      </c>
      <c r="O29906" t="str">
        <f>_xlfn.XLOOKUP(M29906,npcTalk!$B:$B,npcTalk!$G:$G,)</f>
        <v>江湖傳頌「專諸魚腸，武子奪情，人以劍名，劍因人傳，人劍輝映，氣衝斗牛。」</v>
      </c>
      <c r="P29906" t="s">
        <v>331247</v>
      </c>
    </row>
    <row r="29907" spans="1:16">
      <c r="A29907" t="s">
        <v>41909</v>
      </c>
      <c r="B29907" t="s">
        <v>292005</v>
      </c>
      <c r="C29907" t="str">
        <f>_xlfn.XLOOKUP(A29907,npcTalk!B:B,npcTalk!G:G,)</f>
        <v>這是你們的秘笈。</v>
      </c>
      <c r="D29907" t="s">
        <v>303519</v>
      </c>
      <c r="E29907">
        <f>MATCH(A29907,npcTalk!B:B,0)</f>
        <v>16312</v>
      </c>
      <c r="L29907" t="s">
        <v>292006</v>
      </c>
      <c r="M29907" t="s">
        <v>41782</v>
      </c>
      <c r="N29907" t="s">
        <v>3</v>
      </c>
      <c r="O29907" t="str">
        <f>_xlfn.XLOOKUP(M29907,npcTalk!$B:$B,npcTalk!$G:$G,)</f>
        <v>一打進人體，十三片鐵葉子就立刻散開，鴆性入體發作，即便是華佗再世也難以醫救。</v>
      </c>
      <c r="P29907" t="s">
        <v>331248</v>
      </c>
    </row>
    <row r="29908" spans="1:16">
      <c r="A29908" t="s">
        <v>41633</v>
      </c>
      <c r="B29908" t="s">
        <v>292005</v>
      </c>
      <c r="C29908" t="str">
        <f>_xlfn.XLOOKUP(A29908,npcTalk!B:B,npcTalk!G:G,)</f>
        <v>這是……孔雀山莊獨創的機關？雖然我唐家確是不屑他們的機關技術，但若能拆解研究一番，想必更能與之抗衡……</v>
      </c>
      <c r="D29908" t="s">
        <v>303520</v>
      </c>
      <c r="E29908">
        <f>MATCH(A29908,npcTalk!B:B,0)</f>
        <v>16313</v>
      </c>
      <c r="L29908" t="s">
        <v>292006</v>
      </c>
      <c r="M29908" t="s">
        <v>42356</v>
      </c>
      <c r="N29908" t="s">
        <v>3</v>
      </c>
      <c r="O29908" t="str">
        <f>_xlfn.XLOOKUP(M29908,npcTalk!$B:$B,npcTalk!$G:$G,)</f>
        <v>阿彌陀佛，少林寺七首座，以掌門師伯心湖大師居首位。</v>
      </c>
      <c r="P29908" t="s">
        <v>331249</v>
      </c>
    </row>
    <row r="29909" spans="1:16">
      <c r="A29909" t="s">
        <v>42466</v>
      </c>
      <c r="B29909" t="s">
        <v>292005</v>
      </c>
      <c r="C29909" t="str">
        <f>_xlfn.XLOOKUP(A29909,npcTalk!B:B,npcTalk!G:G,)</f>
        <v>好，既然大俠有意相贈，那咱們也不會客氣，以後仁義莊有難，只管知會咱們罷！</v>
      </c>
      <c r="D29909" t="s">
        <v>303521</v>
      </c>
      <c r="E29909">
        <f>MATCH(A29909,npcTalk!B:B,0)</f>
        <v>16314</v>
      </c>
      <c r="L29909" t="s">
        <v>292006</v>
      </c>
      <c r="M29909" t="s">
        <v>42362</v>
      </c>
      <c r="N29909" t="s">
        <v>3</v>
      </c>
      <c r="O29909" t="str">
        <f>_xlfn.XLOOKUP(M29909,npcTalk!$B:$B,npcTalk!$G:$G,)</f>
        <v>我大風堂主雲飛揚老爺子，雄心與氣魄無人能及，也因此創立了大風堂紮實的基業。</v>
      </c>
      <c r="P29909" t="s">
        <v>303499</v>
      </c>
    </row>
    <row r="29910" spans="1:16">
      <c r="A29910" t="s">
        <v>42469</v>
      </c>
      <c r="B29910" t="s">
        <v>292005</v>
      </c>
      <c r="C29910" t="str">
        <f>_xlfn.XLOOKUP(A29910,npcTalk!B:B,npcTalk!G:G,)</f>
        <v>好，既然大俠有意相贈，那咱們也不會客氣，以後仁義莊有難，只管知會咱們罷！</v>
      </c>
      <c r="D29910" t="s">
        <v>303521</v>
      </c>
      <c r="E29910">
        <f>MATCH(A29910,npcTalk!B:B,0)</f>
        <v>16315</v>
      </c>
      <c r="L29910" t="s">
        <v>292006</v>
      </c>
      <c r="M29910" t="s">
        <v>42365</v>
      </c>
      <c r="N29910" t="s">
        <v>3</v>
      </c>
      <c r="O29910" t="str">
        <f>_xlfn.XLOOKUP(M29910,npcTalk!$B:$B,npcTalk!$G:$G,)</f>
        <v>看來並沒有什麼重要的事。</v>
      </c>
      <c r="P29910" t="s">
        <v>303405</v>
      </c>
    </row>
    <row r="29911" spans="1:16">
      <c r="A29911" t="s">
        <v>42473</v>
      </c>
      <c r="B29911" t="s">
        <v>292005</v>
      </c>
      <c r="C29911" t="str">
        <f>_xlfn.XLOOKUP(A29911,npcTalk!B:B,npcTalk!G:G,)</f>
        <v>好，既然大俠有意相贈，那咱們也不會客氣，以後仁義莊有難，只管知會咱們罷！</v>
      </c>
      <c r="D29911" t="s">
        <v>303521</v>
      </c>
      <c r="E29911">
        <f>MATCH(A29911,npcTalk!B:B,0)</f>
        <v>16316</v>
      </c>
      <c r="L29911" t="s">
        <v>292006</v>
      </c>
      <c r="M29911" t="s">
        <v>42368</v>
      </c>
      <c r="N29911" t="s">
        <v>3</v>
      </c>
      <c r="O29911" t="str">
        <f>_xlfn.XLOOKUP(M29911,npcTalk!$B:$B,npcTalk!$G:$G,)</f>
        <v>阿彌陀佛，心鑒師叔乃半路出家，俗名單鶚，人稱「七巧書生」。</v>
      </c>
      <c r="P29911" t="s">
        <v>303500</v>
      </c>
    </row>
    <row r="29912" spans="1:16">
      <c r="A29912" t="s">
        <v>41799</v>
      </c>
      <c r="B29912" t="s">
        <v>292005</v>
      </c>
      <c r="C29912" t="str">
        <f>_xlfn.XLOOKUP(A29912,npcTalk!B:B,npcTalk!G:G,)</f>
        <v>（要將孔雀山莊的機關贈予唐門麼？）</v>
      </c>
      <c r="D29912" t="s">
        <v>303522</v>
      </c>
      <c r="E29912">
        <f>MATCH(A29912,npcTalk!B:B,0)</f>
        <v>16317</v>
      </c>
      <c r="L29912" t="s">
        <v>292006</v>
      </c>
      <c r="M29912" t="s">
        <v>42359</v>
      </c>
      <c r="N29912" t="s">
        <v>3</v>
      </c>
      <c r="O29912" t="str">
        <f>_xlfn.XLOOKUP(M29912,npcTalk!$B:$B,npcTalk!$G:$G,)</f>
        <v>少林寺</v>
      </c>
      <c r="P29912" t="s">
        <v>210492</v>
      </c>
    </row>
    <row r="29913" spans="1:16">
      <c r="A29913" t="s">
        <v>41926</v>
      </c>
      <c r="B29913" t="s">
        <v>292005</v>
      </c>
      <c r="C29913" t="str">
        <f>_xlfn.XLOOKUP(A29913,npcTalk!B:B,npcTalk!G:G,)</f>
        <v>我會將仁義莊歸還機關一事轉達給莊主，此事便算是了結了吧。</v>
      </c>
      <c r="D29913" t="s">
        <v>303516</v>
      </c>
      <c r="E29913">
        <f>MATCH(A29913,npcTalk!B:B,0)</f>
        <v>16318</v>
      </c>
      <c r="L29913" t="s">
        <v>292006</v>
      </c>
      <c r="M29913" t="s">
        <v>42360</v>
      </c>
      <c r="N29913" t="s">
        <v>3</v>
      </c>
      <c r="O29913" t="str">
        <f>_xlfn.XLOOKUP(M29913,npcTalk!$B:$B,npcTalk!$G:$G,)</f>
        <v>看來並沒有什麼重要的事。</v>
      </c>
      <c r="P29913" t="s">
        <v>303405</v>
      </c>
    </row>
    <row r="29914" spans="1:16">
      <c r="A29914" t="s">
        <v>42485</v>
      </c>
      <c r="B29914" t="s">
        <v>292005</v>
      </c>
      <c r="C29914" t="str">
        <f>_xlfn.XLOOKUP(A29914,npcTalk!B:B,npcTalk!G:G,)</f>
        <v>這枚機關，贈予你們。</v>
      </c>
      <c r="D29914" t="s">
        <v>303523</v>
      </c>
      <c r="E29914">
        <f>MATCH(A29914,npcTalk!B:B,0)</f>
        <v>16319</v>
      </c>
      <c r="L29914" t="s">
        <v>292006</v>
      </c>
      <c r="M29914" t="s">
        <v>42375</v>
      </c>
      <c r="N29914" t="s">
        <v>3</v>
      </c>
      <c r="O29914" t="str">
        <f>_xlfn.XLOOKUP(M29914,npcTalk!$B:$B,npcTalk!$G:$G,)</f>
        <v>阿彌陀佛，心樹師叔原為當朝御史，約十四年前斬斷塵緣，入佛門修行。</v>
      </c>
      <c r="P29914" t="s">
        <v>303501</v>
      </c>
    </row>
    <row r="29915" spans="1:16">
      <c r="A29915" t="s">
        <v>42486</v>
      </c>
      <c r="B29915" t="s">
        <v>292005</v>
      </c>
      <c r="C29915" t="str">
        <f>_xlfn.XLOOKUP(A29915,npcTalk!B:B,npcTalk!G:G,)</f>
        <v>這是……孔雀山莊獨創的機關？聽聞孔雀山莊機關技術獨步天下，若能拆解研究，想必更能了解他們的武功路數……</v>
      </c>
      <c r="D29915" t="s">
        <v>303524</v>
      </c>
      <c r="E29915">
        <f>MATCH(A29915,npcTalk!B:B,0)</f>
        <v>16320</v>
      </c>
      <c r="L29915" t="s">
        <v>292006</v>
      </c>
      <c r="M29915" t="s">
        <v>41912</v>
      </c>
      <c r="N29915" t="s">
        <v>3</v>
      </c>
      <c r="O29915" t="str">
        <f>_xlfn.XLOOKUP(M29915,npcTalk!$B:$B,npcTalk!$G:$G,)</f>
        <v>想不到那上官刃……竟是人面獸心，賣友求榮之輩……真是知人知面不知心。</v>
      </c>
      <c r="P29915" t="s">
        <v>303502</v>
      </c>
    </row>
    <row r="29916" spans="1:16">
      <c r="A29916" t="s">
        <v>42489</v>
      </c>
      <c r="B29916" t="s">
        <v>292005</v>
      </c>
      <c r="C29916" t="str">
        <f>_xlfn.XLOOKUP(A29916,npcTalk!B:B,npcTalk!G:G,)</f>
        <v>好，大俠既然有意相贈，本派便收下，以後仁義莊有難，只管知會本派。</v>
      </c>
      <c r="D29916" t="s">
        <v>303525</v>
      </c>
      <c r="E29916">
        <f>MATCH(A29916,npcTalk!B:B,0)</f>
        <v>16321</v>
      </c>
      <c r="L29916" t="s">
        <v>292006</v>
      </c>
      <c r="M29916" t="s">
        <v>42380</v>
      </c>
      <c r="N29916" t="s">
        <v>3</v>
      </c>
      <c r="O29916" t="str">
        <f>_xlfn.XLOOKUP(M29916,npcTalk!$B:$B,npcTalk!$G:$G,)</f>
        <v>（要不要將&lt;color=#FF0000&gt;{it7007}&lt;/color&gt;……）</v>
      </c>
      <c r="P29916" t="s">
        <v>303503</v>
      </c>
    </row>
    <row r="29917" spans="1:16">
      <c r="A29917" t="s">
        <v>42492</v>
      </c>
      <c r="B29917" t="s">
        <v>292005</v>
      </c>
      <c r="C29917" t="str">
        <f>_xlfn.XLOOKUP(A29917,npcTalk!B:B,npcTalk!G:G,)</f>
        <v>好，大俠既然有意相贈，本派便收下，以後仁義莊有難，只管知會本派。</v>
      </c>
      <c r="D29917" t="s">
        <v>303525</v>
      </c>
      <c r="E29917">
        <f>MATCH(A29917,npcTalk!B:B,0)</f>
        <v>16322</v>
      </c>
      <c r="L29917" t="s">
        <v>292006</v>
      </c>
      <c r="M29917" t="s">
        <v>42385</v>
      </c>
      <c r="N29917" t="s">
        <v>3</v>
      </c>
      <c r="O29917" t="str">
        <f>_xlfn.XLOOKUP(M29917,npcTalk!$B:$B,npcTalk!$G:$G,)</f>
        <v>孔雀翎乃是江湖上第一霸道暗器，在它發射的那一瞬間，那種奇異的輝煌和燦爛，不但能令人完全暈眩，甚至能令人忘記死亡的可怕。</v>
      </c>
      <c r="P29917" t="s">
        <v>303504</v>
      </c>
    </row>
    <row r="29918" spans="1:16">
      <c r="A29918" t="s">
        <v>42495</v>
      </c>
      <c r="B29918" t="s">
        <v>292005</v>
      </c>
      <c r="C29918" t="str">
        <f>_xlfn.XLOOKUP(A29918,npcTalk!B:B,npcTalk!G:G,)</f>
        <v>好，大俠既然有意相贈，本派便收下，以後仁義莊有難，只管知會本派。</v>
      </c>
      <c r="D29918" t="s">
        <v>303525</v>
      </c>
      <c r="E29918">
        <f>MATCH(A29918,npcTalk!B:B,0)</f>
        <v>16323</v>
      </c>
      <c r="L29918" t="s">
        <v>292006</v>
      </c>
      <c r="M29918" t="s">
        <v>42387</v>
      </c>
      <c r="N29918" t="s">
        <v>3</v>
      </c>
      <c r="O29918" t="str">
        <f>_xlfn.XLOOKUP(M29918,npcTalk!$B:$B,npcTalk!$G:$G,)</f>
        <v>孔雀山莊</v>
      </c>
      <c r="P29918" t="s">
        <v>210497</v>
      </c>
    </row>
    <row r="29919" spans="1:16">
      <c r="A29919" t="s">
        <v>42500</v>
      </c>
      <c r="B29919" t="s">
        <v>292005</v>
      </c>
      <c r="C29919" t="str">
        <f>_xlfn.XLOOKUP(A29919,npcTalk!B:B,npcTalk!G:G,)</f>
        <v>（要將孔雀山莊的機關贈予峨嵋派麼？）</v>
      </c>
      <c r="D29919" t="s">
        <v>303526</v>
      </c>
      <c r="E29919">
        <f>MATCH(A29919,npcTalk!B:B,0)</f>
        <v>16324</v>
      </c>
      <c r="L29919" t="s">
        <v>292006</v>
      </c>
      <c r="M29919" t="s">
        <v>42392</v>
      </c>
      <c r="N29919" t="s">
        <v>3</v>
      </c>
      <c r="O29919" t="str">
        <f>_xlfn.XLOOKUP(M29919,npcTalk!$B:$B,npcTalk!$G:$G,)</f>
        <v>看來並沒有什麼重要的事。</v>
      </c>
      <c r="P29919" t="s">
        <v>303405</v>
      </c>
    </row>
    <row r="29920" spans="1:16">
      <c r="A29920" t="s">
        <v>42504</v>
      </c>
      <c r="B29920" t="s">
        <v>292005</v>
      </c>
      <c r="C29920" t="str">
        <f>_xlfn.XLOOKUP(A29920,npcTalk!B:B,npcTalk!G:G,)</f>
        <v>（要將孔雀山莊的機關贈予……））</v>
      </c>
      <c r="D29920" t="s">
        <v>303527</v>
      </c>
      <c r="E29920">
        <f>MATCH(A29920,npcTalk!B:B,0)</f>
        <v>16325</v>
      </c>
      <c r="L29920" t="s">
        <v>292006</v>
      </c>
      <c r="M29920" t="s">
        <v>42395</v>
      </c>
      <c r="N29920" t="s">
        <v>3</v>
      </c>
      <c r="O29920" t="str">
        <f>_xlfn.XLOOKUP(M29920,npcTalk!$B:$B,npcTalk!$G:$G,)</f>
        <v>江湖中能跟孔雀翎齊名的暗器，恐怕只有霹靂堂的雷火彈，以及唐門的九天十地羅喉神針。</v>
      </c>
      <c r="P29920" t="s">
        <v>303505</v>
      </c>
    </row>
    <row r="29921" spans="1:16">
      <c r="A29921" t="s">
        <v>42507</v>
      </c>
      <c r="B29921" t="s">
        <v>292005</v>
      </c>
      <c r="C29921" t="str">
        <f>_xlfn.XLOOKUP(A29921,npcTalk!B:B,npcTalk!G:G,)</f>
        <v>我們的鎮堂之寶「霹靂雷火彈」飽含巨大威力，一發便足以摧毀一處堂寨，但也因此與各大幫派都有結怨。</v>
      </c>
      <c r="D29921" t="s">
        <v>303528</v>
      </c>
      <c r="E29921">
        <f>MATCH(A29921,npcTalk!B:B,0)</f>
        <v>16326</v>
      </c>
      <c r="L29921" t="s">
        <v>292006</v>
      </c>
      <c r="M29921" t="s">
        <v>41918</v>
      </c>
      <c r="N29921" t="s">
        <v>3</v>
      </c>
      <c r="O29921" t="str">
        <f>_xlfn.XLOOKUP(M29921,npcTalk!$B:$B,npcTalk!$G:$G,)</f>
        <v>想不到竟在其大喜之日，發生這等慘事……只恨那上官刃狼心狗肺，也可嘆趙二爺一世英雄，竟遭好友背叛，丟了性命……</v>
      </c>
      <c r="P29921" t="s">
        <v>303506</v>
      </c>
    </row>
    <row r="29922" spans="1:16">
      <c r="A29922" t="s">
        <v>42510</v>
      </c>
      <c r="B29922" t="s">
        <v>292005</v>
      </c>
      <c r="C29922" t="str">
        <f>_xlfn.XLOOKUP(A29922,npcTalk!B:B,npcTalk!G:G,)</f>
        <v>霹靂堂</v>
      </c>
      <c r="D29922" t="s">
        <v>210519</v>
      </c>
      <c r="E29922">
        <f>MATCH(A29922,npcTalk!B:B,0)</f>
        <v>16327</v>
      </c>
      <c r="L29922" t="s">
        <v>292006</v>
      </c>
      <c r="M29922" t="s">
        <v>42400</v>
      </c>
      <c r="N29922" t="s">
        <v>3</v>
      </c>
      <c r="O29922" t="str">
        <f>_xlfn.XLOOKUP(M29922,npcTalk!$B:$B,npcTalk!$G:$G,)</f>
        <v>（要將孔雀山莊的機關贈予霹靂堂麼？）</v>
      </c>
      <c r="P29922" t="s">
        <v>303507</v>
      </c>
    </row>
    <row r="29923" spans="1:16">
      <c r="A29923" t="s">
        <v>42514</v>
      </c>
      <c r="B29923" t="s">
        <v>292005</v>
      </c>
      <c r="C29923" t="str">
        <f>_xlfn.XLOOKUP(A29923,npcTalk!B:B,npcTalk!G:G,)</f>
        <v>咱們霹靂堂潛心鑽研火藥技術，與武林門派修練武藝的路子大不相同。</v>
      </c>
      <c r="D29923" t="s">
        <v>303529</v>
      </c>
      <c r="E29923">
        <f>MATCH(A29923,npcTalk!B:B,0)</f>
        <v>16328</v>
      </c>
      <c r="L29923" t="s">
        <v>292006</v>
      </c>
      <c r="M29923" t="s">
        <v>42388</v>
      </c>
      <c r="N29923" t="s">
        <v>3</v>
      </c>
      <c r="O29923" t="str">
        <f>_xlfn.XLOOKUP(M29923,npcTalk!$B:$B,npcTalk!$G:$G,)</f>
        <v>也因此，死在孔雀翎之下的賊人，臉上都會掛著特殊的微笑。</v>
      </c>
      <c r="P29923" t="s">
        <v>303508</v>
      </c>
    </row>
    <row r="29924" spans="1:16">
      <c r="A29924" t="s">
        <v>42517</v>
      </c>
      <c r="B29924" t="s">
        <v>292005</v>
      </c>
      <c r="C29924" t="str">
        <f>_xlfn.XLOOKUP(A29924,npcTalk!B:B,npcTalk!G:G,)</f>
        <v>這枚機關，還給你們。</v>
      </c>
      <c r="D29924" t="s">
        <v>303514</v>
      </c>
      <c r="E29924">
        <f>MATCH(A29924,npcTalk!B:B,0)</f>
        <v>16329</v>
      </c>
      <c r="L29924" t="s">
        <v>292006</v>
      </c>
      <c r="M29924" t="s">
        <v>42406</v>
      </c>
      <c r="N29924" t="s">
        <v>3</v>
      </c>
      <c r="O29924" t="str">
        <f>_xlfn.XLOOKUP(M29924,npcTalk!$B:$B,npcTalk!$G:$G,)</f>
        <v>我振威鏢局的主人，乃是「福星高照」歸東景。</v>
      </c>
      <c r="P29924" t="s">
        <v>303509</v>
      </c>
    </row>
    <row r="29925" spans="1:16">
      <c r="A29925" t="s">
        <v>42520</v>
      </c>
      <c r="B29925" t="s">
        <v>292005</v>
      </c>
      <c r="C29925" t="str">
        <f>_xlfn.XLOOKUP(A29925,npcTalk!B:B,npcTalk!G:G,)</f>
        <v>這枚機關，贈予你們。</v>
      </c>
      <c r="D29925" t="s">
        <v>303523</v>
      </c>
      <c r="E29925">
        <f>MATCH(A29925,npcTalk!B:B,0)</f>
        <v>16330</v>
      </c>
      <c r="L29925" t="s">
        <v>292006</v>
      </c>
      <c r="M29925" t="s">
        <v>42409</v>
      </c>
      <c r="N29925" t="s">
        <v>3</v>
      </c>
      <c r="O29925" t="str">
        <f>_xlfn.XLOOKUP(M29925,npcTalk!$B:$B,npcTalk!$G:$G,)</f>
        <v>振威鏢局</v>
      </c>
      <c r="P29925" t="s">
        <v>210503</v>
      </c>
    </row>
    <row r="29926" spans="1:16">
      <c r="A29926" t="s">
        <v>42483</v>
      </c>
      <c r="B29926" t="s">
        <v>292005</v>
      </c>
      <c r="C29926" t="str">
        <f>_xlfn.XLOOKUP(A29926,npcTalk!B:B,npcTalk!G:G,)</f>
        <v>我會將仁義莊歸還機關一事轉達給莊主，此事便算是了結了吧。</v>
      </c>
      <c r="D29926" t="s">
        <v>303516</v>
      </c>
      <c r="E29926">
        <f>MATCH(A29926,npcTalk!B:B,0)</f>
        <v>16331</v>
      </c>
      <c r="L29926" t="s">
        <v>292006</v>
      </c>
      <c r="M29926" t="s">
        <v>42410</v>
      </c>
      <c r="N29926" t="s">
        <v>3</v>
      </c>
      <c r="O29926" t="str">
        <f>_xlfn.XLOOKUP(M29926,npcTalk!$B:$B,npcTalk!$G:$G,)</f>
        <v>看來並沒有什麼重要的事。</v>
      </c>
      <c r="P29926" t="s">
        <v>303405</v>
      </c>
    </row>
    <row r="29927" spans="1:16">
      <c r="A29927" t="s">
        <v>42521</v>
      </c>
      <c r="B29927" t="s">
        <v>292005</v>
      </c>
      <c r="C29927" t="str">
        <f>_xlfn.XLOOKUP(A29927,npcTalk!B:B,npcTalk!G:G,)</f>
        <v>這是……孔雀山莊獨創的機關？聽聞孔雀山莊機關技術獨步天下，若能拆解研究，想必能再精進本堂技術……</v>
      </c>
      <c r="D29927" t="s">
        <v>331250</v>
      </c>
      <c r="E29927">
        <f>MATCH(A29927,npcTalk!B:B,0)</f>
        <v>16332</v>
      </c>
      <c r="L29927" t="s">
        <v>292006</v>
      </c>
      <c r="M29927" t="s">
        <v>42415</v>
      </c>
      <c r="N29927" t="s">
        <v>3</v>
      </c>
      <c r="O29927" t="str">
        <f>_xlfn.XLOOKUP(M29927,npcTalk!$B:$B,npcTalk!$G:$G,)</f>
        <v>聯營鏢局成立後，黑道上的朋友，日子就一天比一天難過了。</v>
      </c>
      <c r="P29927" t="s">
        <v>303510</v>
      </c>
    </row>
    <row r="29928" spans="1:16">
      <c r="A29928" t="s">
        <v>42526</v>
      </c>
      <c r="B29928" t="s">
        <v>292005</v>
      </c>
      <c r="C29928" t="str">
        <f>_xlfn.XLOOKUP(A29928,npcTalk!B:B,npcTalk!G:G,)</f>
        <v>好，大俠既然有意相贈，咱們便收下了，以後仁義莊有難，只管知會咱們罷。</v>
      </c>
      <c r="D29928" t="s">
        <v>331251</v>
      </c>
      <c r="E29928">
        <f>MATCH(A29928,npcTalk!B:B,0)</f>
        <v>16333</v>
      </c>
      <c r="L29928" t="s">
        <v>292006</v>
      </c>
      <c r="M29928" t="s">
        <v>42417</v>
      </c>
      <c r="N29928" t="s">
        <v>3</v>
      </c>
      <c r="O29928" t="str">
        <f>_xlfn.XLOOKUP(M29928,npcTalk!$B:$B,npcTalk!$G:$G,)</f>
        <v>振威鏢局</v>
      </c>
      <c r="P29928" t="s">
        <v>210503</v>
      </c>
    </row>
    <row r="29929" spans="1:16">
      <c r="A29929" t="s">
        <v>42529</v>
      </c>
      <c r="B29929" t="s">
        <v>292005</v>
      </c>
      <c r="C29929" t="str">
        <f>_xlfn.XLOOKUP(A29929,npcTalk!B:B,npcTalk!G:G,)</f>
        <v>好，大俠既然有意相贈，咱們便收下了，以後仁義莊有難，只管知會咱們罷。</v>
      </c>
      <c r="D29929" t="s">
        <v>303530</v>
      </c>
      <c r="E29929">
        <f>MATCH(A29929,npcTalk!B:B,0)</f>
        <v>16334</v>
      </c>
      <c r="L29929" t="s">
        <v>292006</v>
      </c>
      <c r="M29929" t="s">
        <v>42418</v>
      </c>
      <c r="N29929" t="s">
        <v>3</v>
      </c>
      <c r="O29929" t="str">
        <f>_xlfn.XLOOKUP(M29929,npcTalk!$B:$B,npcTalk!$G:$G,)</f>
        <v>看來並沒有什麼重要的事。</v>
      </c>
      <c r="P29929" t="s">
        <v>303405</v>
      </c>
    </row>
    <row r="29930" spans="1:16">
      <c r="A29930" t="s">
        <v>42531</v>
      </c>
      <c r="B29930" t="s">
        <v>292005</v>
      </c>
      <c r="C29930" t="str">
        <f>_xlfn.XLOOKUP(A29930,npcTalk!B:B,npcTalk!G:G,)</f>
        <v>好，大俠既然有意相贈，咱們便收下了，以後仁義莊有難，只管知會咱們罷。</v>
      </c>
      <c r="D29930" t="s">
        <v>303530</v>
      </c>
      <c r="E29930">
        <f>MATCH(A29930,npcTalk!B:B,0)</f>
        <v>16335</v>
      </c>
      <c r="L29930" t="s">
        <v>292006</v>
      </c>
      <c r="M29930" t="s">
        <v>42422</v>
      </c>
      <c r="N29930" t="s">
        <v>3</v>
      </c>
      <c r="O29930" t="str">
        <f>_xlfn.XLOOKUP(M29930,npcTalk!$B:$B,npcTalk!$G:$G,)</f>
        <v>我鎮遠鏢局的主人，乃是「神拳小諸葛」鄧定侯，其百步神拳已練到八、九分火侯。</v>
      </c>
      <c r="P29930" t="s">
        <v>303511</v>
      </c>
    </row>
    <row r="29931" spans="1:16">
      <c r="A29931" t="s">
        <v>42518</v>
      </c>
      <c r="B29931" t="s">
        <v>292005</v>
      </c>
      <c r="C29931" t="str">
        <f>_xlfn.XLOOKUP(A29931,npcTalk!B:B,npcTalk!G:G,)</f>
        <v>這是……敝莊日前丟失的機關？看來仁義莊還懂得懸崖勒馬的道理。</v>
      </c>
      <c r="D29931" t="s">
        <v>303531</v>
      </c>
      <c r="E29931">
        <f>MATCH(A29931,npcTalk!B:B,0)</f>
        <v>16336</v>
      </c>
      <c r="L29931" t="s">
        <v>292006</v>
      </c>
      <c r="M29931" t="s">
        <v>42424</v>
      </c>
      <c r="N29931" t="s">
        <v>3</v>
      </c>
      <c r="O29931" t="str">
        <f>_xlfn.XLOOKUP(M29931,npcTalk!$B:$B,npcTalk!$G:$G,)</f>
        <v>鎮遠鏢局</v>
      </c>
      <c r="P29931" t="s">
        <v>303512</v>
      </c>
    </row>
    <row r="29932" spans="1:16">
      <c r="A29932" t="s">
        <v>42536</v>
      </c>
      <c r="B29932" t="s">
        <v>292005</v>
      </c>
      <c r="C29932" t="str">
        <f>_xlfn.XLOOKUP(A29932,npcTalk!B:B,npcTalk!G:G,)</f>
        <v>（將機關還給孔雀山莊……）</v>
      </c>
      <c r="D29932" t="s">
        <v>303532</v>
      </c>
      <c r="E29932">
        <f>MATCH(A29932,npcTalk!B:B,0)</f>
        <v>16337</v>
      </c>
      <c r="L29932" t="s">
        <v>292006</v>
      </c>
      <c r="M29932" t="s">
        <v>42425</v>
      </c>
      <c r="N29932" t="s">
        <v>3</v>
      </c>
      <c r="O29932" t="str">
        <f>_xlfn.XLOOKUP(M29932,npcTalk!$B:$B,npcTalk!$G:$G,)</f>
        <v>看來並沒有什麼重要的事。</v>
      </c>
      <c r="P29932" t="s">
        <v>303405</v>
      </c>
    </row>
    <row r="29933" spans="1:16">
      <c r="A29933" t="s">
        <v>42539</v>
      </c>
      <c r="B29933" t="s">
        <v>292005</v>
      </c>
      <c r="C29933" t="str">
        <f>_xlfn.XLOOKUP(A29933,npcTalk!B:B,npcTalk!G:G,)</f>
        <v>（……要不要將&lt;color=#FF0000&gt;{it7003}&lt;/color&gt;歸還{Scene102}？）</v>
      </c>
      <c r="D29933" t="s">
        <v>303533</v>
      </c>
      <c r="E29933">
        <f>MATCH(A29933,npcTalk!B:B,0)</f>
        <v>16338</v>
      </c>
      <c r="L29933" t="s">
        <v>292006</v>
      </c>
      <c r="M29933" t="s">
        <v>42430</v>
      </c>
      <c r="N29933" t="s">
        <v>3</v>
      </c>
      <c r="O29933" t="str">
        <f>_xlfn.XLOOKUP(M29933,npcTalk!$B:$B,npcTalk!$G:$G,)</f>
        <v>武林四大鏢局，指的就是關外長青鏢局、江南振威鏢局、西蜀威群鏢局，還有就是我中原鎮遠鏢局了。</v>
      </c>
      <c r="P29933" t="s">
        <v>303513</v>
      </c>
    </row>
    <row r="29934" spans="1:16">
      <c r="A29934" t="s">
        <v>42537</v>
      </c>
      <c r="B29934" t="s">
        <v>292005</v>
      </c>
      <c r="C29934" t="str">
        <f>_xlfn.XLOOKUP(A29934,npcTalk!B:B,npcTalk!G:G,)</f>
        <v>（要將機關還給孔雀山莊麼？）</v>
      </c>
      <c r="D29934" t="s">
        <v>303534</v>
      </c>
      <c r="E29934">
        <f>MATCH(A29934,npcTalk!B:B,0)</f>
        <v>16339</v>
      </c>
      <c r="L29934" t="s">
        <v>292006</v>
      </c>
      <c r="M29934" t="s">
        <v>42432</v>
      </c>
      <c r="N29934" t="s">
        <v>3</v>
      </c>
      <c r="O29934" t="str">
        <f>_xlfn.XLOOKUP(M29934,npcTalk!$B:$B,npcTalk!$G:$G,)</f>
        <v>鎮遠鏢局</v>
      </c>
      <c r="P29934" t="s">
        <v>303512</v>
      </c>
    </row>
    <row r="29935" spans="1:16">
      <c r="A29935" t="s">
        <v>42546</v>
      </c>
      <c r="B29935" t="s">
        <v>292005</v>
      </c>
      <c r="C29935" t="str">
        <f>_xlfn.XLOOKUP(A29935,npcTalk!B:B,npcTalk!G:G,)</f>
        <v>這是你們的秘笈。</v>
      </c>
      <c r="D29935" t="s">
        <v>303535</v>
      </c>
      <c r="E29935">
        <f>MATCH(A29935,npcTalk!B:B,0)</f>
        <v>16340</v>
      </c>
      <c r="L29935" t="s">
        <v>292006</v>
      </c>
      <c r="M29935" t="s">
        <v>42433</v>
      </c>
      <c r="N29935" t="s">
        <v>3</v>
      </c>
      <c r="O29935" t="str">
        <f>_xlfn.XLOOKUP(M29935,npcTalk!$B:$B,npcTalk!$G:$G,)</f>
        <v>看來並沒有什麼重要的事。</v>
      </c>
      <c r="P29935" t="s">
        <v>303405</v>
      </c>
    </row>
    <row r="29936" spans="1:16">
      <c r="A29936" t="s">
        <v>42549</v>
      </c>
      <c r="B29936" t="s">
        <v>292005</v>
      </c>
      <c r="C29936" t="str">
        <f>_xlfn.XLOOKUP(A29936,npcTalk!B:B,npcTalk!G:G,)</f>
        <v>還是離開吧。</v>
      </c>
      <c r="D29936" t="s">
        <v>303536</v>
      </c>
      <c r="E29936">
        <f>MATCH(A29936,npcTalk!B:B,0)</f>
        <v>16341</v>
      </c>
      <c r="L29936" t="s">
        <v>292006</v>
      </c>
      <c r="M29936" t="s">
        <v>42437</v>
      </c>
      <c r="N29936" t="s">
        <v>3</v>
      </c>
      <c r="O29936" t="str">
        <f>_xlfn.XLOOKUP(M29936,npcTalk!$B:$B,npcTalk!$G:$G,)</f>
        <v>這枚機關，還給你們。</v>
      </c>
      <c r="P29936" t="s">
        <v>303514</v>
      </c>
    </row>
    <row r="29937" spans="1:16">
      <c r="A29937" t="s">
        <v>42551</v>
      </c>
      <c r="B29937" t="s">
        <v>292005</v>
      </c>
      <c r="C29937" t="str">
        <f>_xlfn.XLOOKUP(A29937,npcTalk!B:B,npcTalk!G:G,)</f>
        <v>（要不要將&lt;color=#FF0000&gt;{it7003}&lt;/color&gt;……）</v>
      </c>
      <c r="D29937" t="s">
        <v>303537</v>
      </c>
      <c r="E29937">
        <f>MATCH(A29937,npcTalk!B:B,0)</f>
        <v>16342</v>
      </c>
      <c r="L29937" t="s">
        <v>292006</v>
      </c>
      <c r="M29937" t="s">
        <v>42438</v>
      </c>
      <c r="N29937" t="s">
        <v>3</v>
      </c>
      <c r="O29937" t="str">
        <f>_xlfn.XLOOKUP(M29937,npcTalk!$B:$B,npcTalk!$G:$G,)</f>
        <v>這是……敝莊日前丟失的機關？看來仁義莊還懂得懸崖勒馬的道理。</v>
      </c>
      <c r="P29937" t="s">
        <v>303515</v>
      </c>
    </row>
    <row r="29938" spans="1:16">
      <c r="A29938" t="s">
        <v>42547</v>
      </c>
      <c r="B29938" t="s">
        <v>292005</v>
      </c>
      <c r="C29938" t="str">
        <f>_xlfn.XLOOKUP(A29938,npcTalk!B:B,npcTalk!G:G,)</f>
        <v>這是你們的秘笈。</v>
      </c>
      <c r="D29938" t="s">
        <v>303538</v>
      </c>
      <c r="E29938">
        <f>MATCH(A29938,npcTalk!B:B,0)</f>
        <v>16343</v>
      </c>
      <c r="L29938" t="s">
        <v>292006</v>
      </c>
      <c r="M29938" t="s">
        <v>42440</v>
      </c>
      <c r="N29938" t="s">
        <v>3</v>
      </c>
      <c r="O29938" t="str">
        <f>_xlfn.XLOOKUP(M29938,npcTalk!$B:$B,npcTalk!$G:$G,)</f>
        <v>我會將仁義莊歸還機關一事轉達給莊主，此事便算是了結了吧。</v>
      </c>
      <c r="P29938" t="s">
        <v>303516</v>
      </c>
    </row>
    <row r="29939" spans="1:16">
      <c r="A29939" t="s">
        <v>42456</v>
      </c>
      <c r="B29939" t="s">
        <v>292005</v>
      </c>
      <c r="C29939" t="str">
        <f>_xlfn.XLOOKUP(A29939,npcTalk!B:B,npcTalk!G:G,)</f>
        <v>（要將機關還給孔雀山莊麼？）</v>
      </c>
      <c r="D29939" t="s">
        <v>303534</v>
      </c>
      <c r="E29939">
        <f>MATCH(A29939,npcTalk!B:B,0)</f>
        <v>16344</v>
      </c>
      <c r="L29939" t="s">
        <v>292006</v>
      </c>
      <c r="M29939" t="s">
        <v>42443</v>
      </c>
      <c r="N29939" t="s">
        <v>3</v>
      </c>
      <c r="O29939" t="str">
        <f>_xlfn.XLOOKUP(M29939,npcTalk!$B:$B,npcTalk!$G:$G,)</f>
        <v>我會將仁義莊歸還機關一事轉達給莊主，此事便算是了結了吧。</v>
      </c>
      <c r="P29939" t="s">
        <v>303516</v>
      </c>
    </row>
    <row r="29940" spans="1:16">
      <c r="A29940" t="s">
        <v>42559</v>
      </c>
      <c r="B29940" t="s">
        <v>292005</v>
      </c>
      <c r="C29940" t="str">
        <f>_xlfn.XLOOKUP(A29940,npcTalk!B:B,npcTalk!G:G,)</f>
        <v>這是你們的秘笈。</v>
      </c>
      <c r="D29940" t="s">
        <v>303538</v>
      </c>
      <c r="E29940">
        <f>MATCH(A29940,npcTalk!B:B,0)</f>
        <v>16345</v>
      </c>
      <c r="L29940" t="s">
        <v>292006</v>
      </c>
      <c r="M29940" t="s">
        <v>42447</v>
      </c>
      <c r="N29940" t="s">
        <v>3</v>
      </c>
      <c r="O29940" t="str">
        <f>_xlfn.XLOOKUP(M29940,npcTalk!$B:$B,npcTalk!$G:$G,)</f>
        <v>我會將仁義莊歸還機關一事轉達給莊主，此事便算是了結了吧。</v>
      </c>
      <c r="P29940" t="s">
        <v>303516</v>
      </c>
    </row>
    <row r="29941" spans="1:16">
      <c r="A29941" t="s">
        <v>42534</v>
      </c>
      <c r="B29941" t="s">
        <v>292005</v>
      </c>
      <c r="C29941" t="str">
        <f>_xlfn.XLOOKUP(A29941,npcTalk!B:B,npcTalk!G:G,)</f>
        <v>我會將仁義莊歸還機關一事轉達給莊主，此事便算是了結了吧。</v>
      </c>
      <c r="D29941" t="s">
        <v>303539</v>
      </c>
      <c r="E29941">
        <f>MATCH(A29941,npcTalk!B:B,0)</f>
        <v>16346</v>
      </c>
      <c r="L29941" t="s">
        <v>292006</v>
      </c>
      <c r="M29941" t="s">
        <v>42454</v>
      </c>
      <c r="N29941" t="s">
        <v>3</v>
      </c>
      <c r="O29941" t="str">
        <f>_xlfn.XLOOKUP(M29941,npcTalk!$B:$B,npcTalk!$G:$G,)</f>
        <v>（將機關還給孔雀山莊……）</v>
      </c>
      <c r="P29941" t="s">
        <v>303517</v>
      </c>
    </row>
    <row r="29942" spans="1:16">
      <c r="A29942" t="s">
        <v>42564</v>
      </c>
      <c r="B29942" t="s">
        <v>292005</v>
      </c>
      <c r="C29942" t="str">
        <f>_xlfn.XLOOKUP(A29942,npcTalk!B:B,npcTalk!G:G,)</f>
        <v>還是離開吧。</v>
      </c>
      <c r="D29942" t="s">
        <v>303536</v>
      </c>
      <c r="E29942">
        <f>MATCH(A29942,npcTalk!B:B,0)</f>
        <v>16347</v>
      </c>
      <c r="L29942" t="s">
        <v>292006</v>
      </c>
      <c r="M29942" t="s">
        <v>42459</v>
      </c>
      <c r="N29942" t="s">
        <v>3</v>
      </c>
      <c r="O29942" t="str">
        <f>_xlfn.XLOOKUP(M29942,npcTalk!$B:$B,npcTalk!$G:$G,)</f>
        <v>（……要不要將&lt;color=#FF0000&gt;{it7006}&lt;/color&gt;歸還{Scene105}？）</v>
      </c>
      <c r="P29942" t="s">
        <v>303518</v>
      </c>
    </row>
    <row r="29943" spans="1:16">
      <c r="A29943" t="s">
        <v>42566</v>
      </c>
      <c r="B29943" t="s">
        <v>292005</v>
      </c>
      <c r="C29943" t="str">
        <f>_xlfn.XLOOKUP(A29943,npcTalk!B:B,npcTalk!G:G,)</f>
        <v>（要不要將&lt;color=#FF0000&gt;{it7006}&lt;/color&gt;……）</v>
      </c>
      <c r="D29943" t="s">
        <v>303540</v>
      </c>
      <c r="E29943">
        <f>MATCH(A29943,npcTalk!B:B,0)</f>
        <v>16348</v>
      </c>
      <c r="L29943" t="s">
        <v>292006</v>
      </c>
      <c r="M29943" t="s">
        <v>41909</v>
      </c>
      <c r="N29943" t="s">
        <v>3</v>
      </c>
      <c r="O29943" t="str">
        <f>_xlfn.XLOOKUP(M29943,npcTalk!$B:$B,npcTalk!$G:$G,)</f>
        <v>這是你們的秘笈。</v>
      </c>
      <c r="P29943" t="s">
        <v>303519</v>
      </c>
    </row>
    <row r="29944" spans="1:16">
      <c r="A29944" t="s">
        <v>42560</v>
      </c>
      <c r="B29944" t="s">
        <v>292005</v>
      </c>
      <c r="C29944" t="str">
        <f>_xlfn.XLOOKUP(A29944,npcTalk!B:B,npcTalk!G:G,)</f>
        <v>這是你們的秘笈。</v>
      </c>
      <c r="D29944" t="s">
        <v>303538</v>
      </c>
      <c r="E29944">
        <f>MATCH(A29944,npcTalk!B:B,0)</f>
        <v>16349</v>
      </c>
      <c r="L29944" t="s">
        <v>292006</v>
      </c>
      <c r="M29944" t="s">
        <v>41633</v>
      </c>
      <c r="N29944" t="s">
        <v>3</v>
      </c>
      <c r="O29944" t="str">
        <f>_xlfn.XLOOKUP(M29944,npcTalk!$B:$B,npcTalk!$G:$G,)</f>
        <v>這是……孔雀山莊獨創的機關？雖然我唐家確是不屑他們的機關技術，但若能拆解研究一番，想必更能與之抗衡……</v>
      </c>
      <c r="P29944" t="s">
        <v>303520</v>
      </c>
    </row>
    <row r="29945" spans="1:16">
      <c r="A29945" t="s">
        <v>42570</v>
      </c>
      <c r="B29945" t="s">
        <v>292005</v>
      </c>
      <c r="C29945" t="str">
        <f>_xlfn.XLOOKUP(A29945,npcTalk!B:B,npcTalk!G:G,)</f>
        <v>這……這是前些日子被丟失的秘笈！仁義莊如何找到的？</v>
      </c>
      <c r="D29945" t="s">
        <v>303541</v>
      </c>
      <c r="E29945">
        <f>MATCH(A29945,npcTalk!B:B,0)</f>
        <v>16350</v>
      </c>
      <c r="L29945" t="s">
        <v>292006</v>
      </c>
      <c r="M29945" t="s">
        <v>42466</v>
      </c>
      <c r="N29945" t="s">
        <v>3</v>
      </c>
      <c r="O29945" t="str">
        <f>_xlfn.XLOOKUP(M29945,npcTalk!$B:$B,npcTalk!$G:$G,)</f>
        <v>好，既然大俠有意相贈，那咱們也不會客氣，以後仁義莊有難，只管知會咱們罷！</v>
      </c>
      <c r="P29945" t="s">
        <v>303521</v>
      </c>
    </row>
    <row r="29946" spans="1:16">
      <c r="A29946" t="s">
        <v>42562</v>
      </c>
      <c r="B29946" t="s">
        <v>292005</v>
      </c>
      <c r="C29946" t="str">
        <f>_xlfn.XLOOKUP(A29946,npcTalk!B:B,npcTalk!G:G,)</f>
        <v>我會將仁義莊歸還機關一事轉達給莊主，此事便算是了結了吧。</v>
      </c>
      <c r="D29946" t="s">
        <v>303539</v>
      </c>
      <c r="E29946">
        <f>MATCH(A29946,npcTalk!B:B,0)</f>
        <v>16351</v>
      </c>
      <c r="L29946" t="s">
        <v>292006</v>
      </c>
      <c r="M29946" t="s">
        <v>42469</v>
      </c>
      <c r="N29946" t="s">
        <v>3</v>
      </c>
      <c r="O29946" t="str">
        <f>_xlfn.XLOOKUP(M29946,npcTalk!$B:$B,npcTalk!$G:$G,)</f>
        <v>好，既然大俠有意相贈，那咱們也不會客氣，以後仁義莊有難，只管知會咱們罷！</v>
      </c>
      <c r="P29946" t="s">
        <v>303521</v>
      </c>
    </row>
    <row r="29947" spans="1:16">
      <c r="A29947" t="s">
        <v>42573</v>
      </c>
      <c r="B29947" t="s">
        <v>292005</v>
      </c>
      <c r="C29947" t="str">
        <f>_xlfn.XLOOKUP(A29947,npcTalk!B:B,npcTalk!G:G,)</f>
        <v>從一摸金校尉所得。</v>
      </c>
      <c r="D29947" t="s">
        <v>303542</v>
      </c>
      <c r="E29947">
        <f>MATCH(A29947,npcTalk!B:B,0)</f>
        <v>16352</v>
      </c>
      <c r="L29947" t="s">
        <v>292006</v>
      </c>
      <c r="M29947" t="s">
        <v>42473</v>
      </c>
      <c r="N29947" t="s">
        <v>3</v>
      </c>
      <c r="O29947" t="str">
        <f>_xlfn.XLOOKUP(M29947,npcTalk!$B:$B,npcTalk!$G:$G,)</f>
        <v>好，既然大俠有意相贈，那咱們也不會客氣，以後仁義莊有難，只管知會咱們罷！</v>
      </c>
      <c r="P29947" t="s">
        <v>303521</v>
      </c>
    </row>
    <row r="29948" spans="1:16">
      <c r="A29948" t="s">
        <v>42578</v>
      </c>
      <c r="B29948" t="s">
        <v>292005</v>
      </c>
      <c r="C29948" t="str">
        <f>_xlfn.XLOOKUP(A29948,npcTalk!B:B,npcTalk!G:G,)</f>
        <v>唉，原來如此，多謝仁義莊，看來其他門派丟失的秘笈也是被那摸金校尉給取走了。</v>
      </c>
      <c r="D29948" t="s">
        <v>303543</v>
      </c>
      <c r="E29948">
        <f>MATCH(A29948,npcTalk!B:B,0)</f>
        <v>16353</v>
      </c>
      <c r="L29948" t="s">
        <v>292006</v>
      </c>
      <c r="M29948" t="s">
        <v>41799</v>
      </c>
      <c r="N29948" t="s">
        <v>3</v>
      </c>
      <c r="O29948" t="str">
        <f>_xlfn.XLOOKUP(M29948,npcTalk!$B:$B,npcTalk!$G:$G,)</f>
        <v>（要將孔雀山莊的機關贈予唐門麼？）</v>
      </c>
      <c r="P29948" t="s">
        <v>303522</v>
      </c>
    </row>
    <row r="29949" spans="1:16">
      <c r="A29949" t="s">
        <v>42581</v>
      </c>
      <c r="B29949" t="s">
        <v>292005</v>
      </c>
      <c r="C29949" t="str">
        <f>_xlfn.XLOOKUP(A29949,npcTalk!B:B,npcTalk!G:G,)</f>
        <v>我孔雀山莊一向重恩情，多謝仁義莊！</v>
      </c>
      <c r="D29949" t="s">
        <v>303544</v>
      </c>
      <c r="E29949">
        <f>MATCH(A29949,npcTalk!B:B,0)</f>
        <v>16354</v>
      </c>
      <c r="L29949" t="s">
        <v>292006</v>
      </c>
      <c r="M29949" t="s">
        <v>41926</v>
      </c>
      <c r="N29949" t="s">
        <v>3</v>
      </c>
      <c r="O29949" t="str">
        <f>_xlfn.XLOOKUP(M29949,npcTalk!$B:$B,npcTalk!$G:$G,)</f>
        <v>我會將仁義莊歸還機關一事轉達給莊主，此事便算是了結了吧。</v>
      </c>
      <c r="P29949" t="s">
        <v>303516</v>
      </c>
    </row>
    <row r="29950" spans="1:16">
      <c r="A29950" t="s">
        <v>42575</v>
      </c>
      <c r="B29950" t="s">
        <v>292005</v>
      </c>
      <c r="C29950" t="str">
        <f>_xlfn.XLOOKUP(A29950,npcTalk!B:B,npcTalk!G:G,)</f>
        <v>我會將仁義莊歸還機關一事轉達給莊主，此事便算是了結了吧。</v>
      </c>
      <c r="D29950" t="s">
        <v>303539</v>
      </c>
      <c r="E29950">
        <f>MATCH(A29950,npcTalk!B:B,0)</f>
        <v>16355</v>
      </c>
      <c r="L29950" t="s">
        <v>292006</v>
      </c>
      <c r="M29950" t="s">
        <v>42485</v>
      </c>
      <c r="N29950" t="s">
        <v>3</v>
      </c>
      <c r="O29950" t="str">
        <f>_xlfn.XLOOKUP(M29950,npcTalk!$B:$B,npcTalk!$G:$G,)</f>
        <v>這枚機關，贈予你們。</v>
      </c>
      <c r="P29950" t="s">
        <v>303523</v>
      </c>
    </row>
    <row r="29951" spans="1:16">
      <c r="A29951" t="s">
        <v>42555</v>
      </c>
      <c r="B29951" t="s">
        <v>292005</v>
      </c>
      <c r="C29951" t="str">
        <f>_xlfn.XLOOKUP(A29951,npcTalk!B:B,npcTalk!G:G,)</f>
        <v>這……這是前些日子被丟失的秘笈！仁義莊如何找到的？</v>
      </c>
      <c r="D29951" t="s">
        <v>303541</v>
      </c>
      <c r="E29951">
        <f>MATCH(A29951,npcTalk!B:B,0)</f>
        <v>16356</v>
      </c>
      <c r="L29951" t="s">
        <v>292006</v>
      </c>
      <c r="M29951" t="s">
        <v>42486</v>
      </c>
      <c r="N29951" t="s">
        <v>3</v>
      </c>
      <c r="O29951" t="str">
        <f>_xlfn.XLOOKUP(M29951,npcTalk!$B:$B,npcTalk!$G:$G,)</f>
        <v>這是……孔雀山莊獨創的機關？聽聞孔雀山莊機關技術獨步天下，若能拆解研究，想必更能了解他們的武功路數……</v>
      </c>
      <c r="P29951" t="s">
        <v>303524</v>
      </c>
    </row>
    <row r="29952" spans="1:16">
      <c r="A29952" t="s">
        <v>42587</v>
      </c>
      <c r="B29952" t="s">
        <v>292005</v>
      </c>
      <c r="C29952" t="str">
        <f>_xlfn.XLOOKUP(A29952,npcTalk!B:B,npcTalk!G:G,)</f>
        <v>從一摸金校尉所得。</v>
      </c>
      <c r="D29952" t="s">
        <v>303545</v>
      </c>
      <c r="E29952">
        <f>MATCH(A29952,npcTalk!B:B,0)</f>
        <v>16357</v>
      </c>
      <c r="L29952" t="s">
        <v>292006</v>
      </c>
      <c r="M29952" t="s">
        <v>42489</v>
      </c>
      <c r="N29952" t="s">
        <v>3</v>
      </c>
      <c r="O29952" t="str">
        <f>_xlfn.XLOOKUP(M29952,npcTalk!$B:$B,npcTalk!$G:$G,)</f>
        <v>好，大俠既然有意相贈，本派便收下，以後仁義莊有難，只管知會本派。</v>
      </c>
      <c r="P29952" t="s">
        <v>303525</v>
      </c>
    </row>
    <row r="29953" spans="1:16">
      <c r="A29953" t="s">
        <v>42589</v>
      </c>
      <c r="B29953" t="s">
        <v>292005</v>
      </c>
      <c r="C29953" t="str">
        <f>_xlfn.XLOOKUP(A29953,npcTalk!B:B,npcTalk!G:G,)</f>
        <v>唉，原來如此，多謝仁義莊，看來其他門派丟失的秘笈也是被那摸金校尉給取走了。</v>
      </c>
      <c r="D29953" t="s">
        <v>303543</v>
      </c>
      <c r="E29953">
        <f>MATCH(A29953,npcTalk!B:B,0)</f>
        <v>16358</v>
      </c>
      <c r="L29953" t="s">
        <v>292006</v>
      </c>
      <c r="M29953" t="s">
        <v>42492</v>
      </c>
      <c r="N29953" t="s">
        <v>3</v>
      </c>
      <c r="O29953" t="str">
        <f>_xlfn.XLOOKUP(M29953,npcTalk!$B:$B,npcTalk!$G:$G,)</f>
        <v>好，大俠既然有意相贈，本派便收下，以後仁義莊有難，只管知會本派。</v>
      </c>
      <c r="P29953" t="s">
        <v>303525</v>
      </c>
    </row>
    <row r="29954" spans="1:16">
      <c r="A29954" t="s">
        <v>42591</v>
      </c>
      <c r="B29954" t="s">
        <v>292005</v>
      </c>
      <c r="C29954" t="str">
        <f>_xlfn.XLOOKUP(A29954,npcTalk!B:B,npcTalk!G:G,)</f>
        <v>阿彌陀佛，多謝施主，少林寺感激不盡。</v>
      </c>
      <c r="D29954" t="s">
        <v>303546</v>
      </c>
      <c r="E29954">
        <f>MATCH(A29954,npcTalk!B:B,0)</f>
        <v>16359</v>
      </c>
      <c r="L29954" t="s">
        <v>292006</v>
      </c>
      <c r="M29954" t="s">
        <v>42495</v>
      </c>
      <c r="N29954" t="s">
        <v>3</v>
      </c>
      <c r="O29954" t="str">
        <f>_xlfn.XLOOKUP(M29954,npcTalk!$B:$B,npcTalk!$G:$G,)</f>
        <v>好，大俠既然有意相贈，本派便收下，以後仁義莊有難，只管知會本派。</v>
      </c>
      <c r="P29954" t="s">
        <v>303525</v>
      </c>
    </row>
    <row r="29955" spans="1:16">
      <c r="A29955" t="s">
        <v>42596</v>
      </c>
      <c r="B29955" t="s">
        <v>292005</v>
      </c>
      <c r="C29955" t="str">
        <f>_xlfn.XLOOKUP(A29955,npcTalk!B:B,npcTalk!G:G,)</f>
        <v>（要將孔雀山莊的機關贈予……）</v>
      </c>
      <c r="D29955" t="s">
        <v>303547</v>
      </c>
      <c r="E29955">
        <f>MATCH(A29955,npcTalk!B:B,0)</f>
        <v>16360</v>
      </c>
      <c r="L29955" t="s">
        <v>292006</v>
      </c>
      <c r="M29955" t="s">
        <v>42500</v>
      </c>
      <c r="N29955" t="s">
        <v>3</v>
      </c>
      <c r="O29955" t="str">
        <f>_xlfn.XLOOKUP(M29955,npcTalk!$B:$B,npcTalk!$G:$G,)</f>
        <v>（要將孔雀山莊的機關贈予峨嵋派麼？）</v>
      </c>
      <c r="P29955" t="s">
        <v>303526</v>
      </c>
    </row>
    <row r="29956" spans="1:16">
      <c r="A29956" t="s">
        <v>42382</v>
      </c>
      <c r="B29956" t="s">
        <v>292005</v>
      </c>
      <c r="C29956" t="str">
        <f>_xlfn.XLOOKUP(A29956,npcTalk!B:B,npcTalk!G:G,)</f>
        <v>（……要不要將&lt;color=#FF0000&gt;{it7007}&lt;/color&gt;歸還{Scene110}？）</v>
      </c>
      <c r="D29956" t="s">
        <v>303548</v>
      </c>
      <c r="E29956">
        <f>MATCH(A29956,npcTalk!B:B,0)</f>
        <v>16361</v>
      </c>
      <c r="L29956" t="s">
        <v>292006</v>
      </c>
      <c r="M29956" t="s">
        <v>42504</v>
      </c>
      <c r="N29956" t="s">
        <v>3</v>
      </c>
      <c r="O29956" t="str">
        <f>_xlfn.XLOOKUP(M29956,npcTalk!$B:$B,npcTalk!$G:$G,)</f>
        <v>（要將孔雀山莊的機關贈予……））</v>
      </c>
      <c r="P29956" t="s">
        <v>303527</v>
      </c>
    </row>
    <row r="29957" spans="1:16">
      <c r="A29957" t="s">
        <v>42602</v>
      </c>
      <c r="B29957" t="s">
        <v>292005</v>
      </c>
      <c r="C29957" t="str">
        <f>_xlfn.XLOOKUP(A29957,npcTalk!B:B,npcTalk!G:G,)</f>
        <v>還是離開吧。</v>
      </c>
      <c r="D29957" t="s">
        <v>303536</v>
      </c>
      <c r="E29957">
        <f>MATCH(A29957,npcTalk!B:B,0)</f>
        <v>16362</v>
      </c>
      <c r="L29957" t="s">
        <v>292006</v>
      </c>
      <c r="M29957" t="s">
        <v>42507</v>
      </c>
      <c r="N29957" t="s">
        <v>3</v>
      </c>
      <c r="O29957" t="str">
        <f>_xlfn.XLOOKUP(M29957,npcTalk!$B:$B,npcTalk!$G:$G,)</f>
        <v>我們的鎮堂之寶「霹靂雷火彈」飽含巨大威力，一發便足以摧毀一處堂寨，但也因此與各大幫派都有結怨。</v>
      </c>
      <c r="P29957" t="s">
        <v>303528</v>
      </c>
    </row>
    <row r="29958" spans="1:16">
      <c r="A29958" t="s">
        <v>42604</v>
      </c>
      <c r="B29958" t="s">
        <v>292005</v>
      </c>
      <c r="C29958" t="str">
        <f>_xlfn.XLOOKUP(A29958,npcTalk!B:B,npcTalk!G:G,)</f>
        <v>這是你們的秘笈。</v>
      </c>
      <c r="D29958" t="s">
        <v>303538</v>
      </c>
      <c r="E29958">
        <f>MATCH(A29958,npcTalk!B:B,0)</f>
        <v>16363</v>
      </c>
      <c r="L29958" t="s">
        <v>292006</v>
      </c>
      <c r="M29958" t="s">
        <v>42510</v>
      </c>
      <c r="N29958" t="s">
        <v>3</v>
      </c>
      <c r="O29958" t="str">
        <f>_xlfn.XLOOKUP(M29958,npcTalk!$B:$B,npcTalk!$G:$G,)</f>
        <v>霹靂堂</v>
      </c>
      <c r="P29958" t="s">
        <v>210519</v>
      </c>
    </row>
    <row r="29959" spans="1:16">
      <c r="A29959" t="s">
        <v>42607</v>
      </c>
      <c r="B29959" t="s">
        <v>292005</v>
      </c>
      <c r="C29959" t="str">
        <f>_xlfn.XLOOKUP(A29959,npcTalk!B:B,npcTalk!G:G,)</f>
        <v>這是你們的秘笈。</v>
      </c>
      <c r="D29959" t="s">
        <v>303538</v>
      </c>
      <c r="E29959">
        <f>MATCH(A29959,npcTalk!B:B,0)</f>
        <v>16364</v>
      </c>
      <c r="L29959" t="s">
        <v>292006</v>
      </c>
      <c r="M29959" t="s">
        <v>42514</v>
      </c>
      <c r="N29959" t="s">
        <v>3</v>
      </c>
      <c r="O29959" t="str">
        <f>_xlfn.XLOOKUP(M29959,npcTalk!$B:$B,npcTalk!$G:$G,)</f>
        <v>咱們霹靂堂潛心鑽研火藥技術，與武林門派修練武藝的路子大不相同。</v>
      </c>
      <c r="P29959" t="s">
        <v>303529</v>
      </c>
    </row>
    <row r="29960" spans="1:16">
      <c r="A29960" t="s">
        <v>42523</v>
      </c>
      <c r="B29960" t="s">
        <v>292005</v>
      </c>
      <c r="C29960" t="str">
        <f>_xlfn.XLOOKUP(A29960,npcTalk!B:B,npcTalk!G:G,)</f>
        <v>我會將仁義莊歸還機關一事轉達給莊主，此事便算是了結了吧。</v>
      </c>
      <c r="D29960" t="s">
        <v>303539</v>
      </c>
      <c r="E29960">
        <f>MATCH(A29960,npcTalk!B:B,0)</f>
        <v>16365</v>
      </c>
      <c r="L29960" t="s">
        <v>292006</v>
      </c>
      <c r="M29960" t="s">
        <v>42517</v>
      </c>
      <c r="N29960" t="s">
        <v>3</v>
      </c>
      <c r="O29960" t="str">
        <f>_xlfn.XLOOKUP(M29960,npcTalk!$B:$B,npcTalk!$G:$G,)</f>
        <v>這枚機關，還給你們。</v>
      </c>
      <c r="P29960" t="s">
        <v>303514</v>
      </c>
    </row>
    <row r="29961" spans="1:16">
      <c r="A29961" t="s">
        <v>42463</v>
      </c>
      <c r="B29961" t="s">
        <v>292005</v>
      </c>
      <c r="C29961" t="str">
        <f>_xlfn.XLOOKUP(A29961,npcTalk!B:B,npcTalk!G:G,)</f>
        <v>這……這是前些日子被丟失的秘笈！仁義莊如何找到的？</v>
      </c>
      <c r="D29961" t="s">
        <v>303541</v>
      </c>
      <c r="E29961">
        <f>MATCH(A29961,npcTalk!B:B,0)</f>
        <v>16366</v>
      </c>
      <c r="L29961" t="s">
        <v>292006</v>
      </c>
      <c r="M29961" t="s">
        <v>42520</v>
      </c>
      <c r="N29961" t="s">
        <v>3</v>
      </c>
      <c r="O29961" t="str">
        <f>_xlfn.XLOOKUP(M29961,npcTalk!$B:$B,npcTalk!$G:$G,)</f>
        <v>這枚機關，贈予你們。</v>
      </c>
      <c r="P29961" t="s">
        <v>303523</v>
      </c>
    </row>
    <row r="29962" spans="1:16">
      <c r="A29962" t="s">
        <v>42605</v>
      </c>
      <c r="B29962" t="s">
        <v>292005</v>
      </c>
      <c r="C29962" t="str">
        <f>_xlfn.XLOOKUP(A29962,npcTalk!B:B,npcTalk!G:G,)</f>
        <v>這……這是前些日子被丟失的秘笈！仁義莊如何找到的？</v>
      </c>
      <c r="D29962" t="s">
        <v>303541</v>
      </c>
      <c r="E29962">
        <f>MATCH(A29962,npcTalk!B:B,0)</f>
        <v>16367</v>
      </c>
      <c r="L29962" t="s">
        <v>292006</v>
      </c>
      <c r="M29962" t="s">
        <v>42483</v>
      </c>
      <c r="N29962" t="s">
        <v>3</v>
      </c>
      <c r="O29962" t="str">
        <f>_xlfn.XLOOKUP(M29962,npcTalk!$B:$B,npcTalk!$G:$G,)</f>
        <v>我會將仁義莊歸還機關一事轉達給莊主，此事便算是了結了吧。</v>
      </c>
      <c r="P29962" t="s">
        <v>303516</v>
      </c>
    </row>
    <row r="29963" spans="1:16">
      <c r="A29963" t="s">
        <v>42612</v>
      </c>
      <c r="B29963" t="s">
        <v>292005</v>
      </c>
      <c r="C29963" t="str">
        <f>_xlfn.XLOOKUP(A29963,npcTalk!B:B,npcTalk!G:G,)</f>
        <v>從一摸金校尉所得。</v>
      </c>
      <c r="D29963" t="s">
        <v>303545</v>
      </c>
      <c r="E29963">
        <f>MATCH(A29963,npcTalk!B:B,0)</f>
        <v>16368</v>
      </c>
      <c r="L29963" t="s">
        <v>292006</v>
      </c>
      <c r="M29963" t="s">
        <v>42521</v>
      </c>
      <c r="N29963" t="s">
        <v>3</v>
      </c>
      <c r="O29963" t="str">
        <f>_xlfn.XLOOKUP(M29963,npcTalk!$B:$B,npcTalk!$G:$G,)</f>
        <v>這是……孔雀山莊獨創的機關？聽聞孔雀山莊機關技術獨步天下，若能拆解研究，想必能再精進本堂技術……</v>
      </c>
      <c r="P29963" t="s">
        <v>331250</v>
      </c>
    </row>
    <row r="29964" spans="1:16">
      <c r="A29964" t="s">
        <v>42614</v>
      </c>
      <c r="B29964" t="s">
        <v>292005</v>
      </c>
      <c r="C29964" t="str">
        <f>_xlfn.XLOOKUP(A29964,npcTalk!B:B,npcTalk!G:G,)</f>
        <v>唉，原來如此，多謝仁義莊，看來其他門派丟失的秘笈也是被那摸金校尉給取走了。</v>
      </c>
      <c r="D29964" t="s">
        <v>303543</v>
      </c>
      <c r="E29964">
        <f>MATCH(A29964,npcTalk!B:B,0)</f>
        <v>16369</v>
      </c>
      <c r="L29964" t="s">
        <v>292006</v>
      </c>
      <c r="M29964" t="s">
        <v>42526</v>
      </c>
      <c r="N29964" t="s">
        <v>3</v>
      </c>
      <c r="O29964" t="str">
        <f>_xlfn.XLOOKUP(M29964,npcTalk!$B:$B,npcTalk!$G:$G,)</f>
        <v>好，大俠既然有意相贈，咱們便收下了，以後仁義莊有難，只管知會咱們罷。</v>
      </c>
      <c r="P29964" t="s">
        <v>331251</v>
      </c>
    </row>
    <row r="29965" spans="1:16">
      <c r="A29965" t="s">
        <v>42616</v>
      </c>
      <c r="B29965" t="s">
        <v>292005</v>
      </c>
      <c r="C29965" t="str">
        <f>_xlfn.XLOOKUP(A29965,npcTalk!B:B,npcTalk!G:G,)</f>
        <v>這人情，我霹靂堂記住了。</v>
      </c>
      <c r="D29965" t="s">
        <v>303549</v>
      </c>
      <c r="E29965">
        <f>MATCH(A29965,npcTalk!B:B,0)</f>
        <v>16370</v>
      </c>
      <c r="L29965" t="s">
        <v>292006</v>
      </c>
      <c r="M29965" t="s">
        <v>42529</v>
      </c>
      <c r="N29965" t="s">
        <v>3</v>
      </c>
      <c r="O29965" t="str">
        <f>_xlfn.XLOOKUP(M29965,npcTalk!$B:$B,npcTalk!$G:$G,)</f>
        <v>好，大俠既然有意相贈，咱們便收下了，以後仁義莊有難，只管知會咱們罷。</v>
      </c>
      <c r="P29965" t="s">
        <v>303530</v>
      </c>
    </row>
    <row r="29966" spans="1:16">
      <c r="A29966" t="s">
        <v>42610</v>
      </c>
      <c r="B29966" t="s">
        <v>292005</v>
      </c>
      <c r="C29966" t="str">
        <f>_xlfn.XLOOKUP(A29966,npcTalk!B:B,npcTalk!G:G,)</f>
        <v>從一摸金校尉所得。</v>
      </c>
      <c r="D29966" t="s">
        <v>303545</v>
      </c>
      <c r="E29966">
        <f>MATCH(A29966,npcTalk!B:B,0)</f>
        <v>16371</v>
      </c>
      <c r="L29966" t="s">
        <v>292006</v>
      </c>
      <c r="M29966" t="s">
        <v>42531</v>
      </c>
      <c r="N29966" t="s">
        <v>3</v>
      </c>
      <c r="O29966" t="str">
        <f>_xlfn.XLOOKUP(M29966,npcTalk!$B:$B,npcTalk!$G:$G,)</f>
        <v>好，大俠既然有意相贈，咱們便收下了，以後仁義莊有難，只管知會咱們罷。</v>
      </c>
      <c r="P29966" t="s">
        <v>303530</v>
      </c>
    </row>
    <row r="29967" spans="1:16">
      <c r="A29967" t="s">
        <v>41854</v>
      </c>
      <c r="B29967" t="s">
        <v>292005</v>
      </c>
      <c r="C29967" t="str">
        <f>_xlfn.XLOOKUP(A29967,npcTalk!B:B,npcTalk!G:G,)</f>
        <v>這是你們的秘笈。</v>
      </c>
      <c r="D29967" t="s">
        <v>303538</v>
      </c>
      <c r="E29967">
        <f>MATCH(A29967,npcTalk!B:B,0)</f>
        <v>16372</v>
      </c>
      <c r="L29967" t="s">
        <v>292006</v>
      </c>
      <c r="M29967" t="s">
        <v>42518</v>
      </c>
      <c r="N29967" t="s">
        <v>3</v>
      </c>
      <c r="O29967" t="str">
        <f>_xlfn.XLOOKUP(M29967,npcTalk!$B:$B,npcTalk!$G:$G,)</f>
        <v>這是……敝莊日前丟失的機關？看來仁義莊還懂得懸崖勒馬的道理。</v>
      </c>
      <c r="P29967" t="s">
        <v>303531</v>
      </c>
    </row>
    <row r="29968" spans="1:16">
      <c r="A29968" t="s">
        <v>42621</v>
      </c>
      <c r="B29968" t="s">
        <v>292005</v>
      </c>
      <c r="C29968" t="str">
        <f>_xlfn.XLOOKUP(A29968,npcTalk!B:B,npcTalk!G:G,)</f>
        <v>唉，原來如此，多謝仁義莊，看來其他門派丟失的秘笈也是被那摸金校尉給取走了。</v>
      </c>
      <c r="D29968" t="s">
        <v>303543</v>
      </c>
      <c r="E29968">
        <f>MATCH(A29968,npcTalk!B:B,0)</f>
        <v>16373</v>
      </c>
      <c r="L29968" t="s">
        <v>292006</v>
      </c>
      <c r="M29968" t="s">
        <v>42536</v>
      </c>
      <c r="N29968" t="s">
        <v>3</v>
      </c>
      <c r="O29968" t="str">
        <f>_xlfn.XLOOKUP(M29968,npcTalk!$B:$B,npcTalk!$G:$G,)</f>
        <v>（將機關還給孔雀山莊……）</v>
      </c>
      <c r="P29968" t="s">
        <v>303532</v>
      </c>
    </row>
    <row r="29969" spans="1:16">
      <c r="A29969" t="s">
        <v>42627</v>
      </c>
      <c r="B29969" t="s">
        <v>292005</v>
      </c>
      <c r="C29969" t="str">
        <f>_xlfn.XLOOKUP(A29969,npcTalk!B:B,npcTalk!G:G,)</f>
        <v>（……要不要將&lt;color=#FF0000&gt;{it7005}&lt;/color&gt;歸還{Scene104}？）</v>
      </c>
      <c r="D29969" t="s">
        <v>303550</v>
      </c>
      <c r="E29969">
        <f>MATCH(A29969,npcTalk!B:B,0)</f>
        <v>16374</v>
      </c>
      <c r="L29969" t="s">
        <v>292006</v>
      </c>
      <c r="M29969" t="s">
        <v>42539</v>
      </c>
      <c r="N29969" t="s">
        <v>3</v>
      </c>
      <c r="O29969" t="str">
        <f>_xlfn.XLOOKUP(M29969,npcTalk!$B:$B,npcTalk!$G:$G,)</f>
        <v>（……要不要將&lt;color=#FF0000&gt;{it7003}&lt;/color&gt;歸還{Scene102}？）</v>
      </c>
      <c r="P29969" t="s">
        <v>303533</v>
      </c>
    </row>
    <row r="29970" spans="1:16">
      <c r="A29970" t="s">
        <v>42625</v>
      </c>
      <c r="B29970" t="s">
        <v>292005</v>
      </c>
      <c r="C29970" t="str">
        <f>_xlfn.XLOOKUP(A29970,npcTalk!B:B,npcTalk!G:G,)</f>
        <v>多謝仁義莊，我藏劍山莊定記下此恩。</v>
      </c>
      <c r="D29970" t="s">
        <v>303551</v>
      </c>
      <c r="E29970">
        <f>MATCH(A29970,npcTalk!B:B,0)</f>
        <v>16375</v>
      </c>
      <c r="L29970" t="s">
        <v>292006</v>
      </c>
      <c r="M29970" t="s">
        <v>42537</v>
      </c>
      <c r="N29970" t="s">
        <v>3</v>
      </c>
      <c r="O29970" t="str">
        <f>_xlfn.XLOOKUP(M29970,npcTalk!$B:$B,npcTalk!$G:$G,)</f>
        <v>（要將機關還給孔雀山莊麼？）</v>
      </c>
      <c r="P29970" t="s">
        <v>303534</v>
      </c>
    </row>
    <row r="29971" spans="1:16">
      <c r="A29971" t="s">
        <v>42634</v>
      </c>
      <c r="B29971" t="s">
        <v>292005</v>
      </c>
      <c r="C29971" t="str">
        <f>_xlfn.XLOOKUP(A29971,npcTalk!B:B,npcTalk!G:G,)</f>
        <v>這是你們的秘笈。</v>
      </c>
      <c r="D29971" t="s">
        <v>303538</v>
      </c>
      <c r="E29971">
        <f>MATCH(A29971,npcTalk!B:B,0)</f>
        <v>16376</v>
      </c>
      <c r="L29971" t="s">
        <v>292006</v>
      </c>
      <c r="M29971" t="s">
        <v>42546</v>
      </c>
      <c r="N29971" t="s">
        <v>3</v>
      </c>
      <c r="O29971" t="str">
        <f>_xlfn.XLOOKUP(M29971,npcTalk!$B:$B,npcTalk!$G:$G,)</f>
        <v>這是你們的秘笈。</v>
      </c>
      <c r="P29971" t="s">
        <v>303535</v>
      </c>
    </row>
    <row r="29972" spans="1:16">
      <c r="A29972" t="s">
        <v>42637</v>
      </c>
      <c r="B29972" t="s">
        <v>292005</v>
      </c>
      <c r="C29972" t="str">
        <f>_xlfn.XLOOKUP(A29972,npcTalk!B:B,npcTalk!G:G,)</f>
        <v>還是離開吧。</v>
      </c>
      <c r="D29972" t="s">
        <v>303536</v>
      </c>
      <c r="E29972">
        <f>MATCH(A29972,npcTalk!B:B,0)</f>
        <v>16377</v>
      </c>
      <c r="L29972" t="s">
        <v>292006</v>
      </c>
      <c r="M29972" t="s">
        <v>42549</v>
      </c>
      <c r="N29972" t="s">
        <v>3</v>
      </c>
      <c r="O29972" t="str">
        <f>_xlfn.XLOOKUP(M29972,npcTalk!$B:$B,npcTalk!$G:$G,)</f>
        <v>還是離開吧。</v>
      </c>
      <c r="P29972" t="s">
        <v>303536</v>
      </c>
    </row>
    <row r="29973" spans="1:16">
      <c r="A29973" t="s">
        <v>42639</v>
      </c>
      <c r="B29973" t="s">
        <v>292005</v>
      </c>
      <c r="C29973" t="str">
        <f>_xlfn.XLOOKUP(A29973,npcTalk!B:B,npcTalk!G:G,)</f>
        <v>（要不要將&lt;color=#FF0000&gt;{it7005}&lt;/color&gt;……）</v>
      </c>
      <c r="D29973" t="s">
        <v>303552</v>
      </c>
      <c r="E29973">
        <f>MATCH(A29973,npcTalk!B:B,0)</f>
        <v>16378</v>
      </c>
      <c r="L29973" t="s">
        <v>292006</v>
      </c>
      <c r="M29973" t="s">
        <v>42551</v>
      </c>
      <c r="N29973" t="s">
        <v>3</v>
      </c>
      <c r="O29973" t="str">
        <f>_xlfn.XLOOKUP(M29973,npcTalk!$B:$B,npcTalk!$G:$G,)</f>
        <v>（要不要將&lt;color=#FF0000&gt;{it7003}&lt;/color&gt;……）</v>
      </c>
      <c r="P29973" t="s">
        <v>303537</v>
      </c>
    </row>
    <row r="29974" spans="1:16">
      <c r="A29974" t="s">
        <v>42623</v>
      </c>
      <c r="B29974" t="s">
        <v>292005</v>
      </c>
      <c r="C29974" t="str">
        <f>_xlfn.XLOOKUP(A29974,npcTalk!B:B,npcTalk!G:G,)</f>
        <v>這……這是前些日子被丟失的秘笈！仁義莊如何找到的？</v>
      </c>
      <c r="D29974" t="s">
        <v>303541</v>
      </c>
      <c r="E29974">
        <f>MATCH(A29974,npcTalk!B:B,0)</f>
        <v>16379</v>
      </c>
      <c r="L29974" t="s">
        <v>292006</v>
      </c>
      <c r="M29974" t="s">
        <v>42547</v>
      </c>
      <c r="N29974" t="s">
        <v>3</v>
      </c>
      <c r="O29974" t="str">
        <f>_xlfn.XLOOKUP(M29974,npcTalk!$B:$B,npcTalk!$G:$G,)</f>
        <v>這是你們的秘笈。</v>
      </c>
      <c r="P29974" t="s">
        <v>303538</v>
      </c>
    </row>
    <row r="29975" spans="1:16">
      <c r="A29975" t="s">
        <v>42635</v>
      </c>
      <c r="B29975" t="s">
        <v>292005</v>
      </c>
      <c r="C29975" t="str">
        <f>_xlfn.XLOOKUP(A29975,npcTalk!B:B,npcTalk!G:G,)</f>
        <v>這是你們的秘笈。</v>
      </c>
      <c r="D29975" t="s">
        <v>303538</v>
      </c>
      <c r="E29975">
        <f>MATCH(A29975,npcTalk!B:B,0)</f>
        <v>16380</v>
      </c>
      <c r="L29975" t="s">
        <v>292006</v>
      </c>
      <c r="M29975" t="s">
        <v>42456</v>
      </c>
      <c r="N29975" t="s">
        <v>3</v>
      </c>
      <c r="O29975" t="str">
        <f>_xlfn.XLOOKUP(M29975,npcTalk!$B:$B,npcTalk!$G:$G,)</f>
        <v>（要將機關還給孔雀山莊麼？）</v>
      </c>
      <c r="P29975" t="s">
        <v>303534</v>
      </c>
    </row>
    <row r="29976" spans="1:16">
      <c r="A29976" t="s">
        <v>42643</v>
      </c>
      <c r="B29976" t="s">
        <v>292005</v>
      </c>
      <c r="C29976" t="str">
        <f>_xlfn.XLOOKUP(A29976,npcTalk!B:B,npcTalk!G:G,)</f>
        <v>從一摸金校尉所得。</v>
      </c>
      <c r="D29976" t="s">
        <v>303545</v>
      </c>
      <c r="E29976">
        <f>MATCH(A29976,npcTalk!B:B,0)</f>
        <v>16381</v>
      </c>
      <c r="L29976" t="s">
        <v>292006</v>
      </c>
      <c r="M29976" t="s">
        <v>42559</v>
      </c>
      <c r="N29976" t="s">
        <v>3</v>
      </c>
      <c r="O29976" t="str">
        <f>_xlfn.XLOOKUP(M29976,npcTalk!$B:$B,npcTalk!$G:$G,)</f>
        <v>這是你們的秘笈。</v>
      </c>
      <c r="P29976" t="s">
        <v>303538</v>
      </c>
    </row>
    <row r="29977" spans="1:16">
      <c r="A29977" t="s">
        <v>42647</v>
      </c>
      <c r="B29977" t="s">
        <v>292005</v>
      </c>
      <c r="C29977" t="str">
        <f>_xlfn.XLOOKUP(A29977,npcTalk!B:B,npcTalk!G:G,)</f>
        <v>唉，原來如此，多謝仁義莊，看來其他門派丟失的秘笈也是被那摸金校尉給取走了。</v>
      </c>
      <c r="D29977" t="s">
        <v>303543</v>
      </c>
      <c r="E29977">
        <f>MATCH(A29977,npcTalk!B:B,0)</f>
        <v>16382</v>
      </c>
      <c r="L29977" t="s">
        <v>292006</v>
      </c>
      <c r="M29977" t="s">
        <v>42534</v>
      </c>
      <c r="N29977" t="s">
        <v>3</v>
      </c>
      <c r="O29977" t="str">
        <f>_xlfn.XLOOKUP(M29977,npcTalk!$B:$B,npcTalk!$G:$G,)</f>
        <v>我會將仁義莊歸還機關一事轉達給莊主，此事便算是了結了吧。</v>
      </c>
      <c r="P29977" t="s">
        <v>303539</v>
      </c>
    </row>
    <row r="29978" spans="1:16">
      <c r="A29978" t="s">
        <v>42649</v>
      </c>
      <c r="B29978" t="s">
        <v>292005</v>
      </c>
      <c r="C29978" t="str">
        <f>_xlfn.XLOOKUP(A29978,npcTalk!B:B,npcTalk!G:G,)</f>
        <v>阿彌陀佛，多謝施主，少林寺感激不盡。</v>
      </c>
      <c r="D29978" t="s">
        <v>303546</v>
      </c>
      <c r="E29978">
        <f>MATCH(A29978,npcTalk!B:B,0)</f>
        <v>16383</v>
      </c>
      <c r="L29978" t="s">
        <v>292006</v>
      </c>
      <c r="M29978" t="s">
        <v>42564</v>
      </c>
      <c r="N29978" t="s">
        <v>3</v>
      </c>
      <c r="O29978" t="str">
        <f>_xlfn.XLOOKUP(M29978,npcTalk!$B:$B,npcTalk!$G:$G,)</f>
        <v>還是離開吧。</v>
      </c>
      <c r="P29978" t="s">
        <v>303536</v>
      </c>
    </row>
    <row r="29979" spans="1:16">
      <c r="A29979" t="s">
        <v>42645</v>
      </c>
      <c r="B29979" t="s">
        <v>292005</v>
      </c>
      <c r="C29979" t="str">
        <f>_xlfn.XLOOKUP(A29979,npcTalk!B:B,npcTalk!G:G,)</f>
        <v>這……這是前些日子被丟失的秘笈！仁義莊如何找到的？</v>
      </c>
      <c r="D29979" t="s">
        <v>303541</v>
      </c>
      <c r="E29979">
        <f>MATCH(A29979,npcTalk!B:B,0)</f>
        <v>16384</v>
      </c>
      <c r="L29979" t="s">
        <v>292006</v>
      </c>
      <c r="M29979" t="s">
        <v>42566</v>
      </c>
      <c r="N29979" t="s">
        <v>3</v>
      </c>
      <c r="O29979" t="str">
        <f>_xlfn.XLOOKUP(M29979,npcTalk!$B:$B,npcTalk!$G:$G,)</f>
        <v>（要不要將&lt;color=#FF0000&gt;{it7006}&lt;/color&gt;……）</v>
      </c>
      <c r="P29979" t="s">
        <v>303540</v>
      </c>
    </row>
    <row r="29980" spans="1:16">
      <c r="A29980" t="s">
        <v>42653</v>
      </c>
      <c r="B29980" t="s">
        <v>292005</v>
      </c>
      <c r="C29980" t="str">
        <f>_xlfn.XLOOKUP(A29980,npcTalk!B:B,npcTalk!G:G,)</f>
        <v>從一摸金校尉所得。</v>
      </c>
      <c r="D29980" t="s">
        <v>303545</v>
      </c>
      <c r="E29980">
        <f>MATCH(A29980,npcTalk!B:B,0)</f>
        <v>16385</v>
      </c>
      <c r="L29980" t="s">
        <v>292006</v>
      </c>
      <c r="M29980" t="s">
        <v>42560</v>
      </c>
      <c r="N29980" t="s">
        <v>3</v>
      </c>
      <c r="O29980" t="str">
        <f>_xlfn.XLOOKUP(M29980,npcTalk!$B:$B,npcTalk!$G:$G,)</f>
        <v>這是你們的秘笈。</v>
      </c>
      <c r="P29980" t="s">
        <v>303538</v>
      </c>
    </row>
    <row r="29981" spans="1:16">
      <c r="A29981" t="s">
        <v>42655</v>
      </c>
      <c r="B29981" t="s">
        <v>292005</v>
      </c>
      <c r="C29981" t="str">
        <f>_xlfn.XLOOKUP(A29981,npcTalk!B:B,npcTalk!G:G,)</f>
        <v>唉，原來如此，多謝仁義莊，看來其他門派丟失的秘笈也是被那摸金校尉給取走了。</v>
      </c>
      <c r="D29981" t="s">
        <v>303543</v>
      </c>
      <c r="E29981">
        <f>MATCH(A29981,npcTalk!B:B,0)</f>
        <v>16387</v>
      </c>
      <c r="L29981" t="s">
        <v>292006</v>
      </c>
      <c r="M29981" t="s">
        <v>42570</v>
      </c>
      <c r="N29981" t="s">
        <v>3</v>
      </c>
      <c r="O29981" t="str">
        <f>_xlfn.XLOOKUP(M29981,npcTalk!$B:$B,npcTalk!$G:$G,)</f>
        <v>這……這是前些日子被丟失的秘笈！仁義莊如何找到的？</v>
      </c>
      <c r="P29981" t="s">
        <v>303541</v>
      </c>
    </row>
    <row r="29982" spans="1:16">
      <c r="A29982" t="s">
        <v>42657</v>
      </c>
      <c r="B29982" t="s">
        <v>292005</v>
      </c>
      <c r="C29982" t="str">
        <f>_xlfn.XLOOKUP(A29982,npcTalk!B:B,npcTalk!G:G,)</f>
        <v>阿彌陀佛，多謝施主，少林寺感激不盡。</v>
      </c>
      <c r="D29982" t="s">
        <v>303546</v>
      </c>
      <c r="E29982">
        <f>MATCH(A29982,npcTalk!B:B,0)</f>
        <v>16389</v>
      </c>
      <c r="L29982" t="s">
        <v>292006</v>
      </c>
      <c r="M29982" t="s">
        <v>42562</v>
      </c>
      <c r="N29982" t="s">
        <v>3</v>
      </c>
      <c r="O29982" t="str">
        <f>_xlfn.XLOOKUP(M29982,npcTalk!$B:$B,npcTalk!$G:$G,)</f>
        <v>我會將仁義莊歸還機關一事轉達給莊主，此事便算是了結了吧。</v>
      </c>
      <c r="P29982" t="s">
        <v>303539</v>
      </c>
    </row>
    <row r="29983" spans="1:16">
      <c r="A29983" t="s">
        <v>42664</v>
      </c>
      <c r="B29983" t="s">
        <v>292005</v>
      </c>
      <c r="C29983" t="str">
        <f>_xlfn.XLOOKUP(A29983,npcTalk!B:B,npcTalk!G:G,)</f>
        <v>（……要不要將&lt;color=#FF0000&gt;{it7001}&lt;/color&gt;歸還{Scene011}？）</v>
      </c>
      <c r="D29983" t="s">
        <v>303553</v>
      </c>
      <c r="E29983">
        <f>MATCH(A29983,npcTalk!B:B,0)</f>
        <v>16390</v>
      </c>
      <c r="L29983" t="s">
        <v>292006</v>
      </c>
      <c r="M29983" t="s">
        <v>42573</v>
      </c>
      <c r="N29983" t="s">
        <v>3</v>
      </c>
      <c r="O29983" t="str">
        <f>_xlfn.XLOOKUP(M29983,npcTalk!$B:$B,npcTalk!$G:$G,)</f>
        <v>從一摸金校尉所得。</v>
      </c>
      <c r="P29983" t="s">
        <v>303542</v>
      </c>
    </row>
    <row r="29984" spans="1:16">
      <c r="A29984" t="s">
        <v>42670</v>
      </c>
      <c r="B29984" t="s">
        <v>292005</v>
      </c>
      <c r="C29984" t="str">
        <f>_xlfn.XLOOKUP(A29984,npcTalk!B:B,npcTalk!G:G,)</f>
        <v>這是你們的秘笈。</v>
      </c>
      <c r="D29984" t="s">
        <v>303538</v>
      </c>
      <c r="E29984">
        <f>MATCH(A29984,npcTalk!B:B,0)</f>
        <v>16391</v>
      </c>
      <c r="L29984" t="s">
        <v>292006</v>
      </c>
      <c r="M29984" t="s">
        <v>42578</v>
      </c>
      <c r="N29984" t="s">
        <v>3</v>
      </c>
      <c r="O29984" t="str">
        <f>_xlfn.XLOOKUP(M29984,npcTalk!$B:$B,npcTalk!$G:$G,)</f>
        <v>唉，原來如此，多謝仁義莊，看來其他門派丟失的秘笈也是被那摸金校尉給取走了。</v>
      </c>
      <c r="P29984" t="s">
        <v>303543</v>
      </c>
    </row>
    <row r="29985" spans="1:16">
      <c r="A29985" t="s">
        <v>42673</v>
      </c>
      <c r="B29985" t="s">
        <v>292005</v>
      </c>
      <c r="C29985" t="str">
        <f>_xlfn.XLOOKUP(A29985,npcTalk!B:B,npcTalk!G:G,)</f>
        <v>還是離開吧。</v>
      </c>
      <c r="D29985" t="s">
        <v>303536</v>
      </c>
      <c r="E29985">
        <f>MATCH(A29985,npcTalk!B:B,0)</f>
        <v>16392</v>
      </c>
      <c r="L29985" t="s">
        <v>292006</v>
      </c>
      <c r="M29985" t="s">
        <v>42581</v>
      </c>
      <c r="N29985" t="s">
        <v>3</v>
      </c>
      <c r="O29985" t="str">
        <f>_xlfn.XLOOKUP(M29985,npcTalk!$B:$B,npcTalk!$G:$G,)</f>
        <v>我孔雀山莊一向重恩情，多謝仁義莊！</v>
      </c>
      <c r="P29985" t="s">
        <v>303544</v>
      </c>
    </row>
    <row r="29986" spans="1:16">
      <c r="A29986" t="s">
        <v>42675</v>
      </c>
      <c r="B29986" t="s">
        <v>292005</v>
      </c>
      <c r="C29986" t="str">
        <f>_xlfn.XLOOKUP(A29986,npcTalk!B:B,npcTalk!G:G,)</f>
        <v>（要不要將&lt;color=#FF0000&gt;{it7001}&lt;/color&gt;……）</v>
      </c>
      <c r="D29986" t="s">
        <v>303554</v>
      </c>
      <c r="E29986">
        <f>MATCH(A29986,npcTalk!B:B,0)</f>
        <v>16393</v>
      </c>
      <c r="L29986" t="s">
        <v>292006</v>
      </c>
      <c r="M29986" t="s">
        <v>42575</v>
      </c>
      <c r="N29986" t="s">
        <v>3</v>
      </c>
      <c r="O29986" t="str">
        <f>_xlfn.XLOOKUP(M29986,npcTalk!$B:$B,npcTalk!$G:$G,)</f>
        <v>我會將仁義莊歸還機關一事轉達給莊主，此事便算是了結了吧。</v>
      </c>
      <c r="P29986" t="s">
        <v>303539</v>
      </c>
    </row>
    <row r="29987" spans="1:16">
      <c r="A29987" t="s">
        <v>41906</v>
      </c>
      <c r="B29987" t="s">
        <v>292005</v>
      </c>
      <c r="C29987" t="str">
        <f>_xlfn.XLOOKUP(A29987,npcTalk!B:B,npcTalk!G:G,)</f>
        <v>這是……敝莊日前丟失的機關？看來仁義莊還懂得懸崖勒馬的道理。</v>
      </c>
      <c r="D29987" t="s">
        <v>303555</v>
      </c>
      <c r="E29987">
        <f>MATCH(A29987,npcTalk!B:B,0)</f>
        <v>16394</v>
      </c>
      <c r="L29987" t="s">
        <v>292006</v>
      </c>
      <c r="M29987" t="s">
        <v>42555</v>
      </c>
      <c r="N29987" t="s">
        <v>3</v>
      </c>
      <c r="O29987" t="str">
        <f>_xlfn.XLOOKUP(M29987,npcTalk!$B:$B,npcTalk!$G:$G,)</f>
        <v>這……這是前些日子被丟失的秘笈！仁義莊如何找到的？</v>
      </c>
      <c r="P29987" t="s">
        <v>303541</v>
      </c>
    </row>
    <row r="29988" spans="1:16">
      <c r="A29988" t="s">
        <v>42671</v>
      </c>
      <c r="B29988" t="s">
        <v>292005</v>
      </c>
      <c r="C29988" t="str">
        <f>_xlfn.XLOOKUP(A29988,npcTalk!B:B,npcTalk!G:G,)</f>
        <v>這是你們的秘笈。</v>
      </c>
      <c r="D29988" t="s">
        <v>303538</v>
      </c>
      <c r="E29988">
        <f>MATCH(A29988,npcTalk!B:B,0)</f>
        <v>16395</v>
      </c>
      <c r="L29988" t="s">
        <v>292006</v>
      </c>
      <c r="M29988" t="s">
        <v>42587</v>
      </c>
      <c r="N29988" t="s">
        <v>3</v>
      </c>
      <c r="O29988" t="str">
        <f>_xlfn.XLOOKUP(M29988,npcTalk!$B:$B,npcTalk!$G:$G,)</f>
        <v>從一摸金校尉所得。</v>
      </c>
      <c r="P29988" t="s">
        <v>303545</v>
      </c>
    </row>
    <row r="29989" spans="1:16">
      <c r="A29989" t="s">
        <v>42679</v>
      </c>
      <c r="B29989" t="s">
        <v>292005</v>
      </c>
      <c r="C29989" t="str">
        <f>_xlfn.XLOOKUP(A29989,npcTalk!B:B,npcTalk!G:G,)</f>
        <v>我會將仁義莊歸還機關一事轉達給莊主，此事便算是了結了吧。</v>
      </c>
      <c r="D29989" t="s">
        <v>303539</v>
      </c>
      <c r="E29989">
        <f>MATCH(A29989,npcTalk!B:B,0)</f>
        <v>16396</v>
      </c>
      <c r="L29989" t="s">
        <v>292006</v>
      </c>
      <c r="M29989" t="s">
        <v>42589</v>
      </c>
      <c r="N29989" t="s">
        <v>3</v>
      </c>
      <c r="O29989" t="str">
        <f>_xlfn.XLOOKUP(M29989,npcTalk!$B:$B,npcTalk!$G:$G,)</f>
        <v>唉，原來如此，多謝仁義莊，看來其他門派丟失的秘笈也是被那摸金校尉給取走了。</v>
      </c>
      <c r="P29989" t="s">
        <v>303543</v>
      </c>
    </row>
    <row r="29990" spans="1:16">
      <c r="A29990" t="s">
        <v>42683</v>
      </c>
      <c r="B29990" t="s">
        <v>292005</v>
      </c>
      <c r="C29990" t="str">
        <f>_xlfn.XLOOKUP(A29990,npcTalk!B:B,npcTalk!G:G,)</f>
        <v>我會將仁義莊歸還機關一事轉達給莊主，此事便算是了結了吧。</v>
      </c>
      <c r="D29990" t="s">
        <v>303539</v>
      </c>
      <c r="E29990">
        <f>MATCH(A29990,npcTalk!B:B,0)</f>
        <v>16397</v>
      </c>
      <c r="L29990" t="s">
        <v>292006</v>
      </c>
      <c r="M29990" t="s">
        <v>42591</v>
      </c>
      <c r="N29990" t="s">
        <v>3</v>
      </c>
      <c r="O29990" t="str">
        <f>_xlfn.XLOOKUP(M29990,npcTalk!$B:$B,npcTalk!$G:$G,)</f>
        <v>阿彌陀佛，多謝施主，少林寺感激不盡。</v>
      </c>
      <c r="P29990" t="s">
        <v>303546</v>
      </c>
    </row>
    <row r="29991" spans="1:16">
      <c r="A29991" t="s">
        <v>42685</v>
      </c>
      <c r="B29991" t="s">
        <v>292005</v>
      </c>
      <c r="C29991" t="str">
        <f>_xlfn.XLOOKUP(A29991,npcTalk!B:B,npcTalk!G:G,)</f>
        <v>我會將仁義莊歸還機關一事轉達給莊主，此事便算是了結了吧。</v>
      </c>
      <c r="D29991" t="s">
        <v>303539</v>
      </c>
      <c r="E29991">
        <f>MATCH(A29991,npcTalk!B:B,0)</f>
        <v>16398</v>
      </c>
      <c r="L29991" t="s">
        <v>292006</v>
      </c>
      <c r="M29991" t="s">
        <v>42596</v>
      </c>
      <c r="N29991" t="s">
        <v>3</v>
      </c>
      <c r="O29991" t="str">
        <f>_xlfn.XLOOKUP(M29991,npcTalk!$B:$B,npcTalk!$G:$G,)</f>
        <v>（要將孔雀山莊的機關贈予……）</v>
      </c>
      <c r="P29991" t="s">
        <v>303547</v>
      </c>
    </row>
    <row r="29992" spans="1:16">
      <c r="A29992" t="s">
        <v>42681</v>
      </c>
      <c r="B29992" t="s">
        <v>292005</v>
      </c>
      <c r="C29992" t="str">
        <f>_xlfn.XLOOKUP(A29992,npcTalk!B:B,npcTalk!G:G,)</f>
        <v>這……這是前些日子被丟失的秘笈！仁義莊如何找到的？</v>
      </c>
      <c r="D29992" t="s">
        <v>303541</v>
      </c>
      <c r="E29992">
        <f>MATCH(A29992,npcTalk!B:B,0)</f>
        <v>16399</v>
      </c>
      <c r="L29992" t="s">
        <v>292006</v>
      </c>
      <c r="M29992" t="s">
        <v>42382</v>
      </c>
      <c r="N29992" t="s">
        <v>3</v>
      </c>
      <c r="O29992" t="str">
        <f>_xlfn.XLOOKUP(M29992,npcTalk!$B:$B,npcTalk!$G:$G,)</f>
        <v>（……要不要將&lt;color=#FF0000&gt;{it7007}&lt;/color&gt;歸還{Scene110}？）</v>
      </c>
      <c r="P29992" t="s">
        <v>303548</v>
      </c>
    </row>
    <row r="29993" spans="1:16">
      <c r="A29993" t="s">
        <v>42688</v>
      </c>
      <c r="B29993" t="s">
        <v>292005</v>
      </c>
      <c r="C29993" t="str">
        <f>_xlfn.XLOOKUP(A29993,npcTalk!B:B,npcTalk!G:G,)</f>
        <v>從一摸金校尉所得。</v>
      </c>
      <c r="D29993" t="s">
        <v>303556</v>
      </c>
      <c r="E29993">
        <f>MATCH(A29993,npcTalk!B:B,0)</f>
        <v>16400</v>
      </c>
      <c r="L29993" t="s">
        <v>292006</v>
      </c>
      <c r="M29993" t="s">
        <v>42602</v>
      </c>
      <c r="N29993" t="s">
        <v>3</v>
      </c>
      <c r="O29993" t="str">
        <f>_xlfn.XLOOKUP(M29993,npcTalk!$B:$B,npcTalk!$G:$G,)</f>
        <v>還是離開吧。</v>
      </c>
      <c r="P29993" t="s">
        <v>303536</v>
      </c>
    </row>
    <row r="29994" spans="1:16">
      <c r="A29994" t="s">
        <v>42690</v>
      </c>
      <c r="B29994" t="s">
        <v>292005</v>
      </c>
      <c r="C29994" t="str">
        <f>_xlfn.XLOOKUP(A29994,npcTalk!B:B,npcTalk!G:G,)</f>
        <v>唉，原來如此，多謝仁義莊，看來其他門派丟失的秘笈也是被那摸金校尉給取走了。</v>
      </c>
      <c r="D29994" t="s">
        <v>303557</v>
      </c>
      <c r="E29994">
        <f>MATCH(A29994,npcTalk!B:B,0)</f>
        <v>16401</v>
      </c>
      <c r="L29994" t="s">
        <v>292006</v>
      </c>
      <c r="M29994" t="s">
        <v>42604</v>
      </c>
      <c r="N29994" t="s">
        <v>3</v>
      </c>
      <c r="O29994" t="str">
        <f>_xlfn.XLOOKUP(M29994,npcTalk!$B:$B,npcTalk!$G:$G,)</f>
        <v>這是你們的秘笈。</v>
      </c>
      <c r="P29994" t="s">
        <v>303538</v>
      </c>
    </row>
    <row r="29995" spans="1:16">
      <c r="A29995" t="s">
        <v>42692</v>
      </c>
      <c r="B29995" t="s">
        <v>292005</v>
      </c>
      <c r="C29995" t="str">
        <f>_xlfn.XLOOKUP(A29995,npcTalk!B:B,npcTalk!G:G,)</f>
        <v>阿彌陀佛，多謝施主，少林寺感激不盡。</v>
      </c>
      <c r="D29995" t="s">
        <v>303558</v>
      </c>
      <c r="E29995">
        <f>MATCH(A29995,npcTalk!B:B,0)</f>
        <v>16402</v>
      </c>
      <c r="L29995" t="s">
        <v>292006</v>
      </c>
      <c r="M29995" t="s">
        <v>42607</v>
      </c>
      <c r="N29995" t="s">
        <v>3</v>
      </c>
      <c r="O29995" t="str">
        <f>_xlfn.XLOOKUP(M29995,npcTalk!$B:$B,npcTalk!$G:$G,)</f>
        <v>這是你們的秘笈。</v>
      </c>
      <c r="P29995" t="s">
        <v>303538</v>
      </c>
    </row>
    <row r="29996" spans="1:16">
      <c r="A29996" t="s">
        <v>43559</v>
      </c>
      <c r="B29996" t="s">
        <v>292005</v>
      </c>
      <c r="C29996" t="str">
        <f>_xlfn.XLOOKUP(A29996,npcTalk!B:B,npcTalk!G:G,)</f>
        <v>何人來我唐門？</v>
      </c>
      <c r="D29996" t="s">
        <v>303559</v>
      </c>
      <c r="E29996">
        <f>MATCH(A29996,npcTalk!B:B,0)</f>
        <v>16793</v>
      </c>
      <c r="L29996" t="s">
        <v>292006</v>
      </c>
      <c r="M29996" t="s">
        <v>42523</v>
      </c>
      <c r="N29996" t="s">
        <v>3</v>
      </c>
      <c r="O29996" t="str">
        <f>_xlfn.XLOOKUP(M29996,npcTalk!$B:$B,npcTalk!$G:$G,)</f>
        <v>我會將仁義莊歸還機關一事轉達給莊主，此事便算是了結了吧。</v>
      </c>
      <c r="P29996" t="s">
        <v>303539</v>
      </c>
    </row>
    <row r="29997" spans="1:16">
      <c r="A29997" t="s">
        <v>43561</v>
      </c>
      <c r="B29997" t="s">
        <v>292005</v>
      </c>
      <c r="C29997" t="str">
        <f>_xlfn.XLOOKUP(A29997,npcTalk!B:B,npcTalk!G:G,)</f>
        <v>仁義莊門下。</v>
      </c>
      <c r="D29997" t="s">
        <v>252955</v>
      </c>
      <c r="E29997">
        <f>MATCH(A29997,npcTalk!B:B,0)</f>
        <v>16794</v>
      </c>
      <c r="L29997" t="s">
        <v>292006</v>
      </c>
      <c r="M29997" t="s">
        <v>42463</v>
      </c>
      <c r="N29997" t="s">
        <v>3</v>
      </c>
      <c r="O29997" t="str">
        <f>_xlfn.XLOOKUP(M29997,npcTalk!$B:$B,npcTalk!$G:$G,)</f>
        <v>這……這是前些日子被丟失的秘笈！仁義莊如何找到的？</v>
      </c>
      <c r="P29997" t="s">
        <v>303541</v>
      </c>
    </row>
    <row r="29998" spans="1:16">
      <c r="A29998" t="s">
        <v>43562</v>
      </c>
      <c r="B29998" t="s">
        <v>292005</v>
      </c>
      <c r="C29998" t="str">
        <f>_xlfn.XLOOKUP(A29998,npcTalk!B:B,npcTalk!G:G,)</f>
        <v>原來是仁義莊！晚輩這就去通報門主！</v>
      </c>
      <c r="D29998" t="s">
        <v>303560</v>
      </c>
      <c r="E29998">
        <f>MATCH(A29998,npcTalk!B:B,0)</f>
        <v>16795</v>
      </c>
      <c r="L29998" t="s">
        <v>292006</v>
      </c>
      <c r="M29998" t="s">
        <v>42605</v>
      </c>
      <c r="N29998" t="s">
        <v>3</v>
      </c>
      <c r="O29998" t="str">
        <f>_xlfn.XLOOKUP(M29998,npcTalk!$B:$B,npcTalk!$G:$G,)</f>
        <v>這……這是前些日子被丟失的秘笈！仁義莊如何找到的？</v>
      </c>
      <c r="P29998" t="s">
        <v>303541</v>
      </c>
    </row>
    <row r="29999" spans="1:16">
      <c r="A29999" t="s">
        <v>43564</v>
      </c>
      <c r="B29999" t="s">
        <v>292005</v>
      </c>
      <c r="C29999" t="str">
        <f>_xlfn.XLOOKUP(A29999,npcTalk!B:B,npcTalk!G:G,)</f>
        <v>仁義莊的高足好，有勞閣下特此前來。</v>
      </c>
      <c r="D29999" t="s">
        <v>303561</v>
      </c>
      <c r="E29999">
        <f>MATCH(A29999,npcTalk!B:B,0)</f>
        <v>16796</v>
      </c>
      <c r="L29999" t="s">
        <v>292006</v>
      </c>
      <c r="M29999" t="s">
        <v>42612</v>
      </c>
      <c r="N29999" t="s">
        <v>3</v>
      </c>
      <c r="O29999" t="str">
        <f>_xlfn.XLOOKUP(M29999,npcTalk!$B:$B,npcTalk!$G:$G,)</f>
        <v>從一摸金校尉所得。</v>
      </c>
      <c r="P29999" t="s">
        <v>303545</v>
      </c>
    </row>
    <row r="30000" spans="1:16">
      <c r="A30000" t="s">
        <v>43566</v>
      </c>
      <c r="B30000" t="s">
        <v>292005</v>
      </c>
      <c r="C30000" t="str">
        <f>_xlfn.XLOOKUP(A30000,npcTalk!B:B,npcTalk!G:G,)</f>
        <v>聽說唐門有大事需相助？</v>
      </c>
      <c r="D30000" t="s">
        <v>303562</v>
      </c>
      <c r="E30000">
        <f>MATCH(A30000,npcTalk!B:B,0)</f>
        <v>16797</v>
      </c>
      <c r="L30000" t="s">
        <v>292006</v>
      </c>
      <c r="M30000" t="s">
        <v>42614</v>
      </c>
      <c r="N30000" t="s">
        <v>3</v>
      </c>
      <c r="O30000" t="str">
        <f>_xlfn.XLOOKUP(M30000,npcTalk!$B:$B,npcTalk!$G:$G,)</f>
        <v>唉，原來如此，多謝仁義莊，看來其他門派丟失的秘笈也是被那摸金校尉給取走了。</v>
      </c>
      <c r="P30000" t="s">
        <v>303543</v>
      </c>
    </row>
    <row r="30001" spans="1:16">
      <c r="A30001" t="s">
        <v>43568</v>
      </c>
      <c r="B30001" t="s">
        <v>292005</v>
      </c>
      <c r="C30001" t="str">
        <f>_xlfn.XLOOKUP(A30001,npcTalk!B:B,npcTalk!G:G,)</f>
        <v>……唉，實不相瞞，我三弟唐紫檀和三子唐玉竟在外雙雙殞命，若非三子的好友李玉堂告知，我至今仍被蒙在鼓裡。</v>
      </c>
      <c r="D30001" t="s">
        <v>303563</v>
      </c>
      <c r="E30001">
        <f>MATCH(A30001,npcTalk!B:B,0)</f>
        <v>16798</v>
      </c>
      <c r="L30001" t="s">
        <v>292006</v>
      </c>
      <c r="M30001" t="s">
        <v>42616</v>
      </c>
      <c r="N30001" t="s">
        <v>3</v>
      </c>
      <c r="O30001" t="str">
        <f>_xlfn.XLOOKUP(M30001,npcTalk!$B:$B,npcTalk!$G:$G,)</f>
        <v>這人情，我霹靂堂記住了。</v>
      </c>
      <c r="P30001" t="s">
        <v>303549</v>
      </c>
    </row>
    <row r="30002" spans="1:16">
      <c r="A30002" t="s">
        <v>43571</v>
      </c>
      <c r="B30002" t="s">
        <v>292005</v>
      </c>
      <c r="C30002" t="str">
        <f>_xlfn.XLOOKUP(A30002,npcTalk!B:B,npcTalk!G:G,)</f>
        <v>看來果如唐敬所說，是因唐門暗器而身故。</v>
      </c>
      <c r="D30002" t="s">
        <v>303564</v>
      </c>
      <c r="E30002">
        <f>MATCH(A30002,npcTalk!B:B,0)</f>
        <v>16799</v>
      </c>
      <c r="L30002" t="s">
        <v>292006</v>
      </c>
      <c r="M30002" t="s">
        <v>42610</v>
      </c>
      <c r="N30002" t="s">
        <v>3</v>
      </c>
      <c r="O30002" t="str">
        <f>_xlfn.XLOOKUP(M30002,npcTalk!$B:$B,npcTalk!$G:$G,)</f>
        <v>從一摸金校尉所得。</v>
      </c>
      <c r="P30002" t="s">
        <v>303545</v>
      </c>
    </row>
    <row r="30003" spans="1:16">
      <c r="A30003" t="s">
        <v>43570</v>
      </c>
      <c r="B30003" t="s">
        <v>292005</v>
      </c>
      <c r="C30003" t="str">
        <f>_xlfn.XLOOKUP(A30003,npcTalk!B:B,npcTalk!G:G,)</f>
        <v>但兩人的屍身著實詭異，竟都亡於我唐門暗器。今日請閣下前來，便是想請仁義莊替我唐門查明真相。</v>
      </c>
      <c r="D30003" t="s">
        <v>303565</v>
      </c>
      <c r="E30003">
        <f>MATCH(A30003,npcTalk!B:B,0)</f>
        <v>16800</v>
      </c>
      <c r="L30003" t="s">
        <v>292006</v>
      </c>
      <c r="M30003" t="s">
        <v>41854</v>
      </c>
      <c r="N30003" t="s">
        <v>3</v>
      </c>
      <c r="O30003" t="str">
        <f>_xlfn.XLOOKUP(M30003,npcTalk!$B:$B,npcTalk!$G:$G,)</f>
        <v>這是你們的秘笈。</v>
      </c>
      <c r="P30003" t="s">
        <v>303538</v>
      </c>
    </row>
    <row r="30004" spans="1:16">
      <c r="A30004" t="s">
        <v>43575</v>
      </c>
      <c r="B30004" t="s">
        <v>292005</v>
      </c>
      <c r="C30004" t="str">
        <f>_xlfn.XLOOKUP(A30004,npcTalk!B:B,npcTalk!G:G,)</f>
        <v>可有什麼線索？</v>
      </c>
      <c r="D30004" t="s">
        <v>303566</v>
      </c>
      <c r="E30004">
        <f>MATCH(A30004,npcTalk!B:B,0)</f>
        <v>16801</v>
      </c>
      <c r="L30004" t="s">
        <v>292006</v>
      </c>
      <c r="M30004" t="s">
        <v>42621</v>
      </c>
      <c r="N30004" t="s">
        <v>3</v>
      </c>
      <c r="O30004" t="str">
        <f>_xlfn.XLOOKUP(M30004,npcTalk!$B:$B,npcTalk!$G:$G,)</f>
        <v>唉，原來如此，多謝仁義莊，看來其他門派丟失的秘笈也是被那摸金校尉給取走了。</v>
      </c>
      <c r="P30004" t="s">
        <v>303543</v>
      </c>
    </row>
    <row r="30005" spans="1:16">
      <c r="A30005" t="s">
        <v>43577</v>
      </c>
      <c r="B30005" t="s">
        <v>292005</v>
      </c>
      <c r="C30005" t="str">
        <f>_xlfn.XLOOKUP(A30005,npcTalk!B:B,npcTalk!G:G,)</f>
        <v>目前屍身都暫置於小鎮上的醫館，閣下盡可前去查探，李玉堂也應當在那處。</v>
      </c>
      <c r="D30005" t="s">
        <v>303567</v>
      </c>
      <c r="E30005">
        <f>MATCH(A30005,npcTalk!B:B,0)</f>
        <v>16802</v>
      </c>
      <c r="L30005" t="s">
        <v>292006</v>
      </c>
      <c r="M30005" t="s">
        <v>42627</v>
      </c>
      <c r="N30005" t="s">
        <v>3</v>
      </c>
      <c r="O30005" t="str">
        <f>_xlfn.XLOOKUP(M30005,npcTalk!$B:$B,npcTalk!$G:$G,)</f>
        <v>（……要不要將&lt;color=#FF0000&gt;{it7005}&lt;/color&gt;歸還{Scene104}？）</v>
      </c>
      <c r="P30005" t="s">
        <v>303550</v>
      </c>
    </row>
    <row r="30006" spans="1:16">
      <c r="A30006" t="s">
        <v>43579</v>
      </c>
      <c r="B30006" t="s">
        <v>292005</v>
      </c>
      <c r="C30006" t="str">
        <f>_xlfn.XLOOKUP(A30006,npcTalk!B:B,npcTalk!G:G,)</f>
        <v>明白了，我這就動身。</v>
      </c>
      <c r="D30006" t="s">
        <v>303568</v>
      </c>
      <c r="E30006">
        <f>MATCH(A30006,npcTalk!B:B,0)</f>
        <v>16803</v>
      </c>
      <c r="L30006" t="s">
        <v>292006</v>
      </c>
      <c r="M30006" t="s">
        <v>42625</v>
      </c>
      <c r="N30006" t="s">
        <v>3</v>
      </c>
      <c r="O30006" t="str">
        <f>_xlfn.XLOOKUP(M30006,npcTalk!$B:$B,npcTalk!$G:$G,)</f>
        <v>多謝仁義莊，我藏劍山莊定記下此恩。</v>
      </c>
      <c r="P30006" t="s">
        <v>303551</v>
      </c>
    </row>
    <row r="30007" spans="1:16">
      <c r="A30007" t="s">
        <v>43581</v>
      </c>
      <c r="B30007" t="s">
        <v>292005</v>
      </c>
      <c r="C30007" t="str">
        <f>_xlfn.XLOOKUP(A30007,npcTalk!B:B,npcTalk!G:G,)</f>
        <v>唉，小玉……</v>
      </c>
      <c r="D30007" t="s">
        <v>303569</v>
      </c>
      <c r="E30007">
        <f>MATCH(A30007,npcTalk!B:B,0)</f>
        <v>16804</v>
      </c>
      <c r="L30007" t="s">
        <v>292006</v>
      </c>
      <c r="M30007" t="s">
        <v>42634</v>
      </c>
      <c r="N30007" t="s">
        <v>3</v>
      </c>
      <c r="O30007" t="str">
        <f>_xlfn.XLOOKUP(M30007,npcTalk!$B:$B,npcTalk!$G:$G,)</f>
        <v>這是你們的秘笈。</v>
      </c>
      <c r="P30007" t="s">
        <v>303538</v>
      </c>
    </row>
    <row r="30008" spans="1:16">
      <c r="A30008" t="s">
        <v>43587</v>
      </c>
      <c r="B30008" t="s">
        <v>292005</v>
      </c>
      <c r="C30008" t="str">
        <f>_xlfn.XLOOKUP(A30008,npcTalk!B:B,npcTalk!G:G,)</f>
        <v>看來果如唐敬所說，是因唐門暗器而身故。</v>
      </c>
      <c r="D30008" t="s">
        <v>303564</v>
      </c>
      <c r="E30008">
        <f>MATCH(A30008,npcTalk!B:B,0)</f>
        <v>16805</v>
      </c>
      <c r="L30008" t="s">
        <v>292006</v>
      </c>
      <c r="M30008" t="s">
        <v>42637</v>
      </c>
      <c r="N30008" t="s">
        <v>3</v>
      </c>
      <c r="O30008" t="str">
        <f>_xlfn.XLOOKUP(M30008,npcTalk!$B:$B,npcTalk!$G:$G,)</f>
        <v>還是離開吧。</v>
      </c>
      <c r="P30008" t="s">
        <v>303536</v>
      </c>
    </row>
    <row r="30009" spans="1:16">
      <c r="A30009" t="s">
        <v>43588</v>
      </c>
      <c r="B30009" t="s">
        <v>292005</v>
      </c>
      <c r="C30009" t="str">
        <f>_xlfn.XLOOKUP(A30009,npcTalk!B:B,npcTalk!G:G,)</f>
        <v>閣下是……？</v>
      </c>
      <c r="D30009" t="s">
        <v>303570</v>
      </c>
      <c r="E30009">
        <f>MATCH(A30009,npcTalk!B:B,0)</f>
        <v>16806</v>
      </c>
      <c r="L30009" t="s">
        <v>292006</v>
      </c>
      <c r="M30009" t="s">
        <v>42639</v>
      </c>
      <c r="N30009" t="s">
        <v>3</v>
      </c>
      <c r="O30009" t="str">
        <f>_xlfn.XLOOKUP(M30009,npcTalk!$B:$B,npcTalk!$G:$G,)</f>
        <v>（要不要將&lt;color=#FF0000&gt;{it7005}&lt;/color&gt;……）</v>
      </c>
      <c r="P30009" t="s">
        <v>303552</v>
      </c>
    </row>
    <row r="30010" spans="1:16">
      <c r="A30010" t="s">
        <v>43590</v>
      </c>
      <c r="B30010" t="s">
        <v>292005</v>
      </c>
      <c r="C30010" t="str">
        <f>_xlfn.XLOOKUP(A30010,npcTalk!B:B,npcTalk!G:G,)</f>
        <v>仁義莊門下。</v>
      </c>
      <c r="D30010" t="s">
        <v>252955</v>
      </c>
      <c r="E30010">
        <f>MATCH(A30010,npcTalk!B:B,0)</f>
        <v>16807</v>
      </c>
      <c r="L30010" t="s">
        <v>292006</v>
      </c>
      <c r="M30010" t="s">
        <v>42623</v>
      </c>
      <c r="N30010" t="s">
        <v>3</v>
      </c>
      <c r="O30010" t="str">
        <f>_xlfn.XLOOKUP(M30010,npcTalk!$B:$B,npcTalk!$G:$G,)</f>
        <v>這……這是前些日子被丟失的秘笈！仁義莊如何找到的？</v>
      </c>
      <c r="P30010" t="s">
        <v>303541</v>
      </c>
    </row>
    <row r="30011" spans="1:16">
      <c r="A30011" t="s">
        <v>43591</v>
      </c>
      <c r="B30011" t="s">
        <v>292005</v>
      </c>
      <c r="C30011" t="str">
        <f>_xlfn.XLOOKUP(A30011,npcTalk!B:B,npcTalk!G:G,)</f>
        <v>失敬失敬，原來是門主請來幫忙的仁義莊高足，在下確是李玉堂。</v>
      </c>
      <c r="D30011" t="s">
        <v>303571</v>
      </c>
      <c r="E30011">
        <f>MATCH(A30011,npcTalk!B:B,0)</f>
        <v>16808</v>
      </c>
      <c r="L30011" t="s">
        <v>292006</v>
      </c>
      <c r="M30011" t="s">
        <v>42635</v>
      </c>
      <c r="N30011" t="s">
        <v>3</v>
      </c>
      <c r="O30011" t="str">
        <f>_xlfn.XLOOKUP(M30011,npcTalk!$B:$B,npcTalk!$G:$G,)</f>
        <v>這是你們的秘笈。</v>
      </c>
      <c r="P30011" t="s">
        <v>303538</v>
      </c>
    </row>
    <row r="30012" spans="1:16">
      <c r="A30012" t="s">
        <v>43593</v>
      </c>
      <c r="B30012" t="s">
        <v>292005</v>
      </c>
      <c r="C30012" t="str">
        <f>_xlfn.XLOOKUP(A30012,npcTalk!B:B,npcTalk!G:G,)</f>
        <v>此事你可有什麼頭緒？</v>
      </c>
      <c r="D30012" t="s">
        <v>303572</v>
      </c>
      <c r="E30012">
        <f>MATCH(A30012,npcTalk!B:B,0)</f>
        <v>16809</v>
      </c>
      <c r="L30012" t="s">
        <v>292006</v>
      </c>
      <c r="M30012" t="s">
        <v>42643</v>
      </c>
      <c r="N30012" t="s">
        <v>3</v>
      </c>
      <c r="O30012" t="str">
        <f>_xlfn.XLOOKUP(M30012,npcTalk!$B:$B,npcTalk!$G:$G,)</f>
        <v>從一摸金校尉所得。</v>
      </c>
      <c r="P30012" t="s">
        <v>303545</v>
      </c>
    </row>
    <row r="30013" spans="1:16">
      <c r="A30013" t="s">
        <v>43595</v>
      </c>
      <c r="B30013" t="s">
        <v>292005</v>
      </c>
      <c r="C30013" t="str">
        <f>_xlfn.XLOOKUP(A30013,npcTalk!B:B,npcTalk!G:G,)</f>
        <v>唉，沒什麼頭緒，我到場時只看見他們二人屍身，便趕緊通知唐門，並將他們送到此處。</v>
      </c>
      <c r="D30013" t="s">
        <v>303573</v>
      </c>
      <c r="E30013">
        <f>MATCH(A30013,npcTalk!B:B,0)</f>
        <v>16810</v>
      </c>
      <c r="L30013" t="s">
        <v>292006</v>
      </c>
      <c r="M30013" t="s">
        <v>42647</v>
      </c>
      <c r="N30013" t="s">
        <v>3</v>
      </c>
      <c r="O30013" t="str">
        <f>_xlfn.XLOOKUP(M30013,npcTalk!$B:$B,npcTalk!$G:$G,)</f>
        <v>唉，原來如此，多謝仁義莊，看來其他門派丟失的秘笈也是被那摸金校尉給取走了。</v>
      </c>
      <c r="P30013" t="s">
        <v>303543</v>
      </c>
    </row>
    <row r="30014" spans="1:16">
      <c r="A30014" t="s">
        <v>43597</v>
      </c>
      <c r="B30014" t="s">
        <v>292005</v>
      </c>
      <c r="C30014" t="str">
        <f>_xlfn.XLOOKUP(A30014,npcTalk!B:B,npcTalk!G:G,)</f>
        <v>我和小玉是多年好友，便待在此處……陪他走完最後一程。</v>
      </c>
      <c r="D30014" t="s">
        <v>303574</v>
      </c>
      <c r="E30014">
        <f>MATCH(A30014,npcTalk!B:B,0)</f>
        <v>16811</v>
      </c>
      <c r="L30014" t="s">
        <v>292006</v>
      </c>
      <c r="M30014" t="s">
        <v>42649</v>
      </c>
      <c r="N30014" t="s">
        <v>3</v>
      </c>
      <c r="O30014" t="str">
        <f>_xlfn.XLOOKUP(M30014,npcTalk!$B:$B,npcTalk!$G:$G,)</f>
        <v>阿彌陀佛，多謝施主，少林寺感激不盡。</v>
      </c>
      <c r="P30014" t="s">
        <v>303546</v>
      </c>
    </row>
    <row r="30015" spans="1:16">
      <c r="A30015" t="s">
        <v>43599</v>
      </c>
      <c r="B30015" t="s">
        <v>292005</v>
      </c>
      <c r="C30015" t="str">
        <f>_xlfn.XLOOKUP(A30015,npcTalk!B:B,npcTalk!G:G,)</f>
        <v>原來如此。</v>
      </c>
      <c r="D30015" t="s">
        <v>253947</v>
      </c>
      <c r="E30015">
        <f>MATCH(A30015,npcTalk!B:B,0)</f>
        <v>16812</v>
      </c>
      <c r="L30015" t="s">
        <v>292006</v>
      </c>
      <c r="M30015" t="s">
        <v>42645</v>
      </c>
      <c r="N30015" t="s">
        <v>3</v>
      </c>
      <c r="O30015" t="str">
        <f>_xlfn.XLOOKUP(M30015,npcTalk!$B:$B,npcTalk!$G:$G,)</f>
        <v>這……這是前些日子被丟失的秘笈！仁義莊如何找到的？</v>
      </c>
      <c r="P30015" t="s">
        <v>303541</v>
      </c>
    </row>
    <row r="30016" spans="1:16">
      <c r="A30016" t="s">
        <v>43600</v>
      </c>
      <c r="B30016" t="s">
        <v>292005</v>
      </c>
      <c r="C30016" t="str">
        <f>_xlfn.XLOOKUP(A30016,npcTalk!B:B,npcTalk!G:G,)</f>
        <v>想唐紫檀老先生縱橫江湖多年，不想竟不得善終，小玉更是……唉！</v>
      </c>
      <c r="D30016" t="s">
        <v>303575</v>
      </c>
      <c r="E30016">
        <f>MATCH(A30016,npcTalk!B:B,0)</f>
        <v>16813</v>
      </c>
      <c r="L30016" t="s">
        <v>292006</v>
      </c>
      <c r="M30016" t="s">
        <v>42653</v>
      </c>
      <c r="N30016" t="s">
        <v>3</v>
      </c>
      <c r="O30016" t="str">
        <f>_xlfn.XLOOKUP(M30016,npcTalk!$B:$B,npcTalk!$G:$G,)</f>
        <v>從一摸金校尉所得。</v>
      </c>
      <c r="P30016" t="s">
        <v>303545</v>
      </c>
    </row>
    <row r="30017" spans="1:16">
      <c r="A30017" t="s">
        <v>43602</v>
      </c>
      <c r="B30017" t="s">
        <v>292005</v>
      </c>
      <c r="C30017" t="str">
        <f>_xlfn.XLOOKUP(A30017,npcTalk!B:B,npcTalk!G:G,)</f>
        <v>他二人的屍身便置於那處，閣下盡可一觀，務必查個水落石出。</v>
      </c>
      <c r="D30017" t="s">
        <v>303576</v>
      </c>
      <c r="E30017">
        <f>MATCH(A30017,npcTalk!B:B,0)</f>
        <v>16814</v>
      </c>
      <c r="L30017" t="s">
        <v>292006</v>
      </c>
      <c r="M30017" t="s">
        <v>42655</v>
      </c>
      <c r="N30017" t="s">
        <v>3</v>
      </c>
      <c r="O30017" t="str">
        <f>_xlfn.XLOOKUP(M30017,npcTalk!$B:$B,npcTalk!$G:$G,)</f>
        <v>唉，原來如此，多謝仁義莊，看來其他門派丟失的秘笈也是被那摸金校尉給取走了。</v>
      </c>
      <c r="P30017" t="s">
        <v>303543</v>
      </c>
    </row>
    <row r="30018" spans="1:16">
      <c r="A30018" t="s">
        <v>43604</v>
      </c>
      <c r="B30018" t="s">
        <v>292005</v>
      </c>
      <c r="C30018" t="str">
        <f>_xlfn.XLOOKUP(A30018,npcTalk!B:B,npcTalk!G:G,)</f>
        <v>自然。</v>
      </c>
      <c r="D30018" t="s">
        <v>303577</v>
      </c>
      <c r="E30018">
        <f>MATCH(A30018,npcTalk!B:B,0)</f>
        <v>16815</v>
      </c>
      <c r="L30018" t="s">
        <v>292006</v>
      </c>
      <c r="M30018" t="s">
        <v>42657</v>
      </c>
      <c r="N30018" t="s">
        <v>3</v>
      </c>
      <c r="O30018" t="str">
        <f>_xlfn.XLOOKUP(M30018,npcTalk!$B:$B,npcTalk!$G:$G,)</f>
        <v>阿彌陀佛，多謝施主，少林寺感激不盡。</v>
      </c>
      <c r="P30018" t="s">
        <v>303546</v>
      </c>
    </row>
    <row r="30019" spans="1:16">
      <c r="A30019" t="s">
        <v>43607</v>
      </c>
      <c r="B30019" t="s">
        <v>292005</v>
      </c>
      <c r="C30019" t="str">
        <f>_xlfn.XLOOKUP(A30019,npcTalk!B:B,npcTalk!G:G,)</f>
        <v>先找李玉堂再來調查。</v>
      </c>
      <c r="D30019" t="s">
        <v>303578</v>
      </c>
      <c r="E30019">
        <f>MATCH(A30019,npcTalk!B:B,0)</f>
        <v>16816</v>
      </c>
      <c r="L30019" t="s">
        <v>292006</v>
      </c>
      <c r="M30019" t="s">
        <v>42664</v>
      </c>
      <c r="N30019" t="s">
        <v>3</v>
      </c>
      <c r="O30019" t="str">
        <f>_xlfn.XLOOKUP(M30019,npcTalk!$B:$B,npcTalk!$G:$G,)</f>
        <v>（……要不要將&lt;color=#FF0000&gt;{it7001}&lt;/color&gt;歸還{Scene011}？）</v>
      </c>
      <c r="P30019" t="s">
        <v>303553</v>
      </c>
    </row>
    <row r="30020" spans="1:16">
      <c r="A30020" t="s">
        <v>43609</v>
      </c>
      <c r="B30020" t="s">
        <v>292005</v>
      </c>
      <c r="C30020" t="str">
        <f>_xlfn.XLOOKUP(A30020,npcTalk!B:B,npcTalk!G:G,)</f>
        <v>要調查……</v>
      </c>
      <c r="D30020" t="s">
        <v>303579</v>
      </c>
      <c r="E30020">
        <f>MATCH(A30020,npcTalk!B:B,0)</f>
        <v>16817</v>
      </c>
      <c r="L30020" t="s">
        <v>292006</v>
      </c>
      <c r="M30020" t="s">
        <v>42670</v>
      </c>
      <c r="N30020" t="s">
        <v>3</v>
      </c>
      <c r="O30020" t="str">
        <f>_xlfn.XLOOKUP(M30020,npcTalk!$B:$B,npcTalk!$G:$G,)</f>
        <v>這是你們的秘笈。</v>
      </c>
      <c r="P30020" t="s">
        <v>303538</v>
      </c>
    </row>
    <row r="30021" spans="1:16">
      <c r="A30021" t="s">
        <v>43612</v>
      </c>
      <c r="B30021" t="s">
        <v>292005</v>
      </c>
      <c r="C30021" t="str">
        <f>_xlfn.XLOOKUP(A30021,npcTalk!B:B,npcTalk!G:G,)</f>
        <v>天靈蓋</v>
      </c>
      <c r="D30021" t="s">
        <v>303580</v>
      </c>
      <c r="E30021">
        <f>MATCH(A30021,npcTalk!B:B,0)</f>
        <v>16818</v>
      </c>
      <c r="L30021" t="s">
        <v>292006</v>
      </c>
      <c r="M30021" t="s">
        <v>42673</v>
      </c>
      <c r="N30021" t="s">
        <v>3</v>
      </c>
      <c r="O30021" t="str">
        <f>_xlfn.XLOOKUP(M30021,npcTalk!$B:$B,npcTalk!$G:$G,)</f>
        <v>還是離開吧。</v>
      </c>
      <c r="P30021" t="s">
        <v>303536</v>
      </c>
    </row>
    <row r="30022" spans="1:16">
      <c r="A30022" t="s">
        <v>43616</v>
      </c>
      <c r="B30022" t="s">
        <v>292005</v>
      </c>
      <c r="C30022" t="str">
        <f>_xlfn.XLOOKUP(A30022,npcTalk!B:B,npcTalk!G:G,)</f>
        <v>身體</v>
      </c>
      <c r="D30022" t="s">
        <v>303581</v>
      </c>
      <c r="E30022">
        <f>MATCH(A30022,npcTalk!B:B,0)</f>
        <v>16819</v>
      </c>
      <c r="L30022" t="s">
        <v>292006</v>
      </c>
      <c r="M30022" t="s">
        <v>42675</v>
      </c>
      <c r="N30022" t="s">
        <v>3</v>
      </c>
      <c r="O30022" t="str">
        <f>_xlfn.XLOOKUP(M30022,npcTalk!$B:$B,npcTalk!$G:$G,)</f>
        <v>（要不要將&lt;color=#FF0000&gt;{it7001}&lt;/color&gt;……）</v>
      </c>
      <c r="P30022" t="s">
        <v>303554</v>
      </c>
    </row>
    <row r="30023" spans="1:16">
      <c r="A30023" t="s">
        <v>43620</v>
      </c>
      <c r="B30023" t="s">
        <v>292005</v>
      </c>
      <c r="C30023" t="str">
        <f>_xlfn.XLOOKUP(A30023,npcTalk!B:B,npcTalk!G:G,)</f>
        <v>背後</v>
      </c>
      <c r="D30023" t="s">
        <v>303582</v>
      </c>
      <c r="E30023">
        <f>MATCH(A30023,npcTalk!B:B,0)</f>
        <v>16820</v>
      </c>
      <c r="L30023" t="s">
        <v>292006</v>
      </c>
      <c r="M30023" t="s">
        <v>41906</v>
      </c>
      <c r="N30023" t="s">
        <v>3</v>
      </c>
      <c r="O30023" t="str">
        <f>_xlfn.XLOOKUP(M30023,npcTalk!$B:$B,npcTalk!$G:$G,)</f>
        <v>這是……敝莊日前丟失的機關？看來仁義莊還懂得懸崖勒馬的道理。</v>
      </c>
      <c r="P30023" t="s">
        <v>303555</v>
      </c>
    </row>
    <row r="30024" spans="1:16">
      <c r="A30024" t="s">
        <v>43624</v>
      </c>
      <c r="B30024" t="s">
        <v>292005</v>
      </c>
      <c r="C30024" t="str">
        <f>_xlfn.XLOOKUP(A30024,npcTalk!B:B,npcTalk!G:G,)</f>
        <v>離開</v>
      </c>
      <c r="D30024" t="s">
        <v>303583</v>
      </c>
      <c r="E30024">
        <f>MATCH(A30024,npcTalk!B:B,0)</f>
        <v>16821</v>
      </c>
      <c r="L30024" t="s">
        <v>292006</v>
      </c>
      <c r="M30024" t="s">
        <v>42671</v>
      </c>
      <c r="N30024" t="s">
        <v>3</v>
      </c>
      <c r="O30024" t="str">
        <f>_xlfn.XLOOKUP(M30024,npcTalk!$B:$B,npcTalk!$G:$G,)</f>
        <v>這是你們的秘笈。</v>
      </c>
      <c r="P30024" t="s">
        <v>303538</v>
      </c>
    </row>
    <row r="30025" spans="1:16">
      <c r="A30025" t="s">
        <v>43614</v>
      </c>
      <c r="B30025" t="s">
        <v>292005</v>
      </c>
      <c r="C30025" t="str">
        <f>_xlfn.XLOOKUP(A30025,npcTalk!B:B,npcTalk!G:G,)</f>
        <v>頭部有多處傷口，但都避過了要害。</v>
      </c>
      <c r="D30025" t="s">
        <v>303584</v>
      </c>
      <c r="E30025">
        <f>MATCH(A30025,npcTalk!B:B,0)</f>
        <v>16822</v>
      </c>
      <c r="L30025" t="s">
        <v>292006</v>
      </c>
      <c r="M30025" t="s">
        <v>42679</v>
      </c>
      <c r="N30025" t="s">
        <v>3</v>
      </c>
      <c r="O30025" t="str">
        <f>_xlfn.XLOOKUP(M30025,npcTalk!$B:$B,npcTalk!$G:$G,)</f>
        <v>我會將仁義莊歸還機關一事轉達給莊主，此事便算是了結了吧。</v>
      </c>
      <c r="P30025" t="s">
        <v>303539</v>
      </c>
    </row>
    <row r="30026" spans="1:16">
      <c r="A30026" t="s">
        <v>43618</v>
      </c>
      <c r="B30026" t="s">
        <v>292005</v>
      </c>
      <c r="C30026" t="str">
        <f>_xlfn.XLOOKUP(A30026,npcTalk!B:B,npcTalk!G:G,)</f>
        <v>腰身雖有多處明顯刀傷，卻都只是擦過而已。</v>
      </c>
      <c r="D30026" t="s">
        <v>303585</v>
      </c>
      <c r="E30026">
        <f>MATCH(A30026,npcTalk!B:B,0)</f>
        <v>16823</v>
      </c>
      <c r="L30026" t="s">
        <v>292006</v>
      </c>
      <c r="M30026" t="s">
        <v>42683</v>
      </c>
      <c r="N30026" t="s">
        <v>3</v>
      </c>
      <c r="O30026" t="str">
        <f>_xlfn.XLOOKUP(M30026,npcTalk!$B:$B,npcTalk!$G:$G,)</f>
        <v>我會將仁義莊歸還機關一事轉達給莊主，此事便算是了結了吧。</v>
      </c>
      <c r="P30026" t="s">
        <v>303539</v>
      </c>
    </row>
    <row r="30027" spans="1:16">
      <c r="A30027" t="s">
        <v>43622</v>
      </c>
      <c r="B30027" t="s">
        <v>292005</v>
      </c>
      <c r="C30027" t="str">
        <f>_xlfn.XLOOKUP(A30027,npcTalk!B:B,npcTalk!G:G,)</f>
        <v>這是……暗器碎片。</v>
      </c>
      <c r="D30027" t="s">
        <v>303586</v>
      </c>
      <c r="E30027">
        <f>MATCH(A30027,npcTalk!B:B,0)</f>
        <v>16824</v>
      </c>
      <c r="L30027" t="s">
        <v>292006</v>
      </c>
      <c r="M30027" t="s">
        <v>42685</v>
      </c>
      <c r="N30027" t="s">
        <v>3</v>
      </c>
      <c r="O30027" t="str">
        <f>_xlfn.XLOOKUP(M30027,npcTalk!$B:$B,npcTalk!$G:$G,)</f>
        <v>我會將仁義莊歸還機關一事轉達給莊主，此事便算是了結了吧。</v>
      </c>
      <c r="P30027" t="s">
        <v>303539</v>
      </c>
    </row>
    <row r="30028" spans="1:16">
      <c r="A30028" t="s">
        <v>43626</v>
      </c>
      <c r="B30028" t="s">
        <v>292005</v>
      </c>
      <c r="C30028" t="str">
        <f>_xlfn.XLOOKUP(A30028,npcTalk!B:B,npcTalk!G:G,)</f>
        <v>唐紫檀全身都是傷，但暗器之外的傷口卻是不足以讓他敗亡……</v>
      </c>
      <c r="D30028" t="s">
        <v>303587</v>
      </c>
      <c r="E30028">
        <f>MATCH(A30028,npcTalk!B:B,0)</f>
        <v>16825</v>
      </c>
      <c r="L30028" t="s">
        <v>292006</v>
      </c>
      <c r="M30028" t="s">
        <v>42681</v>
      </c>
      <c r="N30028" t="s">
        <v>3</v>
      </c>
      <c r="O30028" t="str">
        <f>_xlfn.XLOOKUP(M30028,npcTalk!$B:$B,npcTalk!$G:$G,)</f>
        <v>這……這是前些日子被丟失的秘笈！仁義莊如何找到的？</v>
      </c>
      <c r="P30028" t="s">
        <v>303541</v>
      </c>
    </row>
    <row r="30029" spans="1:16">
      <c r="A30029" t="s">
        <v>43632</v>
      </c>
      <c r="B30029" t="s">
        <v>292005</v>
      </c>
      <c r="C30029" t="str">
        <f>_xlfn.XLOOKUP(A30029,npcTalk!B:B,npcTalk!G:G,)</f>
        <v>這應該便是唐玉的屍身。</v>
      </c>
      <c r="D30029" t="s">
        <v>303588</v>
      </c>
      <c r="E30029">
        <f>MATCH(A30029,npcTalk!B:B,0)</f>
        <v>16826</v>
      </c>
      <c r="L30029" t="s">
        <v>292006</v>
      </c>
      <c r="M30029" t="s">
        <v>42688</v>
      </c>
      <c r="N30029" t="s">
        <v>3</v>
      </c>
      <c r="O30029" t="str">
        <f>_xlfn.XLOOKUP(M30029,npcTalk!$B:$B,npcTalk!$G:$G,)</f>
        <v>從一摸金校尉所得。</v>
      </c>
      <c r="P30029" t="s">
        <v>303556</v>
      </c>
    </row>
    <row r="30030" spans="1:16">
      <c r="A30030" t="s">
        <v>43637</v>
      </c>
      <c r="B30030" t="s">
        <v>292005</v>
      </c>
      <c r="C30030" t="str">
        <f>_xlfn.XLOOKUP(A30030,npcTalk!B:B,npcTalk!G:G,)</f>
        <v>這便是唐紫檀的屍身吧。</v>
      </c>
      <c r="D30030" t="s">
        <v>303589</v>
      </c>
      <c r="E30030">
        <f>MATCH(A30030,npcTalk!B:B,0)</f>
        <v>16827</v>
      </c>
      <c r="L30030" t="s">
        <v>292006</v>
      </c>
      <c r="M30030" t="s">
        <v>42690</v>
      </c>
      <c r="N30030" t="s">
        <v>3</v>
      </c>
      <c r="O30030" t="str">
        <f>_xlfn.XLOOKUP(M30030,npcTalk!$B:$B,npcTalk!$G:$G,)</f>
        <v>唉，原來如此，多謝仁義莊，看來其他門派丟失的秘笈也是被那摸金校尉給取走了。</v>
      </c>
      <c r="P30030" t="s">
        <v>303557</v>
      </c>
    </row>
    <row r="30031" spans="1:16">
      <c r="A30031" t="s">
        <v>43640</v>
      </c>
      <c r="B30031" t="s">
        <v>292005</v>
      </c>
      <c r="C30031" t="str">
        <f>_xlfn.XLOOKUP(A30031,npcTalk!B:B,npcTalk!G:G,)</f>
        <v>先找李玉堂再來調查。</v>
      </c>
      <c r="D30031" t="s">
        <v>303578</v>
      </c>
      <c r="E30031">
        <f>MATCH(A30031,npcTalk!B:B,0)</f>
        <v>16828</v>
      </c>
      <c r="L30031" t="s">
        <v>292006</v>
      </c>
      <c r="M30031" t="s">
        <v>42692</v>
      </c>
      <c r="N30031" t="s">
        <v>3</v>
      </c>
      <c r="O30031" t="str">
        <f>_xlfn.XLOOKUP(M30031,npcTalk!$B:$B,npcTalk!$G:$G,)</f>
        <v>阿彌陀佛，多謝施主，少林寺感激不盡。</v>
      </c>
      <c r="P30031" t="s">
        <v>303558</v>
      </c>
    </row>
    <row r="30032" spans="1:16">
      <c r="A30032" t="s">
        <v>43635</v>
      </c>
      <c r="B30032" t="s">
        <v>292005</v>
      </c>
      <c r="C30032" t="str">
        <f>_xlfn.XLOOKUP(A30032,npcTalk!B:B,npcTalk!G:G,)</f>
        <v>要調查……</v>
      </c>
      <c r="D30032" t="s">
        <v>303579</v>
      </c>
      <c r="E30032">
        <f>MATCH(A30032,npcTalk!B:B,0)</f>
        <v>16829</v>
      </c>
      <c r="L30032" t="s">
        <v>292006</v>
      </c>
      <c r="M30032" t="s">
        <v>43559</v>
      </c>
      <c r="N30032" t="s">
        <v>3</v>
      </c>
      <c r="O30032" t="str">
        <f>_xlfn.XLOOKUP(M30032,npcTalk!$B:$B,npcTalk!$G:$G,)</f>
        <v>何人來我唐門？</v>
      </c>
      <c r="P30032" t="s">
        <v>303559</v>
      </c>
    </row>
    <row r="30033" spans="1:16">
      <c r="A30033" t="s">
        <v>43642</v>
      </c>
      <c r="B30033" t="s">
        <v>292005</v>
      </c>
      <c r="C30033" t="str">
        <f>_xlfn.XLOOKUP(A30033,npcTalk!B:B,npcTalk!G:G,)</f>
        <v>離開</v>
      </c>
      <c r="D30033" t="s">
        <v>303583</v>
      </c>
      <c r="E30033">
        <f>MATCH(A30033,npcTalk!B:B,0)</f>
        <v>16830</v>
      </c>
      <c r="L30033" t="s">
        <v>292006</v>
      </c>
      <c r="M30033" t="s">
        <v>43561</v>
      </c>
      <c r="N30033" t="s">
        <v>3</v>
      </c>
      <c r="O30033" t="str">
        <f>_xlfn.XLOOKUP(M30033,npcTalk!$B:$B,npcTalk!$G:$G,)</f>
        <v>仁義莊門下。</v>
      </c>
      <c r="P30033" t="s">
        <v>252955</v>
      </c>
    </row>
    <row r="30034" spans="1:16">
      <c r="A30034" t="s">
        <v>43643</v>
      </c>
      <c r="B30034" t="s">
        <v>292005</v>
      </c>
      <c r="C30034" t="str">
        <f>_xlfn.XLOOKUP(A30034,npcTalk!B:B,npcTalk!G:G,)</f>
        <v>背後</v>
      </c>
      <c r="D30034" t="s">
        <v>303582</v>
      </c>
      <c r="E30034">
        <f>MATCH(A30034,npcTalk!B:B,0)</f>
        <v>16831</v>
      </c>
      <c r="L30034" t="s">
        <v>292006</v>
      </c>
      <c r="M30034" t="s">
        <v>43562</v>
      </c>
      <c r="N30034" t="s">
        <v>3</v>
      </c>
      <c r="O30034" t="str">
        <f>_xlfn.XLOOKUP(M30034,npcTalk!$B:$B,npcTalk!$G:$G,)</f>
        <v>原來是仁義莊！晚輩這就去通報門主！</v>
      </c>
      <c r="P30034" t="s">
        <v>303560</v>
      </c>
    </row>
    <row r="30035" spans="1:16">
      <c r="A30035" t="s">
        <v>43646</v>
      </c>
      <c r="B30035" t="s">
        <v>292005</v>
      </c>
      <c r="C30035" t="str">
        <f>_xlfn.XLOOKUP(A30035,npcTalk!B:B,npcTalk!G:G,)</f>
        <v>身體</v>
      </c>
      <c r="D30035" t="s">
        <v>303581</v>
      </c>
      <c r="E30035">
        <f>MATCH(A30035,npcTalk!B:B,0)</f>
        <v>16832</v>
      </c>
      <c r="L30035" t="s">
        <v>292006</v>
      </c>
      <c r="M30035" t="s">
        <v>43564</v>
      </c>
      <c r="N30035" t="s">
        <v>3</v>
      </c>
      <c r="O30035" t="str">
        <f>_xlfn.XLOOKUP(M30035,npcTalk!$B:$B,npcTalk!$G:$G,)</f>
        <v>仁義莊的高足好，有勞閣下特此前來。</v>
      </c>
      <c r="P30035" t="s">
        <v>303561</v>
      </c>
    </row>
    <row r="30036" spans="1:16">
      <c r="A30036" t="s">
        <v>43649</v>
      </c>
      <c r="B30036" t="s">
        <v>292005</v>
      </c>
      <c r="C30036" t="str">
        <f>_xlfn.XLOOKUP(A30036,npcTalk!B:B,npcTalk!G:G,)</f>
        <v>天靈蓋</v>
      </c>
      <c r="D30036" t="s">
        <v>303580</v>
      </c>
      <c r="E30036">
        <f>MATCH(A30036,npcTalk!B:B,0)</f>
        <v>16833</v>
      </c>
      <c r="L30036" t="s">
        <v>292006</v>
      </c>
      <c r="M30036" t="s">
        <v>43566</v>
      </c>
      <c r="N30036" t="s">
        <v>3</v>
      </c>
      <c r="O30036" t="str">
        <f>_xlfn.XLOOKUP(M30036,npcTalk!$B:$B,npcTalk!$G:$G,)</f>
        <v>聽說唐門有大事需相助？</v>
      </c>
      <c r="P30036" t="s">
        <v>303562</v>
      </c>
    </row>
    <row r="30037" spans="1:16">
      <c r="A30037" t="s">
        <v>43650</v>
      </c>
      <c r="B30037" t="s">
        <v>292005</v>
      </c>
      <c r="C30037" t="str">
        <f>_xlfn.XLOOKUP(A30037,npcTalk!B:B,npcTalk!G:G,)</f>
        <v>頭部並無外傷，看來並未有過激烈爭鬥。</v>
      </c>
      <c r="D30037" t="s">
        <v>303590</v>
      </c>
      <c r="E30037">
        <f>MATCH(A30037,npcTalk!B:B,0)</f>
        <v>16834</v>
      </c>
      <c r="L30037" t="s">
        <v>292006</v>
      </c>
      <c r="M30037" t="s">
        <v>43568</v>
      </c>
      <c r="N30037" t="s">
        <v>3</v>
      </c>
      <c r="O30037" t="str">
        <f>_xlfn.XLOOKUP(M30037,npcTalk!$B:$B,npcTalk!$G:$G,)</f>
        <v>……唉，實不相瞞，我三弟唐紫檀和三子唐玉竟在外雙雙殞命，若非三子的好友李玉堂告知，我至今仍被蒙在鼓裡。</v>
      </c>
      <c r="P30037" t="s">
        <v>303563</v>
      </c>
    </row>
    <row r="30038" spans="1:16">
      <c r="A30038" t="s">
        <v>43653</v>
      </c>
      <c r="B30038" t="s">
        <v>292005</v>
      </c>
      <c r="C30038" t="str">
        <f>_xlfn.XLOOKUP(A30038,npcTalk!B:B,npcTalk!G:G,)</f>
        <v>除胸口的暗器傷外，唐玉身上並無其他傷口，看來並沒有過激烈鬥爭。</v>
      </c>
      <c r="D30038" t="s">
        <v>303591</v>
      </c>
      <c r="E30038">
        <f>MATCH(A30038,npcTalk!B:B,0)</f>
        <v>16835</v>
      </c>
      <c r="L30038" t="s">
        <v>292006</v>
      </c>
      <c r="M30038" t="s">
        <v>43571</v>
      </c>
      <c r="N30038" t="s">
        <v>3</v>
      </c>
      <c r="O30038" t="str">
        <f>_xlfn.XLOOKUP(M30038,npcTalk!$B:$B,npcTalk!$G:$G,)</f>
        <v>看來果如唐敬所說，是因唐門暗器而身故。</v>
      </c>
      <c r="P30038" t="s">
        <v>303564</v>
      </c>
    </row>
    <row r="30039" spans="1:16">
      <c r="A30039" t="s">
        <v>43647</v>
      </c>
      <c r="B30039" t="s">
        <v>292005</v>
      </c>
      <c r="C30039" t="str">
        <f>_xlfn.XLOOKUP(A30039,npcTalk!B:B,npcTalk!G:G,)</f>
        <v>胸口中了唐門暗器。</v>
      </c>
      <c r="D30039" t="s">
        <v>303592</v>
      </c>
      <c r="E30039">
        <f>MATCH(A30039,npcTalk!B:B,0)</f>
        <v>16836</v>
      </c>
      <c r="L30039" t="s">
        <v>292006</v>
      </c>
      <c r="M30039" t="s">
        <v>43570</v>
      </c>
      <c r="N30039" t="s">
        <v>3</v>
      </c>
      <c r="O30039" t="str">
        <f>_xlfn.XLOOKUP(M30039,npcTalk!$B:$B,npcTalk!$G:$G,)</f>
        <v>但兩人的屍身著實詭異，竟都亡於我唐門暗器。今日請閣下前來，便是想請仁義莊替我唐門查明真相。</v>
      </c>
      <c r="P30039" t="s">
        <v>303565</v>
      </c>
    </row>
    <row r="30040" spans="1:16">
      <c r="A30040" t="s">
        <v>43644</v>
      </c>
      <c r="B30040" t="s">
        <v>292005</v>
      </c>
      <c r="C30040" t="str">
        <f>_xlfn.XLOOKUP(A30040,npcTalk!B:B,npcTalk!G:G,)</f>
        <v>背後並無外傷，看來並未有過激烈爭鬥。</v>
      </c>
      <c r="D30040" t="s">
        <v>303593</v>
      </c>
      <c r="E30040">
        <f>MATCH(A30040,npcTalk!B:B,0)</f>
        <v>16837</v>
      </c>
      <c r="L30040" t="s">
        <v>292006</v>
      </c>
      <c r="M30040" t="s">
        <v>43575</v>
      </c>
      <c r="N30040" t="s">
        <v>3</v>
      </c>
      <c r="O30040" t="str">
        <f>_xlfn.XLOOKUP(M30040,npcTalk!$B:$B,npcTalk!$G:$G,)</f>
        <v>可有什麼線索？</v>
      </c>
      <c r="P30040" t="s">
        <v>303566</v>
      </c>
    </row>
    <row r="30041" spans="1:16">
      <c r="A30041" t="s">
        <v>43659</v>
      </c>
      <c r="B30041" t="s">
        <v>292005</v>
      </c>
      <c r="C30041" t="str">
        <f>_xlfn.XLOOKUP(A30041,npcTalk!B:B,npcTalk!G:G,)</f>
        <v>小咪啊小咪，你可知道我多愛你嗎？</v>
      </c>
      <c r="D30041" t="s">
        <v>303594</v>
      </c>
      <c r="E30041">
        <f>MATCH(A30041,npcTalk!B:B,0)</f>
        <v>16838</v>
      </c>
      <c r="L30041" t="s">
        <v>292006</v>
      </c>
      <c r="M30041" t="s">
        <v>43577</v>
      </c>
      <c r="N30041" t="s">
        <v>3</v>
      </c>
      <c r="O30041" t="str">
        <f>_xlfn.XLOOKUP(M30041,npcTalk!$B:$B,npcTalk!$G:$G,)</f>
        <v>目前屍身都暫置於小鎮上的醫館，閣下盡可前去查探，李玉堂也應當在那處。</v>
      </c>
      <c r="P30041" t="s">
        <v>303567</v>
      </c>
    </row>
    <row r="30042" spans="1:16">
      <c r="A30042" t="s">
        <v>43573</v>
      </c>
      <c r="B30042" t="s">
        <v>292005</v>
      </c>
      <c r="C30042" t="str">
        <f>_xlfn.XLOOKUP(A30042,npcTalk!B:B,npcTalk!G:G,)</f>
        <v>著實詭異，唐門的暗器怎麼會打在自己人身上……究竟發生何事？</v>
      </c>
      <c r="D30042" t="s">
        <v>303595</v>
      </c>
      <c r="E30042">
        <f>MATCH(A30042,npcTalk!B:B,0)</f>
        <v>16839</v>
      </c>
      <c r="L30042" t="s">
        <v>292006</v>
      </c>
      <c r="M30042" t="s">
        <v>43579</v>
      </c>
      <c r="N30042" t="s">
        <v>3</v>
      </c>
      <c r="O30042" t="str">
        <f>_xlfn.XLOOKUP(M30042,npcTalk!$B:$B,npcTalk!$G:$G,)</f>
        <v>明白了，我這就動身。</v>
      </c>
      <c r="P30042" t="s">
        <v>303568</v>
      </c>
    </row>
    <row r="30043" spans="1:16">
      <c r="A30043" t="s">
        <v>43663</v>
      </c>
      <c r="B30043" t="s">
        <v>292005</v>
      </c>
      <c r="C30043" t="str">
        <f>_xlfn.XLOOKUP(A30043,npcTalk!B:B,npcTalk!G:G,)</f>
        <v>先去問問李玉堂吧。</v>
      </c>
      <c r="D30043" t="s">
        <v>303596</v>
      </c>
      <c r="E30043">
        <f>MATCH(A30043,npcTalk!B:B,0)</f>
        <v>16840</v>
      </c>
      <c r="L30043" t="s">
        <v>292006</v>
      </c>
      <c r="M30043" t="s">
        <v>43581</v>
      </c>
      <c r="N30043" t="s">
        <v>3</v>
      </c>
      <c r="O30043" t="str">
        <f>_xlfn.XLOOKUP(M30043,npcTalk!$B:$B,npcTalk!$G:$G,)</f>
        <v>唉，小玉……</v>
      </c>
      <c r="P30043" t="s">
        <v>303569</v>
      </c>
    </row>
    <row r="30044" spans="1:16">
      <c r="A30044" t="s">
        <v>43585</v>
      </c>
      <c r="B30044" t="s">
        <v>292005</v>
      </c>
      <c r="C30044" t="str">
        <f>_xlfn.XLOOKUP(A30044,npcTalk!B:B,npcTalk!G:G,)</f>
        <v>可是李玉堂？</v>
      </c>
      <c r="D30044" t="s">
        <v>303597</v>
      </c>
      <c r="E30044">
        <f>MATCH(A30044,npcTalk!B:B,0)</f>
        <v>16841</v>
      </c>
      <c r="L30044" t="s">
        <v>292006</v>
      </c>
      <c r="M30044" t="s">
        <v>43587</v>
      </c>
      <c r="N30044" t="s">
        <v>3</v>
      </c>
      <c r="O30044" t="str">
        <f>_xlfn.XLOOKUP(M30044,npcTalk!$B:$B,npcTalk!$G:$G,)</f>
        <v>看來果如唐敬所說，是因唐門暗器而身故。</v>
      </c>
      <c r="P30044" t="s">
        <v>303564</v>
      </c>
    </row>
    <row r="30045" spans="1:16">
      <c r="A30045" t="s">
        <v>43584</v>
      </c>
      <c r="B30045" t="s">
        <v>292005</v>
      </c>
      <c r="C30045" t="str">
        <f>_xlfn.XLOOKUP(A30045,npcTalk!B:B,npcTalk!G:G,)</f>
        <v>可有其他發現？</v>
      </c>
      <c r="D30045" t="s">
        <v>303598</v>
      </c>
      <c r="E30045">
        <f>MATCH(A30045,npcTalk!B:B,0)</f>
        <v>16842</v>
      </c>
      <c r="L30045" t="s">
        <v>292006</v>
      </c>
      <c r="M30045" t="s">
        <v>43588</v>
      </c>
      <c r="N30045" t="s">
        <v>3</v>
      </c>
      <c r="O30045" t="str">
        <f>_xlfn.XLOOKUP(M30045,npcTalk!$B:$B,npcTalk!$G:$G,)</f>
        <v>閣下是……？</v>
      </c>
      <c r="P30045" t="s">
        <v>303570</v>
      </c>
    </row>
    <row r="30046" spans="1:16">
      <c r="A30046" t="s">
        <v>43670</v>
      </c>
      <c r="B30046" t="s">
        <v>292005</v>
      </c>
      <c r="C30046" t="str">
        <f>_xlfn.XLOOKUP(A30046,npcTalk!B:B,npcTalk!G:G,)</f>
        <v>沒有，如唐敬所言，都因唐門暗器而亡。</v>
      </c>
      <c r="D30046" t="s">
        <v>303599</v>
      </c>
      <c r="E30046">
        <f>MATCH(A30046,npcTalk!B:B,0)</f>
        <v>16843</v>
      </c>
      <c r="L30046" t="s">
        <v>292006</v>
      </c>
      <c r="M30046" t="s">
        <v>43590</v>
      </c>
      <c r="N30046" t="s">
        <v>3</v>
      </c>
      <c r="O30046" t="str">
        <f>_xlfn.XLOOKUP(M30046,npcTalk!$B:$B,npcTalk!$G:$G,)</f>
        <v>仁義莊門下。</v>
      </c>
      <c r="P30046" t="s">
        <v>252955</v>
      </c>
    </row>
    <row r="30047" spans="1:16">
      <c r="A30047" t="s">
        <v>43673</v>
      </c>
      <c r="B30047" t="s">
        <v>292005</v>
      </c>
      <c r="C30047" t="str">
        <f>_xlfn.XLOOKUP(A30047,npcTalk!B:B,npcTalk!G:G,)</f>
        <v>唉，果然如此嗎……</v>
      </c>
      <c r="D30047" t="s">
        <v>303600</v>
      </c>
      <c r="E30047">
        <f>MATCH(A30047,npcTalk!B:B,0)</f>
        <v>16844</v>
      </c>
      <c r="L30047" t="s">
        <v>292006</v>
      </c>
      <c r="M30047" t="s">
        <v>43591</v>
      </c>
      <c r="N30047" t="s">
        <v>3</v>
      </c>
      <c r="O30047" t="str">
        <f>_xlfn.XLOOKUP(M30047,npcTalk!$B:$B,npcTalk!$G:$G,)</f>
        <v>失敬失敬，原來是門主請來幫忙的仁義莊高足，在下確是李玉堂。</v>
      </c>
      <c r="P30047" t="s">
        <v>303571</v>
      </c>
    </row>
    <row r="30048" spans="1:16">
      <c r="A30048" t="s">
        <v>43675</v>
      </c>
      <c r="B30048" t="s">
        <v>292005</v>
      </c>
      <c r="C30048" t="str">
        <f>_xlfn.XLOOKUP(A30048,npcTalk!B:B,npcTalk!G:G,)</f>
        <v>何出此言？</v>
      </c>
      <c r="D30048" t="s">
        <v>303601</v>
      </c>
      <c r="E30048">
        <f>MATCH(A30048,npcTalk!B:B,0)</f>
        <v>16845</v>
      </c>
      <c r="L30048" t="s">
        <v>292006</v>
      </c>
      <c r="M30048" t="s">
        <v>43593</v>
      </c>
      <c r="N30048" t="s">
        <v>3</v>
      </c>
      <c r="O30048" t="str">
        <f>_xlfn.XLOOKUP(M30048,npcTalk!$B:$B,npcTalk!$G:$G,)</f>
        <v>此事你可有什麼頭緒？</v>
      </c>
      <c r="P30048" t="s">
        <v>303572</v>
      </c>
    </row>
    <row r="30049" spans="1:16">
      <c r="A30049" t="s">
        <v>43677</v>
      </c>
      <c r="B30049" t="s">
        <v>292005</v>
      </c>
      <c r="C30049" t="str">
        <f>_xlfn.XLOOKUP(A30049,npcTalk!B:B,npcTalk!G:G,)</f>
        <v>我和小玉相識十載有餘，深知他的為人。</v>
      </c>
      <c r="D30049" t="s">
        <v>303602</v>
      </c>
      <c r="E30049">
        <f>MATCH(A30049,npcTalk!B:B,0)</f>
        <v>16846</v>
      </c>
      <c r="L30049" t="s">
        <v>292006</v>
      </c>
      <c r="M30049" t="s">
        <v>43595</v>
      </c>
      <c r="N30049" t="s">
        <v>3</v>
      </c>
      <c r="O30049" t="str">
        <f>_xlfn.XLOOKUP(M30049,npcTalk!$B:$B,npcTalk!$G:$G,)</f>
        <v>唉，沒什麼頭緒，我到場時只看見他們二人屍身，便趕緊通知唐門，並將他們送到此處。</v>
      </c>
      <c r="P30049" t="s">
        <v>303573</v>
      </c>
    </row>
    <row r="30050" spans="1:16">
      <c r="A30050" t="s">
        <v>43679</v>
      </c>
      <c r="B30050" t="s">
        <v>292005</v>
      </c>
      <c r="C30050" t="str">
        <f>_xlfn.XLOOKUP(A30050,npcTalk!B:B,npcTalk!G:G,)</f>
        <v>他的野心極大，一直想樹立自己的威望，以穩住未來的門主之位，故行事果決，向來殘忍。</v>
      </c>
      <c r="D30050" t="s">
        <v>303603</v>
      </c>
      <c r="E30050">
        <f>MATCH(A30050,npcTalk!B:B,0)</f>
        <v>16847</v>
      </c>
      <c r="L30050" t="s">
        <v>292006</v>
      </c>
      <c r="M30050" t="s">
        <v>43597</v>
      </c>
      <c r="N30050" t="s">
        <v>3</v>
      </c>
      <c r="O30050" t="str">
        <f>_xlfn.XLOOKUP(M30050,npcTalk!$B:$B,npcTalk!$G:$G,)</f>
        <v>我和小玉是多年好友，便待在此處……陪他走完最後一程。</v>
      </c>
      <c r="P30050" t="s">
        <v>303574</v>
      </c>
    </row>
    <row r="30051" spans="1:16">
      <c r="A30051" t="s">
        <v>43681</v>
      </c>
      <c r="B30051" t="s">
        <v>292005</v>
      </c>
      <c r="C30051" t="str">
        <f>_xlfn.XLOOKUP(A30051,npcTalk!B:B,npcTalk!G:G,)</f>
        <v>但唐老先生身為他的長輩，對他似乎並不那麼言聽計從。</v>
      </c>
      <c r="D30051" t="s">
        <v>303604</v>
      </c>
      <c r="E30051">
        <f>MATCH(A30051,npcTalk!B:B,0)</f>
        <v>16848</v>
      </c>
      <c r="L30051" t="s">
        <v>292006</v>
      </c>
      <c r="M30051" t="s">
        <v>43599</v>
      </c>
      <c r="N30051" t="s">
        <v>3</v>
      </c>
      <c r="O30051" t="str">
        <f>_xlfn.XLOOKUP(M30051,npcTalk!$B:$B,npcTalk!$G:$G,)</f>
        <v>原來如此。</v>
      </c>
      <c r="P30051" t="s">
        <v>253947</v>
      </c>
    </row>
    <row r="30052" spans="1:16">
      <c r="A30052" t="s">
        <v>43683</v>
      </c>
      <c r="B30052" t="s">
        <v>292005</v>
      </c>
      <c r="C30052" t="str">
        <f>_xlfn.XLOOKUP(A30052,npcTalk!B:B,npcTalk!G:G,)</f>
        <v>所以？</v>
      </c>
      <c r="D30052" t="s">
        <v>210904</v>
      </c>
      <c r="E30052">
        <f>MATCH(A30052,npcTalk!B:B,0)</f>
        <v>16849</v>
      </c>
      <c r="L30052" t="s">
        <v>292006</v>
      </c>
      <c r="M30052" t="s">
        <v>43600</v>
      </c>
      <c r="N30052" t="s">
        <v>3</v>
      </c>
      <c r="O30052" t="str">
        <f>_xlfn.XLOOKUP(M30052,npcTalk!$B:$B,npcTalk!$G:$G,)</f>
        <v>想唐紫檀老先生縱橫江湖多年，不想竟不得善終，小玉更是……唉！</v>
      </c>
      <c r="P30052" t="s">
        <v>303575</v>
      </c>
    </row>
    <row r="30053" spans="1:16">
      <c r="A30053" t="s">
        <v>43685</v>
      </c>
      <c r="B30053" t="s">
        <v>292005</v>
      </c>
      <c r="C30053" t="str">
        <f>_xlfn.XLOOKUP(A30053,npcTalk!B:B,npcTalk!G:G,)</f>
        <v>所以很有可能是小玉和唐老先生起了什麼爭執，小玉一時憤恨，導致如此悲劇。</v>
      </c>
      <c r="D30053" t="s">
        <v>303605</v>
      </c>
      <c r="E30053">
        <f>MATCH(A30053,npcTalk!B:B,0)</f>
        <v>16850</v>
      </c>
      <c r="L30053" t="s">
        <v>292006</v>
      </c>
      <c r="M30053" t="s">
        <v>43602</v>
      </c>
      <c r="N30053" t="s">
        <v>3</v>
      </c>
      <c r="O30053" t="str">
        <f>_xlfn.XLOOKUP(M30053,npcTalk!$B:$B,npcTalk!$G:$G,)</f>
        <v>他二人的屍身便置於那處，閣下盡可一觀，務必查個水落石出。</v>
      </c>
      <c r="P30053" t="s">
        <v>303576</v>
      </c>
    </row>
    <row r="30054" spans="1:16">
      <c r="A30054" t="s">
        <v>43687</v>
      </c>
      <c r="B30054" t="s">
        <v>292005</v>
      </c>
      <c r="C30054" t="str">
        <f>_xlfn.XLOOKUP(A30054,npcTalk!B:B,npcTalk!G:G,)</f>
        <v>你的意思是，同門相殘？</v>
      </c>
      <c r="D30054" t="s">
        <v>303606</v>
      </c>
      <c r="E30054">
        <f>MATCH(A30054,npcTalk!B:B,0)</f>
        <v>16851</v>
      </c>
      <c r="L30054" t="s">
        <v>292006</v>
      </c>
      <c r="M30054" t="s">
        <v>43604</v>
      </c>
      <c r="N30054" t="s">
        <v>3</v>
      </c>
      <c r="O30054" t="str">
        <f>_xlfn.XLOOKUP(M30054,npcTalk!$B:$B,npcTalk!$G:$G,)</f>
        <v>自然。</v>
      </c>
      <c r="P30054" t="s">
        <v>303577</v>
      </c>
    </row>
    <row r="30055" spans="1:16">
      <c r="A30055" t="s">
        <v>43689</v>
      </c>
      <c r="B30055" t="s">
        <v>292005</v>
      </c>
      <c r="C30055" t="str">
        <f>_xlfn.XLOOKUP(A30055,npcTalk!B:B,npcTalk!G:G,)</f>
        <v>雖然未必，但可能性極大。</v>
      </c>
      <c r="D30055" t="s">
        <v>303607</v>
      </c>
      <c r="E30055">
        <f>MATCH(A30055,npcTalk!B:B,0)</f>
        <v>16852</v>
      </c>
      <c r="L30055" t="s">
        <v>292006</v>
      </c>
      <c r="M30055" t="s">
        <v>43607</v>
      </c>
      <c r="N30055" t="s">
        <v>3</v>
      </c>
      <c r="O30055" t="str">
        <f>_xlfn.XLOOKUP(M30055,npcTalk!$B:$B,npcTalk!$G:$G,)</f>
        <v>先找李玉堂再來調查。</v>
      </c>
      <c r="P30055" t="s">
        <v>303578</v>
      </c>
    </row>
    <row r="30056" spans="1:16">
      <c r="A30056" t="s">
        <v>43691</v>
      </c>
      <c r="B30056" t="s">
        <v>292005</v>
      </c>
      <c r="C30056" t="str">
        <f>_xlfn.XLOOKUP(A30056,npcTalk!B:B,npcTalk!G:G,)</f>
        <v>……</v>
      </c>
      <c r="D30056" t="s">
        <v>200390</v>
      </c>
      <c r="E30056">
        <f>MATCH(A30056,npcTalk!B:B,0)</f>
        <v>16853</v>
      </c>
      <c r="L30056" t="s">
        <v>292006</v>
      </c>
      <c r="M30056" t="s">
        <v>43609</v>
      </c>
      <c r="N30056" t="s">
        <v>3</v>
      </c>
      <c r="O30056" t="str">
        <f>_xlfn.XLOOKUP(M30056,npcTalk!$B:$B,npcTalk!$G:$G,)</f>
        <v>要調查……</v>
      </c>
      <c r="P30056" t="s">
        <v>303579</v>
      </c>
    </row>
    <row r="30057" spans="1:16">
      <c r="A30057" t="s">
        <v>43692</v>
      </c>
      <c r="B30057" t="s">
        <v>292005</v>
      </c>
      <c r="C30057" t="str">
        <f>_xlfn.XLOOKUP(A30057,npcTalk!B:B,npcTalk!G:G,)</f>
        <v>你在哪裡找到他們的？</v>
      </c>
      <c r="D30057" t="s">
        <v>303608</v>
      </c>
      <c r="E30057">
        <f>MATCH(A30057,npcTalk!B:B,0)</f>
        <v>16854</v>
      </c>
      <c r="L30057" t="s">
        <v>292006</v>
      </c>
      <c r="M30057" t="s">
        <v>43612</v>
      </c>
      <c r="N30057" t="s">
        <v>3</v>
      </c>
      <c r="O30057" t="str">
        <f>_xlfn.XLOOKUP(M30057,npcTalk!$B:$B,npcTalk!$G:$G,)</f>
        <v>天靈蓋</v>
      </c>
      <c r="P30057" t="s">
        <v>303580</v>
      </c>
    </row>
    <row r="30058" spans="1:16">
      <c r="A30058" t="s">
        <v>43694</v>
      </c>
      <c r="B30058" t="s">
        <v>292005</v>
      </c>
      <c r="C30058" t="str">
        <f>_xlfn.XLOOKUP(A30058,npcTalk!B:B,npcTalk!G:G,)</f>
        <v>花月軒，鎮上的客棧。</v>
      </c>
      <c r="D30058" t="s">
        <v>303609</v>
      </c>
      <c r="E30058">
        <f>MATCH(A30058,npcTalk!B:B,0)</f>
        <v>16855</v>
      </c>
      <c r="L30058" t="s">
        <v>292006</v>
      </c>
      <c r="M30058" t="s">
        <v>43616</v>
      </c>
      <c r="N30058" t="s">
        <v>3</v>
      </c>
      <c r="O30058" t="str">
        <f>_xlfn.XLOOKUP(M30058,npcTalk!$B:$B,npcTalk!$G:$G,)</f>
        <v>身體</v>
      </c>
      <c r="P30058" t="s">
        <v>303581</v>
      </c>
    </row>
    <row r="30059" spans="1:16">
      <c r="A30059" t="s">
        <v>43696</v>
      </c>
      <c r="B30059" t="s">
        <v>292005</v>
      </c>
      <c r="C30059" t="str">
        <f>_xlfn.XLOOKUP(A30059,npcTalk!B:B,npcTalk!G:G,)</f>
        <v>我再去打聽一番，順便調查有沒有其他線索。</v>
      </c>
      <c r="D30059" t="s">
        <v>303610</v>
      </c>
      <c r="E30059">
        <f>MATCH(A30059,npcTalk!B:B,0)</f>
        <v>16856</v>
      </c>
      <c r="L30059" t="s">
        <v>292006</v>
      </c>
      <c r="M30059" t="s">
        <v>43620</v>
      </c>
      <c r="N30059" t="s">
        <v>3</v>
      </c>
      <c r="O30059" t="str">
        <f>_xlfn.XLOOKUP(M30059,npcTalk!$B:$B,npcTalk!$G:$G,)</f>
        <v>背後</v>
      </c>
      <c r="P30059" t="s">
        <v>303582</v>
      </c>
    </row>
    <row r="30060" spans="1:16">
      <c r="A30060" t="s">
        <v>43698</v>
      </c>
      <c r="B30060" t="s">
        <v>292005</v>
      </c>
      <c r="C30060" t="str">
        <f>_xlfn.XLOOKUP(A30060,npcTalk!B:B,npcTalk!G:G,)</f>
        <v>fg0005=3</v>
      </c>
      <c r="D30060" t="s">
        <v>43700</v>
      </c>
      <c r="E30060">
        <f>MATCH(A30060,npcTalk!B:B,0)</f>
        <v>16857</v>
      </c>
      <c r="L30060" t="s">
        <v>292006</v>
      </c>
      <c r="M30060" t="s">
        <v>43624</v>
      </c>
      <c r="N30060" t="s">
        <v>3</v>
      </c>
      <c r="O30060" t="str">
        <f>_xlfn.XLOOKUP(M30060,npcTalk!$B:$B,npcTalk!$G:$G,)</f>
        <v>離開</v>
      </c>
      <c r="P30060" t="s">
        <v>303583</v>
      </c>
    </row>
    <row r="30061" spans="1:16">
      <c r="A30061" t="s">
        <v>43634</v>
      </c>
      <c r="B30061" t="s">
        <v>292005</v>
      </c>
      <c r="C30061" t="str">
        <f>_xlfn.XLOOKUP(A30061,npcTalk!B:B,npcTalk!G:G,)</f>
        <v>（一具冰冷的遺體）</v>
      </c>
      <c r="D30061" t="s">
        <v>303611</v>
      </c>
      <c r="E30061">
        <f>MATCH(A30061,npcTalk!B:B,0)</f>
        <v>16858</v>
      </c>
      <c r="L30061" t="s">
        <v>292006</v>
      </c>
      <c r="M30061" t="s">
        <v>43614</v>
      </c>
      <c r="N30061" t="s">
        <v>3</v>
      </c>
      <c r="O30061" t="str">
        <f>_xlfn.XLOOKUP(M30061,npcTalk!$B:$B,npcTalk!$G:$G,)</f>
        <v>頭部有多處傷口，但都避過了要害。</v>
      </c>
      <c r="P30061" t="s">
        <v>303584</v>
      </c>
    </row>
    <row r="30062" spans="1:16">
      <c r="A30062" t="s">
        <v>43639</v>
      </c>
      <c r="B30062" t="s">
        <v>292005</v>
      </c>
      <c r="C30062" t="str">
        <f>_xlfn.XLOOKUP(A30062,npcTalk!B:B,npcTalk!G:G,)</f>
        <v>（一具冰冷的遺體）</v>
      </c>
      <c r="D30062" t="s">
        <v>303611</v>
      </c>
      <c r="E30062">
        <f>MATCH(A30062,npcTalk!B:B,0)</f>
        <v>16859</v>
      </c>
      <c r="L30062" t="s">
        <v>292006</v>
      </c>
      <c r="M30062" t="s">
        <v>43618</v>
      </c>
      <c r="N30062" t="s">
        <v>3</v>
      </c>
      <c r="O30062" t="str">
        <f>_xlfn.XLOOKUP(M30062,npcTalk!$B:$B,npcTalk!$G:$G,)</f>
        <v>腰身雖有多處明顯刀傷，卻都只是擦過而已。</v>
      </c>
      <c r="P30062" t="s">
        <v>303585</v>
      </c>
    </row>
    <row r="30063" spans="1:16">
      <c r="A30063" t="s">
        <v>43706</v>
      </c>
      <c r="B30063" t="s">
        <v>292005</v>
      </c>
      <c r="C30063" t="str">
        <f>_xlfn.XLOOKUP(A30063,npcTalk!B:B,npcTalk!G:G,)</f>
        <v>師傅技術高超，但都不太說話，我也只能透過小鐵明白他在想什麼。</v>
      </c>
      <c r="D30063" t="s">
        <v>303612</v>
      </c>
      <c r="E30063">
        <f>MATCH(A30063,npcTalk!B:B,0)</f>
        <v>16860</v>
      </c>
      <c r="L30063" t="s">
        <v>292006</v>
      </c>
      <c r="M30063" t="s">
        <v>43622</v>
      </c>
      <c r="N30063" t="s">
        <v>3</v>
      </c>
      <c r="O30063" t="str">
        <f>_xlfn.XLOOKUP(M30063,npcTalk!$B:$B,npcTalk!$G:$G,)</f>
        <v>這是……暗器碎片。</v>
      </c>
      <c r="P30063" t="s">
        <v>303586</v>
      </c>
    </row>
    <row r="30064" spans="1:16">
      <c r="A30064" t="s">
        <v>43710</v>
      </c>
      <c r="B30064" t="s">
        <v>292005</v>
      </c>
      <c r="C30064" t="str">
        <f>_xlfn.XLOOKUP(A30064,npcTalk!B:B,npcTalk!G:G,)</f>
        <v>小咪呀小咪，你可知道我多愛你嗎？</v>
      </c>
      <c r="D30064" t="s">
        <v>303594</v>
      </c>
      <c r="E30064">
        <f>MATCH(A30064,npcTalk!B:B,0)</f>
        <v>16861</v>
      </c>
      <c r="L30064" t="s">
        <v>292006</v>
      </c>
      <c r="M30064" t="s">
        <v>43626</v>
      </c>
      <c r="N30064" t="s">
        <v>3</v>
      </c>
      <c r="O30064" t="str">
        <f>_xlfn.XLOOKUP(M30064,npcTalk!$B:$B,npcTalk!$G:$G,)</f>
        <v>唐紫檀全身都是傷，但暗器之外的傷口卻是不足以讓他敗亡……</v>
      </c>
      <c r="P30064" t="s">
        <v>303587</v>
      </c>
    </row>
    <row r="30065" spans="1:16">
      <c r="A30065" t="s">
        <v>43713</v>
      </c>
      <c r="B30065" t="s">
        <v>292005</v>
      </c>
      <c r="C30065" t="str">
        <f>_xlfn.XLOOKUP(A30065,npcTalk!B:B,npcTalk!G:G,)</f>
        <v>……</v>
      </c>
      <c r="D30065" t="s">
        <v>200390</v>
      </c>
      <c r="E30065">
        <f>MATCH(A30065,npcTalk!B:B,0)</f>
        <v>16862</v>
      </c>
      <c r="L30065" t="s">
        <v>292006</v>
      </c>
      <c r="M30065" t="s">
        <v>43632</v>
      </c>
      <c r="N30065" t="s">
        <v>3</v>
      </c>
      <c r="O30065" t="str">
        <f>_xlfn.XLOOKUP(M30065,npcTalk!$B:$B,npcTalk!$G:$G,)</f>
        <v>這應該便是唐玉的屍身。</v>
      </c>
      <c r="P30065" t="s">
        <v>303588</v>
      </c>
    </row>
    <row r="30066" spans="1:16">
      <c r="A30066" t="s">
        <v>43715</v>
      </c>
      <c r="B30066" t="s">
        <v>292005</v>
      </c>
      <c r="C30066" t="str">
        <f>_xlfn.XLOOKUP(A30066,npcTalk!B:B,npcTalk!G:G,)</f>
        <v>啊啊！嚇著我了！大俠有什麼事嗎？</v>
      </c>
      <c r="D30066" t="s">
        <v>303613</v>
      </c>
      <c r="E30066">
        <f>MATCH(A30066,npcTalk!B:B,0)</f>
        <v>16863</v>
      </c>
      <c r="L30066" t="s">
        <v>292006</v>
      </c>
      <c r="M30066" t="s">
        <v>43637</v>
      </c>
      <c r="N30066" t="s">
        <v>3</v>
      </c>
      <c r="O30066" t="str">
        <f>_xlfn.XLOOKUP(M30066,npcTalk!$B:$B,npcTalk!$G:$G,)</f>
        <v>這便是唐紫檀的屍身吧。</v>
      </c>
      <c r="P30066" t="s">
        <v>303589</v>
      </c>
    </row>
    <row r="30067" spans="1:16">
      <c r="A30067" t="s">
        <v>43718</v>
      </c>
      <c r="B30067" t="s">
        <v>292005</v>
      </c>
      <c r="C30067" t="str">
        <f>_xlfn.XLOOKUP(A30067,npcTalk!B:B,npcTalk!G:G,)</f>
        <v>你可知前幾天花月軒發生的打鬥？</v>
      </c>
      <c r="D30067" t="s">
        <v>303614</v>
      </c>
      <c r="E30067">
        <f>MATCH(A30067,npcTalk!B:B,0)</f>
        <v>16864</v>
      </c>
      <c r="L30067" t="s">
        <v>292006</v>
      </c>
      <c r="M30067" t="s">
        <v>43640</v>
      </c>
      <c r="N30067" t="s">
        <v>3</v>
      </c>
      <c r="O30067" t="str">
        <f>_xlfn.XLOOKUP(M30067,npcTalk!$B:$B,npcTalk!$G:$G,)</f>
        <v>先找李玉堂再來調查。</v>
      </c>
      <c r="P30067" t="s">
        <v>303578</v>
      </c>
    </row>
    <row r="30068" spans="1:16">
      <c r="A30068" t="s">
        <v>43720</v>
      </c>
      <c r="B30068" t="s">
        <v>292005</v>
      </c>
      <c r="C30068" t="str">
        <f>_xlfn.XLOOKUP(A30068,npcTalk!B:B,npcTalk!G:G,)</f>
        <v>你可知道前幾天花月軒發生的打鬥？</v>
      </c>
      <c r="D30068" t="s">
        <v>303614</v>
      </c>
      <c r="E30068">
        <f>MATCH(A30068,npcTalk!B:B,0)</f>
        <v>16865</v>
      </c>
      <c r="L30068" t="s">
        <v>292006</v>
      </c>
      <c r="M30068" t="s">
        <v>43635</v>
      </c>
      <c r="N30068" t="s">
        <v>3</v>
      </c>
      <c r="O30068" t="str">
        <f>_xlfn.XLOOKUP(M30068,npcTalk!$B:$B,npcTalk!$G:$G,)</f>
        <v>要調查……</v>
      </c>
      <c r="P30068" t="s">
        <v>303579</v>
      </c>
    </row>
    <row r="30069" spans="1:16">
      <c r="A30069" t="s">
        <v>43723</v>
      </c>
      <c r="B30069" t="s">
        <v>292005</v>
      </c>
      <c r="C30069" t="str">
        <f>_xlfn.XLOOKUP(A30069,npcTalk!B:B,npcTalk!G:G,)</f>
        <v>我曉得，我曉得，那我可記得清楚了！</v>
      </c>
      <c r="D30069" t="s">
        <v>303615</v>
      </c>
      <c r="E30069">
        <f>MATCH(A30069,npcTalk!B:B,0)</f>
        <v>16866</v>
      </c>
      <c r="L30069" t="s">
        <v>292006</v>
      </c>
      <c r="M30069" t="s">
        <v>43642</v>
      </c>
      <c r="N30069" t="s">
        <v>3</v>
      </c>
      <c r="O30069" t="str">
        <f>_xlfn.XLOOKUP(M30069,npcTalk!$B:$B,npcTalk!$G:$G,)</f>
        <v>離開</v>
      </c>
      <c r="P30069" t="s">
        <v>303583</v>
      </c>
    </row>
    <row r="30070" spans="1:16">
      <c r="A30070" t="s">
        <v>43725</v>
      </c>
      <c r="B30070" t="s">
        <v>292005</v>
      </c>
      <c r="C30070" t="str">
        <f>_xlfn.XLOOKUP(A30070,npcTalk!B:B,npcTalk!G:G,)</f>
        <v>前些日子我為情所困，思情所圍，被情所苦，因情所傷。</v>
      </c>
      <c r="D30070" t="s">
        <v>303616</v>
      </c>
      <c r="E30070">
        <f>MATCH(A30070,npcTalk!B:B,0)</f>
        <v>16867</v>
      </c>
      <c r="L30070" t="s">
        <v>292006</v>
      </c>
      <c r="M30070" t="s">
        <v>43643</v>
      </c>
      <c r="N30070" t="s">
        <v>3</v>
      </c>
      <c r="O30070" t="str">
        <f>_xlfn.XLOOKUP(M30070,npcTalk!$B:$B,npcTalk!$G:$G,)</f>
        <v>背後</v>
      </c>
      <c r="P30070" t="s">
        <v>303582</v>
      </c>
    </row>
    <row r="30071" spans="1:16">
      <c r="A30071" t="s">
        <v>43727</v>
      </c>
      <c r="B30071" t="s">
        <v>292005</v>
      </c>
      <c r="C30071" t="str">
        <f>_xlfn.XLOOKUP(A30071,npcTalk!B:B,npcTalk!G:G,)</f>
        <v>那是輾轉難眠，枕上難寐，夜床難安，日日憔悴啊……</v>
      </c>
      <c r="D30071" t="s">
        <v>303617</v>
      </c>
      <c r="E30071">
        <f>MATCH(A30071,npcTalk!B:B,0)</f>
        <v>16868</v>
      </c>
      <c r="L30071" t="s">
        <v>292006</v>
      </c>
      <c r="M30071" t="s">
        <v>43646</v>
      </c>
      <c r="N30071" t="s">
        <v>3</v>
      </c>
      <c r="O30071" t="str">
        <f>_xlfn.XLOOKUP(M30071,npcTalk!$B:$B,npcTalk!$G:$G,)</f>
        <v>身體</v>
      </c>
      <c r="P30071" t="s">
        <v>303581</v>
      </c>
    </row>
    <row r="30072" spans="1:16">
      <c r="A30072" t="s">
        <v>43729</v>
      </c>
      <c r="B30072" t="s">
        <v>292005</v>
      </c>
      <c r="C30072" t="str">
        <f>_xlfn.XLOOKUP(A30072,npcTalk!B:B,npcTalk!G:G,)</f>
        <v>……</v>
      </c>
      <c r="D30072" t="s">
        <v>200390</v>
      </c>
      <c r="E30072">
        <f>MATCH(A30072,npcTalk!B:B,0)</f>
        <v>16869</v>
      </c>
      <c r="L30072" t="s">
        <v>292006</v>
      </c>
      <c r="M30072" t="s">
        <v>43649</v>
      </c>
      <c r="N30072" t="s">
        <v>3</v>
      </c>
      <c r="O30072" t="str">
        <f>_xlfn.XLOOKUP(M30072,npcTalk!$B:$B,npcTalk!$G:$G,)</f>
        <v>天靈蓋</v>
      </c>
      <c r="P30072" t="s">
        <v>303580</v>
      </c>
    </row>
    <row r="30073" spans="1:16">
      <c r="A30073" t="s">
        <v>43730</v>
      </c>
      <c r="B30073" t="s">
        <v>292005</v>
      </c>
      <c r="C30073" t="str">
        <f>_xlfn.XLOOKUP(A30073,npcTalk!B:B,npcTalk!G:G,)</f>
        <v>啊啊，抱歉抱歉，離題了。</v>
      </c>
      <c r="D30073" t="s">
        <v>303618</v>
      </c>
      <c r="E30073">
        <f>MATCH(A30073,npcTalk!B:B,0)</f>
        <v>16870</v>
      </c>
      <c r="L30073" t="s">
        <v>292006</v>
      </c>
      <c r="M30073" t="s">
        <v>43650</v>
      </c>
      <c r="N30073" t="s">
        <v>3</v>
      </c>
      <c r="O30073" t="str">
        <f>_xlfn.XLOOKUP(M30073,npcTalk!$B:$B,npcTalk!$G:$G,)</f>
        <v>頭部並無外傷，看來並未有過激烈爭鬥。</v>
      </c>
      <c r="P30073" t="s">
        <v>303590</v>
      </c>
    </row>
    <row r="30074" spans="1:16">
      <c r="A30074" t="s">
        <v>43732</v>
      </c>
      <c r="B30074" t="s">
        <v>292005</v>
      </c>
      <c r="C30074" t="str">
        <f>_xlfn.XLOOKUP(A30074,npcTalk!B:B,npcTalk!G:G,)</f>
        <v>那天晚上我因為同樣的原因出來散心走走，便意外見到花月軒裡有許多人。</v>
      </c>
      <c r="D30074" t="s">
        <v>303619</v>
      </c>
      <c r="E30074">
        <f>MATCH(A30074,npcTalk!B:B,0)</f>
        <v>16871</v>
      </c>
      <c r="L30074" t="s">
        <v>292006</v>
      </c>
      <c r="M30074" t="s">
        <v>43653</v>
      </c>
      <c r="N30074" t="s">
        <v>3</v>
      </c>
      <c r="O30074" t="str">
        <f>_xlfn.XLOOKUP(M30074,npcTalk!$B:$B,npcTalk!$G:$G,)</f>
        <v>除胸口的暗器傷外，唐玉身上並無其他傷口，看來並沒有過激烈鬥爭。</v>
      </c>
      <c r="P30074" t="s">
        <v>303591</v>
      </c>
    </row>
    <row r="30075" spans="1:16">
      <c r="A30075" t="s">
        <v>43734</v>
      </c>
      <c r="B30075" t="s">
        <v>292005</v>
      </c>
      <c r="C30075" t="str">
        <f>_xlfn.XLOOKUP(A30075,npcTalk!B:B,npcTalk!G:G,)</f>
        <v>許多人？都是什麼樣的人？</v>
      </c>
      <c r="D30075" t="s">
        <v>303620</v>
      </c>
      <c r="E30075">
        <f>MATCH(A30075,npcTalk!B:B,0)</f>
        <v>16872</v>
      </c>
      <c r="L30075" t="s">
        <v>292006</v>
      </c>
      <c r="M30075" t="s">
        <v>43647</v>
      </c>
      <c r="N30075" t="s">
        <v>3</v>
      </c>
      <c r="O30075" t="str">
        <f>_xlfn.XLOOKUP(M30075,npcTalk!$B:$B,npcTalk!$G:$G,)</f>
        <v>胸口中了唐門暗器。</v>
      </c>
      <c r="P30075" t="s">
        <v>303592</v>
      </c>
    </row>
    <row r="30076" spans="1:16">
      <c r="A30076" t="s">
        <v>43736</v>
      </c>
      <c r="B30076" t="s">
        <v>292005</v>
      </c>
      <c r="C30076" t="str">
        <f>_xlfn.XLOOKUP(A30076,npcTalk!B:B,npcTalk!G:G,)</f>
        <v>那天太晚，看不清了，只依稀看見那許多人都提著刀，似乎還圍著兩個人。</v>
      </c>
      <c r="D30076" t="s">
        <v>303621</v>
      </c>
      <c r="E30076">
        <f>MATCH(A30076,npcTalk!B:B,0)</f>
        <v>16873</v>
      </c>
      <c r="L30076" t="s">
        <v>292006</v>
      </c>
      <c r="M30076" t="s">
        <v>43644</v>
      </c>
      <c r="N30076" t="s">
        <v>3</v>
      </c>
      <c r="O30076" t="str">
        <f>_xlfn.XLOOKUP(M30076,npcTalk!$B:$B,npcTalk!$G:$G,)</f>
        <v>背後並無外傷，看來並未有過激烈爭鬥。</v>
      </c>
      <c r="P30076" t="s">
        <v>303593</v>
      </c>
    </row>
    <row r="30077" spans="1:16">
      <c r="A30077" t="s">
        <v>43738</v>
      </c>
      <c r="B30077" t="s">
        <v>292005</v>
      </c>
      <c r="C30077" t="str">
        <f>_xlfn.XLOOKUP(A30077,npcTalk!B:B,npcTalk!G:G,)</f>
        <v>圍著兩個人？那兩人年紀多大？</v>
      </c>
      <c r="D30077" t="s">
        <v>303622</v>
      </c>
      <c r="E30077">
        <f>MATCH(A30077,npcTalk!B:B,0)</f>
        <v>16874</v>
      </c>
      <c r="L30077" t="s">
        <v>292006</v>
      </c>
      <c r="M30077" t="s">
        <v>43659</v>
      </c>
      <c r="N30077" t="s">
        <v>3</v>
      </c>
      <c r="O30077" t="str">
        <f>_xlfn.XLOOKUP(M30077,npcTalk!$B:$B,npcTalk!$G:$G,)</f>
        <v>小咪啊小咪，你可知道我多愛你嗎？</v>
      </c>
      <c r="P30077" t="s">
        <v>303594</v>
      </c>
    </row>
    <row r="30078" spans="1:16">
      <c r="A30078" t="s">
        <v>43740</v>
      </c>
      <c r="B30078" t="s">
        <v>292005</v>
      </c>
      <c r="C30078" t="str">
        <f>_xlfn.XLOOKUP(A30078,npcTalk!B:B,npcTalk!G:G,)</f>
        <v>嗯……看著像是一老一少吧？老的在小的在前面，擋著那許許多多的人。</v>
      </c>
      <c r="D30078" t="s">
        <v>303623</v>
      </c>
      <c r="E30078">
        <f>MATCH(A30078,npcTalk!B:B,0)</f>
        <v>16875</v>
      </c>
      <c r="L30078" t="s">
        <v>292006</v>
      </c>
      <c r="M30078" t="s">
        <v>43573</v>
      </c>
      <c r="N30078" t="s">
        <v>3</v>
      </c>
      <c r="O30078" t="str">
        <f>_xlfn.XLOOKUP(M30078,npcTalk!$B:$B,npcTalk!$G:$G,)</f>
        <v>著實詭異，唐門的暗器怎麼會打在自己人身上……究竟發生何事？</v>
      </c>
      <c r="P30078" t="s">
        <v>303595</v>
      </c>
    </row>
    <row r="30079" spans="1:16">
      <c r="A30079" t="s">
        <v>43742</v>
      </c>
      <c r="B30079" t="s">
        <v>292005</v>
      </c>
      <c r="C30079" t="str">
        <f>_xlfn.XLOOKUP(A30079,npcTalk!B:B,npcTalk!G:G,)</f>
        <v>後來呢？</v>
      </c>
      <c r="D30079" t="s">
        <v>303624</v>
      </c>
      <c r="E30079">
        <f>MATCH(A30079,npcTalk!B:B,0)</f>
        <v>16876</v>
      </c>
      <c r="L30079" t="s">
        <v>292006</v>
      </c>
      <c r="M30079" t="s">
        <v>43663</v>
      </c>
      <c r="N30079" t="s">
        <v>3</v>
      </c>
      <c r="O30079" t="str">
        <f>_xlfn.XLOOKUP(M30079,npcTalk!$B:$B,npcTalk!$G:$G,)</f>
        <v>先去問問李玉堂吧。</v>
      </c>
      <c r="P30079" t="s">
        <v>303596</v>
      </c>
    </row>
    <row r="30080" spans="1:16">
      <c r="A30080" t="s">
        <v>43744</v>
      </c>
      <c r="B30080" t="s">
        <v>292005</v>
      </c>
      <c r="C30080" t="str">
        <f>_xlfn.XLOOKUP(A30080,npcTalk!B:B,npcTalk!G:G,)</f>
        <v>後來他們突然火拚起來，我整個人便嚇得趕緊跑了，不敢再多看幾眼。</v>
      </c>
      <c r="D30080" t="s">
        <v>303625</v>
      </c>
      <c r="E30080">
        <f>MATCH(A30080,npcTalk!B:B,0)</f>
        <v>16877</v>
      </c>
      <c r="L30080" t="s">
        <v>292006</v>
      </c>
      <c r="M30080" t="s">
        <v>43585</v>
      </c>
      <c r="N30080" t="s">
        <v>3</v>
      </c>
      <c r="O30080" t="str">
        <f>_xlfn.XLOOKUP(M30080,npcTalk!$B:$B,npcTalk!$G:$G,)</f>
        <v>可是李玉堂？</v>
      </c>
      <c r="P30080" t="s">
        <v>303597</v>
      </c>
    </row>
    <row r="30081" spans="1:16">
      <c r="A30081" t="s">
        <v>43746</v>
      </c>
      <c r="B30081" t="s">
        <v>292005</v>
      </c>
      <c r="C30081" t="str">
        <f>_xlfn.XLOOKUP(A30081,npcTalk!B:B,npcTalk!G:G,)</f>
        <v>原來如此。</v>
      </c>
      <c r="D30081" t="s">
        <v>253947</v>
      </c>
      <c r="E30081">
        <f>MATCH(A30081,npcTalk!B:B,0)</f>
        <v>16878</v>
      </c>
      <c r="L30081" t="s">
        <v>292006</v>
      </c>
      <c r="M30081" t="s">
        <v>43584</v>
      </c>
      <c r="N30081" t="s">
        <v>3</v>
      </c>
      <c r="O30081" t="str">
        <f>_xlfn.XLOOKUP(M30081,npcTalk!$B:$B,npcTalk!$G:$G,)</f>
        <v>可有其他發現？</v>
      </c>
      <c r="P30081" t="s">
        <v>303598</v>
      </c>
    </row>
    <row r="30082" spans="1:16">
      <c r="A30082" t="s">
        <v>43747</v>
      </c>
      <c r="B30082" t="s">
        <v>292005</v>
      </c>
      <c r="C30082" t="str">
        <f>_xlfn.XLOOKUP(A30082,npcTalk!B:B,npcTalk!G:G,)</f>
        <v>唉，也是在當天晚上我把寫好的情書給弄丟了，那可是我耗費數月心血才寫出來的曠世巨作啊！</v>
      </c>
      <c r="D30082" t="s">
        <v>303626</v>
      </c>
      <c r="E30082">
        <f>MATCH(A30082,npcTalk!B:B,0)</f>
        <v>16879</v>
      </c>
      <c r="L30082" t="s">
        <v>292006</v>
      </c>
      <c r="M30082" t="s">
        <v>43670</v>
      </c>
      <c r="N30082" t="s">
        <v>3</v>
      </c>
      <c r="O30082" t="str">
        <f>_xlfn.XLOOKUP(M30082,npcTalk!$B:$B,npcTalk!$G:$G,)</f>
        <v>沒有，如唐敬所言，都因唐門暗器而亡。</v>
      </c>
      <c r="P30082" t="s">
        <v>303599</v>
      </c>
    </row>
    <row r="30083" spans="1:16">
      <c r="A30083" t="s">
        <v>43749</v>
      </c>
      <c r="B30083" t="s">
        <v>292005</v>
      </c>
      <c r="C30083" t="str">
        <f>_xlfn.XLOOKUP(A30083,npcTalk!B:B,npcTalk!G:G,)</f>
        <v>可堪比出師表、陳情表、祭十二郎文等三大抒情文，真想找回來。</v>
      </c>
      <c r="D30083" t="s">
        <v>331252</v>
      </c>
      <c r="E30083">
        <f>MATCH(A30083,npcTalk!B:B,0)</f>
        <v>16880</v>
      </c>
      <c r="L30083" t="s">
        <v>292006</v>
      </c>
      <c r="M30083" t="s">
        <v>43673</v>
      </c>
      <c r="N30083" t="s">
        <v>3</v>
      </c>
      <c r="O30083" t="str">
        <f>_xlfn.XLOOKUP(M30083,npcTalk!$B:$B,npcTalk!$G:$G,)</f>
        <v>唉，果然如此嗎……</v>
      </c>
      <c r="P30083" t="s">
        <v>303600</v>
      </c>
    </row>
    <row r="30084" spans="1:16">
      <c r="A30084" t="s">
        <v>43751</v>
      </c>
      <c r="B30084" t="s">
        <v>292005</v>
      </c>
      <c r="C30084" t="str">
        <f>_xlfn.XLOOKUP(A30084,npcTalk!B:B,npcTalk!G:G,)</f>
        <v>……</v>
      </c>
      <c r="D30084" t="s">
        <v>200390</v>
      </c>
      <c r="E30084">
        <f>MATCH(A30084,npcTalk!B:B,0)</f>
        <v>16881</v>
      </c>
      <c r="L30084" t="s">
        <v>292006</v>
      </c>
      <c r="M30084" t="s">
        <v>43675</v>
      </c>
      <c r="N30084" t="s">
        <v>3</v>
      </c>
      <c r="O30084" t="str">
        <f>_xlfn.XLOOKUP(M30084,npcTalk!$B:$B,npcTalk!$G:$G,)</f>
        <v>何出此言？</v>
      </c>
      <c r="P30084" t="s">
        <v>303601</v>
      </c>
    </row>
    <row r="30085" spans="1:16">
      <c r="A30085" t="s">
        <v>43753</v>
      </c>
      <c r="B30085" t="s">
        <v>292005</v>
      </c>
      <c r="C30085" t="str">
        <f>_xlfn.XLOOKUP(A30085,npcTalk!B:B,npcTalk!G:G,)</f>
        <v>應該就是這了，四處打聽、探查看看吧。</v>
      </c>
      <c r="D30085" t="s">
        <v>331253</v>
      </c>
      <c r="E30085">
        <f>MATCH(A30085,npcTalk!B:B,0)</f>
        <v>16882</v>
      </c>
      <c r="L30085" t="s">
        <v>292006</v>
      </c>
      <c r="M30085" t="s">
        <v>43677</v>
      </c>
      <c r="N30085" t="s">
        <v>3</v>
      </c>
      <c r="O30085" t="str">
        <f>_xlfn.XLOOKUP(M30085,npcTalk!$B:$B,npcTalk!$G:$G,)</f>
        <v>我和小玉相識十載有餘，深知他的為人。</v>
      </c>
      <c r="P30085" t="s">
        <v>303602</v>
      </c>
    </row>
    <row r="30086" spans="1:16">
      <c r="A30086" t="s">
        <v>43757</v>
      </c>
      <c r="B30086" t="s">
        <v>292005</v>
      </c>
      <c r="C30086" t="str">
        <f>_xlfn.XLOOKUP(A30086,npcTalk!B:B,npcTalk!G:G,)</f>
        <v>這是……錢袋？</v>
      </c>
      <c r="D30086" t="s">
        <v>331254</v>
      </c>
      <c r="E30086">
        <f>MATCH(A30086,npcTalk!B:B,0)</f>
        <v>16883</v>
      </c>
      <c r="L30086" t="s">
        <v>292006</v>
      </c>
      <c r="M30086" t="s">
        <v>43679</v>
      </c>
      <c r="N30086" t="s">
        <v>3</v>
      </c>
      <c r="O30086" t="str">
        <f>_xlfn.XLOOKUP(M30086,npcTalk!$B:$B,npcTalk!$G:$G,)</f>
        <v>他的野心極大，一直想樹立自己的威望，以穩住未來的門主之位，故行事果決，向來殘忍。</v>
      </c>
      <c r="P30086" t="s">
        <v>303603</v>
      </c>
    </row>
    <row r="30087" spans="1:16">
      <c r="A30087" t="s">
        <v>43759</v>
      </c>
      <c r="B30087" t="s">
        <v>292005</v>
      </c>
      <c r="C30087" t="str">
        <f>_xlfn.XLOOKUP(A30087,npcTalk!B:B,npcTalk!G:G,)</f>
        <v>看來是有人遺落的。</v>
      </c>
      <c r="D30087" t="s">
        <v>303627</v>
      </c>
      <c r="E30087">
        <f>MATCH(A30087,npcTalk!B:B,0)</f>
        <v>16884</v>
      </c>
      <c r="L30087" t="s">
        <v>292006</v>
      </c>
      <c r="M30087" t="s">
        <v>43681</v>
      </c>
      <c r="N30087" t="s">
        <v>3</v>
      </c>
      <c r="O30087" t="str">
        <f>_xlfn.XLOOKUP(M30087,npcTalk!$B:$B,npcTalk!$G:$G,)</f>
        <v>但唐老先生身為他的長輩，對他似乎並不那麼言聽計從。</v>
      </c>
      <c r="P30087" t="s">
        <v>303604</v>
      </c>
    </row>
    <row r="30088" spans="1:16">
      <c r="A30088" t="s">
        <v>43761</v>
      </c>
      <c r="B30088" t="s">
        <v>292005</v>
      </c>
      <c r="C30088" t="str">
        <f>_xlfn.XLOOKUP(A30088,npcTalk!B:B,npcTalk!G:G,)</f>
        <v>嗯……？一紙信？</v>
      </c>
      <c r="D30088" t="s">
        <v>303628</v>
      </c>
      <c r="E30088">
        <f>MATCH(A30088,npcTalk!B:B,0)</f>
        <v>16885</v>
      </c>
      <c r="L30088" t="s">
        <v>292006</v>
      </c>
      <c r="M30088" t="s">
        <v>43683</v>
      </c>
      <c r="N30088" t="s">
        <v>3</v>
      </c>
      <c r="O30088" t="str">
        <f>_xlfn.XLOOKUP(M30088,npcTalk!$B:$B,npcTalk!$G:$G,)</f>
        <v>所以？</v>
      </c>
      <c r="P30088" t="s">
        <v>210904</v>
      </c>
    </row>
    <row r="30089" spans="1:16">
      <c r="A30089" t="s">
        <v>43763</v>
      </c>
      <c r="B30089" t="s">
        <v>292005</v>
      </c>
      <c r="C30089" t="str">
        <f>_xlfn.XLOOKUP(A30089,npcTalk!B:B,npcTalk!G:G,)</f>
        <v>思君之情，猶如滔滔江水連綿不絕……</v>
      </c>
      <c r="D30089" t="s">
        <v>303629</v>
      </c>
      <c r="E30089">
        <f>MATCH(A30089,npcTalk!B:B,0)</f>
        <v>16886</v>
      </c>
      <c r="L30089" t="s">
        <v>292006</v>
      </c>
      <c r="M30089" t="s">
        <v>43685</v>
      </c>
      <c r="N30089" t="s">
        <v>3</v>
      </c>
      <c r="O30089" t="str">
        <f>_xlfn.XLOOKUP(M30089,npcTalk!$B:$B,npcTalk!$G:$G,)</f>
        <v>所以很有可能是小玉和唐老先生起了什麼爭執，小玉一時憤恨，導致如此悲劇。</v>
      </c>
      <c r="P30089" t="s">
        <v>303605</v>
      </c>
    </row>
    <row r="30090" spans="1:16">
      <c r="A30090" t="s">
        <v>43765</v>
      </c>
      <c r="B30090" t="s">
        <v>292005</v>
      </c>
      <c r="C30090" t="str">
        <f>_xlfn.XLOOKUP(A30090,npcTalk!B:B,npcTalk!G:G,)</f>
        <v>一封……嗯……情書。</v>
      </c>
      <c r="D30090" t="s">
        <v>303630</v>
      </c>
      <c r="E30090">
        <f>MATCH(A30090,npcTalk!B:B,0)</f>
        <v>16887</v>
      </c>
      <c r="L30090" t="s">
        <v>292006</v>
      </c>
      <c r="M30090" t="s">
        <v>43687</v>
      </c>
      <c r="N30090" t="s">
        <v>3</v>
      </c>
      <c r="O30090" t="str">
        <f>_xlfn.XLOOKUP(M30090,npcTalk!$B:$B,npcTalk!$G:$G,)</f>
        <v>你的意思是，同門相殘？</v>
      </c>
      <c r="P30090" t="s">
        <v>303606</v>
      </c>
    </row>
    <row r="30091" spans="1:16">
      <c r="A30091" t="s">
        <v>43767</v>
      </c>
      <c r="B30091" t="s">
        <v>292005</v>
      </c>
      <c r="C30091" t="str">
        <f>_xlfn.XLOOKUP(A30091,npcTalk!B:B,npcTalk!G:G,)</f>
        <v>不妨先收起來吧。</v>
      </c>
      <c r="D30091" t="s">
        <v>303631</v>
      </c>
      <c r="E30091">
        <f>MATCH(A30091,npcTalk!B:B,0)</f>
        <v>16888</v>
      </c>
      <c r="L30091" t="s">
        <v>292006</v>
      </c>
      <c r="M30091" t="s">
        <v>43689</v>
      </c>
      <c r="N30091" t="s">
        <v>3</v>
      </c>
      <c r="O30091" t="str">
        <f>_xlfn.XLOOKUP(M30091,npcTalk!$B:$B,npcTalk!$G:$G,)</f>
        <v>雖然未必，但可能性極大。</v>
      </c>
      <c r="P30091" t="s">
        <v>303607</v>
      </c>
    </row>
    <row r="30092" spans="1:16">
      <c r="A30092" t="s">
        <v>43770</v>
      </c>
      <c r="B30092" t="s">
        <v>292005</v>
      </c>
      <c r="C30092" t="str">
        <f>_xlfn.XLOOKUP(A30092,npcTalk!B:B,npcTalk!G:G,)</f>
        <v>這是……唐門的暗器機關寶盒。</v>
      </c>
      <c r="D30092" t="s">
        <v>303632</v>
      </c>
      <c r="E30092">
        <f>MATCH(A30092,npcTalk!B:B,0)</f>
        <v>16889</v>
      </c>
      <c r="L30092" t="s">
        <v>292006</v>
      </c>
      <c r="M30092" t="s">
        <v>43691</v>
      </c>
      <c r="N30092" t="s">
        <v>3</v>
      </c>
      <c r="O30092" t="str">
        <f>_xlfn.XLOOKUP(M30092,npcTalk!$B:$B,npcTalk!$G:$G,)</f>
        <v>……</v>
      </c>
      <c r="P30092" t="s">
        <v>200390</v>
      </c>
    </row>
    <row r="30093" spans="1:16">
      <c r="A30093" t="s">
        <v>43772</v>
      </c>
      <c r="B30093" t="s">
        <v>292005</v>
      </c>
      <c r="C30093" t="str">
        <f>_xlfn.XLOOKUP(A30093,npcTalk!B:B,npcTalk!G:G,)</f>
        <v>樣子已經破損不堪，看來應該是唐玉或唐紫檀所有。</v>
      </c>
      <c r="D30093" t="s">
        <v>303633</v>
      </c>
      <c r="E30093">
        <f>MATCH(A30093,npcTalk!B:B,0)</f>
        <v>16890</v>
      </c>
      <c r="L30093" t="s">
        <v>292006</v>
      </c>
      <c r="M30093" t="s">
        <v>43692</v>
      </c>
      <c r="N30093" t="s">
        <v>3</v>
      </c>
      <c r="O30093" t="str">
        <f>_xlfn.XLOOKUP(M30093,npcTalk!$B:$B,npcTalk!$G:$G,)</f>
        <v>你在哪裡找到他們的？</v>
      </c>
      <c r="P30093" t="s">
        <v>303608</v>
      </c>
    </row>
    <row r="30094" spans="1:16">
      <c r="A30094" t="s">
        <v>43774</v>
      </c>
      <c r="B30094" t="s">
        <v>292005</v>
      </c>
      <c r="C30094" t="str">
        <f>_xlfn.XLOOKUP(A30094,npcTalk!B:B,npcTalk!G:G,)</f>
        <v>先去鐵匠鋪問問看吧。</v>
      </c>
      <c r="D30094" t="s">
        <v>303634</v>
      </c>
      <c r="E30094">
        <f>MATCH(A30094,npcTalk!B:B,0)</f>
        <v>16891</v>
      </c>
      <c r="L30094" t="s">
        <v>292006</v>
      </c>
      <c r="M30094" t="s">
        <v>43694</v>
      </c>
      <c r="N30094" t="s">
        <v>3</v>
      </c>
      <c r="O30094" t="str">
        <f>_xlfn.XLOOKUP(M30094,npcTalk!$B:$B,npcTalk!$G:$G,)</f>
        <v>花月軒，鎮上的客棧。</v>
      </c>
      <c r="P30094" t="s">
        <v>303609</v>
      </c>
    </row>
    <row r="30095" spans="1:16">
      <c r="A30095" t="s">
        <v>43777</v>
      </c>
      <c r="B30095" t="s">
        <v>292005</v>
      </c>
      <c r="C30095" t="str">
        <f>_xlfn.XLOOKUP(A30095,npcTalk!B:B,npcTalk!G:G,)</f>
        <v>嗯？一枚刻著風字的令牌？</v>
      </c>
      <c r="D30095" t="s">
        <v>303635</v>
      </c>
      <c r="E30095">
        <f>MATCH(A30095,npcTalk!B:B,0)</f>
        <v>16892</v>
      </c>
      <c r="L30095" t="s">
        <v>292006</v>
      </c>
      <c r="M30095" t="s">
        <v>43696</v>
      </c>
      <c r="N30095" t="s">
        <v>3</v>
      </c>
      <c r="O30095" t="str">
        <f>_xlfn.XLOOKUP(M30095,npcTalk!$B:$B,npcTalk!$G:$G,)</f>
        <v>我再去打聽一番，順便調查有沒有其他線索。</v>
      </c>
      <c r="P30095" t="s">
        <v>303610</v>
      </c>
    </row>
    <row r="30096" spans="1:16">
      <c r="A30096" t="s">
        <v>43779</v>
      </c>
      <c r="B30096" t="s">
        <v>292005</v>
      </c>
      <c r="C30096" t="str">
        <f>_xlfn.XLOOKUP(A30096,npcTalk!B:B,npcTalk!G:G,)</f>
        <v>……上面居然鑲有唐門暗器的碎片。</v>
      </c>
      <c r="D30096" t="s">
        <v>303636</v>
      </c>
      <c r="E30096">
        <f>MATCH(A30096,npcTalk!B:B,0)</f>
        <v>16893</v>
      </c>
      <c r="L30096" t="s">
        <v>292006</v>
      </c>
      <c r="M30096" t="s">
        <v>43698</v>
      </c>
      <c r="N30096" t="s">
        <v>3</v>
      </c>
      <c r="O30096" t="str">
        <f>_xlfn.XLOOKUP(M30096,npcTalk!$B:$B,npcTalk!$G:$G,)</f>
        <v>fg0005=3</v>
      </c>
      <c r="P30096" t="s">
        <v>43700</v>
      </c>
    </row>
    <row r="30097" spans="1:16">
      <c r="A30097" t="s">
        <v>43781</v>
      </c>
      <c r="B30097" t="s">
        <v>292005</v>
      </c>
      <c r="C30097" t="str">
        <f>_xlfn.XLOOKUP(A30097,npcTalk!B:B,npcTalk!G:G,)</f>
        <v>看來是很關鍵的證物，不知是何方所有，四處打聽看看吧。</v>
      </c>
      <c r="D30097" t="s">
        <v>303637</v>
      </c>
      <c r="E30097">
        <f>MATCH(A30097,npcTalk!B:B,0)</f>
        <v>16894</v>
      </c>
      <c r="L30097" t="s">
        <v>292006</v>
      </c>
      <c r="M30097" t="s">
        <v>43634</v>
      </c>
      <c r="N30097" t="s">
        <v>3</v>
      </c>
      <c r="O30097" t="str">
        <f>_xlfn.XLOOKUP(M30097,npcTalk!$B:$B,npcTalk!$G:$G,)</f>
        <v>（一具冰冷的遺體）</v>
      </c>
      <c r="P30097" t="s">
        <v>303611</v>
      </c>
    </row>
    <row r="30098" spans="1:16">
      <c r="A30098" t="s">
        <v>43784</v>
      </c>
      <c r="B30098" t="s">
        <v>292005</v>
      </c>
      <c r="C30098" t="str">
        <f>_xlfn.XLOOKUP(A30098,npcTalk!B:B,npcTalk!G:G,)</f>
        <v>小咪啊小咪，你可知道我多愛你嗎？</v>
      </c>
      <c r="D30098" t="s">
        <v>303638</v>
      </c>
      <c r="E30098">
        <f>MATCH(A30098,npcTalk!B:B,0)</f>
        <v>16895</v>
      </c>
      <c r="L30098" t="s">
        <v>292006</v>
      </c>
      <c r="M30098" t="s">
        <v>43639</v>
      </c>
      <c r="N30098" t="s">
        <v>3</v>
      </c>
      <c r="O30098" t="str">
        <f>_xlfn.XLOOKUP(M30098,npcTalk!$B:$B,npcTalk!$G:$G,)</f>
        <v>（一具冰冷的遺體）</v>
      </c>
      <c r="P30098" t="s">
        <v>303611</v>
      </c>
    </row>
    <row r="30099" spans="1:16">
      <c r="A30099" t="s">
        <v>43785</v>
      </c>
      <c r="B30099" t="s">
        <v>292005</v>
      </c>
      <c r="C30099" t="str">
        <f>_xlfn.XLOOKUP(A30099,npcTalk!B:B,npcTalk!G:G,)</f>
        <v>哈哈哈哈哈！我的愛情有救了啊！</v>
      </c>
      <c r="D30099" t="s">
        <v>303639</v>
      </c>
      <c r="E30099">
        <f>MATCH(A30099,npcTalk!B:B,0)</f>
        <v>16896</v>
      </c>
      <c r="L30099" t="s">
        <v>292006</v>
      </c>
      <c r="M30099" t="s">
        <v>43706</v>
      </c>
      <c r="N30099" t="s">
        <v>3</v>
      </c>
      <c r="O30099" t="str">
        <f>_xlfn.XLOOKUP(M30099,npcTalk!$B:$B,npcTalk!$G:$G,)</f>
        <v>師傅技術高超，但都不太說話，我也只能透過小鐵明白他在想什麼。</v>
      </c>
      <c r="P30099" t="s">
        <v>303612</v>
      </c>
    </row>
    <row r="30100" spans="1:16">
      <c r="A30100" t="s">
        <v>43791</v>
      </c>
      <c r="B30100" t="s">
        <v>292005</v>
      </c>
      <c r="C30100" t="str">
        <f>_xlfn.XLOOKUP(A30100,npcTalk!B:B,npcTalk!G:G,)</f>
        <v>你說的情書可是這一封？</v>
      </c>
      <c r="D30100" t="s">
        <v>303640</v>
      </c>
      <c r="E30100">
        <f>MATCH(A30100,npcTalk!B:B,0)</f>
        <v>16897</v>
      </c>
      <c r="L30100" t="s">
        <v>292006</v>
      </c>
      <c r="M30100" t="s">
        <v>43710</v>
      </c>
      <c r="N30100" t="s">
        <v>3</v>
      </c>
      <c r="O30100" t="str">
        <f>_xlfn.XLOOKUP(M30100,npcTalk!$B:$B,npcTalk!$G:$G,)</f>
        <v>小咪呀小咪，你可知道我多愛你嗎？</v>
      </c>
      <c r="P30100" t="s">
        <v>303594</v>
      </c>
    </row>
    <row r="30101" spans="1:16">
      <c r="A30101" t="s">
        <v>43793</v>
      </c>
      <c r="B30101" t="s">
        <v>292005</v>
      </c>
      <c r="C30101" t="str">
        <f>_xlfn.XLOOKUP(A30101,npcTalk!B:B,npcTalk!G:G,)</f>
        <v>你說的情書可是這一封？</v>
      </c>
      <c r="D30101" t="s">
        <v>303640</v>
      </c>
      <c r="E30101">
        <f>MATCH(A30101,npcTalk!B:B,0)</f>
        <v>16898</v>
      </c>
      <c r="L30101" t="s">
        <v>292006</v>
      </c>
      <c r="M30101" t="s">
        <v>43713</v>
      </c>
      <c r="N30101" t="s">
        <v>3</v>
      </c>
      <c r="O30101" t="str">
        <f>_xlfn.XLOOKUP(M30101,npcTalk!$B:$B,npcTalk!$G:$G,)</f>
        <v>……</v>
      </c>
      <c r="P30101" t="s">
        <v>200390</v>
      </c>
    </row>
    <row r="30102" spans="1:16">
      <c r="A30102" t="s">
        <v>43795</v>
      </c>
      <c r="B30102" t="s">
        <v>292005</v>
      </c>
      <c r="C30102" t="str">
        <f>_xlfn.XLOOKUP(A30102,npcTalk!B:B,npcTalk!G:G,)</f>
        <v>對對對對對對！實在太感謝大俠了！我的愛情有救了啊！</v>
      </c>
      <c r="D30102" t="s">
        <v>303641</v>
      </c>
      <c r="E30102">
        <f>MATCH(A30102,npcTalk!B:B,0)</f>
        <v>16899</v>
      </c>
      <c r="L30102" t="s">
        <v>292006</v>
      </c>
      <c r="M30102" t="s">
        <v>43715</v>
      </c>
      <c r="N30102" t="s">
        <v>3</v>
      </c>
      <c r="O30102" t="str">
        <f>_xlfn.XLOOKUP(M30102,npcTalk!$B:$B,npcTalk!$G:$G,)</f>
        <v>啊啊！嚇著我了！大俠有什麼事嗎？</v>
      </c>
      <c r="P30102" t="s">
        <v>303613</v>
      </c>
    </row>
    <row r="30103" spans="1:16">
      <c r="A30103" t="s">
        <v>43797</v>
      </c>
      <c r="B30103" t="s">
        <v>292005</v>
      </c>
      <c r="C30103" t="str">
        <f>_xlfn.XLOOKUP(A30103,npcTalk!B:B,npcTalk!G:G,)</f>
        <v>……嗯。</v>
      </c>
      <c r="D30103" t="s">
        <v>303642</v>
      </c>
      <c r="E30103">
        <f>MATCH(A30103,npcTalk!B:B,0)</f>
        <v>16900</v>
      </c>
      <c r="L30103" t="s">
        <v>292006</v>
      </c>
      <c r="M30103" t="s">
        <v>43718</v>
      </c>
      <c r="N30103" t="s">
        <v>3</v>
      </c>
      <c r="O30103" t="str">
        <f>_xlfn.XLOOKUP(M30103,npcTalk!$B:$B,npcTalk!$G:$G,)</f>
        <v>你可知前幾天花月軒發生的打鬥？</v>
      </c>
      <c r="P30103" t="s">
        <v>303614</v>
      </c>
    </row>
    <row r="30104" spans="1:16">
      <c r="A30104" t="s">
        <v>43799</v>
      </c>
      <c r="B30104" t="s">
        <v>292005</v>
      </c>
      <c r="C30104" t="str">
        <f>_xlfn.XLOOKUP(A30104,npcTalk!B:B,npcTalk!G:G,)</f>
        <v>這是謝禮，還請大俠務必收下！</v>
      </c>
      <c r="D30104" t="s">
        <v>303643</v>
      </c>
      <c r="E30104">
        <f>MATCH(A30104,npcTalk!B:B,0)</f>
        <v>16901</v>
      </c>
      <c r="L30104" t="s">
        <v>292006</v>
      </c>
      <c r="M30104" t="s">
        <v>43720</v>
      </c>
      <c r="N30104" t="s">
        <v>3</v>
      </c>
      <c r="O30104" t="str">
        <f>_xlfn.XLOOKUP(M30104,npcTalk!$B:$B,npcTalk!$G:$G,)</f>
        <v>你可知道前幾天花月軒發生的打鬥？</v>
      </c>
      <c r="P30104" t="s">
        <v>303614</v>
      </c>
    </row>
    <row r="30105" spans="1:16">
      <c r="A30105" t="s">
        <v>43802</v>
      </c>
      <c r="B30105" t="s">
        <v>292005</v>
      </c>
      <c r="C30105" t="str">
        <f>_xlfn.XLOOKUP(A30105,npcTalk!B:B,npcTalk!G:G,)</f>
        <v>沒什麼事</v>
      </c>
      <c r="D30105" t="s">
        <v>303644</v>
      </c>
      <c r="E30105">
        <f>MATCH(A30105,npcTalk!B:B,0)</f>
        <v>16902</v>
      </c>
      <c r="L30105" t="s">
        <v>292006</v>
      </c>
      <c r="M30105" t="s">
        <v>43723</v>
      </c>
      <c r="N30105" t="s">
        <v>3</v>
      </c>
      <c r="O30105" t="str">
        <f>_xlfn.XLOOKUP(M30105,npcTalk!$B:$B,npcTalk!$G:$G,)</f>
        <v>我曉得，我曉得，那我可記得清楚了！</v>
      </c>
      <c r="P30105" t="s">
        <v>303615</v>
      </c>
    </row>
    <row r="30106" spans="1:16">
      <c r="A30106" t="s">
        <v>43804</v>
      </c>
      <c r="B30106" t="s">
        <v>292005</v>
      </c>
      <c r="C30106" t="str">
        <f>_xlfn.XLOOKUP(A30106,npcTalk!B:B,npcTalk!G:G,)</f>
        <v>看什麼看呀小伙子！</v>
      </c>
      <c r="D30106" t="s">
        <v>303645</v>
      </c>
      <c r="E30106">
        <f>MATCH(A30106,npcTalk!B:B,0)</f>
        <v>16903</v>
      </c>
      <c r="L30106" t="s">
        <v>292006</v>
      </c>
      <c r="M30106" t="s">
        <v>43725</v>
      </c>
      <c r="N30106" t="s">
        <v>3</v>
      </c>
      <c r="O30106" t="str">
        <f>_xlfn.XLOOKUP(M30106,npcTalk!$B:$B,npcTalk!$G:$G,)</f>
        <v>前些日子我為情所困，思情所圍，被情所苦，因情所傷。</v>
      </c>
      <c r="P30106" t="s">
        <v>303616</v>
      </c>
    </row>
    <row r="30107" spans="1:16">
      <c r="A30107" t="s">
        <v>43808</v>
      </c>
      <c r="B30107" t="s">
        <v>292005</v>
      </c>
      <c r="C30107" t="str">
        <f>_xlfn.XLOOKUP(A30107,npcTalk!B:B,npcTalk!G:G,)</f>
        <v>……</v>
      </c>
      <c r="D30107" t="s">
        <v>553</v>
      </c>
      <c r="E30107">
        <f>MATCH(A30107,npcTalk!B:B,0)</f>
        <v>16904</v>
      </c>
      <c r="L30107" t="s">
        <v>292006</v>
      </c>
      <c r="M30107" t="s">
        <v>43727</v>
      </c>
      <c r="N30107" t="s">
        <v>3</v>
      </c>
      <c r="O30107" t="str">
        <f>_xlfn.XLOOKUP(M30107,npcTalk!$B:$B,npcTalk!$G:$G,)</f>
        <v>那是輾轉難眠，枕上難寐，夜床難安，日日憔悴啊……</v>
      </c>
      <c r="P30107" t="s">
        <v>303617</v>
      </c>
    </row>
    <row r="30108" spans="1:16">
      <c r="A30108" t="s">
        <v>43810</v>
      </c>
      <c r="B30108" t="s">
        <v>292005</v>
      </c>
      <c r="C30108" t="str">
        <f>_xlfn.XLOOKUP(A30108,npcTalk!B:B,npcTalk!G:G,)</f>
        <v>咦？原來是仁義莊的人啊！</v>
      </c>
      <c r="D30108" t="s">
        <v>303646</v>
      </c>
      <c r="E30108">
        <f>MATCH(A30108,npcTalk!B:B,0)</f>
        <v>16905</v>
      </c>
      <c r="L30108" t="s">
        <v>292006</v>
      </c>
      <c r="M30108" t="s">
        <v>43729</v>
      </c>
      <c r="N30108" t="s">
        <v>3</v>
      </c>
      <c r="O30108" t="str">
        <f>_xlfn.XLOOKUP(M30108,npcTalk!$B:$B,npcTalk!$G:$G,)</f>
        <v>……</v>
      </c>
      <c r="P30108" t="s">
        <v>200390</v>
      </c>
    </row>
    <row r="30109" spans="1:16">
      <c r="A30109" t="s">
        <v>43812</v>
      </c>
      <c r="B30109" t="s">
        <v>292005</v>
      </c>
      <c r="C30109" t="str">
        <f>_xlfn.XLOOKUP(A30109,npcTalk!B:B,npcTalk!G:G,)</f>
        <v>你識得我？</v>
      </c>
      <c r="D30109" t="s">
        <v>303647</v>
      </c>
      <c r="E30109">
        <f>MATCH(A30109,npcTalk!B:B,0)</f>
        <v>16906</v>
      </c>
      <c r="L30109" t="s">
        <v>292006</v>
      </c>
      <c r="M30109" t="s">
        <v>43730</v>
      </c>
      <c r="N30109" t="s">
        <v>3</v>
      </c>
      <c r="O30109" t="str">
        <f>_xlfn.XLOOKUP(M30109,npcTalk!$B:$B,npcTalk!$G:$G,)</f>
        <v>啊啊，抱歉抱歉，離題了。</v>
      </c>
      <c r="P30109" t="s">
        <v>303618</v>
      </c>
    </row>
    <row r="30110" spans="1:16">
      <c r="A30110" t="s">
        <v>43814</v>
      </c>
      <c r="B30110" t="s">
        <v>292005</v>
      </c>
      <c r="C30110" t="str">
        <f>_xlfn.XLOOKUP(A30110,npcTalk!B:B,npcTalk!G:G,)</f>
        <v>嘖嘖，我丐幫消息可靈通了，只要不是剛發生的事，老子自然都知曉。</v>
      </c>
      <c r="D30110" t="s">
        <v>333834</v>
      </c>
      <c r="E30110">
        <f>MATCH(A30110,npcTalk!B:B,0)</f>
        <v>16907</v>
      </c>
      <c r="L30110" t="s">
        <v>292006</v>
      </c>
      <c r="M30110" t="s">
        <v>43732</v>
      </c>
      <c r="N30110" t="s">
        <v>3</v>
      </c>
      <c r="O30110" t="str">
        <f>_xlfn.XLOOKUP(M30110,npcTalk!$B:$B,npcTalk!$G:$G,)</f>
        <v>那天晚上我因為同樣的原因出來散心走走，便意外見到花月軒裡有許多人。</v>
      </c>
      <c r="P30110" t="s">
        <v>303619</v>
      </c>
    </row>
    <row r="30111" spans="1:16">
      <c r="A30111" t="s">
        <v>43816</v>
      </c>
      <c r="B30111" t="s">
        <v>292005</v>
      </c>
      <c r="C30111" t="str">
        <f>_xlfn.XLOOKUP(A30111,npcTalk!B:B,npcTalk!G:G,)</f>
        <v>原來是丐幫，如此甚好。</v>
      </c>
      <c r="D30111" t="s">
        <v>333835</v>
      </c>
      <c r="E30111">
        <f>MATCH(A30111,npcTalk!B:B,0)</f>
        <v>16908</v>
      </c>
      <c r="L30111" t="s">
        <v>292006</v>
      </c>
      <c r="M30111" t="s">
        <v>43734</v>
      </c>
      <c r="N30111" t="s">
        <v>3</v>
      </c>
      <c r="O30111" t="str">
        <f>_xlfn.XLOOKUP(M30111,npcTalk!$B:$B,npcTalk!$G:$G,)</f>
        <v>許多人？都是什麼樣的人？</v>
      </c>
      <c r="P30111" t="s">
        <v>303620</v>
      </c>
    </row>
    <row r="30112" spans="1:16">
      <c r="A30112" t="s">
        <v>43818</v>
      </c>
      <c r="B30112" t="s">
        <v>292005</v>
      </c>
      <c r="C30112" t="str">
        <f>_xlfn.XLOOKUP(A30112,npcTalk!B:B,npcTalk!G:G,)</f>
        <v>怎麼，瞧你似乎有什麼事想打聽？</v>
      </c>
      <c r="D30112" t="s">
        <v>303648</v>
      </c>
      <c r="E30112">
        <f>MATCH(A30112,npcTalk!B:B,0)</f>
        <v>16909</v>
      </c>
      <c r="L30112" t="s">
        <v>292006</v>
      </c>
      <c r="M30112" t="s">
        <v>43736</v>
      </c>
      <c r="N30112" t="s">
        <v>3</v>
      </c>
      <c r="O30112" t="str">
        <f>_xlfn.XLOOKUP(M30112,npcTalk!$B:$B,npcTalk!$G:$G,)</f>
        <v>那天太晚，看不清了，只依稀看見那許多人都提著刀，似乎還圍著兩個人。</v>
      </c>
      <c r="P30112" t="s">
        <v>303621</v>
      </c>
    </row>
    <row r="30113" spans="1:16">
      <c r="A30113" t="s">
        <v>43821</v>
      </c>
      <c r="B30113" t="s">
        <v>292005</v>
      </c>
      <c r="C30113" t="str">
        <f>_xlfn.XLOOKUP(A30113,npcTalk!B:B,npcTalk!G:G,)</f>
        <v>不錯，想問這枚令牌……</v>
      </c>
      <c r="D30113" t="s">
        <v>303649</v>
      </c>
      <c r="E30113">
        <f>MATCH(A30113,npcTalk!B:B,0)</f>
        <v>16910</v>
      </c>
      <c r="L30113" t="s">
        <v>292006</v>
      </c>
      <c r="M30113" t="s">
        <v>43738</v>
      </c>
      <c r="N30113" t="s">
        <v>3</v>
      </c>
      <c r="O30113" t="str">
        <f>_xlfn.XLOOKUP(M30113,npcTalk!$B:$B,npcTalk!$G:$G,)</f>
        <v>圍著兩個人？那兩人年紀多大？</v>
      </c>
      <c r="P30113" t="s">
        <v>303622</v>
      </c>
    </row>
    <row r="30114" spans="1:16">
      <c r="A30114" t="s">
        <v>43825</v>
      </c>
      <c r="B30114" t="s">
        <v>292005</v>
      </c>
      <c r="C30114" t="str">
        <f>_xlfn.XLOOKUP(A30114,npcTalk!B:B,npcTalk!G:G,)</f>
        <v>唉呦呦呦呦呦，老子我突然頭疼了，什麼都記不得了……</v>
      </c>
      <c r="D30114" t="s">
        <v>303650</v>
      </c>
      <c r="E30114">
        <f>MATCH(A30114,npcTalk!B:B,0)</f>
        <v>16911</v>
      </c>
      <c r="L30114" t="s">
        <v>292006</v>
      </c>
      <c r="M30114" t="s">
        <v>43740</v>
      </c>
      <c r="N30114" t="s">
        <v>3</v>
      </c>
      <c r="O30114" t="str">
        <f>_xlfn.XLOOKUP(M30114,npcTalk!$B:$B,npcTalk!$G:$G,)</f>
        <v>嗯……看著像是一老一少吧？老的在小的在前面，擋著那許許多多的人。</v>
      </c>
      <c r="P30114" t="s">
        <v>303623</v>
      </c>
    </row>
    <row r="30115" spans="1:16">
      <c r="A30115" t="s">
        <v>43827</v>
      </c>
      <c r="B30115" t="s">
        <v>292005</v>
      </c>
      <c r="C30115" t="str">
        <f>_xlfn.XLOOKUP(A30115,npcTalk!B:B,npcTalk!G:G,)</f>
        <v>……</v>
      </c>
      <c r="D30115" t="s">
        <v>553</v>
      </c>
      <c r="E30115">
        <f>MATCH(A30115,npcTalk!B:B,0)</f>
        <v>16912</v>
      </c>
      <c r="L30115" t="s">
        <v>292006</v>
      </c>
      <c r="M30115" t="s">
        <v>43742</v>
      </c>
      <c r="N30115" t="s">
        <v>3</v>
      </c>
      <c r="O30115" t="str">
        <f>_xlfn.XLOOKUP(M30115,npcTalk!$B:$B,npcTalk!$G:$G,)</f>
        <v>後來呢？</v>
      </c>
      <c r="P30115" t="s">
        <v>303624</v>
      </c>
    </row>
    <row r="30116" spans="1:16">
      <c r="A30116" t="s">
        <v>43828</v>
      </c>
      <c r="B30116" t="s">
        <v>292005</v>
      </c>
      <c r="C30116" t="str">
        <f>_xlfn.XLOOKUP(A30116,npcTalk!B:B,npcTalk!G:G,)</f>
        <v>唉呀呀呀呀呀，如果能夠玩個猜謎，一定什麼都會想起來了吧！</v>
      </c>
      <c r="D30116" t="s">
        <v>303651</v>
      </c>
      <c r="E30116">
        <f>MATCH(A30116,npcTalk!B:B,0)</f>
        <v>16913</v>
      </c>
      <c r="L30116" t="s">
        <v>292006</v>
      </c>
      <c r="M30116" t="s">
        <v>43744</v>
      </c>
      <c r="N30116" t="s">
        <v>3</v>
      </c>
      <c r="O30116" t="str">
        <f>_xlfn.XLOOKUP(M30116,npcTalk!$B:$B,npcTalk!$G:$G,)</f>
        <v>後來他們突然火拚起來，我整個人便嚇得趕緊跑了，不敢再多看幾眼。</v>
      </c>
      <c r="P30116" t="s">
        <v>303625</v>
      </c>
    </row>
    <row r="30117" spans="1:16">
      <c r="A30117" t="s">
        <v>43830</v>
      </c>
      <c r="B30117" t="s">
        <v>292005</v>
      </c>
      <c r="C30117" t="str">
        <f>_xlfn.XLOOKUP(A30117,npcTalk!B:B,npcTalk!G:G,)</f>
        <v>……</v>
      </c>
      <c r="D30117" t="s">
        <v>553</v>
      </c>
      <c r="E30117">
        <f>MATCH(A30117,npcTalk!B:B,0)</f>
        <v>16914</v>
      </c>
      <c r="L30117" t="s">
        <v>292006</v>
      </c>
      <c r="M30117" t="s">
        <v>43746</v>
      </c>
      <c r="N30117" t="s">
        <v>3</v>
      </c>
      <c r="O30117" t="str">
        <f>_xlfn.XLOOKUP(M30117,npcTalk!$B:$B,npcTalk!$G:$G,)</f>
        <v>原來如此。</v>
      </c>
      <c r="P30117" t="s">
        <v>253947</v>
      </c>
    </row>
    <row r="30118" spans="1:16">
      <c r="A30118" t="s">
        <v>43831</v>
      </c>
      <c r="B30118" t="s">
        <v>292005</v>
      </c>
      <c r="C30118" t="str">
        <f>_xlfn.XLOOKUP(A30118,npcTalk!B:B,npcTalk!G:G,)</f>
        <v>唉，有誰願意陪老子我玩個幾把呢？</v>
      </c>
      <c r="D30118" t="s">
        <v>303652</v>
      </c>
      <c r="E30118">
        <f>MATCH(A30118,npcTalk!B:B,0)</f>
        <v>16915</v>
      </c>
      <c r="L30118" t="s">
        <v>292006</v>
      </c>
      <c r="M30118" t="s">
        <v>43747</v>
      </c>
      <c r="N30118" t="s">
        <v>3</v>
      </c>
      <c r="O30118" t="str">
        <f>_xlfn.XLOOKUP(M30118,npcTalk!$B:$B,npcTalk!$G:$G,)</f>
        <v>唉，也是在當天晚上我把寫好的情書給弄丟了，那可是我耗費數月心血才寫出來的曠世巨作啊！</v>
      </c>
      <c r="P30118" t="s">
        <v>303626</v>
      </c>
    </row>
    <row r="30119" spans="1:16">
      <c r="A30119" t="s">
        <v>43833</v>
      </c>
      <c r="B30119" t="s">
        <v>292005</v>
      </c>
      <c r="C30119" t="str">
        <f>_xlfn.XLOOKUP(A30119,npcTalk!B:B,npcTalk!G:G,)</f>
        <v>……</v>
      </c>
      <c r="D30119" t="s">
        <v>553</v>
      </c>
      <c r="E30119">
        <f>MATCH(A30119,npcTalk!B:B,0)</f>
        <v>16916</v>
      </c>
      <c r="L30119" t="s">
        <v>292006</v>
      </c>
      <c r="M30119" t="s">
        <v>43749</v>
      </c>
      <c r="N30119" t="s">
        <v>3</v>
      </c>
      <c r="O30119" t="str">
        <f>_xlfn.XLOOKUP(M30119,npcTalk!$B:$B,npcTalk!$G:$G,)</f>
        <v>可堪比出師表、陳情表、祭十二郎文等三大抒情文，真想找回來。</v>
      </c>
      <c r="P30119" t="s">
        <v>331252</v>
      </c>
    </row>
    <row r="30120" spans="1:16">
      <c r="A30120" t="s">
        <v>43835</v>
      </c>
      <c r="B30120" t="s">
        <v>292005</v>
      </c>
      <c r="C30120" t="str">
        <f>_xlfn.XLOOKUP(A30120,npcTalk!B:B,npcTalk!G:G,)</f>
        <v>待會兒再說吧</v>
      </c>
      <c r="D30120" t="s">
        <v>303653</v>
      </c>
      <c r="E30120">
        <f>MATCH(A30120,npcTalk!B:B,0)</f>
        <v>16917</v>
      </c>
      <c r="L30120" t="s">
        <v>292006</v>
      </c>
      <c r="M30120" t="s">
        <v>43751</v>
      </c>
      <c r="N30120" t="s">
        <v>3</v>
      </c>
      <c r="O30120" t="str">
        <f>_xlfn.XLOOKUP(M30120,npcTalk!$B:$B,npcTalk!$G:$G,)</f>
        <v>……</v>
      </c>
      <c r="P30120" t="s">
        <v>200390</v>
      </c>
    </row>
    <row r="30121" spans="1:16">
      <c r="A30121" t="s">
        <v>43838</v>
      </c>
      <c r="B30121" t="s">
        <v>292005</v>
      </c>
      <c r="C30121" t="str">
        <f>_xlfn.XLOOKUP(A30121,npcTalk!B:B,npcTalk!G:G,)</f>
        <v>想再問一次花月軒的打鬥</v>
      </c>
      <c r="D30121" t="s">
        <v>303654</v>
      </c>
      <c r="E30121">
        <f>MATCH(A30121,npcTalk!B:B,0)</f>
        <v>16918</v>
      </c>
      <c r="L30121" t="s">
        <v>292006</v>
      </c>
      <c r="M30121" t="s">
        <v>43753</v>
      </c>
      <c r="N30121" t="s">
        <v>3</v>
      </c>
      <c r="O30121" t="str">
        <f>_xlfn.XLOOKUP(M30121,npcTalk!$B:$B,npcTalk!$G:$G,)</f>
        <v>應該就是這了，四處打聽、探查看看吧。</v>
      </c>
      <c r="P30121" t="s">
        <v>331253</v>
      </c>
    </row>
    <row r="30122" spans="1:16">
      <c r="A30122" t="s">
        <v>43840</v>
      </c>
      <c r="B30122" t="s">
        <v>292005</v>
      </c>
      <c r="C30122" t="str">
        <f>_xlfn.XLOOKUP(A30122,npcTalk!B:B,npcTalk!G:G,)</f>
        <v>那天太晚，看不清了，只依稀看見那許多人都提著刀，似乎還圍著兩個人。</v>
      </c>
      <c r="D30122" t="s">
        <v>303655</v>
      </c>
      <c r="E30122">
        <f>MATCH(A30122,npcTalk!B:B,0)</f>
        <v>16919</v>
      </c>
      <c r="L30122" t="s">
        <v>292006</v>
      </c>
      <c r="M30122" t="s">
        <v>43757</v>
      </c>
      <c r="N30122" t="s">
        <v>3</v>
      </c>
      <c r="O30122" t="str">
        <f>_xlfn.XLOOKUP(M30122,npcTalk!$B:$B,npcTalk!$G:$G,)</f>
        <v>這是……錢袋？</v>
      </c>
      <c r="P30122" t="s">
        <v>331254</v>
      </c>
    </row>
    <row r="30123" spans="1:16">
      <c r="A30123" t="s">
        <v>43842</v>
      </c>
      <c r="B30123" t="s">
        <v>292005</v>
      </c>
      <c r="C30123" t="str">
        <f>_xlfn.XLOOKUP(A30123,npcTalk!B:B,npcTalk!G:G,)</f>
        <v>圍著兩個人？那兩人年紀多大？</v>
      </c>
      <c r="D30123" t="s">
        <v>303656</v>
      </c>
      <c r="E30123">
        <f>MATCH(A30123,npcTalk!B:B,0)</f>
        <v>16920</v>
      </c>
      <c r="L30123" t="s">
        <v>292006</v>
      </c>
      <c r="M30123" t="s">
        <v>43759</v>
      </c>
      <c r="N30123" t="s">
        <v>3</v>
      </c>
      <c r="O30123" t="str">
        <f>_xlfn.XLOOKUP(M30123,npcTalk!$B:$B,npcTalk!$G:$G,)</f>
        <v>看來是有人遺落的。</v>
      </c>
      <c r="P30123" t="s">
        <v>303627</v>
      </c>
    </row>
    <row r="30124" spans="1:16">
      <c r="A30124" t="s">
        <v>43843</v>
      </c>
      <c r="B30124" t="s">
        <v>292005</v>
      </c>
      <c r="C30124" t="str">
        <f>_xlfn.XLOOKUP(A30124,npcTalk!B:B,npcTalk!G:G,)</f>
        <v>嗯……看著像是一老一少吧？老的在小的在前面，擋著那許許多多的人。</v>
      </c>
      <c r="D30124" t="s">
        <v>303657</v>
      </c>
      <c r="E30124">
        <f>MATCH(A30124,npcTalk!B:B,0)</f>
        <v>16921</v>
      </c>
      <c r="L30124" t="s">
        <v>292006</v>
      </c>
      <c r="M30124" t="s">
        <v>43761</v>
      </c>
      <c r="N30124" t="s">
        <v>3</v>
      </c>
      <c r="O30124" t="str">
        <f>_xlfn.XLOOKUP(M30124,npcTalk!$B:$B,npcTalk!$G:$G,)</f>
        <v>嗯……？一紙信？</v>
      </c>
      <c r="P30124" t="s">
        <v>303628</v>
      </c>
    </row>
    <row r="30125" spans="1:16">
      <c r="A30125" t="s">
        <v>43844</v>
      </c>
      <c r="B30125" t="s">
        <v>292005</v>
      </c>
      <c r="C30125" t="str">
        <f>_xlfn.XLOOKUP(A30125,npcTalk!B:B,npcTalk!G:G,)</f>
        <v>後來呢？</v>
      </c>
      <c r="D30125" t="s">
        <v>235127</v>
      </c>
      <c r="E30125">
        <f>MATCH(A30125,npcTalk!B:B,0)</f>
        <v>16922</v>
      </c>
      <c r="L30125" t="s">
        <v>292006</v>
      </c>
      <c r="M30125" t="s">
        <v>43763</v>
      </c>
      <c r="N30125" t="s">
        <v>3</v>
      </c>
      <c r="O30125" t="str">
        <f>_xlfn.XLOOKUP(M30125,npcTalk!$B:$B,npcTalk!$G:$G,)</f>
        <v>思君之情，猶如滔滔江水連綿不絕……</v>
      </c>
      <c r="P30125" t="s">
        <v>303629</v>
      </c>
    </row>
    <row r="30126" spans="1:16">
      <c r="A30126" t="s">
        <v>43845</v>
      </c>
      <c r="B30126" t="s">
        <v>292005</v>
      </c>
      <c r="C30126" t="str">
        <f>_xlfn.XLOOKUP(A30126,npcTalk!B:B,npcTalk!G:G,)</f>
        <v>後來他們突然火拚起來，我整個人便嚇得趕緊跑了，不敢再多看幾眼。</v>
      </c>
      <c r="D30126" t="s">
        <v>303658</v>
      </c>
      <c r="E30126">
        <f>MATCH(A30126,npcTalk!B:B,0)</f>
        <v>16923</v>
      </c>
      <c r="L30126" t="s">
        <v>292006</v>
      </c>
      <c r="M30126" t="s">
        <v>43765</v>
      </c>
      <c r="N30126" t="s">
        <v>3</v>
      </c>
      <c r="O30126" t="str">
        <f>_xlfn.XLOOKUP(M30126,npcTalk!$B:$B,npcTalk!$G:$G,)</f>
        <v>一封……嗯……情書。</v>
      </c>
      <c r="P30126" t="s">
        <v>303630</v>
      </c>
    </row>
    <row r="30127" spans="1:16">
      <c r="A30127" t="s">
        <v>43846</v>
      </c>
      <c r="B30127" t="s">
        <v>292005</v>
      </c>
      <c r="C30127" t="str">
        <f>_xlfn.XLOOKUP(A30127,npcTalk!B:B,npcTalk!G:G,)</f>
        <v>多謝。</v>
      </c>
      <c r="D30127" t="s">
        <v>297769</v>
      </c>
      <c r="E30127">
        <f>MATCH(A30127,npcTalk!B:B,0)</f>
        <v>16924</v>
      </c>
      <c r="L30127" t="s">
        <v>292006</v>
      </c>
      <c r="M30127" t="s">
        <v>43767</v>
      </c>
      <c r="N30127" t="s">
        <v>3</v>
      </c>
      <c r="O30127" t="str">
        <f>_xlfn.XLOOKUP(M30127,npcTalk!$B:$B,npcTalk!$G:$G,)</f>
        <v>不妨先收起來吧。</v>
      </c>
      <c r="P30127" t="s">
        <v>303631</v>
      </c>
    </row>
    <row r="30128" spans="1:16">
      <c r="A30128" t="s">
        <v>43847</v>
      </c>
      <c r="B30128" t="s">
        <v>292005</v>
      </c>
      <c r="C30128" t="str">
        <f>_xlfn.XLOOKUP(A30128,npcTalk!B:B,npcTalk!G:G,)</f>
        <v>不，沒什麼事。</v>
      </c>
      <c r="D30128" t="s">
        <v>303659</v>
      </c>
      <c r="E30128">
        <f>MATCH(A30128,npcTalk!B:B,0)</f>
        <v>16925</v>
      </c>
      <c r="L30128" t="s">
        <v>292006</v>
      </c>
      <c r="M30128" t="s">
        <v>43770</v>
      </c>
      <c r="N30128" t="s">
        <v>3</v>
      </c>
      <c r="O30128" t="str">
        <f>_xlfn.XLOOKUP(M30128,npcTalk!$B:$B,npcTalk!$G:$G,)</f>
        <v>這是……唐門的暗器機關寶盒。</v>
      </c>
      <c r="P30128" t="s">
        <v>303632</v>
      </c>
    </row>
    <row r="30129" spans="1:16">
      <c r="A30129" t="s">
        <v>43807</v>
      </c>
      <c r="B30129" t="s">
        <v>292005</v>
      </c>
      <c r="C30129" t="str">
        <f>_xlfn.XLOOKUP(A30129,npcTalk!B:B,npcTalk!G:G,)</f>
        <v>怎麼，瞧你似乎有什麼事想打聽？</v>
      </c>
      <c r="D30129" t="s">
        <v>303648</v>
      </c>
      <c r="E30129">
        <f>MATCH(A30129,npcTalk!B:B,0)</f>
        <v>16926</v>
      </c>
      <c r="L30129" t="s">
        <v>292006</v>
      </c>
      <c r="M30129" t="s">
        <v>43772</v>
      </c>
      <c r="N30129" t="s">
        <v>3</v>
      </c>
      <c r="O30129" t="str">
        <f>_xlfn.XLOOKUP(M30129,npcTalk!$B:$B,npcTalk!$G:$G,)</f>
        <v>樣子已經破損不堪，看來應該是唐玉或唐紫檀所有。</v>
      </c>
      <c r="P30129" t="s">
        <v>303633</v>
      </c>
    </row>
    <row r="30130" spans="1:16">
      <c r="A30130" t="s">
        <v>43852</v>
      </c>
      <c r="B30130" t="s">
        <v>292005</v>
      </c>
      <c r="C30130" t="str">
        <f>_xlfn.XLOOKUP(A30130,npcTalk!B:B,npcTalk!G:G,)</f>
        <v>風花雪月紅塵夢，一代丐謎戲人間。</v>
      </c>
      <c r="D30130" t="s">
        <v>303660</v>
      </c>
      <c r="E30130">
        <f>MATCH(A30130,npcTalk!B:B,0)</f>
        <v>16927</v>
      </c>
      <c r="L30130" t="s">
        <v>292006</v>
      </c>
      <c r="M30130" t="s">
        <v>43774</v>
      </c>
      <c r="N30130" t="s">
        <v>3</v>
      </c>
      <c r="O30130" t="str">
        <f>_xlfn.XLOOKUP(M30130,npcTalk!$B:$B,npcTalk!$G:$G,)</f>
        <v>先去鐵匠鋪問問看吧。</v>
      </c>
      <c r="P30130" t="s">
        <v>303634</v>
      </c>
    </row>
    <row r="30131" spans="1:16">
      <c r="A30131" t="s">
        <v>43850</v>
      </c>
      <c r="B30131" t="s">
        <v>292005</v>
      </c>
      <c r="C30131" t="str">
        <f>_xlfn.XLOOKUP(A30131,npcTalk!B:B,npcTalk!G:G,)</f>
        <v>唉，有誰願意陪老子我玩個幾把呢？</v>
      </c>
      <c r="D30131" t="s">
        <v>303652</v>
      </c>
      <c r="E30131">
        <f>MATCH(A30131,npcTalk!B:B,0)</f>
        <v>16928</v>
      </c>
      <c r="L30131" t="s">
        <v>292006</v>
      </c>
      <c r="M30131" t="s">
        <v>43777</v>
      </c>
      <c r="N30131" t="s">
        <v>3</v>
      </c>
      <c r="O30131" t="str">
        <f>_xlfn.XLOOKUP(M30131,npcTalk!$B:$B,npcTalk!$G:$G,)</f>
        <v>嗯？一枚刻著風字的令牌？</v>
      </c>
      <c r="P30131" t="s">
        <v>303635</v>
      </c>
    </row>
    <row r="30132" spans="1:16">
      <c r="A30132" t="s">
        <v>43823</v>
      </c>
      <c r="B30132" t="s">
        <v>292005</v>
      </c>
      <c r="C30132" t="str">
        <f>_xlfn.XLOOKUP(A30132,npcTalk!B:B,npcTalk!G:G,)</f>
        <v>不錯，想問這枚令牌……</v>
      </c>
      <c r="D30132" t="s">
        <v>303649</v>
      </c>
      <c r="E30132">
        <f>MATCH(A30132,npcTalk!B:B,0)</f>
        <v>16929</v>
      </c>
      <c r="L30132" t="s">
        <v>292006</v>
      </c>
      <c r="M30132" t="s">
        <v>43779</v>
      </c>
      <c r="N30132" t="s">
        <v>3</v>
      </c>
      <c r="O30132" t="str">
        <f>_xlfn.XLOOKUP(M30132,npcTalk!$B:$B,npcTalk!$G:$G,)</f>
        <v>……上面居然鑲有唐門暗器的碎片。</v>
      </c>
      <c r="P30132" t="s">
        <v>303636</v>
      </c>
    </row>
    <row r="30133" spans="1:16">
      <c r="A30133" t="s">
        <v>43858</v>
      </c>
      <c r="B30133" t="s">
        <v>292005</v>
      </c>
      <c r="C30133" t="str">
        <f>_xlfn.XLOOKUP(A30133,npcTalk!B:B,npcTalk!G:G,)</f>
        <v>調查的差不多了，回去找李玉堂討論一番吧。</v>
      </c>
      <c r="D30133" t="s">
        <v>303661</v>
      </c>
      <c r="E30133">
        <f>MATCH(A30133,npcTalk!B:B,0)</f>
        <v>16930</v>
      </c>
      <c r="L30133" t="s">
        <v>292006</v>
      </c>
      <c r="M30133" t="s">
        <v>43781</v>
      </c>
      <c r="N30133" t="s">
        <v>3</v>
      </c>
      <c r="O30133" t="str">
        <f>_xlfn.XLOOKUP(M30133,npcTalk!$B:$B,npcTalk!$G:$G,)</f>
        <v>看來是很關鍵的證物，不知是何方所有，四處打聽看看吧。</v>
      </c>
      <c r="P30133" t="s">
        <v>303637</v>
      </c>
    </row>
    <row r="30134" spans="1:16">
      <c r="A30134" t="s">
        <v>43669</v>
      </c>
      <c r="B30134" t="s">
        <v>292005</v>
      </c>
      <c r="C30134" t="str">
        <f>_xlfn.XLOOKUP(A30134,npcTalk!B:B,npcTalk!G:G,)</f>
        <v>唉，小玉……</v>
      </c>
      <c r="D30134" t="s">
        <v>303662</v>
      </c>
      <c r="E30134">
        <f>MATCH(A30134,npcTalk!B:B,0)</f>
        <v>16931</v>
      </c>
      <c r="L30134" t="s">
        <v>292006</v>
      </c>
      <c r="M30134" t="s">
        <v>43784</v>
      </c>
      <c r="N30134" t="s">
        <v>3</v>
      </c>
      <c r="O30134" t="str">
        <f>_xlfn.XLOOKUP(M30134,npcTalk!$B:$B,npcTalk!$G:$G,)</f>
        <v>小咪啊小咪，你可知道我多愛你嗎？</v>
      </c>
      <c r="P30134" t="s">
        <v>303638</v>
      </c>
    </row>
    <row r="30135" spans="1:16">
      <c r="A30135" t="s">
        <v>43863</v>
      </c>
      <c r="B30135" t="s">
        <v>292005</v>
      </c>
      <c r="C30135" t="str">
        <f>_xlfn.XLOOKUP(A30135,npcTalk!B:B,npcTalk!G:G,)</f>
        <v>我回來了。</v>
      </c>
      <c r="D30135" t="s">
        <v>303663</v>
      </c>
      <c r="E30135">
        <f>MATCH(A30135,npcTalk!B:B,0)</f>
        <v>16932</v>
      </c>
      <c r="L30135" t="s">
        <v>292006</v>
      </c>
      <c r="M30135" t="s">
        <v>43785</v>
      </c>
      <c r="N30135" t="s">
        <v>3</v>
      </c>
      <c r="O30135" t="str">
        <f>_xlfn.XLOOKUP(M30135,npcTalk!$B:$B,npcTalk!$G:$G,)</f>
        <v>哈哈哈哈哈！我的愛情有救了啊！</v>
      </c>
      <c r="P30135" t="s">
        <v>303639</v>
      </c>
    </row>
    <row r="30136" spans="1:16">
      <c r="A30136" t="s">
        <v>43866</v>
      </c>
      <c r="B30136" t="s">
        <v>292005</v>
      </c>
      <c r="C30136" t="str">
        <f>_xlfn.XLOOKUP(A30136,npcTalk!B:B,npcTalk!G:G,)</f>
        <v>嗯？抱歉抱歉，原來閣下回來了。</v>
      </c>
      <c r="D30136" t="s">
        <v>303664</v>
      </c>
      <c r="E30136">
        <f>MATCH(A30136,npcTalk!B:B,0)</f>
        <v>16933</v>
      </c>
      <c r="L30136" t="s">
        <v>292006</v>
      </c>
      <c r="M30136" t="s">
        <v>43791</v>
      </c>
      <c r="N30136" t="s">
        <v>3</v>
      </c>
      <c r="O30136" t="str">
        <f>_xlfn.XLOOKUP(M30136,npcTalk!$B:$B,npcTalk!$G:$G,)</f>
        <v>你說的情書可是這一封？</v>
      </c>
      <c r="P30136" t="s">
        <v>303640</v>
      </c>
    </row>
    <row r="30137" spans="1:16">
      <c r="A30137" t="s">
        <v>43868</v>
      </c>
      <c r="B30137" t="s">
        <v>292005</v>
      </c>
      <c r="C30137" t="str">
        <f>_xlfn.XLOOKUP(A30137,npcTalk!B:B,npcTalk!G:G,)</f>
        <v>方才想起往事失了神，有什麼眉目了嗎？</v>
      </c>
      <c r="D30137" t="s">
        <v>303665</v>
      </c>
      <c r="E30137">
        <f>MATCH(A30137,npcTalk!B:B,0)</f>
        <v>16934</v>
      </c>
      <c r="L30137" t="s">
        <v>292006</v>
      </c>
      <c r="M30137" t="s">
        <v>43793</v>
      </c>
      <c r="N30137" t="s">
        <v>3</v>
      </c>
      <c r="O30137" t="str">
        <f>_xlfn.XLOOKUP(M30137,npcTalk!$B:$B,npcTalk!$G:$G,)</f>
        <v>你說的情書可是這一封？</v>
      </c>
      <c r="P30137" t="s">
        <v>303640</v>
      </c>
    </row>
    <row r="30138" spans="1:16">
      <c r="A30138" t="s">
        <v>43871</v>
      </c>
      <c r="B30138" t="s">
        <v>292005</v>
      </c>
      <c r="C30138" t="str">
        <f>_xlfn.XLOOKUP(A30138,npcTalk!B:B,npcTalk!G:G,)</f>
        <v>出題吧。</v>
      </c>
      <c r="D30138" t="s">
        <v>303666</v>
      </c>
      <c r="E30138">
        <f>MATCH(A30138,npcTalk!B:B,0)</f>
        <v>16935</v>
      </c>
      <c r="L30138" t="s">
        <v>292006</v>
      </c>
      <c r="M30138" t="s">
        <v>43795</v>
      </c>
      <c r="N30138" t="s">
        <v>3</v>
      </c>
      <c r="O30138" t="str">
        <f>_xlfn.XLOOKUP(M30138,npcTalk!$B:$B,npcTalk!$G:$G,)</f>
        <v>對對對對對對！實在太感謝大俠了！我的愛情有救了啊！</v>
      </c>
      <c r="P30138" t="s">
        <v>303641</v>
      </c>
    </row>
    <row r="30139" spans="1:16">
      <c r="A30139" t="s">
        <v>43870</v>
      </c>
      <c r="B30139" t="s">
        <v>292005</v>
      </c>
      <c r="C30139" t="str">
        <f>_xlfn.XLOOKUP(A30139,npcTalk!B:B,npcTalk!G:G,)</f>
        <v>嗯，調查到了……</v>
      </c>
      <c r="D30139" t="s">
        <v>303667</v>
      </c>
      <c r="E30139">
        <f>MATCH(A30139,npcTalk!B:B,0)</f>
        <v>16936</v>
      </c>
      <c r="L30139" t="s">
        <v>292006</v>
      </c>
      <c r="M30139" t="s">
        <v>43797</v>
      </c>
      <c r="N30139" t="s">
        <v>3</v>
      </c>
      <c r="O30139" t="str">
        <f>_xlfn.XLOOKUP(M30139,npcTalk!$B:$B,npcTalk!$G:$G,)</f>
        <v>……嗯。</v>
      </c>
      <c r="P30139" t="s">
        <v>303642</v>
      </c>
    </row>
    <row r="30140" spans="1:16">
      <c r="A30140" t="s">
        <v>43873</v>
      </c>
      <c r="B30140" t="s">
        <v>292005</v>
      </c>
      <c r="C30140" t="str">
        <f>_xlfn.XLOOKUP(A30140,npcTalk!B:B,npcTalk!G:G,)</f>
        <v>出題吧。</v>
      </c>
      <c r="D30140" t="s">
        <v>303666</v>
      </c>
      <c r="E30140">
        <f>MATCH(A30140,npcTalk!B:B,0)</f>
        <v>16937</v>
      </c>
      <c r="L30140" t="s">
        <v>292006</v>
      </c>
      <c r="M30140" t="s">
        <v>43799</v>
      </c>
      <c r="N30140" t="s">
        <v>3</v>
      </c>
      <c r="O30140" t="str">
        <f>_xlfn.XLOOKUP(M30140,npcTalk!$B:$B,npcTalk!$G:$G,)</f>
        <v>這是謝禮，還請大俠務必收下！</v>
      </c>
      <c r="P30140" t="s">
        <v>303643</v>
      </c>
    </row>
    <row r="30141" spans="1:16">
      <c r="A30141" t="s">
        <v>43875</v>
      </c>
      <c r="B30141" t="s">
        <v>292005</v>
      </c>
      <c r="C30141" t="str">
        <f>_xlfn.XLOOKUP(A30141,npcTalk!B:B,npcTalk!G:G,)</f>
        <v>嘿嘿嘿！仁義莊果然夠仁義，老子也不虧待你，答對另有賞！聽好了！</v>
      </c>
      <c r="D30141" t="s">
        <v>303668</v>
      </c>
      <c r="E30141">
        <f>MATCH(A30141,npcTalk!B:B,0)</f>
        <v>16938</v>
      </c>
      <c r="L30141" t="s">
        <v>292006</v>
      </c>
      <c r="M30141" t="s">
        <v>43802</v>
      </c>
      <c r="N30141" t="s">
        <v>3</v>
      </c>
      <c r="O30141" t="str">
        <f>_xlfn.XLOOKUP(M30141,npcTalk!$B:$B,npcTalk!$G:$G,)</f>
        <v>沒什麼事</v>
      </c>
      <c r="P30141" t="s">
        <v>303644</v>
      </c>
    </row>
    <row r="30142" spans="1:16">
      <c r="A30142" t="s">
        <v>43877</v>
      </c>
      <c r="B30142" t="s">
        <v>292005</v>
      </c>
      <c r="C30142" t="str">
        <f>_xlfn.XLOOKUP(A30142,npcTalk!B:B,npcTalk!G:G,)</f>
        <v>天無頂瓦，木失其幹，故人當一力自強。</v>
      </c>
      <c r="D30142" t="s">
        <v>303669</v>
      </c>
      <c r="E30142">
        <f>MATCH(A30142,npcTalk!B:B,0)</f>
        <v>16939</v>
      </c>
      <c r="L30142" t="s">
        <v>292006</v>
      </c>
      <c r="M30142" t="s">
        <v>43804</v>
      </c>
      <c r="N30142" t="s">
        <v>3</v>
      </c>
      <c r="O30142" t="str">
        <f>_xlfn.XLOOKUP(M30142,npcTalk!$B:$B,npcTalk!$G:$G,)</f>
        <v>看什麼看呀小伙子！</v>
      </c>
      <c r="P30142" t="s">
        <v>303645</v>
      </c>
    </row>
    <row r="30143" spans="1:16">
      <c r="A30143" t="s">
        <v>43880</v>
      </c>
      <c r="B30143" t="s">
        <v>292005</v>
      </c>
      <c r="C30143" t="str">
        <f>_xlfn.XLOOKUP(A30143,npcTalk!B:B,npcTalk!G:G,)</f>
        <v>夭</v>
      </c>
      <c r="D30143" t="s">
        <v>210970</v>
      </c>
      <c r="E30143">
        <f>MATCH(A30143,npcTalk!B:B,0)</f>
        <v>16940</v>
      </c>
      <c r="L30143" t="s">
        <v>292006</v>
      </c>
      <c r="M30143" t="s">
        <v>43808</v>
      </c>
      <c r="N30143" t="s">
        <v>3</v>
      </c>
      <c r="O30143" t="str">
        <f>_xlfn.XLOOKUP(M30143,npcTalk!$B:$B,npcTalk!$G:$G,)</f>
        <v>……</v>
      </c>
      <c r="P30143" t="s">
        <v>553</v>
      </c>
    </row>
    <row r="30144" spans="1:16">
      <c r="A30144" t="s">
        <v>43883</v>
      </c>
      <c r="B30144" t="s">
        <v>292005</v>
      </c>
      <c r="C30144" t="str">
        <f>_xlfn.XLOOKUP(A30144,npcTalk!B:B,npcTalk!G:G,)</f>
        <v>夫</v>
      </c>
      <c r="D30144" t="s">
        <v>210971</v>
      </c>
      <c r="E30144">
        <f>MATCH(A30144,npcTalk!B:B,0)</f>
        <v>16941</v>
      </c>
      <c r="L30144" t="s">
        <v>292006</v>
      </c>
      <c r="M30144" t="s">
        <v>43810</v>
      </c>
      <c r="N30144" t="s">
        <v>3</v>
      </c>
      <c r="O30144" t="str">
        <f>_xlfn.XLOOKUP(M30144,npcTalk!$B:$B,npcTalk!$G:$G,)</f>
        <v>咦？原來是仁義莊的人啊！</v>
      </c>
      <c r="P30144" t="s">
        <v>303646</v>
      </c>
    </row>
    <row r="30145" spans="1:16">
      <c r="A30145" t="s">
        <v>43885</v>
      </c>
      <c r="B30145" t="s">
        <v>292005</v>
      </c>
      <c r="C30145" t="str">
        <f>_xlfn.XLOOKUP(A30145,npcTalk!B:B,npcTalk!G:G,)</f>
        <v>美</v>
      </c>
      <c r="D30145" t="s">
        <v>210972</v>
      </c>
      <c r="E30145">
        <f>MATCH(A30145,npcTalk!B:B,0)</f>
        <v>16942</v>
      </c>
      <c r="L30145" t="s">
        <v>292006</v>
      </c>
      <c r="M30145" t="s">
        <v>43812</v>
      </c>
      <c r="N30145" t="s">
        <v>3</v>
      </c>
      <c r="O30145" t="str">
        <f>_xlfn.XLOOKUP(M30145,npcTalk!$B:$B,npcTalk!$G:$G,)</f>
        <v>你識得我？</v>
      </c>
      <c r="P30145" t="s">
        <v>303647</v>
      </c>
    </row>
    <row r="30146" spans="1:16">
      <c r="A30146" t="s">
        <v>43887</v>
      </c>
      <c r="B30146" t="s">
        <v>292005</v>
      </c>
      <c r="C30146" t="str">
        <f>_xlfn.XLOOKUP(A30146,npcTalk!B:B,npcTalk!G:G,)</f>
        <v>大</v>
      </c>
      <c r="D30146" t="s">
        <v>210973</v>
      </c>
      <c r="E30146">
        <f>MATCH(A30146,npcTalk!B:B,0)</f>
        <v>16943</v>
      </c>
      <c r="L30146" t="s">
        <v>292006</v>
      </c>
      <c r="M30146" t="s">
        <v>43814</v>
      </c>
      <c r="N30146" t="s">
        <v>3</v>
      </c>
      <c r="O30146" t="str">
        <f>_xlfn.XLOOKUP(M30146,npcTalk!$B:$B,npcTalk!$G:$G,)</f>
        <v>嘖嘖，我丐幫消息可靈通了，只要不是剛發生的事，老子自然都知曉。</v>
      </c>
      <c r="P30146" t="s">
        <v>333834</v>
      </c>
    </row>
    <row r="30147" spans="1:16">
      <c r="A30147" t="s">
        <v>43882</v>
      </c>
      <c r="B30147" t="s">
        <v>292005</v>
      </c>
      <c r="C30147" t="str">
        <f>_xlfn.XLOOKUP(A30147,npcTalk!B:B,npcTalk!G:G,)</f>
        <v>不對不對不對，答案是大，再來！</v>
      </c>
      <c r="D30147" t="s">
        <v>303670</v>
      </c>
      <c r="E30147">
        <f>MATCH(A30147,npcTalk!B:B,0)</f>
        <v>16944</v>
      </c>
      <c r="L30147" t="s">
        <v>292006</v>
      </c>
      <c r="M30147" t="s">
        <v>43816</v>
      </c>
      <c r="N30147" t="s">
        <v>3</v>
      </c>
      <c r="O30147" t="str">
        <f>_xlfn.XLOOKUP(M30147,npcTalk!$B:$B,npcTalk!$G:$G,)</f>
        <v>原來是丐幫，如此甚好。</v>
      </c>
      <c r="P30147" t="s">
        <v>333835</v>
      </c>
    </row>
    <row r="30148" spans="1:16">
      <c r="A30148" t="s">
        <v>43892</v>
      </c>
      <c r="B30148" t="s">
        <v>292005</v>
      </c>
      <c r="C30148" t="str">
        <f>_xlfn.XLOOKUP(A30148,npcTalk!B:B,npcTalk!G:G,)</f>
        <v>好好好！獎勵給你！再來！</v>
      </c>
      <c r="D30148" t="s">
        <v>303671</v>
      </c>
      <c r="E30148">
        <f>MATCH(A30148,npcTalk!B:B,0)</f>
        <v>16945</v>
      </c>
      <c r="L30148" t="s">
        <v>292006</v>
      </c>
      <c r="M30148" t="s">
        <v>43818</v>
      </c>
      <c r="N30148" t="s">
        <v>3</v>
      </c>
      <c r="O30148" t="str">
        <f>_xlfn.XLOOKUP(M30148,npcTalk!$B:$B,npcTalk!$G:$G,)</f>
        <v>怎麼，瞧你似乎有什麼事想打聽？</v>
      </c>
      <c r="P30148" t="s">
        <v>303648</v>
      </c>
    </row>
    <row r="30149" spans="1:16">
      <c r="A30149" t="s">
        <v>43891</v>
      </c>
      <c r="B30149" t="s">
        <v>292005</v>
      </c>
      <c r="C30149" t="str">
        <f>_xlfn.XLOOKUP(A30149,npcTalk!B:B,npcTalk!G:G,)</f>
        <v>凡人胸中無點墨，蟲兒入住任我行。</v>
      </c>
      <c r="D30149" t="s">
        <v>303672</v>
      </c>
      <c r="E30149">
        <f>MATCH(A30149,npcTalk!B:B,0)</f>
        <v>16946</v>
      </c>
      <c r="L30149" t="s">
        <v>292006</v>
      </c>
      <c r="M30149" t="s">
        <v>43821</v>
      </c>
      <c r="N30149" t="s">
        <v>3</v>
      </c>
      <c r="O30149" t="str">
        <f>_xlfn.XLOOKUP(M30149,npcTalk!$B:$B,npcTalk!$G:$G,)</f>
        <v>不錯，想問這枚令牌……</v>
      </c>
      <c r="P30149" t="s">
        <v>303649</v>
      </c>
    </row>
    <row r="30150" spans="1:16">
      <c r="A30150" t="s">
        <v>43897</v>
      </c>
      <c r="B30150" t="s">
        <v>292005</v>
      </c>
      <c r="C30150" t="str">
        <f>_xlfn.XLOOKUP(A30150,npcTalk!B:B,npcTalk!G:G,)</f>
        <v>蟻</v>
      </c>
      <c r="D30150" t="s">
        <v>303673</v>
      </c>
      <c r="E30150">
        <f>MATCH(A30150,npcTalk!B:B,0)</f>
        <v>16947</v>
      </c>
      <c r="L30150" t="s">
        <v>292006</v>
      </c>
      <c r="M30150" t="s">
        <v>43825</v>
      </c>
      <c r="N30150" t="s">
        <v>3</v>
      </c>
      <c r="O30150" t="str">
        <f>_xlfn.XLOOKUP(M30150,npcTalk!$B:$B,npcTalk!$G:$G,)</f>
        <v>唉呦呦呦呦呦，老子我突然頭疼了，什麼都記不得了……</v>
      </c>
      <c r="P30150" t="s">
        <v>303650</v>
      </c>
    </row>
    <row r="30151" spans="1:16">
      <c r="A30151" t="s">
        <v>43900</v>
      </c>
      <c r="B30151" t="s">
        <v>292005</v>
      </c>
      <c r="C30151" t="str">
        <f>_xlfn.XLOOKUP(A30151,npcTalk!B:B,npcTalk!G:G,)</f>
        <v>太</v>
      </c>
      <c r="D30151" t="s">
        <v>210978</v>
      </c>
      <c r="E30151">
        <f>MATCH(A30151,npcTalk!B:B,0)</f>
        <v>16948</v>
      </c>
      <c r="L30151" t="s">
        <v>292006</v>
      </c>
      <c r="M30151" t="s">
        <v>43827</v>
      </c>
      <c r="N30151" t="s">
        <v>3</v>
      </c>
      <c r="O30151" t="str">
        <f>_xlfn.XLOOKUP(M30151,npcTalk!$B:$B,npcTalk!$G:$G,)</f>
        <v>……</v>
      </c>
      <c r="P30151" t="s">
        <v>553</v>
      </c>
    </row>
    <row r="30152" spans="1:16">
      <c r="A30152" t="s">
        <v>43902</v>
      </c>
      <c r="B30152" t="s">
        <v>292005</v>
      </c>
      <c r="C30152" t="str">
        <f>_xlfn.XLOOKUP(A30152,npcTalk!B:B,npcTalk!G:G,)</f>
        <v>主</v>
      </c>
      <c r="D30152" t="s">
        <v>303674</v>
      </c>
      <c r="E30152">
        <f>MATCH(A30152,npcTalk!B:B,0)</f>
        <v>16949</v>
      </c>
      <c r="L30152" t="s">
        <v>292006</v>
      </c>
      <c r="M30152" t="s">
        <v>43828</v>
      </c>
      <c r="N30152" t="s">
        <v>3</v>
      </c>
      <c r="O30152" t="str">
        <f>_xlfn.XLOOKUP(M30152,npcTalk!$B:$B,npcTalk!$G:$G,)</f>
        <v>唉呀呀呀呀呀，如果能夠玩個猜謎，一定什麼都會想起來了吧！</v>
      </c>
      <c r="P30152" t="s">
        <v>303651</v>
      </c>
    </row>
    <row r="30153" spans="1:16">
      <c r="A30153" t="s">
        <v>43904</v>
      </c>
      <c r="B30153" t="s">
        <v>292005</v>
      </c>
      <c r="C30153" t="str">
        <f>_xlfn.XLOOKUP(A30153,npcTalk!B:B,npcTalk!G:G,)</f>
        <v>風</v>
      </c>
      <c r="D30153" t="s">
        <v>210980</v>
      </c>
      <c r="E30153">
        <f>MATCH(A30153,npcTalk!B:B,0)</f>
        <v>16950</v>
      </c>
      <c r="L30153" t="s">
        <v>292006</v>
      </c>
      <c r="M30153" t="s">
        <v>43830</v>
      </c>
      <c r="N30153" t="s">
        <v>3</v>
      </c>
      <c r="O30153" t="str">
        <f>_xlfn.XLOOKUP(M30153,npcTalk!$B:$B,npcTalk!$G:$G,)</f>
        <v>……</v>
      </c>
      <c r="P30153" t="s">
        <v>553</v>
      </c>
    </row>
    <row r="30154" spans="1:16">
      <c r="A30154" t="s">
        <v>43899</v>
      </c>
      <c r="B30154" t="s">
        <v>292005</v>
      </c>
      <c r="C30154" t="str">
        <f>_xlfn.XLOOKUP(A30154,npcTalk!B:B,npcTalk!G:G,)</f>
        <v>不對不對不對，答案是風，再來！</v>
      </c>
      <c r="D30154" t="s">
        <v>303675</v>
      </c>
      <c r="E30154">
        <f>MATCH(A30154,npcTalk!B:B,0)</f>
        <v>16951</v>
      </c>
      <c r="L30154" t="s">
        <v>292006</v>
      </c>
      <c r="M30154" t="s">
        <v>43831</v>
      </c>
      <c r="N30154" t="s">
        <v>3</v>
      </c>
      <c r="O30154" t="str">
        <f>_xlfn.XLOOKUP(M30154,npcTalk!$B:$B,npcTalk!$G:$G,)</f>
        <v>唉，有誰願意陪老子我玩個幾把呢？</v>
      </c>
      <c r="P30154" t="s">
        <v>303652</v>
      </c>
    </row>
    <row r="30155" spans="1:16">
      <c r="A30155" t="s">
        <v>43909</v>
      </c>
      <c r="B30155" t="s">
        <v>292005</v>
      </c>
      <c r="C30155" t="str">
        <f>_xlfn.XLOOKUP(A30155,npcTalk!B:B,npcTalk!G:G,)</f>
        <v>好好好！獎勵給你！再來！</v>
      </c>
      <c r="D30155" t="s">
        <v>303671</v>
      </c>
      <c r="E30155">
        <f>MATCH(A30155,npcTalk!B:B,0)</f>
        <v>16952</v>
      </c>
      <c r="L30155" t="s">
        <v>292006</v>
      </c>
      <c r="M30155" t="s">
        <v>43833</v>
      </c>
      <c r="N30155" t="s">
        <v>3</v>
      </c>
      <c r="O30155" t="str">
        <f>_xlfn.XLOOKUP(M30155,npcTalk!$B:$B,npcTalk!$G:$G,)</f>
        <v>……</v>
      </c>
      <c r="P30155" t="s">
        <v>553</v>
      </c>
    </row>
    <row r="30156" spans="1:16">
      <c r="A30156" t="s">
        <v>43908</v>
      </c>
      <c r="B30156" t="s">
        <v>292005</v>
      </c>
      <c r="C30156" t="str">
        <f>_xlfn.XLOOKUP(A30156,npcTalk!B:B,npcTalk!G:G,)</f>
        <v>富麗而皇之，冠冕登入室。</v>
      </c>
      <c r="D30156" t="s">
        <v>303676</v>
      </c>
      <c r="E30156">
        <f>MATCH(A30156,npcTalk!B:B,0)</f>
        <v>16953</v>
      </c>
      <c r="L30156" t="s">
        <v>292006</v>
      </c>
      <c r="M30156" t="s">
        <v>43835</v>
      </c>
      <c r="N30156" t="s">
        <v>3</v>
      </c>
      <c r="O30156" t="str">
        <f>_xlfn.XLOOKUP(M30156,npcTalk!$B:$B,npcTalk!$G:$G,)</f>
        <v>待會兒再說吧</v>
      </c>
      <c r="P30156" t="s">
        <v>303653</v>
      </c>
    </row>
    <row r="30157" spans="1:16">
      <c r="A30157" t="s">
        <v>43912</v>
      </c>
      <c r="B30157" t="s">
        <v>292005</v>
      </c>
      <c r="C30157" t="str">
        <f>_xlfn.XLOOKUP(A30157,npcTalk!B:B,npcTalk!G:G,)</f>
        <v>奢</v>
      </c>
      <c r="D30157" t="s">
        <v>210983</v>
      </c>
      <c r="E30157">
        <f>MATCH(A30157,npcTalk!B:B,0)</f>
        <v>16954</v>
      </c>
      <c r="L30157" t="s">
        <v>292006</v>
      </c>
      <c r="M30157" t="s">
        <v>43838</v>
      </c>
      <c r="N30157" t="s">
        <v>3</v>
      </c>
      <c r="O30157" t="str">
        <f>_xlfn.XLOOKUP(M30157,npcTalk!$B:$B,npcTalk!$G:$G,)</f>
        <v>想再問一次花月軒的打鬥</v>
      </c>
      <c r="P30157" t="s">
        <v>303654</v>
      </c>
    </row>
    <row r="30158" spans="1:16">
      <c r="A30158" t="s">
        <v>43915</v>
      </c>
      <c r="B30158" t="s">
        <v>292005</v>
      </c>
      <c r="C30158" t="str">
        <f>_xlfn.XLOOKUP(A30158,npcTalk!B:B,npcTalk!G:G,)</f>
        <v>王</v>
      </c>
      <c r="D30158" t="s">
        <v>210984</v>
      </c>
      <c r="E30158">
        <f>MATCH(A30158,npcTalk!B:B,0)</f>
        <v>16955</v>
      </c>
      <c r="L30158" t="s">
        <v>292006</v>
      </c>
      <c r="M30158" t="s">
        <v>43840</v>
      </c>
      <c r="N30158" t="s">
        <v>3</v>
      </c>
      <c r="O30158" t="str">
        <f>_xlfn.XLOOKUP(M30158,npcTalk!$B:$B,npcTalk!$G:$G,)</f>
        <v>那天太晚，看不清了，只依稀看見那許多人都提著刀，似乎還圍著兩個人。</v>
      </c>
      <c r="P30158" t="s">
        <v>303655</v>
      </c>
    </row>
    <row r="30159" spans="1:16">
      <c r="A30159" t="s">
        <v>43917</v>
      </c>
      <c r="B30159" t="s">
        <v>292005</v>
      </c>
      <c r="C30159" t="str">
        <f>_xlfn.XLOOKUP(A30159,npcTalk!B:B,npcTalk!G:G,)</f>
        <v>岳</v>
      </c>
      <c r="D30159" t="s">
        <v>210985</v>
      </c>
      <c r="E30159">
        <f>MATCH(A30159,npcTalk!B:B,0)</f>
        <v>16956</v>
      </c>
      <c r="L30159" t="s">
        <v>292006</v>
      </c>
      <c r="M30159" t="s">
        <v>43842</v>
      </c>
      <c r="N30159" t="s">
        <v>3</v>
      </c>
      <c r="O30159" t="str">
        <f>_xlfn.XLOOKUP(M30159,npcTalk!$B:$B,npcTalk!$G:$G,)</f>
        <v>圍著兩個人？那兩人年紀多大？</v>
      </c>
      <c r="P30159" t="s">
        <v>303656</v>
      </c>
    </row>
    <row r="30160" spans="1:16">
      <c r="A30160" t="s">
        <v>43919</v>
      </c>
      <c r="B30160" t="s">
        <v>292005</v>
      </c>
      <c r="C30160" t="str">
        <f>_xlfn.XLOOKUP(A30160,npcTalk!B:B,npcTalk!G:G,)</f>
        <v>堂</v>
      </c>
      <c r="D30160" t="s">
        <v>210986</v>
      </c>
      <c r="E30160">
        <f>MATCH(A30160,npcTalk!B:B,0)</f>
        <v>16957</v>
      </c>
      <c r="L30160" t="s">
        <v>292006</v>
      </c>
      <c r="M30160" t="s">
        <v>43843</v>
      </c>
      <c r="N30160" t="s">
        <v>3</v>
      </c>
      <c r="O30160" t="str">
        <f>_xlfn.XLOOKUP(M30160,npcTalk!$B:$B,npcTalk!$G:$G,)</f>
        <v>嗯……看著像是一老一少吧？老的在小的在前面，擋著那許許多多的人。</v>
      </c>
      <c r="P30160" t="s">
        <v>303657</v>
      </c>
    </row>
    <row r="30161" spans="1:16">
      <c r="A30161" t="s">
        <v>43914</v>
      </c>
      <c r="B30161" t="s">
        <v>292005</v>
      </c>
      <c r="C30161" t="str">
        <f>_xlfn.XLOOKUP(A30161,npcTalk!B:B,npcTalk!G:G,)</f>
        <v>不對不對不對，答案是堂！</v>
      </c>
      <c r="D30161" t="s">
        <v>303677</v>
      </c>
      <c r="E30161">
        <f>MATCH(A30161,npcTalk!B:B,0)</f>
        <v>16958</v>
      </c>
      <c r="L30161" t="s">
        <v>292006</v>
      </c>
      <c r="M30161" t="s">
        <v>43844</v>
      </c>
      <c r="N30161" t="s">
        <v>3</v>
      </c>
      <c r="O30161" t="str">
        <f>_xlfn.XLOOKUP(M30161,npcTalk!$B:$B,npcTalk!$G:$G,)</f>
        <v>後來呢？</v>
      </c>
      <c r="P30161" t="s">
        <v>235127</v>
      </c>
    </row>
    <row r="30162" spans="1:16">
      <c r="A30162" t="s">
        <v>43924</v>
      </c>
      <c r="B30162" t="s">
        <v>292005</v>
      </c>
      <c r="C30162" t="str">
        <f>_xlfn.XLOOKUP(A30162,npcTalk!B:B,npcTalk!G:G,)</f>
        <v>好好好！獎勵給你！</v>
      </c>
      <c r="D30162" t="s">
        <v>303678</v>
      </c>
      <c r="E30162">
        <f>MATCH(A30162,npcTalk!B:B,0)</f>
        <v>16959</v>
      </c>
      <c r="L30162" t="s">
        <v>292006</v>
      </c>
      <c r="M30162" t="s">
        <v>43845</v>
      </c>
      <c r="N30162" t="s">
        <v>3</v>
      </c>
      <c r="O30162" t="str">
        <f>_xlfn.XLOOKUP(M30162,npcTalk!$B:$B,npcTalk!$G:$G,)</f>
        <v>後來他們突然火拚起來，我整個人便嚇得趕緊跑了，不敢再多看幾眼。</v>
      </c>
      <c r="P30162" t="s">
        <v>303658</v>
      </c>
    </row>
    <row r="30163" spans="1:16">
      <c r="A30163" t="s">
        <v>43923</v>
      </c>
      <c r="B30163" t="s">
        <v>292005</v>
      </c>
      <c r="C30163" t="str">
        <f>_xlfn.XLOOKUP(A30163,npcTalk!B:B,npcTalk!G:G,)</f>
        <v>差不多了，差不多了，哈哈哈哈哈哈，真是太愉快了！</v>
      </c>
      <c r="D30163" t="s">
        <v>303679</v>
      </c>
      <c r="E30163">
        <f>MATCH(A30163,npcTalk!B:B,0)</f>
        <v>16960</v>
      </c>
      <c r="L30163" t="s">
        <v>292006</v>
      </c>
      <c r="M30163" t="s">
        <v>43846</v>
      </c>
      <c r="N30163" t="s">
        <v>3</v>
      </c>
      <c r="O30163" t="str">
        <f>_xlfn.XLOOKUP(M30163,npcTalk!$B:$B,npcTalk!$G:$G,)</f>
        <v>多謝。</v>
      </c>
      <c r="P30163" t="s">
        <v>297769</v>
      </c>
    </row>
    <row r="30164" spans="1:16">
      <c r="A30164" t="s">
        <v>43927</v>
      </c>
      <c r="B30164" t="s">
        <v>292005</v>
      </c>
      <c r="C30164" t="str">
        <f>_xlfn.XLOOKUP(A30164,npcTalk!B:B,npcTalk!G:G,)</f>
        <v>令牌……</v>
      </c>
      <c r="D30164" t="s">
        <v>303680</v>
      </c>
      <c r="E30164">
        <f>MATCH(A30164,npcTalk!B:B,0)</f>
        <v>16961</v>
      </c>
      <c r="L30164" t="s">
        <v>292006</v>
      </c>
      <c r="M30164" t="s">
        <v>43847</v>
      </c>
      <c r="N30164" t="s">
        <v>3</v>
      </c>
      <c r="O30164" t="str">
        <f>_xlfn.XLOOKUP(M30164,npcTalk!$B:$B,npcTalk!$G:$G,)</f>
        <v>不，沒什麼事。</v>
      </c>
      <c r="P30164" t="s">
        <v>303659</v>
      </c>
    </row>
    <row r="30165" spans="1:16">
      <c r="A30165" t="s">
        <v>43929</v>
      </c>
      <c r="B30165" t="s">
        <v>292005</v>
      </c>
      <c r="C30165" t="str">
        <f>_xlfn.XLOOKUP(A30165,npcTalk!B:B,npcTalk!G:G,)</f>
        <v>小子你難道還聽不出什麼名堂？</v>
      </c>
      <c r="D30165" t="s">
        <v>303681</v>
      </c>
      <c r="E30165">
        <f>MATCH(A30165,npcTalk!B:B,0)</f>
        <v>16962</v>
      </c>
      <c r="L30165" t="s">
        <v>292006</v>
      </c>
      <c r="M30165" t="s">
        <v>43807</v>
      </c>
      <c r="N30165" t="s">
        <v>3</v>
      </c>
      <c r="O30165" t="str">
        <f>_xlfn.XLOOKUP(M30165,npcTalk!$B:$B,npcTalk!$G:$G,)</f>
        <v>怎麼，瞧你似乎有什麼事想打聽？</v>
      </c>
      <c r="P30165" t="s">
        <v>303648</v>
      </c>
    </row>
    <row r="30166" spans="1:16">
      <c r="A30166" t="s">
        <v>43931</v>
      </c>
      <c r="B30166" t="s">
        <v>292005</v>
      </c>
      <c r="C30166" t="str">
        <f>_xlfn.XLOOKUP(A30166,npcTalk!B:B,npcTalk!G:G,)</f>
        <v>莫不是……大風堂？</v>
      </c>
      <c r="D30166" t="s">
        <v>303682</v>
      </c>
      <c r="E30166">
        <f>MATCH(A30166,npcTalk!B:B,0)</f>
        <v>16963</v>
      </c>
      <c r="L30166" t="s">
        <v>292006</v>
      </c>
      <c r="M30166" t="s">
        <v>43852</v>
      </c>
      <c r="N30166" t="s">
        <v>3</v>
      </c>
      <c r="O30166" t="str">
        <f>_xlfn.XLOOKUP(M30166,npcTalk!$B:$B,npcTalk!$G:$G,)</f>
        <v>風花雪月紅塵夢，一代丐謎戲人間。</v>
      </c>
      <c r="P30166" t="s">
        <v>303660</v>
      </c>
    </row>
    <row r="30167" spans="1:16">
      <c r="A30167" t="s">
        <v>43933</v>
      </c>
      <c r="B30167" t="s">
        <v>292005</v>
      </c>
      <c r="C30167" t="str">
        <f>_xlfn.XLOOKUP(A30167,npcTalk!B:B,npcTalk!G:G,)</f>
        <v>嘿嘿，不錯不錯，這枚令牌正是大風堂的，通常只有極高身分的人才能擁有，這究竟是誰給你的？</v>
      </c>
      <c r="D30167" t="s">
        <v>303683</v>
      </c>
      <c r="E30167">
        <f>MATCH(A30167,npcTalk!B:B,0)</f>
        <v>16964</v>
      </c>
      <c r="L30167" t="s">
        <v>292006</v>
      </c>
      <c r="M30167" t="s">
        <v>43850</v>
      </c>
      <c r="N30167" t="s">
        <v>3</v>
      </c>
      <c r="O30167" t="str">
        <f>_xlfn.XLOOKUP(M30167,npcTalk!$B:$B,npcTalk!$G:$G,)</f>
        <v>唉，有誰願意陪老子我玩個幾把呢？</v>
      </c>
      <c r="P30167" t="s">
        <v>303652</v>
      </c>
    </row>
    <row r="30168" spans="1:16">
      <c r="A30168" t="s">
        <v>43935</v>
      </c>
      <c r="B30168" t="s">
        <v>292005</v>
      </c>
      <c r="C30168" t="str">
        <f>_xlfn.XLOOKUP(A30168,npcTalk!B:B,npcTalk!G:G,)</f>
        <v>花月軒拾取。</v>
      </c>
      <c r="D30168" t="s">
        <v>303684</v>
      </c>
      <c r="E30168">
        <f>MATCH(A30168,npcTalk!B:B,0)</f>
        <v>16965</v>
      </c>
      <c r="L30168" t="s">
        <v>292006</v>
      </c>
      <c r="M30168" t="s">
        <v>43823</v>
      </c>
      <c r="N30168" t="s">
        <v>3</v>
      </c>
      <c r="O30168" t="str">
        <f>_xlfn.XLOOKUP(M30168,npcTalk!$B:$B,npcTalk!$G:$G,)</f>
        <v>不錯，想問這枚令牌……</v>
      </c>
      <c r="P30168" t="s">
        <v>303649</v>
      </c>
    </row>
    <row r="30169" spans="1:16">
      <c r="A30169" t="s">
        <v>43937</v>
      </c>
      <c r="B30169" t="s">
        <v>292005</v>
      </c>
      <c r="C30169" t="str">
        <f>_xlfn.XLOOKUP(A30169,npcTalk!B:B,npcTalk!G:G,)</f>
        <v>原來是件失物……嗯？上面居然鑲著有唐門的暗器碎片，看來唐門與大風堂的爭鬥是越演越烈了，難怪這樣的令牌都能遺失在外。</v>
      </c>
      <c r="D30169" t="s">
        <v>303685</v>
      </c>
      <c r="E30169">
        <f>MATCH(A30169,npcTalk!B:B,0)</f>
        <v>16966</v>
      </c>
      <c r="L30169" t="s">
        <v>292006</v>
      </c>
      <c r="M30169" t="s">
        <v>43858</v>
      </c>
      <c r="N30169" t="s">
        <v>3</v>
      </c>
      <c r="O30169" t="str">
        <f>_xlfn.XLOOKUP(M30169,npcTalk!$B:$B,npcTalk!$G:$G,)</f>
        <v>調查的差不多了，回去找李玉堂討論一番吧。</v>
      </c>
      <c r="P30169" t="s">
        <v>303661</v>
      </c>
    </row>
    <row r="30170" spans="1:16">
      <c r="A30170" t="s">
        <v>43939</v>
      </c>
      <c r="B30170" t="s">
        <v>292005</v>
      </c>
      <c r="C30170" t="str">
        <f>_xlfn.XLOOKUP(A30170,npcTalk!B:B,npcTalk!G:G,)</f>
        <v>大風堂與唐門有宿怨？</v>
      </c>
      <c r="D30170" t="s">
        <v>303686</v>
      </c>
      <c r="E30170">
        <f>MATCH(A30170,npcTalk!B:B,0)</f>
        <v>16967</v>
      </c>
      <c r="L30170" t="s">
        <v>292006</v>
      </c>
      <c r="M30170" t="s">
        <v>43669</v>
      </c>
      <c r="N30170" t="s">
        <v>3</v>
      </c>
      <c r="O30170" t="str">
        <f>_xlfn.XLOOKUP(M30170,npcTalk!$B:$B,npcTalk!$G:$G,)</f>
        <v>唉，小玉……</v>
      </c>
      <c r="P30170" t="s">
        <v>303662</v>
      </c>
    </row>
    <row r="30171" spans="1:16">
      <c r="A30171" t="s">
        <v>43941</v>
      </c>
      <c r="B30171" t="s">
        <v>292005</v>
      </c>
      <c r="C30171" t="str">
        <f>_xlfn.XLOOKUP(A30171,npcTalk!B:B,npcTalk!G:G,)</f>
        <v>唉，外人不知，我丐幫怎可能不曉得？自從唐敬當了門主之後，唐門便在暗中不斷擴張勢力，最後便在這一帶和大風堂起了爭執，連年不休。</v>
      </c>
      <c r="D30171" t="s">
        <v>333836</v>
      </c>
      <c r="E30171">
        <f>MATCH(A30171,npcTalk!B:B,0)</f>
        <v>16968</v>
      </c>
      <c r="L30171" t="s">
        <v>292006</v>
      </c>
      <c r="M30171" t="s">
        <v>43863</v>
      </c>
      <c r="N30171" t="s">
        <v>3</v>
      </c>
      <c r="O30171" t="str">
        <f>_xlfn.XLOOKUP(M30171,npcTalk!$B:$B,npcTalk!$G:$G,)</f>
        <v>我回來了。</v>
      </c>
      <c r="P30171" t="s">
        <v>303663</v>
      </c>
    </row>
    <row r="30172" spans="1:16">
      <c r="A30172" t="s">
        <v>43943</v>
      </c>
      <c r="B30172" t="s">
        <v>292005</v>
      </c>
      <c r="C30172" t="str">
        <f>_xlfn.XLOOKUP(A30172,npcTalk!B:B,npcTalk!G:G,)</f>
        <v>雙方人馬私下較勁，傷亡沒有一千，也有八百了。</v>
      </c>
      <c r="D30172" t="s">
        <v>303687</v>
      </c>
      <c r="E30172">
        <f>MATCH(A30172,npcTalk!B:B,0)</f>
        <v>16969</v>
      </c>
      <c r="L30172" t="s">
        <v>292006</v>
      </c>
      <c r="M30172" t="s">
        <v>43866</v>
      </c>
      <c r="N30172" t="s">
        <v>3</v>
      </c>
      <c r="O30172" t="str">
        <f>_xlfn.XLOOKUP(M30172,npcTalk!$B:$B,npcTalk!$G:$G,)</f>
        <v>嗯？抱歉抱歉，原來閣下回來了。</v>
      </c>
      <c r="P30172" t="s">
        <v>303664</v>
      </c>
    </row>
    <row r="30173" spans="1:16">
      <c r="A30173" t="s">
        <v>43945</v>
      </c>
      <c r="B30173" t="s">
        <v>292005</v>
      </c>
      <c r="C30173" t="str">
        <f>_xlfn.XLOOKUP(A30173,npcTalk!B:B,npcTalk!G:G,)</f>
        <v>原來如此……</v>
      </c>
      <c r="D30173" t="s">
        <v>237479</v>
      </c>
      <c r="E30173">
        <f>MATCH(A30173,npcTalk!B:B,0)</f>
        <v>16970</v>
      </c>
      <c r="L30173" t="s">
        <v>292006</v>
      </c>
      <c r="M30173" t="s">
        <v>43868</v>
      </c>
      <c r="N30173" t="s">
        <v>3</v>
      </c>
      <c r="O30173" t="str">
        <f>_xlfn.XLOOKUP(M30173,npcTalk!$B:$B,npcTalk!$G:$G,)</f>
        <v>方才想起往事失了神，有什麼眉目了嗎？</v>
      </c>
      <c r="P30173" t="s">
        <v>303665</v>
      </c>
    </row>
    <row r="30174" spans="1:16">
      <c r="A30174" t="s">
        <v>43947</v>
      </c>
      <c r="B30174" t="s">
        <v>292005</v>
      </c>
      <c r="C30174" t="str">
        <f>_xlfn.XLOOKUP(A30174,npcTalk!B:B,npcTalk!G:G,)</f>
        <v>前些日子花月軒發生的事情，你可知曉？</v>
      </c>
      <c r="D30174" t="s">
        <v>303688</v>
      </c>
      <c r="E30174">
        <f>MATCH(A30174,npcTalk!B:B,0)</f>
        <v>16971</v>
      </c>
      <c r="L30174" t="s">
        <v>292006</v>
      </c>
      <c r="M30174" t="s">
        <v>43871</v>
      </c>
      <c r="N30174" t="s">
        <v>3</v>
      </c>
      <c r="O30174" t="str">
        <f>_xlfn.XLOOKUP(M30174,npcTalk!$B:$B,npcTalk!$G:$G,)</f>
        <v>出題吧。</v>
      </c>
      <c r="P30174" t="s">
        <v>303666</v>
      </c>
    </row>
    <row r="30175" spans="1:16">
      <c r="A30175" t="s">
        <v>43949</v>
      </c>
      <c r="B30175" t="s">
        <v>292005</v>
      </c>
      <c r="C30175" t="str">
        <f>_xlfn.XLOOKUP(A30175,npcTalk!B:B,npcTalk!G:G,)</f>
        <v>有所耳聞，不過這件事我丐幫卻還未查清。</v>
      </c>
      <c r="D30175" t="s">
        <v>333837</v>
      </c>
      <c r="E30175">
        <f>MATCH(A30175,npcTalk!B:B,0)</f>
        <v>16972</v>
      </c>
      <c r="L30175" t="s">
        <v>292006</v>
      </c>
      <c r="M30175" t="s">
        <v>43870</v>
      </c>
      <c r="N30175" t="s">
        <v>3</v>
      </c>
      <c r="O30175" t="str">
        <f>_xlfn.XLOOKUP(M30175,npcTalk!$B:$B,npcTalk!$G:$G,)</f>
        <v>嗯，調查到了……</v>
      </c>
      <c r="P30175" t="s">
        <v>303667</v>
      </c>
    </row>
    <row r="30176" spans="1:16">
      <c r="A30176" t="s">
        <v>43951</v>
      </c>
      <c r="B30176" t="s">
        <v>292005</v>
      </c>
      <c r="C30176" t="str">
        <f>_xlfn.XLOOKUP(A30176,npcTalk!B:B,npcTalk!G:G,)</f>
        <v>當真？</v>
      </c>
      <c r="D30176" t="s">
        <v>303689</v>
      </c>
      <c r="E30176">
        <f>MATCH(A30176,npcTalk!B:B,0)</f>
        <v>16973</v>
      </c>
      <c r="L30176" t="s">
        <v>292006</v>
      </c>
      <c r="M30176" t="s">
        <v>43873</v>
      </c>
      <c r="N30176" t="s">
        <v>3</v>
      </c>
      <c r="O30176" t="str">
        <f>_xlfn.XLOOKUP(M30176,npcTalk!$B:$B,npcTalk!$G:$G,)</f>
        <v>出題吧。</v>
      </c>
      <c r="P30176" t="s">
        <v>303666</v>
      </c>
    </row>
    <row r="30177" spans="1:16">
      <c r="A30177" t="s">
        <v>43953</v>
      </c>
      <c r="B30177" t="s">
        <v>292005</v>
      </c>
      <c r="C30177" t="str">
        <f>_xlfn.XLOOKUP(A30177,npcTalk!B:B,npcTalk!G:G,)</f>
        <v>自然當真，不然你還在和我猜字謎哩。</v>
      </c>
      <c r="D30177" t="s">
        <v>303690</v>
      </c>
      <c r="E30177">
        <f>MATCH(A30177,npcTalk!B:B,0)</f>
        <v>16974</v>
      </c>
      <c r="L30177" t="s">
        <v>292006</v>
      </c>
      <c r="M30177" t="s">
        <v>43875</v>
      </c>
      <c r="N30177" t="s">
        <v>3</v>
      </c>
      <c r="O30177" t="str">
        <f>_xlfn.XLOOKUP(M30177,npcTalk!$B:$B,npcTalk!$G:$G,)</f>
        <v>嘿嘿嘿！仁義莊果然夠仁義，老子也不虧待你，答對另有賞！聽好了！</v>
      </c>
      <c r="P30177" t="s">
        <v>303668</v>
      </c>
    </row>
    <row r="30178" spans="1:16">
      <c r="A30178" t="s">
        <v>43955</v>
      </c>
      <c r="B30178" t="s">
        <v>292005</v>
      </c>
      <c r="C30178" t="str">
        <f>_xlfn.XLOOKUP(A30178,npcTalk!B:B,npcTalk!G:G,)</f>
        <v>……</v>
      </c>
      <c r="D30178" t="s">
        <v>553</v>
      </c>
      <c r="E30178">
        <f>MATCH(A30178,npcTalk!B:B,0)</f>
        <v>16975</v>
      </c>
      <c r="L30178" t="s">
        <v>292006</v>
      </c>
      <c r="M30178" t="s">
        <v>43877</v>
      </c>
      <c r="N30178" t="s">
        <v>3</v>
      </c>
      <c r="O30178" t="str">
        <f>_xlfn.XLOOKUP(M30178,npcTalk!$B:$B,npcTalk!$G:$G,)</f>
        <v>天無頂瓦，木失其幹，故人當一力自強。</v>
      </c>
      <c r="P30178" t="s">
        <v>303669</v>
      </c>
    </row>
    <row r="30179" spans="1:16">
      <c r="A30179" t="s">
        <v>43957</v>
      </c>
      <c r="B30179" t="s">
        <v>292005</v>
      </c>
      <c r="C30179" t="str">
        <f>_xlfn.XLOOKUP(A30179,npcTalk!B:B,npcTalk!G:G,)</f>
        <v>什麼？大風堂的令牌？竟然有大風堂的身影！這些年來他們暗中與唐門爭鬥不斷，沒想到這次連小玉都……</v>
      </c>
      <c r="D30179" t="s">
        <v>303691</v>
      </c>
      <c r="E30179">
        <f>MATCH(A30179,npcTalk!B:B,0)</f>
        <v>16976</v>
      </c>
      <c r="L30179" t="s">
        <v>292006</v>
      </c>
      <c r="M30179" t="s">
        <v>43880</v>
      </c>
      <c r="N30179" t="s">
        <v>3</v>
      </c>
      <c r="O30179" t="str">
        <f>_xlfn.XLOOKUP(M30179,npcTalk!$B:$B,npcTalk!$G:$G,)</f>
        <v>夭</v>
      </c>
      <c r="P30179" t="s">
        <v>210970</v>
      </c>
    </row>
    <row r="30180" spans="1:16">
      <c r="A30180" t="s">
        <v>43960</v>
      </c>
      <c r="B30180" t="s">
        <v>292005</v>
      </c>
      <c r="C30180" t="str">
        <f>_xlfn.XLOOKUP(A30180,npcTalk!B:B,npcTalk!G:G,)</f>
        <v>師傅技術高超，但都不太說話，我也只能透過小鐵明白他在想什麼。</v>
      </c>
      <c r="D30180" t="s">
        <v>303692</v>
      </c>
      <c r="E30180">
        <f>MATCH(A30180,npcTalk!B:B,0)</f>
        <v>16977</v>
      </c>
      <c r="L30180" t="s">
        <v>292006</v>
      </c>
      <c r="M30180" t="s">
        <v>43883</v>
      </c>
      <c r="N30180" t="s">
        <v>3</v>
      </c>
      <c r="O30180" t="str">
        <f>_xlfn.XLOOKUP(M30180,npcTalk!$B:$B,npcTalk!$G:$G,)</f>
        <v>夫</v>
      </c>
      <c r="P30180" t="s">
        <v>210971</v>
      </c>
    </row>
    <row r="30181" spans="1:16">
      <c r="A30181" t="s">
        <v>43963</v>
      </c>
      <c r="B30181" t="s">
        <v>292005</v>
      </c>
      <c r="C30181" t="str">
        <f>_xlfn.XLOOKUP(A30181,npcTalk!B:B,npcTalk!G:G,)</f>
        <v>關於機關盒</v>
      </c>
      <c r="D30181" t="s">
        <v>303693</v>
      </c>
      <c r="E30181">
        <f>MATCH(A30181,npcTalk!B:B,0)</f>
        <v>16978</v>
      </c>
      <c r="L30181" t="s">
        <v>292006</v>
      </c>
      <c r="M30181" t="s">
        <v>43885</v>
      </c>
      <c r="N30181" t="s">
        <v>3</v>
      </c>
      <c r="O30181" t="str">
        <f>_xlfn.XLOOKUP(M30181,npcTalk!$B:$B,npcTalk!$G:$G,)</f>
        <v>美</v>
      </c>
      <c r="P30181" t="s">
        <v>210972</v>
      </c>
    </row>
    <row r="30182" spans="1:16">
      <c r="A30182" t="s">
        <v>43965</v>
      </c>
      <c r="B30182" t="s">
        <v>292005</v>
      </c>
      <c r="C30182" t="str">
        <f>_xlfn.XLOOKUP(A30182,npcTalk!B:B,npcTalk!G:G,)</f>
        <v>嗯？客人有何事？</v>
      </c>
      <c r="D30182" t="s">
        <v>303694</v>
      </c>
      <c r="E30182">
        <f>MATCH(A30182,npcTalk!B:B,0)</f>
        <v>16979</v>
      </c>
      <c r="L30182" t="s">
        <v>292006</v>
      </c>
      <c r="M30182" t="s">
        <v>43887</v>
      </c>
      <c r="N30182" t="s">
        <v>3</v>
      </c>
      <c r="O30182" t="str">
        <f>_xlfn.XLOOKUP(M30182,npcTalk!$B:$B,npcTalk!$G:$G,)</f>
        <v>大</v>
      </c>
      <c r="P30182" t="s">
        <v>210973</v>
      </c>
    </row>
    <row r="30183" spans="1:16">
      <c r="A30183" t="s">
        <v>43967</v>
      </c>
      <c r="B30183" t="s">
        <v>292005</v>
      </c>
      <c r="C30183" t="str">
        <f>_xlfn.XLOOKUP(A30183,npcTalk!B:B,npcTalk!G:G,)</f>
        <v>想問這機關盒……</v>
      </c>
      <c r="D30183" t="s">
        <v>303695</v>
      </c>
      <c r="E30183">
        <f>MATCH(A30183,npcTalk!B:B,0)</f>
        <v>16980</v>
      </c>
      <c r="L30183" t="s">
        <v>292006</v>
      </c>
      <c r="M30183" t="s">
        <v>43882</v>
      </c>
      <c r="N30183" t="s">
        <v>3</v>
      </c>
      <c r="O30183" t="str">
        <f>_xlfn.XLOOKUP(M30183,npcTalk!$B:$B,npcTalk!$G:$G,)</f>
        <v>不對不對不對，答案是大，再來！</v>
      </c>
      <c r="P30183" t="s">
        <v>303670</v>
      </c>
    </row>
    <row r="30184" spans="1:16">
      <c r="A30184" t="s">
        <v>43969</v>
      </c>
      <c r="B30184" t="s">
        <v>292005</v>
      </c>
      <c r="C30184" t="str">
        <f>_xlfn.XLOOKUP(A30184,npcTalk!B:B,npcTalk!G:G,)</f>
        <v>機關盒？真是少見的東西！待我看看。</v>
      </c>
      <c r="D30184" t="s">
        <v>331255</v>
      </c>
      <c r="E30184">
        <f>MATCH(A30184,npcTalk!B:B,0)</f>
        <v>16981</v>
      </c>
      <c r="L30184" t="s">
        <v>292006</v>
      </c>
      <c r="M30184" t="s">
        <v>43892</v>
      </c>
      <c r="N30184" t="s">
        <v>3</v>
      </c>
      <c r="O30184" t="str">
        <f>_xlfn.XLOOKUP(M30184,npcTalk!$B:$B,npcTalk!$G:$G,)</f>
        <v>好好好！獎勵給你！再來！</v>
      </c>
      <c r="P30184" t="s">
        <v>303671</v>
      </c>
    </row>
    <row r="30185" spans="1:16">
      <c r="A30185" t="s">
        <v>43971</v>
      </c>
      <c r="B30185" t="s">
        <v>292005</v>
      </c>
      <c r="C30185" t="str">
        <f>_xlfn.XLOOKUP(A30185,npcTalk!B:B,npcTalk!G:G,)</f>
        <v>太、太不可思議了……世界上竟有如此精密之物。</v>
      </c>
      <c r="D30185" t="s">
        <v>331256</v>
      </c>
      <c r="E30185">
        <f>MATCH(A30185,npcTalk!B:B,0)</f>
        <v>16982</v>
      </c>
      <c r="L30185" t="s">
        <v>292006</v>
      </c>
      <c r="M30185" t="s">
        <v>43891</v>
      </c>
      <c r="N30185" t="s">
        <v>3</v>
      </c>
      <c r="O30185" t="str">
        <f>_xlfn.XLOOKUP(M30185,npcTalk!$B:$B,npcTalk!$G:$G,)</f>
        <v>凡人胸中無點墨，蟲兒入住任我行。</v>
      </c>
      <c r="P30185" t="s">
        <v>303672</v>
      </c>
    </row>
    <row r="30186" spans="1:16">
      <c r="A30186" t="s">
        <v>43973</v>
      </c>
      <c r="B30186" t="s">
        <v>292005</v>
      </c>
      <c r="C30186" t="str">
        <f>_xlfn.XLOOKUP(A30186,npcTalk!B:B,npcTalk!G:G,)</f>
        <v>嗯……這肯定是由許多工匠分製而成，每一個零件都是一種藝術品！每個部位都是獨門技術，外人難以一窺全貌，著實驚人！</v>
      </c>
      <c r="D30186" t="s">
        <v>331257</v>
      </c>
      <c r="E30186">
        <f>MATCH(A30186,npcTalk!B:B,0)</f>
        <v>16983</v>
      </c>
      <c r="L30186" t="s">
        <v>292006</v>
      </c>
      <c r="M30186" t="s">
        <v>43897</v>
      </c>
      <c r="N30186" t="s">
        <v>3</v>
      </c>
      <c r="O30186" t="str">
        <f>_xlfn.XLOOKUP(M30186,npcTalk!$B:$B,npcTalk!$G:$G,)</f>
        <v>蟻</v>
      </c>
      <c r="P30186" t="s">
        <v>303673</v>
      </c>
    </row>
    <row r="30187" spans="1:16">
      <c r="A30187" t="s">
        <v>43975</v>
      </c>
      <c r="B30187" t="s">
        <v>292005</v>
      </c>
      <c r="C30187" t="str">
        <f>_xlfn.XLOOKUP(A30187,npcTalk!B:B,npcTalk!G:G,)</f>
        <v>可能知其為何損壞？</v>
      </c>
      <c r="D30187" t="s">
        <v>331258</v>
      </c>
      <c r="E30187">
        <f>MATCH(A30187,npcTalk!B:B,0)</f>
        <v>16984</v>
      </c>
      <c r="L30187" t="s">
        <v>292006</v>
      </c>
      <c r="M30187" t="s">
        <v>43900</v>
      </c>
      <c r="N30187" t="s">
        <v>3</v>
      </c>
      <c r="O30187" t="str">
        <f>_xlfn.XLOOKUP(M30187,npcTalk!$B:$B,npcTalk!$G:$G,)</f>
        <v>太</v>
      </c>
      <c r="P30187" t="s">
        <v>210978</v>
      </c>
    </row>
    <row r="30188" spans="1:16">
      <c r="A30188" t="s">
        <v>43977</v>
      </c>
      <c r="B30188" t="s">
        <v>292005</v>
      </c>
      <c r="C30188" t="str">
        <f>_xlfn.XLOOKUP(A30188,npcTalk!B:B,npcTalk!G:G,)</f>
        <v>以我一個門徒的技術，也只能看出是機關觸發時發生意外而已，看不出更多了。</v>
      </c>
      <c r="D30188" t="s">
        <v>331259</v>
      </c>
      <c r="E30188">
        <f>MATCH(A30188,npcTalk!B:B,0)</f>
        <v>16985</v>
      </c>
      <c r="L30188" t="s">
        <v>292006</v>
      </c>
      <c r="M30188" t="s">
        <v>43902</v>
      </c>
      <c r="N30188" t="s">
        <v>3</v>
      </c>
      <c r="O30188" t="str">
        <f>_xlfn.XLOOKUP(M30188,npcTalk!$B:$B,npcTalk!$G:$G,)</f>
        <v>主</v>
      </c>
      <c r="P30188" t="s">
        <v>303674</v>
      </c>
    </row>
    <row r="30189" spans="1:16">
      <c r="A30189" t="s">
        <v>43979</v>
      </c>
      <c r="B30189" t="s">
        <v>292005</v>
      </c>
      <c r="C30189" t="str">
        <f>_xlfn.XLOOKUP(A30189,npcTalk!B:B,npcTalk!G:G,)</f>
        <v>發生意外？</v>
      </c>
      <c r="D30189" t="s">
        <v>211013</v>
      </c>
      <c r="E30189">
        <f>MATCH(A30189,npcTalk!B:B,0)</f>
        <v>16986</v>
      </c>
      <c r="L30189" t="s">
        <v>292006</v>
      </c>
      <c r="M30189" t="s">
        <v>43904</v>
      </c>
      <c r="N30189" t="s">
        <v>3</v>
      </c>
      <c r="O30189" t="str">
        <f>_xlfn.XLOOKUP(M30189,npcTalk!$B:$B,npcTalk!$G:$G,)</f>
        <v>風</v>
      </c>
      <c r="P30189" t="s">
        <v>210980</v>
      </c>
    </row>
    <row r="30190" spans="1:16">
      <c r="A30190" t="s">
        <v>43981</v>
      </c>
      <c r="B30190" t="s">
        <v>292005</v>
      </c>
      <c r="C30190" t="str">
        <f>_xlfn.XLOOKUP(A30190,npcTalk!B:B,npcTalk!G:G,)</f>
        <v>不錯，看起像是觸發時出了點狀況。</v>
      </c>
      <c r="D30190" t="s">
        <v>303697</v>
      </c>
      <c r="E30190">
        <f>MATCH(A30190,npcTalk!B:B,0)</f>
        <v>16987</v>
      </c>
      <c r="L30190" t="s">
        <v>292006</v>
      </c>
      <c r="M30190" t="s">
        <v>43899</v>
      </c>
      <c r="N30190" t="s">
        <v>3</v>
      </c>
      <c r="O30190" t="str">
        <f>_xlfn.XLOOKUP(M30190,npcTalk!$B:$B,npcTalk!$G:$G,)</f>
        <v>不對不對不對，答案是風，再來！</v>
      </c>
      <c r="P30190" t="s">
        <v>303675</v>
      </c>
    </row>
    <row r="30191" spans="1:16">
      <c r="A30191" t="s">
        <v>43983</v>
      </c>
      <c r="B30191" t="s">
        <v>292005</v>
      </c>
      <c r="C30191" t="str">
        <f>_xlfn.XLOOKUP(A30191,npcTalk!B:B,npcTalk!G:G,)</f>
        <v>嚴重的話甚至會危害己身，被自己所發的暗器射傷。</v>
      </c>
      <c r="D30191" t="s">
        <v>303698</v>
      </c>
      <c r="E30191">
        <f>MATCH(A30191,npcTalk!B:B,0)</f>
        <v>16988</v>
      </c>
      <c r="L30191" t="s">
        <v>292006</v>
      </c>
      <c r="M30191" t="s">
        <v>43909</v>
      </c>
      <c r="N30191" t="s">
        <v>3</v>
      </c>
      <c r="O30191" t="str">
        <f>_xlfn.XLOOKUP(M30191,npcTalk!$B:$B,npcTalk!$G:$G,)</f>
        <v>好好好！獎勵給你！再來！</v>
      </c>
      <c r="P30191" t="s">
        <v>303671</v>
      </c>
    </row>
    <row r="30192" spans="1:16">
      <c r="A30192" t="s">
        <v>43985</v>
      </c>
      <c r="B30192" t="s">
        <v>292005</v>
      </c>
      <c r="C30192" t="str">
        <f>_xlfn.XLOOKUP(A30192,npcTalk!B:B,npcTalk!G:G,)</f>
        <v>原來如此……</v>
      </c>
      <c r="D30192" t="s">
        <v>303699</v>
      </c>
      <c r="E30192">
        <f>MATCH(A30192,npcTalk!B:B,0)</f>
        <v>16989</v>
      </c>
      <c r="L30192" t="s">
        <v>292006</v>
      </c>
      <c r="M30192" t="s">
        <v>43908</v>
      </c>
      <c r="N30192" t="s">
        <v>3</v>
      </c>
      <c r="O30192" t="str">
        <f>_xlfn.XLOOKUP(M30192,npcTalk!$B:$B,npcTalk!$G:$G,)</f>
        <v>富麗而皇之，冠冕登入室。</v>
      </c>
      <c r="P30192" t="s">
        <v>303676</v>
      </c>
    </row>
    <row r="30193" spans="1:16">
      <c r="A30193" t="s">
        <v>43986</v>
      </c>
      <c r="B30193" t="s">
        <v>292005</v>
      </c>
      <c r="C30193" t="str">
        <f>_xlfn.XLOOKUP(A30193,npcTalk!B:B,npcTalk!G:G,)</f>
        <v>唉，沒想到還能見到這樣精密的工法，實在是此生無憾了。</v>
      </c>
      <c r="D30193" t="s">
        <v>303700</v>
      </c>
      <c r="E30193">
        <f>MATCH(A30193,npcTalk!B:B,0)</f>
        <v>16990</v>
      </c>
      <c r="L30193" t="s">
        <v>292006</v>
      </c>
      <c r="M30193" t="s">
        <v>43912</v>
      </c>
      <c r="N30193" t="s">
        <v>3</v>
      </c>
      <c r="O30193" t="str">
        <f>_xlfn.XLOOKUP(M30193,npcTalk!$B:$B,npcTalk!$G:$G,)</f>
        <v>奢</v>
      </c>
      <c r="P30193" t="s">
        <v>210983</v>
      </c>
    </row>
    <row r="30194" spans="1:16">
      <c r="A30194" t="s">
        <v>43959</v>
      </c>
      <c r="B30194" t="s">
        <v>292005</v>
      </c>
      <c r="C30194" t="str">
        <f>_xlfn.XLOOKUP(A30194,npcTalk!B:B,npcTalk!G:G,)</f>
        <v>如此說來，小玉他們應該是……</v>
      </c>
      <c r="D30194" t="s">
        <v>303701</v>
      </c>
      <c r="E30194">
        <f>MATCH(A30194,npcTalk!B:B,0)</f>
        <v>16991</v>
      </c>
      <c r="L30194" t="s">
        <v>292006</v>
      </c>
      <c r="M30194" t="s">
        <v>43915</v>
      </c>
      <c r="N30194" t="s">
        <v>3</v>
      </c>
      <c r="O30194" t="str">
        <f>_xlfn.XLOOKUP(M30194,npcTalk!$B:$B,npcTalk!$G:$G,)</f>
        <v>王</v>
      </c>
      <c r="P30194" t="s">
        <v>210984</v>
      </c>
    </row>
    <row r="30195" spans="1:16">
      <c r="A30195" t="s">
        <v>43991</v>
      </c>
      <c r="B30195" t="s">
        <v>292005</v>
      </c>
      <c r="C30195" t="str">
        <f>_xlfn.XLOOKUP(A30195,npcTalk!B:B,npcTalk!G:G,)</f>
        <v>是想埋伏大風堂。</v>
      </c>
      <c r="D30195" t="s">
        <v>303702</v>
      </c>
      <c r="E30195">
        <f>MATCH(A30195,npcTalk!B:B,0)</f>
        <v>16992</v>
      </c>
      <c r="L30195" t="s">
        <v>292006</v>
      </c>
      <c r="M30195" t="s">
        <v>43917</v>
      </c>
      <c r="N30195" t="s">
        <v>3</v>
      </c>
      <c r="O30195" t="str">
        <f>_xlfn.XLOOKUP(M30195,npcTalk!$B:$B,npcTalk!$G:$G,)</f>
        <v>岳</v>
      </c>
      <c r="P30195" t="s">
        <v>210985</v>
      </c>
    </row>
    <row r="30196" spans="1:16">
      <c r="A30196" t="s">
        <v>43994</v>
      </c>
      <c r="B30196" t="s">
        <v>292005</v>
      </c>
      <c r="C30196" t="str">
        <f>_xlfn.XLOOKUP(A30196,npcTalk!B:B,npcTalk!G:G,)</f>
        <v>是瞧不起大風堂，欲以寡擊眾。</v>
      </c>
      <c r="D30196" t="s">
        <v>303703</v>
      </c>
      <c r="E30196">
        <f>MATCH(A30196,npcTalk!B:B,0)</f>
        <v>16993</v>
      </c>
      <c r="L30196" t="s">
        <v>292006</v>
      </c>
      <c r="M30196" t="s">
        <v>43919</v>
      </c>
      <c r="N30196" t="s">
        <v>3</v>
      </c>
      <c r="O30196" t="str">
        <f>_xlfn.XLOOKUP(M30196,npcTalk!$B:$B,npcTalk!$G:$G,)</f>
        <v>堂</v>
      </c>
      <c r="P30196" t="s">
        <v>210986</v>
      </c>
    </row>
    <row r="30197" spans="1:16">
      <c r="A30197" t="s">
        <v>43996</v>
      </c>
      <c r="B30197" t="s">
        <v>292005</v>
      </c>
      <c r="C30197" t="str">
        <f>_xlfn.XLOOKUP(A30197,npcTalk!B:B,npcTalk!G:G,)</f>
        <v>是遭大風堂使計誘騙，為人埋伏。</v>
      </c>
      <c r="D30197" t="s">
        <v>303704</v>
      </c>
      <c r="E30197">
        <f>MATCH(A30197,npcTalk!B:B,0)</f>
        <v>16994</v>
      </c>
      <c r="L30197" t="s">
        <v>292006</v>
      </c>
      <c r="M30197" t="s">
        <v>43914</v>
      </c>
      <c r="N30197" t="s">
        <v>3</v>
      </c>
      <c r="O30197" t="str">
        <f>_xlfn.XLOOKUP(M30197,npcTalk!$B:$B,npcTalk!$G:$G,)</f>
        <v>不對不對不對，答案是堂！</v>
      </c>
      <c r="P30197" t="s">
        <v>303677</v>
      </c>
    </row>
    <row r="30198" spans="1:16">
      <c r="A30198" t="s">
        <v>43993</v>
      </c>
      <c r="B30198" t="s">
        <v>292005</v>
      </c>
      <c r="C30198" t="str">
        <f>_xlfn.XLOOKUP(A30198,npcTalk!B:B,npcTalk!G:G,)</f>
        <v>不對，倘若如此，應該準備更加萬全。</v>
      </c>
      <c r="D30198" t="s">
        <v>303705</v>
      </c>
      <c r="E30198">
        <f>MATCH(A30198,npcTalk!B:B,0)</f>
        <v>16995</v>
      </c>
      <c r="L30198" t="s">
        <v>292006</v>
      </c>
      <c r="M30198" t="s">
        <v>43924</v>
      </c>
      <c r="N30198" t="s">
        <v>3</v>
      </c>
      <c r="O30198" t="str">
        <f>_xlfn.XLOOKUP(M30198,npcTalk!$B:$B,npcTalk!$G:$G,)</f>
        <v>好好好！獎勵給你！</v>
      </c>
      <c r="P30198" t="s">
        <v>303678</v>
      </c>
    </row>
    <row r="30199" spans="1:16">
      <c r="A30199" t="s">
        <v>43998</v>
      </c>
      <c r="B30199" t="s">
        <v>292005</v>
      </c>
      <c r="C30199" t="str">
        <f>_xlfn.XLOOKUP(A30199,npcTalk!B:B,npcTalk!G:G,)</f>
        <v>而唐老先生背對小玉……</v>
      </c>
      <c r="D30199" t="s">
        <v>303706</v>
      </c>
      <c r="E30199">
        <f>MATCH(A30199,npcTalk!B:B,0)</f>
        <v>16996</v>
      </c>
      <c r="L30199" t="s">
        <v>292006</v>
      </c>
      <c r="M30199" t="s">
        <v>43923</v>
      </c>
      <c r="N30199" t="s">
        <v>3</v>
      </c>
      <c r="O30199" t="str">
        <f>_xlfn.XLOOKUP(M30199,npcTalk!$B:$B,npcTalk!$G:$G,)</f>
        <v>差不多了，差不多了，哈哈哈哈哈哈，真是太愉快了！</v>
      </c>
      <c r="P30199" t="s">
        <v>303679</v>
      </c>
    </row>
    <row r="30200" spans="1:16">
      <c r="A30200" t="s">
        <v>44002</v>
      </c>
      <c r="B30200" t="s">
        <v>292005</v>
      </c>
      <c r="C30200" t="str">
        <f>_xlfn.XLOOKUP(A30200,npcTalk!B:B,npcTalk!G:G,)</f>
        <v>是想暗算唐玉。</v>
      </c>
      <c r="D30200" t="s">
        <v>303707</v>
      </c>
      <c r="E30200">
        <f>MATCH(A30200,npcTalk!B:B,0)</f>
        <v>16997</v>
      </c>
      <c r="L30200" t="s">
        <v>292006</v>
      </c>
      <c r="M30200" t="s">
        <v>43927</v>
      </c>
      <c r="N30200" t="s">
        <v>3</v>
      </c>
      <c r="O30200" t="str">
        <f>_xlfn.XLOOKUP(M30200,npcTalk!$B:$B,npcTalk!$G:$G,)</f>
        <v>令牌……</v>
      </c>
      <c r="P30200" t="s">
        <v>303680</v>
      </c>
    </row>
    <row r="30201" spans="1:16">
      <c r="A30201" t="s">
        <v>44005</v>
      </c>
      <c r="B30201" t="s">
        <v>292005</v>
      </c>
      <c r="C30201" t="str">
        <f>_xlfn.XLOOKUP(A30201,npcTalk!B:B,npcTalk!G:G,)</f>
        <v>是想投靠大風堂。</v>
      </c>
      <c r="D30201" t="s">
        <v>303708</v>
      </c>
      <c r="E30201">
        <f>MATCH(A30201,npcTalk!B:B,0)</f>
        <v>16998</v>
      </c>
      <c r="L30201" t="s">
        <v>292006</v>
      </c>
      <c r="M30201" t="s">
        <v>43929</v>
      </c>
      <c r="N30201" t="s">
        <v>3</v>
      </c>
      <c r="O30201" t="str">
        <f>_xlfn.XLOOKUP(M30201,npcTalk!$B:$B,npcTalk!$G:$G,)</f>
        <v>小子你難道還聽不出什麼名堂？</v>
      </c>
      <c r="P30201" t="s">
        <v>303681</v>
      </c>
    </row>
    <row r="30202" spans="1:16">
      <c r="A30202" t="s">
        <v>44007</v>
      </c>
      <c r="B30202" t="s">
        <v>292005</v>
      </c>
      <c r="C30202" t="str">
        <f>_xlfn.XLOOKUP(A30202,npcTalk!B:B,npcTalk!G:G,)</f>
        <v>是想保護唐玉。</v>
      </c>
      <c r="D30202" t="s">
        <v>303709</v>
      </c>
      <c r="E30202">
        <f>MATCH(A30202,npcTalk!B:B,0)</f>
        <v>16999</v>
      </c>
      <c r="L30202" t="s">
        <v>292006</v>
      </c>
      <c r="M30202" t="s">
        <v>43931</v>
      </c>
      <c r="N30202" t="s">
        <v>3</v>
      </c>
      <c r="O30202" t="str">
        <f>_xlfn.XLOOKUP(M30202,npcTalk!$B:$B,npcTalk!$G:$G,)</f>
        <v>莫不是……大風堂？</v>
      </c>
      <c r="P30202" t="s">
        <v>303682</v>
      </c>
    </row>
    <row r="30203" spans="1:16">
      <c r="A30203" t="s">
        <v>44004</v>
      </c>
      <c r="B30203" t="s">
        <v>292005</v>
      </c>
      <c r="C30203" t="str">
        <f>_xlfn.XLOOKUP(A30203,npcTalk!B:B,npcTalk!G:G,)</f>
        <v>不對，如此行徑，不似唐老先生的作風。</v>
      </c>
      <c r="D30203" t="s">
        <v>303710</v>
      </c>
      <c r="E30203">
        <f>MATCH(A30203,npcTalk!B:B,0)</f>
        <v>17000</v>
      </c>
      <c r="L30203" t="s">
        <v>292006</v>
      </c>
      <c r="M30203" t="s">
        <v>43933</v>
      </c>
      <c r="N30203" t="s">
        <v>3</v>
      </c>
      <c r="O30203" t="str">
        <f>_xlfn.XLOOKUP(M30203,npcTalk!$B:$B,npcTalk!$G:$G,)</f>
        <v>嘿嘿，不錯不錯，這枚令牌正是大風堂的，通常只有極高身分的人才能擁有，這究竟是誰給你的？</v>
      </c>
      <c r="P30203" t="s">
        <v>303683</v>
      </c>
    </row>
    <row r="30204" spans="1:16">
      <c r="A30204" t="s">
        <v>44009</v>
      </c>
      <c r="B30204" t="s">
        <v>292005</v>
      </c>
      <c r="C30204" t="str">
        <f>_xlfn.XLOOKUP(A30204,npcTalk!B:B,npcTalk!G:G,)</f>
        <v>卻不想唐老先生牽制住了大風堂的人，於是小玉……</v>
      </c>
      <c r="D30204" t="s">
        <v>303711</v>
      </c>
      <c r="E30204">
        <f>MATCH(A30204,npcTalk!B:B,0)</f>
        <v>17001</v>
      </c>
      <c r="L30204" t="s">
        <v>292006</v>
      </c>
      <c r="M30204" t="s">
        <v>43935</v>
      </c>
      <c r="N30204" t="s">
        <v>3</v>
      </c>
      <c r="O30204" t="str">
        <f>_xlfn.XLOOKUP(M30204,npcTalk!$B:$B,npcTalk!$G:$G,)</f>
        <v>花月軒拾取。</v>
      </c>
      <c r="P30204" t="s">
        <v>303684</v>
      </c>
    </row>
    <row r="30205" spans="1:16">
      <c r="A30205" t="s">
        <v>44013</v>
      </c>
      <c r="B30205" t="s">
        <v>292005</v>
      </c>
      <c r="C30205" t="str">
        <f>_xlfn.XLOOKUP(A30205,npcTalk!B:B,npcTalk!G:G,)</f>
        <v>不顧唐紫檀性命，想一走了之。</v>
      </c>
      <c r="D30205" t="s">
        <v>303712</v>
      </c>
      <c r="E30205">
        <f>MATCH(A30205,npcTalk!B:B,0)</f>
        <v>17002</v>
      </c>
      <c r="L30205" t="s">
        <v>292006</v>
      </c>
      <c r="M30205" t="s">
        <v>43937</v>
      </c>
      <c r="N30205" t="s">
        <v>3</v>
      </c>
      <c r="O30205" t="str">
        <f>_xlfn.XLOOKUP(M30205,npcTalk!$B:$B,npcTalk!$G:$G,)</f>
        <v>原來是件失物……嗯？上面居然鑲著有唐門的暗器碎片，看來唐門與大風堂的爭鬥是越演越烈了，難怪這樣的令牌都能遺失在外。</v>
      </c>
      <c r="P30205" t="s">
        <v>303685</v>
      </c>
    </row>
    <row r="30206" spans="1:16">
      <c r="A30206" t="s">
        <v>44016</v>
      </c>
      <c r="B30206" t="s">
        <v>292005</v>
      </c>
      <c r="C30206" t="str">
        <f>_xlfn.XLOOKUP(A30206,npcTalk!B:B,npcTalk!G:G,)</f>
        <v>念及唐紫檀性命，想一起逃跑。</v>
      </c>
      <c r="D30206" t="s">
        <v>303713</v>
      </c>
      <c r="E30206">
        <f>MATCH(A30206,npcTalk!B:B,0)</f>
        <v>17003</v>
      </c>
      <c r="L30206" t="s">
        <v>292006</v>
      </c>
      <c r="M30206" t="s">
        <v>43939</v>
      </c>
      <c r="N30206" t="s">
        <v>3</v>
      </c>
      <c r="O30206" t="str">
        <f>_xlfn.XLOOKUP(M30206,npcTalk!$B:$B,npcTalk!$G:$G,)</f>
        <v>大風堂與唐門有宿怨？</v>
      </c>
      <c r="P30206" t="s">
        <v>303686</v>
      </c>
    </row>
    <row r="30207" spans="1:16">
      <c r="A30207" t="s">
        <v>44018</v>
      </c>
      <c r="B30207" t="s">
        <v>292005</v>
      </c>
      <c r="C30207" t="str">
        <f>_xlfn.XLOOKUP(A30207,npcTalk!B:B,npcTalk!G:G,)</f>
        <v>不顧唐紫檀性命，想一網打盡。</v>
      </c>
      <c r="D30207" t="s">
        <v>303714</v>
      </c>
      <c r="E30207">
        <f>MATCH(A30207,npcTalk!B:B,0)</f>
        <v>17004</v>
      </c>
      <c r="L30207" t="s">
        <v>292006</v>
      </c>
      <c r="M30207" t="s">
        <v>43941</v>
      </c>
      <c r="N30207" t="s">
        <v>3</v>
      </c>
      <c r="O30207" t="str">
        <f>_xlfn.XLOOKUP(M30207,npcTalk!$B:$B,npcTalk!$G:$G,)</f>
        <v>唉，外人不知，我丐幫怎可能不曉得？自從唐敬當了門主之後，唐門便在暗中不斷擴張勢力，最後便在這一帶和大風堂起了爭執，連年不休。</v>
      </c>
      <c r="P30207" t="s">
        <v>333836</v>
      </c>
    </row>
    <row r="30208" spans="1:16">
      <c r="A30208" t="s">
        <v>44015</v>
      </c>
      <c r="B30208" t="s">
        <v>292005</v>
      </c>
      <c r="C30208" t="str">
        <f>_xlfn.XLOOKUP(A30208,npcTalk!B:B,npcTalk!G:G,)</f>
        <v>不對，若是如此，小玉斷不可能出手，直接逃跑便是。</v>
      </c>
      <c r="D30208" t="s">
        <v>303715</v>
      </c>
      <c r="E30208">
        <f>MATCH(A30208,npcTalk!B:B,0)</f>
        <v>17005</v>
      </c>
      <c r="L30208" t="s">
        <v>292006</v>
      </c>
      <c r="M30208" t="s">
        <v>43943</v>
      </c>
      <c r="N30208" t="s">
        <v>3</v>
      </c>
      <c r="O30208" t="str">
        <f>_xlfn.XLOOKUP(M30208,npcTalk!$B:$B,npcTalk!$G:$G,)</f>
        <v>雙方人馬私下較勁，傷亡沒有一千，也有八百了。</v>
      </c>
      <c r="P30208" t="s">
        <v>303687</v>
      </c>
    </row>
    <row r="30209" spans="1:16">
      <c r="A30209" t="s">
        <v>44020</v>
      </c>
      <c r="B30209" t="s">
        <v>292005</v>
      </c>
      <c r="C30209" t="str">
        <f>_xlfn.XLOOKUP(A30209,npcTalk!B:B,npcTalk!G:G,)</f>
        <v>沒想到最後……</v>
      </c>
      <c r="D30209" t="s">
        <v>303716</v>
      </c>
      <c r="E30209">
        <f>MATCH(A30209,npcTalk!B:B,0)</f>
        <v>17006</v>
      </c>
      <c r="L30209" t="s">
        <v>292006</v>
      </c>
      <c r="M30209" t="s">
        <v>43945</v>
      </c>
      <c r="N30209" t="s">
        <v>3</v>
      </c>
      <c r="O30209" t="str">
        <f>_xlfn.XLOOKUP(M30209,npcTalk!$B:$B,npcTalk!$G:$G,)</f>
        <v>原來如此……</v>
      </c>
      <c r="P30209" t="s">
        <v>237479</v>
      </c>
    </row>
    <row r="30210" spans="1:16">
      <c r="A30210" t="s">
        <v>44024</v>
      </c>
      <c r="B30210" t="s">
        <v>292005</v>
      </c>
      <c r="C30210" t="str">
        <f>_xlfn.XLOOKUP(A30210,npcTalk!B:B,npcTalk!G:G,)</f>
        <v>唐紫檀暴起，了結了唐玉。</v>
      </c>
      <c r="D30210" t="s">
        <v>303717</v>
      </c>
      <c r="E30210">
        <f>MATCH(A30210,npcTalk!B:B,0)</f>
        <v>17007</v>
      </c>
      <c r="L30210" t="s">
        <v>292006</v>
      </c>
      <c r="M30210" t="s">
        <v>43947</v>
      </c>
      <c r="N30210" t="s">
        <v>3</v>
      </c>
      <c r="O30210" t="str">
        <f>_xlfn.XLOOKUP(M30210,npcTalk!$B:$B,npcTalk!$G:$G,)</f>
        <v>前些日子花月軒發生的事情，你可知曉？</v>
      </c>
      <c r="P30210" t="s">
        <v>303688</v>
      </c>
    </row>
    <row r="30211" spans="1:16">
      <c r="A30211" t="s">
        <v>44027</v>
      </c>
      <c r="B30211" t="s">
        <v>292005</v>
      </c>
      <c r="C30211" t="str">
        <f>_xlfn.XLOOKUP(A30211,npcTalk!B:B,npcTalk!G:G,)</f>
        <v>大風堂武功高強，了結了唐玉。</v>
      </c>
      <c r="D30211" t="s">
        <v>303718</v>
      </c>
      <c r="E30211">
        <f>MATCH(A30211,npcTalk!B:B,0)</f>
        <v>17008</v>
      </c>
      <c r="L30211" t="s">
        <v>292006</v>
      </c>
      <c r="M30211" t="s">
        <v>43949</v>
      </c>
      <c r="N30211" t="s">
        <v>3</v>
      </c>
      <c r="O30211" t="str">
        <f>_xlfn.XLOOKUP(M30211,npcTalk!$B:$B,npcTalk!$G:$G,)</f>
        <v>有所耳聞，不過這件事我丐幫卻還未查清。</v>
      </c>
      <c r="P30211" t="s">
        <v>333837</v>
      </c>
    </row>
    <row r="30212" spans="1:16">
      <c r="A30212" t="s">
        <v>44029</v>
      </c>
      <c r="B30212" t="s">
        <v>292005</v>
      </c>
      <c r="C30212" t="str">
        <f>_xlfn.XLOOKUP(A30212,npcTalk!B:B,npcTalk!G:G,)</f>
        <v>機關盒發生意外，唐玉也中了暗器。</v>
      </c>
      <c r="D30212" t="s">
        <v>303719</v>
      </c>
      <c r="E30212">
        <f>MATCH(A30212,npcTalk!B:B,0)</f>
        <v>17009</v>
      </c>
      <c r="L30212" t="s">
        <v>292006</v>
      </c>
      <c r="M30212" t="s">
        <v>43951</v>
      </c>
      <c r="N30212" t="s">
        <v>3</v>
      </c>
      <c r="O30212" t="str">
        <f>_xlfn.XLOOKUP(M30212,npcTalk!$B:$B,npcTalk!$G:$G,)</f>
        <v>當真？</v>
      </c>
      <c r="P30212" t="s">
        <v>303689</v>
      </c>
    </row>
    <row r="30213" spans="1:16">
      <c r="A30213" t="s">
        <v>44026</v>
      </c>
      <c r="B30213" t="s">
        <v>292005</v>
      </c>
      <c r="C30213" t="str">
        <f>_xlfn.XLOOKUP(A30213,npcTalk!B:B,npcTalk!G:G,)</f>
        <v>不對，若真如此，小玉的遺體不可能沒有其他傷口。</v>
      </c>
      <c r="D30213" t="s">
        <v>303720</v>
      </c>
      <c r="E30213">
        <f>MATCH(A30213,npcTalk!B:B,0)</f>
        <v>17010</v>
      </c>
      <c r="L30213" t="s">
        <v>292006</v>
      </c>
      <c r="M30213" t="s">
        <v>43953</v>
      </c>
      <c r="N30213" t="s">
        <v>3</v>
      </c>
      <c r="O30213" t="str">
        <f>_xlfn.XLOOKUP(M30213,npcTalk!$B:$B,npcTalk!$G:$G,)</f>
        <v>自然當真，不然你還在和我猜字謎哩。</v>
      </c>
      <c r="P30213" t="s">
        <v>303690</v>
      </c>
    </row>
    <row r="30214" spans="1:16">
      <c r="A30214" t="s">
        <v>44031</v>
      </c>
      <c r="B30214" t="s">
        <v>292005</v>
      </c>
      <c r="C30214" t="str">
        <f>_xlfn.XLOOKUP(A30214,npcTalk!B:B,npcTalk!G:G,)</f>
        <v>唉，這樣就說得通了，小玉為了將大風堂一網打盡，決定犧牲唐老先生，不想卻連自己的命也賠上了。</v>
      </c>
      <c r="D30214" t="s">
        <v>303721</v>
      </c>
      <c r="E30214">
        <f>MATCH(A30214,npcTalk!B:B,0)</f>
        <v>17011</v>
      </c>
      <c r="L30214" t="s">
        <v>292006</v>
      </c>
      <c r="M30214" t="s">
        <v>43955</v>
      </c>
      <c r="N30214" t="s">
        <v>3</v>
      </c>
      <c r="O30214" t="str">
        <f>_xlfn.XLOOKUP(M30214,npcTalk!$B:$B,npcTalk!$G:$G,)</f>
        <v>……</v>
      </c>
      <c r="P30214" t="s">
        <v>553</v>
      </c>
    </row>
    <row r="30215" spans="1:16">
      <c r="A30215" t="s">
        <v>44034</v>
      </c>
      <c r="B30215" t="s">
        <v>292005</v>
      </c>
      <c r="C30215" t="str">
        <f>_xlfn.XLOOKUP(A30215,npcTalk!B:B,npcTalk!G:G,)</f>
        <v>牽扯到大風堂，看來唐門這下必定要傾巢而出了。</v>
      </c>
      <c r="D30215" t="s">
        <v>303722</v>
      </c>
      <c r="E30215">
        <f>MATCH(A30215,npcTalk!B:B,0)</f>
        <v>17012</v>
      </c>
      <c r="L30215" t="s">
        <v>292006</v>
      </c>
      <c r="M30215" t="s">
        <v>43957</v>
      </c>
      <c r="N30215" t="s">
        <v>3</v>
      </c>
      <c r="O30215" t="str">
        <f>_xlfn.XLOOKUP(M30215,npcTalk!$B:$B,npcTalk!$G:$G,)</f>
        <v>什麼？大風堂的令牌？竟然有大風堂的身影！這些年來他們暗中與唐門爭鬥不斷，沒想到這次連小玉都……</v>
      </c>
      <c r="P30215" t="s">
        <v>303691</v>
      </c>
    </row>
    <row r="30216" spans="1:16">
      <c r="A30216" t="s">
        <v>44036</v>
      </c>
      <c r="B30216" t="s">
        <v>292005</v>
      </c>
      <c r="C30216" t="str">
        <f>_xlfn.XLOOKUP(A30216,npcTalk!B:B,npcTalk!G:G,)</f>
        <v>只剩下機關盒故障的原因我沒能查出。</v>
      </c>
      <c r="D30216" t="s">
        <v>303723</v>
      </c>
      <c r="E30216">
        <f>MATCH(A30216,npcTalk!B:B,0)</f>
        <v>17013</v>
      </c>
      <c r="L30216" t="s">
        <v>292006</v>
      </c>
      <c r="M30216" t="s">
        <v>43960</v>
      </c>
      <c r="N30216" t="s">
        <v>3</v>
      </c>
      <c r="O30216" t="str">
        <f>_xlfn.XLOOKUP(M30216,npcTalk!$B:$B,npcTalk!$G:$G,)</f>
        <v>師傅技術高超，但都不太說話，我也只能透過小鐵明白他在想什麼。</v>
      </c>
      <c r="P30216" t="s">
        <v>303692</v>
      </c>
    </row>
    <row r="30217" spans="1:16">
      <c r="A30217" t="s">
        <v>44038</v>
      </c>
      <c r="B30217" t="s">
        <v>292005</v>
      </c>
      <c r="C30217" t="str">
        <f>_xlfn.XLOOKUP(A30217,npcTalk!B:B,npcTalk!G:G,)</f>
        <v>無妨，這個只要交給唐門主就行了，知道是大風堂便已足夠了。</v>
      </c>
      <c r="D30217" t="s">
        <v>303724</v>
      </c>
      <c r="E30217">
        <f>MATCH(A30217,npcTalk!B:B,0)</f>
        <v>17014</v>
      </c>
      <c r="L30217" t="s">
        <v>292006</v>
      </c>
      <c r="M30217" t="s">
        <v>43963</v>
      </c>
      <c r="N30217" t="s">
        <v>3</v>
      </c>
      <c r="O30217" t="str">
        <f>_xlfn.XLOOKUP(M30217,npcTalk!$B:$B,npcTalk!$G:$G,)</f>
        <v>關於機關盒</v>
      </c>
      <c r="P30217" t="s">
        <v>303693</v>
      </c>
    </row>
    <row r="30218" spans="1:16">
      <c r="A30218" t="s">
        <v>44040</v>
      </c>
      <c r="B30218" t="s">
        <v>292005</v>
      </c>
      <c r="C30218" t="str">
        <f>_xlfn.XLOOKUP(A30218,npcTalk!B:B,npcTalk!G:G,)</f>
        <v>那我這就回唐門。</v>
      </c>
      <c r="D30218" t="s">
        <v>303725</v>
      </c>
      <c r="E30218">
        <f>MATCH(A30218,npcTalk!B:B,0)</f>
        <v>17015</v>
      </c>
      <c r="L30218" t="s">
        <v>292006</v>
      </c>
      <c r="M30218" t="s">
        <v>43965</v>
      </c>
      <c r="N30218" t="s">
        <v>3</v>
      </c>
      <c r="O30218" t="str">
        <f>_xlfn.XLOOKUP(M30218,npcTalk!$B:$B,npcTalk!$G:$G,)</f>
        <v>嗯？客人有何事？</v>
      </c>
      <c r="P30218" t="s">
        <v>303694</v>
      </c>
    </row>
    <row r="30219" spans="1:16">
      <c r="A30219" t="s">
        <v>44042</v>
      </c>
      <c r="B30219" t="s">
        <v>292005</v>
      </c>
      <c r="C30219" t="str">
        <f>_xlfn.XLOOKUP(A30219,npcTalk!B:B,npcTalk!G:G,)</f>
        <v>好，多謝閣下相助！</v>
      </c>
      <c r="D30219" t="s">
        <v>303726</v>
      </c>
      <c r="E30219">
        <f>MATCH(A30219,npcTalk!B:B,0)</f>
        <v>17016</v>
      </c>
      <c r="L30219" t="s">
        <v>292006</v>
      </c>
      <c r="M30219" t="s">
        <v>43967</v>
      </c>
      <c r="N30219" t="s">
        <v>3</v>
      </c>
      <c r="O30219" t="str">
        <f>_xlfn.XLOOKUP(M30219,npcTalk!$B:$B,npcTalk!$G:$G,)</f>
        <v>想問這機關盒……</v>
      </c>
      <c r="P30219" t="s">
        <v>303695</v>
      </c>
    </row>
    <row r="30220" spans="1:16">
      <c r="A30220" t="s">
        <v>44045</v>
      </c>
      <c r="B30220" t="s">
        <v>292005</v>
      </c>
      <c r="C30220" t="str">
        <f>_xlfn.XLOOKUP(A30220,npcTalk!B:B,npcTalk!G:G,)</f>
        <v>原來是仁義莊高足，可有什麼消息了嗎？</v>
      </c>
      <c r="D30220" t="s">
        <v>303727</v>
      </c>
      <c r="E30220">
        <f>MATCH(A30220,npcTalk!B:B,0)</f>
        <v>17017</v>
      </c>
      <c r="L30220" t="s">
        <v>292006</v>
      </c>
      <c r="M30220" t="s">
        <v>43969</v>
      </c>
      <c r="N30220" t="s">
        <v>3</v>
      </c>
      <c r="O30220" t="str">
        <f>_xlfn.XLOOKUP(M30220,npcTalk!$B:$B,npcTalk!$G:$G,)</f>
        <v>機關盒？真是少見的東西！待我看看。</v>
      </c>
      <c r="P30220" t="s">
        <v>331255</v>
      </c>
    </row>
    <row r="30221" spans="1:16">
      <c r="A30221" t="s">
        <v>44047</v>
      </c>
      <c r="B30221" t="s">
        <v>292005</v>
      </c>
      <c r="C30221" t="str">
        <f>_xlfn.XLOOKUP(A30221,npcTalk!B:B,npcTalk!G:G,)</f>
        <v>有些眉目，但尚未查出。</v>
      </c>
      <c r="D30221" t="s">
        <v>303728</v>
      </c>
      <c r="E30221">
        <f>MATCH(A30221,npcTalk!B:B,0)</f>
        <v>17018</v>
      </c>
      <c r="L30221" t="s">
        <v>292006</v>
      </c>
      <c r="M30221" t="s">
        <v>43971</v>
      </c>
      <c r="N30221" t="s">
        <v>3</v>
      </c>
      <c r="O30221" t="str">
        <f>_xlfn.XLOOKUP(M30221,npcTalk!$B:$B,npcTalk!$G:$G,)</f>
        <v>太、太不可思議了……世界上竟有如此精密之物。</v>
      </c>
      <c r="P30221" t="s">
        <v>331256</v>
      </c>
    </row>
    <row r="30222" spans="1:16">
      <c r="A30222" t="s">
        <v>44049</v>
      </c>
      <c r="B30222" t="s">
        <v>292005</v>
      </c>
      <c r="C30222" t="str">
        <f>_xlfn.XLOOKUP(A30222,npcTalk!B:B,npcTalk!G:G,)</f>
        <v>有勞閣下了，請務必查出真兇！</v>
      </c>
      <c r="D30222" t="s">
        <v>303729</v>
      </c>
      <c r="E30222">
        <f>MATCH(A30222,npcTalk!B:B,0)</f>
        <v>17019</v>
      </c>
      <c r="L30222" t="s">
        <v>292006</v>
      </c>
      <c r="M30222" t="s">
        <v>43973</v>
      </c>
      <c r="N30222" t="s">
        <v>3</v>
      </c>
      <c r="O30222" t="str">
        <f>_xlfn.XLOOKUP(M30222,npcTalk!$B:$B,npcTalk!$G:$G,)</f>
        <v>嗯……這肯定是由許多工匠分製而成，每一個零件都是一種藝術品！每個部位都是獨門技術，外人難以一窺全貌，著實驚人！</v>
      </c>
      <c r="P30222" t="s">
        <v>331257</v>
      </c>
    </row>
    <row r="30223" spans="1:16">
      <c r="A30223" t="s">
        <v>44051</v>
      </c>
      <c r="B30223" t="s">
        <v>292005</v>
      </c>
      <c r="C30223" t="str">
        <f>_xlfn.XLOOKUP(A30223,npcTalk!B:B,npcTalk!G:G,)</f>
        <v>原來是仁義莊高足，可有什麼消息了嗎？</v>
      </c>
      <c r="D30223" t="s">
        <v>303730</v>
      </c>
      <c r="E30223">
        <f>MATCH(A30223,npcTalk!B:B,0)</f>
        <v>17020</v>
      </c>
      <c r="L30223" t="s">
        <v>292006</v>
      </c>
      <c r="M30223" t="s">
        <v>43975</v>
      </c>
      <c r="N30223" t="s">
        <v>3</v>
      </c>
      <c r="O30223" t="str">
        <f>_xlfn.XLOOKUP(M30223,npcTalk!$B:$B,npcTalk!$G:$G,)</f>
        <v>可能知其為何損壞？</v>
      </c>
      <c r="P30223" t="s">
        <v>331258</v>
      </c>
    </row>
    <row r="30224" spans="1:16">
      <c r="A30224" t="s">
        <v>44052</v>
      </c>
      <c r="B30224" t="s">
        <v>292005</v>
      </c>
      <c r="C30224" t="str">
        <f>_xlfn.XLOOKUP(A30224,npcTalk!B:B,npcTalk!G:G,)</f>
        <v>已查出原由，與大風堂有關。</v>
      </c>
      <c r="D30224" t="s">
        <v>303731</v>
      </c>
      <c r="E30224">
        <f>MATCH(A30224,npcTalk!B:B,0)</f>
        <v>17021</v>
      </c>
      <c r="L30224" t="s">
        <v>292006</v>
      </c>
      <c r="M30224" t="s">
        <v>43977</v>
      </c>
      <c r="N30224" t="s">
        <v>3</v>
      </c>
      <c r="O30224" t="str">
        <f>_xlfn.XLOOKUP(M30224,npcTalk!$B:$B,npcTalk!$G:$G,)</f>
        <v>以我一個門徒的技術，也只能看出是機關觸發時發生意外而已，看不出更多了。</v>
      </c>
      <c r="P30224" t="s">
        <v>331259</v>
      </c>
    </row>
    <row r="30225" spans="1:16">
      <c r="A30225" t="s">
        <v>44054</v>
      </c>
      <c r="B30225" t="s">
        <v>292005</v>
      </c>
      <c r="C30225" t="str">
        <f>_xlfn.XLOOKUP(A30225,npcTalk!B:B,npcTalk!G:G,)</f>
        <v>什麼！大風堂？竟是大風堂！</v>
      </c>
      <c r="D30225" t="s">
        <v>303732</v>
      </c>
      <c r="E30225">
        <f>MATCH(A30225,npcTalk!B:B,0)</f>
        <v>17022</v>
      </c>
      <c r="L30225" t="s">
        <v>292006</v>
      </c>
      <c r="M30225" t="s">
        <v>43979</v>
      </c>
      <c r="N30225" t="s">
        <v>3</v>
      </c>
      <c r="O30225" t="str">
        <f>_xlfn.XLOOKUP(M30225,npcTalk!$B:$B,npcTalk!$G:$G,)</f>
        <v>發生意外？</v>
      </c>
      <c r="P30225" t="s">
        <v>211013</v>
      </c>
    </row>
    <row r="30226" spans="1:16">
      <c r="A30226" t="s">
        <v>44056</v>
      </c>
      <c r="B30226" t="s">
        <v>292005</v>
      </c>
      <c r="C30226" t="str">
        <f>_xlfn.XLOOKUP(A30226,npcTalk!B:B,npcTalk!G:G,)</f>
        <v>此外還找到了這個機關寶盒。</v>
      </c>
      <c r="D30226" t="s">
        <v>303733</v>
      </c>
      <c r="E30226">
        <f>MATCH(A30226,npcTalk!B:B,0)</f>
        <v>17023</v>
      </c>
      <c r="L30226" t="s">
        <v>292006</v>
      </c>
      <c r="M30226" t="s">
        <v>43981</v>
      </c>
      <c r="N30226" t="s">
        <v>3</v>
      </c>
      <c r="O30226" t="str">
        <f>_xlfn.XLOOKUP(M30226,npcTalk!$B:$B,npcTalk!$G:$G,)</f>
        <v>不錯，看起像是觸發時出了點狀況。</v>
      </c>
      <c r="P30226" t="s">
        <v>303697</v>
      </c>
    </row>
    <row r="30227" spans="1:16">
      <c r="A30227" t="s">
        <v>44058</v>
      </c>
      <c r="B30227" t="s">
        <v>292005</v>
      </c>
      <c r="C30227" t="str">
        <f>_xlfn.XLOOKUP(A30227,npcTalk!B:B,npcTalk!G:G,)</f>
        <v>（你將寶盒交了出來，並把推論告訴了唐敬。）</v>
      </c>
      <c r="D30227" t="s">
        <v>303734</v>
      </c>
      <c r="E30227">
        <f>MATCH(A30227,npcTalk!B:B,0)</f>
        <v>17024</v>
      </c>
      <c r="L30227" t="s">
        <v>292006</v>
      </c>
      <c r="M30227" t="s">
        <v>43983</v>
      </c>
      <c r="N30227" t="s">
        <v>3</v>
      </c>
      <c r="O30227" t="str">
        <f>_xlfn.XLOOKUP(M30227,npcTalk!$B:$B,npcTalk!$G:$G,)</f>
        <v>嚴重的話甚至會危害己身，被自己所發的暗器射傷。</v>
      </c>
      <c r="P30227" t="s">
        <v>303698</v>
      </c>
    </row>
    <row r="30228" spans="1:16">
      <c r="A30228" t="s">
        <v>44060</v>
      </c>
      <c r="B30228" t="s">
        <v>292005</v>
      </c>
      <c r="C30228" t="str">
        <f>_xlfn.XLOOKUP(A30228,npcTalk!B:B,npcTalk!G:G,)</f>
        <v>原來如此，這寶盒，唉……</v>
      </c>
      <c r="D30228" t="s">
        <v>303735</v>
      </c>
      <c r="E30228">
        <f>MATCH(A30228,npcTalk!B:B,0)</f>
        <v>17025</v>
      </c>
      <c r="L30228" t="s">
        <v>292006</v>
      </c>
      <c r="M30228" t="s">
        <v>43985</v>
      </c>
      <c r="N30228" t="s">
        <v>3</v>
      </c>
      <c r="O30228" t="str">
        <f>_xlfn.XLOOKUP(M30228,npcTalk!$B:$B,npcTalk!$G:$G,)</f>
        <v>原來如此……</v>
      </c>
      <c r="P30228" t="s">
        <v>303699</v>
      </c>
    </row>
    <row r="30229" spans="1:16">
      <c r="A30229" t="s">
        <v>44062</v>
      </c>
      <c r="B30229" t="s">
        <v>292005</v>
      </c>
      <c r="C30229" t="str">
        <f>_xlfn.XLOOKUP(A30229,npcTalk!B:B,npcTalk!G:G,)</f>
        <v>這寶盒可有問題？</v>
      </c>
      <c r="D30229" t="s">
        <v>303736</v>
      </c>
      <c r="E30229">
        <f>MATCH(A30229,npcTalk!B:B,0)</f>
        <v>17026</v>
      </c>
      <c r="L30229" t="s">
        <v>292006</v>
      </c>
      <c r="M30229" t="s">
        <v>43986</v>
      </c>
      <c r="N30229" t="s">
        <v>3</v>
      </c>
      <c r="O30229" t="str">
        <f>_xlfn.XLOOKUP(M30229,npcTalk!$B:$B,npcTalk!$G:$G,)</f>
        <v>唉，沒想到還能見到這樣精密的工法，實在是此生無憾了。</v>
      </c>
      <c r="P30229" t="s">
        <v>303700</v>
      </c>
    </row>
    <row r="30230" spans="1:16">
      <c r="A30230" t="s">
        <v>44064</v>
      </c>
      <c r="B30230" t="s">
        <v>292005</v>
      </c>
      <c r="C30230" t="str">
        <f>_xlfn.XLOOKUP(A30230,npcTalk!B:B,npcTalk!G:G,)</f>
        <v>沒什麼，這寶盒事關我唐門隱密，還要多謝閣下帶回。</v>
      </c>
      <c r="D30230" t="s">
        <v>303737</v>
      </c>
      <c r="E30230">
        <f>MATCH(A30230,npcTalk!B:B,0)</f>
        <v>17027</v>
      </c>
      <c r="L30230" t="s">
        <v>292006</v>
      </c>
      <c r="M30230" t="s">
        <v>43959</v>
      </c>
      <c r="N30230" t="s">
        <v>3</v>
      </c>
      <c r="O30230" t="str">
        <f>_xlfn.XLOOKUP(M30230,npcTalk!$B:$B,npcTalk!$G:$G,)</f>
        <v>如此說來，小玉他們應該是……</v>
      </c>
      <c r="P30230" t="s">
        <v>303701</v>
      </c>
    </row>
    <row r="30231" spans="1:16">
      <c r="A30231" t="s">
        <v>44066</v>
      </c>
      <c r="B30231" t="s">
        <v>292005</v>
      </c>
      <c r="C30231" t="str">
        <f>_xlfn.XLOOKUP(A30231,npcTalk!B:B,npcTalk!G:G,)</f>
        <v>舉手之勞。</v>
      </c>
      <c r="D30231" t="s">
        <v>303738</v>
      </c>
      <c r="E30231">
        <f>MATCH(A30231,npcTalk!B:B,0)</f>
        <v>17028</v>
      </c>
      <c r="L30231" t="s">
        <v>292006</v>
      </c>
      <c r="M30231" t="s">
        <v>43991</v>
      </c>
      <c r="N30231" t="s">
        <v>3</v>
      </c>
      <c r="O30231" t="str">
        <f>_xlfn.XLOOKUP(M30231,npcTalk!$B:$B,npcTalk!$G:$G,)</f>
        <v>是想埋伏大風堂。</v>
      </c>
      <c r="P30231" t="s">
        <v>303702</v>
      </c>
    </row>
    <row r="30232" spans="1:16">
      <c r="A30232" t="s">
        <v>44068</v>
      </c>
      <c r="B30232" t="s">
        <v>292005</v>
      </c>
      <c r="C30232" t="str">
        <f>_xlfn.XLOOKUP(A30232,npcTalk!B:B,npcTalk!G:G,)</f>
        <v>唉，我實在沒想到三弟竟是因小犬而亡……</v>
      </c>
      <c r="D30232" t="s">
        <v>303739</v>
      </c>
      <c r="E30232">
        <f>MATCH(A30232,npcTalk!B:B,0)</f>
        <v>17029</v>
      </c>
      <c r="L30232" t="s">
        <v>292006</v>
      </c>
      <c r="M30232" t="s">
        <v>43994</v>
      </c>
      <c r="N30232" t="s">
        <v>3</v>
      </c>
      <c r="O30232" t="str">
        <f>_xlfn.XLOOKUP(M30232,npcTalk!$B:$B,npcTalk!$G:$G,)</f>
        <v>是瞧不起大風堂，欲以寡擊眾。</v>
      </c>
      <c r="P30232" t="s">
        <v>303703</v>
      </c>
    </row>
    <row r="30233" spans="1:16">
      <c r="A30233" t="s">
        <v>44070</v>
      </c>
      <c r="B30233" t="s">
        <v>292005</v>
      </c>
      <c r="C30233" t="str">
        <f>_xlfn.XLOOKUP(A30233,npcTalk!B:B,npcTalk!G:G,)</f>
        <v>但這一切都因大風堂而起！若非他們使計害我門人，怎會發生如此悲劇！</v>
      </c>
      <c r="D30233" t="s">
        <v>303740</v>
      </c>
      <c r="E30233">
        <f>MATCH(A30233,npcTalk!B:B,0)</f>
        <v>17030</v>
      </c>
      <c r="L30233" t="s">
        <v>292006</v>
      </c>
      <c r="M30233" t="s">
        <v>43996</v>
      </c>
      <c r="N30233" t="s">
        <v>3</v>
      </c>
      <c r="O30233" t="str">
        <f>_xlfn.XLOOKUP(M30233,npcTalk!$B:$B,npcTalk!$G:$G,)</f>
        <v>是遭大風堂使計誘騙，為人埋伏。</v>
      </c>
      <c r="P30233" t="s">
        <v>303704</v>
      </c>
    </row>
    <row r="30234" spans="1:16">
      <c r="A30234" t="s">
        <v>44072</v>
      </c>
      <c r="B30234" t="s">
        <v>292005</v>
      </c>
      <c r="C30234" t="str">
        <f>_xlfn.XLOOKUP(A30234,npcTalk!B:B,npcTalk!G:G,)</f>
        <v>不論如何，還要感謝仁義莊的幫忙，這是我唐門的謝禮。</v>
      </c>
      <c r="D30234" t="s">
        <v>303741</v>
      </c>
      <c r="E30234">
        <f>MATCH(A30234,npcTalk!B:B,0)</f>
        <v>17031</v>
      </c>
      <c r="L30234" t="s">
        <v>292006</v>
      </c>
      <c r="M30234" t="s">
        <v>43993</v>
      </c>
      <c r="N30234" t="s">
        <v>3</v>
      </c>
      <c r="O30234" t="str">
        <f>_xlfn.XLOOKUP(M30234,npcTalk!$B:$B,npcTalk!$G:$G,)</f>
        <v>不對，倘若如此，應該準備更加萬全。</v>
      </c>
      <c r="P30234" t="s">
        <v>303705</v>
      </c>
    </row>
    <row r="30235" spans="1:16">
      <c r="A30235" t="s">
        <v>44074</v>
      </c>
      <c r="B30235" t="s">
        <v>292005</v>
      </c>
      <c r="C30235" t="str">
        <f>_xlfn.XLOOKUP(A30235,npcTalk!B:B,npcTalk!G:G,)</f>
        <v>他日仁義莊若有所需，唐門必義不容辭！</v>
      </c>
      <c r="D30235" t="s">
        <v>303742</v>
      </c>
      <c r="E30235">
        <f>MATCH(A30235,npcTalk!B:B,0)</f>
        <v>17032</v>
      </c>
      <c r="L30235" t="s">
        <v>292006</v>
      </c>
      <c r="M30235" t="s">
        <v>43998</v>
      </c>
      <c r="N30235" t="s">
        <v>3</v>
      </c>
      <c r="O30235" t="str">
        <f>_xlfn.XLOOKUP(M30235,npcTalk!$B:$B,npcTalk!$G:$G,)</f>
        <v>而唐老先生背對小玉……</v>
      </c>
      <c r="P30235" t="s">
        <v>303706</v>
      </c>
    </row>
    <row r="30236" spans="1:16">
      <c r="A30236" t="s">
        <v>43702</v>
      </c>
      <c r="B30236" t="s">
        <v>292005</v>
      </c>
      <c r="C30236" t="str">
        <f>_xlfn.XLOOKUP(A30236,npcTalk!B:B,npcTalk!G:G,)</f>
        <v>（唐玉的遺體）</v>
      </c>
      <c r="D30236" t="s">
        <v>303743</v>
      </c>
      <c r="E30236">
        <f>MATCH(A30236,npcTalk!B:B,0)</f>
        <v>17033</v>
      </c>
      <c r="L30236" t="s">
        <v>292006</v>
      </c>
      <c r="M30236" t="s">
        <v>44002</v>
      </c>
      <c r="N30236" t="s">
        <v>3</v>
      </c>
      <c r="O30236" t="str">
        <f>_xlfn.XLOOKUP(M30236,npcTalk!$B:$B,npcTalk!$G:$G,)</f>
        <v>是想暗算唐玉。</v>
      </c>
      <c r="P30236" t="s">
        <v>303707</v>
      </c>
    </row>
    <row r="30237" spans="1:16">
      <c r="A30237" t="s">
        <v>43704</v>
      </c>
      <c r="B30237" t="s">
        <v>292005</v>
      </c>
      <c r="C30237" t="str">
        <f>_xlfn.XLOOKUP(A30237,npcTalk!B:B,npcTalk!G:G,)</f>
        <v>（唐紫檀的遺體）</v>
      </c>
      <c r="D30237" t="s">
        <v>303744</v>
      </c>
      <c r="E30237">
        <f>MATCH(A30237,npcTalk!B:B,0)</f>
        <v>17034</v>
      </c>
      <c r="L30237" t="s">
        <v>292006</v>
      </c>
      <c r="M30237" t="s">
        <v>44005</v>
      </c>
      <c r="N30237" t="s">
        <v>3</v>
      </c>
      <c r="O30237" t="str">
        <f>_xlfn.XLOOKUP(M30237,npcTalk!$B:$B,npcTalk!$G:$G,)</f>
        <v>是想投靠大風堂。</v>
      </c>
      <c r="P30237" t="s">
        <v>303708</v>
      </c>
    </row>
    <row r="30238" spans="1:16">
      <c r="A30238" t="s">
        <v>44078</v>
      </c>
      <c r="B30238" t="s">
        <v>292005</v>
      </c>
      <c r="C30238" t="str">
        <f>_xlfn.XLOOKUP(A30238,npcTalk!B:B,npcTalk!G:G,)</f>
        <v>……</v>
      </c>
      <c r="D30238" t="s">
        <v>200390</v>
      </c>
      <c r="E30238">
        <f>MATCH(A30238,npcTalk!B:B,0)</f>
        <v>17035</v>
      </c>
      <c r="L30238" t="s">
        <v>292006</v>
      </c>
      <c r="M30238" t="s">
        <v>44007</v>
      </c>
      <c r="N30238" t="s">
        <v>3</v>
      </c>
      <c r="O30238" t="str">
        <f>_xlfn.XLOOKUP(M30238,npcTalk!$B:$B,npcTalk!$G:$G,)</f>
        <v>是想保護唐玉。</v>
      </c>
      <c r="P30238" t="s">
        <v>303709</v>
      </c>
    </row>
    <row r="30239" spans="1:16">
      <c r="A30239" t="s">
        <v>43862</v>
      </c>
      <c r="B30239" t="s">
        <v>292005</v>
      </c>
      <c r="C30239" t="str">
        <f>_xlfn.XLOOKUP(A30239,npcTalk!B:B,npcTalk!G:G,)</f>
        <v>唉，小玉……</v>
      </c>
      <c r="D30239" t="s">
        <v>303745</v>
      </c>
      <c r="E30239">
        <f>MATCH(A30239,npcTalk!B:B,0)</f>
        <v>17036</v>
      </c>
      <c r="L30239" t="s">
        <v>292006</v>
      </c>
      <c r="M30239" t="s">
        <v>44004</v>
      </c>
      <c r="N30239" t="s">
        <v>3</v>
      </c>
      <c r="O30239" t="str">
        <f>_xlfn.XLOOKUP(M30239,npcTalk!$B:$B,npcTalk!$G:$G,)</f>
        <v>不對，如此行徑，不似唐老先生的作風。</v>
      </c>
      <c r="P30239" t="s">
        <v>303710</v>
      </c>
    </row>
    <row r="30240" spans="1:16">
      <c r="A30240" t="s">
        <v>44079</v>
      </c>
      <c r="B30240" t="s">
        <v>292005</v>
      </c>
      <c r="C30240" t="str">
        <f>_xlfn.XLOOKUP(A30240,npcTalk!B:B,npcTalk!G:G,)</f>
        <v>沒什麼事</v>
      </c>
      <c r="D30240" t="s">
        <v>218204</v>
      </c>
      <c r="E30240">
        <f>MATCH(A30240,npcTalk!B:B,0)</f>
        <v>17037</v>
      </c>
      <c r="L30240" t="s">
        <v>292006</v>
      </c>
      <c r="M30240" t="s">
        <v>44009</v>
      </c>
      <c r="N30240" t="s">
        <v>3</v>
      </c>
      <c r="O30240" t="str">
        <f>_xlfn.XLOOKUP(M30240,npcTalk!$B:$B,npcTalk!$G:$G,)</f>
        <v>卻不想唐老先生牽制住了大風堂的人，於是小玉……</v>
      </c>
      <c r="P30240" t="s">
        <v>303711</v>
      </c>
    </row>
    <row r="30241" spans="1:16">
      <c r="A30241" t="s">
        <v>44080</v>
      </c>
      <c r="B30241" t="s">
        <v>292005</v>
      </c>
      <c r="C30241" t="str">
        <f>_xlfn.XLOOKUP(A30241,npcTalk!B:B,npcTalk!G:G,)</f>
        <v>以我一個門徒的技術，也只能看出是機關觸發時發生意外而已，看不出更多了。</v>
      </c>
      <c r="D30241" t="s">
        <v>303696</v>
      </c>
      <c r="E30241">
        <f>MATCH(A30241,npcTalk!B:B,0)</f>
        <v>17038</v>
      </c>
      <c r="L30241" t="s">
        <v>292006</v>
      </c>
      <c r="M30241" t="s">
        <v>44013</v>
      </c>
      <c r="N30241" t="s">
        <v>3</v>
      </c>
      <c r="O30241" t="str">
        <f>_xlfn.XLOOKUP(M30241,npcTalk!$B:$B,npcTalk!$G:$G,)</f>
        <v>不顧唐紫檀性命，想一走了之。</v>
      </c>
      <c r="P30241" t="s">
        <v>303712</v>
      </c>
    </row>
    <row r="30242" spans="1:16">
      <c r="A30242" t="s">
        <v>44082</v>
      </c>
      <c r="B30242" t="s">
        <v>292005</v>
      </c>
      <c r="C30242" t="str">
        <f>_xlfn.XLOOKUP(A30242,npcTalk!B:B,npcTalk!G:G,)</f>
        <v>無事</v>
      </c>
      <c r="D30242" t="s">
        <v>218204</v>
      </c>
      <c r="E30242">
        <f>MATCH(A30242,npcTalk!B:B,0)</f>
        <v>17039</v>
      </c>
      <c r="L30242" t="s">
        <v>292006</v>
      </c>
      <c r="M30242" t="s">
        <v>44016</v>
      </c>
      <c r="N30242" t="s">
        <v>3</v>
      </c>
      <c r="O30242" t="str">
        <f>_xlfn.XLOOKUP(M30242,npcTalk!$B:$B,npcTalk!$G:$G,)</f>
        <v>念及唐紫檀性命，想一起逃跑。</v>
      </c>
      <c r="P30242" t="s">
        <v>303713</v>
      </c>
    </row>
    <row r="30243" spans="1:16">
      <c r="A30243" t="s">
        <v>44081</v>
      </c>
      <c r="B30243" t="s">
        <v>292005</v>
      </c>
      <c r="C30243" t="str">
        <f>_xlfn.XLOOKUP(A30243,npcTalk!B:B,npcTalk!G:G,)</f>
        <v>很像是觸發時出了點狀況。</v>
      </c>
      <c r="D30243" t="s">
        <v>303746</v>
      </c>
      <c r="E30243">
        <f>MATCH(A30243,npcTalk!B:B,0)</f>
        <v>17040</v>
      </c>
      <c r="L30243" t="s">
        <v>292006</v>
      </c>
      <c r="M30243" t="s">
        <v>44018</v>
      </c>
      <c r="N30243" t="s">
        <v>3</v>
      </c>
      <c r="O30243" t="str">
        <f>_xlfn.XLOOKUP(M30243,npcTalk!$B:$B,npcTalk!$G:$G,)</f>
        <v>不顧唐紫檀性命，想一網打盡。</v>
      </c>
      <c r="P30243" t="s">
        <v>303714</v>
      </c>
    </row>
    <row r="30244" spans="1:16">
      <c r="A30244" t="s">
        <v>43712</v>
      </c>
      <c r="B30244" t="s">
        <v>292005</v>
      </c>
      <c r="C30244" t="str">
        <f>_xlfn.XLOOKUP(A30244,npcTalk!B:B,npcTalk!G:G,)</f>
        <v>小咪啊小咪，你可知道我多愛你嗎？</v>
      </c>
      <c r="D30244" t="s">
        <v>303594</v>
      </c>
      <c r="E30244">
        <f>MATCH(A30244,npcTalk!B:B,0)</f>
        <v>17041</v>
      </c>
      <c r="L30244" t="s">
        <v>292006</v>
      </c>
      <c r="M30244" t="s">
        <v>44015</v>
      </c>
      <c r="N30244" t="s">
        <v>3</v>
      </c>
      <c r="O30244" t="str">
        <f>_xlfn.XLOOKUP(M30244,npcTalk!$B:$B,npcTalk!$G:$G,)</f>
        <v>不對，若是如此，小玉斷不可能出手，直接逃跑便是。</v>
      </c>
      <c r="P30244" t="s">
        <v>303715</v>
      </c>
    </row>
    <row r="30245" spans="1:16">
      <c r="A30245" t="s">
        <v>43855</v>
      </c>
      <c r="B30245" t="s">
        <v>292005</v>
      </c>
      <c r="C30245" t="str">
        <f>_xlfn.XLOOKUP(A30245,npcTalk!B:B,npcTalk!G:G,)</f>
        <v>想再問問這枚令牌……</v>
      </c>
      <c r="D30245" t="s">
        <v>303747</v>
      </c>
      <c r="E30245">
        <f>MATCH(A30245,npcTalk!B:B,0)</f>
        <v>17042</v>
      </c>
      <c r="L30245" t="s">
        <v>292006</v>
      </c>
      <c r="M30245" t="s">
        <v>44020</v>
      </c>
      <c r="N30245" t="s">
        <v>3</v>
      </c>
      <c r="O30245" t="str">
        <f>_xlfn.XLOOKUP(M30245,npcTalk!$B:$B,npcTalk!$G:$G,)</f>
        <v>沒想到最後……</v>
      </c>
      <c r="P30245" t="s">
        <v>303716</v>
      </c>
    </row>
    <row r="30246" spans="1:16">
      <c r="A30246" t="s">
        <v>43854</v>
      </c>
      <c r="B30246" t="s">
        <v>292005</v>
      </c>
      <c r="C30246" t="str">
        <f>_xlfn.XLOOKUP(A30246,npcTalk!B:B,npcTalk!G:G,)</f>
        <v>風花雪月紅塵夢，一代丐謎戲人間。</v>
      </c>
      <c r="D30246" t="s">
        <v>303748</v>
      </c>
      <c r="E30246">
        <f>MATCH(A30246,npcTalk!B:B,0)</f>
        <v>17043</v>
      </c>
      <c r="L30246" t="s">
        <v>292006</v>
      </c>
      <c r="M30246" t="s">
        <v>44024</v>
      </c>
      <c r="N30246" t="s">
        <v>3</v>
      </c>
      <c r="O30246" t="str">
        <f>_xlfn.XLOOKUP(M30246,npcTalk!$B:$B,npcTalk!$G:$G,)</f>
        <v>唐紫檀暴起，了結了唐玉。</v>
      </c>
      <c r="P30246" t="s">
        <v>303717</v>
      </c>
    </row>
    <row r="30247" spans="1:16">
      <c r="A30247" t="s">
        <v>44087</v>
      </c>
      <c r="B30247" t="s">
        <v>292005</v>
      </c>
      <c r="C30247" t="str">
        <f>_xlfn.XLOOKUP(A30247,npcTalk!B:B,npcTalk!G:G,)</f>
        <v>這是大風堂的令牌，一般只有極高身分的人才能擁有。</v>
      </c>
      <c r="D30247" t="s">
        <v>303749</v>
      </c>
      <c r="E30247">
        <f>MATCH(A30247,npcTalk!B:B,0)</f>
        <v>17044</v>
      </c>
      <c r="L30247" t="s">
        <v>292006</v>
      </c>
      <c r="M30247" t="s">
        <v>44027</v>
      </c>
      <c r="N30247" t="s">
        <v>3</v>
      </c>
      <c r="O30247" t="str">
        <f>_xlfn.XLOOKUP(M30247,npcTalk!$B:$B,npcTalk!$G:$G,)</f>
        <v>大風堂武功高強，了結了唐玉。</v>
      </c>
      <c r="P30247" t="s">
        <v>303718</v>
      </c>
    </row>
    <row r="30248" spans="1:16">
      <c r="A30248" t="s">
        <v>44089</v>
      </c>
      <c r="B30248" t="s">
        <v>292005</v>
      </c>
      <c r="C30248" t="str">
        <f>_xlfn.XLOOKUP(A30248,npcTalk!B:B,npcTalk!G:G,)</f>
        <v>令牌上還鑲有唐門的暗器，想來唐門與大風堂的爭鬥是越演越烈了。</v>
      </c>
      <c r="D30248" t="s">
        <v>303750</v>
      </c>
      <c r="E30248">
        <f>MATCH(A30248,npcTalk!B:B,0)</f>
        <v>17045</v>
      </c>
      <c r="L30248" t="s">
        <v>292006</v>
      </c>
      <c r="M30248" t="s">
        <v>44029</v>
      </c>
      <c r="N30248" t="s">
        <v>3</v>
      </c>
      <c r="O30248" t="str">
        <f>_xlfn.XLOOKUP(M30248,npcTalk!$B:$B,npcTalk!$G:$G,)</f>
        <v>機關盒發生意外，唐玉也中了暗器。</v>
      </c>
      <c r="P30248" t="s">
        <v>303719</v>
      </c>
    </row>
    <row r="30249" spans="1:16">
      <c r="A30249" t="s">
        <v>44091</v>
      </c>
      <c r="B30249" t="s">
        <v>292005</v>
      </c>
      <c r="C30249" t="str">
        <f>_xlfn.XLOOKUP(A30249,npcTalk!B:B,npcTalk!G:G,)</f>
        <v>畢竟自從唐敬當了門主之後，唐門便在暗中不斷擴張勢力，最後便在這一帶和大風堂起了爭執。</v>
      </c>
      <c r="D30249" t="s">
        <v>303751</v>
      </c>
      <c r="E30249">
        <f>MATCH(A30249,npcTalk!B:B,0)</f>
        <v>17046</v>
      </c>
      <c r="L30249" t="s">
        <v>292006</v>
      </c>
      <c r="M30249" t="s">
        <v>44026</v>
      </c>
      <c r="N30249" t="s">
        <v>3</v>
      </c>
      <c r="O30249" t="str">
        <f>_xlfn.XLOOKUP(M30249,npcTalk!$B:$B,npcTalk!$G:$G,)</f>
        <v>不對，若真如此，小玉的遺體不可能沒有其他傷口。</v>
      </c>
      <c r="P30249" t="s">
        <v>303720</v>
      </c>
    </row>
    <row r="30250" spans="1:16">
      <c r="A30250" t="s">
        <v>44093</v>
      </c>
      <c r="B30250" t="s">
        <v>292005</v>
      </c>
      <c r="C30250" t="str">
        <f>_xlfn.XLOOKUP(A30250,npcTalk!B:B,npcTalk!G:G,)</f>
        <v>雙方人馬私下較勁，傷亡的人沒有一千，也有五百了。</v>
      </c>
      <c r="D30250" t="s">
        <v>303752</v>
      </c>
      <c r="E30250">
        <f>MATCH(A30250,npcTalk!B:B,0)</f>
        <v>17047</v>
      </c>
      <c r="L30250" t="s">
        <v>292006</v>
      </c>
      <c r="M30250" t="s">
        <v>44031</v>
      </c>
      <c r="N30250" t="s">
        <v>3</v>
      </c>
      <c r="O30250" t="str">
        <f>_xlfn.XLOOKUP(M30250,npcTalk!$B:$B,npcTalk!$G:$G,)</f>
        <v>唉，這樣就說得通了，小玉為了將大風堂一網打盡，決定犧牲唐老先生，不想卻連自己的命也賠上了。</v>
      </c>
      <c r="P30250" t="s">
        <v>303721</v>
      </c>
    </row>
    <row r="30251" spans="1:16">
      <c r="A30251" t="s">
        <v>44095</v>
      </c>
      <c r="B30251" t="s">
        <v>292005</v>
      </c>
      <c r="C30251" t="str">
        <f>_xlfn.XLOOKUP(A30251,npcTalk!B:B,npcTalk!G:G,)</f>
        <v>唐門</v>
      </c>
      <c r="D30251" t="s">
        <v>210365</v>
      </c>
      <c r="E30251">
        <f>MATCH(A30251,npcTalk!B:B,0)</f>
        <v>17048</v>
      </c>
      <c r="L30251" t="s">
        <v>292006</v>
      </c>
      <c r="M30251" t="s">
        <v>44034</v>
      </c>
      <c r="N30251" t="s">
        <v>3</v>
      </c>
      <c r="O30251" t="str">
        <f>_xlfn.XLOOKUP(M30251,npcTalk!$B:$B,npcTalk!$G:$G,)</f>
        <v>牽扯到大風堂，看來唐門這下必定要傾巢而出了。</v>
      </c>
      <c r="P30251" t="s">
        <v>303722</v>
      </c>
    </row>
    <row r="30252" spans="1:16">
      <c r="A30252" t="s">
        <v>43889</v>
      </c>
      <c r="B30252" t="s">
        <v>292005</v>
      </c>
      <c r="C30252" t="str">
        <f>_xlfn.XLOOKUP(A30252,npcTalk!B:B,npcTalk!G:G,)</f>
        <v>應是大。</v>
      </c>
      <c r="D30252" t="s">
        <v>303753</v>
      </c>
      <c r="E30252">
        <f>MATCH(A30252,npcTalk!B:B,0)</f>
        <v>17049</v>
      </c>
      <c r="L30252" t="s">
        <v>292006</v>
      </c>
      <c r="M30252" t="s">
        <v>44036</v>
      </c>
      <c r="N30252" t="s">
        <v>3</v>
      </c>
      <c r="O30252" t="str">
        <f>_xlfn.XLOOKUP(M30252,npcTalk!$B:$B,npcTalk!$G:$G,)</f>
        <v>只剩下機關盒故障的原因我沒能查出。</v>
      </c>
      <c r="P30252" t="s">
        <v>303723</v>
      </c>
    </row>
    <row r="30253" spans="1:16">
      <c r="A30253" t="s">
        <v>43906</v>
      </c>
      <c r="B30253" t="s">
        <v>292005</v>
      </c>
      <c r="C30253" t="str">
        <f>_xlfn.XLOOKUP(A30253,npcTalk!B:B,npcTalk!G:G,)</f>
        <v>應是風。</v>
      </c>
      <c r="D30253" t="s">
        <v>303754</v>
      </c>
      <c r="E30253">
        <f>MATCH(A30253,npcTalk!B:B,0)</f>
        <v>17050</v>
      </c>
      <c r="L30253" t="s">
        <v>292006</v>
      </c>
      <c r="M30253" t="s">
        <v>44038</v>
      </c>
      <c r="N30253" t="s">
        <v>3</v>
      </c>
      <c r="O30253" t="str">
        <f>_xlfn.XLOOKUP(M30253,npcTalk!$B:$B,npcTalk!$G:$G,)</f>
        <v>無妨，這個只要交給唐門主就行了，知道是大風堂便已足夠了。</v>
      </c>
      <c r="P30253" t="s">
        <v>303724</v>
      </c>
    </row>
    <row r="30254" spans="1:16">
      <c r="A30254" t="s">
        <v>43921</v>
      </c>
      <c r="B30254" t="s">
        <v>292005</v>
      </c>
      <c r="C30254" t="str">
        <f>_xlfn.XLOOKUP(A30254,npcTalk!B:B,npcTalk!G:G,)</f>
        <v>應是堂。</v>
      </c>
      <c r="D30254" t="s">
        <v>303755</v>
      </c>
      <c r="E30254">
        <f>MATCH(A30254,npcTalk!B:B,0)</f>
        <v>17051</v>
      </c>
      <c r="L30254" t="s">
        <v>292006</v>
      </c>
      <c r="M30254" t="s">
        <v>44040</v>
      </c>
      <c r="N30254" t="s">
        <v>3</v>
      </c>
      <c r="O30254" t="str">
        <f>_xlfn.XLOOKUP(M30254,npcTalk!$B:$B,npcTalk!$G:$G,)</f>
        <v>那我這就回唐門。</v>
      </c>
      <c r="P30254" t="s">
        <v>303725</v>
      </c>
    </row>
    <row r="30255" spans="1:16">
      <c r="A30255" t="s">
        <v>44084</v>
      </c>
      <c r="B30255" t="s">
        <v>292005</v>
      </c>
      <c r="C30255" t="str">
        <f>_xlfn.XLOOKUP(A30255,npcTalk!B:B,npcTalk!G:G,)</f>
        <v>嚴重的話甚至會危害己身，被自己所發的暗器射傷。</v>
      </c>
      <c r="D30255" t="s">
        <v>303698</v>
      </c>
      <c r="E30255">
        <f>MATCH(A30255,npcTalk!B:B,0)</f>
        <v>17052</v>
      </c>
      <c r="L30255" t="s">
        <v>292006</v>
      </c>
      <c r="M30255" t="s">
        <v>44042</v>
      </c>
      <c r="N30255" t="s">
        <v>3</v>
      </c>
      <c r="O30255" t="str">
        <f>_xlfn.XLOOKUP(M30255,npcTalk!$B:$B,npcTalk!$G:$G,)</f>
        <v>好，多謝閣下相助！</v>
      </c>
      <c r="P30255" t="s">
        <v>303726</v>
      </c>
    </row>
    <row r="30256" spans="1:16">
      <c r="A30256" t="s">
        <v>44099</v>
      </c>
      <c r="B30256" t="s">
        <v>292005</v>
      </c>
      <c r="C30256" t="str">
        <f>_xlfn.XLOOKUP(A30256,npcTalk!B:B,npcTalk!G:G,)</f>
        <v>原來如此。</v>
      </c>
      <c r="D30256" t="s">
        <v>230764</v>
      </c>
      <c r="E30256">
        <f>MATCH(A30256,npcTalk!B:B,0)</f>
        <v>17053</v>
      </c>
      <c r="L30256" t="s">
        <v>292006</v>
      </c>
      <c r="M30256" t="s">
        <v>44045</v>
      </c>
      <c r="N30256" t="s">
        <v>3</v>
      </c>
      <c r="O30256" t="str">
        <f>_xlfn.XLOOKUP(M30256,npcTalk!$B:$B,npcTalk!$G:$G,)</f>
        <v>原來是仁義莊高足，可有什麼消息了嗎？</v>
      </c>
      <c r="P30256" t="s">
        <v>303727</v>
      </c>
    </row>
    <row r="30257" spans="1:16">
      <c r="A30257" t="s">
        <v>44100</v>
      </c>
      <c r="B30257" t="s">
        <v>292005</v>
      </c>
      <c r="C30257" t="str">
        <f>_xlfn.XLOOKUP(A30257,npcTalk!B:B,npcTalk!G:G,)</f>
        <v>想再問一次機關盒</v>
      </c>
      <c r="D30257" t="s">
        <v>303756</v>
      </c>
      <c r="E30257">
        <f>MATCH(A30257,npcTalk!B:B,0)</f>
        <v>17054</v>
      </c>
      <c r="L30257" t="s">
        <v>292006</v>
      </c>
      <c r="M30257" t="s">
        <v>44047</v>
      </c>
      <c r="N30257" t="s">
        <v>3</v>
      </c>
      <c r="O30257" t="str">
        <f>_xlfn.XLOOKUP(M30257,npcTalk!$B:$B,npcTalk!$G:$G,)</f>
        <v>有些眉目，但尚未查出。</v>
      </c>
      <c r="P30257" t="s">
        <v>303728</v>
      </c>
    </row>
    <row r="30258" spans="1:16">
      <c r="A30258" t="s">
        <v>44102</v>
      </c>
      <c r="B30258" t="s">
        <v>292005</v>
      </c>
      <c r="C30258" t="str">
        <f>_xlfn.XLOOKUP(A30258,npcTalk!B:B,npcTalk!G:G,)</f>
        <v>無事</v>
      </c>
      <c r="D30258" t="s">
        <v>218204</v>
      </c>
      <c r="E30258">
        <f>MATCH(A30258,npcTalk!B:B,0)</f>
        <v>17055</v>
      </c>
      <c r="L30258" t="s">
        <v>292006</v>
      </c>
      <c r="M30258" t="s">
        <v>44049</v>
      </c>
      <c r="N30258" t="s">
        <v>3</v>
      </c>
      <c r="O30258" t="str">
        <f>_xlfn.XLOOKUP(M30258,npcTalk!$B:$B,npcTalk!$G:$G,)</f>
        <v>有勞閣下了，請務必查出真兇！</v>
      </c>
      <c r="P30258" t="s">
        <v>303729</v>
      </c>
    </row>
    <row r="30259" spans="1:16">
      <c r="A30259" t="s">
        <v>45011</v>
      </c>
      <c r="B30259" t="s">
        <v>292005</v>
      </c>
      <c r="C30259" t="str">
        <f>_xlfn.XLOOKUP(A30259,npcTalk!B:B,npcTalk!G:G,)</f>
        <v>此人已暈厥。</v>
      </c>
      <c r="D30259" t="s">
        <v>303757</v>
      </c>
      <c r="E30259">
        <f>MATCH(A30259,npcTalk!B:B,0)</f>
        <v>17472</v>
      </c>
      <c r="L30259" t="s">
        <v>292006</v>
      </c>
      <c r="M30259" t="s">
        <v>44051</v>
      </c>
      <c r="N30259" t="s">
        <v>3</v>
      </c>
      <c r="O30259" t="str">
        <f>_xlfn.XLOOKUP(M30259,npcTalk!$B:$B,npcTalk!$G:$G,)</f>
        <v>原來是仁義莊高足，可有什麼消息了嗎？</v>
      </c>
      <c r="P30259" t="s">
        <v>303730</v>
      </c>
    </row>
    <row r="30260" spans="1:16">
      <c r="A30260" t="s">
        <v>45014</v>
      </c>
      <c r="B30260" t="s">
        <v>292005</v>
      </c>
      <c r="C30260" t="str">
        <f>_xlfn.XLOOKUP(A30260,npcTalk!B:B,npcTalk!G:G,)</f>
        <v>咳……大、大俠……</v>
      </c>
      <c r="D30260" t="s">
        <v>303758</v>
      </c>
      <c r="E30260">
        <f>MATCH(A30260,npcTalk!B:B,0)</f>
        <v>17473</v>
      </c>
      <c r="L30260" t="s">
        <v>292006</v>
      </c>
      <c r="M30260" t="s">
        <v>44052</v>
      </c>
      <c r="N30260" t="s">
        <v>3</v>
      </c>
      <c r="O30260" t="str">
        <f>_xlfn.XLOOKUP(M30260,npcTalk!$B:$B,npcTalk!$G:$G,)</f>
        <v>已查出原由，與大風堂有關。</v>
      </c>
      <c r="P30260" t="s">
        <v>303731</v>
      </c>
    </row>
    <row r="30261" spans="1:16">
      <c r="A30261" t="s">
        <v>45021</v>
      </c>
      <c r="B30261" t="s">
        <v>292005</v>
      </c>
      <c r="C30261" t="str">
        <f>_xlfn.XLOOKUP(A30261,npcTalk!B:B,npcTalk!G:G,)</f>
        <v>……（消耗金創藥）</v>
      </c>
      <c r="D30261" t="s">
        <v>303759</v>
      </c>
      <c r="E30261">
        <f>MATCH(A30261,npcTalk!B:B,0)</f>
        <v>17474</v>
      </c>
      <c r="L30261" t="s">
        <v>292006</v>
      </c>
      <c r="M30261" t="s">
        <v>44054</v>
      </c>
      <c r="N30261" t="s">
        <v>3</v>
      </c>
      <c r="O30261" t="str">
        <f>_xlfn.XLOOKUP(M30261,npcTalk!$B:$B,npcTalk!$G:$G,)</f>
        <v>什麼！大風堂？竟是大風堂！</v>
      </c>
      <c r="P30261" t="s">
        <v>303732</v>
      </c>
    </row>
    <row r="30262" spans="1:16">
      <c r="A30262" t="s">
        <v>45027</v>
      </c>
      <c r="B30262" t="s">
        <v>292005</v>
      </c>
      <c r="C30262" t="str">
        <f>_xlfn.XLOOKUP(A30262,npcTalk!B:B,npcTalk!G:G,)</f>
        <v>發生何事？</v>
      </c>
      <c r="D30262" t="s">
        <v>257709</v>
      </c>
      <c r="E30262">
        <f>MATCH(A30262,npcTalk!B:B,0)</f>
        <v>17475</v>
      </c>
      <c r="L30262" t="s">
        <v>292006</v>
      </c>
      <c r="M30262" t="s">
        <v>44056</v>
      </c>
      <c r="N30262" t="s">
        <v>3</v>
      </c>
      <c r="O30262" t="str">
        <f>_xlfn.XLOOKUP(M30262,npcTalk!$B:$B,npcTalk!$G:$G,)</f>
        <v>此外還找到了這個機關寶盒。</v>
      </c>
      <c r="P30262" t="s">
        <v>303733</v>
      </c>
    </row>
    <row r="30263" spans="1:16">
      <c r="A30263" t="s">
        <v>45031</v>
      </c>
      <c r="B30263" t="s">
        <v>292005</v>
      </c>
      <c r="C30263" t="str">
        <f>_xlfn.XLOOKUP(A30263,npcTalk!B:B,npcTalk!G:G,)</f>
        <v>&lt;color=#FFCC22&gt;往哪去了？&lt;/color&gt;</v>
      </c>
      <c r="D30263" t="s">
        <v>303760</v>
      </c>
      <c r="E30263">
        <f>MATCH(A30263,npcTalk!B:B,0)</f>
        <v>17476</v>
      </c>
      <c r="L30263" t="s">
        <v>292006</v>
      </c>
      <c r="M30263" t="s">
        <v>44058</v>
      </c>
      <c r="N30263" t="s">
        <v>3</v>
      </c>
      <c r="O30263" t="str">
        <f>_xlfn.XLOOKUP(M30263,npcTalk!$B:$B,npcTalk!$G:$G,)</f>
        <v>（你將寶盒交了出來，並把推論告訴了唐敬。）</v>
      </c>
      <c r="P30263" t="s">
        <v>303734</v>
      </c>
    </row>
    <row r="30264" spans="1:16">
      <c r="A30264" t="s">
        <v>45036</v>
      </c>
      <c r="B30264" t="s">
        <v>292005</v>
      </c>
      <c r="C30264" t="str">
        <f>_xlfn.XLOOKUP(A30264,npcTalk!B:B,npcTalk!G:G,)</f>
        <v>謝……謝……</v>
      </c>
      <c r="D30264" t="s">
        <v>303761</v>
      </c>
      <c r="E30264">
        <f>MATCH(A30264,npcTalk!B:B,0)</f>
        <v>17477</v>
      </c>
      <c r="L30264" t="s">
        <v>292006</v>
      </c>
      <c r="M30264" t="s">
        <v>44060</v>
      </c>
      <c r="N30264" t="s">
        <v>3</v>
      </c>
      <c r="O30264" t="str">
        <f>_xlfn.XLOOKUP(M30264,npcTalk!$B:$B,npcTalk!$G:$G,)</f>
        <v>原來如此，這寶盒，唉……</v>
      </c>
      <c r="P30264" t="s">
        <v>303735</v>
      </c>
    </row>
    <row r="30265" spans="1:16">
      <c r="A30265" t="s">
        <v>45039</v>
      </c>
      <c r="B30265" t="s">
        <v>292005</v>
      </c>
      <c r="C30265" t="str">
        <f>_xlfn.XLOOKUP(A30265,npcTalk!B:B,npcTalk!G:G,)</f>
        <v>方……方才忽然出現一群人……帶走了我們的貨……</v>
      </c>
      <c r="D30265" t="s">
        <v>303762</v>
      </c>
      <c r="E30265">
        <f>MATCH(A30265,npcTalk!B:B,0)</f>
        <v>17478</v>
      </c>
      <c r="L30265" t="s">
        <v>292006</v>
      </c>
      <c r="M30265" t="s">
        <v>44062</v>
      </c>
      <c r="N30265" t="s">
        <v>3</v>
      </c>
      <c r="O30265" t="str">
        <f>_xlfn.XLOOKUP(M30265,npcTalk!$B:$B,npcTalk!$G:$G,)</f>
        <v>這寶盒可有問題？</v>
      </c>
      <c r="P30265" t="s">
        <v>303736</v>
      </c>
    </row>
    <row r="30266" spans="1:16">
      <c r="A30266" t="s">
        <v>45042</v>
      </c>
      <c r="B30266" t="s">
        <v>292005</v>
      </c>
      <c r="C30266" t="str">
        <f>_xlfn.XLOOKUP(A30266,npcTalk!B:B,npcTalk!G:G,)</f>
        <v>就、就在前面的商道……拜、拜託你了……</v>
      </c>
      <c r="D30266" t="s">
        <v>303763</v>
      </c>
      <c r="E30266">
        <f>MATCH(A30266,npcTalk!B:B,0)</f>
        <v>17479</v>
      </c>
      <c r="L30266" t="s">
        <v>292006</v>
      </c>
      <c r="M30266" t="s">
        <v>44064</v>
      </c>
      <c r="N30266" t="s">
        <v>3</v>
      </c>
      <c r="O30266" t="str">
        <f>_xlfn.XLOOKUP(M30266,npcTalk!$B:$B,npcTalk!$G:$G,)</f>
        <v>沒什麼，這寶盒事關我唐門隱密，還要多謝閣下帶回。</v>
      </c>
      <c r="P30266" t="s">
        <v>303737</v>
      </c>
    </row>
    <row r="30267" spans="1:16">
      <c r="A30267" t="s">
        <v>45046</v>
      </c>
      <c r="B30267" t="s">
        <v>292005</v>
      </c>
      <c r="C30267" t="str">
        <f>_xlfn.XLOOKUP(A30267,npcTalk!B:B,npcTalk!G:G,)</f>
        <v>真要搞得這麼麻煩？你不自己解釋，還要我跟人家解釋？</v>
      </c>
      <c r="D30267" t="s">
        <v>303764</v>
      </c>
      <c r="E30267">
        <f>MATCH(A30267,npcTalk!B:B,0)</f>
        <v>17480</v>
      </c>
      <c r="L30267" t="s">
        <v>292006</v>
      </c>
      <c r="M30267" t="s">
        <v>44066</v>
      </c>
      <c r="N30267" t="s">
        <v>3</v>
      </c>
      <c r="O30267" t="str">
        <f>_xlfn.XLOOKUP(M30267,npcTalk!$B:$B,npcTalk!$G:$G,)</f>
        <v>舉手之勞。</v>
      </c>
      <c r="P30267" t="s">
        <v>303738</v>
      </c>
    </row>
    <row r="30268" spans="1:16">
      <c r="A30268" t="s">
        <v>45049</v>
      </c>
      <c r="B30268" t="s">
        <v>292005</v>
      </c>
      <c r="C30268" t="str">
        <f>_xlfn.XLOOKUP(A30268,npcTalk!B:B,npcTalk!G:G,)</f>
        <v>人暈過去了，只能先把貨追回。</v>
      </c>
      <c r="D30268" t="s">
        <v>303765</v>
      </c>
      <c r="E30268">
        <f>MATCH(A30268,npcTalk!B:B,0)</f>
        <v>17481</v>
      </c>
      <c r="L30268" t="s">
        <v>292006</v>
      </c>
      <c r="M30268" t="s">
        <v>44068</v>
      </c>
      <c r="N30268" t="s">
        <v>3</v>
      </c>
      <c r="O30268" t="str">
        <f>_xlfn.XLOOKUP(M30268,npcTalk!$B:$B,npcTalk!$G:$G,)</f>
        <v>唉，我實在沒想到三弟竟是因小犬而亡……</v>
      </c>
      <c r="P30268" t="s">
        <v>303739</v>
      </c>
    </row>
    <row r="30269" spans="1:16">
      <c r="A30269" t="s">
        <v>45053</v>
      </c>
      <c r="B30269" t="s">
        <v>292005</v>
      </c>
      <c r="C30269" t="str">
        <f>_xlfn.XLOOKUP(A30269,npcTalk!B:B,npcTalk!G:G,)</f>
        <v>這是？</v>
      </c>
      <c r="D30269" t="s">
        <v>206783</v>
      </c>
      <c r="E30269">
        <f>MATCH(A30269,npcTalk!B:B,0)</f>
        <v>17482</v>
      </c>
      <c r="L30269" t="s">
        <v>292006</v>
      </c>
      <c r="M30269" t="s">
        <v>44070</v>
      </c>
      <c r="N30269" t="s">
        <v>3</v>
      </c>
      <c r="O30269" t="str">
        <f>_xlfn.XLOOKUP(M30269,npcTalk!$B:$B,npcTalk!$G:$G,)</f>
        <v>但這一切都因大風堂而起！若非他們使計害我門人，怎會發生如此悲劇！</v>
      </c>
      <c r="P30269" t="s">
        <v>303740</v>
      </c>
    </row>
    <row r="30270" spans="1:16">
      <c r="A30270" t="s">
        <v>45055</v>
      </c>
      <c r="B30270" t="s">
        <v>292005</v>
      </c>
      <c r="C30270" t="str">
        <f>_xlfn.XLOOKUP(A30270,npcTalk!B:B,npcTalk!G:G,)</f>
        <v>一群人的足跡往右方去，上面覆有另一雙後至的腳印……</v>
      </c>
      <c r="D30270" t="s">
        <v>303766</v>
      </c>
      <c r="E30270">
        <f>MATCH(A30270,npcTalk!B:B,0)</f>
        <v>17483</v>
      </c>
      <c r="L30270" t="s">
        <v>292006</v>
      </c>
      <c r="M30270" t="s">
        <v>44072</v>
      </c>
      <c r="N30270" t="s">
        <v>3</v>
      </c>
      <c r="O30270" t="str">
        <f>_xlfn.XLOOKUP(M30270,npcTalk!$B:$B,npcTalk!$G:$G,)</f>
        <v>不論如何，還要感謝仁義莊的幫忙，這是我唐門的謝禮。</v>
      </c>
      <c r="P30270" t="s">
        <v>303741</v>
      </c>
    </row>
    <row r="30271" spans="1:16">
      <c r="A30271" t="s">
        <v>45059</v>
      </c>
      <c r="B30271" t="s">
        <v>292005</v>
      </c>
      <c r="C30271" t="str">
        <f>_xlfn.XLOOKUP(A30271,npcTalk!B:B,npcTalk!G:G,)</f>
        <v>猴精搗蛋，是個渾蛋~</v>
      </c>
      <c r="D30271" t="s">
        <v>303767</v>
      </c>
      <c r="E30271">
        <f>MATCH(A30271,npcTalk!B:B,0)</f>
        <v>17484</v>
      </c>
      <c r="L30271" t="s">
        <v>292006</v>
      </c>
      <c r="M30271" t="s">
        <v>44074</v>
      </c>
      <c r="N30271" t="s">
        <v>3</v>
      </c>
      <c r="O30271" t="str">
        <f>_xlfn.XLOOKUP(M30271,npcTalk!$B:$B,npcTalk!$G:$G,)</f>
        <v>他日仁義莊若有所需，唐門必義不容辭！</v>
      </c>
      <c r="P30271" t="s">
        <v>303742</v>
      </c>
    </row>
    <row r="30272" spans="1:16">
      <c r="A30272" t="s">
        <v>45057</v>
      </c>
      <c r="B30272" t="s">
        <v>292005</v>
      </c>
      <c r="C30272" t="str">
        <f>_xlfn.XLOOKUP(A30272,npcTalk!B:B,npcTalk!G:G,)</f>
        <v>地上好幾柄精鋼劍，都遭人從中截斷……</v>
      </c>
      <c r="D30272" t="s">
        <v>303768</v>
      </c>
      <c r="E30272">
        <f>MATCH(A30272,npcTalk!B:B,0)</f>
        <v>17485</v>
      </c>
      <c r="L30272" t="s">
        <v>292006</v>
      </c>
      <c r="M30272" t="s">
        <v>43702</v>
      </c>
      <c r="N30272" t="s">
        <v>3</v>
      </c>
      <c r="O30272" t="str">
        <f>_xlfn.XLOOKUP(M30272,npcTalk!$B:$B,npcTalk!$G:$G,)</f>
        <v>（唐玉的遺體）</v>
      </c>
      <c r="P30272" t="s">
        <v>303743</v>
      </c>
    </row>
    <row r="30273" spans="1:16">
      <c r="A30273" t="s">
        <v>45065</v>
      </c>
      <c r="B30273" t="s">
        <v>292005</v>
      </c>
      <c r="C30273" t="str">
        <f>_xlfn.XLOOKUP(A30273,npcTalk!B:B,npcTalk!G:G,)</f>
        <v>可惡，這傢伙是怪物吧？跟「偷天換日捉月大仙」和我們說的不一樣啊！</v>
      </c>
      <c r="D30273" t="s">
        <v>303769</v>
      </c>
      <c r="E30273">
        <f>MATCH(A30273,npcTalk!B:B,0)</f>
        <v>17486</v>
      </c>
      <c r="L30273" t="s">
        <v>292006</v>
      </c>
      <c r="M30273" t="s">
        <v>43704</v>
      </c>
      <c r="N30273" t="s">
        <v>3</v>
      </c>
      <c r="O30273" t="str">
        <f>_xlfn.XLOOKUP(M30273,npcTalk!$B:$B,npcTalk!$G:$G,)</f>
        <v>（唐紫檀的遺體）</v>
      </c>
      <c r="P30273" t="s">
        <v>303744</v>
      </c>
    </row>
    <row r="30274" spans="1:16">
      <c r="A30274" t="s">
        <v>45066</v>
      </c>
      <c r="B30274" t="s">
        <v>292005</v>
      </c>
      <c r="C30274" t="str">
        <f>_xlfn.XLOOKUP(A30274,npcTalk!B:B,npcTalk!G:G,)</f>
        <v>真是麻煩，我本來以為就剛才幾個人，沒想到又冒出這麼多。</v>
      </c>
      <c r="D30274" t="s">
        <v>303770</v>
      </c>
      <c r="E30274">
        <f>MATCH(A30274,npcTalk!B:B,0)</f>
        <v>17487</v>
      </c>
      <c r="L30274" t="s">
        <v>292006</v>
      </c>
      <c r="M30274" t="s">
        <v>44078</v>
      </c>
      <c r="N30274" t="s">
        <v>3</v>
      </c>
      <c r="O30274" t="str">
        <f>_xlfn.XLOOKUP(M30274,npcTalk!$B:$B,npcTalk!$G:$G,)</f>
        <v>……</v>
      </c>
      <c r="P30274" t="s">
        <v>200390</v>
      </c>
    </row>
    <row r="30275" spans="1:16">
      <c r="A30275" t="s">
        <v>45068</v>
      </c>
      <c r="B30275" t="s">
        <v>292005</v>
      </c>
      <c r="C30275" t="str">
        <f>_xlfn.XLOOKUP(A30275,npcTalk!B:B,npcTalk!G:G,)</f>
        <v>是他？</v>
      </c>
      <c r="D30275" t="s">
        <v>303771</v>
      </c>
      <c r="E30275">
        <f>MATCH(A30275,npcTalk!B:B,0)</f>
        <v>17488</v>
      </c>
      <c r="L30275" t="s">
        <v>292006</v>
      </c>
      <c r="M30275" t="s">
        <v>43862</v>
      </c>
      <c r="N30275" t="s">
        <v>3</v>
      </c>
      <c r="O30275" t="str">
        <f>_xlfn.XLOOKUP(M30275,npcTalk!$B:$B,npcTalk!$G:$G,)</f>
        <v>唉，小玉……</v>
      </c>
      <c r="P30275" t="s">
        <v>303745</v>
      </c>
    </row>
    <row r="30276" spans="1:16">
      <c r="A30276" t="s">
        <v>45072</v>
      </c>
      <c r="B30276" t="s">
        <v>292005</v>
      </c>
      <c r="C30276" t="str">
        <f>_xlfn.XLOOKUP(A30276,npcTalk!B:B,npcTalk!G:G,)</f>
        <v>你你你，你那到底什麼戲法！為什麼用手指就可以夾斷好幾把精鋼鐵劍！</v>
      </c>
      <c r="D30276" t="s">
        <v>303772</v>
      </c>
      <c r="E30276">
        <f>MATCH(A30276,npcTalk!B:B,0)</f>
        <v>17489</v>
      </c>
      <c r="L30276" t="s">
        <v>292006</v>
      </c>
      <c r="M30276" t="s">
        <v>44079</v>
      </c>
      <c r="N30276" t="s">
        <v>3</v>
      </c>
      <c r="O30276" t="str">
        <f>_xlfn.XLOOKUP(M30276,npcTalk!$B:$B,npcTalk!$G:$G,)</f>
        <v>沒什麼事</v>
      </c>
      <c r="P30276" t="s">
        <v>218204</v>
      </c>
    </row>
    <row r="30277" spans="1:16">
      <c r="A30277" t="s">
        <v>45074</v>
      </c>
      <c r="B30277" t="s">
        <v>292005</v>
      </c>
      <c r="C30277" t="str">
        <f>_xlfn.XLOOKUP(A30277,npcTalk!B:B,npcTalk!G:G,)</f>
        <v>戲法？你當我是「偷天換日捉月大仙」，整天尋你們開心不成？</v>
      </c>
      <c r="D30277" t="s">
        <v>303773</v>
      </c>
      <c r="E30277">
        <f>MATCH(A30277,npcTalk!B:B,0)</f>
        <v>17490</v>
      </c>
      <c r="L30277" t="s">
        <v>292006</v>
      </c>
      <c r="M30277" t="s">
        <v>44080</v>
      </c>
      <c r="N30277" t="s">
        <v>3</v>
      </c>
      <c r="O30277" t="str">
        <f>_xlfn.XLOOKUP(M30277,npcTalk!$B:$B,npcTalk!$G:$G,)</f>
        <v>以我一個門徒的技術，也只能看出是機關觸發時發生意外而已，看不出更多了。</v>
      </c>
      <c r="P30277" t="s">
        <v>303696</v>
      </c>
    </row>
    <row r="30278" spans="1:16">
      <c r="A30278" t="s">
        <v>45076</v>
      </c>
      <c r="B30278" t="s">
        <v>292005</v>
      </c>
      <c r="C30278" t="str">
        <f>_xlfn.XLOOKUP(A30278,npcTalk!B:B,npcTalk!G:G,)</f>
        <v>喂──搗蛋猴精！你現在就趕緊給我滾出來，別浪費我力氣啊！</v>
      </c>
      <c r="D30278" t="s">
        <v>303774</v>
      </c>
      <c r="E30278">
        <f>MATCH(A30278,npcTalk!B:B,0)</f>
        <v>17491</v>
      </c>
      <c r="L30278" t="s">
        <v>292006</v>
      </c>
      <c r="M30278" t="s">
        <v>44082</v>
      </c>
      <c r="N30278" t="s">
        <v>3</v>
      </c>
      <c r="O30278" t="str">
        <f>_xlfn.XLOOKUP(M30278,npcTalk!$B:$B,npcTalk!$G:$G,)</f>
        <v>無事</v>
      </c>
      <c r="P30278" t="s">
        <v>218204</v>
      </c>
    </row>
    <row r="30279" spans="1:16">
      <c r="A30279" t="s">
        <v>45078</v>
      </c>
      <c r="B30279" t="s">
        <v>292005</v>
      </c>
      <c r="C30279" t="str">
        <f>_xlfn.XLOOKUP(A30279,npcTalk!B:B,npcTalk!G:G,)</f>
        <v>……</v>
      </c>
      <c r="D30279" t="s">
        <v>200390</v>
      </c>
      <c r="E30279">
        <f>MATCH(A30279,npcTalk!B:B,0)</f>
        <v>17492</v>
      </c>
      <c r="L30279" t="s">
        <v>292006</v>
      </c>
      <c r="M30279" t="s">
        <v>44081</v>
      </c>
      <c r="N30279" t="s">
        <v>3</v>
      </c>
      <c r="O30279" t="str">
        <f>_xlfn.XLOOKUP(M30279,npcTalk!$B:$B,npcTalk!$G:$G,)</f>
        <v>很像是觸發時出了點狀況。</v>
      </c>
      <c r="P30279" t="s">
        <v>303746</v>
      </c>
    </row>
    <row r="30280" spans="1:16">
      <c r="A30280" t="s">
        <v>45080</v>
      </c>
      <c r="B30280" t="s">
        <v>292005</v>
      </c>
      <c r="C30280" t="str">
        <f>_xlfn.XLOOKUP(A30280,npcTalk!B:B,npcTalk!G:G,)</f>
        <v>……</v>
      </c>
      <c r="D30280" t="s">
        <v>200390</v>
      </c>
      <c r="E30280">
        <f>MATCH(A30280,npcTalk!B:B,0)</f>
        <v>17493</v>
      </c>
      <c r="L30280" t="s">
        <v>292006</v>
      </c>
      <c r="M30280" t="s">
        <v>43712</v>
      </c>
      <c r="N30280" t="s">
        <v>3</v>
      </c>
      <c r="O30280" t="str">
        <f>_xlfn.XLOOKUP(M30280,npcTalk!$B:$B,npcTalk!$G:$G,)</f>
        <v>小咪啊小咪，你可知道我多愛你嗎？</v>
      </c>
      <c r="P30280" t="s">
        <v>303594</v>
      </c>
    </row>
    <row r="30281" spans="1:16">
      <c r="A30281" t="s">
        <v>45082</v>
      </c>
      <c r="B30281" t="s">
        <v>292005</v>
      </c>
      <c r="C30281" t="str">
        <f>_xlfn.XLOOKUP(A30281,npcTalk!B:B,npcTalk!G:G,)</f>
        <v>唉，看來，這猴精用說的是叫不出來了。</v>
      </c>
      <c r="D30281" t="s">
        <v>303775</v>
      </c>
      <c r="E30281">
        <f>MATCH(A30281,npcTalk!B:B,0)</f>
        <v>17494</v>
      </c>
      <c r="L30281" t="s">
        <v>292006</v>
      </c>
      <c r="M30281" t="s">
        <v>43855</v>
      </c>
      <c r="N30281" t="s">
        <v>3</v>
      </c>
      <c r="O30281" t="str">
        <f>_xlfn.XLOOKUP(M30281,npcTalk!$B:$B,npcTalk!$G:$G,)</f>
        <v>想再問問這枚令牌……</v>
      </c>
      <c r="P30281" t="s">
        <v>303747</v>
      </c>
    </row>
    <row r="30282" spans="1:16">
      <c r="A30282" t="s">
        <v>45085</v>
      </c>
      <c r="B30282" t="s">
        <v>292005</v>
      </c>
      <c r="C30282" t="str">
        <f>_xlfn.XLOOKUP(A30282,npcTalk!B:B,npcTalk!G:G,)</f>
        <v>既然如此，你們要上趕緊上，最好一起上，省得我還得一個個解決。</v>
      </c>
      <c r="D30282" t="s">
        <v>303776</v>
      </c>
      <c r="E30282">
        <f>MATCH(A30282,npcTalk!B:B,0)</f>
        <v>17495</v>
      </c>
      <c r="L30282" t="s">
        <v>292006</v>
      </c>
      <c r="M30282" t="s">
        <v>43854</v>
      </c>
      <c r="N30282" t="s">
        <v>3</v>
      </c>
      <c r="O30282" t="str">
        <f>_xlfn.XLOOKUP(M30282,npcTalk!$B:$B,npcTalk!$G:$G,)</f>
        <v>風花雪月紅塵夢，一代丐謎戲人間。</v>
      </c>
      <c r="P30282" t="s">
        <v>303748</v>
      </c>
    </row>
    <row r="30283" spans="1:16">
      <c r="A30283" t="s">
        <v>45087</v>
      </c>
      <c r="B30283" t="s">
        <v>292005</v>
      </c>
      <c r="C30283" t="str">
        <f>_xlfn.XLOOKUP(A30283,npcTalk!B:B,npcTalk!G:G,)</f>
        <v>去你的！臭屁個什麼勁兒！兄弟們咱們上！為了我們的尊嚴……和我們的家當！</v>
      </c>
      <c r="D30283" t="s">
        <v>303777</v>
      </c>
      <c r="E30283">
        <f>MATCH(A30283,npcTalk!B:B,0)</f>
        <v>17496</v>
      </c>
      <c r="L30283" t="s">
        <v>292006</v>
      </c>
      <c r="M30283" t="s">
        <v>44087</v>
      </c>
      <c r="N30283" t="s">
        <v>3</v>
      </c>
      <c r="O30283" t="str">
        <f>_xlfn.XLOOKUP(M30283,npcTalk!$B:$B,npcTalk!$G:$G,)</f>
        <v>這是大風堂的令牌，一般只有極高身分的人才能擁有。</v>
      </c>
      <c r="P30283" t="s">
        <v>303749</v>
      </c>
    </row>
    <row r="30284" spans="1:16">
      <c r="A30284" t="s">
        <v>45091</v>
      </c>
      <c r="B30284" t="s">
        <v>292005</v>
      </c>
      <c r="C30284" t="str">
        <f>_xlfn.XLOOKUP(A30284,npcTalk!B:B,npcTalk!G:G,)</f>
        <v>唉呦我的腰我的腿……疼啊疼啊……</v>
      </c>
      <c r="D30284" t="s">
        <v>303778</v>
      </c>
      <c r="E30284">
        <f>MATCH(A30284,npcTalk!B:B,0)</f>
        <v>17497</v>
      </c>
      <c r="L30284" t="s">
        <v>292006</v>
      </c>
      <c r="M30284" t="s">
        <v>44089</v>
      </c>
      <c r="N30284" t="s">
        <v>3</v>
      </c>
      <c r="O30284" t="str">
        <f>_xlfn.XLOOKUP(M30284,npcTalk!$B:$B,npcTalk!$G:$G,)</f>
        <v>令牌上還鑲有唐門的暗器，想來唐門與大風堂的爭鬥是越演越烈了。</v>
      </c>
      <c r="P30284" t="s">
        <v>303750</v>
      </c>
    </row>
    <row r="30285" spans="1:16">
      <c r="A30285" t="s">
        <v>45092</v>
      </c>
      <c r="B30285" t="s">
        <v>292005</v>
      </c>
      <c r="C30285" t="str">
        <f>_xlfn.XLOOKUP(A30285,npcTalk!B:B,npcTalk!G:G,)</f>
        <v>貨拿出來。</v>
      </c>
      <c r="D30285" t="s">
        <v>303779</v>
      </c>
      <c r="E30285">
        <f>MATCH(A30285,npcTalk!B:B,0)</f>
        <v>17498</v>
      </c>
      <c r="L30285" t="s">
        <v>292006</v>
      </c>
      <c r="M30285" t="s">
        <v>44091</v>
      </c>
      <c r="N30285" t="s">
        <v>3</v>
      </c>
      <c r="O30285" t="str">
        <f>_xlfn.XLOOKUP(M30285,npcTalk!$B:$B,npcTalk!$G:$G,)</f>
        <v>畢竟自從唐敬當了門主之後，唐門便在暗中不斷擴張勢力，最後便在這一帶和大風堂起了爭執。</v>
      </c>
      <c r="P30285" t="s">
        <v>303751</v>
      </c>
    </row>
    <row r="30286" spans="1:16">
      <c r="A30286" t="s">
        <v>45095</v>
      </c>
      <c r="B30286" t="s">
        <v>292005</v>
      </c>
      <c r="C30286" t="str">
        <f>_xlfn.XLOOKUP(A30286,npcTalk!B:B,npcTalk!G:G,)</f>
        <v>大俠啊，哪來的貨？我們都給大仙整了，全是演的啊！</v>
      </c>
      <c r="D30286" t="s">
        <v>303780</v>
      </c>
      <c r="E30286">
        <f>MATCH(A30286,npcTalk!B:B,0)</f>
        <v>17499</v>
      </c>
      <c r="L30286" t="s">
        <v>292006</v>
      </c>
      <c r="M30286" t="s">
        <v>44093</v>
      </c>
      <c r="N30286" t="s">
        <v>3</v>
      </c>
      <c r="O30286" t="str">
        <f>_xlfn.XLOOKUP(M30286,npcTalk!$B:$B,npcTalk!$G:$G,)</f>
        <v>雙方人馬私下較勁，傷亡的人沒有一千，也有五百了。</v>
      </c>
      <c r="P30286" t="s">
        <v>303752</v>
      </c>
    </row>
    <row r="30287" spans="1:16">
      <c r="A30287" t="s">
        <v>45098</v>
      </c>
      <c r="B30287" t="s">
        <v>292005</v>
      </c>
      <c r="C30287" t="str">
        <f>_xlfn.XLOOKUP(A30287,npcTalk!B:B,npcTalk!G:G,)</f>
        <v>什麼意思？</v>
      </c>
      <c r="D30287" t="s">
        <v>300350</v>
      </c>
      <c r="E30287">
        <f>MATCH(A30287,npcTalk!B:B,0)</f>
        <v>17500</v>
      </c>
      <c r="L30287" t="s">
        <v>292006</v>
      </c>
      <c r="M30287" t="s">
        <v>44095</v>
      </c>
      <c r="N30287" t="s">
        <v>3</v>
      </c>
      <c r="O30287" t="str">
        <f>_xlfn.XLOOKUP(M30287,npcTalk!$B:$B,npcTalk!$G:$G,)</f>
        <v>唐門</v>
      </c>
      <c r="P30287" t="s">
        <v>210365</v>
      </c>
    </row>
    <row r="30288" spans="1:16">
      <c r="A30288" t="s">
        <v>45101</v>
      </c>
      <c r="B30288" t="s">
        <v>292005</v>
      </c>
      <c r="C30288" t="str">
        <f>_xlfn.XLOOKUP(A30288,npcTalk!B:B,npcTalk!G:G,)</f>
        <v>唉，演的演了，打的打了，我人也來了，搗蛋猴精你該出來給個解釋了。</v>
      </c>
      <c r="D30288" t="s">
        <v>303781</v>
      </c>
      <c r="E30288">
        <f>MATCH(A30288,npcTalk!B:B,0)</f>
        <v>17501</v>
      </c>
      <c r="L30288" t="s">
        <v>292006</v>
      </c>
      <c r="M30288" t="s">
        <v>43889</v>
      </c>
      <c r="N30288" t="s">
        <v>3</v>
      </c>
      <c r="O30288" t="str">
        <f>_xlfn.XLOOKUP(M30288,npcTalk!$B:$B,npcTalk!$G:$G,)</f>
        <v>應是大。</v>
      </c>
      <c r="P30288" t="s">
        <v>303753</v>
      </c>
    </row>
    <row r="30289" spans="1:16">
      <c r="A30289" t="s">
        <v>45104</v>
      </c>
      <c r="B30289" t="s">
        <v>292005</v>
      </c>
      <c r="C30289" t="str">
        <f>_xlfn.XLOOKUP(A30289,npcTalk!B:B,npcTalk!G:G,)</f>
        <v>(一片寧靜……）</v>
      </c>
      <c r="D30289" t="s">
        <v>303782</v>
      </c>
      <c r="E30289">
        <f>MATCH(A30289,npcTalk!B:B,0)</f>
        <v>17502</v>
      </c>
      <c r="L30289" t="s">
        <v>292006</v>
      </c>
      <c r="M30289" t="s">
        <v>43906</v>
      </c>
      <c r="N30289" t="s">
        <v>3</v>
      </c>
      <c r="O30289" t="str">
        <f>_xlfn.XLOOKUP(M30289,npcTalk!$B:$B,npcTalk!$G:$G,)</f>
        <v>應是風。</v>
      </c>
      <c r="P30289" t="s">
        <v>303754</v>
      </c>
    </row>
    <row r="30290" spans="1:16">
      <c r="A30290" t="s">
        <v>45108</v>
      </c>
      <c r="B30290" t="s">
        <v>292005</v>
      </c>
      <c r="C30290" t="str">
        <f>_xlfn.XLOOKUP(A30290,npcTalk!B:B,npcTalk!G:G,)</f>
        <v>算了算了，大兄弟，我和你解釋解釋吧。</v>
      </c>
      <c r="D30290" t="s">
        <v>303783</v>
      </c>
      <c r="E30290">
        <f>MATCH(A30290,npcTalk!B:B,0)</f>
        <v>17503</v>
      </c>
      <c r="L30290" t="s">
        <v>292006</v>
      </c>
      <c r="M30290" t="s">
        <v>43921</v>
      </c>
      <c r="N30290" t="s">
        <v>3</v>
      </c>
      <c r="O30290" t="str">
        <f>_xlfn.XLOOKUP(M30290,npcTalk!$B:$B,npcTalk!$G:$G,)</f>
        <v>應是堂。</v>
      </c>
      <c r="P30290" t="s">
        <v>303755</v>
      </c>
    </row>
    <row r="30291" spans="1:16">
      <c r="A30291" t="s">
        <v>45110</v>
      </c>
      <c r="B30291" t="s">
        <v>292005</v>
      </c>
      <c r="C30291" t="str">
        <f>_xlfn.XLOOKUP(A30291,npcTalk!B:B,npcTalk!G:G,)</f>
        <v>怎麼回事？</v>
      </c>
      <c r="D30291" t="s">
        <v>303784</v>
      </c>
      <c r="E30291">
        <f>MATCH(A30291,npcTalk!B:B,0)</f>
        <v>17504</v>
      </c>
      <c r="L30291" t="s">
        <v>292006</v>
      </c>
      <c r="M30291" t="s">
        <v>44084</v>
      </c>
      <c r="N30291" t="s">
        <v>3</v>
      </c>
      <c r="O30291" t="str">
        <f>_xlfn.XLOOKUP(M30291,npcTalk!$B:$B,npcTalk!$G:$G,)</f>
        <v>嚴重的話甚至會危害己身，被自己所發的暗器射傷。</v>
      </c>
      <c r="P30291" t="s">
        <v>303698</v>
      </c>
    </row>
    <row r="30292" spans="1:16">
      <c r="A30292" t="s">
        <v>45112</v>
      </c>
      <c r="B30292" t="s">
        <v>292005</v>
      </c>
      <c r="C30292" t="str">
        <f>_xlfn.XLOOKUP(A30292,npcTalk!B:B,npcTalk!G:G,)</f>
        <v>怎麼回事？</v>
      </c>
      <c r="D30292" t="s">
        <v>303784</v>
      </c>
      <c r="E30292">
        <f>MATCH(A30292,npcTalk!B:B,0)</f>
        <v>17505</v>
      </c>
      <c r="L30292" t="s">
        <v>292006</v>
      </c>
      <c r="M30292" t="s">
        <v>44099</v>
      </c>
      <c r="N30292" t="s">
        <v>3</v>
      </c>
      <c r="O30292" t="str">
        <f>_xlfn.XLOOKUP(M30292,npcTalk!$B:$B,npcTalk!$G:$G,)</f>
        <v>原來如此。</v>
      </c>
      <c r="P30292" t="s">
        <v>230764</v>
      </c>
    </row>
    <row r="30293" spans="1:16">
      <c r="A30293" t="s">
        <v>45114</v>
      </c>
      <c r="B30293" t="s">
        <v>292005</v>
      </c>
      <c r="C30293" t="str">
        <f>_xlfn.XLOOKUP(A30293,npcTalk!B:B,npcTalk!G:G,)</f>
        <v>簡而言之，就是那「偷天換日捉月大仙」找人散布八十萬兩的消息，然後又逼這些人來演戲，特別將我引到此處。</v>
      </c>
      <c r="D30293" t="s">
        <v>303785</v>
      </c>
      <c r="E30293">
        <f>MATCH(A30293,npcTalk!B:B,0)</f>
        <v>17506</v>
      </c>
      <c r="L30293" t="s">
        <v>292006</v>
      </c>
      <c r="M30293" t="s">
        <v>44100</v>
      </c>
      <c r="N30293" t="s">
        <v>3</v>
      </c>
      <c r="O30293" t="str">
        <f>_xlfn.XLOOKUP(M30293,npcTalk!$B:$B,npcTalk!$G:$G,)</f>
        <v>想再問一次機關盒</v>
      </c>
      <c r="P30293" t="s">
        <v>303756</v>
      </c>
    </row>
    <row r="30294" spans="1:16">
      <c r="A30294" t="s">
        <v>45119</v>
      </c>
      <c r="B30294" t="s">
        <v>292005</v>
      </c>
      <c r="C30294" t="str">
        <f>_xlfn.XLOOKUP(A30294,npcTalk!B:B,npcTalk!G:G,)</f>
        <v>你都知道為何還來？</v>
      </c>
      <c r="D30294" t="s">
        <v>303786</v>
      </c>
      <c r="E30294">
        <f>MATCH(A30294,npcTalk!B:B,0)</f>
        <v>17507</v>
      </c>
      <c r="L30294" t="s">
        <v>292006</v>
      </c>
      <c r="M30294" t="s">
        <v>44102</v>
      </c>
      <c r="N30294" t="s">
        <v>3</v>
      </c>
      <c r="O30294" t="str">
        <f>_xlfn.XLOOKUP(M30294,npcTalk!$B:$B,npcTalk!$G:$G,)</f>
        <v>無事</v>
      </c>
      <c r="P30294" t="s">
        <v>218204</v>
      </c>
    </row>
    <row r="30295" spans="1:16">
      <c r="A30295" t="s">
        <v>45123</v>
      </c>
      <c r="B30295" t="s">
        <v>292005</v>
      </c>
      <c r="C30295" t="str">
        <f>_xlfn.XLOOKUP(A30295,npcTalk!B:B,npcTalk!G:G,)</f>
        <v>你認識？</v>
      </c>
      <c r="D30295" t="s">
        <v>265220</v>
      </c>
      <c r="E30295">
        <f>MATCH(A30295,npcTalk!B:B,0)</f>
        <v>17508</v>
      </c>
      <c r="L30295" t="s">
        <v>292006</v>
      </c>
      <c r="M30295" t="s">
        <v>45011</v>
      </c>
      <c r="N30295" t="s">
        <v>3</v>
      </c>
      <c r="O30295" t="str">
        <f>_xlfn.XLOOKUP(M30295,npcTalk!$B:$B,npcTalk!$G:$G,)</f>
        <v>此人已暈厥。</v>
      </c>
      <c r="P30295" t="s">
        <v>303757</v>
      </c>
    </row>
    <row r="30296" spans="1:16">
      <c r="A30296" t="s">
        <v>45126</v>
      </c>
      <c r="B30296" t="s">
        <v>292005</v>
      </c>
      <c r="C30296" t="str">
        <f>_xlfn.XLOOKUP(A30296,npcTalk!B:B,npcTalk!G:G,)</f>
        <v>&lt;color=#FFCC22&gt;如何找他？&lt;/color&gt;</v>
      </c>
      <c r="D30296" t="s">
        <v>211429</v>
      </c>
      <c r="E30296">
        <f>MATCH(A30296,npcTalk!B:B,0)</f>
        <v>17509</v>
      </c>
      <c r="L30296" t="s">
        <v>292006</v>
      </c>
      <c r="M30296" t="s">
        <v>45014</v>
      </c>
      <c r="N30296" t="s">
        <v>3</v>
      </c>
      <c r="O30296" t="str">
        <f>_xlfn.XLOOKUP(M30296,npcTalk!$B:$B,npcTalk!$G:$G,)</f>
        <v>咳……大、大俠……</v>
      </c>
      <c r="P30296" t="s">
        <v>303758</v>
      </c>
    </row>
    <row r="30297" spans="1:16">
      <c r="A30297" t="s">
        <v>45121</v>
      </c>
      <c r="B30297" t="s">
        <v>292005</v>
      </c>
      <c r="C30297" t="str">
        <f>_xlfn.XLOOKUP(A30297,npcTalk!B:B,npcTalk!G:G,)</f>
        <v>你都知道為何還來？</v>
      </c>
      <c r="D30297" t="s">
        <v>303786</v>
      </c>
      <c r="E30297">
        <f>MATCH(A30297,npcTalk!B:B,0)</f>
        <v>17510</v>
      </c>
      <c r="L30297" t="s">
        <v>292006</v>
      </c>
      <c r="M30297" t="s">
        <v>45021</v>
      </c>
      <c r="N30297" t="s">
        <v>3</v>
      </c>
      <c r="O30297" t="str">
        <f>_xlfn.XLOOKUP(M30297,npcTalk!$B:$B,npcTalk!$G:$G,)</f>
        <v>……（消耗金創藥）</v>
      </c>
      <c r="P30297" t="s">
        <v>303759</v>
      </c>
    </row>
    <row r="30298" spans="1:16">
      <c r="A30298" t="s">
        <v>45130</v>
      </c>
      <c r="B30298" t="s">
        <v>292005</v>
      </c>
      <c r="C30298" t="str">
        <f>_xlfn.XLOOKUP(A30298,npcTalk!B:B,npcTalk!G:G,)</f>
        <v>沒辦法，雖然我怕麻煩，但鎮遠鏢局的副鏢頭常漫天是我的老朋友，總不能看著老朋友活受罪吧？</v>
      </c>
      <c r="D30298" t="s">
        <v>303787</v>
      </c>
      <c r="E30298">
        <f>MATCH(A30298,npcTalk!B:B,0)</f>
        <v>17511</v>
      </c>
      <c r="L30298" t="s">
        <v>292006</v>
      </c>
      <c r="M30298" t="s">
        <v>45027</v>
      </c>
      <c r="N30298" t="s">
        <v>3</v>
      </c>
      <c r="O30298" t="str">
        <f>_xlfn.XLOOKUP(M30298,npcTalk!$B:$B,npcTalk!$G:$G,)</f>
        <v>發生何事？</v>
      </c>
      <c r="P30298" t="s">
        <v>257709</v>
      </c>
    </row>
    <row r="30299" spans="1:16">
      <c r="A30299" t="s">
        <v>45124</v>
      </c>
      <c r="B30299" t="s">
        <v>292005</v>
      </c>
      <c r="C30299" t="str">
        <f>_xlfn.XLOOKUP(A30299,npcTalk!B:B,npcTalk!G:G,)</f>
        <v>你認識「偷天換日捉月大仙」？</v>
      </c>
      <c r="D30299" t="s">
        <v>303788</v>
      </c>
      <c r="E30299">
        <f>MATCH(A30299,npcTalk!B:B,0)</f>
        <v>17512</v>
      </c>
      <c r="L30299" t="s">
        <v>292006</v>
      </c>
      <c r="M30299" t="s">
        <v>45031</v>
      </c>
      <c r="N30299" t="s">
        <v>3</v>
      </c>
      <c r="O30299" t="str">
        <f>_xlfn.XLOOKUP(M30299,npcTalk!$B:$B,npcTalk!$G:$G,)</f>
        <v>&lt;color=#FFCC22&gt;往哪去了？&lt;/color&gt;</v>
      </c>
      <c r="P30299" t="s">
        <v>303760</v>
      </c>
    </row>
    <row r="30300" spans="1:16">
      <c r="A30300" t="s">
        <v>45133</v>
      </c>
      <c r="B30300" t="s">
        <v>292005</v>
      </c>
      <c r="C30300" t="str">
        <f>_xlfn.XLOOKUP(A30300,npcTalk!B:B,npcTalk!G:G,)</f>
        <v>豈止是認識而已，這傢伙沒事就會來找我麻煩。</v>
      </c>
      <c r="D30300" t="s">
        <v>303789</v>
      </c>
      <c r="E30300">
        <f>MATCH(A30300,npcTalk!B:B,0)</f>
        <v>17513</v>
      </c>
      <c r="L30300" t="s">
        <v>292006</v>
      </c>
      <c r="M30300" t="s">
        <v>45036</v>
      </c>
      <c r="N30300" t="s">
        <v>3</v>
      </c>
      <c r="O30300" t="str">
        <f>_xlfn.XLOOKUP(M30300,npcTalk!$B:$B,npcTalk!$G:$G,)</f>
        <v>謝……謝……</v>
      </c>
      <c r="P30300" t="s">
        <v>303761</v>
      </c>
    </row>
    <row r="30301" spans="1:16">
      <c r="A30301" t="s">
        <v>45128</v>
      </c>
      <c r="B30301" t="s">
        <v>292005</v>
      </c>
      <c r="C30301" t="str">
        <f>_xlfn.XLOOKUP(A30301,npcTalk!B:B,npcTalk!G:G,)</f>
        <v>如何找他？</v>
      </c>
      <c r="D30301" t="s">
        <v>211431</v>
      </c>
      <c r="E30301">
        <f>MATCH(A30301,npcTalk!B:B,0)</f>
        <v>17514</v>
      </c>
      <c r="L30301" t="s">
        <v>292006</v>
      </c>
      <c r="M30301" t="s">
        <v>45039</v>
      </c>
      <c r="N30301" t="s">
        <v>3</v>
      </c>
      <c r="O30301" t="str">
        <f>_xlfn.XLOOKUP(M30301,npcTalk!$B:$B,npcTalk!$G:$G,)</f>
        <v>方……方才忽然出現一群人……帶走了我們的貨……</v>
      </c>
      <c r="P30301" t="s">
        <v>303762</v>
      </c>
    </row>
    <row r="30302" spans="1:16">
      <c r="A30302" t="s">
        <v>45138</v>
      </c>
      <c r="B30302" t="s">
        <v>292005</v>
      </c>
      <c r="C30302" t="str">
        <f>_xlfn.XLOOKUP(A30302,npcTalk!B:B,npcTalk!G:G,)</f>
        <v>我有辦法也不會杵在這兒了，難道你行？</v>
      </c>
      <c r="D30302" t="s">
        <v>303790</v>
      </c>
      <c r="E30302">
        <f>MATCH(A30302,npcTalk!B:B,0)</f>
        <v>17515</v>
      </c>
      <c r="L30302" t="s">
        <v>292006</v>
      </c>
      <c r="M30302" t="s">
        <v>45042</v>
      </c>
      <c r="N30302" t="s">
        <v>3</v>
      </c>
      <c r="O30302" t="str">
        <f>_xlfn.XLOOKUP(M30302,npcTalk!$B:$B,npcTalk!$G:$G,)</f>
        <v>就、就在前面的商道……拜、拜託你了……</v>
      </c>
      <c r="P30302" t="s">
        <v>303763</v>
      </c>
    </row>
    <row r="30303" spans="1:16">
      <c r="A30303" t="s">
        <v>45142</v>
      </c>
      <c r="B30303" t="s">
        <v>292005</v>
      </c>
      <c r="C30303" t="str">
        <f>_xlfn.XLOOKUP(A30303,npcTalk!B:B,npcTalk!G:G,)</f>
        <v>沒有。</v>
      </c>
      <c r="D30303" t="s">
        <v>254446</v>
      </c>
      <c r="E30303">
        <f>MATCH(A30303,npcTalk!B:B,0)</f>
        <v>17516</v>
      </c>
      <c r="L30303" t="s">
        <v>292006</v>
      </c>
      <c r="M30303" t="s">
        <v>45046</v>
      </c>
      <c r="N30303" t="s">
        <v>3</v>
      </c>
      <c r="O30303" t="str">
        <f>_xlfn.XLOOKUP(M30303,npcTalk!$B:$B,npcTalk!$G:$G,)</f>
        <v>真要搞得這麼麻煩？你不自己解釋，還要我跟人家解釋？</v>
      </c>
      <c r="P30303" t="s">
        <v>303764</v>
      </c>
    </row>
    <row r="30304" spans="1:16">
      <c r="A30304" t="s">
        <v>45144</v>
      </c>
      <c r="B30304" t="s">
        <v>292005</v>
      </c>
      <c r="C30304" t="str">
        <f>_xlfn.XLOOKUP(A30304,npcTalk!B:B,npcTalk!G:G,)</f>
        <v>好，既然找不到他，只好這麼辦了──</v>
      </c>
      <c r="D30304" t="s">
        <v>303791</v>
      </c>
      <c r="E30304">
        <f>MATCH(A30304,npcTalk!B:B,0)</f>
        <v>17517</v>
      </c>
      <c r="L30304" t="s">
        <v>292006</v>
      </c>
      <c r="M30304" t="s">
        <v>45049</v>
      </c>
      <c r="N30304" t="s">
        <v>3</v>
      </c>
      <c r="O30304" t="str">
        <f>_xlfn.XLOOKUP(M30304,npcTalk!$B:$B,npcTalk!$G:$G,)</f>
        <v>人暈過去了，只能先把貨追回。</v>
      </c>
      <c r="P30304" t="s">
        <v>303765</v>
      </c>
    </row>
    <row r="30305" spans="1:16">
      <c r="A30305" t="s">
        <v>45148</v>
      </c>
      <c r="B30305" t="s">
        <v>292005</v>
      </c>
      <c r="C30305" t="str">
        <f>_xlfn.XLOOKUP(A30305,npcTalk!B:B,npcTalk!G:G,)</f>
        <v>埋了？</v>
      </c>
      <c r="D30305" t="s">
        <v>303792</v>
      </c>
      <c r="E30305">
        <f>MATCH(A30305,npcTalk!B:B,0)</f>
        <v>17518</v>
      </c>
      <c r="L30305" t="s">
        <v>292006</v>
      </c>
      <c r="M30305" t="s">
        <v>45053</v>
      </c>
      <c r="N30305" t="s">
        <v>3</v>
      </c>
      <c r="O30305" t="str">
        <f>_xlfn.XLOOKUP(M30305,npcTalk!$B:$B,npcTalk!$G:$G,)</f>
        <v>這是？</v>
      </c>
      <c r="P30305" t="s">
        <v>206783</v>
      </c>
    </row>
    <row r="30306" spans="1:16">
      <c r="A30306" t="s">
        <v>45150</v>
      </c>
      <c r="B30306" t="s">
        <v>292005</v>
      </c>
      <c r="C30306" t="str">
        <f>_xlfn.XLOOKUP(A30306,npcTalk!B:B,npcTalk!G:G,)</f>
        <v>不錯，我太清楚那搗蛋猴精的作風了，他肯定說過要保這些人性命無憂。</v>
      </c>
      <c r="D30306" t="s">
        <v>303793</v>
      </c>
      <c r="E30306">
        <f>MATCH(A30306,npcTalk!B:B,0)</f>
        <v>17519</v>
      </c>
      <c r="L30306" t="s">
        <v>292006</v>
      </c>
      <c r="M30306" t="s">
        <v>45055</v>
      </c>
      <c r="N30306" t="s">
        <v>3</v>
      </c>
      <c r="O30306" t="str">
        <f>_xlfn.XLOOKUP(M30306,npcTalk!$B:$B,npcTalk!$G:$G,)</f>
        <v>一群人的足跡往右方去，上面覆有另一雙後至的腳印……</v>
      </c>
      <c r="P30306" t="s">
        <v>303766</v>
      </c>
    </row>
    <row r="30307" spans="1:16">
      <c r="A30307" t="s">
        <v>45155</v>
      </c>
      <c r="B30307" t="s">
        <v>292005</v>
      </c>
      <c r="C30307" t="str">
        <f>_xlfn.XLOOKUP(A30307,npcTalk!B:B,npcTalk!G:G,)</f>
        <v>嗚呃！大、大俠，別！饒……饒命啊！</v>
      </c>
      <c r="D30307" t="s">
        <v>303794</v>
      </c>
      <c r="E30307">
        <f>MATCH(A30307,npcTalk!B:B,0)</f>
        <v>17520</v>
      </c>
      <c r="L30307" t="s">
        <v>292006</v>
      </c>
      <c r="M30307" t="s">
        <v>45059</v>
      </c>
      <c r="N30307" t="s">
        <v>3</v>
      </c>
      <c r="O30307" t="str">
        <f>_xlfn.XLOOKUP(M30307,npcTalk!$B:$B,npcTalk!$G:$G,)</f>
        <v>猴精搗蛋，是個渾蛋~</v>
      </c>
      <c r="P30307" t="s">
        <v>303767</v>
      </c>
    </row>
    <row r="30308" spans="1:16">
      <c r="A30308" t="s">
        <v>45158</v>
      </c>
      <c r="B30308" t="s">
        <v>292005</v>
      </c>
      <c r="C30308" t="str">
        <f>_xlfn.XLOOKUP(A30308,npcTalk!B:B,npcTalk!G:G,)</f>
        <v>陸小鳳正將一名倒地草莽抱起，那草莽卻蚯蚓似地扭開，並撕下臉上的易容面具。</v>
      </c>
      <c r="D30308" t="s">
        <v>303795</v>
      </c>
      <c r="E30308">
        <f>MATCH(A30308,npcTalk!B:B,0)</f>
        <v>17521</v>
      </c>
      <c r="L30308" t="s">
        <v>292006</v>
      </c>
      <c r="M30308" t="s">
        <v>45057</v>
      </c>
      <c r="N30308" t="s">
        <v>3</v>
      </c>
      <c r="O30308" t="str">
        <f>_xlfn.XLOOKUP(M30308,npcTalk!$B:$B,npcTalk!$G:$G,)</f>
        <v>地上好幾柄精鋼劍，都遭人從中截斷……</v>
      </c>
      <c r="P30308" t="s">
        <v>303768</v>
      </c>
    </row>
    <row r="30309" spans="1:16">
      <c r="A30309" t="s">
        <v>45162</v>
      </c>
      <c r="B30309" t="s">
        <v>292005</v>
      </c>
      <c r="C30309" t="str">
        <f>_xlfn.XLOOKUP(A30309,npcTalk!B:B,npcTalk!G:G,)</f>
        <v>陸小雞！你竟然知道哪一個是我？</v>
      </c>
      <c r="D30309" t="s">
        <v>303796</v>
      </c>
      <c r="E30309">
        <f>MATCH(A30309,npcTalk!B:B,0)</f>
        <v>17522</v>
      </c>
      <c r="L30309" t="s">
        <v>292006</v>
      </c>
      <c r="M30309" t="s">
        <v>45065</v>
      </c>
      <c r="N30309" t="s">
        <v>3</v>
      </c>
      <c r="O30309" t="str">
        <f>_xlfn.XLOOKUP(M30309,npcTalk!$B:$B,npcTalk!$G:$G,)</f>
        <v>可惡，這傢伙是怪物吧？跟「偷天換日捉月大仙」和我們說的不一樣啊！</v>
      </c>
      <c r="P30309" t="s">
        <v>303769</v>
      </c>
    </row>
    <row r="30310" spans="1:16">
      <c r="A30310" t="s">
        <v>45166</v>
      </c>
      <c r="B30310" t="s">
        <v>292005</v>
      </c>
      <c r="C30310" t="str">
        <f>_xlfn.XLOOKUP(A30310,npcTalk!B:B,npcTalk!G:G,)</f>
        <v>唉呀！原來你在這兒啊，我可是真不知道！我就隨手抱一個，怎麼就這麼巧抱到了你。</v>
      </c>
      <c r="D30310" t="s">
        <v>303797</v>
      </c>
      <c r="E30310">
        <f>MATCH(A30310,npcTalk!B:B,0)</f>
        <v>17523</v>
      </c>
      <c r="L30310" t="s">
        <v>292006</v>
      </c>
      <c r="M30310" t="s">
        <v>45066</v>
      </c>
      <c r="N30310" t="s">
        <v>3</v>
      </c>
      <c r="O30310" t="str">
        <f>_xlfn.XLOOKUP(M30310,npcTalk!$B:$B,npcTalk!$G:$G,)</f>
        <v>真是麻煩，我本來以為就剛才幾個人，沒想到又冒出這麼多。</v>
      </c>
      <c r="P30310" t="s">
        <v>303770</v>
      </c>
    </row>
    <row r="30311" spans="1:16">
      <c r="A30311" t="s">
        <v>45168</v>
      </c>
      <c r="B30311" t="s">
        <v>292005</v>
      </c>
      <c r="C30311" t="str">
        <f>_xlfn.XLOOKUP(A30311,npcTalk!B:B,npcTalk!G:G,)</f>
        <v>少騙人，你肯定早就知道哪一個是我！</v>
      </c>
      <c r="D30311" t="s">
        <v>303798</v>
      </c>
      <c r="E30311">
        <f>MATCH(A30311,npcTalk!B:B,0)</f>
        <v>17524</v>
      </c>
      <c r="L30311" t="s">
        <v>292006</v>
      </c>
      <c r="M30311" t="s">
        <v>45068</v>
      </c>
      <c r="N30311" t="s">
        <v>3</v>
      </c>
      <c r="O30311" t="str">
        <f>_xlfn.XLOOKUP(M30311,npcTalk!$B:$B,npcTalk!$G:$G,)</f>
        <v>是他？</v>
      </c>
      <c r="P30311" t="s">
        <v>303771</v>
      </c>
    </row>
    <row r="30312" spans="1:16">
      <c r="A30312" t="s">
        <v>45170</v>
      </c>
      <c r="B30312" t="s">
        <v>292005</v>
      </c>
      <c r="C30312" t="str">
        <f>_xlfn.XLOOKUP(A30312,npcTalk!B:B,npcTalk!G:G,)</f>
        <v>唉，我最怕麻煩，不這樣把你捉住，後面會更麻煩啊！你看現在我不過是碰你一下，你跳得可遠了。</v>
      </c>
      <c r="D30312" t="s">
        <v>303799</v>
      </c>
      <c r="E30312">
        <f>MATCH(A30312,npcTalk!B:B,0)</f>
        <v>17525</v>
      </c>
      <c r="L30312" t="s">
        <v>292006</v>
      </c>
      <c r="M30312" t="s">
        <v>45072</v>
      </c>
      <c r="N30312" t="s">
        <v>3</v>
      </c>
      <c r="O30312" t="str">
        <f>_xlfn.XLOOKUP(M30312,npcTalk!$B:$B,npcTalk!$G:$G,)</f>
        <v>你你你，你那到底什麼戲法！為什麼用手指就可以夾斷好幾把精鋼鐵劍！</v>
      </c>
      <c r="P30312" t="s">
        <v>303772</v>
      </c>
    </row>
    <row r="30313" spans="1:16">
      <c r="A30313" t="s">
        <v>45173</v>
      </c>
      <c r="B30313" t="s">
        <v>292005</v>
      </c>
      <c r="C30313" t="str">
        <f>_xlfn.XLOOKUP(A30313,npcTalk!B:B,npcTalk!G:G,)</f>
        <v>說吧，到底有什麼事，你明明有一百種方法可以找我，為什麼非得鬧得這麼大？</v>
      </c>
      <c r="D30313" t="s">
        <v>303800</v>
      </c>
      <c r="E30313">
        <f>MATCH(A30313,npcTalk!B:B,0)</f>
        <v>17526</v>
      </c>
      <c r="L30313" t="s">
        <v>292006</v>
      </c>
      <c r="M30313" t="s">
        <v>45074</v>
      </c>
      <c r="N30313" t="s">
        <v>3</v>
      </c>
      <c r="O30313" t="str">
        <f>_xlfn.XLOOKUP(M30313,npcTalk!$B:$B,npcTalk!$G:$G,)</f>
        <v>戲法？你當我是「偷天換日捉月大仙」，整天尋你們開心不成？</v>
      </c>
      <c r="P30313" t="s">
        <v>303773</v>
      </c>
    </row>
    <row r="30314" spans="1:16">
      <c r="A30314" t="s">
        <v>45176</v>
      </c>
      <c r="B30314" t="s">
        <v>292005</v>
      </c>
      <c r="C30314" t="str">
        <f>_xlfn.XLOOKUP(A30314,npcTalk!B:B,npcTalk!G:G,)</f>
        <v>還不是我堂堂「偷天換日捉月大仙」居然在上次的「蛟龍翻身」輸給你這隻陸小雞！我不服！</v>
      </c>
      <c r="D30314" t="s">
        <v>303801</v>
      </c>
      <c r="E30314">
        <f>MATCH(A30314,npcTalk!B:B,0)</f>
        <v>17527</v>
      </c>
      <c r="L30314" t="s">
        <v>292006</v>
      </c>
      <c r="M30314" t="s">
        <v>45076</v>
      </c>
      <c r="N30314" t="s">
        <v>3</v>
      </c>
      <c r="O30314" t="str">
        <f>_xlfn.XLOOKUP(M30314,npcTalk!$B:$B,npcTalk!$G:$G,)</f>
        <v>喂──搗蛋猴精！你現在就趕緊給我滾出來，別浪費我力氣啊！</v>
      </c>
      <c r="P30314" t="s">
        <v>303774</v>
      </c>
    </row>
    <row r="30315" spans="1:16">
      <c r="A30315" t="s">
        <v>45179</v>
      </c>
      <c r="B30315" t="s">
        <v>292005</v>
      </c>
      <c r="C30315" t="str">
        <f>_xlfn.XLOOKUP(A30315,npcTalk!B:B,npcTalk!G:G,)</f>
        <v>是是是，江湖人都尊您老一聲&lt;color=#FF0000&gt;偷王之王&lt;/color&gt;了，難道你還不滿足？</v>
      </c>
      <c r="D30315" t="s">
        <v>303802</v>
      </c>
      <c r="E30315">
        <f>MATCH(A30315,npcTalk!B:B,0)</f>
        <v>17528</v>
      </c>
      <c r="L30315" t="s">
        <v>292006</v>
      </c>
      <c r="M30315" t="s">
        <v>45078</v>
      </c>
      <c r="N30315" t="s">
        <v>3</v>
      </c>
      <c r="O30315" t="str">
        <f>_xlfn.XLOOKUP(M30315,npcTalk!$B:$B,npcTalk!$G:$G,)</f>
        <v>……</v>
      </c>
      <c r="P30315" t="s">
        <v>200390</v>
      </c>
    </row>
    <row r="30316" spans="1:16">
      <c r="A30316" t="s">
        <v>45182</v>
      </c>
      <c r="B30316" t="s">
        <v>292005</v>
      </c>
      <c r="C30316" t="str">
        <f>_xlfn.XLOOKUP(A30316,npcTalk!B:B,npcTalk!G:G,)</f>
        <v>偷王之王？</v>
      </c>
      <c r="D30316" t="s">
        <v>301563</v>
      </c>
      <c r="E30316">
        <f>MATCH(A30316,npcTalk!B:B,0)</f>
        <v>17529</v>
      </c>
      <c r="L30316" t="s">
        <v>292006</v>
      </c>
      <c r="M30316" t="s">
        <v>45080</v>
      </c>
      <c r="N30316" t="s">
        <v>3</v>
      </c>
      <c r="O30316" t="str">
        <f>_xlfn.XLOOKUP(M30316,npcTalk!$B:$B,npcTalk!$G:$G,)</f>
        <v>……</v>
      </c>
      <c r="P30316" t="s">
        <v>200390</v>
      </c>
    </row>
    <row r="30317" spans="1:16">
      <c r="A30317" t="s">
        <v>45184</v>
      </c>
      <c r="B30317" t="s">
        <v>292005</v>
      </c>
      <c r="C30317" t="str">
        <f>_xlfn.XLOOKUP(A30317,npcTalk!B:B,npcTalk!G:G,)</f>
        <v>不錯，就是那個和盜帥齊名的偷王之王──&lt;color=#FF0000&gt;司空摘星&lt;/color&gt;。</v>
      </c>
      <c r="D30317" t="s">
        <v>303803</v>
      </c>
      <c r="E30317">
        <f>MATCH(A30317,npcTalk!B:B,0)</f>
        <v>17530</v>
      </c>
      <c r="L30317" t="s">
        <v>292006</v>
      </c>
      <c r="M30317" t="s">
        <v>45082</v>
      </c>
      <c r="N30317" t="s">
        <v>3</v>
      </c>
      <c r="O30317" t="str">
        <f>_xlfn.XLOOKUP(M30317,npcTalk!$B:$B,npcTalk!$G:$G,)</f>
        <v>唉，看來，這猴精用說的是叫不出來了。</v>
      </c>
      <c r="P30317" t="s">
        <v>303775</v>
      </c>
    </row>
    <row r="30318" spans="1:16">
      <c r="A30318" t="s">
        <v>45188</v>
      </c>
      <c r="B30318" t="s">
        <v>292005</v>
      </c>
      <c r="C30318" t="str">
        <f>_xlfn.XLOOKUP(A30318,npcTalk!B:B,npcTalk!G:G,)</f>
        <v>……</v>
      </c>
      <c r="D30318" t="s">
        <v>200390</v>
      </c>
      <c r="E30318">
        <f>MATCH(A30318,npcTalk!B:B,0)</f>
        <v>17531</v>
      </c>
      <c r="L30318" t="s">
        <v>292006</v>
      </c>
      <c r="M30318" t="s">
        <v>45085</v>
      </c>
      <c r="N30318" t="s">
        <v>3</v>
      </c>
      <c r="O30318" t="str">
        <f>_xlfn.XLOOKUP(M30318,npcTalk!$B:$B,npcTalk!$G:$G,)</f>
        <v>既然如此，你們要上趕緊上，最好一起上，省得我還得一個個解決。</v>
      </c>
      <c r="P30318" t="s">
        <v>303776</v>
      </c>
    </row>
    <row r="30319" spans="1:16">
      <c r="A30319" t="s">
        <v>45190</v>
      </c>
      <c r="B30319" t="s">
        <v>292005</v>
      </c>
      <c r="C30319" t="str">
        <f>_xlfn.XLOOKUP(A30319,npcTalk!B:B,npcTalk!G:G,)</f>
        <v>唉，那什麼「偷王之王」我已經聽膩了，「偷天換日捉月大仙」多好？高雅又不失大賊風範，哪像你那什麼「四條眉毛」的江湖渾號！</v>
      </c>
      <c r="D30319" t="s">
        <v>303804</v>
      </c>
      <c r="E30319">
        <f>MATCH(A30319,npcTalk!B:B,0)</f>
        <v>17532</v>
      </c>
      <c r="L30319" t="s">
        <v>292006</v>
      </c>
      <c r="M30319" t="s">
        <v>45087</v>
      </c>
      <c r="N30319" t="s">
        <v>3</v>
      </c>
      <c r="O30319" t="str">
        <f>_xlfn.XLOOKUP(M30319,npcTalk!$B:$B,npcTalk!$G:$G,)</f>
        <v>去你的！臭屁個什麼勁兒！兄弟們咱們上！為了我們的尊嚴……和我們的家當！</v>
      </c>
      <c r="P30319" t="s">
        <v>303777</v>
      </c>
    </row>
    <row r="30320" spans="1:16">
      <c r="A30320" t="s">
        <v>45192</v>
      </c>
      <c r="B30320" t="s">
        <v>292005</v>
      </c>
      <c r="C30320" t="str">
        <f>_xlfn.XLOOKUP(A30320,npcTalk!B:B,npcTalk!G:G,)</f>
        <v>……</v>
      </c>
      <c r="D30320" t="s">
        <v>200390</v>
      </c>
      <c r="E30320">
        <f>MATCH(A30320,npcTalk!B:B,0)</f>
        <v>17533</v>
      </c>
      <c r="L30320" t="s">
        <v>292006</v>
      </c>
      <c r="M30320" t="s">
        <v>45091</v>
      </c>
      <c r="N30320" t="s">
        <v>3</v>
      </c>
      <c r="O30320" t="str">
        <f>_xlfn.XLOOKUP(M30320,npcTalk!$B:$B,npcTalk!$G:$G,)</f>
        <v>唉呦我的腰我的腿……疼啊疼啊……</v>
      </c>
      <c r="P30320" t="s">
        <v>303778</v>
      </c>
    </row>
    <row r="30321" spans="1:16">
      <c r="A30321" t="s">
        <v>45194</v>
      </c>
      <c r="B30321" t="s">
        <v>292005</v>
      </c>
      <c r="C30321" t="str">
        <f>_xlfn.XLOOKUP(A30321,npcTalk!B:B,npcTalk!G:G,)</f>
        <v>這就不提了，倒是你剛提到了「蛟龍翻身」，這次耍著花招找我來，難道你還想再比？</v>
      </c>
      <c r="D30321" t="s">
        <v>303805</v>
      </c>
      <c r="E30321">
        <f>MATCH(A30321,npcTalk!B:B,0)</f>
        <v>17534</v>
      </c>
      <c r="L30321" t="s">
        <v>292006</v>
      </c>
      <c r="M30321" t="s">
        <v>45092</v>
      </c>
      <c r="N30321" t="s">
        <v>3</v>
      </c>
      <c r="O30321" t="str">
        <f>_xlfn.XLOOKUP(M30321,npcTalk!$B:$B,npcTalk!$G:$G,)</f>
        <v>貨拿出來。</v>
      </c>
      <c r="P30321" t="s">
        <v>303779</v>
      </c>
    </row>
    <row r="30322" spans="1:16">
      <c r="A30322" t="s">
        <v>45199</v>
      </c>
      <c r="B30322" t="s">
        <v>292005</v>
      </c>
      <c r="C30322" t="str">
        <f>_xlfn.XLOOKUP(A30322,npcTalk!B:B,npcTalk!G:G,)</f>
        <v>哈哈哈，你想就這麼走了，那鎮遠鏢局怎麼辦？常漫天那廝估摸要頭疼很久。</v>
      </c>
      <c r="D30322" t="s">
        <v>303806</v>
      </c>
      <c r="E30322">
        <f>MATCH(A30322,npcTalk!B:B,0)</f>
        <v>17535</v>
      </c>
      <c r="L30322" t="s">
        <v>292006</v>
      </c>
      <c r="M30322" t="s">
        <v>45095</v>
      </c>
      <c r="N30322" t="s">
        <v>3</v>
      </c>
      <c r="O30322" t="str">
        <f>_xlfn.XLOOKUP(M30322,npcTalk!$B:$B,npcTalk!$G:$G,)</f>
        <v>大俠啊，哪來的貨？我們都給大仙整了，全是演的啊！</v>
      </c>
      <c r="P30322" t="s">
        <v>303780</v>
      </c>
    </row>
    <row r="30323" spans="1:16">
      <c r="A30323" t="s">
        <v>45201</v>
      </c>
      <c r="B30323" t="s">
        <v>292005</v>
      </c>
      <c r="C30323" t="str">
        <f>_xlfn.XLOOKUP(A30323,npcTalk!B:B,npcTalk!G:G,)</f>
        <v>嘖，好吧，誰怕誰！比就比！我上次可是贏了你十轉，難不成這次會輸？</v>
      </c>
      <c r="D30323" t="s">
        <v>333981</v>
      </c>
      <c r="E30323">
        <f>MATCH(A30323,npcTalk!B:B,0)</f>
        <v>17536</v>
      </c>
      <c r="L30323" t="s">
        <v>292006</v>
      </c>
      <c r="M30323" t="s">
        <v>45098</v>
      </c>
      <c r="N30323" t="s">
        <v>3</v>
      </c>
      <c r="O30323" t="str">
        <f>_xlfn.XLOOKUP(M30323,npcTalk!$B:$B,npcTalk!$G:$G,)</f>
        <v>什麼意思？</v>
      </c>
      <c r="P30323" t="s">
        <v>300350</v>
      </c>
    </row>
    <row r="30324" spans="1:16">
      <c r="A30324" t="s">
        <v>45204</v>
      </c>
      <c r="B30324" t="s">
        <v>292005</v>
      </c>
      <c r="C30324" t="str">
        <f>_xlfn.XLOOKUP(A30324,npcTalk!B:B,npcTalk!G:G,)</f>
        <v>嘿嘿嘿嘿嘿，比比看不就知道了嗎？</v>
      </c>
      <c r="D30324" t="s">
        <v>303807</v>
      </c>
      <c r="E30324">
        <f>MATCH(A30324,npcTalk!B:B,0)</f>
        <v>17537</v>
      </c>
      <c r="L30324" t="s">
        <v>292006</v>
      </c>
      <c r="M30324" t="s">
        <v>45101</v>
      </c>
      <c r="N30324" t="s">
        <v>3</v>
      </c>
      <c r="O30324" t="str">
        <f>_xlfn.XLOOKUP(M30324,npcTalk!$B:$B,npcTalk!$G:$G,)</f>
        <v>唉，演的演了，打的打了，我人也來了，搗蛋猴精你該出來給個解釋了。</v>
      </c>
      <c r="P30324" t="s">
        <v>303781</v>
      </c>
    </row>
    <row r="30325" spans="1:16">
      <c r="A30325" t="s">
        <v>45206</v>
      </c>
      <c r="B30325" t="s">
        <v>292005</v>
      </c>
      <c r="C30325" t="str">
        <f>_xlfn.XLOOKUP(A30325,npcTalk!B:B,npcTalk!G:G,)</f>
        <v>仁義莊的朋友，怎麼樣，要不要猜猜看到底誰會贏？</v>
      </c>
      <c r="D30325" t="s">
        <v>331260</v>
      </c>
      <c r="E30325">
        <f>MATCH(A30325,npcTalk!B:B,0)</f>
        <v>17538</v>
      </c>
      <c r="L30325" t="s">
        <v>292006</v>
      </c>
      <c r="M30325" t="s">
        <v>45104</v>
      </c>
      <c r="N30325" t="s">
        <v>3</v>
      </c>
      <c r="O30325" t="str">
        <f>_xlfn.XLOOKUP(M30325,npcTalk!$B:$B,npcTalk!$G:$G,)</f>
        <v>(一片寧靜……）</v>
      </c>
      <c r="P30325" t="s">
        <v>303782</v>
      </c>
    </row>
    <row r="30326" spans="1:16">
      <c r="A30326" t="s">
        <v>45210</v>
      </c>
      <c r="B30326" t="s">
        <v>292005</v>
      </c>
      <c r="C30326" t="str">
        <f>_xlfn.XLOOKUP(A30326,npcTalk!B:B,npcTalk!G:G,)</f>
        <v>你知道我是誰？</v>
      </c>
      <c r="D30326" t="s">
        <v>331261</v>
      </c>
      <c r="E30326">
        <f>MATCH(A30326,npcTalk!B:B,0)</f>
        <v>17539</v>
      </c>
      <c r="L30326" t="s">
        <v>292006</v>
      </c>
      <c r="M30326" t="s">
        <v>45108</v>
      </c>
      <c r="N30326" t="s">
        <v>3</v>
      </c>
      <c r="O30326" t="str">
        <f>_xlfn.XLOOKUP(M30326,npcTalk!$B:$B,npcTalk!$G:$G,)</f>
        <v>算了算了，大兄弟，我和你解釋解釋吧。</v>
      </c>
      <c r="P30326" t="s">
        <v>303783</v>
      </c>
    </row>
    <row r="30327" spans="1:16">
      <c r="A30327" t="s">
        <v>45214</v>
      </c>
      <c r="B30327" t="s">
        <v>292005</v>
      </c>
      <c r="C30327" t="str">
        <f>_xlfn.XLOOKUP(A30327,npcTalk!B:B,npcTalk!G:G,)</f>
        <v>你的易容術？</v>
      </c>
      <c r="D30327" t="s">
        <v>331262</v>
      </c>
      <c r="E30327">
        <f>MATCH(A30327,npcTalk!B:B,0)</f>
        <v>17540</v>
      </c>
      <c r="L30327" t="s">
        <v>292006</v>
      </c>
      <c r="M30327" t="s">
        <v>45110</v>
      </c>
      <c r="N30327" t="s">
        <v>3</v>
      </c>
      <c r="O30327" t="str">
        <f>_xlfn.XLOOKUP(M30327,npcTalk!$B:$B,npcTalk!$G:$G,)</f>
        <v>怎麼回事？</v>
      </c>
      <c r="P30327" t="s">
        <v>303784</v>
      </c>
    </row>
    <row r="30328" spans="1:16">
      <c r="A30328" t="s">
        <v>45218</v>
      </c>
      <c r="B30328" t="s">
        <v>292005</v>
      </c>
      <c r="C30328" t="str">
        <f>_xlfn.XLOOKUP(A30328,npcTalk!B:B,npcTalk!G:G,)</f>
        <v>什麼是「蛟龍翻身」？</v>
      </c>
      <c r="D30328" t="s">
        <v>331263</v>
      </c>
      <c r="E30328">
        <f>MATCH(A30328,npcTalk!B:B,0)</f>
        <v>17541</v>
      </c>
      <c r="L30328" t="s">
        <v>292006</v>
      </c>
      <c r="M30328" t="s">
        <v>45112</v>
      </c>
      <c r="N30328" t="s">
        <v>3</v>
      </c>
      <c r="O30328" t="str">
        <f>_xlfn.XLOOKUP(M30328,npcTalk!$B:$B,npcTalk!$G:$G,)</f>
        <v>怎麼回事？</v>
      </c>
      <c r="P30328" t="s">
        <v>303784</v>
      </c>
    </row>
    <row r="30329" spans="1:16">
      <c r="A30329" t="s">
        <v>45221</v>
      </c>
      <c r="B30329" t="s">
        <v>292005</v>
      </c>
      <c r="C30329" t="str">
        <f>_xlfn.XLOOKUP(A30329,npcTalk!B:B,npcTalk!G:G,)</f>
        <v>&lt;color=#FFCC22&gt;陸小鳳。&lt;/color&gt;</v>
      </c>
      <c r="D30329" t="s">
        <v>331264</v>
      </c>
      <c r="E30329">
        <f>MATCH(A30329,npcTalk!B:B,0)</f>
        <v>17542</v>
      </c>
      <c r="L30329" t="s">
        <v>292006</v>
      </c>
      <c r="M30329" t="s">
        <v>45114</v>
      </c>
      <c r="N30329" t="s">
        <v>3</v>
      </c>
      <c r="O30329" t="str">
        <f>_xlfn.XLOOKUP(M30329,npcTalk!$B:$B,npcTalk!$G:$G,)</f>
        <v>簡而言之，就是那「偷天換日捉月大仙」找人散布八十萬兩的消息，然後又逼這些人來演戲，特別將我引到此處。</v>
      </c>
      <c r="P30329" t="s">
        <v>303785</v>
      </c>
    </row>
    <row r="30330" spans="1:16">
      <c r="A30330" t="s">
        <v>45226</v>
      </c>
      <c r="B30330" t="s">
        <v>292005</v>
      </c>
      <c r="C30330" t="str">
        <f>_xlfn.XLOOKUP(A30330,npcTalk!B:B,npcTalk!G:G,)</f>
        <v>&lt;color=#FFCC22&gt;司空摘星。&lt;/color&gt;</v>
      </c>
      <c r="D30330" t="s">
        <v>211452</v>
      </c>
      <c r="E30330">
        <f>MATCH(A30330,npcTalk!B:B,0)</f>
        <v>17543</v>
      </c>
      <c r="L30330" t="s">
        <v>292006</v>
      </c>
      <c r="M30330" t="s">
        <v>45119</v>
      </c>
      <c r="N30330" t="s">
        <v>3</v>
      </c>
      <c r="O30330" t="str">
        <f>_xlfn.XLOOKUP(M30330,npcTalk!$B:$B,npcTalk!$G:$G,)</f>
        <v>你都知道為何還來？</v>
      </c>
      <c r="P30330" t="s">
        <v>303786</v>
      </c>
    </row>
    <row r="30331" spans="1:16">
      <c r="A30331" t="s">
        <v>45212</v>
      </c>
      <c r="B30331" t="s">
        <v>292005</v>
      </c>
      <c r="C30331" t="str">
        <f>_xlfn.XLOOKUP(A30331,npcTalk!B:B,npcTalk!G:G,)</f>
        <v>你知道我是誰？</v>
      </c>
      <c r="D30331" t="s">
        <v>303808</v>
      </c>
      <c r="E30331">
        <f>MATCH(A30331,npcTalk!B:B,0)</f>
        <v>17544</v>
      </c>
      <c r="L30331" t="s">
        <v>292006</v>
      </c>
      <c r="M30331" t="s">
        <v>45123</v>
      </c>
      <c r="N30331" t="s">
        <v>3</v>
      </c>
      <c r="O30331" t="str">
        <f>_xlfn.XLOOKUP(M30331,npcTalk!$B:$B,npcTalk!$G:$G,)</f>
        <v>你認識？</v>
      </c>
      <c r="P30331" t="s">
        <v>265220</v>
      </c>
    </row>
    <row r="30332" spans="1:16">
      <c r="A30332" t="s">
        <v>45231</v>
      </c>
      <c r="B30332" t="s">
        <v>292005</v>
      </c>
      <c r="C30332" t="str">
        <f>_xlfn.XLOOKUP(A30332,npcTalk!B:B,npcTalk!G:G,)</f>
        <v>這很難嗎？仁義莊擺宴那天，我也去玩了一遭，只不過，嘿嘿，自然換了別付模樣。</v>
      </c>
      <c r="D30332" t="s">
        <v>303810</v>
      </c>
      <c r="E30332">
        <f>MATCH(A30332,npcTalk!B:B,0)</f>
        <v>17545</v>
      </c>
      <c r="L30332" t="s">
        <v>292006</v>
      </c>
      <c r="M30332" t="s">
        <v>45126</v>
      </c>
      <c r="N30332" t="s">
        <v>3</v>
      </c>
      <c r="O30332" t="str">
        <f>_xlfn.XLOOKUP(M30332,npcTalk!$B:$B,npcTalk!$G:$G,)</f>
        <v>&lt;color=#FFCC22&gt;如何找他？&lt;/color&gt;</v>
      </c>
      <c r="P30332" t="s">
        <v>211429</v>
      </c>
    </row>
    <row r="30333" spans="1:16">
      <c r="A30333" t="s">
        <v>45234</v>
      </c>
      <c r="B30333" t="s">
        <v>292005</v>
      </c>
      <c r="C30333" t="str">
        <f>_xlfn.XLOOKUP(A30333,npcTalk!B:B,npcTalk!G:G,)</f>
        <v>怎麼樣，要不要猜猜看到底誰會贏？</v>
      </c>
      <c r="D30333" t="s">
        <v>303811</v>
      </c>
      <c r="E30333">
        <f>MATCH(A30333,npcTalk!B:B,0)</f>
        <v>17546</v>
      </c>
      <c r="L30333" t="s">
        <v>292006</v>
      </c>
      <c r="M30333" t="s">
        <v>45121</v>
      </c>
      <c r="N30333" t="s">
        <v>3</v>
      </c>
      <c r="O30333" t="str">
        <f>_xlfn.XLOOKUP(M30333,npcTalk!$B:$B,npcTalk!$G:$G,)</f>
        <v>你都知道為何還來？</v>
      </c>
      <c r="P30333" t="s">
        <v>303786</v>
      </c>
    </row>
    <row r="30334" spans="1:16">
      <c r="A30334" t="s">
        <v>45216</v>
      </c>
      <c r="B30334" t="s">
        <v>292005</v>
      </c>
      <c r="C30334" t="str">
        <f>_xlfn.XLOOKUP(A30334,npcTalk!B:B,npcTalk!G:G,)</f>
        <v>你易容術很好？</v>
      </c>
      <c r="D30334" t="s">
        <v>303812</v>
      </c>
      <c r="E30334">
        <f>MATCH(A30334,npcTalk!B:B,0)</f>
        <v>17547</v>
      </c>
      <c r="L30334" t="s">
        <v>292006</v>
      </c>
      <c r="M30334" t="s">
        <v>45130</v>
      </c>
      <c r="N30334" t="s">
        <v>3</v>
      </c>
      <c r="O30334" t="str">
        <f>_xlfn.XLOOKUP(M30334,npcTalk!$B:$B,npcTalk!$G:$G,)</f>
        <v>沒辦法，雖然我怕麻煩，但鎮遠鏢局的副鏢頭常漫天是我的老朋友，總不能看著老朋友活受罪吧？</v>
      </c>
      <c r="P30334" t="s">
        <v>303787</v>
      </c>
    </row>
    <row r="30335" spans="1:16">
      <c r="A30335" t="s">
        <v>45238</v>
      </c>
      <c r="B30335" t="s">
        <v>292005</v>
      </c>
      <c r="C30335" t="str">
        <f>_xlfn.XLOOKUP(A30335,npcTalk!B:B,npcTalk!G:G,)</f>
        <v>當然，這易容術是我的獨門絕活，只在陸小雞手裡栽過，我看還差了千面公子一點。</v>
      </c>
      <c r="D30335" t="s">
        <v>303813</v>
      </c>
      <c r="E30335">
        <f>MATCH(A30335,npcTalk!B:B,0)</f>
        <v>17548</v>
      </c>
      <c r="L30335" t="s">
        <v>292006</v>
      </c>
      <c r="M30335" t="s">
        <v>45124</v>
      </c>
      <c r="N30335" t="s">
        <v>3</v>
      </c>
      <c r="O30335" t="str">
        <f>_xlfn.XLOOKUP(M30335,npcTalk!$B:$B,npcTalk!$G:$G,)</f>
        <v>你認識「偷天換日捉月大仙」？</v>
      </c>
      <c r="P30335" t="s">
        <v>303788</v>
      </c>
    </row>
    <row r="30336" spans="1:16">
      <c r="A30336" t="s">
        <v>45243</v>
      </c>
      <c r="B30336" t="s">
        <v>292005</v>
      </c>
      <c r="C30336" t="str">
        <f>_xlfn.XLOOKUP(A30336,npcTalk!B:B,npcTalk!G:G,)</f>
        <v>我去！別理那隻陸小雞！</v>
      </c>
      <c r="D30336" t="s">
        <v>303814</v>
      </c>
      <c r="E30336">
        <f>MATCH(A30336,npcTalk!B:B,0)</f>
        <v>17549</v>
      </c>
      <c r="L30336" t="s">
        <v>292006</v>
      </c>
      <c r="M30336" t="s">
        <v>45133</v>
      </c>
      <c r="N30336" t="s">
        <v>3</v>
      </c>
      <c r="O30336" t="str">
        <f>_xlfn.XLOOKUP(M30336,npcTalk!$B:$B,npcTalk!$G:$G,)</f>
        <v>豈止是認識而已，這傢伙沒事就會來找我麻煩。</v>
      </c>
      <c r="P30336" t="s">
        <v>303789</v>
      </c>
    </row>
    <row r="30337" spans="1:16">
      <c r="A30337" t="s">
        <v>45245</v>
      </c>
      <c r="B30337" t="s">
        <v>292005</v>
      </c>
      <c r="C30337" t="str">
        <f>_xlfn.XLOOKUP(A30337,npcTalk!B:B,npcTalk!G:G,)</f>
        <v>怎麼樣，要不要猜猜看到底誰會贏？</v>
      </c>
      <c r="D30337" t="s">
        <v>303811</v>
      </c>
      <c r="E30337">
        <f>MATCH(A30337,npcTalk!B:B,0)</f>
        <v>17550</v>
      </c>
      <c r="L30337" t="s">
        <v>292006</v>
      </c>
      <c r="M30337" t="s">
        <v>45128</v>
      </c>
      <c r="N30337" t="s">
        <v>3</v>
      </c>
      <c r="O30337" t="str">
        <f>_xlfn.XLOOKUP(M30337,npcTalk!$B:$B,npcTalk!$G:$G,)</f>
        <v>如何找他？</v>
      </c>
      <c r="P30337" t="s">
        <v>211431</v>
      </c>
    </row>
    <row r="30338" spans="1:16">
      <c r="A30338" t="s">
        <v>45219</v>
      </c>
      <c r="B30338" t="s">
        <v>292005</v>
      </c>
      <c r="C30338" t="str">
        <f>_xlfn.XLOOKUP(A30338,npcTalk!B:B,npcTalk!G:G,)</f>
        <v>什麼是「蛟龍翻身」？</v>
      </c>
      <c r="D30338" t="s">
        <v>303809</v>
      </c>
      <c r="E30338">
        <f>MATCH(A30338,npcTalk!B:B,0)</f>
        <v>17551</v>
      </c>
      <c r="L30338" t="s">
        <v>292006</v>
      </c>
      <c r="M30338" t="s">
        <v>45138</v>
      </c>
      <c r="N30338" t="s">
        <v>3</v>
      </c>
      <c r="O30338" t="str">
        <f>_xlfn.XLOOKUP(M30338,npcTalk!$B:$B,npcTalk!$G:$G,)</f>
        <v>我有辦法也不會杵在這兒了，難道你行？</v>
      </c>
      <c r="P30338" t="s">
        <v>303790</v>
      </c>
    </row>
    <row r="30339" spans="1:16">
      <c r="A30339" t="s">
        <v>45248</v>
      </c>
      <c r="B30339" t="s">
        <v>292005</v>
      </c>
      <c r="C30339" t="str">
        <f>_xlfn.XLOOKUP(A30339,npcTalk!B:B,npcTalk!G:G,)</f>
        <v>你不知道？其實就是俗稱的翻跟斗，上次我跟陸小雞比過一次，我用一個時辰翻了五百二十個跟斗，結果他居然翻了五百三十個。</v>
      </c>
      <c r="D30339" t="s">
        <v>303815</v>
      </c>
      <c r="E30339">
        <f>MATCH(A30339,npcTalk!B:B,0)</f>
        <v>17552</v>
      </c>
      <c r="L30339" t="s">
        <v>292006</v>
      </c>
      <c r="M30339" t="s">
        <v>45142</v>
      </c>
      <c r="N30339" t="s">
        <v>3</v>
      </c>
      <c r="O30339" t="str">
        <f>_xlfn.XLOOKUP(M30339,npcTalk!$B:$B,npcTalk!$G:$G,)</f>
        <v>沒有。</v>
      </c>
      <c r="P30339" t="s">
        <v>254446</v>
      </c>
    </row>
    <row r="30340" spans="1:16">
      <c r="A30340" t="s">
        <v>45250</v>
      </c>
      <c r="B30340" t="s">
        <v>292005</v>
      </c>
      <c r="C30340" t="str">
        <f>_xlfn.XLOOKUP(A30340,npcTalk!B:B,npcTalk!G:G,)</f>
        <v>怎麼樣，要不要猜猜看到底誰會贏？</v>
      </c>
      <c r="D30340" t="s">
        <v>303811</v>
      </c>
      <c r="E30340">
        <f>MATCH(A30340,npcTalk!B:B,0)</f>
        <v>17553</v>
      </c>
      <c r="L30340" t="s">
        <v>292006</v>
      </c>
      <c r="M30340" t="s">
        <v>45144</v>
      </c>
      <c r="N30340" t="s">
        <v>3</v>
      </c>
      <c r="O30340" t="str">
        <f>_xlfn.XLOOKUP(M30340,npcTalk!$B:$B,npcTalk!$G:$G,)</f>
        <v>好，既然找不到他，只好這麼辦了──</v>
      </c>
      <c r="P30340" t="s">
        <v>303791</v>
      </c>
    </row>
    <row r="30341" spans="1:16">
      <c r="A30341" t="s">
        <v>45223</v>
      </c>
      <c r="B30341" t="s">
        <v>292005</v>
      </c>
      <c r="C30341" t="str">
        <f>_xlfn.XLOOKUP(A30341,npcTalk!B:B,npcTalk!G:G,)</f>
        <v>嘿！搗蛋猴精，聽到了吧？</v>
      </c>
      <c r="D30341" t="s">
        <v>303816</v>
      </c>
      <c r="E30341">
        <f>MATCH(A30341,npcTalk!B:B,0)</f>
        <v>17554</v>
      </c>
      <c r="L30341" t="s">
        <v>292006</v>
      </c>
      <c r="M30341" t="s">
        <v>45148</v>
      </c>
      <c r="N30341" t="s">
        <v>3</v>
      </c>
      <c r="O30341" t="str">
        <f>_xlfn.XLOOKUP(M30341,npcTalk!$B:$B,npcTalk!$G:$G,)</f>
        <v>埋了？</v>
      </c>
      <c r="P30341" t="s">
        <v>303792</v>
      </c>
    </row>
    <row r="30342" spans="1:16">
      <c r="A30342" t="s">
        <v>45253</v>
      </c>
      <c r="B30342" t="s">
        <v>292005</v>
      </c>
      <c r="C30342" t="str">
        <f>_xlfn.XLOOKUP(A30342,npcTalk!B:B,npcTalk!G:G,)</f>
        <v>唉，你會後悔的！</v>
      </c>
      <c r="D30342" t="s">
        <v>301575</v>
      </c>
      <c r="E30342">
        <f>MATCH(A30342,npcTalk!B:B,0)</f>
        <v>17555</v>
      </c>
      <c r="L30342" t="s">
        <v>292006</v>
      </c>
      <c r="M30342" t="s">
        <v>45150</v>
      </c>
      <c r="N30342" t="s">
        <v>3</v>
      </c>
      <c r="O30342" t="str">
        <f>_xlfn.XLOOKUP(M30342,npcTalk!$B:$B,npcTalk!$G:$G,)</f>
        <v>不錯，我太清楚那搗蛋猴精的作風了，他肯定說過要保這些人性命無憂。</v>
      </c>
      <c r="P30342" t="s">
        <v>303793</v>
      </c>
    </row>
    <row r="30343" spans="1:16">
      <c r="A30343" t="s">
        <v>45228</v>
      </c>
      <c r="B30343" t="s">
        <v>292005</v>
      </c>
      <c r="C30343" t="str">
        <f>_xlfn.XLOOKUP(A30343,npcTalk!B:B,npcTalk!G:G,)</f>
        <v>哈哈哈，這樣就對了！</v>
      </c>
      <c r="D30343" t="s">
        <v>303817</v>
      </c>
      <c r="E30343">
        <f>MATCH(A30343,npcTalk!B:B,0)</f>
        <v>17556</v>
      </c>
      <c r="L30343" t="s">
        <v>292006</v>
      </c>
      <c r="M30343" t="s">
        <v>45155</v>
      </c>
      <c r="N30343" t="s">
        <v>3</v>
      </c>
      <c r="O30343" t="str">
        <f>_xlfn.XLOOKUP(M30343,npcTalk!$B:$B,npcTalk!$G:$G,)</f>
        <v>嗚呃！大、大俠，別！饒……饒命啊！</v>
      </c>
      <c r="P30343" t="s">
        <v>303794</v>
      </c>
    </row>
    <row r="30344" spans="1:16">
      <c r="A30344" t="s">
        <v>45256</v>
      </c>
      <c r="B30344" t="s">
        <v>292005</v>
      </c>
      <c r="C30344" t="str">
        <f>_xlfn.XLOOKUP(A30344,npcTalk!B:B,npcTalk!G:G,)</f>
        <v>誰輸誰贏，先比過再說！</v>
      </c>
      <c r="D30344" t="s">
        <v>301577</v>
      </c>
      <c r="E30344">
        <f>MATCH(A30344,npcTalk!B:B,0)</f>
        <v>17557</v>
      </c>
      <c r="L30344" t="s">
        <v>292006</v>
      </c>
      <c r="M30344" t="s">
        <v>45158</v>
      </c>
      <c r="N30344" t="s">
        <v>3</v>
      </c>
      <c r="O30344" t="str">
        <f>_xlfn.XLOOKUP(M30344,npcTalk!$B:$B,npcTalk!$G:$G,)</f>
        <v>陸小鳳正將一名倒地草莽抱起，那草莽卻蚯蚓似地扭開，並撕下臉上的易容面具。</v>
      </c>
      <c r="P30344" t="s">
        <v>303795</v>
      </c>
    </row>
    <row r="30345" spans="1:16">
      <c r="A30345" t="s">
        <v>45258</v>
      </c>
      <c r="B30345" t="s">
        <v>292005</v>
      </c>
      <c r="C30345" t="str">
        <f>_xlfn.XLOOKUP(A30345,npcTalk!B:B,npcTalk!G:G,)</f>
        <v>哈哈哈哈哈哈！</v>
      </c>
      <c r="D30345" t="s">
        <v>204843</v>
      </c>
      <c r="E30345">
        <f>MATCH(A30345,npcTalk!B:B,0)</f>
        <v>17558</v>
      </c>
      <c r="L30345" t="s">
        <v>292006</v>
      </c>
      <c r="M30345" t="s">
        <v>45162</v>
      </c>
      <c r="N30345" t="s">
        <v>3</v>
      </c>
      <c r="O30345" t="str">
        <f>_xlfn.XLOOKUP(M30345,npcTalk!$B:$B,npcTalk!$G:$G,)</f>
        <v>陸小雞！你竟然知道哪一個是我？</v>
      </c>
      <c r="P30345" t="s">
        <v>303796</v>
      </c>
    </row>
    <row r="30346" spans="1:16">
      <c r="A30346" t="s">
        <v>45259</v>
      </c>
      <c r="B30346" t="s">
        <v>292005</v>
      </c>
      <c r="C30346" t="str">
        <f>_xlfn.XLOOKUP(A30346,npcTalk!B:B,npcTalk!G:G,)</f>
        <v>不，怎麼可能──！</v>
      </c>
      <c r="D30346" t="s">
        <v>303818</v>
      </c>
      <c r="E30346">
        <f>MATCH(A30346,npcTalk!B:B,0)</f>
        <v>17559</v>
      </c>
      <c r="L30346" t="s">
        <v>292006</v>
      </c>
      <c r="M30346" t="s">
        <v>45166</v>
      </c>
      <c r="N30346" t="s">
        <v>3</v>
      </c>
      <c r="O30346" t="str">
        <f>_xlfn.XLOOKUP(M30346,npcTalk!$B:$B,npcTalk!$G:$G,)</f>
        <v>唉呀！原來你在這兒啊，我可是真不知道！我就隨手抱一個，怎麼就這麼巧抱到了你。</v>
      </c>
      <c r="P30346" t="s">
        <v>303797</v>
      </c>
    </row>
    <row r="30347" spans="1:16">
      <c r="A30347" t="s">
        <v>45263</v>
      </c>
      <c r="B30347" t="s">
        <v>292005</v>
      </c>
      <c r="C30347" t="str">
        <f>_xlfn.XLOOKUP(A30347,npcTalk!B:B,npcTalk!G:G,)</f>
        <v>一個時辰後。</v>
      </c>
      <c r="D30347" t="s">
        <v>297162</v>
      </c>
      <c r="E30347">
        <f>MATCH(A30347,npcTalk!B:B,0)</f>
        <v>17560</v>
      </c>
      <c r="L30347" t="s">
        <v>292006</v>
      </c>
      <c r="M30347" t="s">
        <v>45168</v>
      </c>
      <c r="N30347" t="s">
        <v>3</v>
      </c>
      <c r="O30347" t="str">
        <f>_xlfn.XLOOKUP(M30347,npcTalk!$B:$B,npcTalk!$G:$G,)</f>
        <v>少騙人，你肯定早就知道哪一個是我！</v>
      </c>
      <c r="P30347" t="s">
        <v>303798</v>
      </c>
    </row>
    <row r="30348" spans="1:16">
      <c r="A30348" t="s">
        <v>45265</v>
      </c>
      <c r="B30348" t="s">
        <v>292005</v>
      </c>
      <c r="C30348" t="str">
        <f>_xlfn.XLOOKUP(A30348,npcTalk!B:B,npcTalk!G:G,)</f>
        <v>呼……仁義莊的朋友，你當個見證人，宣布一下……我們兩個的轉數是多少？</v>
      </c>
      <c r="D30348" t="s">
        <v>303819</v>
      </c>
      <c r="E30348">
        <f>MATCH(A30348,npcTalk!B:B,0)</f>
        <v>17561</v>
      </c>
      <c r="L30348" t="s">
        <v>292006</v>
      </c>
      <c r="M30348" t="s">
        <v>45170</v>
      </c>
      <c r="N30348" t="s">
        <v>3</v>
      </c>
      <c r="O30348" t="str">
        <f>_xlfn.XLOOKUP(M30348,npcTalk!$B:$B,npcTalk!$G:$G,)</f>
        <v>唉，我最怕麻煩，不這樣把你捉住，後面會更麻煩啊！你看現在我不過是碰你一下，你跳得可遠了。</v>
      </c>
      <c r="P30348" t="s">
        <v>303799</v>
      </c>
    </row>
    <row r="30349" spans="1:16">
      <c r="A30349" t="s">
        <v>45268</v>
      </c>
      <c r="B30349" t="s">
        <v>292005</v>
      </c>
      <c r="C30349" t="str">
        <f>_xlfn.XLOOKUP(A30349,npcTalk!B:B,npcTalk!G:G,)</f>
        <v>陸小鳳，六百轉。</v>
      </c>
      <c r="D30349" t="s">
        <v>303820</v>
      </c>
      <c r="E30349">
        <f>MATCH(A30349,npcTalk!B:B,0)</f>
        <v>17562</v>
      </c>
      <c r="L30349" t="s">
        <v>292006</v>
      </c>
      <c r="M30349" t="s">
        <v>45173</v>
      </c>
      <c r="N30349" t="s">
        <v>3</v>
      </c>
      <c r="O30349" t="str">
        <f>_xlfn.XLOOKUP(M30349,npcTalk!$B:$B,npcTalk!$G:$G,)</f>
        <v>說吧，到底有什麼事，你明明有一百種方法可以找我，為什麼非得鬧得這麼大？</v>
      </c>
      <c r="P30349" t="s">
        <v>303800</v>
      </c>
    </row>
    <row r="30350" spans="1:16">
      <c r="A30350" t="s">
        <v>45269</v>
      </c>
      <c r="B30350" t="s">
        <v>292005</v>
      </c>
      <c r="C30350" t="str">
        <f>_xlfn.XLOOKUP(A30350,npcTalk!B:B,npcTalk!G:G,)</f>
        <v>司空摘星……六百八十轉。</v>
      </c>
      <c r="D30350" t="s">
        <v>303821</v>
      </c>
      <c r="E30350">
        <f>MATCH(A30350,npcTalk!B:B,0)</f>
        <v>17563</v>
      </c>
      <c r="L30350" t="s">
        <v>292006</v>
      </c>
      <c r="M30350" t="s">
        <v>45176</v>
      </c>
      <c r="N30350" t="s">
        <v>3</v>
      </c>
      <c r="O30350" t="str">
        <f>_xlfn.XLOOKUP(M30350,npcTalk!$B:$B,npcTalk!$G:$G,)</f>
        <v>還不是我堂堂「偷天換日捉月大仙」居然在上次的「蛟龍翻身」輸給你這隻陸小雞！我不服！</v>
      </c>
      <c r="P30350" t="s">
        <v>303801</v>
      </c>
    </row>
    <row r="30351" spans="1:16">
      <c r="A30351" t="s">
        <v>45272</v>
      </c>
      <c r="B30351" t="s">
        <v>292005</v>
      </c>
      <c r="C30351" t="str">
        <f>_xlfn.XLOOKUP(A30351,npcTalk!B:B,npcTalk!G:G,)</f>
        <v>呼，舒服多了。</v>
      </c>
      <c r="D30351" t="s">
        <v>303822</v>
      </c>
      <c r="E30351">
        <f>MATCH(A30351,npcTalk!B:B,0)</f>
        <v>17564</v>
      </c>
      <c r="L30351" t="s">
        <v>292006</v>
      </c>
      <c r="M30351" t="s">
        <v>45179</v>
      </c>
      <c r="N30351" t="s">
        <v>3</v>
      </c>
      <c r="O30351" t="str">
        <f>_xlfn.XLOOKUP(M30351,npcTalk!$B:$B,npcTalk!$G:$G,)</f>
        <v>是是是，江湖人都尊您老一聲&lt;color=#FF0000&gt;偷王之王&lt;/color&gt;了，難道你還不滿足？</v>
      </c>
      <c r="P30351" t="s">
        <v>303802</v>
      </c>
    </row>
    <row r="30352" spans="1:16">
      <c r="A30352" t="s">
        <v>45276</v>
      </c>
      <c r="B30352" t="s">
        <v>292005</v>
      </c>
      <c r="C30352" t="str">
        <f>_xlfn.XLOOKUP(A30352,npcTalk!B:B,npcTalk!G:G,)</f>
        <v>為何？不過是比試。</v>
      </c>
      <c r="D30352" t="s">
        <v>303823</v>
      </c>
      <c r="E30352">
        <f>MATCH(A30352,npcTalk!B:B,0)</f>
        <v>17565</v>
      </c>
      <c r="L30352" t="s">
        <v>292006</v>
      </c>
      <c r="M30352" t="s">
        <v>45182</v>
      </c>
      <c r="N30352" t="s">
        <v>3</v>
      </c>
      <c r="O30352" t="str">
        <f>_xlfn.XLOOKUP(M30352,npcTalk!$B:$B,npcTalk!$G:$G,)</f>
        <v>偷王之王？</v>
      </c>
      <c r="P30352" t="s">
        <v>301563</v>
      </c>
    </row>
    <row r="30353" spans="1:16">
      <c r="A30353" t="s">
        <v>45278</v>
      </c>
      <c r="B30353" t="s">
        <v>292005</v>
      </c>
      <c r="C30353" t="str">
        <f>_xlfn.XLOOKUP(A30353,npcTalk!B:B,npcTalk!G:G,)</f>
        <v>可沒那麼簡單啊！按照我和他之前的約定，輸家可是要聽贏家去完成一件事的。</v>
      </c>
      <c r="D30353" t="s">
        <v>303824</v>
      </c>
      <c r="E30353">
        <f>MATCH(A30353,npcTalk!B:B,0)</f>
        <v>17566</v>
      </c>
      <c r="L30353" t="s">
        <v>292006</v>
      </c>
      <c r="M30353" t="s">
        <v>45184</v>
      </c>
      <c r="N30353" t="s">
        <v>3</v>
      </c>
      <c r="O30353" t="str">
        <f>_xlfn.XLOOKUP(M30353,npcTalk!$B:$B,npcTalk!$G:$G,)</f>
        <v>不錯，就是那個和盜帥齊名的偷王之王──&lt;color=#FF0000&gt;司空摘星&lt;/color&gt;。</v>
      </c>
      <c r="P30353" t="s">
        <v>303803</v>
      </c>
    </row>
    <row r="30354" spans="1:16">
      <c r="A30354" t="s">
        <v>45281</v>
      </c>
      <c r="B30354" t="s">
        <v>292005</v>
      </c>
      <c r="C30354" t="str">
        <f>_xlfn.XLOOKUP(A30354,npcTalk!B:B,npcTalk!G:G,)</f>
        <v>我上次可是讓他挖了五百三十條蚯蚓啊……</v>
      </c>
      <c r="D30354" t="s">
        <v>303825</v>
      </c>
      <c r="E30354">
        <f>MATCH(A30354,npcTalk!B:B,0)</f>
        <v>17567</v>
      </c>
      <c r="L30354" t="s">
        <v>292006</v>
      </c>
      <c r="M30354" t="s">
        <v>45188</v>
      </c>
      <c r="N30354" t="s">
        <v>3</v>
      </c>
      <c r="O30354" t="str">
        <f>_xlfn.XLOOKUP(M30354,npcTalk!$B:$B,npcTalk!$G:$G,)</f>
        <v>……</v>
      </c>
      <c r="P30354" t="s">
        <v>200390</v>
      </c>
    </row>
    <row r="30355" spans="1:16">
      <c r="A30355" t="s">
        <v>45284</v>
      </c>
      <c r="B30355" t="s">
        <v>292005</v>
      </c>
      <c r="C30355" t="str">
        <f>_xlfn.XLOOKUP(A30355,npcTalk!B:B,npcTalk!G:G,)</f>
        <v>……</v>
      </c>
      <c r="D30355" t="s">
        <v>200390</v>
      </c>
      <c r="E30355">
        <f>MATCH(A30355,npcTalk!B:B,0)</f>
        <v>17568</v>
      </c>
      <c r="L30355" t="s">
        <v>292006</v>
      </c>
      <c r="M30355" t="s">
        <v>45190</v>
      </c>
      <c r="N30355" t="s">
        <v>3</v>
      </c>
      <c r="O30355" t="str">
        <f>_xlfn.XLOOKUP(M30355,npcTalk!$B:$B,npcTalk!$G:$G,)</f>
        <v>唉，那什麼「偷王之王」我已經聽膩了，「偷天換日捉月大仙」多好？高雅又不失大賊風範，哪像你那什麼「四條眉毛」的江湖渾號！</v>
      </c>
      <c r="P30355" t="s">
        <v>303804</v>
      </c>
    </row>
    <row r="30356" spans="1:16">
      <c r="A30356" t="s">
        <v>45286</v>
      </c>
      <c r="B30356" t="s">
        <v>292005</v>
      </c>
      <c r="C30356" t="str">
        <f>_xlfn.XLOOKUP(A30356,npcTalk!B:B,npcTalk!G:G,)</f>
        <v>到底要讓陸小雞做什麼呢……</v>
      </c>
      <c r="D30356" t="s">
        <v>303826</v>
      </c>
      <c r="E30356">
        <f>MATCH(A30356,npcTalk!B:B,0)</f>
        <v>17569</v>
      </c>
      <c r="L30356" t="s">
        <v>292006</v>
      </c>
      <c r="M30356" t="s">
        <v>45192</v>
      </c>
      <c r="N30356" t="s">
        <v>3</v>
      </c>
      <c r="O30356" t="str">
        <f>_xlfn.XLOOKUP(M30356,npcTalk!$B:$B,npcTalk!$G:$G,)</f>
        <v>……</v>
      </c>
      <c r="P30356" t="s">
        <v>200390</v>
      </c>
    </row>
    <row r="30357" spans="1:16">
      <c r="A30357" t="s">
        <v>45289</v>
      </c>
      <c r="B30357" t="s">
        <v>292005</v>
      </c>
      <c r="C30357" t="str">
        <f>_xlfn.XLOOKUP(A30357,npcTalk!B:B,npcTalk!G:G,)</f>
        <v>有了！</v>
      </c>
      <c r="D30357" t="s">
        <v>211466</v>
      </c>
      <c r="E30357">
        <f>MATCH(A30357,npcTalk!B:B,0)</f>
        <v>17570</v>
      </c>
      <c r="L30357" t="s">
        <v>292006</v>
      </c>
      <c r="M30357" t="s">
        <v>45194</v>
      </c>
      <c r="N30357" t="s">
        <v>3</v>
      </c>
      <c r="O30357" t="str">
        <f>_xlfn.XLOOKUP(M30357,npcTalk!$B:$B,npcTalk!$G:$G,)</f>
        <v>這就不提了，倒是你剛提到了「蛟龍翻身」，這次耍著花招找我來，難道你還想再比？</v>
      </c>
      <c r="P30357" t="s">
        <v>303805</v>
      </c>
    </row>
    <row r="30358" spans="1:16">
      <c r="A30358" t="s">
        <v>45293</v>
      </c>
      <c r="B30358" t="s">
        <v>292005</v>
      </c>
      <c r="C30358" t="str">
        <f>_xlfn.XLOOKUP(A30358,npcTalk!B:B,npcTalk!G:G,)</f>
        <v>我記得你叫辰雨是吧？辰雨好兄弟我來問問你，仁義莊現下是不是有案子正在追查，並且極缺人手？</v>
      </c>
      <c r="D30358" t="s">
        <v>303827</v>
      </c>
      <c r="E30358">
        <f>MATCH(A30358,npcTalk!B:B,0)</f>
        <v>17571</v>
      </c>
      <c r="L30358" t="s">
        <v>292006</v>
      </c>
      <c r="M30358" t="s">
        <v>45199</v>
      </c>
      <c r="N30358" t="s">
        <v>3</v>
      </c>
      <c r="O30358" t="str">
        <f>_xlfn.XLOOKUP(M30358,npcTalk!$B:$B,npcTalk!$G:$G,)</f>
        <v>哈哈哈，你想就這麼走了，那鎮遠鏢局怎麼辦？常漫天那廝估摸要頭疼很久。</v>
      </c>
      <c r="P30358" t="s">
        <v>303806</v>
      </c>
    </row>
    <row r="30359" spans="1:16">
      <c r="A30359" t="s">
        <v>45295</v>
      </c>
      <c r="B30359" t="s">
        <v>292005</v>
      </c>
      <c r="C30359" t="str">
        <f>_xlfn.XLOOKUP(A30359,npcTalk!B:B,npcTalk!G:G,)</f>
        <v>不錯。</v>
      </c>
      <c r="D30359" t="s">
        <v>219127</v>
      </c>
      <c r="E30359">
        <f>MATCH(A30359,npcTalk!B:B,0)</f>
        <v>17572</v>
      </c>
      <c r="L30359" t="s">
        <v>292006</v>
      </c>
      <c r="M30359" t="s">
        <v>45201</v>
      </c>
      <c r="N30359" t="s">
        <v>3</v>
      </c>
      <c r="O30359" t="str">
        <f>_xlfn.XLOOKUP(M30359,npcTalk!$B:$B,npcTalk!$G:$G,)</f>
        <v>嘖，好吧，誰怕誰！比就比！我上次可是贏了你十轉，難不成這次會輸？</v>
      </c>
      <c r="P30359" t="s">
        <v>333981</v>
      </c>
    </row>
    <row r="30360" spans="1:16">
      <c r="A30360" t="s">
        <v>45296</v>
      </c>
      <c r="B30360" t="s">
        <v>292005</v>
      </c>
      <c r="C30360" t="str">
        <f>_xlfn.XLOOKUP(A30360,npcTalk!B:B,npcTalk!G:G,)</f>
        <v>哈哈哈，好！陸小雞，你就陪辰雨小兄弟把他們莊中的案子查完整，查到底，查好查滿，查個乾乾淨淨，還仁義莊一個朗朗乾坤，並替他們將建設完善！再現威名！</v>
      </c>
      <c r="D30360" t="s">
        <v>303828</v>
      </c>
      <c r="E30360">
        <f>MATCH(A30360,npcTalk!B:B,0)</f>
        <v>17573</v>
      </c>
      <c r="L30360" t="s">
        <v>292006</v>
      </c>
      <c r="M30360" t="s">
        <v>45204</v>
      </c>
      <c r="N30360" t="s">
        <v>3</v>
      </c>
      <c r="O30360" t="str">
        <f>_xlfn.XLOOKUP(M30360,npcTalk!$B:$B,npcTalk!$G:$G,)</f>
        <v>嘿嘿嘿嘿嘿，比比看不就知道了嗎？</v>
      </c>
      <c r="P30360" t="s">
        <v>303807</v>
      </c>
    </row>
    <row r="30361" spans="1:16">
      <c r="A30361" t="s">
        <v>45298</v>
      </c>
      <c r="B30361" t="s">
        <v>292005</v>
      </c>
      <c r="C30361" t="str">
        <f>_xlfn.XLOOKUP(A30361,npcTalk!B:B,npcTalk!G:G,)</f>
        <v>……</v>
      </c>
      <c r="D30361" t="s">
        <v>200390</v>
      </c>
      <c r="E30361">
        <f>MATCH(A30361,npcTalk!B:B,0)</f>
        <v>17574</v>
      </c>
      <c r="L30361" t="s">
        <v>292006</v>
      </c>
      <c r="M30361" t="s">
        <v>45206</v>
      </c>
      <c r="N30361" t="s">
        <v>3</v>
      </c>
      <c r="O30361" t="str">
        <f>_xlfn.XLOOKUP(M30361,npcTalk!$B:$B,npcTalk!$G:$G,)</f>
        <v>仁義莊的朋友，怎麼樣，要不要猜猜看到底誰會贏？</v>
      </c>
      <c r="P30361" t="s">
        <v>331260</v>
      </c>
    </row>
    <row r="30362" spans="1:16">
      <c r="A30362" t="s">
        <v>45299</v>
      </c>
      <c r="B30362" t="s">
        <v>292005</v>
      </c>
      <c r="C30362" t="str">
        <f>_xlfn.XLOOKUP(A30362,npcTalk!B:B,npcTalk!G:G,)</f>
        <v>我「偷天換日捉月大仙」人可好了，沒讓你去挖蚯蚓啊，怎麼這麼愁眉苦臉的？</v>
      </c>
      <c r="D30362" t="s">
        <v>303829</v>
      </c>
      <c r="E30362">
        <f>MATCH(A30362,npcTalk!B:B,0)</f>
        <v>17575</v>
      </c>
      <c r="L30362" t="s">
        <v>292006</v>
      </c>
      <c r="M30362" t="s">
        <v>45210</v>
      </c>
      <c r="N30362" t="s">
        <v>3</v>
      </c>
      <c r="O30362" t="str">
        <f>_xlfn.XLOOKUP(M30362,npcTalk!$B:$B,npcTalk!$G:$G,)</f>
        <v>你知道我是誰？</v>
      </c>
      <c r="P30362" t="s">
        <v>331261</v>
      </c>
    </row>
    <row r="30363" spans="1:16">
      <c r="A30363" t="s">
        <v>45300</v>
      </c>
      <c r="B30363" t="s">
        <v>292005</v>
      </c>
      <c r="C30363" t="str">
        <f>_xlfn.XLOOKUP(A30363,npcTalk!B:B,npcTalk!G:G,)</f>
        <v>……唉，我不找麻煩，奈何麻煩總是來找我。</v>
      </c>
      <c r="D30363" t="s">
        <v>303830</v>
      </c>
      <c r="E30363">
        <f>MATCH(A30363,npcTalk!B:B,0)</f>
        <v>17576</v>
      </c>
      <c r="L30363" t="s">
        <v>292006</v>
      </c>
      <c r="M30363" t="s">
        <v>45214</v>
      </c>
      <c r="N30363" t="s">
        <v>3</v>
      </c>
      <c r="O30363" t="str">
        <f>_xlfn.XLOOKUP(M30363,npcTalk!$B:$B,npcTalk!$G:$G,)</f>
        <v>你的易容術？</v>
      </c>
      <c r="P30363" t="s">
        <v>331262</v>
      </c>
    </row>
    <row r="30364" spans="1:16">
      <c r="A30364" t="s">
        <v>45302</v>
      </c>
      <c r="B30364" t="s">
        <v>292005</v>
      </c>
      <c r="C30364" t="str">
        <f>_xlfn.XLOOKUP(A30364,npcTalk!B:B,npcTalk!G:G,)</f>
        <v>怎麼？鼎鼎大名的陸大俠難道想反悔不成？</v>
      </c>
      <c r="D30364" t="s">
        <v>303831</v>
      </c>
      <c r="E30364">
        <f>MATCH(A30364,npcTalk!B:B,0)</f>
        <v>17577</v>
      </c>
      <c r="L30364" t="s">
        <v>292006</v>
      </c>
      <c r="M30364" t="s">
        <v>45218</v>
      </c>
      <c r="N30364" t="s">
        <v>3</v>
      </c>
      <c r="O30364" t="str">
        <f>_xlfn.XLOOKUP(M30364,npcTalk!$B:$B,npcTalk!$G:$G,)</f>
        <v>什麼是「蛟龍翻身」？</v>
      </c>
      <c r="P30364" t="s">
        <v>331263</v>
      </c>
    </row>
    <row r="30365" spans="1:16">
      <c r="A30365" t="s">
        <v>45304</v>
      </c>
      <c r="B30365" t="s">
        <v>292005</v>
      </c>
      <c r="C30365" t="str">
        <f>_xlfn.XLOOKUP(A30365,npcTalk!B:B,npcTalk!G:G,)</f>
        <v>我服輸我服輸，我陪辰雨兄弟去調查就是了，行了吧？</v>
      </c>
      <c r="D30365" t="s">
        <v>303832</v>
      </c>
      <c r="E30365">
        <f>MATCH(A30365,npcTalk!B:B,0)</f>
        <v>17578</v>
      </c>
      <c r="L30365" t="s">
        <v>292006</v>
      </c>
      <c r="M30365" t="s">
        <v>45221</v>
      </c>
      <c r="N30365" t="s">
        <v>3</v>
      </c>
      <c r="O30365" t="str">
        <f>_xlfn.XLOOKUP(M30365,npcTalk!$B:$B,npcTalk!$G:$G,)</f>
        <v>&lt;color=#FFCC22&gt;陸小鳳。&lt;/color&gt;</v>
      </c>
      <c r="P30365" t="s">
        <v>331264</v>
      </c>
    </row>
    <row r="30366" spans="1:16">
      <c r="A30366" t="s">
        <v>45306</v>
      </c>
      <c r="B30366" t="s">
        <v>292005</v>
      </c>
      <c r="C30366" t="str">
        <f>_xlfn.XLOOKUP(A30366,npcTalk!B:B,npcTalk!G:G,)</f>
        <v>但……你真就為了爭口氣，搞了這麼大一齣戲，弄得各大鏢局提心吊膽？</v>
      </c>
      <c r="D30366" t="s">
        <v>303833</v>
      </c>
      <c r="E30366">
        <f>MATCH(A30366,npcTalk!B:B,0)</f>
        <v>17579</v>
      </c>
      <c r="L30366" t="s">
        <v>292006</v>
      </c>
      <c r="M30366" t="s">
        <v>45226</v>
      </c>
      <c r="N30366" t="s">
        <v>3</v>
      </c>
      <c r="O30366" t="str">
        <f>_xlfn.XLOOKUP(M30366,npcTalk!$B:$B,npcTalk!$G:$G,)</f>
        <v>&lt;color=#FFCC22&gt;司空摘星。&lt;/color&gt;</v>
      </c>
      <c r="P30366" t="s">
        <v>211452</v>
      </c>
    </row>
    <row r="30367" spans="1:16">
      <c r="A30367" t="s">
        <v>45308</v>
      </c>
      <c r="B30367" t="s">
        <v>292005</v>
      </c>
      <c r="C30367" t="str">
        <f>_xlfn.XLOOKUP(A30367,npcTalk!B:B,npcTalk!G:G,)</f>
        <v>你知不知道他們為此增加了多少守備？</v>
      </c>
      <c r="D30367" t="s">
        <v>303834</v>
      </c>
      <c r="E30367">
        <f>MATCH(A30367,npcTalk!B:B,0)</f>
        <v>17580</v>
      </c>
      <c r="L30367" t="s">
        <v>292006</v>
      </c>
      <c r="M30367" t="s">
        <v>45212</v>
      </c>
      <c r="N30367" t="s">
        <v>3</v>
      </c>
      <c r="O30367" t="str">
        <f>_xlfn.XLOOKUP(M30367,npcTalk!$B:$B,npcTalk!$G:$G,)</f>
        <v>你知道我是誰？</v>
      </c>
      <c r="P30367" t="s">
        <v>303808</v>
      </c>
    </row>
    <row r="30368" spans="1:16">
      <c r="A30368" t="s">
        <v>45310</v>
      </c>
      <c r="B30368" t="s">
        <v>292005</v>
      </c>
      <c r="C30368" t="str">
        <f>_xlfn.XLOOKUP(A30368,npcTalk!B:B,npcTalk!G:G,)</f>
        <v>嗯……這可不好說，搞不好原本真有人要搞事，被我一攪和，反而搞不成了呢？</v>
      </c>
      <c r="D30368" t="s">
        <v>303835</v>
      </c>
      <c r="E30368">
        <f>MATCH(A30368,npcTalk!B:B,0)</f>
        <v>17581</v>
      </c>
      <c r="L30368" t="s">
        <v>292006</v>
      </c>
      <c r="M30368" t="s">
        <v>45231</v>
      </c>
      <c r="N30368" t="s">
        <v>3</v>
      </c>
      <c r="O30368" t="str">
        <f>_xlfn.XLOOKUP(M30368,npcTalk!$B:$B,npcTalk!$G:$G,)</f>
        <v>這很難嗎？仁義莊擺宴那天，我也去玩了一遭，只不過，嘿嘿，自然換了別付模樣。</v>
      </c>
      <c r="P30368" t="s">
        <v>303810</v>
      </c>
    </row>
    <row r="30369" spans="1:16">
      <c r="A30369" t="s">
        <v>45312</v>
      </c>
      <c r="B30369" t="s">
        <v>292005</v>
      </c>
      <c r="C30369" t="str">
        <f>_xlfn.XLOOKUP(A30369,npcTalk!B:B,npcTalk!G:G,)</f>
        <v>所以真有此事？</v>
      </c>
      <c r="D30369" t="s">
        <v>303836</v>
      </c>
      <c r="E30369">
        <f>MATCH(A30369,npcTalk!B:B,0)</f>
        <v>17582</v>
      </c>
      <c r="L30369" t="s">
        <v>292006</v>
      </c>
      <c r="M30369" t="s">
        <v>45234</v>
      </c>
      <c r="N30369" t="s">
        <v>3</v>
      </c>
      <c r="O30369" t="str">
        <f>_xlfn.XLOOKUP(M30369,npcTalk!$B:$B,npcTalk!$G:$G,)</f>
        <v>怎麼樣，要不要猜猜看到底誰會贏？</v>
      </c>
      <c r="P30369" t="s">
        <v>303811</v>
      </c>
    </row>
    <row r="30370" spans="1:16">
      <c r="A30370" t="s">
        <v>45314</v>
      </c>
      <c r="B30370" t="s">
        <v>292005</v>
      </c>
      <c r="C30370" t="str">
        <f>_xlfn.XLOOKUP(A30370,npcTalk!B:B,npcTalk!G:G,)</f>
        <v>你可是大名名鼎鼎的偵探陸小鳳，你說呢？好啦，我可要走啦，我還有好幾個「大案」要去幹，可沒空和你在這瞎耗！</v>
      </c>
      <c r="D30370" t="s">
        <v>303837</v>
      </c>
      <c r="E30370">
        <f>MATCH(A30370,npcTalk!B:B,0)</f>
        <v>17583</v>
      </c>
      <c r="L30370" t="s">
        <v>292006</v>
      </c>
      <c r="M30370" t="s">
        <v>45216</v>
      </c>
      <c r="N30370" t="s">
        <v>3</v>
      </c>
      <c r="O30370" t="str">
        <f>_xlfn.XLOOKUP(M30370,npcTalk!$B:$B,npcTalk!$G:$G,)</f>
        <v>你易容術很好？</v>
      </c>
      <c r="P30370" t="s">
        <v>303812</v>
      </c>
    </row>
    <row r="30371" spans="1:16">
      <c r="A30371" t="s">
        <v>45317</v>
      </c>
      <c r="B30371" t="s">
        <v>292005</v>
      </c>
      <c r="C30371" t="str">
        <f>_xlfn.XLOOKUP(A30371,npcTalk!B:B,npcTalk!G:G,)</f>
        <v>……</v>
      </c>
      <c r="D30371" t="s">
        <v>200390</v>
      </c>
      <c r="E30371">
        <f>MATCH(A30371,npcTalk!B:B,0)</f>
        <v>17584</v>
      </c>
      <c r="L30371" t="s">
        <v>292006</v>
      </c>
      <c r="M30371" t="s">
        <v>45238</v>
      </c>
      <c r="N30371" t="s">
        <v>3</v>
      </c>
      <c r="O30371" t="str">
        <f>_xlfn.XLOOKUP(M30371,npcTalk!$B:$B,npcTalk!$G:$G,)</f>
        <v>當然，這易容術是我的獨門絕活，只在陸小雞手裡栽過，我看還差了千面公子一點。</v>
      </c>
      <c r="P30371" t="s">
        <v>303813</v>
      </c>
    </row>
    <row r="30372" spans="1:16">
      <c r="A30372" t="s">
        <v>45316</v>
      </c>
      <c r="B30372" t="s">
        <v>292005</v>
      </c>
      <c r="C30372" t="str">
        <f>_xlfn.XLOOKUP(A30372,npcTalk!B:B,npcTalk!G:G,)</f>
        <v>差點忘了，辰雨兄弟，這是剛剛比鬥的獎品，還有，多謝你的金創藥啦，接好啦！</v>
      </c>
      <c r="D30372" t="s">
        <v>303838</v>
      </c>
      <c r="E30372">
        <f>MATCH(A30372,npcTalk!B:B,0)</f>
        <v>17585</v>
      </c>
      <c r="L30372" t="s">
        <v>292006</v>
      </c>
      <c r="M30372" t="s">
        <v>45243</v>
      </c>
      <c r="N30372" t="s">
        <v>3</v>
      </c>
      <c r="O30372" t="str">
        <f>_xlfn.XLOOKUP(M30372,npcTalk!$B:$B,npcTalk!$G:$G,)</f>
        <v>我去！別理那隻陸小雞！</v>
      </c>
      <c r="P30372" t="s">
        <v>303814</v>
      </c>
    </row>
    <row r="30373" spans="1:16">
      <c r="A30373" t="s">
        <v>45321</v>
      </c>
      <c r="B30373" t="s">
        <v>292005</v>
      </c>
      <c r="C30373" t="str">
        <f>_xlfn.XLOOKUP(A30373,npcTalk!B:B,npcTalk!G:G,)</f>
        <v>……原來是你。</v>
      </c>
      <c r="D30373" t="s">
        <v>303839</v>
      </c>
      <c r="E30373">
        <f>MATCH(A30373,npcTalk!B:B,0)</f>
        <v>17586</v>
      </c>
      <c r="L30373" t="s">
        <v>292006</v>
      </c>
      <c r="M30373" t="s">
        <v>45245</v>
      </c>
      <c r="N30373" t="s">
        <v>3</v>
      </c>
      <c r="O30373" t="str">
        <f>_xlfn.XLOOKUP(M30373,npcTalk!$B:$B,npcTalk!$G:$G,)</f>
        <v>怎麼樣，要不要猜猜看到底誰會贏？</v>
      </c>
      <c r="P30373" t="s">
        <v>303811</v>
      </c>
    </row>
    <row r="30374" spans="1:16">
      <c r="A30374" t="s">
        <v>45320</v>
      </c>
      <c r="B30374" t="s">
        <v>292005</v>
      </c>
      <c r="C30374" t="str">
        <f>_xlfn.XLOOKUP(A30374,npcTalk!B:B,npcTalk!G:G,)</f>
        <v>差點忘了，辰雨兄弟，這是剛剛比鬥的獎品，接好啦！</v>
      </c>
      <c r="D30374" t="s">
        <v>303840</v>
      </c>
      <c r="E30374">
        <f>MATCH(A30374,npcTalk!B:B,0)</f>
        <v>17587</v>
      </c>
      <c r="L30374" t="s">
        <v>292006</v>
      </c>
      <c r="M30374" t="s">
        <v>45219</v>
      </c>
      <c r="N30374" t="s">
        <v>3</v>
      </c>
      <c r="O30374" t="str">
        <f>_xlfn.XLOOKUP(M30374,npcTalk!$B:$B,npcTalk!$G:$G,)</f>
        <v>什麼是「蛟龍翻身」？</v>
      </c>
      <c r="P30374" t="s">
        <v>303809</v>
      </c>
    </row>
    <row r="30375" spans="1:16">
      <c r="A30375" t="s">
        <v>45326</v>
      </c>
      <c r="B30375" t="s">
        <v>292005</v>
      </c>
      <c r="C30375" t="str">
        <f>_xlfn.XLOOKUP(A30375,npcTalk!B:B,npcTalk!G:G,)</f>
        <v>哦對了，辰雨兄弟，謝謝你的金創藥啊！這拿去！</v>
      </c>
      <c r="D30375" t="s">
        <v>303841</v>
      </c>
      <c r="E30375">
        <f>MATCH(A30375,npcTalk!B:B,0)</f>
        <v>17588</v>
      </c>
      <c r="L30375" t="s">
        <v>292006</v>
      </c>
      <c r="M30375" t="s">
        <v>45248</v>
      </c>
      <c r="N30375" t="s">
        <v>3</v>
      </c>
      <c r="O30375" t="str">
        <f>_xlfn.XLOOKUP(M30375,npcTalk!$B:$B,npcTalk!$G:$G,)</f>
        <v>你不知道？其實就是俗稱的翻跟斗，上次我跟陸小雞比過一次，我用一個時辰翻了五百二十個跟斗，結果他居然翻了五百三十個。</v>
      </c>
      <c r="P30375" t="s">
        <v>303815</v>
      </c>
    </row>
    <row r="30376" spans="1:16">
      <c r="A30376" t="s">
        <v>45331</v>
      </c>
      <c r="B30376" t="s">
        <v>292005</v>
      </c>
      <c r="C30376" t="str">
        <f>_xlfn.XLOOKUP(A30376,npcTalk!B:B,npcTalk!G:G,)</f>
        <v>……原來是你。</v>
      </c>
      <c r="D30376" t="s">
        <v>303839</v>
      </c>
      <c r="E30376">
        <f>MATCH(A30376,npcTalk!B:B,0)</f>
        <v>17589</v>
      </c>
      <c r="L30376" t="s">
        <v>292006</v>
      </c>
      <c r="M30376" t="s">
        <v>45250</v>
      </c>
      <c r="N30376" t="s">
        <v>3</v>
      </c>
      <c r="O30376" t="str">
        <f>_xlfn.XLOOKUP(M30376,npcTalk!$B:$B,npcTalk!$G:$G,)</f>
        <v>怎麼樣，要不要猜猜看到底誰會贏？</v>
      </c>
      <c r="P30376" t="s">
        <v>303811</v>
      </c>
    </row>
    <row r="30377" spans="1:16">
      <c r="A30377" t="s">
        <v>45324</v>
      </c>
      <c r="B30377" t="s">
        <v>292005</v>
      </c>
      <c r="C30377" t="str">
        <f>_xlfn.XLOOKUP(A30377,npcTalk!B:B,npcTalk!G:G,)</f>
        <v>哈哈，老子偷天換日捉月大仙！兩位信徒，有緣再見！</v>
      </c>
      <c r="D30377" t="s">
        <v>303842</v>
      </c>
      <c r="E30377">
        <f>MATCH(A30377,npcTalk!B:B,0)</f>
        <v>17590</v>
      </c>
      <c r="L30377" t="s">
        <v>292006</v>
      </c>
      <c r="M30377" t="s">
        <v>45223</v>
      </c>
      <c r="N30377" t="s">
        <v>3</v>
      </c>
      <c r="O30377" t="str">
        <f>_xlfn.XLOOKUP(M30377,npcTalk!$B:$B,npcTalk!$G:$G,)</f>
        <v>嘿！搗蛋猴精，聽到了吧？</v>
      </c>
      <c r="P30377" t="s">
        <v>303816</v>
      </c>
    </row>
    <row r="30378" spans="1:16">
      <c r="A30378" t="s">
        <v>45337</v>
      </c>
      <c r="B30378" t="s">
        <v>292005</v>
      </c>
      <c r="C30378" t="str">
        <f>_xlfn.XLOOKUP(A30378,npcTalk!B:B,npcTalk!G:G,)</f>
        <v>折騰了這麼久，可終於走了。</v>
      </c>
      <c r="D30378" t="s">
        <v>303843</v>
      </c>
      <c r="E30378">
        <f>MATCH(A30378,npcTalk!B:B,0)</f>
        <v>17591</v>
      </c>
      <c r="L30378" t="s">
        <v>292006</v>
      </c>
      <c r="M30378" t="s">
        <v>45253</v>
      </c>
      <c r="N30378" t="s">
        <v>3</v>
      </c>
      <c r="O30378" t="str">
        <f>_xlfn.XLOOKUP(M30378,npcTalk!$B:$B,npcTalk!$G:$G,)</f>
        <v>唉，你會後悔的！</v>
      </c>
      <c r="P30378" t="s">
        <v>301575</v>
      </c>
    </row>
    <row r="30379" spans="1:16">
      <c r="A30379" t="s">
        <v>45339</v>
      </c>
      <c r="B30379" t="s">
        <v>292005</v>
      </c>
      <c r="C30379" t="str">
        <f>_xlfn.XLOOKUP(A30379,npcTalk!B:B,npcTalk!G:G,)</f>
        <v>對了，你剛剛選我，沒想到我竟然輸了，這東西就給你當補償吧。</v>
      </c>
      <c r="D30379" t="s">
        <v>303844</v>
      </c>
      <c r="E30379">
        <f>MATCH(A30379,npcTalk!B:B,0)</f>
        <v>17592</v>
      </c>
      <c r="L30379" t="s">
        <v>292006</v>
      </c>
      <c r="M30379" t="s">
        <v>45228</v>
      </c>
      <c r="N30379" t="s">
        <v>3</v>
      </c>
      <c r="O30379" t="str">
        <f>_xlfn.XLOOKUP(M30379,npcTalk!$B:$B,npcTalk!$G:$G,)</f>
        <v>哈哈哈，這樣就對了！</v>
      </c>
      <c r="P30379" t="s">
        <v>303817</v>
      </c>
    </row>
    <row r="30380" spans="1:16">
      <c r="A30380" t="s">
        <v>45345</v>
      </c>
      <c r="B30380" t="s">
        <v>292005</v>
      </c>
      <c r="C30380" t="str">
        <f>_xlfn.XLOOKUP(A30380,npcTalk!B:B,npcTalk!G:G,)</f>
        <v>渾蛋不乖，打他屁股～</v>
      </c>
      <c r="D30380" t="s">
        <v>303845</v>
      </c>
      <c r="E30380">
        <f>MATCH(A30380,npcTalk!B:B,0)</f>
        <v>17593</v>
      </c>
      <c r="L30380" t="s">
        <v>292006</v>
      </c>
      <c r="M30380" t="s">
        <v>45256</v>
      </c>
      <c r="N30380" t="s">
        <v>3</v>
      </c>
      <c r="O30380" t="str">
        <f>_xlfn.XLOOKUP(M30380,npcTalk!$B:$B,npcTalk!$G:$G,)</f>
        <v>誰輸誰贏，先比過再說！</v>
      </c>
      <c r="P30380" t="s">
        <v>301577</v>
      </c>
    </row>
    <row r="30381" spans="1:16">
      <c r="A30381" t="s">
        <v>45318</v>
      </c>
      <c r="B30381" t="s">
        <v>292005</v>
      </c>
      <c r="C30381" t="str">
        <f>_xlfn.XLOOKUP(A30381,npcTalk!B:B,npcTalk!G:G,)</f>
        <v>已經出事了？</v>
      </c>
      <c r="D30381" t="s">
        <v>303846</v>
      </c>
      <c r="E30381">
        <f>MATCH(A30381,npcTalk!B:B,0)</f>
        <v>17594</v>
      </c>
      <c r="L30381" t="s">
        <v>292006</v>
      </c>
      <c r="M30381" t="s">
        <v>45258</v>
      </c>
      <c r="N30381" t="s">
        <v>3</v>
      </c>
      <c r="O30381" t="str">
        <f>_xlfn.XLOOKUP(M30381,npcTalk!$B:$B,npcTalk!$G:$G,)</f>
        <v>哈哈哈哈哈哈！</v>
      </c>
      <c r="P30381" t="s">
        <v>204843</v>
      </c>
    </row>
    <row r="30382" spans="1:16">
      <c r="A30382" t="s">
        <v>45023</v>
      </c>
      <c r="B30382" t="s">
        <v>292005</v>
      </c>
      <c r="C30382" t="str">
        <f>_xlfn.XLOOKUP(A30382,npcTalk!B:B,npcTalk!G:G,)</f>
        <v>俐落地替傷患上藥。</v>
      </c>
      <c r="D30382" t="s">
        <v>303847</v>
      </c>
      <c r="E30382">
        <f>MATCH(A30382,npcTalk!B:B,0)</f>
        <v>17595</v>
      </c>
      <c r="L30382" t="s">
        <v>292006</v>
      </c>
      <c r="M30382" t="s">
        <v>45259</v>
      </c>
      <c r="N30382" t="s">
        <v>3</v>
      </c>
      <c r="O30382" t="str">
        <f>_xlfn.XLOOKUP(M30382,npcTalk!$B:$B,npcTalk!$G:$G,)</f>
        <v>不，怎麼可能──！</v>
      </c>
      <c r="P30382" t="s">
        <v>303818</v>
      </c>
    </row>
    <row r="30383" spans="1:16">
      <c r="A30383" t="s">
        <v>45028</v>
      </c>
      <c r="B30383" t="s">
        <v>292005</v>
      </c>
      <c r="C30383" t="str">
        <f>_xlfn.XLOOKUP(A30383,npcTalk!B:B,npcTalk!G:G,)</f>
        <v>發生何事？</v>
      </c>
      <c r="D30383" t="s">
        <v>303848</v>
      </c>
      <c r="E30383">
        <f>MATCH(A30383,npcTalk!B:B,0)</f>
        <v>17596</v>
      </c>
      <c r="L30383" t="s">
        <v>292006</v>
      </c>
      <c r="M30383" t="s">
        <v>45263</v>
      </c>
      <c r="N30383" t="s">
        <v>3</v>
      </c>
      <c r="O30383" t="str">
        <f>_xlfn.XLOOKUP(M30383,npcTalk!$B:$B,npcTalk!$G:$G,)</f>
        <v>一個時辰後。</v>
      </c>
      <c r="P30383" t="s">
        <v>297162</v>
      </c>
    </row>
    <row r="30384" spans="1:16">
      <c r="A30384" t="s">
        <v>45033</v>
      </c>
      <c r="B30384" t="s">
        <v>292005</v>
      </c>
      <c r="C30384" t="str">
        <f>_xlfn.XLOOKUP(A30384,npcTalk!B:B,npcTalk!G:G,)</f>
        <v>對方往哪去？</v>
      </c>
      <c r="D30384" t="s">
        <v>303849</v>
      </c>
      <c r="E30384">
        <f>MATCH(A30384,npcTalk!B:B,0)</f>
        <v>17597</v>
      </c>
      <c r="L30384" t="s">
        <v>292006</v>
      </c>
      <c r="M30384" t="s">
        <v>45265</v>
      </c>
      <c r="N30384" t="s">
        <v>3</v>
      </c>
      <c r="O30384" t="str">
        <f>_xlfn.XLOOKUP(M30384,npcTalk!$B:$B,npcTalk!$G:$G,)</f>
        <v>呼……仁義莊的朋友，你當個見證人，宣布一下……我們兩個的轉數是多少？</v>
      </c>
      <c r="P30384" t="s">
        <v>303819</v>
      </c>
    </row>
    <row r="30385" spans="1:16">
      <c r="A30385" t="s">
        <v>45044</v>
      </c>
      <c r="B30385" t="s">
        <v>292005</v>
      </c>
      <c r="C30385" t="str">
        <f>_xlfn.XLOOKUP(A30385,npcTalk!B:B,npcTalk!G:G,)</f>
        <v>……</v>
      </c>
      <c r="D30385" t="s">
        <v>200390</v>
      </c>
      <c r="E30385">
        <f>MATCH(A30385,npcTalk!B:B,0)</f>
        <v>17598</v>
      </c>
      <c r="L30385" t="s">
        <v>292006</v>
      </c>
      <c r="M30385" t="s">
        <v>45268</v>
      </c>
      <c r="N30385" t="s">
        <v>3</v>
      </c>
      <c r="O30385" t="str">
        <f>_xlfn.XLOOKUP(M30385,npcTalk!$B:$B,npcTalk!$G:$G,)</f>
        <v>陸小鳳，六百轉。</v>
      </c>
      <c r="P30385" t="s">
        <v>303820</v>
      </c>
    </row>
    <row r="30386" spans="1:16">
      <c r="A30386" t="s">
        <v>45063</v>
      </c>
      <c r="B30386" t="s">
        <v>292005</v>
      </c>
      <c r="C30386" t="str">
        <f>_xlfn.XLOOKUP(A30386,npcTalk!B:B,npcTalk!G:G,)</f>
        <v>此地已來了兩組人馬，彼此……不是朋友。</v>
      </c>
      <c r="D30386" t="s">
        <v>303850</v>
      </c>
      <c r="E30386">
        <f>MATCH(A30386,npcTalk!B:B,0)</f>
        <v>17599</v>
      </c>
      <c r="L30386" t="s">
        <v>292006</v>
      </c>
      <c r="M30386" t="s">
        <v>45269</v>
      </c>
      <c r="N30386" t="s">
        <v>3</v>
      </c>
      <c r="O30386" t="str">
        <f>_xlfn.XLOOKUP(M30386,npcTalk!$B:$B,npcTalk!$G:$G,)</f>
        <v>司空摘星……六百八十轉。</v>
      </c>
      <c r="P30386" t="s">
        <v>303821</v>
      </c>
    </row>
    <row r="30387" spans="1:16">
      <c r="A30387" t="s">
        <v>45017</v>
      </c>
      <c r="B30387" t="s">
        <v>292005</v>
      </c>
      <c r="C30387" t="str">
        <f>_xlfn.XLOOKUP(A30387,npcTalk!B:B,npcTalk!G:G,)</f>
        <v>此人已暈厥。</v>
      </c>
      <c r="D30387" t="s">
        <v>303757</v>
      </c>
      <c r="E30387">
        <f>MATCH(A30387,npcTalk!B:B,0)</f>
        <v>17600</v>
      </c>
      <c r="L30387" t="s">
        <v>292006</v>
      </c>
      <c r="M30387" t="s">
        <v>45272</v>
      </c>
      <c r="N30387" t="s">
        <v>3</v>
      </c>
      <c r="O30387" t="str">
        <f>_xlfn.XLOOKUP(M30387,npcTalk!$B:$B,npcTalk!$G:$G,)</f>
        <v>呼，舒服多了。</v>
      </c>
      <c r="P30387" t="s">
        <v>303822</v>
      </c>
    </row>
    <row r="30388" spans="1:16">
      <c r="A30388" t="s">
        <v>45160</v>
      </c>
      <c r="B30388" t="s">
        <v>292005</v>
      </c>
      <c r="C30388" t="str">
        <f>_xlfn.XLOOKUP(A30388,npcTalk!B:B,npcTalk!G:G,)</f>
        <v>你姑奶奶的！</v>
      </c>
      <c r="D30388" t="s">
        <v>303851</v>
      </c>
      <c r="E30388">
        <f>MATCH(A30388,npcTalk!B:B,0)</f>
        <v>17601</v>
      </c>
      <c r="L30388" t="s">
        <v>292006</v>
      </c>
      <c r="M30388" t="s">
        <v>45276</v>
      </c>
      <c r="N30388" t="s">
        <v>3</v>
      </c>
      <c r="O30388" t="str">
        <f>_xlfn.XLOOKUP(M30388,npcTalk!$B:$B,npcTalk!$G:$G,)</f>
        <v>為何？不過是比試。</v>
      </c>
      <c r="P30388" t="s">
        <v>303823</v>
      </c>
    </row>
    <row r="30389" spans="1:16">
      <c r="A30389" t="s">
        <v>45197</v>
      </c>
      <c r="B30389" t="s">
        <v>292005</v>
      </c>
      <c r="C30389" t="str">
        <f>_xlfn.XLOOKUP(A30389,npcTalk!B:B,npcTalk!G:G,)</f>
        <v>不成不成，你可饒了我吧！上次比到我頭暈腦脹，暈了三天三夜才好。</v>
      </c>
      <c r="D30389" t="s">
        <v>303852</v>
      </c>
      <c r="E30389">
        <f>MATCH(A30389,npcTalk!B:B,0)</f>
        <v>17602</v>
      </c>
      <c r="L30389" t="s">
        <v>292006</v>
      </c>
      <c r="M30389" t="s">
        <v>45278</v>
      </c>
      <c r="N30389" t="s">
        <v>3</v>
      </c>
      <c r="O30389" t="str">
        <f>_xlfn.XLOOKUP(M30389,npcTalk!$B:$B,npcTalk!$G:$G,)</f>
        <v>可沒那麼簡單啊！按照我和他之前的約定，輸家可是要聽贏家去完成一件事的。</v>
      </c>
      <c r="P30389" t="s">
        <v>303824</v>
      </c>
    </row>
    <row r="30390" spans="1:16">
      <c r="A30390" t="s">
        <v>45361</v>
      </c>
      <c r="B30390" t="s">
        <v>292005</v>
      </c>
      <c r="C30390" t="str">
        <f>_xlfn.XLOOKUP(A30390,npcTalk!B:B,npcTalk!G:G,)</f>
        <v>呼……呼……</v>
      </c>
      <c r="D30390" t="s">
        <v>303853</v>
      </c>
      <c r="E30390">
        <f>MATCH(A30390,npcTalk!B:B,0)</f>
        <v>17603</v>
      </c>
      <c r="L30390" t="s">
        <v>292006</v>
      </c>
      <c r="M30390" t="s">
        <v>45281</v>
      </c>
      <c r="N30390" t="s">
        <v>3</v>
      </c>
      <c r="O30390" t="str">
        <f>_xlfn.XLOOKUP(M30390,npcTalk!$B:$B,npcTalk!$G:$G,)</f>
        <v>我上次可是讓他挖了五百三十條蚯蚓啊……</v>
      </c>
      <c r="P30390" t="s">
        <v>303825</v>
      </c>
    </row>
    <row r="30391" spans="1:16">
      <c r="A30391" t="s">
        <v>45363</v>
      </c>
      <c r="B30391" t="s">
        <v>292005</v>
      </c>
      <c r="C30391" t="str">
        <f>_xlfn.XLOOKUP(A30391,npcTalk!B:B,npcTalk!G:G,)</f>
        <v>哈……哈……</v>
      </c>
      <c r="D30391" t="s">
        <v>303854</v>
      </c>
      <c r="E30391">
        <f>MATCH(A30391,npcTalk!B:B,0)</f>
        <v>17604</v>
      </c>
      <c r="L30391" t="s">
        <v>292006</v>
      </c>
      <c r="M30391" t="s">
        <v>45284</v>
      </c>
      <c r="N30391" t="s">
        <v>3</v>
      </c>
      <c r="O30391" t="str">
        <f>_xlfn.XLOOKUP(M30391,npcTalk!$B:$B,npcTalk!$G:$G,)</f>
        <v>……</v>
      </c>
      <c r="P30391" t="s">
        <v>200390</v>
      </c>
    </row>
    <row r="30392" spans="1:16">
      <c r="A30392" t="s">
        <v>45365</v>
      </c>
      <c r="B30392" t="s">
        <v>292005</v>
      </c>
      <c r="C30392" t="str">
        <f>_xlfn.XLOOKUP(A30392,npcTalk!B:B,npcTalk!G:G,)</f>
        <v>呼……我知道你樂得很，但能、能不能等等再說，咱倆先休息一下……</v>
      </c>
      <c r="D30392" t="s">
        <v>303855</v>
      </c>
      <c r="E30392">
        <f>MATCH(A30392,npcTalk!B:B,0)</f>
        <v>17605</v>
      </c>
      <c r="L30392" t="s">
        <v>292006</v>
      </c>
      <c r="M30392" t="s">
        <v>45286</v>
      </c>
      <c r="N30392" t="s">
        <v>3</v>
      </c>
      <c r="O30392" t="str">
        <f>_xlfn.XLOOKUP(M30392,npcTalk!$B:$B,npcTalk!$G:$G,)</f>
        <v>到底要讓陸小雞做什麼呢……</v>
      </c>
      <c r="P30392" t="s">
        <v>303826</v>
      </c>
    </row>
    <row r="30393" spans="1:16">
      <c r="A30393" t="s">
        <v>45267</v>
      </c>
      <c r="B30393" t="s">
        <v>292005</v>
      </c>
      <c r="C30393" t="str">
        <f>_xlfn.XLOOKUP(A30393,npcTalk!B:B,npcTalk!G:G,)</f>
        <v>……</v>
      </c>
      <c r="D30393" t="s">
        <v>200390</v>
      </c>
      <c r="E30393">
        <f>MATCH(A30393,npcTalk!B:B,0)</f>
        <v>17606</v>
      </c>
      <c r="L30393" t="s">
        <v>292006</v>
      </c>
      <c r="M30393" t="s">
        <v>45289</v>
      </c>
      <c r="N30393" t="s">
        <v>3</v>
      </c>
      <c r="O30393" t="str">
        <f>_xlfn.XLOOKUP(M30393,npcTalk!$B:$B,npcTalk!$G:$G,)</f>
        <v>有了！</v>
      </c>
      <c r="P30393" t="s">
        <v>211466</v>
      </c>
    </row>
    <row r="30394" spans="1:16">
      <c r="A30394" t="s">
        <v>45271</v>
      </c>
      <c r="B30394" t="s">
        <v>292005</v>
      </c>
      <c r="C30394" t="str">
        <f>_xlfn.XLOOKUP(A30394,npcTalk!B:B,npcTalk!G:G,)</f>
        <v>聽到了吧？陸小雞，哈哈哈哈，是我贏了！</v>
      </c>
      <c r="D30394" t="s">
        <v>303856</v>
      </c>
      <c r="E30394">
        <f>MATCH(A30394,npcTalk!B:B,0)</f>
        <v>17607</v>
      </c>
      <c r="L30394" t="s">
        <v>292006</v>
      </c>
      <c r="M30394" t="s">
        <v>45293</v>
      </c>
      <c r="N30394" t="s">
        <v>3</v>
      </c>
      <c r="O30394" t="str">
        <f>_xlfn.XLOOKUP(M30394,npcTalk!$B:$B,npcTalk!$G:$G,)</f>
        <v>我記得你叫辰雨是吧？辰雨好兄弟我來問問你，仁義莊現下是不是有案子正在追查，並且極缺人手？</v>
      </c>
      <c r="P30394" t="s">
        <v>303827</v>
      </c>
    </row>
    <row r="30395" spans="1:16">
      <c r="A30395" t="s">
        <v>45367</v>
      </c>
      <c r="B30395" t="s">
        <v>292005</v>
      </c>
      <c r="C30395" t="str">
        <f>_xlfn.XLOOKUP(A30395,npcTalk!B:B,npcTalk!G:G,)</f>
        <v>……你、你說的對。</v>
      </c>
      <c r="D30395" t="s">
        <v>303857</v>
      </c>
      <c r="E30395">
        <f>MATCH(A30395,npcTalk!B:B,0)</f>
        <v>17608</v>
      </c>
      <c r="L30395" t="s">
        <v>292006</v>
      </c>
      <c r="M30395" t="s">
        <v>45295</v>
      </c>
      <c r="N30395" t="s">
        <v>3</v>
      </c>
      <c r="O30395" t="str">
        <f>_xlfn.XLOOKUP(M30395,npcTalk!$B:$B,npcTalk!$G:$G,)</f>
        <v>不錯。</v>
      </c>
      <c r="P30395" t="s">
        <v>219127</v>
      </c>
    </row>
    <row r="30396" spans="1:16">
      <c r="A30396" t="s">
        <v>45274</v>
      </c>
      <c r="B30396" t="s">
        <v>292005</v>
      </c>
      <c r="C30396" t="str">
        <f>_xlfn.XLOOKUP(A30396,npcTalk!B:B,npcTalk!G:G,)</f>
        <v>唉，慘了慘了，我就不該跟你比。</v>
      </c>
      <c r="D30396" t="s">
        <v>303858</v>
      </c>
      <c r="E30396">
        <f>MATCH(A30396,npcTalk!B:B,0)</f>
        <v>17609</v>
      </c>
      <c r="L30396" t="s">
        <v>292006</v>
      </c>
      <c r="M30396" t="s">
        <v>45296</v>
      </c>
      <c r="N30396" t="s">
        <v>3</v>
      </c>
      <c r="O30396" t="str">
        <f>_xlfn.XLOOKUP(M30396,npcTalk!$B:$B,npcTalk!$G:$G,)</f>
        <v>哈哈哈，好！陸小雞，你就陪辰雨小兄弟把他們莊中的案子查完整，查到底，查好查滿，查個乾乾淨淨，還仁義莊一個朗朗乾坤，並替他們將建設完善！再現威名！</v>
      </c>
      <c r="P30396" t="s">
        <v>303828</v>
      </c>
    </row>
    <row r="30397" spans="1:16">
      <c r="A30397" t="s">
        <v>45342</v>
      </c>
      <c r="B30397" t="s">
        <v>292005</v>
      </c>
      <c r="C30397" t="str">
        <f>_xlfn.XLOOKUP(A30397,npcTalk!B:B,npcTalk!G:G,)</f>
        <v>走了走了，趕緊去完成你仁義莊的麻煩事吧。</v>
      </c>
      <c r="D30397" t="s">
        <v>303859</v>
      </c>
      <c r="E30397">
        <f>MATCH(A30397,npcTalk!B:B,0)</f>
        <v>17610</v>
      </c>
      <c r="L30397" t="s">
        <v>292006</v>
      </c>
      <c r="M30397" t="s">
        <v>45298</v>
      </c>
      <c r="N30397" t="s">
        <v>3</v>
      </c>
      <c r="O30397" t="str">
        <f>_xlfn.XLOOKUP(M30397,npcTalk!$B:$B,npcTalk!$G:$G,)</f>
        <v>……</v>
      </c>
      <c r="P30397" t="s">
        <v>200390</v>
      </c>
    </row>
    <row r="30398" spans="1:16">
      <c r="A30398" t="s">
        <v>45341</v>
      </c>
      <c r="B30398" t="s">
        <v>292005</v>
      </c>
      <c r="C30398" t="str">
        <f>_xlfn.XLOOKUP(A30398,npcTalk!B:B,npcTalk!G:G,)</f>
        <v>走了走了，趕緊去完成你仁義莊的麻煩事吧。</v>
      </c>
      <c r="D30398" t="s">
        <v>303859</v>
      </c>
      <c r="E30398">
        <f>MATCH(A30398,npcTalk!B:B,0)</f>
        <v>17611</v>
      </c>
      <c r="L30398" t="s">
        <v>292006</v>
      </c>
      <c r="M30398" t="s">
        <v>45299</v>
      </c>
      <c r="N30398" t="s">
        <v>3</v>
      </c>
      <c r="O30398" t="str">
        <f>_xlfn.XLOOKUP(M30398,npcTalk!$B:$B,npcTalk!$G:$G,)</f>
        <v>我「偷天換日捉月大仙」人可好了，沒讓你去挖蚯蚓啊，怎麼這麼愁眉苦臉的？</v>
      </c>
      <c r="P30398" t="s">
        <v>303829</v>
      </c>
    </row>
    <row r="30399" spans="1:16">
      <c r="A30399" t="s">
        <v>45373</v>
      </c>
      <c r="B30399" t="s">
        <v>292005</v>
      </c>
      <c r="C30399" t="str">
        <f>_xlfn.XLOOKUP(A30399,npcTalk!B:B,npcTalk!G:G,)</f>
        <v>哈哈哈哈哈哈！</v>
      </c>
      <c r="D30399" t="s">
        <v>204843</v>
      </c>
      <c r="E30399">
        <f>MATCH(A30399,npcTalk!B:B,0)</f>
        <v>17612</v>
      </c>
      <c r="L30399" t="s">
        <v>292006</v>
      </c>
      <c r="M30399" t="s">
        <v>45300</v>
      </c>
      <c r="N30399" t="s">
        <v>3</v>
      </c>
      <c r="O30399" t="str">
        <f>_xlfn.XLOOKUP(M30399,npcTalk!$B:$B,npcTalk!$G:$G,)</f>
        <v>……唉，我不找麻煩，奈何麻煩總是來找我。</v>
      </c>
      <c r="P30399" t="s">
        <v>303830</v>
      </c>
    </row>
    <row r="30400" spans="1:16">
      <c r="A30400" t="s">
        <v>45146</v>
      </c>
      <c r="B30400" t="s">
        <v>292005</v>
      </c>
      <c r="C30400" t="str">
        <f>_xlfn.XLOOKUP(A30400,npcTalk!B:B,npcTalk!G:G,)</f>
        <v>我們把這些人都埋了吧！</v>
      </c>
      <c r="D30400" t="s">
        <v>303860</v>
      </c>
      <c r="E30400">
        <f>MATCH(A30400,npcTalk!B:B,0)</f>
        <v>17613</v>
      </c>
      <c r="L30400" t="s">
        <v>292006</v>
      </c>
      <c r="M30400" t="s">
        <v>45302</v>
      </c>
      <c r="N30400" t="s">
        <v>3</v>
      </c>
      <c r="O30400" t="str">
        <f>_xlfn.XLOOKUP(M30400,npcTalk!$B:$B,npcTalk!$G:$G,)</f>
        <v>怎麼？鼎鼎大名的陸大俠難道想反悔不成？</v>
      </c>
      <c r="P30400" t="s">
        <v>303831</v>
      </c>
    </row>
    <row r="30401" spans="1:16">
      <c r="A30401" t="s">
        <v>45153</v>
      </c>
      <c r="B30401" t="s">
        <v>292005</v>
      </c>
      <c r="C30401" t="str">
        <f>_xlfn.XLOOKUP(A30401,npcTalk!B:B,npcTalk!G:G,)</f>
        <v>咱們就把這些人都給活埋，我不信他還不出來。</v>
      </c>
      <c r="D30401" t="s">
        <v>303861</v>
      </c>
      <c r="E30401">
        <f>MATCH(A30401,npcTalk!B:B,0)</f>
        <v>17614</v>
      </c>
      <c r="L30401" t="s">
        <v>292006</v>
      </c>
      <c r="M30401" t="s">
        <v>45304</v>
      </c>
      <c r="N30401" t="s">
        <v>3</v>
      </c>
      <c r="O30401" t="str">
        <f>_xlfn.XLOOKUP(M30401,npcTalk!$B:$B,npcTalk!$G:$G,)</f>
        <v>我服輸我服輸，我陪辰雨兄弟去調查就是了，行了吧？</v>
      </c>
      <c r="P30401" t="s">
        <v>303832</v>
      </c>
    </row>
    <row r="30402" spans="1:16">
      <c r="A30402" t="s">
        <v>45164</v>
      </c>
      <c r="B30402" t="s">
        <v>292005</v>
      </c>
      <c r="C30402" t="str">
        <f>_xlfn.XLOOKUP(A30402,npcTalk!B:B,npcTalk!G:G,)</f>
        <v>我剛剛可沒露出馬腳吧？</v>
      </c>
      <c r="D30402" t="s">
        <v>303862</v>
      </c>
      <c r="E30402">
        <f>MATCH(A30402,npcTalk!B:B,0)</f>
        <v>17615</v>
      </c>
      <c r="L30402" t="s">
        <v>292006</v>
      </c>
      <c r="M30402" t="s">
        <v>45306</v>
      </c>
      <c r="N30402" t="s">
        <v>3</v>
      </c>
      <c r="O30402" t="str">
        <f>_xlfn.XLOOKUP(M30402,npcTalk!$B:$B,npcTalk!$G:$G,)</f>
        <v>但……你真就為了爭口氣，搞了這麼大一齣戲，弄得各大鏢局提心吊膽？</v>
      </c>
      <c r="P30402" t="s">
        <v>303833</v>
      </c>
    </row>
    <row r="30403" spans="1:16">
      <c r="A30403" t="s">
        <v>45241</v>
      </c>
      <c r="B30403" t="s">
        <v>292005</v>
      </c>
      <c r="C30403" t="str">
        <f>_xlfn.XLOOKUP(A30403,npcTalk!B:B,npcTalk!G:G,)</f>
        <v>說什麼呢，你那秘笈可不是&lt;color=#FF0000&gt;五年前&lt;/color&gt;我親眼見你，連著蚯蚓給挖上來的。</v>
      </c>
      <c r="D30403" t="s">
        <v>303863</v>
      </c>
      <c r="E30403">
        <f>MATCH(A30403,npcTalk!B:B,0)</f>
        <v>17616</v>
      </c>
      <c r="L30403" t="s">
        <v>292006</v>
      </c>
      <c r="M30403" t="s">
        <v>45308</v>
      </c>
      <c r="N30403" t="s">
        <v>3</v>
      </c>
      <c r="O30403" t="str">
        <f>_xlfn.XLOOKUP(M30403,npcTalk!$B:$B,npcTalk!$G:$G,)</f>
        <v>你知不知道他們為此增加了多少守備？</v>
      </c>
      <c r="P30403" t="s">
        <v>303834</v>
      </c>
    </row>
    <row r="30404" spans="1:16">
      <c r="A30404" t="s">
        <v>48775</v>
      </c>
      <c r="B30404" t="s">
        <v>292005</v>
      </c>
      <c r="C30404" t="str">
        <f>_xlfn.XLOOKUP(A30404,npcTalk!B:B,npcTalk!G:G,)</f>
        <v>人很多……似有大事。</v>
      </c>
      <c r="D30404" t="s">
        <v>303864</v>
      </c>
      <c r="E30404">
        <f>MATCH(A30404,npcTalk!B:B,0)</f>
        <v>18757</v>
      </c>
      <c r="L30404" t="s">
        <v>292006</v>
      </c>
      <c r="M30404" t="s">
        <v>45310</v>
      </c>
      <c r="N30404" t="s">
        <v>3</v>
      </c>
      <c r="O30404" t="str">
        <f>_xlfn.XLOOKUP(M30404,npcTalk!$B:$B,npcTalk!$G:$G,)</f>
        <v>嗯……這可不好說，搞不好原本真有人要搞事，被我一攪和，反而搞不成了呢？</v>
      </c>
      <c r="P30404" t="s">
        <v>303835</v>
      </c>
    </row>
    <row r="30405" spans="1:16">
      <c r="A30405" t="s">
        <v>48777</v>
      </c>
      <c r="B30405" t="s">
        <v>292005</v>
      </c>
      <c r="C30405" t="str">
        <f>_xlfn.XLOOKUP(A30405,npcTalk!B:B,npcTalk!G:G,)</f>
        <v>還真是一堆人，喂喂，小二，這是怎麼回事？</v>
      </c>
      <c r="D30405" t="s">
        <v>303865</v>
      </c>
      <c r="E30405">
        <f>MATCH(A30405,npcTalk!B:B,0)</f>
        <v>18758</v>
      </c>
      <c r="L30405" t="s">
        <v>292006</v>
      </c>
      <c r="M30405" t="s">
        <v>45312</v>
      </c>
      <c r="N30405" t="s">
        <v>3</v>
      </c>
      <c r="O30405" t="str">
        <f>_xlfn.XLOOKUP(M30405,npcTalk!$B:$B,npcTalk!$G:$G,)</f>
        <v>所以真有此事？</v>
      </c>
      <c r="P30405" t="s">
        <v>303836</v>
      </c>
    </row>
    <row r="30406" spans="1:16">
      <c r="A30406" t="s">
        <v>48781</v>
      </c>
      <c r="B30406" t="s">
        <v>292005</v>
      </c>
      <c r="C30406" t="str">
        <f>_xlfn.XLOOKUP(A30406,npcTalk!B:B,npcTalk!G:G,)</f>
        <v>唉，還能怎麼回事……</v>
      </c>
      <c r="D30406" t="s">
        <v>303866</v>
      </c>
      <c r="E30406">
        <f>MATCH(A30406,npcTalk!B:B,0)</f>
        <v>18759</v>
      </c>
      <c r="L30406" t="s">
        <v>292006</v>
      </c>
      <c r="M30406" t="s">
        <v>45314</v>
      </c>
      <c r="N30406" t="s">
        <v>3</v>
      </c>
      <c r="O30406" t="str">
        <f>_xlfn.XLOOKUP(M30406,npcTalk!$B:$B,npcTalk!$G:$G,)</f>
        <v>你可是大名名鼎鼎的偵探陸小鳳，你說呢？好啦，我可要走啦，我還有好幾個「大案」要去幹，可沒空和你在這瞎耗！</v>
      </c>
      <c r="P30406" t="s">
        <v>303837</v>
      </c>
    </row>
    <row r="30407" spans="1:16">
      <c r="A30407" t="s">
        <v>48784</v>
      </c>
      <c r="B30407" t="s">
        <v>292005</v>
      </c>
      <c r="C30407" t="str">
        <f>_xlfn.XLOOKUP(A30407,npcTalk!B:B,npcTalk!G:G,)</f>
        <v>不過就是有人不長眼，得罪了&lt;color=#FF0000&gt;金錢幫的少主&lt;/color&gt;，結果就被金錢幫給圍了起來，還在他們頭上放了&lt;color=#FF0000&gt;不落地銅錢&lt;/color&gt;。</v>
      </c>
      <c r="D30407" t="s">
        <v>303867</v>
      </c>
      <c r="E30407">
        <f>MATCH(A30407,npcTalk!B:B,0)</f>
        <v>18760</v>
      </c>
      <c r="L30407" t="s">
        <v>292006</v>
      </c>
      <c r="M30407" t="s">
        <v>45317</v>
      </c>
      <c r="N30407" t="s">
        <v>3</v>
      </c>
      <c r="O30407" t="str">
        <f>_xlfn.XLOOKUP(M30407,npcTalk!$B:$B,npcTalk!$G:$G,)</f>
        <v>……</v>
      </c>
      <c r="P30407" t="s">
        <v>200390</v>
      </c>
    </row>
    <row r="30408" spans="1:16">
      <c r="A30408" t="s">
        <v>48787</v>
      </c>
      <c r="B30408" t="s">
        <v>292005</v>
      </c>
      <c r="C30408" t="str">
        <f>_xlfn.XLOOKUP(A30408,npcTalk!B:B,npcTalk!G:G,)</f>
        <v>不落地銅錢？</v>
      </c>
      <c r="D30408" t="s">
        <v>303868</v>
      </c>
      <c r="E30408">
        <f>MATCH(A30408,npcTalk!B:B,0)</f>
        <v>18761</v>
      </c>
      <c r="L30408" t="s">
        <v>292006</v>
      </c>
      <c r="M30408" t="s">
        <v>45316</v>
      </c>
      <c r="N30408" t="s">
        <v>3</v>
      </c>
      <c r="O30408" t="str">
        <f>_xlfn.XLOOKUP(M30408,npcTalk!$B:$B,npcTalk!$G:$G,)</f>
        <v>差點忘了，辰雨兄弟，這是剛剛比鬥的獎品，還有，多謝你的金創藥啦，接好啦！</v>
      </c>
      <c r="P30408" t="s">
        <v>303838</v>
      </c>
    </row>
    <row r="30409" spans="1:16">
      <c r="A30409" t="s">
        <v>48790</v>
      </c>
      <c r="B30409" t="s">
        <v>292005</v>
      </c>
      <c r="C30409" t="str">
        <f>_xlfn.XLOOKUP(A30409,npcTalk!B:B,npcTalk!G:G,)</f>
        <v>是啊，金錢幫的規矩&lt;color=#FF0000&gt;「銅錢落地，人頭落地」&lt;/color&gt;，我看這些人啊，是活不過今天囉。</v>
      </c>
      <c r="D30409" t="s">
        <v>303869</v>
      </c>
      <c r="E30409">
        <f>MATCH(A30409,npcTalk!B:B,0)</f>
        <v>18762</v>
      </c>
      <c r="L30409" t="s">
        <v>292006</v>
      </c>
      <c r="M30409" t="s">
        <v>45321</v>
      </c>
      <c r="N30409" t="s">
        <v>3</v>
      </c>
      <c r="O30409" t="str">
        <f>_xlfn.XLOOKUP(M30409,npcTalk!$B:$B,npcTalk!$G:$G,)</f>
        <v>……原來是你。</v>
      </c>
      <c r="P30409" t="s">
        <v>303839</v>
      </c>
    </row>
    <row r="30410" spans="1:16">
      <c r="A30410" t="s">
        <v>48794</v>
      </c>
      <c r="B30410" t="s">
        <v>292005</v>
      </c>
      <c r="C30410" t="str">
        <f>_xlfn.XLOOKUP(A30410,npcTalk!B:B,npcTalk!G:G,)</f>
        <v>你們這些人，怎麼都不說話？</v>
      </c>
      <c r="D30410" t="s">
        <v>303870</v>
      </c>
      <c r="E30410">
        <f>MATCH(A30410,npcTalk!B:B,0)</f>
        <v>18763</v>
      </c>
      <c r="L30410" t="s">
        <v>292006</v>
      </c>
      <c r="M30410" t="s">
        <v>45320</v>
      </c>
      <c r="N30410" t="s">
        <v>3</v>
      </c>
      <c r="O30410" t="str">
        <f>_xlfn.XLOOKUP(M30410,npcTalk!$B:$B,npcTalk!$G:$G,)</f>
        <v>差點忘了，辰雨兄弟，這是剛剛比鬥的獎品，接好啦！</v>
      </c>
      <c r="P30410" t="s">
        <v>303840</v>
      </c>
    </row>
    <row r="30411" spans="1:16">
      <c r="A30411" t="s">
        <v>48796</v>
      </c>
      <c r="B30411" t="s">
        <v>292005</v>
      </c>
      <c r="C30411" t="str">
        <f>_xlfn.XLOOKUP(A30411,npcTalk!B:B,npcTalk!G:G,)</f>
        <v>……</v>
      </c>
      <c r="D30411" t="s">
        <v>200390</v>
      </c>
      <c r="E30411">
        <f>MATCH(A30411,npcTalk!B:B,0)</f>
        <v>18764</v>
      </c>
      <c r="L30411" t="s">
        <v>292006</v>
      </c>
      <c r="M30411" t="s">
        <v>45326</v>
      </c>
      <c r="N30411" t="s">
        <v>3</v>
      </c>
      <c r="O30411" t="str">
        <f>_xlfn.XLOOKUP(M30411,npcTalk!$B:$B,npcTalk!$G:$G,)</f>
        <v>哦對了，辰雨兄弟，謝謝你的金創藥啊！這拿去！</v>
      </c>
      <c r="P30411" t="s">
        <v>303841</v>
      </c>
    </row>
    <row r="30412" spans="1:16">
      <c r="A30412" t="s">
        <v>48798</v>
      </c>
      <c r="B30412" t="s">
        <v>292005</v>
      </c>
      <c r="C30412" t="str">
        <f>_xlfn.XLOOKUP(A30412,npcTalk!B:B,npcTalk!G:G,)</f>
        <v>怎麼了，都是啞巴？</v>
      </c>
      <c r="D30412" t="s">
        <v>303871</v>
      </c>
      <c r="E30412">
        <f>MATCH(A30412,npcTalk!B:B,0)</f>
        <v>18765</v>
      </c>
      <c r="L30412" t="s">
        <v>292006</v>
      </c>
      <c r="M30412" t="s">
        <v>45331</v>
      </c>
      <c r="N30412" t="s">
        <v>3</v>
      </c>
      <c r="O30412" t="str">
        <f>_xlfn.XLOOKUP(M30412,npcTalk!$B:$B,npcTalk!$G:$G,)</f>
        <v>……原來是你。</v>
      </c>
      <c r="P30412" t="s">
        <v>303839</v>
      </c>
    </row>
    <row r="30413" spans="1:16">
      <c r="A30413" t="s">
        <v>48800</v>
      </c>
      <c r="B30413" t="s">
        <v>292005</v>
      </c>
      <c r="C30413" t="str">
        <f>_xlfn.XLOOKUP(A30413,npcTalk!B:B,npcTalk!G:G,)</f>
        <v>方才不是挺能說的麼？「金錢幫不過如此」「上官金虹算什麼東西」？</v>
      </c>
      <c r="D30413" t="s">
        <v>303872</v>
      </c>
      <c r="E30413">
        <f>MATCH(A30413,npcTalk!B:B,0)</f>
        <v>18766</v>
      </c>
      <c r="L30413" t="s">
        <v>292006</v>
      </c>
      <c r="M30413" t="s">
        <v>45324</v>
      </c>
      <c r="N30413" t="s">
        <v>3</v>
      </c>
      <c r="O30413" t="str">
        <f>_xlfn.XLOOKUP(M30413,npcTalk!$B:$B,npcTalk!$G:$G,)</f>
        <v>哈哈，老子偷天換日捉月大仙！兩位信徒，有緣再見！</v>
      </c>
      <c r="P30413" t="s">
        <v>303842</v>
      </c>
    </row>
    <row r="30414" spans="1:16">
      <c r="A30414" t="s">
        <v>48804</v>
      </c>
      <c r="B30414" t="s">
        <v>292005</v>
      </c>
      <c r="C30414" t="str">
        <f>_xlfn.XLOOKUP(A30414,npcTalk!B:B,npcTalk!G:G,)</f>
        <v>怎麼我來了，你們就不敢說話了？</v>
      </c>
      <c r="D30414" t="s">
        <v>303873</v>
      </c>
      <c r="E30414">
        <f>MATCH(A30414,npcTalk!B:B,0)</f>
        <v>18767</v>
      </c>
      <c r="L30414" t="s">
        <v>292006</v>
      </c>
      <c r="M30414" t="s">
        <v>45337</v>
      </c>
      <c r="N30414" t="s">
        <v>3</v>
      </c>
      <c r="O30414" t="str">
        <f>_xlfn.XLOOKUP(M30414,npcTalk!$B:$B,npcTalk!$G:$G,)</f>
        <v>折騰了這麼久，可終於走了。</v>
      </c>
      <c r="P30414" t="s">
        <v>303843</v>
      </c>
    </row>
    <row r="30415" spans="1:16">
      <c r="A30415" t="s">
        <v>48808</v>
      </c>
      <c r="B30415" t="s">
        <v>292005</v>
      </c>
      <c r="C30415" t="str">
        <f>_xlfn.XLOOKUP(A30415,npcTalk!B:B,npcTalk!G:G,)</f>
        <v>哼，還是不說話是吧？好，來人，把他們全部都──</v>
      </c>
      <c r="D30415" t="s">
        <v>303874</v>
      </c>
      <c r="E30415">
        <f>MATCH(A30415,npcTalk!B:B,0)</f>
        <v>18768</v>
      </c>
      <c r="L30415" t="s">
        <v>292006</v>
      </c>
      <c r="M30415" t="s">
        <v>45339</v>
      </c>
      <c r="N30415" t="s">
        <v>3</v>
      </c>
      <c r="O30415" t="str">
        <f>_xlfn.XLOOKUP(M30415,npcTalk!$B:$B,npcTalk!$G:$G,)</f>
        <v>對了，你剛剛選我，沒想到我竟然輸了，這東西就給你當補償吧。</v>
      </c>
      <c r="P30415" t="s">
        <v>303844</v>
      </c>
    </row>
    <row r="30416" spans="1:16">
      <c r="A30416" t="s">
        <v>48810</v>
      </c>
      <c r="B30416" t="s">
        <v>292005</v>
      </c>
      <c r="C30416" t="str">
        <f>_xlfn.XLOOKUP(A30416,npcTalk!B:B,npcTalk!G:G,)</f>
        <v>等、等等！上、上官飛少爺……您、您聽我解釋……！</v>
      </c>
      <c r="D30416" t="s">
        <v>303875</v>
      </c>
      <c r="E30416">
        <f>MATCH(A30416,npcTalk!B:B,0)</f>
        <v>18769</v>
      </c>
      <c r="L30416" t="s">
        <v>292006</v>
      </c>
      <c r="M30416" t="s">
        <v>45345</v>
      </c>
      <c r="N30416" t="s">
        <v>3</v>
      </c>
      <c r="O30416" t="str">
        <f>_xlfn.XLOOKUP(M30416,npcTalk!$B:$B,npcTalk!$G:$G,)</f>
        <v>渾蛋不乖，打他屁股～</v>
      </c>
      <c r="P30416" t="s">
        <v>303845</v>
      </c>
    </row>
    <row r="30417" spans="1:16">
      <c r="A30417" t="s">
        <v>48817</v>
      </c>
      <c r="B30417" t="s">
        <v>292005</v>
      </c>
      <c r="C30417" t="str">
        <f>_xlfn.XLOOKUP(A30417,npcTalk!B:B,npcTalk!G:G,)</f>
        <v>只聽陌生男子話音剛落，一枚銅錢卻從他的頭上給落了下來，「叮」響不止。</v>
      </c>
      <c r="D30417" t="s">
        <v>303876</v>
      </c>
      <c r="E30417">
        <f>MATCH(A30417,npcTalk!B:B,0)</f>
        <v>18770</v>
      </c>
      <c r="L30417" t="s">
        <v>292006</v>
      </c>
      <c r="M30417" t="s">
        <v>45318</v>
      </c>
      <c r="N30417" t="s">
        <v>3</v>
      </c>
      <c r="O30417" t="str">
        <f>_xlfn.XLOOKUP(M30417,npcTalk!$B:$B,npcTalk!$G:$G,)</f>
        <v>已經出事了？</v>
      </c>
      <c r="P30417" t="s">
        <v>303846</v>
      </c>
    </row>
    <row r="30418" spans="1:16">
      <c r="A30418" t="s">
        <v>48820</v>
      </c>
      <c r="B30418" t="s">
        <v>292005</v>
      </c>
      <c r="C30418" t="str">
        <f>_xlfn.XLOOKUP(A30418,npcTalk!B:B,npcTalk!G:G,)</f>
        <v>嗯……這叮響聲不錯，總算還有位骨氣之人，你叫什麼名字？</v>
      </c>
      <c r="D30418" t="s">
        <v>303877</v>
      </c>
      <c r="E30418">
        <f>MATCH(A30418,npcTalk!B:B,0)</f>
        <v>18771</v>
      </c>
      <c r="L30418" t="s">
        <v>292006</v>
      </c>
      <c r="M30418" t="s">
        <v>45023</v>
      </c>
      <c r="N30418" t="s">
        <v>3</v>
      </c>
      <c r="O30418" t="str">
        <f>_xlfn.XLOOKUP(M30418,npcTalk!$B:$B,npcTalk!$G:$G,)</f>
        <v>俐落地替傷患上藥。</v>
      </c>
      <c r="P30418" t="s">
        <v>303847</v>
      </c>
    </row>
    <row r="30419" spans="1:16">
      <c r="A30419" t="s">
        <v>48822</v>
      </c>
      <c r="B30419" t="s">
        <v>292005</v>
      </c>
      <c r="C30419" t="str">
        <f>_xlfn.XLOOKUP(A30419,npcTalk!B:B,npcTalk!G:G,)</f>
        <v>我、我……不……少、少爺我！</v>
      </c>
      <c r="D30419" t="s">
        <v>303878</v>
      </c>
      <c r="E30419">
        <f>MATCH(A30419,npcTalk!B:B,0)</f>
        <v>18772</v>
      </c>
      <c r="L30419" t="s">
        <v>292006</v>
      </c>
      <c r="M30419" t="s">
        <v>45028</v>
      </c>
      <c r="N30419" t="s">
        <v>3</v>
      </c>
      <c r="O30419" t="str">
        <f>_xlfn.XLOOKUP(M30419,npcTalk!$B:$B,npcTalk!$G:$G,)</f>
        <v>發生何事？</v>
      </c>
      <c r="P30419" t="s">
        <v>303848</v>
      </c>
    </row>
    <row r="30420" spans="1:16">
      <c r="A30420" t="s">
        <v>48825</v>
      </c>
      <c r="B30420" t="s">
        <v>292005</v>
      </c>
      <c r="C30420" t="str">
        <f>_xlfn.XLOOKUP(A30420,npcTalk!B:B,npcTalk!G:G,)</f>
        <v>不說麼？嗯，果然很有骨氣，來人，送他上路吧。</v>
      </c>
      <c r="D30420" t="s">
        <v>303879</v>
      </c>
      <c r="E30420">
        <f>MATCH(A30420,npcTalk!B:B,0)</f>
        <v>18773</v>
      </c>
      <c r="L30420" t="s">
        <v>292006</v>
      </c>
      <c r="M30420" t="s">
        <v>45033</v>
      </c>
      <c r="N30420" t="s">
        <v>3</v>
      </c>
      <c r="O30420" t="str">
        <f>_xlfn.XLOOKUP(M30420,npcTalk!$B:$B,npcTalk!$G:$G,)</f>
        <v>對方往哪去？</v>
      </c>
      <c r="P30420" t="s">
        <v>303849</v>
      </c>
    </row>
    <row r="30421" spans="1:16">
      <c r="A30421" t="s">
        <v>48828</v>
      </c>
      <c r="B30421" t="s">
        <v>292005</v>
      </c>
      <c r="C30421" t="str">
        <f>_xlfn.XLOOKUP(A30421,npcTalk!B:B,npcTalk!G:G,)</f>
        <v>屬下遵命！</v>
      </c>
      <c r="D30421" t="s">
        <v>303880</v>
      </c>
      <c r="E30421">
        <f>MATCH(A30421,npcTalk!B:B,0)</f>
        <v>18774</v>
      </c>
      <c r="L30421" t="s">
        <v>292006</v>
      </c>
      <c r="M30421" t="s">
        <v>45044</v>
      </c>
      <c r="N30421" t="s">
        <v>3</v>
      </c>
      <c r="O30421" t="str">
        <f>_xlfn.XLOOKUP(M30421,npcTalk!$B:$B,npcTalk!$G:$G,)</f>
        <v>……</v>
      </c>
      <c r="P30421" t="s">
        <v>200390</v>
      </c>
    </row>
    <row r="30422" spans="1:16">
      <c r="A30422" t="s">
        <v>48833</v>
      </c>
      <c r="B30422" t="s">
        <v>292005</v>
      </c>
      <c r="C30422" t="str">
        <f>_xlfn.XLOOKUP(A30422,npcTalk!B:B,npcTalk!G:G,)</f>
        <v>不、不要！……</v>
      </c>
      <c r="D30422" t="s">
        <v>303881</v>
      </c>
      <c r="E30422">
        <f>MATCH(A30422,npcTalk!B:B,0)</f>
        <v>18775</v>
      </c>
      <c r="L30422" t="s">
        <v>292006</v>
      </c>
      <c r="M30422" t="s">
        <v>45063</v>
      </c>
      <c r="N30422" t="s">
        <v>3</v>
      </c>
      <c r="O30422" t="str">
        <f>_xlfn.XLOOKUP(M30422,npcTalk!$B:$B,npcTalk!$G:$G,)</f>
        <v>此地已來了兩組人馬，彼此……不是朋友。</v>
      </c>
      <c r="P30422" t="s">
        <v>303850</v>
      </c>
    </row>
    <row r="30423" spans="1:16">
      <c r="A30423" t="s">
        <v>48836</v>
      </c>
      <c r="B30423" t="s">
        <v>292005</v>
      </c>
      <c r="C30423" t="str">
        <f>_xlfn.XLOOKUP(A30423,npcTalk!B:B,npcTalk!G:G,)</f>
        <v>我還想活！我還想活！</v>
      </c>
      <c r="D30423" t="s">
        <v>303882</v>
      </c>
      <c r="E30423">
        <f>MATCH(A30423,npcTalk!B:B,0)</f>
        <v>18776</v>
      </c>
      <c r="L30423" t="s">
        <v>292006</v>
      </c>
      <c r="M30423" t="s">
        <v>45017</v>
      </c>
      <c r="N30423" t="s">
        <v>3</v>
      </c>
      <c r="O30423" t="str">
        <f>_xlfn.XLOOKUP(M30423,npcTalk!$B:$B,npcTalk!$G:$G,)</f>
        <v>此人已暈厥。</v>
      </c>
      <c r="P30423" t="s">
        <v>303757</v>
      </c>
    </row>
    <row r="30424" spans="1:16">
      <c r="A30424" t="s">
        <v>48839</v>
      </c>
      <c r="B30424" t="s">
        <v>292005</v>
      </c>
      <c r="C30424" t="str">
        <f>_xlfn.XLOOKUP(A30424,npcTalk!B:B,npcTalk!G:G,)</f>
        <v>啊啊啊啊啊啊啊啊啊啊──！</v>
      </c>
      <c r="D30424" t="s">
        <v>212471</v>
      </c>
      <c r="E30424">
        <f>MATCH(A30424,npcTalk!B:B,0)</f>
        <v>18777</v>
      </c>
      <c r="L30424" t="s">
        <v>292006</v>
      </c>
      <c r="M30424" t="s">
        <v>45160</v>
      </c>
      <c r="N30424" t="s">
        <v>3</v>
      </c>
      <c r="O30424" t="str">
        <f>_xlfn.XLOOKUP(M30424,npcTalk!$B:$B,npcTalk!$G:$G,)</f>
        <v>你姑奶奶的！</v>
      </c>
      <c r="P30424" t="s">
        <v>303851</v>
      </c>
    </row>
    <row r="30425" spans="1:16">
      <c r="A30425" t="s">
        <v>48842</v>
      </c>
      <c r="B30425" t="s">
        <v>292005</v>
      </c>
      <c r="C30425" t="str">
        <f>_xlfn.XLOOKUP(A30425,npcTalk!B:B,npcTalk!G:G,)</f>
        <v>雖有骨氣，但我金錢幫銅錢落地，人頭落地的規矩，卻還是要遵守的。</v>
      </c>
      <c r="D30425" t="s">
        <v>303883</v>
      </c>
      <c r="E30425">
        <f>MATCH(A30425,npcTalk!B:B,0)</f>
        <v>18778</v>
      </c>
      <c r="L30425" t="s">
        <v>292006</v>
      </c>
      <c r="M30425" t="s">
        <v>45197</v>
      </c>
      <c r="N30425" t="s">
        <v>3</v>
      </c>
      <c r="O30425" t="str">
        <f>_xlfn.XLOOKUP(M30425,npcTalk!$B:$B,npcTalk!$G:$G,)</f>
        <v>不成不成，你可饒了我吧！上次比到我頭暈腦脹，暈了三天三夜才好。</v>
      </c>
      <c r="P30425" t="s">
        <v>303852</v>
      </c>
    </row>
    <row r="30426" spans="1:16">
      <c r="A30426" t="s">
        <v>48844</v>
      </c>
      <c r="B30426" t="s">
        <v>292005</v>
      </c>
      <c r="C30426" t="str">
        <f>_xlfn.XLOOKUP(A30426,npcTalk!B:B,npcTalk!G:G,)</f>
        <v>這！這金錢幫未免也太霸道了！</v>
      </c>
      <c r="D30426" t="s">
        <v>303884</v>
      </c>
      <c r="E30426">
        <f>MATCH(A30426,npcTalk!B:B,0)</f>
        <v>18779</v>
      </c>
      <c r="L30426" t="s">
        <v>292006</v>
      </c>
      <c r="M30426" t="s">
        <v>45361</v>
      </c>
      <c r="N30426" t="s">
        <v>3</v>
      </c>
      <c r="O30426" t="str">
        <f>_xlfn.XLOOKUP(M30426,npcTalk!$B:$B,npcTalk!$G:$G,)</f>
        <v>呼……呼……</v>
      </c>
      <c r="P30426" t="s">
        <v>303853</v>
      </c>
    </row>
    <row r="30427" spans="1:16">
      <c r="A30427" t="s">
        <v>48847</v>
      </c>
      <c r="B30427" t="s">
        <v>292005</v>
      </c>
      <c r="C30427" t="str">
        <f>_xlfn.XLOOKUP(A30427,npcTalk!B:B,npcTalk!G:G,)</f>
        <v>那又怎樣？那可是金錢幫，哪是我們這些小老百姓能抗衡的？</v>
      </c>
      <c r="D30427" t="s">
        <v>303885</v>
      </c>
      <c r="E30427">
        <f>MATCH(A30427,npcTalk!B:B,0)</f>
        <v>18780</v>
      </c>
      <c r="L30427" t="s">
        <v>292006</v>
      </c>
      <c r="M30427" t="s">
        <v>45363</v>
      </c>
      <c r="N30427" t="s">
        <v>3</v>
      </c>
      <c r="O30427" t="str">
        <f>_xlfn.XLOOKUP(M30427,npcTalk!$B:$B,npcTalk!$G:$G,)</f>
        <v>哈……哈……</v>
      </c>
      <c r="P30427" t="s">
        <v>303854</v>
      </c>
    </row>
    <row r="30428" spans="1:16">
      <c r="A30428" t="s">
        <v>48851</v>
      </c>
      <c r="B30428" t="s">
        <v>292005</v>
      </c>
      <c r="C30428" t="str">
        <f>_xlfn.XLOOKUP(A30428,npcTalk!B:B,npcTalk!G:G,)</f>
        <v>唉，走了走了，忙去、忙去……</v>
      </c>
      <c r="D30428" t="s">
        <v>303886</v>
      </c>
      <c r="E30428">
        <f>MATCH(A30428,npcTalk!B:B,0)</f>
        <v>18781</v>
      </c>
      <c r="L30428" t="s">
        <v>292006</v>
      </c>
      <c r="M30428" t="s">
        <v>45365</v>
      </c>
      <c r="N30428" t="s">
        <v>3</v>
      </c>
      <c r="O30428" t="str">
        <f>_xlfn.XLOOKUP(M30428,npcTalk!$B:$B,npcTalk!$G:$G,)</f>
        <v>呼……我知道你樂得很，但能、能不能等等再說，咱倆先休息一下……</v>
      </c>
      <c r="P30428" t="s">
        <v>303855</v>
      </c>
    </row>
    <row r="30429" spans="1:16">
      <c r="A30429" t="s">
        <v>48855</v>
      </c>
      <c r="B30429" t="s">
        <v>292005</v>
      </c>
      <c r="C30429" t="str">
        <f>_xlfn.XLOOKUP(A30429,npcTalk!B:B,npcTalk!G:G,)</f>
        <v>少爺……妾身是真無辜啊……妾身和他們不是一夥的……妾身絕沒有辱沒上官幫主的意思……</v>
      </c>
      <c r="D30429" t="s">
        <v>303887</v>
      </c>
      <c r="E30429">
        <f>MATCH(A30429,npcTalk!B:B,0)</f>
        <v>18782</v>
      </c>
      <c r="L30429" t="s">
        <v>292006</v>
      </c>
      <c r="M30429" t="s">
        <v>45267</v>
      </c>
      <c r="N30429" t="s">
        <v>3</v>
      </c>
      <c r="O30429" t="str">
        <f>_xlfn.XLOOKUP(M30429,npcTalk!$B:$B,npcTalk!$G:$G,)</f>
        <v>……</v>
      </c>
      <c r="P30429" t="s">
        <v>200390</v>
      </c>
    </row>
    <row r="30430" spans="1:16">
      <c r="A30430" t="s">
        <v>48858</v>
      </c>
      <c r="B30430" t="s">
        <v>292005</v>
      </c>
      <c r="C30430" t="str">
        <f>_xlfn.XLOOKUP(A30430,npcTalk!B:B,npcTalk!G:G,)</f>
        <v>住嘴！少在那兒裝作楚楚可憐給我看，妳以為妳是林仙兒不成？莫要仗著自己有幾分姿色就在那搔首弄姿！</v>
      </c>
      <c r="D30430" t="s">
        <v>303888</v>
      </c>
      <c r="E30430">
        <f>MATCH(A30430,npcTalk!B:B,0)</f>
        <v>18783</v>
      </c>
      <c r="L30430" t="s">
        <v>292006</v>
      </c>
      <c r="M30430" t="s">
        <v>45271</v>
      </c>
      <c r="N30430" t="s">
        <v>3</v>
      </c>
      <c r="O30430" t="str">
        <f>_xlfn.XLOOKUP(M30430,npcTalk!$B:$B,npcTalk!$G:$G,)</f>
        <v>聽到了吧？陸小雞，哈哈哈哈，是我贏了！</v>
      </c>
      <c r="P30430" t="s">
        <v>303856</v>
      </c>
    </row>
    <row r="30431" spans="1:16">
      <c r="A30431" t="s">
        <v>48861</v>
      </c>
      <c r="B30431" t="s">
        <v>292005</v>
      </c>
      <c r="C30431" t="str">
        <f>_xlfn.XLOOKUP(A30431,npcTalk!B:B,npcTalk!G:G,)</f>
        <v>嘖，不好，他們又開始了！</v>
      </c>
      <c r="D30431" t="s">
        <v>333982</v>
      </c>
      <c r="E30431">
        <f>MATCH(A30431,npcTalk!B:B,0)</f>
        <v>18784</v>
      </c>
      <c r="L30431" t="s">
        <v>292006</v>
      </c>
      <c r="M30431" t="s">
        <v>45367</v>
      </c>
      <c r="N30431" t="s">
        <v>3</v>
      </c>
      <c r="O30431" t="str">
        <f>_xlfn.XLOOKUP(M30431,npcTalk!$B:$B,npcTalk!$G:$G,)</f>
        <v>……你、你說的對。</v>
      </c>
      <c r="P30431" t="s">
        <v>303857</v>
      </c>
    </row>
    <row r="30432" spans="1:16">
      <c r="A30432" t="s">
        <v>48866</v>
      </c>
      <c r="B30432" t="s">
        <v>292005</v>
      </c>
      <c r="C30432" t="str">
        <f>_xlfn.XLOOKUP(A30432,npcTalk!B:B,npcTalk!G:G,)</f>
        <v>辰雨，身為仁義莊，我們難道不該去救人麼？</v>
      </c>
      <c r="D30432" t="s">
        <v>303889</v>
      </c>
      <c r="E30432">
        <f>MATCH(A30432,npcTalk!B:B,0)</f>
        <v>18785</v>
      </c>
      <c r="L30432" t="s">
        <v>292006</v>
      </c>
      <c r="M30432" t="s">
        <v>45274</v>
      </c>
      <c r="N30432" t="s">
        <v>3</v>
      </c>
      <c r="O30432" t="str">
        <f>_xlfn.XLOOKUP(M30432,npcTalk!$B:$B,npcTalk!$G:$G,)</f>
        <v>唉，慘了慘了，我就不該跟你比。</v>
      </c>
      <c r="P30432" t="s">
        <v>303858</v>
      </c>
    </row>
    <row r="30433" spans="1:16">
      <c r="A30433" t="s">
        <v>48868</v>
      </c>
      <c r="B30433" t="s">
        <v>292005</v>
      </c>
      <c r="C30433" t="str">
        <f>_xlfn.XLOOKUP(A30433,npcTalk!B:B,npcTalk!G:G,)</f>
        <v>我不反對。</v>
      </c>
      <c r="D30433" t="s">
        <v>294119</v>
      </c>
      <c r="E30433">
        <f>MATCH(A30433,npcTalk!B:B,0)</f>
        <v>18786</v>
      </c>
      <c r="L30433" t="s">
        <v>292006</v>
      </c>
      <c r="M30433" t="s">
        <v>45342</v>
      </c>
      <c r="N30433" t="s">
        <v>3</v>
      </c>
      <c r="O30433" t="str">
        <f>_xlfn.XLOOKUP(M30433,npcTalk!$B:$B,npcTalk!$G:$G,)</f>
        <v>走了走了，趕緊去完成你仁義莊的麻煩事吧。</v>
      </c>
      <c r="P30433" t="s">
        <v>303859</v>
      </c>
    </row>
    <row r="30434" spans="1:16">
      <c r="A30434" t="s">
        <v>48870</v>
      </c>
      <c r="B30434" t="s">
        <v>292005</v>
      </c>
      <c r="C30434" t="str">
        <f>_xlfn.XLOOKUP(A30434,npcTalk!B:B,npcTalk!G:G,)</f>
        <v>好！我先想辦法把那上官飛引走，之後你再把他們救出去！</v>
      </c>
      <c r="D30434" t="s">
        <v>303890</v>
      </c>
      <c r="E30434">
        <f>MATCH(A30434,npcTalk!B:B,0)</f>
        <v>18787</v>
      </c>
      <c r="L30434" t="s">
        <v>292006</v>
      </c>
      <c r="M30434" t="s">
        <v>45341</v>
      </c>
      <c r="N30434" t="s">
        <v>3</v>
      </c>
      <c r="O30434" t="str">
        <f>_xlfn.XLOOKUP(M30434,npcTalk!$B:$B,npcTalk!$G:$G,)</f>
        <v>走了走了，趕緊去完成你仁義莊的麻煩事吧。</v>
      </c>
      <c r="P30434" t="s">
        <v>303859</v>
      </c>
    </row>
    <row r="30435" spans="1:16">
      <c r="A30435" t="s">
        <v>48874</v>
      </c>
      <c r="B30435" t="s">
        <v>292005</v>
      </c>
      <c r="C30435" t="str">
        <f>_xlfn.XLOOKUP(A30435,npcTalk!B:B,npcTalk!G:G,)</f>
        <v>少爺……妾身真的是無辜的……</v>
      </c>
      <c r="D30435" t="s">
        <v>303891</v>
      </c>
      <c r="E30435">
        <f>MATCH(A30435,npcTalk!B:B,0)</f>
        <v>18788</v>
      </c>
      <c r="L30435" t="s">
        <v>292006</v>
      </c>
      <c r="M30435" t="s">
        <v>45373</v>
      </c>
      <c r="N30435" t="s">
        <v>3</v>
      </c>
      <c r="O30435" t="str">
        <f>_xlfn.XLOOKUP(M30435,npcTalk!$B:$B,npcTalk!$G:$G,)</f>
        <v>哈哈哈哈哈哈！</v>
      </c>
      <c r="P30435" t="s">
        <v>204843</v>
      </c>
    </row>
    <row r="30436" spans="1:16">
      <c r="A30436" t="s">
        <v>48876</v>
      </c>
      <c r="B30436" t="s">
        <v>292005</v>
      </c>
      <c r="C30436" t="str">
        <f>_xlfn.XLOOKUP(A30436,npcTalk!B:B,npcTalk!G:G,)</f>
        <v>沒有用的，告訴妳！像妳這般自以為比林仙兒漂亮，試圖勾引男人的女子，我最是痛恨不過！</v>
      </c>
      <c r="D30436" t="s">
        <v>303892</v>
      </c>
      <c r="E30436">
        <f>MATCH(A30436,npcTalk!B:B,0)</f>
        <v>18789</v>
      </c>
      <c r="L30436" t="s">
        <v>292006</v>
      </c>
      <c r="M30436" t="s">
        <v>45146</v>
      </c>
      <c r="N30436" t="s">
        <v>3</v>
      </c>
      <c r="O30436" t="str">
        <f>_xlfn.XLOOKUP(M30436,npcTalk!$B:$B,npcTalk!$G:$G,)</f>
        <v>我們把這些人都埋了吧！</v>
      </c>
      <c r="P30436" t="s">
        <v>303860</v>
      </c>
    </row>
    <row r="30437" spans="1:16">
      <c r="A30437" t="s">
        <v>48879</v>
      </c>
      <c r="B30437" t="s">
        <v>292005</v>
      </c>
      <c r="C30437" t="str">
        <f>_xlfn.XLOOKUP(A30437,npcTalk!B:B,npcTalk!G:G,)</f>
        <v>像林仙兒那般的仙女，又豈是妳能模仿的！</v>
      </c>
      <c r="D30437" t="s">
        <v>303893</v>
      </c>
      <c r="E30437">
        <f>MATCH(A30437,npcTalk!B:B,0)</f>
        <v>18790</v>
      </c>
      <c r="L30437" t="s">
        <v>292006</v>
      </c>
      <c r="M30437" t="s">
        <v>45153</v>
      </c>
      <c r="N30437" t="s">
        <v>3</v>
      </c>
      <c r="O30437" t="str">
        <f>_xlfn.XLOOKUP(M30437,npcTalk!$B:$B,npcTalk!$G:$G,)</f>
        <v>咱們就把這些人都給活埋，我不信他還不出來。</v>
      </c>
      <c r="P30437" t="s">
        <v>303861</v>
      </c>
    </row>
    <row r="30438" spans="1:16">
      <c r="A30438" t="s">
        <v>48882</v>
      </c>
      <c r="B30438" t="s">
        <v>292005</v>
      </c>
      <c r="C30438" t="str">
        <f>_xlfn.XLOOKUP(A30438,npcTalk!B:B,npcTalk!G:G,)</f>
        <v>唉，飛少爺您這是何苦？</v>
      </c>
      <c r="D30438" t="s">
        <v>303894</v>
      </c>
      <c r="E30438">
        <f>MATCH(A30438,npcTalk!B:B,0)</f>
        <v>18791</v>
      </c>
      <c r="L30438" t="s">
        <v>292006</v>
      </c>
      <c r="M30438" t="s">
        <v>45164</v>
      </c>
      <c r="N30438" t="s">
        <v>3</v>
      </c>
      <c r="O30438" t="str">
        <f>_xlfn.XLOOKUP(M30438,npcTalk!$B:$B,npcTalk!$G:$G,)</f>
        <v>我剛剛可沒露出馬腳吧？</v>
      </c>
      <c r="P30438" t="s">
        <v>303862</v>
      </c>
    </row>
    <row r="30439" spans="1:16">
      <c r="A30439" t="s">
        <v>48886</v>
      </c>
      <c r="B30439" t="s">
        <v>292005</v>
      </c>
      <c r="C30439" t="str">
        <f>_xlfn.XLOOKUP(A30439,npcTalk!B:B,npcTalk!G:G,)</f>
        <v>你是何人？</v>
      </c>
      <c r="D30439" t="s">
        <v>205362</v>
      </c>
      <c r="E30439">
        <f>MATCH(A30439,npcTalk!B:B,0)</f>
        <v>18792</v>
      </c>
      <c r="L30439" t="s">
        <v>292006</v>
      </c>
      <c r="M30439" t="s">
        <v>45241</v>
      </c>
      <c r="N30439" t="s">
        <v>3</v>
      </c>
      <c r="O30439" t="str">
        <f>_xlfn.XLOOKUP(M30439,npcTalk!$B:$B,npcTalk!$G:$G,)</f>
        <v>說什麼呢，你那秘笈可不是&lt;color=#FF0000&gt;五年前&lt;/color&gt;我親眼見你，連著蚯蚓給挖上來的。</v>
      </c>
      <c r="P30439" t="s">
        <v>303863</v>
      </c>
    </row>
    <row r="30440" spans="1:16">
      <c r="A30440" t="s">
        <v>48889</v>
      </c>
      <c r="B30440" t="s">
        <v>292005</v>
      </c>
      <c r="C30440" t="str">
        <f>_xlfn.XLOOKUP(A30440,npcTalk!B:B,npcTalk!G:G,)</f>
        <v>在下？在下惡人谷「萬蛇之聖，萬劍之尊，萬王之王，打遍三山五嶽，南七北六十三省無敵手，驚天動地玉王子」。</v>
      </c>
      <c r="D30440" t="s">
        <v>303895</v>
      </c>
      <c r="E30440">
        <f>MATCH(A30440,npcTalk!B:B,0)</f>
        <v>18793</v>
      </c>
      <c r="L30440" t="s">
        <v>292006</v>
      </c>
      <c r="M30440" t="s">
        <v>48775</v>
      </c>
      <c r="N30440" t="s">
        <v>3</v>
      </c>
      <c r="O30440" t="str">
        <f>_xlfn.XLOOKUP(M30440,npcTalk!$B:$B,npcTalk!$G:$G,)</f>
        <v>人很多……似有大事。</v>
      </c>
      <c r="P30440" t="s">
        <v>303864</v>
      </c>
    </row>
    <row r="30441" spans="1:16">
      <c r="A30441" t="s">
        <v>48892</v>
      </c>
      <c r="B30441" t="s">
        <v>292005</v>
      </c>
      <c r="C30441" t="str">
        <f>_xlfn.XLOOKUP(A30441,npcTalk!B:B,npcTalk!G:G,)</f>
        <v>……？</v>
      </c>
      <c r="D30441" t="s">
        <v>201381</v>
      </c>
      <c r="E30441">
        <f>MATCH(A30441,npcTalk!B:B,0)</f>
        <v>18794</v>
      </c>
      <c r="L30441" t="s">
        <v>292006</v>
      </c>
      <c r="M30441" t="s">
        <v>48777</v>
      </c>
      <c r="N30441" t="s">
        <v>3</v>
      </c>
      <c r="O30441" t="str">
        <f>_xlfn.XLOOKUP(M30441,npcTalk!$B:$B,npcTalk!$G:$G,)</f>
        <v>還真是一堆人，喂喂，小二，這是怎麼回事？</v>
      </c>
      <c r="P30441" t="s">
        <v>303865</v>
      </c>
    </row>
    <row r="30442" spans="1:16">
      <c r="A30442" t="s">
        <v>48894</v>
      </c>
      <c r="B30442" t="s">
        <v>292005</v>
      </c>
      <c r="C30442" t="str">
        <f>_xlfn.XLOOKUP(A30442,npcTalk!B:B,npcTalk!G:G,)</f>
        <v>他、他方才說萬蛇什麼？</v>
      </c>
      <c r="D30442" t="s">
        <v>303896</v>
      </c>
      <c r="E30442">
        <f>MATCH(A30442,npcTalk!B:B,0)</f>
        <v>18795</v>
      </c>
      <c r="L30442" t="s">
        <v>292006</v>
      </c>
      <c r="M30442" t="s">
        <v>48781</v>
      </c>
      <c r="N30442" t="s">
        <v>3</v>
      </c>
      <c r="O30442" t="str">
        <f>_xlfn.XLOOKUP(M30442,npcTalk!$B:$B,npcTalk!$G:$G,)</f>
        <v>唉，還能怎麼回事……</v>
      </c>
      <c r="P30442" t="s">
        <v>303866</v>
      </c>
    </row>
    <row r="30443" spans="1:16">
      <c r="A30443" t="s">
        <v>48897</v>
      </c>
      <c r="B30443" t="s">
        <v>292005</v>
      </c>
      <c r="C30443" t="str">
        <f>_xlfn.XLOOKUP(A30443,npcTalk!B:B,npcTalk!G:G,)</f>
        <v>我哪記得，總之聽起來很厲害。</v>
      </c>
      <c r="D30443" t="s">
        <v>303897</v>
      </c>
      <c r="E30443">
        <f>MATCH(A30443,npcTalk!B:B,0)</f>
        <v>18796</v>
      </c>
      <c r="L30443" t="s">
        <v>292006</v>
      </c>
      <c r="M30443" t="s">
        <v>48784</v>
      </c>
      <c r="N30443" t="s">
        <v>3</v>
      </c>
      <c r="O30443" t="str">
        <f>_xlfn.XLOOKUP(M30443,npcTalk!$B:$B,npcTalk!$G:$G,)</f>
        <v>不過就是有人不長眼，得罪了&lt;color=#FF0000&gt;金錢幫的少主&lt;/color&gt;，結果就被金錢幫給圍了起來，還在他們頭上放了&lt;color=#FF0000&gt;不落地銅錢&lt;/color&gt;。</v>
      </c>
      <c r="P30443" t="s">
        <v>303867</v>
      </c>
    </row>
    <row r="30444" spans="1:16">
      <c r="A30444" t="s">
        <v>48900</v>
      </c>
      <c r="B30444" t="s">
        <v>292005</v>
      </c>
      <c r="C30444" t="str">
        <f>_xlfn.XLOOKUP(A30444,npcTalk!B:B,npcTalk!G:G,)</f>
        <v>……惡人谷？惡人谷有這號人物？</v>
      </c>
      <c r="D30444" t="s">
        <v>303898</v>
      </c>
      <c r="E30444">
        <f>MATCH(A30444,npcTalk!B:B,0)</f>
        <v>18797</v>
      </c>
      <c r="L30444" t="s">
        <v>292006</v>
      </c>
      <c r="M30444" t="s">
        <v>48787</v>
      </c>
      <c r="N30444" t="s">
        <v>3</v>
      </c>
      <c r="O30444" t="str">
        <f>_xlfn.XLOOKUP(M30444,npcTalk!$B:$B,npcTalk!$G:$G,)</f>
        <v>不落地銅錢？</v>
      </c>
      <c r="P30444" t="s">
        <v>303868</v>
      </c>
    </row>
    <row r="30445" spans="1:16">
      <c r="A30445" t="s">
        <v>48903</v>
      </c>
      <c r="B30445" t="s">
        <v>292005</v>
      </c>
      <c r="C30445" t="str">
        <f>_xlfn.XLOOKUP(A30445,npcTalk!B:B,npcTalk!G:G,)</f>
        <v>不知惡人谷之人找我金錢幫有何指教？</v>
      </c>
      <c r="D30445" t="s">
        <v>303899</v>
      </c>
      <c r="E30445">
        <f>MATCH(A30445,npcTalk!B:B,0)</f>
        <v>18798</v>
      </c>
      <c r="L30445" t="s">
        <v>292006</v>
      </c>
      <c r="M30445" t="s">
        <v>48790</v>
      </c>
      <c r="N30445" t="s">
        <v>3</v>
      </c>
      <c r="O30445" t="str">
        <f>_xlfn.XLOOKUP(M30445,npcTalk!$B:$B,npcTalk!$G:$G,)</f>
        <v>是啊，金錢幫的規矩&lt;color=#FF0000&gt;「銅錢落地，人頭落地」&lt;/color&gt;，我看這些人啊，是活不過今天囉。</v>
      </c>
      <c r="P30445" t="s">
        <v>303869</v>
      </c>
    </row>
    <row r="30446" spans="1:16">
      <c r="A30446" t="s">
        <v>48905</v>
      </c>
      <c r="B30446" t="s">
        <v>292005</v>
      </c>
      <c r="C30446" t="str">
        <f>_xlfn.XLOOKUP(A30446,npcTalk!B:B,npcTalk!G:G,)</f>
        <v>唉，飛少爺，您這就見外了，指教倒也稱不上，只不過是希望您別太快處理掉他們罷了。</v>
      </c>
      <c r="D30446" t="s">
        <v>303900</v>
      </c>
      <c r="E30446">
        <f>MATCH(A30446,npcTalk!B:B,0)</f>
        <v>18799</v>
      </c>
      <c r="L30446" t="s">
        <v>292006</v>
      </c>
      <c r="M30446" t="s">
        <v>48794</v>
      </c>
      <c r="N30446" t="s">
        <v>3</v>
      </c>
      <c r="O30446" t="str">
        <f>_xlfn.XLOOKUP(M30446,npcTalk!$B:$B,npcTalk!$G:$G,)</f>
        <v>你們這些人，怎麼都不說話？</v>
      </c>
      <c r="P30446" t="s">
        <v>303870</v>
      </c>
    </row>
    <row r="30447" spans="1:16">
      <c r="A30447" t="s">
        <v>48908</v>
      </c>
      <c r="B30447" t="s">
        <v>292005</v>
      </c>
      <c r="C30447" t="str">
        <f>_xlfn.XLOOKUP(A30447,npcTalk!B:B,npcTalk!G:G,)</f>
        <v>哼，我金錢幫行事還輪不到惡人谷來說嘴。</v>
      </c>
      <c r="D30447" t="s">
        <v>303901</v>
      </c>
      <c r="E30447">
        <f>MATCH(A30447,npcTalk!B:B,0)</f>
        <v>18800</v>
      </c>
      <c r="L30447" t="s">
        <v>292006</v>
      </c>
      <c r="M30447" t="s">
        <v>48796</v>
      </c>
      <c r="N30447" t="s">
        <v>3</v>
      </c>
      <c r="O30447" t="str">
        <f>_xlfn.XLOOKUP(M30447,npcTalk!$B:$B,npcTalk!$G:$G,)</f>
        <v>……</v>
      </c>
      <c r="P30447" t="s">
        <v>200390</v>
      </c>
    </row>
    <row r="30448" spans="1:16">
      <c r="A30448" t="s">
        <v>48911</v>
      </c>
      <c r="B30448" t="s">
        <v>292005</v>
      </c>
      <c r="C30448" t="str">
        <f>_xlfn.XLOOKUP(A30448,npcTalk!B:B,npcTalk!G:G,)</f>
        <v>飛少爺這就錯了，我可不是要壞您規矩，這些人麼，要骨氣沒骨氣，要擔當沒擔當，要武功又沒武功，一個個還如此不要臉。而這女子麼，如你所言，濃妝豔抹，花枝招展，一副嬌滴滴要勾引您的樣子，就沒有一個該被可憐。</v>
      </c>
      <c r="D30448" t="s">
        <v>303902</v>
      </c>
      <c r="E30448">
        <f>MATCH(A30448,npcTalk!B:B,0)</f>
        <v>18801</v>
      </c>
      <c r="L30448" t="s">
        <v>292006</v>
      </c>
      <c r="M30448" t="s">
        <v>48798</v>
      </c>
      <c r="N30448" t="s">
        <v>3</v>
      </c>
      <c r="O30448" t="str">
        <f>_xlfn.XLOOKUP(M30448,npcTalk!$B:$B,npcTalk!$G:$G,)</f>
        <v>怎麼了，都是啞巴？</v>
      </c>
      <c r="P30448" t="s">
        <v>303871</v>
      </c>
    </row>
    <row r="30449" spans="1:16">
      <c r="A30449" t="s">
        <v>48917</v>
      </c>
      <c r="B30449" t="s">
        <v>292005</v>
      </c>
      <c r="C30449" t="str">
        <f>_xlfn.XLOOKUP(A30449,npcTalk!B:B,npcTalk!G:G,)</f>
        <v>閣下既是站在我這，又為何攔我？</v>
      </c>
      <c r="D30449" t="s">
        <v>303903</v>
      </c>
      <c r="E30449">
        <f>MATCH(A30449,npcTalk!B:B,0)</f>
        <v>18802</v>
      </c>
      <c r="L30449" t="s">
        <v>292006</v>
      </c>
      <c r="M30449" t="s">
        <v>48800</v>
      </c>
      <c r="N30449" t="s">
        <v>3</v>
      </c>
      <c r="O30449" t="str">
        <f>_xlfn.XLOOKUP(M30449,npcTalk!$B:$B,npcTalk!$G:$G,)</f>
        <v>方才不是挺能說的麼？「金錢幫不過如此」「上官金虹算什麼東西」？</v>
      </c>
      <c r="P30449" t="s">
        <v>303872</v>
      </c>
    </row>
    <row r="30450" spans="1:16">
      <c r="A30450" t="s">
        <v>48921</v>
      </c>
      <c r="B30450" t="s">
        <v>292005</v>
      </c>
      <c r="C30450" t="str">
        <f>_xlfn.XLOOKUP(A30450,npcTalk!B:B,npcTalk!G:G,)</f>
        <v>糟糕……萬什麼……太長了記不住……</v>
      </c>
      <c r="D30450" t="s">
        <v>303904</v>
      </c>
      <c r="E30450">
        <f>MATCH(A30450,npcTalk!B:B,0)</f>
        <v>18803</v>
      </c>
      <c r="L30450" t="s">
        <v>292006</v>
      </c>
      <c r="M30450" t="s">
        <v>48804</v>
      </c>
      <c r="N30450" t="s">
        <v>3</v>
      </c>
      <c r="O30450" t="str">
        <f>_xlfn.XLOOKUP(M30450,npcTalk!$B:$B,npcTalk!$G:$G,)</f>
        <v>怎麼我來了，你們就不敢說話了？</v>
      </c>
      <c r="P30450" t="s">
        <v>303873</v>
      </c>
    </row>
    <row r="30451" spans="1:16">
      <c r="A30451" t="s">
        <v>48924</v>
      </c>
      <c r="B30451" t="s">
        <v>292005</v>
      </c>
      <c r="C30451" t="str">
        <f>_xlfn.XLOOKUP(A30451,npcTalk!B:B,npcTalk!G:G,)</f>
        <v>飛少爺不如稱呼我為玉王子就好，唉，也是李大嘴那廝奇怪，非要給我取這樣長的名字，說什麼這樣可以震懾宵小，也不知我惡人谷之人是要怕哪些宵小？哈！</v>
      </c>
      <c r="D30451" t="s">
        <v>303905</v>
      </c>
      <c r="E30451">
        <f>MATCH(A30451,npcTalk!B:B,0)</f>
        <v>18804</v>
      </c>
      <c r="L30451" t="s">
        <v>292006</v>
      </c>
      <c r="M30451" t="s">
        <v>48808</v>
      </c>
      <c r="N30451" t="s">
        <v>3</v>
      </c>
      <c r="O30451" t="str">
        <f>_xlfn.XLOOKUP(M30451,npcTalk!$B:$B,npcTalk!$G:$G,)</f>
        <v>哼，還是不說話是吧？好，來人，把他們全部都──</v>
      </c>
      <c r="P30451" t="s">
        <v>303874</v>
      </c>
    </row>
    <row r="30452" spans="1:16">
      <c r="A30452" t="s">
        <v>48926</v>
      </c>
      <c r="B30452" t="s">
        <v>292005</v>
      </c>
      <c r="C30452" t="str">
        <f>_xlfn.XLOOKUP(A30452,npcTalk!B:B,npcTalk!G:G,)</f>
        <v>……看來真是惡人谷之人，罷了。</v>
      </c>
      <c r="D30452" t="s">
        <v>303906</v>
      </c>
      <c r="E30452">
        <f>MATCH(A30452,npcTalk!B:B,0)</f>
        <v>18805</v>
      </c>
      <c r="L30452" t="s">
        <v>292006</v>
      </c>
      <c r="M30452" t="s">
        <v>48810</v>
      </c>
      <c r="N30452" t="s">
        <v>3</v>
      </c>
      <c r="O30452" t="str">
        <f>_xlfn.XLOOKUP(M30452,npcTalk!$B:$B,npcTalk!$G:$G,)</f>
        <v>等、等等！上、上官飛少爺……您、您聽我解釋……！</v>
      </c>
      <c r="P30452" t="s">
        <v>303875</v>
      </c>
    </row>
    <row r="30453" spans="1:16">
      <c r="A30453" t="s">
        <v>48929</v>
      </c>
      <c r="B30453" t="s">
        <v>292005</v>
      </c>
      <c r="C30453" t="str">
        <f>_xlfn.XLOOKUP(A30453,npcTalk!B:B,npcTalk!G:G,)</f>
        <v>那麼，玉王子閣下要我別太快處理掉他們，卻是為何？</v>
      </c>
      <c r="D30453" t="s">
        <v>303907</v>
      </c>
      <c r="E30453">
        <f>MATCH(A30453,npcTalk!B:B,0)</f>
        <v>18806</v>
      </c>
      <c r="L30453" t="s">
        <v>292006</v>
      </c>
      <c r="M30453" t="s">
        <v>48817</v>
      </c>
      <c r="N30453" t="s">
        <v>3</v>
      </c>
      <c r="O30453" t="str">
        <f>_xlfn.XLOOKUP(M30453,npcTalk!$B:$B,npcTalk!$G:$G,)</f>
        <v>只聽陌生男子話音剛落，一枚銅錢卻從他的頭上給落了下來，「叮」響不止。</v>
      </c>
      <c r="P30453" t="s">
        <v>303876</v>
      </c>
    </row>
    <row r="30454" spans="1:16">
      <c r="A30454" t="s">
        <v>48933</v>
      </c>
      <c r="B30454" t="s">
        <v>292005</v>
      </c>
      <c r="C30454" t="str">
        <f>_xlfn.XLOOKUP(A30454,npcTalk!B:B,npcTalk!G:G,)</f>
        <v>哈哈哈，飛少爺這話是問到點上了！我玉王子認為，金錢幫今日在此替天行道，實在是公義之舉，故而在下以為飛少爺應該先……</v>
      </c>
      <c r="D30454" t="s">
        <v>303908</v>
      </c>
      <c r="E30454">
        <f>MATCH(A30454,npcTalk!B:B,0)</f>
        <v>18807</v>
      </c>
      <c r="L30454" t="s">
        <v>292006</v>
      </c>
      <c r="M30454" t="s">
        <v>48820</v>
      </c>
      <c r="N30454" t="s">
        <v>3</v>
      </c>
      <c r="O30454" t="str">
        <f>_xlfn.XLOOKUP(M30454,npcTalk!$B:$B,npcTalk!$G:$G,)</f>
        <v>嗯……這叮響聲不錯，總算還有位骨氣之人，你叫什麼名字？</v>
      </c>
      <c r="P30454" t="s">
        <v>303877</v>
      </c>
    </row>
    <row r="30455" spans="1:16">
      <c r="A30455" t="s">
        <v>48935</v>
      </c>
      <c r="B30455" t="s">
        <v>292005</v>
      </c>
      <c r="C30455" t="str">
        <f>_xlfn.XLOOKUP(A30455,npcTalk!B:B,npcTalk!G:G,)</f>
        <v>恕二位之言在下無法認同。</v>
      </c>
      <c r="D30455" t="s">
        <v>303909</v>
      </c>
      <c r="E30455">
        <f>MATCH(A30455,npcTalk!B:B,0)</f>
        <v>18808</v>
      </c>
      <c r="L30455" t="s">
        <v>292006</v>
      </c>
      <c r="M30455" t="s">
        <v>48822</v>
      </c>
      <c r="N30455" t="s">
        <v>3</v>
      </c>
      <c r="O30455" t="str">
        <f>_xlfn.XLOOKUP(M30455,npcTalk!$B:$B,npcTalk!$G:$G,)</f>
        <v>我、我……不……少、少爺我！</v>
      </c>
      <c r="P30455" t="s">
        <v>303878</v>
      </c>
    </row>
    <row r="30456" spans="1:16">
      <c r="A30456" t="s">
        <v>48940</v>
      </c>
      <c r="B30456" t="s">
        <v>292005</v>
      </c>
      <c r="C30456" t="str">
        <f>_xlfn.XLOOKUP(A30456,npcTalk!B:B,npcTalk!G:G,)</f>
        <v>誰啊？來亂什麼亂……</v>
      </c>
      <c r="D30456" t="s">
        <v>303910</v>
      </c>
      <c r="E30456">
        <f>MATCH(A30456,npcTalk!B:B,0)</f>
        <v>18809</v>
      </c>
      <c r="L30456" t="s">
        <v>292006</v>
      </c>
      <c r="M30456" t="s">
        <v>48825</v>
      </c>
      <c r="N30456" t="s">
        <v>3</v>
      </c>
      <c r="O30456" t="str">
        <f>_xlfn.XLOOKUP(M30456,npcTalk!$B:$B,npcTalk!$G:$G,)</f>
        <v>不說麼？嗯，果然很有骨氣，來人，送他上路吧。</v>
      </c>
      <c r="P30456" t="s">
        <v>303879</v>
      </c>
    </row>
    <row r="30457" spans="1:16">
      <c r="A30457" t="s">
        <v>48943</v>
      </c>
      <c r="B30457" t="s">
        <v>292005</v>
      </c>
      <c r="C30457" t="str">
        <f>_xlfn.XLOOKUP(A30457,npcTalk!B:B,npcTalk!G:G,)</f>
        <v>啊！好、好俊的公子……</v>
      </c>
      <c r="D30457" t="s">
        <v>303911</v>
      </c>
      <c r="E30457">
        <f>MATCH(A30457,npcTalk!B:B,0)</f>
        <v>18810</v>
      </c>
      <c r="L30457" t="s">
        <v>292006</v>
      </c>
      <c r="M30457" t="s">
        <v>48828</v>
      </c>
      <c r="N30457" t="s">
        <v>3</v>
      </c>
      <c r="O30457" t="str">
        <f>_xlfn.XLOOKUP(M30457,npcTalk!$B:$B,npcTalk!$G:$G,)</f>
        <v>屬下遵命！</v>
      </c>
      <c r="P30457" t="s">
        <v>303880</v>
      </c>
    </row>
    <row r="30458" spans="1:16">
      <c r="A30458" t="s">
        <v>48946</v>
      </c>
      <c r="B30458" t="s">
        <v>292005</v>
      </c>
      <c r="C30458" t="str">
        <f>_xlfn.XLOOKUP(A30458,npcTalk!B:B,npcTalk!G:G,)</f>
        <v>&lt;color=#FF0000&gt;移花宮大弟子花無缺&lt;/color&gt;見過二位。</v>
      </c>
      <c r="D30458" t="s">
        <v>303912</v>
      </c>
      <c r="E30458">
        <f>MATCH(A30458,npcTalk!B:B,0)</f>
        <v>18811</v>
      </c>
      <c r="L30458" t="s">
        <v>292006</v>
      </c>
      <c r="M30458" t="s">
        <v>48833</v>
      </c>
      <c r="N30458" t="s">
        <v>3</v>
      </c>
      <c r="O30458" t="str">
        <f>_xlfn.XLOOKUP(M30458,npcTalk!$B:$B,npcTalk!$G:$G,)</f>
        <v>不、不要！……</v>
      </c>
      <c r="P30458" t="s">
        <v>303881</v>
      </c>
    </row>
    <row r="30459" spans="1:16">
      <c r="A30459" t="s">
        <v>48950</v>
      </c>
      <c r="B30459" t="s">
        <v>292005</v>
      </c>
      <c r="C30459" t="str">
        <f>_xlfn.XLOOKUP(A30459,npcTalk!B:B,npcTalk!G:G,)</f>
        <v>花無缺……那移花宮唯一的男弟子？</v>
      </c>
      <c r="D30459" t="s">
        <v>331265</v>
      </c>
      <c r="E30459">
        <f>MATCH(A30459,npcTalk!B:B,0)</f>
        <v>18812</v>
      </c>
      <c r="L30459" t="s">
        <v>292006</v>
      </c>
      <c r="M30459" t="s">
        <v>48836</v>
      </c>
      <c r="N30459" t="s">
        <v>3</v>
      </c>
      <c r="O30459" t="str">
        <f>_xlfn.XLOOKUP(M30459,npcTalk!$B:$B,npcTalk!$G:$G,)</f>
        <v>我還想活！我還想活！</v>
      </c>
      <c r="P30459" t="s">
        <v>303882</v>
      </c>
    </row>
    <row r="30460" spans="1:16">
      <c r="A30460" t="s">
        <v>48954</v>
      </c>
      <c r="B30460" t="s">
        <v>292005</v>
      </c>
      <c r="C30460" t="str">
        <f>_xlfn.XLOOKUP(A30460,npcTalk!B:B,npcTalk!G:G,)</f>
        <v>管事不敢，只不過在下以為這些人罪不至此，何況二位更不該對一個女人這麼說話。</v>
      </c>
      <c r="D30460" t="s">
        <v>331266</v>
      </c>
      <c r="E30460">
        <f>MATCH(A30460,npcTalk!B:B,0)</f>
        <v>18813</v>
      </c>
      <c r="L30460" t="s">
        <v>292006</v>
      </c>
      <c r="M30460" t="s">
        <v>48839</v>
      </c>
      <c r="N30460" t="s">
        <v>3</v>
      </c>
      <c r="O30460" t="str">
        <f>_xlfn.XLOOKUP(M30460,npcTalk!$B:$B,npcTalk!$G:$G,)</f>
        <v>啊啊啊啊啊啊啊啊啊啊──！</v>
      </c>
      <c r="P30460" t="s">
        <v>212471</v>
      </c>
    </row>
    <row r="30461" spans="1:16">
      <c r="A30461" t="s">
        <v>48956</v>
      </c>
      <c r="B30461" t="s">
        <v>292005</v>
      </c>
      <c r="C30461" t="str">
        <f>_xlfn.XLOOKUP(A30461,npcTalk!B:B,npcTalk!G:G,)</f>
        <v>不該對她這麼說話？</v>
      </c>
      <c r="D30461" t="s">
        <v>331267</v>
      </c>
      <c r="E30461">
        <f>MATCH(A30461,npcTalk!B:B,0)</f>
        <v>18814</v>
      </c>
      <c r="L30461" t="s">
        <v>292006</v>
      </c>
      <c r="M30461" t="s">
        <v>48842</v>
      </c>
      <c r="N30461" t="s">
        <v>3</v>
      </c>
      <c r="O30461" t="str">
        <f>_xlfn.XLOOKUP(M30461,npcTalk!$B:$B,npcTalk!$G:$G,)</f>
        <v>雖有骨氣，但我金錢幫銅錢落地，人頭落地的規矩，卻還是要遵守的。</v>
      </c>
      <c r="P30461" t="s">
        <v>303883</v>
      </c>
    </row>
    <row r="30462" spans="1:16">
      <c r="A30462" t="s">
        <v>48959</v>
      </c>
      <c r="B30462" t="s">
        <v>292005</v>
      </c>
      <c r="C30462" t="str">
        <f>_xlfn.XLOOKUP(A30462,npcTalk!B:B,npcTalk!G:G,)</f>
        <v>不錯，一個男人，對女孩子總該客氣些，就算她有什麼對不起你的事，你也該瞧她是女人份上，讓她一些。</v>
      </c>
      <c r="D30462" t="s">
        <v>331268</v>
      </c>
      <c r="E30462">
        <f>MATCH(A30462,npcTalk!B:B,0)</f>
        <v>18815</v>
      </c>
      <c r="L30462" t="s">
        <v>292006</v>
      </c>
      <c r="M30462" t="s">
        <v>48844</v>
      </c>
      <c r="N30462" t="s">
        <v>3</v>
      </c>
      <c r="O30462" t="str">
        <f>_xlfn.XLOOKUP(M30462,npcTalk!$B:$B,npcTalk!$G:$G,)</f>
        <v>這！這金錢幫未免也太霸道了！</v>
      </c>
      <c r="P30462" t="s">
        <v>303884</v>
      </c>
    </row>
    <row r="30463" spans="1:16">
      <c r="A30463" t="s">
        <v>48963</v>
      </c>
      <c r="B30463" t="s">
        <v>292005</v>
      </c>
      <c r="C30463" t="str">
        <f>_xlfn.XLOOKUP(A30463,npcTalk!B:B,npcTalk!G:G,)</f>
        <v>嘖……計畫都給打亂了……</v>
      </c>
      <c r="D30463" t="s">
        <v>303913</v>
      </c>
      <c r="E30463">
        <f>MATCH(A30463,npcTalk!B:B,0)</f>
        <v>18816</v>
      </c>
      <c r="L30463" t="s">
        <v>292006</v>
      </c>
      <c r="M30463" t="s">
        <v>48847</v>
      </c>
      <c r="N30463" t="s">
        <v>3</v>
      </c>
      <c r="O30463" t="str">
        <f>_xlfn.XLOOKUP(M30463,npcTalk!$B:$B,npcTalk!$G:$G,)</f>
        <v>那又怎樣？那可是金錢幫，哪是我們這些小老百姓能抗衡的？</v>
      </c>
      <c r="P30463" t="s">
        <v>303885</v>
      </c>
    </row>
    <row r="30464" spans="1:16">
      <c r="A30464" t="s">
        <v>48966</v>
      </c>
      <c r="B30464" t="s">
        <v>292005</v>
      </c>
      <c r="C30464" t="str">
        <f>_xlfn.XLOOKUP(A30464,npcTalk!B:B,npcTalk!G:G,)</f>
        <v>喂！照你這麼說，若有個女人想要你的命，莫非你連還手都不還手？</v>
      </c>
      <c r="D30464" t="s">
        <v>303914</v>
      </c>
      <c r="E30464">
        <f>MATCH(A30464,npcTalk!B:B,0)</f>
        <v>18817</v>
      </c>
      <c r="L30464" t="s">
        <v>292006</v>
      </c>
      <c r="M30464" t="s">
        <v>48851</v>
      </c>
      <c r="N30464" t="s">
        <v>3</v>
      </c>
      <c r="O30464" t="str">
        <f>_xlfn.XLOOKUP(M30464,npcTalk!$B:$B,npcTalk!$G:$G,)</f>
        <v>唉，走了走了，忙去、忙去……</v>
      </c>
      <c r="P30464" t="s">
        <v>303886</v>
      </c>
    </row>
    <row r="30465" spans="1:16">
      <c r="A30465" t="s">
        <v>48968</v>
      </c>
      <c r="B30465" t="s">
        <v>292005</v>
      </c>
      <c r="C30465" t="str">
        <f>_xlfn.XLOOKUP(A30465,npcTalk!B:B,npcTalk!G:G,)</f>
        <v>我若做了對不起她的事，被她取了性命，也絕無怨言。</v>
      </c>
      <c r="D30465" t="s">
        <v>303915</v>
      </c>
      <c r="E30465">
        <f>MATCH(A30465,npcTalk!B:B,0)</f>
        <v>18818</v>
      </c>
      <c r="L30465" t="s">
        <v>292006</v>
      </c>
      <c r="M30465" t="s">
        <v>48855</v>
      </c>
      <c r="N30465" t="s">
        <v>3</v>
      </c>
      <c r="O30465" t="str">
        <f>_xlfn.XLOOKUP(M30465,npcTalk!$B:$B,npcTalk!$G:$G,)</f>
        <v>少爺……妾身是真無辜啊……妾身和他們不是一夥的……妾身絕沒有辱沒上官幫主的意思……</v>
      </c>
      <c r="P30465" t="s">
        <v>303887</v>
      </c>
    </row>
    <row r="30466" spans="1:16">
      <c r="A30466" t="s">
        <v>48971</v>
      </c>
      <c r="B30466" t="s">
        <v>292005</v>
      </c>
      <c r="C30466" t="str">
        <f>_xlfn.XLOOKUP(A30466,npcTalk!B:B,npcTalk!G:G,)</f>
        <v>哼，那我便告訴你，這女的對不起我，也對不起我金錢幫，我今日上官飛便要了他的命，你待如何！</v>
      </c>
      <c r="D30466" t="s">
        <v>303916</v>
      </c>
      <c r="E30466">
        <f>MATCH(A30466,npcTalk!B:B,0)</f>
        <v>18819</v>
      </c>
      <c r="L30466" t="s">
        <v>292006</v>
      </c>
      <c r="M30466" t="s">
        <v>48858</v>
      </c>
      <c r="N30466" t="s">
        <v>3</v>
      </c>
      <c r="O30466" t="str">
        <f>_xlfn.XLOOKUP(M30466,npcTalk!$B:$B,npcTalk!$G:$G,)</f>
        <v>住嘴！少在那兒裝作楚楚可憐給我看，妳以為妳是林仙兒不成？莫要仗著自己有幾分姿色就在那搔首弄姿！</v>
      </c>
      <c r="P30466" t="s">
        <v>303888</v>
      </c>
    </row>
    <row r="30467" spans="1:16">
      <c r="A30467" t="s">
        <v>48975</v>
      </c>
      <c r="B30467" t="s">
        <v>292005</v>
      </c>
      <c r="C30467" t="str">
        <f>_xlfn.XLOOKUP(A30467,npcTalk!B:B,npcTalk!G:G,)</f>
        <v>完了……完了……</v>
      </c>
      <c r="D30467" t="s">
        <v>303917</v>
      </c>
      <c r="E30467">
        <f>MATCH(A30467,npcTalk!B:B,0)</f>
        <v>18820</v>
      </c>
      <c r="L30467" t="s">
        <v>292006</v>
      </c>
      <c r="M30467" t="s">
        <v>48861</v>
      </c>
      <c r="N30467" t="s">
        <v>3</v>
      </c>
      <c r="O30467" t="str">
        <f>_xlfn.XLOOKUP(M30467,npcTalk!$B:$B,npcTalk!$G:$G,)</f>
        <v>嘖，不好，他們又開始了！</v>
      </c>
      <c r="P30467" t="s">
        <v>333982</v>
      </c>
    </row>
    <row r="30468" spans="1:16">
      <c r="A30468" t="s">
        <v>48978</v>
      </c>
      <c r="B30468" t="s">
        <v>292005</v>
      </c>
      <c r="C30468" t="str">
        <f>_xlfn.XLOOKUP(A30468,npcTalk!B:B,npcTalk!G:G,)</f>
        <v>你這傢伙，到底沒事幹什麼惹怒上官飛……你是不是腦子有病？</v>
      </c>
      <c r="D30468" t="s">
        <v>303918</v>
      </c>
      <c r="E30468">
        <f>MATCH(A30468,npcTalk!B:B,0)</f>
        <v>18821</v>
      </c>
      <c r="L30468" t="s">
        <v>292006</v>
      </c>
      <c r="M30468" t="s">
        <v>48866</v>
      </c>
      <c r="N30468" t="s">
        <v>3</v>
      </c>
      <c r="O30468" t="str">
        <f>_xlfn.XLOOKUP(M30468,npcTalk!$B:$B,npcTalk!$G:$G,)</f>
        <v>辰雨，身為仁義莊，我們難道不該去救人麼？</v>
      </c>
      <c r="P30468" t="s">
        <v>303889</v>
      </c>
    </row>
    <row r="30469" spans="1:16">
      <c r="A30469" t="s">
        <v>48980</v>
      </c>
      <c r="B30469" t="s">
        <v>292005</v>
      </c>
      <c r="C30469" t="str">
        <f>_xlfn.XLOOKUP(A30469,npcTalk!B:B,npcTalk!G:G,)</f>
        <v>閣下什麼意思？</v>
      </c>
      <c r="D30469" t="s">
        <v>303919</v>
      </c>
      <c r="E30469">
        <f>MATCH(A30469,npcTalk!B:B,0)</f>
        <v>18822</v>
      </c>
      <c r="L30469" t="s">
        <v>292006</v>
      </c>
      <c r="M30469" t="s">
        <v>48868</v>
      </c>
      <c r="N30469" t="s">
        <v>3</v>
      </c>
      <c r="O30469" t="str">
        <f>_xlfn.XLOOKUP(M30469,npcTalk!$B:$B,npcTalk!$G:$G,)</f>
        <v>我不反對。</v>
      </c>
      <c r="P30469" t="s">
        <v>294119</v>
      </c>
    </row>
    <row r="30470" spans="1:16">
      <c r="A30470" t="s">
        <v>48983</v>
      </c>
      <c r="B30470" t="s">
        <v>292005</v>
      </c>
      <c r="C30470" t="str">
        <f>_xlfn.XLOOKUP(A30470,npcTalk!B:B,npcTalk!G:G,)</f>
        <v>我的意思是你難不成眼睛有問題麼？沒看到我正在努力想救人，結果你卻忽然插手還在那爭來鬥去，你不是有病麼？你想在女孩子面前逞威風我沒什麼意見，但你也要會看情況啊，唉呦我的頭真的是，疼啊疼……</v>
      </c>
      <c r="D30470" t="s">
        <v>303920</v>
      </c>
      <c r="E30470">
        <f>MATCH(A30470,npcTalk!B:B,0)</f>
        <v>18823</v>
      </c>
      <c r="L30470" t="s">
        <v>292006</v>
      </c>
      <c r="M30470" t="s">
        <v>48870</v>
      </c>
      <c r="N30470" t="s">
        <v>3</v>
      </c>
      <c r="O30470" t="str">
        <f>_xlfn.XLOOKUP(M30470,npcTalk!$B:$B,npcTalk!$G:$G,)</f>
        <v>好！我先想辦法把那上官飛引走，之後你再把他們救出去！</v>
      </c>
      <c r="P30470" t="s">
        <v>303890</v>
      </c>
    </row>
    <row r="30471" spans="1:16">
      <c r="A30471" t="s">
        <v>48987</v>
      </c>
      <c r="B30471" t="s">
        <v>292005</v>
      </c>
      <c r="C30471" t="str">
        <f>_xlfn.XLOOKUP(A30471,npcTalk!B:B,npcTalk!G:G,)</f>
        <v>救人？</v>
      </c>
      <c r="D30471" t="s">
        <v>212515</v>
      </c>
      <c r="E30471">
        <f>MATCH(A30471,npcTalk!B:B,0)</f>
        <v>18824</v>
      </c>
      <c r="L30471" t="s">
        <v>292006</v>
      </c>
      <c r="M30471" t="s">
        <v>48874</v>
      </c>
      <c r="N30471" t="s">
        <v>3</v>
      </c>
      <c r="O30471" t="str">
        <f>_xlfn.XLOOKUP(M30471,npcTalk!$B:$B,npcTalk!$G:$G,)</f>
        <v>少爺……妾身真的是無辜的……</v>
      </c>
      <c r="P30471" t="s">
        <v>303891</v>
      </c>
    </row>
    <row r="30472" spans="1:16">
      <c r="A30472" t="s">
        <v>48990</v>
      </c>
      <c r="B30472" t="s">
        <v>292005</v>
      </c>
      <c r="C30472" t="str">
        <f>_xlfn.XLOOKUP(A30472,npcTalk!B:B,npcTalk!G:G,)</f>
        <v>閣下說笑了，我方才聽得清清楚楚，閣下分明和這位上官少爺一搭一唱歡快得很，怎麼卻是在救人了呢？</v>
      </c>
      <c r="D30472" t="s">
        <v>303921</v>
      </c>
      <c r="E30472">
        <f>MATCH(A30472,npcTalk!B:B,0)</f>
        <v>18825</v>
      </c>
      <c r="L30472" t="s">
        <v>292006</v>
      </c>
      <c r="M30472" t="s">
        <v>48876</v>
      </c>
      <c r="N30472" t="s">
        <v>3</v>
      </c>
      <c r="O30472" t="str">
        <f>_xlfn.XLOOKUP(M30472,npcTalk!$B:$B,npcTalk!$G:$G,)</f>
        <v>沒有用的，告訴妳！像妳這般自以為比林仙兒漂亮，試圖勾引男人的女子，我最是痛恨不過！</v>
      </c>
      <c r="P30472" t="s">
        <v>303892</v>
      </c>
    </row>
    <row r="30473" spans="1:16">
      <c r="A30473" t="s">
        <v>48992</v>
      </c>
      <c r="B30473" t="s">
        <v>292005</v>
      </c>
      <c r="C30473" t="str">
        <f>_xlfn.XLOOKUP(A30473,npcTalk!B:B,npcTalk!G:G,)</f>
        <v>你這人腦子怎麼就這麼呆！</v>
      </c>
      <c r="D30473" t="s">
        <v>303922</v>
      </c>
      <c r="E30473">
        <f>MATCH(A30473,npcTalk!B:B,0)</f>
        <v>18826</v>
      </c>
      <c r="L30473" t="s">
        <v>292006</v>
      </c>
      <c r="M30473" t="s">
        <v>48879</v>
      </c>
      <c r="N30473" t="s">
        <v>3</v>
      </c>
      <c r="O30473" t="str">
        <f>_xlfn.XLOOKUP(M30473,npcTalk!$B:$B,npcTalk!$G:$G,)</f>
        <v>像林仙兒那般的仙女，又豈是妳能模仿的！</v>
      </c>
      <c r="P30473" t="s">
        <v>303893</v>
      </c>
    </row>
    <row r="30474" spans="1:16">
      <c r="A30474" t="s">
        <v>48995</v>
      </c>
      <c r="B30474" t="s">
        <v>292005</v>
      </c>
      <c r="C30474" t="str">
        <f>_xlfn.XLOOKUP(A30474,npcTalk!B:B,npcTalk!G:G,)</f>
        <v>在下雖呆，卻還是明事理的，閣下雖聰明，卻必定邪不勝正。</v>
      </c>
      <c r="D30474" t="s">
        <v>303923</v>
      </c>
      <c r="E30474">
        <f>MATCH(A30474,npcTalk!B:B,0)</f>
        <v>18827</v>
      </c>
      <c r="L30474" t="s">
        <v>292006</v>
      </c>
      <c r="M30474" t="s">
        <v>48882</v>
      </c>
      <c r="N30474" t="s">
        <v>3</v>
      </c>
      <c r="O30474" t="str">
        <f>_xlfn.XLOOKUP(M30474,npcTalk!$B:$B,npcTalk!$G:$G,)</f>
        <v>唉，飛少爺您這是何苦？</v>
      </c>
      <c r="P30474" t="s">
        <v>303894</v>
      </c>
    </row>
    <row r="30475" spans="1:16">
      <c r="A30475" t="s">
        <v>48998</v>
      </c>
      <c r="B30475" t="s">
        <v>292005</v>
      </c>
      <c r="C30475" t="str">
        <f>_xlfn.XLOOKUP(A30475,npcTalk!B:B,npcTalk!G:G,)</f>
        <v>邪不勝正？我邪？我邪你個大頭鬼！我看移花宮的教養肯定有問題，你師父眼光肯定也不怎麼好，不然怎麼會教出你這麼個頑固腦袋！</v>
      </c>
      <c r="D30475" t="s">
        <v>303924</v>
      </c>
      <c r="E30475">
        <f>MATCH(A30475,npcTalk!B:B,0)</f>
        <v>18828</v>
      </c>
      <c r="L30475" t="s">
        <v>292006</v>
      </c>
      <c r="M30475" t="s">
        <v>48886</v>
      </c>
      <c r="N30475" t="s">
        <v>3</v>
      </c>
      <c r="O30475" t="str">
        <f>_xlfn.XLOOKUP(M30475,npcTalk!$B:$B,npcTalk!$G:$G,)</f>
        <v>你是何人？</v>
      </c>
      <c r="P30475" t="s">
        <v>205362</v>
      </c>
    </row>
    <row r="30476" spans="1:16">
      <c r="A30476" t="s">
        <v>49001</v>
      </c>
      <c r="B30476" t="s">
        <v>292005</v>
      </c>
      <c r="C30476" t="str">
        <f>_xlfn.XLOOKUP(A30476,npcTalk!B:B,npcTalk!G:G,)</f>
        <v>花無缺！今日是我金錢幫的場子，你移花宮最好莫要多管閒事！</v>
      </c>
      <c r="D30476" t="s">
        <v>303925</v>
      </c>
      <c r="E30476">
        <f>MATCH(A30476,npcTalk!B:B,0)</f>
        <v>18829</v>
      </c>
      <c r="L30476" t="s">
        <v>292006</v>
      </c>
      <c r="M30476" t="s">
        <v>48889</v>
      </c>
      <c r="N30476" t="s">
        <v>3</v>
      </c>
      <c r="O30476" t="str">
        <f>_xlfn.XLOOKUP(M30476,npcTalk!$B:$B,npcTalk!$G:$G,)</f>
        <v>在下？在下惡人谷「萬蛇之聖，萬劍之尊，萬王之王，打遍三山五嶽，南七北六十三省無敵手，驚天動地玉王子」。</v>
      </c>
      <c r="P30476" t="s">
        <v>303895</v>
      </c>
    </row>
    <row r="30477" spans="1:16">
      <c r="A30477" t="s">
        <v>49006</v>
      </c>
      <c r="B30477" t="s">
        <v>292005</v>
      </c>
      <c r="C30477" t="str">
        <f>_xlfn.XLOOKUP(A30477,npcTalk!B:B,npcTalk!G:G,)</f>
        <v>上官兄，方才你問我待如何，在下可以告訴你──若閣下一定要取她的性命，甚至他們的性命，請恕花無缺無法見此不救。</v>
      </c>
      <c r="D30477" t="s">
        <v>303926</v>
      </c>
      <c r="E30477">
        <f>MATCH(A30477,npcTalk!B:B,0)</f>
        <v>18830</v>
      </c>
      <c r="L30477" t="s">
        <v>292006</v>
      </c>
      <c r="M30477" t="s">
        <v>48892</v>
      </c>
      <c r="N30477" t="s">
        <v>3</v>
      </c>
      <c r="O30477" t="str">
        <f>_xlfn.XLOOKUP(M30477,npcTalk!$B:$B,npcTalk!$G:$G,)</f>
        <v>……？</v>
      </c>
      <c r="P30477" t="s">
        <v>201381</v>
      </c>
    </row>
    <row r="30478" spans="1:16">
      <c r="A30478" t="s">
        <v>49008</v>
      </c>
      <c r="B30478" t="s">
        <v>292005</v>
      </c>
      <c r="C30478" t="str">
        <f>_xlfn.XLOOKUP(A30478,npcTalk!B:B,npcTalk!G:G,)</f>
        <v>好！我倒要看看，我這「不落地銅錢」究竟能不能放到移花宮大弟子的頭頂上！</v>
      </c>
      <c r="D30478" t="s">
        <v>303927</v>
      </c>
      <c r="E30478">
        <f>MATCH(A30478,npcTalk!B:B,0)</f>
        <v>18831</v>
      </c>
      <c r="L30478" t="s">
        <v>292006</v>
      </c>
      <c r="M30478" t="s">
        <v>48894</v>
      </c>
      <c r="N30478" t="s">
        <v>3</v>
      </c>
      <c r="O30478" t="str">
        <f>_xlfn.XLOOKUP(M30478,npcTalk!$B:$B,npcTalk!$G:$G,)</f>
        <v>他、他方才說萬蛇什麼？</v>
      </c>
      <c r="P30478" t="s">
        <v>303896</v>
      </c>
    </row>
    <row r="30479" spans="1:16">
      <c r="A30479" t="s">
        <v>49012</v>
      </c>
      <c r="B30479" t="s">
        <v>292005</v>
      </c>
      <c r="C30479" t="str">
        <f>_xlfn.XLOOKUP(A30479,npcTalk!B:B,npcTalk!G:G,)</f>
        <v>情況混亂……已和江小魚的判斷有所不同……</v>
      </c>
      <c r="D30479" t="s">
        <v>303928</v>
      </c>
      <c r="E30479">
        <f>MATCH(A30479,npcTalk!B:B,0)</f>
        <v>18832</v>
      </c>
      <c r="L30479" t="s">
        <v>292006</v>
      </c>
      <c r="M30479" t="s">
        <v>48897</v>
      </c>
      <c r="N30479" t="s">
        <v>3</v>
      </c>
      <c r="O30479" t="str">
        <f>_xlfn.XLOOKUP(M30479,npcTalk!$B:$B,npcTalk!$G:$G,)</f>
        <v>我哪記得，總之聽起來很厲害。</v>
      </c>
      <c r="P30479" t="s">
        <v>303897</v>
      </c>
    </row>
    <row r="30480" spans="1:16">
      <c r="A30480" t="s">
        <v>49014</v>
      </c>
      <c r="B30480" t="s">
        <v>292005</v>
      </c>
      <c r="C30480" t="str">
        <f>_xlfn.XLOOKUP(A30480,npcTalk!B:B,npcTalk!G:G,)</f>
        <v>……</v>
      </c>
      <c r="D30480" t="s">
        <v>200390</v>
      </c>
      <c r="E30480">
        <f>MATCH(A30480,npcTalk!B:B,0)</f>
        <v>18833</v>
      </c>
      <c r="L30480" t="s">
        <v>292006</v>
      </c>
      <c r="M30480" t="s">
        <v>48900</v>
      </c>
      <c r="N30480" t="s">
        <v>3</v>
      </c>
      <c r="O30480" t="str">
        <f>_xlfn.XLOOKUP(M30480,npcTalk!$B:$B,npcTalk!$G:$G,)</f>
        <v>……惡人谷？惡人谷有這號人物？</v>
      </c>
      <c r="P30480" t="s">
        <v>303898</v>
      </c>
    </row>
    <row r="30481" spans="1:16">
      <c r="A30481" t="s">
        <v>49016</v>
      </c>
      <c r="B30481" t="s">
        <v>292005</v>
      </c>
      <c r="C30481" t="str">
        <f>_xlfn.XLOOKUP(A30481,npcTalk!B:B,npcTalk!G:G,)</f>
        <v>必須先救江小魚。</v>
      </c>
      <c r="D30481" t="s">
        <v>303929</v>
      </c>
      <c r="E30481">
        <f>MATCH(A30481,npcTalk!B:B,0)</f>
        <v>18834</v>
      </c>
      <c r="L30481" t="s">
        <v>292006</v>
      </c>
      <c r="M30481" t="s">
        <v>48903</v>
      </c>
      <c r="N30481" t="s">
        <v>3</v>
      </c>
      <c r="O30481" t="str">
        <f>_xlfn.XLOOKUP(M30481,npcTalk!$B:$B,npcTalk!$G:$G,)</f>
        <v>不知惡人谷之人找我金錢幫有何指教？</v>
      </c>
      <c r="P30481" t="s">
        <v>303899</v>
      </c>
    </row>
    <row r="30482" spans="1:16">
      <c r="A30482" t="s">
        <v>49020</v>
      </c>
      <c r="B30482" t="s">
        <v>292005</v>
      </c>
      <c r="C30482" t="str">
        <f>_xlfn.XLOOKUP(A30482,npcTalk!B:B,npcTalk!G:G,)</f>
        <v>喂！閣下鬼鬼祟祟地，想做什麼？</v>
      </c>
      <c r="D30482" t="s">
        <v>303930</v>
      </c>
      <c r="E30482">
        <f>MATCH(A30482,npcTalk!B:B,0)</f>
        <v>18835</v>
      </c>
      <c r="L30482" t="s">
        <v>292006</v>
      </c>
      <c r="M30482" t="s">
        <v>48905</v>
      </c>
      <c r="N30482" t="s">
        <v>3</v>
      </c>
      <c r="O30482" t="str">
        <f>_xlfn.XLOOKUP(M30482,npcTalk!$B:$B,npcTalk!$G:$G,)</f>
        <v>唉，飛少爺，您這就見外了，指教倒也稱不上，只不過是希望您別太快處理掉他們罷了。</v>
      </c>
      <c r="P30482" t="s">
        <v>303900</v>
      </c>
    </row>
    <row r="30483" spans="1:16">
      <c r="A30483" t="s">
        <v>49023</v>
      </c>
      <c r="B30483" t="s">
        <v>292005</v>
      </c>
      <c r="C30483" t="str">
        <f>_xlfn.XLOOKUP(A30483,npcTalk!B:B,npcTalk!G:G,)</f>
        <v>讓開。</v>
      </c>
      <c r="D30483" t="s">
        <v>303931</v>
      </c>
      <c r="E30483">
        <f>MATCH(A30483,npcTalk!B:B,0)</f>
        <v>18836</v>
      </c>
      <c r="L30483" t="s">
        <v>292006</v>
      </c>
      <c r="M30483" t="s">
        <v>48908</v>
      </c>
      <c r="N30483" t="s">
        <v>3</v>
      </c>
      <c r="O30483" t="str">
        <f>_xlfn.XLOOKUP(M30483,npcTalk!$B:$B,npcTalk!$G:$G,)</f>
        <v>哼，我金錢幫行事還輪不到惡人谷來說嘴。</v>
      </c>
      <c r="P30483" t="s">
        <v>303901</v>
      </c>
    </row>
    <row r="30484" spans="1:16">
      <c r="A30484" t="s">
        <v>49026</v>
      </c>
      <c r="B30484" t="s">
        <v>292005</v>
      </c>
      <c r="C30484" t="str">
        <f>_xlfn.XLOOKUP(A30484,npcTalk!B:B,npcTalk!G:G,)</f>
        <v>哼，上官少爺在教訓人，豈能容你撒野！</v>
      </c>
      <c r="D30484" t="s">
        <v>303932</v>
      </c>
      <c r="E30484">
        <f>MATCH(A30484,npcTalk!B:B,0)</f>
        <v>18837</v>
      </c>
      <c r="L30484" t="s">
        <v>292006</v>
      </c>
      <c r="M30484" t="s">
        <v>48911</v>
      </c>
      <c r="N30484" t="s">
        <v>3</v>
      </c>
      <c r="O30484" t="str">
        <f>_xlfn.XLOOKUP(M30484,npcTalk!$B:$B,npcTalk!$G:$G,)</f>
        <v>飛少爺這就錯了，我可不是要壞您規矩，這些人麼，要骨氣沒骨氣，要擔當沒擔當，要武功又沒武功，一個個還如此不要臉。而這女子麼，如你所言，濃妝豔抹，花枝招展，一副嬌滴滴要勾引您的樣子，就沒有一個該被可憐。</v>
      </c>
      <c r="P30484" t="s">
        <v>303902</v>
      </c>
    </row>
    <row r="30485" spans="1:16">
      <c r="A30485" t="s">
        <v>49030</v>
      </c>
      <c r="B30485" t="s">
        <v>292005</v>
      </c>
      <c r="C30485" t="str">
        <f>_xlfn.XLOOKUP(A30485,npcTalk!B:B,npcTalk!G:G,)</f>
        <v>先救江小魚。</v>
      </c>
      <c r="D30485" t="s">
        <v>303933</v>
      </c>
      <c r="E30485">
        <f>MATCH(A30485,npcTalk!B:B,0)</f>
        <v>18838</v>
      </c>
      <c r="L30485" t="s">
        <v>292006</v>
      </c>
      <c r="M30485" t="s">
        <v>48917</v>
      </c>
      <c r="N30485" t="s">
        <v>3</v>
      </c>
      <c r="O30485" t="str">
        <f>_xlfn.XLOOKUP(M30485,npcTalk!$B:$B,npcTalk!$G:$G,)</f>
        <v>閣下既是站在我這，又為何攔我？</v>
      </c>
      <c r="P30485" t="s">
        <v>303903</v>
      </c>
    </row>
    <row r="30486" spans="1:16">
      <c r="A30486" t="s">
        <v>49033</v>
      </c>
      <c r="B30486" t="s">
        <v>292005</v>
      </c>
      <c r="C30486" t="str">
        <f>_xlfn.XLOOKUP(A30486,npcTalk!B:B,npcTalk!G:G,)</f>
        <v>花無缺，接招！</v>
      </c>
      <c r="D30486" t="s">
        <v>303934</v>
      </c>
      <c r="E30486">
        <f>MATCH(A30486,npcTalk!B:B,0)</f>
        <v>18839</v>
      </c>
      <c r="L30486" t="s">
        <v>292006</v>
      </c>
      <c r="M30486" t="s">
        <v>48921</v>
      </c>
      <c r="N30486" t="s">
        <v>3</v>
      </c>
      <c r="O30486" t="str">
        <f>_xlfn.XLOOKUP(M30486,npcTalk!$B:$B,npcTalk!$G:$G,)</f>
        <v>糟糕……萬什麼……太長了記不住……</v>
      </c>
      <c r="P30486" t="s">
        <v>303904</v>
      </c>
    </row>
    <row r="30487" spans="1:16">
      <c r="A30487" t="s">
        <v>49035</v>
      </c>
      <c r="B30487" t="s">
        <v>292005</v>
      </c>
      <c r="C30487" t="str">
        <f>_xlfn.XLOOKUP(A30487,npcTalk!B:B,npcTalk!G:G,)</f>
        <v>花花大公子，吃我一招！</v>
      </c>
      <c r="D30487" t="s">
        <v>303935</v>
      </c>
      <c r="E30487">
        <f>MATCH(A30487,npcTalk!B:B,0)</f>
        <v>18840</v>
      </c>
      <c r="L30487" t="s">
        <v>292006</v>
      </c>
      <c r="M30487" t="s">
        <v>48924</v>
      </c>
      <c r="N30487" t="s">
        <v>3</v>
      </c>
      <c r="O30487" t="str">
        <f>_xlfn.XLOOKUP(M30487,npcTalk!$B:$B,npcTalk!$G:$G,)</f>
        <v>飛少爺不如稱呼我為玉王子就好，唉，也是李大嘴那廝奇怪，非要給我取這樣長的名字，說什麼這樣可以震懾宵小，也不知我惡人谷之人是要怕哪些宵小？哈！</v>
      </c>
      <c r="P30487" t="s">
        <v>303905</v>
      </c>
    </row>
    <row r="30488" spans="1:16">
      <c r="A30488" t="s">
        <v>49039</v>
      </c>
      <c r="B30488" t="s">
        <v>292005</v>
      </c>
      <c r="C30488" t="str">
        <f>_xlfn.XLOOKUP(A30488,npcTalk!B:B,npcTalk!G:G,)</f>
        <v>上官少主好手段。</v>
      </c>
      <c r="D30488" t="s">
        <v>303936</v>
      </c>
      <c r="E30488">
        <f>MATCH(A30488,npcTalk!B:B,0)</f>
        <v>18841</v>
      </c>
      <c r="L30488" t="s">
        <v>292006</v>
      </c>
      <c r="M30488" t="s">
        <v>48926</v>
      </c>
      <c r="N30488" t="s">
        <v>3</v>
      </c>
      <c r="O30488" t="str">
        <f>_xlfn.XLOOKUP(M30488,npcTalk!$B:$B,npcTalk!$G:$G,)</f>
        <v>……看來真是惡人谷之人，罷了。</v>
      </c>
      <c r="P30488" t="s">
        <v>303906</v>
      </c>
    </row>
    <row r="30489" spans="1:16">
      <c r="A30489" t="s">
        <v>49041</v>
      </c>
      <c r="B30489" t="s">
        <v>292005</v>
      </c>
      <c r="C30489" t="str">
        <f>_xlfn.XLOOKUP(A30489,npcTalk!B:B,npcTalk!G:G,)</f>
        <v>可惡，我就不信打不到你！</v>
      </c>
      <c r="D30489" t="s">
        <v>303937</v>
      </c>
      <c r="E30489">
        <f>MATCH(A30489,npcTalk!B:B,0)</f>
        <v>18842</v>
      </c>
      <c r="L30489" t="s">
        <v>292006</v>
      </c>
      <c r="M30489" t="s">
        <v>48929</v>
      </c>
      <c r="N30489" t="s">
        <v>3</v>
      </c>
      <c r="O30489" t="str">
        <f>_xlfn.XLOOKUP(M30489,npcTalk!$B:$B,npcTalk!$G:$G,)</f>
        <v>那麼，玉王子閣下要我別太快處理掉他們，卻是為何？</v>
      </c>
      <c r="P30489" t="s">
        <v>303907</v>
      </c>
    </row>
    <row r="30490" spans="1:16">
      <c r="A30490" t="s">
        <v>49044</v>
      </c>
      <c r="B30490" t="s">
        <v>292005</v>
      </c>
      <c r="C30490" t="str">
        <f>_xlfn.XLOOKUP(A30490,npcTalk!B:B,npcTalk!G:G,)</f>
        <v>哼，下招我定要將銅錢放到你的頭頂！</v>
      </c>
      <c r="D30490" t="s">
        <v>303938</v>
      </c>
      <c r="E30490">
        <f>MATCH(A30490,npcTalk!B:B,0)</f>
        <v>18843</v>
      </c>
      <c r="L30490" t="s">
        <v>292006</v>
      </c>
      <c r="M30490" t="s">
        <v>48933</v>
      </c>
      <c r="N30490" t="s">
        <v>3</v>
      </c>
      <c r="O30490" t="str">
        <f>_xlfn.XLOOKUP(M30490,npcTalk!$B:$B,npcTalk!$G:$G,)</f>
        <v>哈哈哈，飛少爺這話是問到點上了！我玉王子認為，金錢幫今日在此替天行道，實在是公義之舉，故而在下以為飛少爺應該先……</v>
      </c>
      <c r="P30490" t="s">
        <v>303908</v>
      </c>
    </row>
    <row r="30491" spans="1:16">
      <c r="A30491" t="s">
        <v>49047</v>
      </c>
      <c r="B30491" t="s">
        <v>292005</v>
      </c>
      <c r="C30491" t="str">
        <f>_xlfn.XLOOKUP(A30491,npcTalk!B:B,npcTalk!G:G,)</f>
        <v>既是如此，上官少主要小心了──</v>
      </c>
      <c r="D30491" t="s">
        <v>303939</v>
      </c>
      <c r="E30491">
        <f>MATCH(A30491,npcTalk!B:B,0)</f>
        <v>18844</v>
      </c>
      <c r="L30491" t="s">
        <v>292006</v>
      </c>
      <c r="M30491" t="s">
        <v>48935</v>
      </c>
      <c r="N30491" t="s">
        <v>3</v>
      </c>
      <c r="O30491" t="str">
        <f>_xlfn.XLOOKUP(M30491,npcTalk!$B:$B,npcTalk!$G:$G,)</f>
        <v>恕二位之言在下無法認同。</v>
      </c>
      <c r="P30491" t="s">
        <v>303909</v>
      </c>
    </row>
    <row r="30492" spans="1:16">
      <c r="A30492" t="s">
        <v>49051</v>
      </c>
      <c r="B30492" t="s">
        <v>292005</v>
      </c>
      <c r="C30492" t="str">
        <f>_xlfn.XLOOKUP(A30492,npcTalk!B:B,npcTalk!G:G,)</f>
        <v>只見花無缺那雙手輕輕地一引、一撥，誰也沒看出究竟是什麼手法，但江小魚和上官飛的招，竟不知怎地給撥了回去。</v>
      </c>
      <c r="D30492" t="s">
        <v>303940</v>
      </c>
      <c r="E30492">
        <f>MATCH(A30492,npcTalk!B:B,0)</f>
        <v>18845</v>
      </c>
      <c r="L30492" t="s">
        <v>292006</v>
      </c>
      <c r="M30492" t="s">
        <v>48940</v>
      </c>
      <c r="N30492" t="s">
        <v>3</v>
      </c>
      <c r="O30492" t="str">
        <f>_xlfn.XLOOKUP(M30492,npcTalk!$B:$B,npcTalk!$G:$G,)</f>
        <v>誰啊？來亂什麼亂……</v>
      </c>
      <c r="P30492" t="s">
        <v>303910</v>
      </c>
    </row>
    <row r="30493" spans="1:16">
      <c r="A30493" t="s">
        <v>49054</v>
      </c>
      <c r="B30493" t="s">
        <v>292005</v>
      </c>
      <c r="C30493" t="str">
        <f>_xlfn.XLOOKUP(A30493,npcTalk!B:B,npcTalk!G:G,)</f>
        <v>呃啊──</v>
      </c>
      <c r="D30493" t="s">
        <v>252762</v>
      </c>
      <c r="E30493">
        <f>MATCH(A30493,npcTalk!B:B,0)</f>
        <v>18846</v>
      </c>
      <c r="L30493" t="s">
        <v>292006</v>
      </c>
      <c r="M30493" t="s">
        <v>48943</v>
      </c>
      <c r="N30493" t="s">
        <v>3</v>
      </c>
      <c r="O30493" t="str">
        <f>_xlfn.XLOOKUP(M30493,npcTalk!$B:$B,npcTalk!$G:$G,)</f>
        <v>啊！好、好俊的公子……</v>
      </c>
      <c r="P30493" t="s">
        <v>303911</v>
      </c>
    </row>
    <row r="30494" spans="1:16">
      <c r="A30494" t="s">
        <v>49057</v>
      </c>
      <c r="B30494" t="s">
        <v>292005</v>
      </c>
      <c r="C30494" t="str">
        <f>_xlfn.XLOOKUP(A30494,npcTalk!B:B,npcTalk!G:G,)</f>
        <v>什、什──</v>
      </c>
      <c r="D30494" t="s">
        <v>303941</v>
      </c>
      <c r="E30494">
        <f>MATCH(A30494,npcTalk!B:B,0)</f>
        <v>18847</v>
      </c>
      <c r="L30494" t="s">
        <v>292006</v>
      </c>
      <c r="M30494" t="s">
        <v>48946</v>
      </c>
      <c r="N30494" t="s">
        <v>3</v>
      </c>
      <c r="O30494" t="str">
        <f>_xlfn.XLOOKUP(M30494,npcTalk!$B:$B,npcTalk!$G:$G,)</f>
        <v>&lt;color=#FF0000&gt;移花宮大弟子花無缺&lt;/color&gt;見過二位。</v>
      </c>
      <c r="P30494" t="s">
        <v>303912</v>
      </c>
    </row>
    <row r="30495" spans="1:16">
      <c r="A30495" t="s">
        <v>49060</v>
      </c>
      <c r="B30495" t="s">
        <v>292005</v>
      </c>
      <c r="C30495" t="str">
        <f>_xlfn.XLOOKUP(A30495,npcTalk!B:B,npcTalk!G:G,)</f>
        <v>快看！銅、銅錢居然放到上官少爺自己的頭上了！</v>
      </c>
      <c r="D30495" t="s">
        <v>303942</v>
      </c>
      <c r="E30495">
        <f>MATCH(A30495,npcTalk!B:B,0)</f>
        <v>18848</v>
      </c>
      <c r="L30495" t="s">
        <v>292006</v>
      </c>
      <c r="M30495" t="s">
        <v>48950</v>
      </c>
      <c r="N30495" t="s">
        <v>3</v>
      </c>
      <c r="O30495" t="str">
        <f>_xlfn.XLOOKUP(M30495,npcTalk!$B:$B,npcTalk!$G:$G,)</f>
        <v>花無缺……那移花宮唯一的男弟子？</v>
      </c>
      <c r="P30495" t="s">
        <v>331265</v>
      </c>
    </row>
    <row r="30496" spans="1:16">
      <c r="A30496" t="s">
        <v>49063</v>
      </c>
      <c r="B30496" t="s">
        <v>292005</v>
      </c>
      <c r="C30496" t="str">
        <f>_xlfn.XLOOKUP(A30496,npcTalk!B:B,npcTalk!G:G,)</f>
        <v>好手段──！</v>
      </c>
      <c r="D30496" t="s">
        <v>303943</v>
      </c>
      <c r="E30496">
        <f>MATCH(A30496,npcTalk!B:B,0)</f>
        <v>18849</v>
      </c>
      <c r="L30496" t="s">
        <v>292006</v>
      </c>
      <c r="M30496" t="s">
        <v>48954</v>
      </c>
      <c r="N30496" t="s">
        <v>3</v>
      </c>
      <c r="O30496" t="str">
        <f>_xlfn.XLOOKUP(M30496,npcTalk!$B:$B,npcTalk!$G:$G,)</f>
        <v>管事不敢，只不過在下以為這些人罪不至此，何況二位更不該對一個女人這麼說話。</v>
      </c>
      <c r="P30496" t="s">
        <v>331266</v>
      </c>
    </row>
    <row r="30497" spans="1:16">
      <c r="A30497" t="s">
        <v>49066</v>
      </c>
      <c r="B30497" t="s">
        <v>292005</v>
      </c>
      <c r="C30497" t="str">
        <f>_xlfn.XLOOKUP(A30497,npcTalk!B:B,npcTalk!G:G,)</f>
        <v>這就是移花接玉……！</v>
      </c>
      <c r="D30497" t="s">
        <v>303944</v>
      </c>
      <c r="E30497">
        <f>MATCH(A30497,npcTalk!B:B,0)</f>
        <v>18850</v>
      </c>
      <c r="L30497" t="s">
        <v>292006</v>
      </c>
      <c r="M30497" t="s">
        <v>48956</v>
      </c>
      <c r="N30497" t="s">
        <v>3</v>
      </c>
      <c r="O30497" t="str">
        <f>_xlfn.XLOOKUP(M30497,npcTalk!$B:$B,npcTalk!$G:$G,)</f>
        <v>不該對她這麼說話？</v>
      </c>
      <c r="P30497" t="s">
        <v>331267</v>
      </c>
    </row>
    <row r="30498" spans="1:16">
      <c r="A30498" t="s">
        <v>49069</v>
      </c>
      <c r="B30498" t="s">
        <v>292005</v>
      </c>
      <c r="C30498" t="str">
        <f>_xlfn.XLOOKUP(A30498,npcTalk!B:B,npcTalk!G:G,)</f>
        <v>移花宮太厲害了吧……</v>
      </c>
      <c r="D30498" t="s">
        <v>303945</v>
      </c>
      <c r="E30498">
        <f>MATCH(A30498,npcTalk!B:B,0)</f>
        <v>18851</v>
      </c>
      <c r="L30498" t="s">
        <v>292006</v>
      </c>
      <c r="M30498" t="s">
        <v>48959</v>
      </c>
      <c r="N30498" t="s">
        <v>3</v>
      </c>
      <c r="O30498" t="str">
        <f>_xlfn.XLOOKUP(M30498,npcTalk!$B:$B,npcTalk!$G:$G,)</f>
        <v>不錯，一個男人，對女孩子總該客氣些，就算她有什麼對不起你的事，你也該瞧她是女人份上，讓她一些。</v>
      </c>
      <c r="P30498" t="s">
        <v>331268</v>
      </c>
    </row>
    <row r="30499" spans="1:16">
      <c r="A30499" t="s">
        <v>49072</v>
      </c>
      <c r="B30499" t="s">
        <v>292005</v>
      </c>
      <c r="C30499" t="str">
        <f>_xlfn.XLOOKUP(A30499,npcTalk!B:B,npcTalk!G:G,)</f>
        <v>這花無缺竟不在兵器譜榜上？</v>
      </c>
      <c r="D30499" t="s">
        <v>303946</v>
      </c>
      <c r="E30499">
        <f>MATCH(A30499,npcTalk!B:B,0)</f>
        <v>18852</v>
      </c>
      <c r="L30499" t="s">
        <v>292006</v>
      </c>
      <c r="M30499" t="s">
        <v>48963</v>
      </c>
      <c r="N30499" t="s">
        <v>3</v>
      </c>
      <c r="O30499" t="str">
        <f>_xlfn.XLOOKUP(M30499,npcTalk!$B:$B,npcTalk!$G:$G,)</f>
        <v>嘖……計畫都給打亂了……</v>
      </c>
      <c r="P30499" t="s">
        <v>303913</v>
      </c>
    </row>
    <row r="30500" spans="1:16">
      <c r="A30500" t="s">
        <v>49075</v>
      </c>
      <c r="B30500" t="s">
        <v>292005</v>
      </c>
      <c r="C30500" t="str">
        <f>_xlfn.XLOOKUP(A30500,npcTalk!B:B,npcTalk!G:G,)</f>
        <v>早說那百曉生不排女門派，排名一定有問題！</v>
      </c>
      <c r="D30500" t="s">
        <v>303947</v>
      </c>
      <c r="E30500">
        <f>MATCH(A30500,npcTalk!B:B,0)</f>
        <v>18853</v>
      </c>
      <c r="L30500" t="s">
        <v>292006</v>
      </c>
      <c r="M30500" t="s">
        <v>48966</v>
      </c>
      <c r="N30500" t="s">
        <v>3</v>
      </c>
      <c r="O30500" t="str">
        <f>_xlfn.XLOOKUP(M30500,npcTalk!$B:$B,npcTalk!$G:$G,)</f>
        <v>喂！照你這麼說，若有個女人想要你的命，莫非你連還手都不還手？</v>
      </c>
      <c r="P30500" t="s">
        <v>303914</v>
      </c>
    </row>
    <row r="30501" spans="1:16">
      <c r="A30501" t="s">
        <v>49078</v>
      </c>
      <c r="B30501" t="s">
        <v>292005</v>
      </c>
      <c r="C30501" t="str">
        <f>_xlfn.XLOOKUP(A30501,npcTalk!B:B,npcTalk!G:G,)</f>
        <v>我、我頭上的銅錢消失了！</v>
      </c>
      <c r="D30501" t="s">
        <v>212544</v>
      </c>
      <c r="E30501">
        <f>MATCH(A30501,npcTalk!B:B,0)</f>
        <v>18854</v>
      </c>
      <c r="L30501" t="s">
        <v>292006</v>
      </c>
      <c r="M30501" t="s">
        <v>48968</v>
      </c>
      <c r="N30501" t="s">
        <v>3</v>
      </c>
      <c r="O30501" t="str">
        <f>_xlfn.XLOOKUP(M30501,npcTalk!$B:$B,npcTalk!$G:$G,)</f>
        <v>我若做了對不起她的事，被她取了性命，也絕無怨言。</v>
      </c>
      <c r="P30501" t="s">
        <v>303915</v>
      </c>
    </row>
    <row r="30502" spans="1:16">
      <c r="A30502" t="s">
        <v>49081</v>
      </c>
      <c r="B30502" t="s">
        <v>292005</v>
      </c>
      <c r="C30502" t="str">
        <f>_xlfn.XLOOKUP(A30502,npcTalk!B:B,npcTalk!G:G,)</f>
        <v>謝、謝謝……公子！</v>
      </c>
      <c r="D30502" t="s">
        <v>303948</v>
      </c>
      <c r="E30502">
        <f>MATCH(A30502,npcTalk!B:B,0)</f>
        <v>18855</v>
      </c>
      <c r="L30502" t="s">
        <v>292006</v>
      </c>
      <c r="M30502" t="s">
        <v>48971</v>
      </c>
      <c r="N30502" t="s">
        <v>3</v>
      </c>
      <c r="O30502" t="str">
        <f>_xlfn.XLOOKUP(M30502,npcTalk!$B:$B,npcTalk!$G:$G,)</f>
        <v>哼，那我便告訴你，這女的對不起我，也對不起我金錢幫，我今日上官飛便要了他的命，你待如何！</v>
      </c>
      <c r="P30502" t="s">
        <v>303916</v>
      </c>
    </row>
    <row r="30503" spans="1:16">
      <c r="A30503" t="s">
        <v>49087</v>
      </c>
      <c r="B30503" t="s">
        <v>292005</v>
      </c>
      <c r="C30503" t="str">
        <f>_xlfn.XLOOKUP(A30503,npcTalk!B:B,npcTalk!G:G,)</f>
        <v>居然連其他人頭上的銅錢都拿掉了！</v>
      </c>
      <c r="D30503" t="s">
        <v>303949</v>
      </c>
      <c r="E30503">
        <f>MATCH(A30503,npcTalk!B:B,0)</f>
        <v>18856</v>
      </c>
      <c r="L30503" t="s">
        <v>292006</v>
      </c>
      <c r="M30503" t="s">
        <v>48975</v>
      </c>
      <c r="N30503" t="s">
        <v>3</v>
      </c>
      <c r="O30503" t="str">
        <f>_xlfn.XLOOKUP(M30503,npcTalk!$B:$B,npcTalk!$G:$G,)</f>
        <v>完了……完了……</v>
      </c>
      <c r="P30503" t="s">
        <v>303917</v>
      </c>
    </row>
    <row r="30504" spans="1:16">
      <c r="A30504" t="s">
        <v>49090</v>
      </c>
      <c r="B30504" t="s">
        <v>292005</v>
      </c>
      <c r="C30504" t="str">
        <f>_xlfn.XLOOKUP(A30504,npcTalk!B:B,npcTalk!G:G,)</f>
        <v>移花宮竟然不怕得罪金錢幫？</v>
      </c>
      <c r="D30504" t="s">
        <v>303950</v>
      </c>
      <c r="E30504">
        <f>MATCH(A30504,npcTalk!B:B,0)</f>
        <v>18857</v>
      </c>
      <c r="L30504" t="s">
        <v>292006</v>
      </c>
      <c r="M30504" t="s">
        <v>48978</v>
      </c>
      <c r="N30504" t="s">
        <v>3</v>
      </c>
      <c r="O30504" t="str">
        <f>_xlfn.XLOOKUP(M30504,npcTalk!$B:$B,npcTalk!$G:$G,)</f>
        <v>你這傢伙，到底沒事幹什麼惹怒上官飛……你是不是腦子有病？</v>
      </c>
      <c r="P30504" t="s">
        <v>303918</v>
      </c>
    </row>
    <row r="30505" spans="1:16">
      <c r="A30505" t="s">
        <v>49093</v>
      </c>
      <c r="B30505" t="s">
        <v>292005</v>
      </c>
      <c r="C30505" t="str">
        <f>_xlfn.XLOOKUP(A30505,npcTalk!B:B,npcTalk!G:G,)</f>
        <v>上官少爺！</v>
      </c>
      <c r="D30505" t="s">
        <v>303951</v>
      </c>
      <c r="E30505">
        <f>MATCH(A30505,npcTalk!B:B,0)</f>
        <v>18858</v>
      </c>
      <c r="L30505" t="s">
        <v>292006</v>
      </c>
      <c r="M30505" t="s">
        <v>48980</v>
      </c>
      <c r="N30505" t="s">
        <v>3</v>
      </c>
      <c r="O30505" t="str">
        <f>_xlfn.XLOOKUP(M30505,npcTalk!$B:$B,npcTalk!$G:$G,)</f>
        <v>閣下什麼意思？</v>
      </c>
      <c r="P30505" t="s">
        <v>303919</v>
      </c>
    </row>
    <row r="30506" spans="1:16">
      <c r="A30506" t="s">
        <v>49096</v>
      </c>
      <c r="B30506" t="s">
        <v>292005</v>
      </c>
      <c r="C30506" t="str">
        <f>_xlfn.XLOOKUP(A30506,npcTalk!B:B,npcTalk!G:G,)</f>
        <v>怎麼辦，要是少爺的銅錢掉了……</v>
      </c>
      <c r="D30506" t="s">
        <v>303952</v>
      </c>
      <c r="E30506">
        <f>MATCH(A30506,npcTalk!B:B,0)</f>
        <v>18859</v>
      </c>
      <c r="L30506" t="s">
        <v>292006</v>
      </c>
      <c r="M30506" t="s">
        <v>48983</v>
      </c>
      <c r="N30506" t="s">
        <v>3</v>
      </c>
      <c r="O30506" t="str">
        <f>_xlfn.XLOOKUP(M30506,npcTalk!$B:$B,npcTalk!$G:$G,)</f>
        <v>我的意思是你難不成眼睛有問題麼？沒看到我正在努力想救人，結果你卻忽然插手還在那爭來鬥去，你不是有病麼？你想在女孩子面前逞威風我沒什麼意見，但你也要會看情況啊，唉呦我的頭真的是，疼啊疼……</v>
      </c>
      <c r="P30506" t="s">
        <v>303920</v>
      </c>
    </row>
    <row r="30507" spans="1:16">
      <c r="A30507" t="s">
        <v>49099</v>
      </c>
      <c r="B30507" t="s">
        <v>292005</v>
      </c>
      <c r="C30507" t="str">
        <f>_xlfn.XLOOKUP(A30507,npcTalk!B:B,npcTalk!G:G,)</f>
        <v>難辦了啊……</v>
      </c>
      <c r="D30507" t="s">
        <v>303953</v>
      </c>
      <c r="E30507">
        <f>MATCH(A30507,npcTalk!B:B,0)</f>
        <v>18860</v>
      </c>
      <c r="L30507" t="s">
        <v>292006</v>
      </c>
      <c r="M30507" t="s">
        <v>48987</v>
      </c>
      <c r="N30507" t="s">
        <v>3</v>
      </c>
      <c r="O30507" t="str">
        <f>_xlfn.XLOOKUP(M30507,npcTalk!$B:$B,npcTalk!$G:$G,)</f>
        <v>救人？</v>
      </c>
      <c r="P30507" t="s">
        <v>212515</v>
      </c>
    </row>
    <row r="30508" spans="1:16">
      <c r="A30508" t="s">
        <v>49102</v>
      </c>
      <c r="B30508" t="s">
        <v>292005</v>
      </c>
      <c r="C30508" t="str">
        <f>_xlfn.XLOOKUP(A30508,npcTalk!B:B,npcTalk!G:G,)</f>
        <v>不知二位可還有話要──</v>
      </c>
      <c r="D30508" t="s">
        <v>303954</v>
      </c>
      <c r="E30508">
        <f>MATCH(A30508,npcTalk!B:B,0)</f>
        <v>18861</v>
      </c>
      <c r="L30508" t="s">
        <v>292006</v>
      </c>
      <c r="M30508" t="s">
        <v>48990</v>
      </c>
      <c r="N30508" t="s">
        <v>3</v>
      </c>
      <c r="O30508" t="str">
        <f>_xlfn.XLOOKUP(M30508,npcTalk!$B:$B,npcTalk!$G:$G,)</f>
        <v>閣下說笑了，我方才聽得清清楚楚，閣下分明和這位上官少爺一搭一唱歡快得很，怎麼卻是在救人了呢？</v>
      </c>
      <c r="P30508" t="s">
        <v>303921</v>
      </c>
    </row>
    <row r="30509" spans="1:16">
      <c r="A30509" t="s">
        <v>49105</v>
      </c>
      <c r="B30509" t="s">
        <v>292005</v>
      </c>
      <c r="C30509" t="str">
        <f>_xlfn.XLOOKUP(A30509,npcTalk!B:B,npcTalk!G:G,)</f>
        <v>退後。</v>
      </c>
      <c r="D30509" t="s">
        <v>303955</v>
      </c>
      <c r="E30509">
        <f>MATCH(A30509,npcTalk!B:B,0)</f>
        <v>18862</v>
      </c>
      <c r="L30509" t="s">
        <v>292006</v>
      </c>
      <c r="M30509" t="s">
        <v>48992</v>
      </c>
      <c r="N30509" t="s">
        <v>3</v>
      </c>
      <c r="O30509" t="str">
        <f>_xlfn.XLOOKUP(M30509,npcTalk!$B:$B,npcTalk!$G:$G,)</f>
        <v>你這人腦子怎麼就這麼呆！</v>
      </c>
      <c r="P30509" t="s">
        <v>303922</v>
      </c>
    </row>
    <row r="30510" spans="1:16">
      <c r="A30510" t="s">
        <v>49107</v>
      </c>
      <c r="B30510" t="s">
        <v>292005</v>
      </c>
      <c r="C30510" t="str">
        <f>_xlfn.XLOOKUP(A30510,npcTalk!B:B,npcTalk!G:G,)</f>
        <v>閣下是？</v>
      </c>
      <c r="D30510" t="s">
        <v>212485</v>
      </c>
      <c r="E30510">
        <f>MATCH(A30510,npcTalk!B:B,0)</f>
        <v>18863</v>
      </c>
      <c r="L30510" t="s">
        <v>292006</v>
      </c>
      <c r="M30510" t="s">
        <v>48995</v>
      </c>
      <c r="N30510" t="s">
        <v>3</v>
      </c>
      <c r="O30510" t="str">
        <f>_xlfn.XLOOKUP(M30510,npcTalk!$B:$B,npcTalk!$G:$G,)</f>
        <v>在下雖呆，卻還是明事理的，閣下雖聰明，卻必定邪不勝正。</v>
      </c>
      <c r="P30510" t="s">
        <v>303923</v>
      </c>
    </row>
    <row r="30511" spans="1:16">
      <c r="A30511" t="s">
        <v>49109</v>
      </c>
      <c r="B30511" t="s">
        <v>292005</v>
      </c>
      <c r="C30511" t="str">
        <f>_xlfn.XLOOKUP(A30511,npcTalk!B:B,npcTalk!G:G,)</f>
        <v>辰雨。</v>
      </c>
      <c r="D30511" t="s">
        <v>303956</v>
      </c>
      <c r="E30511">
        <f>MATCH(A30511,npcTalk!B:B,0)</f>
        <v>18864</v>
      </c>
      <c r="L30511" t="s">
        <v>292006</v>
      </c>
      <c r="M30511" t="s">
        <v>48998</v>
      </c>
      <c r="N30511" t="s">
        <v>3</v>
      </c>
      <c r="O30511" t="str">
        <f>_xlfn.XLOOKUP(M30511,npcTalk!$B:$B,npcTalk!$G:$G,)</f>
        <v>邪不勝正？我邪？我邪你個大頭鬼！我看移花宮的教養肯定有問題，你師父眼光肯定也不怎麼好，不然怎麼會教出你這麼個頑固腦袋！</v>
      </c>
      <c r="P30511" t="s">
        <v>303924</v>
      </c>
    </row>
    <row r="30512" spans="1:16">
      <c r="A30512" t="s">
        <v>49112</v>
      </c>
      <c r="B30512" t="s">
        <v>292005</v>
      </c>
      <c r="C30512" t="str">
        <f>_xlfn.XLOOKUP(A30512,npcTalk!B:B,npcTalk!G:G,)</f>
        <v>辰雨你──！我不是說了，讓你先救人麼！</v>
      </c>
      <c r="D30512" t="s">
        <v>303957</v>
      </c>
      <c r="E30512">
        <f>MATCH(A30512,npcTalk!B:B,0)</f>
        <v>18865</v>
      </c>
      <c r="L30512" t="s">
        <v>292006</v>
      </c>
      <c r="M30512" t="s">
        <v>49001</v>
      </c>
      <c r="N30512" t="s">
        <v>3</v>
      </c>
      <c r="O30512" t="str">
        <f>_xlfn.XLOOKUP(M30512,npcTalk!$B:$B,npcTalk!$G:$G,)</f>
        <v>花無缺！今日是我金錢幫的場子，你移花宮最好莫要多管閒事！</v>
      </c>
      <c r="P30512" t="s">
        <v>303925</v>
      </c>
    </row>
    <row r="30513" spans="1:16">
      <c r="A30513" t="s">
        <v>49115</v>
      </c>
      <c r="B30513" t="s">
        <v>292005</v>
      </c>
      <c r="C30513" t="str">
        <f>_xlfn.XLOOKUP(A30513,npcTalk!B:B,npcTalk!G:G,)</f>
        <v>情況有變，應先救你，而且他們已經沒事了。</v>
      </c>
      <c r="D30513" t="s">
        <v>303958</v>
      </c>
      <c r="E30513">
        <f>MATCH(A30513,npcTalk!B:B,0)</f>
        <v>18866</v>
      </c>
      <c r="L30513" t="s">
        <v>292006</v>
      </c>
      <c r="M30513" t="s">
        <v>49006</v>
      </c>
      <c r="N30513" t="s">
        <v>3</v>
      </c>
      <c r="O30513" t="str">
        <f>_xlfn.XLOOKUP(M30513,npcTalk!$B:$B,npcTalk!$G:$G,)</f>
        <v>上官兄，方才你問我待如何，在下可以告訴你──若閣下一定要取她的性命，甚至他們的性命，請恕花無缺無法見此不救。</v>
      </c>
      <c r="P30513" t="s">
        <v>303926</v>
      </c>
    </row>
    <row r="30514" spans="1:16">
      <c r="A30514" t="s">
        <v>49118</v>
      </c>
      <c r="B30514" t="s">
        <v>292005</v>
      </c>
      <c r="C30514" t="str">
        <f>_xlfn.XLOOKUP(A30514,npcTalk!B:B,npcTalk!G:G,)</f>
        <v>救他？</v>
      </c>
      <c r="D30514" t="s">
        <v>303959</v>
      </c>
      <c r="E30514">
        <f>MATCH(A30514,npcTalk!B:B,0)</f>
        <v>18867</v>
      </c>
      <c r="L30514" t="s">
        <v>292006</v>
      </c>
      <c r="M30514" t="s">
        <v>49008</v>
      </c>
      <c r="N30514" t="s">
        <v>3</v>
      </c>
      <c r="O30514" t="str">
        <f>_xlfn.XLOOKUP(M30514,npcTalk!$B:$B,npcTalk!$G:$G,)</f>
        <v>好！我倒要看看，我這「不落地銅錢」究竟能不能放到移花宮大弟子的頭頂上！</v>
      </c>
      <c r="P30514" t="s">
        <v>303927</v>
      </c>
    </row>
    <row r="30515" spans="1:16">
      <c r="A30515" t="s">
        <v>49122</v>
      </c>
      <c r="B30515" t="s">
        <v>292005</v>
      </c>
      <c r="C30515" t="str">
        <f>_xlfn.XLOOKUP(A30515,npcTalk!B:B,npcTalk!G:G,)</f>
        <v>閣下誤會了，我並未想傷害他。</v>
      </c>
      <c r="D30515" t="s">
        <v>303960</v>
      </c>
      <c r="E30515">
        <f>MATCH(A30515,npcTalk!B:B,0)</f>
        <v>18868</v>
      </c>
      <c r="L30515" t="s">
        <v>292006</v>
      </c>
      <c r="M30515" t="s">
        <v>49012</v>
      </c>
      <c r="N30515" t="s">
        <v>3</v>
      </c>
      <c r="O30515" t="str">
        <f>_xlfn.XLOOKUP(M30515,npcTalk!$B:$B,npcTalk!$G:$G,)</f>
        <v>情況混亂……已和江小魚的判斷有所不同……</v>
      </c>
      <c r="P30515" t="s">
        <v>303928</v>
      </c>
    </row>
    <row r="30516" spans="1:16">
      <c r="A30516" t="s">
        <v>49124</v>
      </c>
      <c r="B30516" t="s">
        <v>292005</v>
      </c>
      <c r="C30516" t="str">
        <f>_xlfn.XLOOKUP(A30516,npcTalk!B:B,npcTalk!G:G,)</f>
        <v>你已出手，不可信。</v>
      </c>
      <c r="D30516" t="s">
        <v>303961</v>
      </c>
      <c r="E30516">
        <f>MATCH(A30516,npcTalk!B:B,0)</f>
        <v>18869</v>
      </c>
      <c r="L30516" t="s">
        <v>292006</v>
      </c>
      <c r="M30516" t="s">
        <v>49014</v>
      </c>
      <c r="N30516" t="s">
        <v>3</v>
      </c>
      <c r="O30516" t="str">
        <f>_xlfn.XLOOKUP(M30516,npcTalk!$B:$B,npcTalk!$G:$G,)</f>
        <v>……</v>
      </c>
      <c r="P30516" t="s">
        <v>200390</v>
      </c>
    </row>
    <row r="30517" spans="1:16">
      <c r="A30517" t="s">
        <v>49127</v>
      </c>
      <c r="B30517" t="s">
        <v>292005</v>
      </c>
      <c r="C30517" t="str">
        <f>_xlfn.XLOOKUP(A30517,npcTalk!B:B,npcTalk!G:G,)</f>
        <v>閣下說得倒也有理……但我確實並未想傷他二人性命，否則我怎會──</v>
      </c>
      <c r="D30517" t="s">
        <v>303962</v>
      </c>
      <c r="E30517">
        <f>MATCH(A30517,npcTalk!B:B,0)</f>
        <v>18870</v>
      </c>
      <c r="L30517" t="s">
        <v>292006</v>
      </c>
      <c r="M30517" t="s">
        <v>49016</v>
      </c>
      <c r="N30517" t="s">
        <v>3</v>
      </c>
      <c r="O30517" t="str">
        <f>_xlfn.XLOOKUP(M30517,npcTalk!$B:$B,npcTalk!$G:$G,)</f>
        <v>必須先救江小魚。</v>
      </c>
      <c r="P30517" t="s">
        <v>303929</v>
      </c>
    </row>
    <row r="30518" spans="1:16">
      <c r="A30518" t="s">
        <v>49130</v>
      </c>
      <c r="B30518" t="s">
        <v>292005</v>
      </c>
      <c r="C30518" t="str">
        <f>_xlfn.XLOOKUP(A30518,npcTalk!B:B,npcTalk!G:G,)</f>
        <v>並非二人，我並未要救上官飛。</v>
      </c>
      <c r="D30518" t="s">
        <v>303963</v>
      </c>
      <c r="E30518">
        <f>MATCH(A30518,npcTalk!B:B,0)</f>
        <v>18871</v>
      </c>
      <c r="L30518" t="s">
        <v>292006</v>
      </c>
      <c r="M30518" t="s">
        <v>49020</v>
      </c>
      <c r="N30518" t="s">
        <v>3</v>
      </c>
      <c r="O30518" t="str">
        <f>_xlfn.XLOOKUP(M30518,npcTalk!$B:$B,npcTalk!$G:$G,)</f>
        <v>喂！閣下鬼鬼祟祟地，想做什麼？</v>
      </c>
      <c r="P30518" t="s">
        <v>303930</v>
      </c>
    </row>
    <row r="30519" spans="1:16">
      <c r="A30519" t="s">
        <v>49133</v>
      </c>
      <c r="B30519" t="s">
        <v>292005</v>
      </c>
      <c r="C30519" t="str">
        <f>_xlfn.XLOOKUP(A30519,npcTalk!B:B,npcTalk!G:G,)</f>
        <v>嗯？難道你們真不是一路人？閣下可真是個趣人。</v>
      </c>
      <c r="D30519" t="s">
        <v>303964</v>
      </c>
      <c r="E30519">
        <f>MATCH(A30519,npcTalk!B:B,0)</f>
        <v>18872</v>
      </c>
      <c r="L30519" t="s">
        <v>292006</v>
      </c>
      <c r="M30519" t="s">
        <v>49023</v>
      </c>
      <c r="N30519" t="s">
        <v>3</v>
      </c>
      <c r="O30519" t="str">
        <f>_xlfn.XLOOKUP(M30519,npcTalk!$B:$B,npcTalk!$G:$G,)</f>
        <v>讓開。</v>
      </c>
      <c r="P30519" t="s">
        <v>303931</v>
      </c>
    </row>
    <row r="30520" spans="1:16">
      <c r="A30520" t="s">
        <v>49137</v>
      </c>
      <c r="B30520" t="s">
        <v>292005</v>
      </c>
      <c r="C30520" t="str">
        <f>_xlfn.XLOOKUP(A30520,npcTalk!B:B,npcTalk!G:G,)</f>
        <v>罷了，不論如何，閣下隨時可以帶走他，我花無缺確實並不想取他性命。</v>
      </c>
      <c r="D30520" t="s">
        <v>303965</v>
      </c>
      <c r="E30520">
        <f>MATCH(A30520,npcTalk!B:B,0)</f>
        <v>18873</v>
      </c>
      <c r="L30520" t="s">
        <v>292006</v>
      </c>
      <c r="M30520" t="s">
        <v>49026</v>
      </c>
      <c r="N30520" t="s">
        <v>3</v>
      </c>
      <c r="O30520" t="str">
        <f>_xlfn.XLOOKUP(M30520,npcTalk!$B:$B,npcTalk!$G:$G,)</f>
        <v>哼，上官少爺在教訓人，豈能容你撒野！</v>
      </c>
      <c r="P30520" t="s">
        <v>303932</v>
      </c>
    </row>
    <row r="30521" spans="1:16">
      <c r="A30521" t="s">
        <v>49139</v>
      </c>
      <c r="B30521" t="s">
        <v>292005</v>
      </c>
      <c r="C30521" t="str">
        <f>_xlfn.XLOOKUP(A30521,npcTalk!B:B,npcTalk!G:G,)</f>
        <v>閣下請。</v>
      </c>
      <c r="D30521" t="s">
        <v>303966</v>
      </c>
      <c r="E30521">
        <f>MATCH(A30521,npcTalk!B:B,0)</f>
        <v>18874</v>
      </c>
      <c r="L30521" t="s">
        <v>292006</v>
      </c>
      <c r="M30521" t="s">
        <v>49030</v>
      </c>
      <c r="N30521" t="s">
        <v>3</v>
      </c>
      <c r="O30521" t="str">
        <f>_xlfn.XLOOKUP(M30521,npcTalk!$B:$B,npcTalk!$G:$G,)</f>
        <v>先救江小魚。</v>
      </c>
      <c r="P30521" t="s">
        <v>303933</v>
      </c>
    </row>
    <row r="30522" spans="1:16">
      <c r="A30522" t="s">
        <v>49143</v>
      </c>
      <c r="B30522" t="s">
        <v>292005</v>
      </c>
      <c r="C30522" t="str">
        <f>_xlfn.XLOOKUP(A30522,npcTalk!B:B,npcTalk!G:G,)</f>
        <v>玉王子閣下，恕在下多言幾句，在下以為閣下並非惡人，還望閣下洗心革面，莫要再行那助紂為虐之事。</v>
      </c>
      <c r="D30522" t="s">
        <v>303967</v>
      </c>
      <c r="E30522">
        <f>MATCH(A30522,npcTalk!B:B,0)</f>
        <v>18875</v>
      </c>
      <c r="L30522" t="s">
        <v>292006</v>
      </c>
      <c r="M30522" t="s">
        <v>49033</v>
      </c>
      <c r="N30522" t="s">
        <v>3</v>
      </c>
      <c r="O30522" t="str">
        <f>_xlfn.XLOOKUP(M30522,npcTalk!$B:$B,npcTalk!$G:$G,)</f>
        <v>花無缺，接招！</v>
      </c>
      <c r="P30522" t="s">
        <v>303934</v>
      </c>
    </row>
    <row r="30523" spans="1:16">
      <c r="A30523" t="s">
        <v>49146</v>
      </c>
      <c r="B30523" t="s">
        <v>292005</v>
      </c>
      <c r="C30523" t="str">
        <f>_xlfn.XLOOKUP(A30523,npcTalk!B:B,npcTalk!G:G,)</f>
        <v>姑娘沒事吧？</v>
      </c>
      <c r="D30523" t="s">
        <v>303968</v>
      </c>
      <c r="E30523">
        <f>MATCH(A30523,npcTalk!B:B,0)</f>
        <v>18876</v>
      </c>
      <c r="L30523" t="s">
        <v>292006</v>
      </c>
      <c r="M30523" t="s">
        <v>49035</v>
      </c>
      <c r="N30523" t="s">
        <v>3</v>
      </c>
      <c r="O30523" t="str">
        <f>_xlfn.XLOOKUP(M30523,npcTalk!$B:$B,npcTalk!$G:$G,)</f>
        <v>花花大公子，吃我一招！</v>
      </c>
      <c r="P30523" t="s">
        <v>303935</v>
      </c>
    </row>
    <row r="30524" spans="1:16">
      <c r="A30524" t="s">
        <v>49149</v>
      </c>
      <c r="B30524" t="s">
        <v>292005</v>
      </c>
      <c r="C30524" t="str">
        <f>_xlfn.XLOOKUP(A30524,npcTalk!B:B,npcTalk!G:G,)</f>
        <v>多謝公子，不知公子可否送我去東郊？</v>
      </c>
      <c r="D30524" t="s">
        <v>303969</v>
      </c>
      <c r="E30524">
        <f>MATCH(A30524,npcTalk!B:B,0)</f>
        <v>18877</v>
      </c>
      <c r="L30524" t="s">
        <v>292006</v>
      </c>
      <c r="M30524" t="s">
        <v>49039</v>
      </c>
      <c r="N30524" t="s">
        <v>3</v>
      </c>
      <c r="O30524" t="str">
        <f>_xlfn.XLOOKUP(M30524,npcTalk!$B:$B,npcTalk!$G:$G,)</f>
        <v>上官少主好手段。</v>
      </c>
      <c r="P30524" t="s">
        <v>303936</v>
      </c>
    </row>
    <row r="30525" spans="1:16">
      <c r="A30525" t="s">
        <v>49152</v>
      </c>
      <c r="B30525" t="s">
        <v>292005</v>
      </c>
      <c r="C30525" t="str">
        <f>_xlfn.XLOOKUP(A30525,npcTalk!B:B,npcTalk!G:G,)</f>
        <v>東郊？自無不可，我們走。</v>
      </c>
      <c r="D30525" t="s">
        <v>303970</v>
      </c>
      <c r="E30525">
        <f>MATCH(A30525,npcTalk!B:B,0)</f>
        <v>18878</v>
      </c>
      <c r="L30525" t="s">
        <v>292006</v>
      </c>
      <c r="M30525" t="s">
        <v>49041</v>
      </c>
      <c r="N30525" t="s">
        <v>3</v>
      </c>
      <c r="O30525" t="str">
        <f>_xlfn.XLOOKUP(M30525,npcTalk!$B:$B,npcTalk!$G:$G,)</f>
        <v>可惡，我就不信打不到你！</v>
      </c>
      <c r="P30525" t="s">
        <v>303937</v>
      </c>
    </row>
    <row r="30526" spans="1:16">
      <c r="A30526" t="s">
        <v>49155</v>
      </c>
      <c r="B30526" t="s">
        <v>292005</v>
      </c>
      <c r="C30526" t="str">
        <f>_xlfn.XLOOKUP(A30526,npcTalk!B:B,npcTalk!G:G,)</f>
        <v>少爺，銅錢要我們幫你拿下……</v>
      </c>
      <c r="D30526" t="s">
        <v>303971</v>
      </c>
      <c r="E30526">
        <f>MATCH(A30526,npcTalk!B:B,0)</f>
        <v>18879</v>
      </c>
      <c r="L30526" t="s">
        <v>292006</v>
      </c>
      <c r="M30526" t="s">
        <v>49044</v>
      </c>
      <c r="N30526" t="s">
        <v>3</v>
      </c>
      <c r="O30526" t="str">
        <f>_xlfn.XLOOKUP(M30526,npcTalk!$B:$B,npcTalk!$G:$G,)</f>
        <v>哼，下招我定要將銅錢放到你的頭頂！</v>
      </c>
      <c r="P30526" t="s">
        <v>303938</v>
      </c>
    </row>
    <row r="30527" spans="1:16">
      <c r="A30527" t="s">
        <v>49158</v>
      </c>
      <c r="B30527" t="s">
        <v>292005</v>
      </c>
      <c r="C30527" t="str">
        <f>_xlfn.XLOOKUP(A30527,npcTalk!B:B,npcTalk!G:G,)</f>
        <v>我金錢幫規矩怎可壞，都給我──</v>
      </c>
      <c r="D30527" t="s">
        <v>303972</v>
      </c>
      <c r="E30527">
        <f>MATCH(A30527,npcTalk!B:B,0)</f>
        <v>18880</v>
      </c>
      <c r="L30527" t="s">
        <v>292006</v>
      </c>
      <c r="M30527" t="s">
        <v>49047</v>
      </c>
      <c r="N30527" t="s">
        <v>3</v>
      </c>
      <c r="O30527" t="str">
        <f>_xlfn.XLOOKUP(M30527,npcTalk!$B:$B,npcTalk!$G:$G,)</f>
        <v>既是如此，上官少主要小心了──</v>
      </c>
      <c r="P30527" t="s">
        <v>303939</v>
      </c>
    </row>
    <row r="30528" spans="1:16">
      <c r="A30528" t="s">
        <v>49161</v>
      </c>
      <c r="B30528" t="s">
        <v>292005</v>
      </c>
      <c r="C30528" t="str">
        <f>_xlfn.XLOOKUP(A30528,npcTalk!B:B,npcTalk!G:G,)</f>
        <v>停！停！少爺您先別說話了！銅錢要掉了啊！</v>
      </c>
      <c r="D30528" t="s">
        <v>303973</v>
      </c>
      <c r="E30528">
        <f>MATCH(A30528,npcTalk!B:B,0)</f>
        <v>18881</v>
      </c>
      <c r="L30528" t="s">
        <v>292006</v>
      </c>
      <c r="M30528" t="s">
        <v>49051</v>
      </c>
      <c r="N30528" t="s">
        <v>3</v>
      </c>
      <c r="O30528" t="str">
        <f>_xlfn.XLOOKUP(M30528,npcTalk!$B:$B,npcTalk!$G:$G,)</f>
        <v>只見花無缺那雙手輕輕地一引、一撥，誰也沒看出究竟是什麼手法，但江小魚和上官飛的招，竟不知怎地給撥了回去。</v>
      </c>
      <c r="P30528" t="s">
        <v>303940</v>
      </c>
    </row>
    <row r="30529" spans="1:16">
      <c r="A30529" t="s">
        <v>49164</v>
      </c>
      <c r="B30529" t="s">
        <v>292005</v>
      </c>
      <c r="C30529" t="str">
        <f>_xlfn.XLOOKUP(A30529,npcTalk!B:B,npcTalk!G:G,)</f>
        <v>呸呸呸！裝什麼正人君子，不過就是武功比我好一點的登徒子罷了。</v>
      </c>
      <c r="D30529" t="s">
        <v>303974</v>
      </c>
      <c r="E30529">
        <f>MATCH(A30529,npcTalk!B:B,0)</f>
        <v>18882</v>
      </c>
      <c r="L30529" t="s">
        <v>292006</v>
      </c>
      <c r="M30529" t="s">
        <v>49054</v>
      </c>
      <c r="N30529" t="s">
        <v>3</v>
      </c>
      <c r="O30529" t="str">
        <f>_xlfn.XLOOKUP(M30529,npcTalk!$B:$B,npcTalk!$G:$G,)</f>
        <v>呃啊──</v>
      </c>
      <c r="P30529" t="s">
        <v>252762</v>
      </c>
    </row>
    <row r="30530" spans="1:16">
      <c r="A30530" t="s">
        <v>49167</v>
      </c>
      <c r="B30530" t="s">
        <v>292005</v>
      </c>
      <c r="C30530" t="str">
        <f>_xlfn.XLOOKUP(A30530,npcTalk!B:B,npcTalk!G:G,)</f>
        <v>不對。</v>
      </c>
      <c r="D30530" t="s">
        <v>205004</v>
      </c>
      <c r="E30530">
        <f>MATCH(A30530,npcTalk!B:B,0)</f>
        <v>18883</v>
      </c>
      <c r="L30530" t="s">
        <v>292006</v>
      </c>
      <c r="M30530" t="s">
        <v>49057</v>
      </c>
      <c r="N30530" t="s">
        <v>3</v>
      </c>
      <c r="O30530" t="str">
        <f>_xlfn.XLOOKUP(M30530,npcTalk!$B:$B,npcTalk!$G:$G,)</f>
        <v>什、什──</v>
      </c>
      <c r="P30530" t="s">
        <v>303941</v>
      </c>
    </row>
    <row r="30531" spans="1:16">
      <c r="A30531" t="s">
        <v>49168</v>
      </c>
      <c r="B30531" t="s">
        <v>292005</v>
      </c>
      <c r="C30531" t="str">
        <f>_xlfn.XLOOKUP(A30531,npcTalk!B:B,npcTalk!G:G,)</f>
        <v>哪裡不對？</v>
      </c>
      <c r="D30531" t="s">
        <v>303975</v>
      </c>
      <c r="E30531">
        <f>MATCH(A30531,npcTalk!B:B,0)</f>
        <v>18884</v>
      </c>
      <c r="L30531" t="s">
        <v>292006</v>
      </c>
      <c r="M30531" t="s">
        <v>49060</v>
      </c>
      <c r="N30531" t="s">
        <v>3</v>
      </c>
      <c r="O30531" t="str">
        <f>_xlfn.XLOOKUP(M30531,npcTalk!$B:$B,npcTalk!$G:$G,)</f>
        <v>快看！銅、銅錢居然放到上官少爺自己的頭上了！</v>
      </c>
      <c r="P30531" t="s">
        <v>303942</v>
      </c>
    </row>
    <row r="30532" spans="1:16">
      <c r="A30532" t="s">
        <v>49171</v>
      </c>
      <c r="B30532" t="s">
        <v>292005</v>
      </c>
      <c r="C30532" t="str">
        <f>_xlfn.XLOOKUP(A30532,npcTalk!B:B,npcTalk!G:G,)</f>
        <v>他武功比你好很多。</v>
      </c>
      <c r="D30532" t="s">
        <v>303976</v>
      </c>
      <c r="E30532">
        <f>MATCH(A30532,npcTalk!B:B,0)</f>
        <v>18885</v>
      </c>
      <c r="L30532" t="s">
        <v>292006</v>
      </c>
      <c r="M30532" t="s">
        <v>49063</v>
      </c>
      <c r="N30532" t="s">
        <v>3</v>
      </c>
      <c r="O30532" t="str">
        <f>_xlfn.XLOOKUP(M30532,npcTalk!$B:$B,npcTalk!$G:$G,)</f>
        <v>好手段──！</v>
      </c>
      <c r="P30532" t="s">
        <v>303943</v>
      </c>
    </row>
    <row r="30533" spans="1:16">
      <c r="A30533" t="s">
        <v>49174</v>
      </c>
      <c r="B30533" t="s">
        <v>292005</v>
      </c>
      <c r="C30533" t="str">
        <f>_xlfn.XLOOKUP(A30533,npcTalk!B:B,npcTalk!G:G,)</f>
        <v>……</v>
      </c>
      <c r="D30533" t="s">
        <v>200390</v>
      </c>
      <c r="E30533">
        <f>MATCH(A30533,npcTalk!B:B,0)</f>
        <v>18886</v>
      </c>
      <c r="L30533" t="s">
        <v>292006</v>
      </c>
      <c r="M30533" t="s">
        <v>49066</v>
      </c>
      <c r="N30533" t="s">
        <v>3</v>
      </c>
      <c r="O30533" t="str">
        <f>_xlfn.XLOOKUP(M30533,npcTalk!$B:$B,npcTalk!$G:$G,)</f>
        <v>這就是移花接玉……！</v>
      </c>
      <c r="P30533" t="s">
        <v>303944</v>
      </c>
    </row>
    <row r="30534" spans="1:16">
      <c r="A30534" t="s">
        <v>49176</v>
      </c>
      <c r="B30534" t="s">
        <v>292005</v>
      </c>
      <c r="C30534" t="str">
        <f>_xlfn.XLOOKUP(A30534,npcTalk!B:B,npcTalk!G:G,)</f>
        <v>嘖，辰雨，冷二爺沒告訴過你，不會說話別說麼？</v>
      </c>
      <c r="D30534" t="s">
        <v>303977</v>
      </c>
      <c r="E30534">
        <f>MATCH(A30534,npcTalk!B:B,0)</f>
        <v>18887</v>
      </c>
      <c r="L30534" t="s">
        <v>292006</v>
      </c>
      <c r="M30534" t="s">
        <v>49069</v>
      </c>
      <c r="N30534" t="s">
        <v>3</v>
      </c>
      <c r="O30534" t="str">
        <f>_xlfn.XLOOKUP(M30534,npcTalk!$B:$B,npcTalk!$G:$G,)</f>
        <v>移花宮太厲害了吧……</v>
      </c>
      <c r="P30534" t="s">
        <v>303945</v>
      </c>
    </row>
    <row r="30535" spans="1:16">
      <c r="A30535" t="s">
        <v>49179</v>
      </c>
      <c r="B30535" t="s">
        <v>292005</v>
      </c>
      <c r="C30535" t="str">
        <f>_xlfn.XLOOKUP(A30535,npcTalk!B:B,npcTalk!G:G,)</f>
        <v>我會說話。</v>
      </c>
      <c r="D30535" t="s">
        <v>303978</v>
      </c>
      <c r="E30535">
        <f>MATCH(A30535,npcTalk!B:B,0)</f>
        <v>18888</v>
      </c>
      <c r="L30535" t="s">
        <v>292006</v>
      </c>
      <c r="M30535" t="s">
        <v>49072</v>
      </c>
      <c r="N30535" t="s">
        <v>3</v>
      </c>
      <c r="O30535" t="str">
        <f>_xlfn.XLOOKUP(M30535,npcTalk!$B:$B,npcTalk!$G:$G,)</f>
        <v>這花無缺竟不在兵器譜榜上？</v>
      </c>
      <c r="P30535" t="s">
        <v>303946</v>
      </c>
    </row>
    <row r="30536" spans="1:16">
      <c r="A30536" t="s">
        <v>49182</v>
      </c>
      <c r="B30536" t="s">
        <v>292005</v>
      </c>
      <c r="C30536" t="str">
        <f>_xlfn.XLOOKUP(A30536,npcTalk!B:B,npcTalk!G:G,)</f>
        <v>你果然不會說話──算了算了，救到人了就好。</v>
      </c>
      <c r="D30536" t="s">
        <v>303979</v>
      </c>
      <c r="E30536">
        <f>MATCH(A30536,npcTalk!B:B,0)</f>
        <v>18889</v>
      </c>
      <c r="L30536" t="s">
        <v>292006</v>
      </c>
      <c r="M30536" t="s">
        <v>49075</v>
      </c>
      <c r="N30536" t="s">
        <v>3</v>
      </c>
      <c r="O30536" t="str">
        <f>_xlfn.XLOOKUP(M30536,npcTalk!$B:$B,npcTalk!$G:$G,)</f>
        <v>早說那百曉生不排女門派，排名一定有問題！</v>
      </c>
      <c r="P30536" t="s">
        <v>303947</v>
      </c>
    </row>
    <row r="30537" spans="1:16">
      <c r="A30537" t="s">
        <v>49185</v>
      </c>
      <c r="B30537" t="s">
        <v>292005</v>
      </c>
      <c r="C30537" t="str">
        <f>_xlfn.XLOOKUP(A30537,npcTalk!B:B,npcTalk!G:G,)</f>
        <v>今天運氣真背，還是趕緊走人吧！</v>
      </c>
      <c r="D30537" t="s">
        <v>331269</v>
      </c>
      <c r="E30537">
        <f>MATCH(A30537,npcTalk!B:B,0)</f>
        <v>18890</v>
      </c>
      <c r="L30537" t="s">
        <v>292006</v>
      </c>
      <c r="M30537" t="s">
        <v>49078</v>
      </c>
      <c r="N30537" t="s">
        <v>3</v>
      </c>
      <c r="O30537" t="str">
        <f>_xlfn.XLOOKUP(M30537,npcTalk!$B:$B,npcTalk!$G:$G,)</f>
        <v>我、我頭上的銅錢消失了！</v>
      </c>
      <c r="P30537" t="s">
        <v>212544</v>
      </c>
    </row>
    <row r="30538" spans="1:16">
      <c r="A30538" t="s">
        <v>49189</v>
      </c>
      <c r="B30538" t="s">
        <v>292005</v>
      </c>
      <c r="C30538" t="str">
        <f>_xlfn.XLOOKUP(A30538,npcTalk!B:B,npcTalk!G:G,)</f>
        <v>唉……讓公子一個人送那女子去東郊真的好嗎？</v>
      </c>
      <c r="D30538" t="s">
        <v>331270</v>
      </c>
      <c r="E30538">
        <f>MATCH(A30538,npcTalk!B:B,0)</f>
        <v>18891</v>
      </c>
      <c r="L30538" t="s">
        <v>292006</v>
      </c>
      <c r="M30538" t="s">
        <v>49081</v>
      </c>
      <c r="N30538" t="s">
        <v>3</v>
      </c>
      <c r="O30538" t="str">
        <f>_xlfn.XLOOKUP(M30538,npcTalk!$B:$B,npcTalk!$G:$G,)</f>
        <v>謝、謝謝……公子！</v>
      </c>
      <c r="P30538" t="s">
        <v>303948</v>
      </c>
    </row>
    <row r="30539" spans="1:16">
      <c r="A30539" t="s">
        <v>49192</v>
      </c>
      <c r="B30539" t="s">
        <v>292005</v>
      </c>
      <c r="C30539" t="str">
        <f>_xlfn.XLOOKUP(A30539,npcTalk!B:B,npcTalk!G:G,)</f>
        <v>哼，我看那玉王子說的對，那女的濃妝豔抹，花枝招展，還執意要公子一人送他去破廟，肯定就不是個好東西！</v>
      </c>
      <c r="D30539" t="s">
        <v>331271</v>
      </c>
      <c r="E30539">
        <f>MATCH(A30539,npcTalk!B:B,0)</f>
        <v>18892</v>
      </c>
      <c r="L30539" t="s">
        <v>292006</v>
      </c>
      <c r="M30539" t="s">
        <v>49087</v>
      </c>
      <c r="N30539" t="s">
        <v>3</v>
      </c>
      <c r="O30539" t="str">
        <f>_xlfn.XLOOKUP(M30539,npcTalk!$B:$B,npcTalk!$G:$G,)</f>
        <v>居然連其他人頭上的銅錢都拿掉了！</v>
      </c>
      <c r="P30539" t="s">
        <v>303949</v>
      </c>
    </row>
    <row r="30540" spans="1:16">
      <c r="A30540" t="s">
        <v>49195</v>
      </c>
      <c r="B30540" t="s">
        <v>292005</v>
      </c>
      <c r="C30540" t="str">
        <f>_xlfn.XLOOKUP(A30540,npcTalk!B:B,npcTalk!G:G,)</f>
        <v>你說無缺公子該不會是喜歡上……</v>
      </c>
      <c r="D30540" t="s">
        <v>331272</v>
      </c>
      <c r="E30540">
        <f>MATCH(A30540,npcTalk!B:B,0)</f>
        <v>18893</v>
      </c>
      <c r="L30540" t="s">
        <v>292006</v>
      </c>
      <c r="M30540" t="s">
        <v>49090</v>
      </c>
      <c r="N30540" t="s">
        <v>3</v>
      </c>
      <c r="O30540" t="str">
        <f>_xlfn.XLOOKUP(M30540,npcTalk!$B:$B,npcTalk!$G:$G,)</f>
        <v>移花宮竟然不怕得罪金錢幫？</v>
      </c>
      <c r="P30540" t="s">
        <v>303950</v>
      </c>
    </row>
    <row r="30541" spans="1:16">
      <c r="A30541" t="s">
        <v>49198</v>
      </c>
      <c r="B30541" t="s">
        <v>292005</v>
      </c>
      <c r="C30541" t="str">
        <f>_xlfn.XLOOKUP(A30541,npcTalk!B:B,npcTalk!G:G,)</f>
        <v>呸呸呸！亂說什麼！公子怎麼可能喜歡上那種人！</v>
      </c>
      <c r="D30541" t="s">
        <v>331273</v>
      </c>
      <c r="E30541">
        <f>MATCH(A30541,npcTalk!B:B,0)</f>
        <v>18894</v>
      </c>
      <c r="L30541" t="s">
        <v>292006</v>
      </c>
      <c r="M30541" t="s">
        <v>49093</v>
      </c>
      <c r="N30541" t="s">
        <v>3</v>
      </c>
      <c r="O30541" t="str">
        <f>_xlfn.XLOOKUP(M30541,npcTalk!$B:$B,npcTalk!$G:$G,)</f>
        <v>上官少爺！</v>
      </c>
      <c r="P30541" t="s">
        <v>303951</v>
      </c>
    </row>
    <row r="30542" spans="1:16">
      <c r="A30542" t="s">
        <v>49202</v>
      </c>
      <c r="B30542" t="s">
        <v>292005</v>
      </c>
      <c r="C30542" t="str">
        <f>_xlfn.XLOOKUP(A30542,npcTalk!B:B,npcTalk!G:G,)</f>
        <v>沒想到竟然能看到金錢幫和移花宮對決。</v>
      </c>
      <c r="D30542" t="s">
        <v>303980</v>
      </c>
      <c r="E30542">
        <f>MATCH(A30542,npcTalk!B:B,0)</f>
        <v>18895</v>
      </c>
      <c r="L30542" t="s">
        <v>292006</v>
      </c>
      <c r="M30542" t="s">
        <v>49096</v>
      </c>
      <c r="N30542" t="s">
        <v>3</v>
      </c>
      <c r="O30542" t="str">
        <f>_xlfn.XLOOKUP(M30542,npcTalk!$B:$B,npcTalk!$G:$G,)</f>
        <v>怎麼辦，要是少爺的銅錢掉了……</v>
      </c>
      <c r="P30542" t="s">
        <v>303952</v>
      </c>
    </row>
    <row r="30543" spans="1:16">
      <c r="A30543" t="s">
        <v>49205</v>
      </c>
      <c r="B30543" t="s">
        <v>292005</v>
      </c>
      <c r="C30543" t="str">
        <f>_xlfn.XLOOKUP(A30543,npcTalk!B:B,npcTalk!G:G,)</f>
        <v>是啊！真教人大開眼界！</v>
      </c>
      <c r="D30543" t="s">
        <v>303981</v>
      </c>
      <c r="E30543">
        <f>MATCH(A30543,npcTalk!B:B,0)</f>
        <v>18896</v>
      </c>
      <c r="L30543" t="s">
        <v>292006</v>
      </c>
      <c r="M30543" t="s">
        <v>49099</v>
      </c>
      <c r="N30543" t="s">
        <v>3</v>
      </c>
      <c r="O30543" t="str">
        <f>_xlfn.XLOOKUP(M30543,npcTalk!$B:$B,npcTalk!$G:$G,)</f>
        <v>難辦了啊……</v>
      </c>
      <c r="P30543" t="s">
        <v>303953</v>
      </c>
    </row>
    <row r="30544" spans="1:16">
      <c r="A30544" t="s">
        <v>49210</v>
      </c>
      <c r="B30544" t="s">
        <v>292005</v>
      </c>
      <c r="C30544" t="str">
        <f>_xlfn.XLOOKUP(A30544,npcTalk!B:B,npcTalk!G:G,)</f>
        <v>那個花公子……好俊呀……</v>
      </c>
      <c r="D30544" t="s">
        <v>303982</v>
      </c>
      <c r="E30544">
        <f>MATCH(A30544,npcTalk!B:B,0)</f>
        <v>18897</v>
      </c>
      <c r="L30544" t="s">
        <v>292006</v>
      </c>
      <c r="M30544" t="s">
        <v>49102</v>
      </c>
      <c r="N30544" t="s">
        <v>3</v>
      </c>
      <c r="O30544" t="str">
        <f>_xlfn.XLOOKUP(M30544,npcTalk!$B:$B,npcTalk!$G:$G,)</f>
        <v>不知二位可還有話要──</v>
      </c>
      <c r="P30544" t="s">
        <v>303954</v>
      </c>
    </row>
    <row r="30545" spans="1:16">
      <c r="A30545" t="s">
        <v>49213</v>
      </c>
      <c r="B30545" t="s">
        <v>292005</v>
      </c>
      <c r="C30545" t="str">
        <f>_xlfn.XLOOKUP(A30545,npcTalk!B:B,npcTalk!G:G,)</f>
        <v>表妹妳！你可不能喜歡上那種人！</v>
      </c>
      <c r="D30545" t="s">
        <v>303983</v>
      </c>
      <c r="E30545">
        <f>MATCH(A30545,npcTalk!B:B,0)</f>
        <v>18898</v>
      </c>
      <c r="L30545" t="s">
        <v>292006</v>
      </c>
      <c r="M30545" t="s">
        <v>49105</v>
      </c>
      <c r="N30545" t="s">
        <v>3</v>
      </c>
      <c r="O30545" t="str">
        <f>_xlfn.XLOOKUP(M30545,npcTalk!$B:$B,npcTalk!$G:$G,)</f>
        <v>退後。</v>
      </c>
      <c r="P30545" t="s">
        <v>303955</v>
      </c>
    </row>
    <row r="30546" spans="1:16">
      <c r="A30546" t="s">
        <v>49218</v>
      </c>
      <c r="B30546" t="s">
        <v>292005</v>
      </c>
      <c r="C30546" t="str">
        <f>_xlfn.XLOOKUP(A30546,npcTalk!B:B,npcTalk!G:G,)</f>
        <v>這位公子等等！</v>
      </c>
      <c r="D30546" t="s">
        <v>303984</v>
      </c>
      <c r="E30546">
        <f>MATCH(A30546,npcTalk!B:B,0)</f>
        <v>18899</v>
      </c>
      <c r="L30546" t="s">
        <v>292006</v>
      </c>
      <c r="M30546" t="s">
        <v>49107</v>
      </c>
      <c r="N30546" t="s">
        <v>3</v>
      </c>
      <c r="O30546" t="str">
        <f>_xlfn.XLOOKUP(M30546,npcTalk!$B:$B,npcTalk!$G:$G,)</f>
        <v>閣下是？</v>
      </c>
      <c r="P30546" t="s">
        <v>212485</v>
      </c>
    </row>
    <row r="30547" spans="1:16">
      <c r="A30547" t="s">
        <v>49220</v>
      </c>
      <c r="B30547" t="s">
        <v>292005</v>
      </c>
      <c r="C30547" t="str">
        <f>_xlfn.XLOOKUP(A30547,npcTalk!B:B,npcTalk!G:G,)</f>
        <v>何事？</v>
      </c>
      <c r="D30547" t="s">
        <v>256995</v>
      </c>
      <c r="E30547">
        <f>MATCH(A30547,npcTalk!B:B,0)</f>
        <v>18900</v>
      </c>
      <c r="L30547" t="s">
        <v>292006</v>
      </c>
      <c r="M30547" t="s">
        <v>49109</v>
      </c>
      <c r="N30547" t="s">
        <v>3</v>
      </c>
      <c r="O30547" t="str">
        <f>_xlfn.XLOOKUP(M30547,npcTalk!$B:$B,npcTalk!$G:$G,)</f>
        <v>辰雨。</v>
      </c>
      <c r="P30547" t="s">
        <v>303956</v>
      </c>
    </row>
    <row r="30548" spans="1:16">
      <c r="A30548" t="s">
        <v>49222</v>
      </c>
      <c r="B30548" t="s">
        <v>292005</v>
      </c>
      <c r="C30548" t="str">
        <f>_xlfn.XLOOKUP(A30548,npcTalk!B:B,npcTalk!G:G,)</f>
        <v>也沒什麼，不過是裡頭很多江湖人，奉勸公子莫要隨意進去才好。</v>
      </c>
      <c r="D30548" t="s">
        <v>303985</v>
      </c>
      <c r="E30548">
        <f>MATCH(A30548,npcTalk!B:B,0)</f>
        <v>18901</v>
      </c>
      <c r="L30548" t="s">
        <v>292006</v>
      </c>
      <c r="M30548" t="s">
        <v>49112</v>
      </c>
      <c r="N30548" t="s">
        <v>3</v>
      </c>
      <c r="O30548" t="str">
        <f>_xlfn.XLOOKUP(M30548,npcTalk!$B:$B,npcTalk!$G:$G,)</f>
        <v>辰雨你──！我不是說了，讓你先救人麼！</v>
      </c>
      <c r="P30548" t="s">
        <v>303957</v>
      </c>
    </row>
    <row r="30549" spans="1:16">
      <c r="A30549" t="s">
        <v>49225</v>
      </c>
      <c r="B30549" t="s">
        <v>292005</v>
      </c>
      <c r="C30549" t="str">
        <f>_xlfn.XLOOKUP(A30549,npcTalk!B:B,npcTalk!G:G,)</f>
        <v>……我知道了。</v>
      </c>
      <c r="D30549" t="s">
        <v>258119</v>
      </c>
      <c r="E30549">
        <f>MATCH(A30549,npcTalk!B:B,0)</f>
        <v>18902</v>
      </c>
      <c r="L30549" t="s">
        <v>292006</v>
      </c>
      <c r="M30549" t="s">
        <v>49115</v>
      </c>
      <c r="N30549" t="s">
        <v>3</v>
      </c>
      <c r="O30549" t="str">
        <f>_xlfn.XLOOKUP(M30549,npcTalk!$B:$B,npcTalk!$G:$G,)</f>
        <v>情況有變，應先救你，而且他們已經沒事了。</v>
      </c>
      <c r="P30549" t="s">
        <v>303958</v>
      </c>
    </row>
    <row r="30550" spans="1:16">
      <c r="A30550" t="s">
        <v>49228</v>
      </c>
      <c r="B30550" t="s">
        <v>292005</v>
      </c>
      <c r="C30550" t="str">
        <f>_xlfn.XLOOKUP(A30550,npcTalk!B:B,npcTalk!G:G,)</f>
        <v>我們不用阻攔他麼？</v>
      </c>
      <c r="D30550" t="s">
        <v>333640</v>
      </c>
      <c r="E30550">
        <f>MATCH(A30550,npcTalk!B:B,0)</f>
        <v>18903</v>
      </c>
      <c r="L30550" t="s">
        <v>292006</v>
      </c>
      <c r="M30550" t="s">
        <v>49118</v>
      </c>
      <c r="N30550" t="s">
        <v>3</v>
      </c>
      <c r="O30550" t="str">
        <f>_xlfn.XLOOKUP(M30550,npcTalk!$B:$B,npcTalk!$G:$G,)</f>
        <v>救他？</v>
      </c>
      <c r="P30550" t="s">
        <v>303959</v>
      </c>
    </row>
    <row r="30551" spans="1:16">
      <c r="A30551" t="s">
        <v>49231</v>
      </c>
      <c r="B30551" t="s">
        <v>292005</v>
      </c>
      <c r="C30551" t="str">
        <f>_xlfn.XLOOKUP(A30551,npcTalk!B:B,npcTalk!G:G,)</f>
        <v>不用不用，他敢這麼做，肯定不是一般人。</v>
      </c>
      <c r="D30551" t="s">
        <v>303986</v>
      </c>
      <c r="E30551">
        <f>MATCH(A30551,npcTalk!B:B,0)</f>
        <v>18904</v>
      </c>
      <c r="L30551" t="s">
        <v>292006</v>
      </c>
      <c r="M30551" t="s">
        <v>49122</v>
      </c>
      <c r="N30551" t="s">
        <v>3</v>
      </c>
      <c r="O30551" t="str">
        <f>_xlfn.XLOOKUP(M30551,npcTalk!$B:$B,npcTalk!$G:$G,)</f>
        <v>閣下誤會了，我並未想傷害他。</v>
      </c>
      <c r="P30551" t="s">
        <v>303960</v>
      </c>
    </row>
    <row r="30552" spans="1:16">
      <c r="A30552" t="s">
        <v>49234</v>
      </c>
      <c r="B30552" t="s">
        <v>292005</v>
      </c>
      <c r="C30552" t="str">
        <f>_xlfn.XLOOKUP(A30552,npcTalk!B:B,npcTalk!G:G,)</f>
        <v>誰！</v>
      </c>
      <c r="D30552" t="s">
        <v>201224</v>
      </c>
      <c r="E30552">
        <f>MATCH(A30552,npcTalk!B:B,0)</f>
        <v>18905</v>
      </c>
      <c r="L30552" t="s">
        <v>292006</v>
      </c>
      <c r="M30552" t="s">
        <v>49124</v>
      </c>
      <c r="N30552" t="s">
        <v>3</v>
      </c>
      <c r="O30552" t="str">
        <f>_xlfn.XLOOKUP(M30552,npcTalk!$B:$B,npcTalk!$G:$G,)</f>
        <v>你已出手，不可信。</v>
      </c>
      <c r="P30552" t="s">
        <v>303961</v>
      </c>
    </row>
    <row r="30553" spans="1:16">
      <c r="A30553" t="s">
        <v>49236</v>
      </c>
      <c r="B30553" t="s">
        <v>292005</v>
      </c>
      <c r="C30553" t="str">
        <f>_xlfn.XLOOKUP(A30553,npcTalk!B:B,npcTalk!G:G,)</f>
        <v>公子請。</v>
      </c>
      <c r="D30553" t="s">
        <v>303987</v>
      </c>
      <c r="E30553">
        <f>MATCH(A30553,npcTalk!B:B,0)</f>
        <v>18906</v>
      </c>
      <c r="L30553" t="s">
        <v>292006</v>
      </c>
      <c r="M30553" t="s">
        <v>49127</v>
      </c>
      <c r="N30553" t="s">
        <v>3</v>
      </c>
      <c r="O30553" t="str">
        <f>_xlfn.XLOOKUP(M30553,npcTalk!$B:$B,npcTalk!$G:$G,)</f>
        <v>閣下說得倒也有理……但我確實並未想傷他二人性命，否則我怎會──</v>
      </c>
      <c r="P30553" t="s">
        <v>303962</v>
      </c>
    </row>
    <row r="30554" spans="1:16">
      <c r="A30554" t="s">
        <v>49239</v>
      </c>
      <c r="B30554" t="s">
        <v>292005</v>
      </c>
      <c r="C30554" t="str">
        <f>_xlfn.XLOOKUP(A30554,npcTalk!B:B,npcTalk!G:G,)</f>
        <v>公子！</v>
      </c>
      <c r="D30554" t="s">
        <v>303988</v>
      </c>
      <c r="E30554">
        <f>MATCH(A30554,npcTalk!B:B,0)</f>
        <v>18907</v>
      </c>
      <c r="L30554" t="s">
        <v>292006</v>
      </c>
      <c r="M30554" t="s">
        <v>49130</v>
      </c>
      <c r="N30554" t="s">
        <v>3</v>
      </c>
      <c r="O30554" t="str">
        <f>_xlfn.XLOOKUP(M30554,npcTalk!$B:$B,npcTalk!$G:$G,)</f>
        <v>並非二人，我並未要救上官飛。</v>
      </c>
      <c r="P30554" t="s">
        <v>303963</v>
      </c>
    </row>
    <row r="30555" spans="1:16">
      <c r="A30555" t="s">
        <v>48919</v>
      </c>
      <c r="B30555" t="s">
        <v>292005</v>
      </c>
      <c r="C30555" t="str">
        <f>_xlfn.XLOOKUP(A30555,npcTalk!B:B,npcTalk!G:G,)</f>
        <v>還是說你萬蛇之聖、萬……萬……萬……</v>
      </c>
      <c r="D30555" t="s">
        <v>303989</v>
      </c>
      <c r="E30555">
        <f>MATCH(A30555,npcTalk!B:B,0)</f>
        <v>18908</v>
      </c>
      <c r="L30555" t="s">
        <v>292006</v>
      </c>
      <c r="M30555" t="s">
        <v>49133</v>
      </c>
      <c r="N30555" t="s">
        <v>3</v>
      </c>
      <c r="O30555" t="str">
        <f>_xlfn.XLOOKUP(M30555,npcTalk!$B:$B,npcTalk!$G:$G,)</f>
        <v>嗯？難道你們真不是一路人？閣下可真是個趣人。</v>
      </c>
      <c r="P30555" t="s">
        <v>303964</v>
      </c>
    </row>
    <row r="30556" spans="1:16">
      <c r="A30556" t="s">
        <v>48952</v>
      </c>
      <c r="B30556" t="s">
        <v>292005</v>
      </c>
      <c r="C30556" t="str">
        <f>_xlfn.XLOOKUP(A30556,npcTalk!B:B,npcTalk!G:G,)</f>
        <v>都說移花宮隱世少出，怎麼今日卻管起我金錢幫的事來。</v>
      </c>
      <c r="D30556" t="s">
        <v>303990</v>
      </c>
      <c r="E30556">
        <f>MATCH(A30556,npcTalk!B:B,0)</f>
        <v>18909</v>
      </c>
      <c r="L30556" t="s">
        <v>292006</v>
      </c>
      <c r="M30556" t="s">
        <v>49137</v>
      </c>
      <c r="N30556" t="s">
        <v>3</v>
      </c>
      <c r="O30556" t="str">
        <f>_xlfn.XLOOKUP(M30556,npcTalk!$B:$B,npcTalk!$G:$G,)</f>
        <v>罷了，不論如何，閣下隨時可以帶走他，我花無缺確實並不想取他性命。</v>
      </c>
      <c r="P30556" t="s">
        <v>303965</v>
      </c>
    </row>
    <row r="30557" spans="1:16">
      <c r="A30557" t="s">
        <v>49246</v>
      </c>
      <c r="B30557" t="s">
        <v>292005</v>
      </c>
      <c r="C30557" t="str">
        <f>_xlfn.XLOOKUP(A30557,npcTalk!B:B,npcTalk!G:G,)</f>
        <v>咳，他奶奶的……你這是什麼招……我怎麼感覺我自己被自己給揍了……</v>
      </c>
      <c r="D30557" t="s">
        <v>303991</v>
      </c>
      <c r="E30557">
        <f>MATCH(A30557,npcTalk!B:B,0)</f>
        <v>18910</v>
      </c>
      <c r="L30557" t="s">
        <v>292006</v>
      </c>
      <c r="M30557" t="s">
        <v>49139</v>
      </c>
      <c r="N30557" t="s">
        <v>3</v>
      </c>
      <c r="O30557" t="str">
        <f>_xlfn.XLOOKUP(M30557,npcTalk!$B:$B,npcTalk!$G:$G,)</f>
        <v>閣下請。</v>
      </c>
      <c r="P30557" t="s">
        <v>303966</v>
      </c>
    </row>
    <row r="30558" spans="1:16">
      <c r="A30558" t="s">
        <v>49248</v>
      </c>
      <c r="B30558" t="s">
        <v>292005</v>
      </c>
      <c r="C30558" t="str">
        <f>_xlfn.XLOOKUP(A30558,npcTalk!B:B,npcTalk!G:G,)</f>
        <v>在下不才，此乃移花宮絕學，&lt;color=#FF0000&gt;移花接玉。&lt;/color&gt;</v>
      </c>
      <c r="D30558" t="s">
        <v>303992</v>
      </c>
      <c r="E30558">
        <f>MATCH(A30558,npcTalk!B:B,0)</f>
        <v>18911</v>
      </c>
      <c r="L30558" t="s">
        <v>292006</v>
      </c>
      <c r="M30558" t="s">
        <v>49143</v>
      </c>
      <c r="N30558" t="s">
        <v>3</v>
      </c>
      <c r="O30558" t="str">
        <f>_xlfn.XLOOKUP(M30558,npcTalk!$B:$B,npcTalk!$G:$G,)</f>
        <v>玉王子閣下，恕在下多言幾句，在下以為閣下並非惡人，還望閣下洗心革面，莫要再行那助紂為虐之事。</v>
      </c>
      <c r="P30558" t="s">
        <v>303967</v>
      </c>
    </row>
    <row r="30559" spans="1:16">
      <c r="A30559" t="s">
        <v>49252</v>
      </c>
      <c r="B30559" t="s">
        <v>292005</v>
      </c>
      <c r="C30559" t="str">
        <f>_xlfn.XLOOKUP(A30559,npcTalk!B:B,npcTalk!G:G,)</f>
        <v>&lt;color=#FF0000&gt;移──花──接──玉──&lt;/color&gt;</v>
      </c>
      <c r="D30559" t="s">
        <v>303993</v>
      </c>
      <c r="E30559">
        <f>MATCH(A30559,npcTalk!B:B,0)</f>
        <v>18912</v>
      </c>
      <c r="L30559" t="s">
        <v>292006</v>
      </c>
      <c r="M30559" t="s">
        <v>49146</v>
      </c>
      <c r="N30559" t="s">
        <v>3</v>
      </c>
      <c r="O30559" t="str">
        <f>_xlfn.XLOOKUP(M30559,npcTalk!$B:$B,npcTalk!$G:$G,)</f>
        <v>姑娘沒事吧？</v>
      </c>
      <c r="P30559" t="s">
        <v>303968</v>
      </c>
    </row>
    <row r="30560" spans="1:16">
      <c r="A30560" t="s">
        <v>48948</v>
      </c>
      <c r="B30560" t="s">
        <v>292005</v>
      </c>
      <c r="C30560" t="str">
        <f>_xlfn.XLOOKUP(A30560,npcTalk!B:B,npcTalk!G:G,)</f>
        <v>本宮中人已有多年未在江湖走動，禮數多已生疏，若有失禮之處，還請各位包涵。</v>
      </c>
      <c r="D30560" t="s">
        <v>303994</v>
      </c>
      <c r="E30560">
        <f>MATCH(A30560,npcTalk!B:B,0)</f>
        <v>18913</v>
      </c>
      <c r="L30560" t="s">
        <v>292006</v>
      </c>
      <c r="M30560" t="s">
        <v>49149</v>
      </c>
      <c r="N30560" t="s">
        <v>3</v>
      </c>
      <c r="O30560" t="str">
        <f>_xlfn.XLOOKUP(M30560,npcTalk!$B:$B,npcTalk!$G:$G,)</f>
        <v>多謝公子，不知公子可否送我去東郊？</v>
      </c>
      <c r="P30560" t="s">
        <v>303969</v>
      </c>
    </row>
    <row r="30561" spans="1:16">
      <c r="A30561" t="s">
        <v>49257</v>
      </c>
      <c r="B30561" t="s">
        <v>292005</v>
      </c>
      <c r="C30561" t="str">
        <f>_xlfn.XLOOKUP(A30561,npcTalk!B:B,npcTalk!G:G,)</f>
        <v>是花無缺和那名女子。</v>
      </c>
      <c r="D30561" t="s">
        <v>303995</v>
      </c>
      <c r="E30561">
        <f>MATCH(A30561,npcTalk!B:B,0)</f>
        <v>18914</v>
      </c>
      <c r="L30561" t="s">
        <v>292006</v>
      </c>
      <c r="M30561" t="s">
        <v>49152</v>
      </c>
      <c r="N30561" t="s">
        <v>3</v>
      </c>
      <c r="O30561" t="str">
        <f>_xlfn.XLOOKUP(M30561,npcTalk!$B:$B,npcTalk!$G:$G,)</f>
        <v>東郊？自無不可，我們走。</v>
      </c>
      <c r="P30561" t="s">
        <v>303970</v>
      </c>
    </row>
    <row r="30562" spans="1:16">
      <c r="A30562" t="s">
        <v>49261</v>
      </c>
      <c r="B30562" t="s">
        <v>292005</v>
      </c>
      <c r="C30562" t="str">
        <f>_xlfn.XLOOKUP(A30562,npcTalk!B:B,npcTalk!G:G,)</f>
        <v>看來得找個地方好好聽聽他們在說什麼……</v>
      </c>
      <c r="D30562" t="s">
        <v>303996</v>
      </c>
      <c r="E30562">
        <f>MATCH(A30562,npcTalk!B:B,0)</f>
        <v>18915</v>
      </c>
      <c r="L30562" t="s">
        <v>292006</v>
      </c>
      <c r="M30562" t="s">
        <v>49155</v>
      </c>
      <c r="N30562" t="s">
        <v>3</v>
      </c>
      <c r="O30562" t="str">
        <f>_xlfn.XLOOKUP(M30562,npcTalk!$B:$B,npcTalk!$G:$G,)</f>
        <v>少爺，銅錢要我們幫你拿下……</v>
      </c>
      <c r="P30562" t="s">
        <v>303971</v>
      </c>
    </row>
    <row r="30563" spans="1:16">
      <c r="A30563" t="s">
        <v>49264</v>
      </c>
      <c r="B30563" t="s">
        <v>292005</v>
      </c>
      <c r="C30563" t="str">
        <f>_xlfn.XLOOKUP(A30563,npcTalk!B:B,npcTalk!G:G,)</f>
        <v>這棟房子後面的巷口是個偷聽的好地方……看來得&lt;color=#FF0000&gt;找個入口&lt;/color&gt;鑽進去才行。</v>
      </c>
      <c r="D30563" t="s">
        <v>303997</v>
      </c>
      <c r="E30563">
        <f>MATCH(A30563,npcTalk!B:B,0)</f>
        <v>18916</v>
      </c>
      <c r="L30563" t="s">
        <v>292006</v>
      </c>
      <c r="M30563" t="s">
        <v>49158</v>
      </c>
      <c r="N30563" t="s">
        <v>3</v>
      </c>
      <c r="O30563" t="str">
        <f>_xlfn.XLOOKUP(M30563,npcTalk!$B:$B,npcTalk!$G:$G,)</f>
        <v>我金錢幫規矩怎可壞，都給我──</v>
      </c>
      <c r="P30563" t="s">
        <v>303972</v>
      </c>
    </row>
    <row r="30564" spans="1:16">
      <c r="A30564" t="s">
        <v>49267</v>
      </c>
      <c r="B30564" t="s">
        <v>292005</v>
      </c>
      <c r="C30564" t="str">
        <f>_xlfn.XLOOKUP(A30564,npcTalk!B:B,npcTalk!G:G,)</f>
        <v>無缺公子，實在是太感謝你了，不僅救了妾身，還送妾身來此。</v>
      </c>
      <c r="D30564" t="s">
        <v>303998</v>
      </c>
      <c r="E30564">
        <f>MATCH(A30564,npcTalk!B:B,0)</f>
        <v>18917</v>
      </c>
      <c r="L30564" t="s">
        <v>292006</v>
      </c>
      <c r="M30564" t="s">
        <v>49161</v>
      </c>
      <c r="N30564" t="s">
        <v>3</v>
      </c>
      <c r="O30564" t="str">
        <f>_xlfn.XLOOKUP(M30564,npcTalk!$B:$B,npcTalk!$G:$G,)</f>
        <v>停！停！少爺您先別說話了！銅錢要掉了啊！</v>
      </c>
      <c r="P30564" t="s">
        <v>303973</v>
      </c>
    </row>
    <row r="30565" spans="1:16">
      <c r="A30565" t="s">
        <v>49269</v>
      </c>
      <c r="B30565" t="s">
        <v>292005</v>
      </c>
      <c r="C30565" t="str">
        <f>_xlfn.XLOOKUP(A30565,npcTalk!B:B,npcTalk!G:G,)</f>
        <v>不必謝，並不是什麼大事，姑娘實在不必如此。</v>
      </c>
      <c r="D30565" t="s">
        <v>303999</v>
      </c>
      <c r="E30565">
        <f>MATCH(A30565,npcTalk!B:B,0)</f>
        <v>18918</v>
      </c>
      <c r="L30565" t="s">
        <v>292006</v>
      </c>
      <c r="M30565" t="s">
        <v>49164</v>
      </c>
      <c r="N30565" t="s">
        <v>3</v>
      </c>
      <c r="O30565" t="str">
        <f>_xlfn.XLOOKUP(M30565,npcTalk!$B:$B,npcTalk!$G:$G,)</f>
        <v>呸呸呸！裝什麼正人君子，不過就是武功比我好一點的登徒子罷了。</v>
      </c>
      <c r="P30565" t="s">
        <v>303974</v>
      </c>
    </row>
    <row r="30566" spans="1:16">
      <c r="A30566" t="s">
        <v>49273</v>
      </c>
      <c r="B30566" t="s">
        <v>292005</v>
      </c>
      <c r="C30566" t="str">
        <f>_xlfn.XLOOKUP(A30566,npcTalk!B:B,npcTalk!G:G,)</f>
        <v>無缺公子謙虛了，不過公子還是喊我白夫人罷，妾身早已嫁人，不再是那能夠貌美如花的「姑娘」了。</v>
      </c>
      <c r="D30566" t="s">
        <v>304000</v>
      </c>
      <c r="E30566">
        <f>MATCH(A30566,npcTalk!B:B,0)</f>
        <v>18919</v>
      </c>
      <c r="L30566" t="s">
        <v>292006</v>
      </c>
      <c r="M30566" t="s">
        <v>49167</v>
      </c>
      <c r="N30566" t="s">
        <v>3</v>
      </c>
      <c r="O30566" t="str">
        <f>_xlfn.XLOOKUP(M30566,npcTalk!$B:$B,npcTalk!$G:$G,)</f>
        <v>不對。</v>
      </c>
      <c r="P30566" t="s">
        <v>205004</v>
      </c>
    </row>
    <row r="30567" spans="1:16">
      <c r="A30567" t="s">
        <v>49277</v>
      </c>
      <c r="B30567" t="s">
        <v>292005</v>
      </c>
      <c r="C30567" t="str">
        <f>_xlfn.XLOOKUP(A30567,npcTalk!B:B,npcTalk!G:G,)</f>
        <v>白夫人客氣了，即使夫人已嫁，但不論夫人多少年歲，在下相信都會是貌美如花的。</v>
      </c>
      <c r="D30567" t="s">
        <v>304001</v>
      </c>
      <c r="E30567">
        <f>MATCH(A30567,npcTalk!B:B,0)</f>
        <v>18920</v>
      </c>
      <c r="L30567" t="s">
        <v>292006</v>
      </c>
      <c r="M30567" t="s">
        <v>49168</v>
      </c>
      <c r="N30567" t="s">
        <v>3</v>
      </c>
      <c r="O30567" t="str">
        <f>_xlfn.XLOOKUP(M30567,npcTalk!$B:$B,npcTalk!$G:$G,)</f>
        <v>哪裡不對？</v>
      </c>
      <c r="P30567" t="s">
        <v>303975</v>
      </c>
    </row>
    <row r="30568" spans="1:16">
      <c r="A30568" t="s">
        <v>49280</v>
      </c>
      <c r="B30568" t="s">
        <v>292005</v>
      </c>
      <c r="C30568" t="str">
        <f>_xlfn.XLOOKUP(A30568,npcTalk!B:B,npcTalk!G:G,)</f>
        <v>多少年歲？無缺公子、你你……你也不是好人，竟故意來逗妾身……</v>
      </c>
      <c r="D30568" t="s">
        <v>304002</v>
      </c>
      <c r="E30568">
        <f>MATCH(A30568,npcTalk!B:B,0)</f>
        <v>18921</v>
      </c>
      <c r="L30568" t="s">
        <v>292006</v>
      </c>
      <c r="M30568" t="s">
        <v>49171</v>
      </c>
      <c r="N30568" t="s">
        <v>3</v>
      </c>
      <c r="O30568" t="str">
        <f>_xlfn.XLOOKUP(M30568,npcTalk!$B:$B,npcTalk!$G:$G,)</f>
        <v>他武功比你好很多。</v>
      </c>
      <c r="P30568" t="s">
        <v>303976</v>
      </c>
    </row>
    <row r="30569" spans="1:16">
      <c r="A30569" t="s">
        <v>49286</v>
      </c>
      <c r="B30569" t="s">
        <v>292005</v>
      </c>
      <c r="C30569" t="str">
        <f>_xlfn.XLOOKUP(A30569,npcTalk!B:B,npcTalk!G:G,)</f>
        <v>逗……？不、不是的，夫人誤會了！夫人早已嫁人，我花無缺怎會是那──</v>
      </c>
      <c r="D30569" t="s">
        <v>304003</v>
      </c>
      <c r="E30569">
        <f>MATCH(A30569,npcTalk!B:B,0)</f>
        <v>18922</v>
      </c>
      <c r="L30569" t="s">
        <v>292006</v>
      </c>
      <c r="M30569" t="s">
        <v>49174</v>
      </c>
      <c r="N30569" t="s">
        <v>3</v>
      </c>
      <c r="O30569" t="str">
        <f>_xlfn.XLOOKUP(M30569,npcTalk!$B:$B,npcTalk!$G:$G,)</f>
        <v>……</v>
      </c>
      <c r="P30569" t="s">
        <v>200390</v>
      </c>
    </row>
    <row r="30570" spans="1:16">
      <c r="A30570" t="s">
        <v>49288</v>
      </c>
      <c r="B30570" t="s">
        <v>292005</v>
      </c>
      <c r="C30570" t="str">
        <f>_xlfn.XLOOKUP(A30570,npcTalk!B:B,npcTalk!G:G,)</f>
        <v>哼，臭婊子，看妳做的什麼事！</v>
      </c>
      <c r="D30570" t="s">
        <v>304004</v>
      </c>
      <c r="E30570">
        <f>MATCH(A30570,npcTalk!B:B,0)</f>
        <v>18923</v>
      </c>
      <c r="L30570" t="s">
        <v>292006</v>
      </c>
      <c r="M30570" t="s">
        <v>49176</v>
      </c>
      <c r="N30570" t="s">
        <v>3</v>
      </c>
      <c r="O30570" t="str">
        <f>_xlfn.XLOOKUP(M30570,npcTalk!$B:$B,npcTalk!$G:$G,)</f>
        <v>嘖，辰雨，冷二爺沒告訴過你，不會說話別說麼？</v>
      </c>
      <c r="P30570" t="s">
        <v>303977</v>
      </c>
    </row>
    <row r="30571" spans="1:16">
      <c r="A30571" t="s">
        <v>49294</v>
      </c>
      <c r="B30571" t="s">
        <v>292005</v>
      </c>
      <c r="C30571" t="str">
        <f>_xlfn.XLOOKUP(A30571,npcTalk!B:B,npcTalk!G:G,)</f>
        <v>夫、夫君！</v>
      </c>
      <c r="D30571" t="s">
        <v>304005</v>
      </c>
      <c r="E30571">
        <f>MATCH(A30571,npcTalk!B:B,0)</f>
        <v>18924</v>
      </c>
      <c r="L30571" t="s">
        <v>292006</v>
      </c>
      <c r="M30571" t="s">
        <v>49179</v>
      </c>
      <c r="N30571" t="s">
        <v>3</v>
      </c>
      <c r="O30571" t="str">
        <f>_xlfn.XLOOKUP(M30571,npcTalk!$B:$B,npcTalk!$G:$G,)</f>
        <v>我會說話。</v>
      </c>
      <c r="P30571" t="s">
        <v>303978</v>
      </c>
    </row>
    <row r="30572" spans="1:16">
      <c r="A30572" t="s">
        <v>49297</v>
      </c>
      <c r="B30572" t="s">
        <v>292005</v>
      </c>
      <c r="C30572" t="str">
        <f>_xlfn.XLOOKUP(A30572,npcTalk!B:B,npcTalk!G:G,)</f>
        <v>妳還好意思喊我夫君？嘿嘿，怎麼，出來勾引這年輕的小雜種，竟然還敢讓老子來這兒接妳回去！</v>
      </c>
      <c r="D30572" t="s">
        <v>304006</v>
      </c>
      <c r="E30572">
        <f>MATCH(A30572,npcTalk!B:B,0)</f>
        <v>18925</v>
      </c>
      <c r="L30572" t="s">
        <v>292006</v>
      </c>
      <c r="M30572" t="s">
        <v>49182</v>
      </c>
      <c r="N30572" t="s">
        <v>3</v>
      </c>
      <c r="O30572" t="str">
        <f>_xlfn.XLOOKUP(M30572,npcTalk!$B:$B,npcTalk!$G:$G,)</f>
        <v>你果然不會說話──算了算了，救到人了就好。</v>
      </c>
      <c r="P30572" t="s">
        <v>303979</v>
      </c>
    </row>
    <row r="30573" spans="1:16">
      <c r="A30573" t="s">
        <v>49299</v>
      </c>
      <c r="B30573" t="s">
        <v>292005</v>
      </c>
      <c r="C30573" t="str">
        <f>_xlfn.XLOOKUP(A30573,npcTalk!B:B,npcTalk!G:G,)</f>
        <v>閣下誤會了，還請聽我──</v>
      </c>
      <c r="D30573" t="s">
        <v>304007</v>
      </c>
      <c r="E30573">
        <f>MATCH(A30573,npcTalk!B:B,0)</f>
        <v>18926</v>
      </c>
      <c r="L30573" t="s">
        <v>292006</v>
      </c>
      <c r="M30573" t="s">
        <v>49185</v>
      </c>
      <c r="N30573" t="s">
        <v>3</v>
      </c>
      <c r="O30573" t="str">
        <f>_xlfn.XLOOKUP(M30573,npcTalk!$B:$B,npcTalk!$G:$G,)</f>
        <v>今天運氣真背，還是趕緊走人吧！</v>
      </c>
      <c r="P30573" t="s">
        <v>331269</v>
      </c>
    </row>
    <row r="30574" spans="1:16">
      <c r="A30574" t="s">
        <v>49303</v>
      </c>
      <c r="B30574" t="s">
        <v>292005</v>
      </c>
      <c r="C30574" t="str">
        <f>_xlfn.XLOOKUP(A30574,npcTalk!B:B,npcTalk!G:G,)</f>
        <v>我聽什麼我聽你個屁！老子一來就聽你們這雙狗男女在那年年歲歲，老子雖然早就知道這臭裱子是天生的賤貨，但誰知道竟會看上你這種小兔崽子！</v>
      </c>
      <c r="D30574" t="s">
        <v>304008</v>
      </c>
      <c r="E30574">
        <f>MATCH(A30574,npcTalk!B:B,0)</f>
        <v>18927</v>
      </c>
      <c r="L30574" t="s">
        <v>292006</v>
      </c>
      <c r="M30574" t="s">
        <v>49189</v>
      </c>
      <c r="N30574" t="s">
        <v>3</v>
      </c>
      <c r="O30574" t="str">
        <f>_xlfn.XLOOKUP(M30574,npcTalk!$B:$B,npcTalk!$G:$G,)</f>
        <v>唉……讓公子一個人送那女子去東郊真的好嗎？</v>
      </c>
      <c r="P30574" t="s">
        <v>331270</v>
      </c>
    </row>
    <row r="30575" spans="1:16">
      <c r="A30575" t="s">
        <v>49307</v>
      </c>
      <c r="B30575" t="s">
        <v>292005</v>
      </c>
      <c r="C30575" t="str">
        <f>_xlfn.XLOOKUP(A30575,npcTalk!B:B,npcTalk!G:G,)</f>
        <v>白山君你、你……你竟敢這樣說我！</v>
      </c>
      <c r="D30575" t="s">
        <v>304009</v>
      </c>
      <c r="E30575">
        <f>MATCH(A30575,npcTalk!B:B,0)</f>
        <v>18928</v>
      </c>
      <c r="L30575" t="s">
        <v>292006</v>
      </c>
      <c r="M30575" t="s">
        <v>49192</v>
      </c>
      <c r="N30575" t="s">
        <v>3</v>
      </c>
      <c r="O30575" t="str">
        <f>_xlfn.XLOOKUP(M30575,npcTalk!$B:$B,npcTalk!$G:$G,)</f>
        <v>哼，我看那玉王子說的對，那女的濃妝豔抹，花枝招展，還執意要公子一人送他去破廟，肯定就不是個好東西！</v>
      </c>
      <c r="P30575" t="s">
        <v>331271</v>
      </c>
    </row>
    <row r="30576" spans="1:16">
      <c r="A30576" t="s">
        <v>49309</v>
      </c>
      <c r="B30576" t="s">
        <v>292005</v>
      </c>
      <c r="C30576" t="str">
        <f>_xlfn.XLOOKUP(A30576,npcTalk!B:B,npcTalk!G:G,)</f>
        <v>老子有說錯麼？妳叫老子來難道會是想念老子？我看是想讓老子戴綠頭巾！</v>
      </c>
      <c r="D30576" t="s">
        <v>304010</v>
      </c>
      <c r="E30576">
        <f>MATCH(A30576,npcTalk!B:B,0)</f>
        <v>18929</v>
      </c>
      <c r="L30576" t="s">
        <v>292006</v>
      </c>
      <c r="M30576" t="s">
        <v>49195</v>
      </c>
      <c r="N30576" t="s">
        <v>3</v>
      </c>
      <c r="O30576" t="str">
        <f>_xlfn.XLOOKUP(M30576,npcTalk!$B:$B,npcTalk!$G:$G,)</f>
        <v>你說無缺公子該不會是喜歡上……</v>
      </c>
      <c r="P30576" t="s">
        <v>331272</v>
      </c>
    </row>
    <row r="30577" spans="1:16">
      <c r="A30577" t="s">
        <v>49312</v>
      </c>
      <c r="B30577" t="s">
        <v>292005</v>
      </c>
      <c r="C30577" t="str">
        <f>_xlfn.XLOOKUP(A30577,npcTalk!B:B,npcTalk!G:G,)</f>
        <v>好……好！老實告訴你，我們在一起已經有兩三年了，只要你不在，我就來找他親親熱熱，快快活活地在一起，你又能怎樣？你又待怎樣！</v>
      </c>
      <c r="D30577" t="s">
        <v>304011</v>
      </c>
      <c r="E30577">
        <f>MATCH(A30577,npcTalk!B:B,0)</f>
        <v>18930</v>
      </c>
      <c r="L30577" t="s">
        <v>292006</v>
      </c>
      <c r="M30577" t="s">
        <v>49198</v>
      </c>
      <c r="N30577" t="s">
        <v>3</v>
      </c>
      <c r="O30577" t="str">
        <f>_xlfn.XLOOKUP(M30577,npcTalk!$B:$B,npcTalk!$G:$G,)</f>
        <v>呸呸呸！亂說什麼！公子怎麼可能喜歡上那種人！</v>
      </c>
      <c r="P30577" t="s">
        <v>331273</v>
      </c>
    </row>
    <row r="30578" spans="1:16">
      <c r="A30578" t="s">
        <v>49317</v>
      </c>
      <c r="B30578" t="s">
        <v>292005</v>
      </c>
      <c r="C30578" t="str">
        <f>_xlfn.XLOOKUP(A30578,npcTalk!B:B,npcTalk!G:G,)</f>
        <v>妳──啊啊啊啊啊！老子今天就打爛妳這個臭婊子！妳有本事就莫要躲開！</v>
      </c>
      <c r="D30578" t="s">
        <v>304012</v>
      </c>
      <c r="E30578">
        <f>MATCH(A30578,npcTalk!B:B,0)</f>
        <v>18931</v>
      </c>
      <c r="L30578" t="s">
        <v>292006</v>
      </c>
      <c r="M30578" t="s">
        <v>49202</v>
      </c>
      <c r="N30578" t="s">
        <v>3</v>
      </c>
      <c r="O30578" t="str">
        <f>_xlfn.XLOOKUP(M30578,npcTalk!$B:$B,npcTalk!$G:$G,)</f>
        <v>沒想到竟然能看到金錢幫和移花宮對決。</v>
      </c>
      <c r="P30578" t="s">
        <v>303980</v>
      </c>
    </row>
    <row r="30579" spans="1:16">
      <c r="A30579" t="s">
        <v>49319</v>
      </c>
      <c r="B30579" t="s">
        <v>292005</v>
      </c>
      <c r="C30579" t="str">
        <f>_xlfn.XLOOKUP(A30579,npcTalk!B:B,npcTalk!G:G,)</f>
        <v>等等！</v>
      </c>
      <c r="D30579" t="s">
        <v>304013</v>
      </c>
      <c r="E30579">
        <f>MATCH(A30579,npcTalk!B:B,0)</f>
        <v>18932</v>
      </c>
      <c r="L30579" t="s">
        <v>292006</v>
      </c>
      <c r="M30579" t="s">
        <v>49205</v>
      </c>
      <c r="N30579" t="s">
        <v>3</v>
      </c>
      <c r="O30579" t="str">
        <f>_xlfn.XLOOKUP(M30579,npcTalk!$B:$B,npcTalk!$G:$G,)</f>
        <v>是啊！真教人大開眼界！</v>
      </c>
      <c r="P30579" t="s">
        <v>303981</v>
      </c>
    </row>
    <row r="30580" spans="1:16">
      <c r="A30580" t="s">
        <v>49324</v>
      </c>
      <c r="B30580" t="s">
        <v>292005</v>
      </c>
      <c r="C30580" t="str">
        <f>_xlfn.XLOOKUP(A30580,npcTalk!B:B,npcTalk!G:G,)</f>
        <v>哈哈哈哈哈哈哈，怎麼了小兔崽子，看見寶貝臭婆娘受委屈，你這小娃娃忍不住想逞英雄了吧？</v>
      </c>
      <c r="D30580" t="s">
        <v>304014</v>
      </c>
      <c r="E30580">
        <f>MATCH(A30580,npcTalk!B:B,0)</f>
        <v>18933</v>
      </c>
      <c r="L30580" t="s">
        <v>292006</v>
      </c>
      <c r="M30580" t="s">
        <v>49210</v>
      </c>
      <c r="N30580" t="s">
        <v>3</v>
      </c>
      <c r="O30580" t="str">
        <f>_xlfn.XLOOKUP(M30580,npcTalk!$B:$B,npcTalk!$G:$G,)</f>
        <v>那個花公子……好俊呀……</v>
      </c>
      <c r="P30580" t="s">
        <v>303982</v>
      </c>
    </row>
    <row r="30581" spans="1:16">
      <c r="A30581" t="s">
        <v>49327</v>
      </c>
      <c r="B30581" t="s">
        <v>292005</v>
      </c>
      <c r="C30581" t="str">
        <f>_xlfn.XLOOKUP(A30581,npcTalk!B:B,npcTalk!G:G,)</f>
        <v>在下並非逞英雄，白夫人也並非我的誰，在下只不過是認為閣下並未查清事實就這樣對待自己的妻子，實在不妥。</v>
      </c>
      <c r="D30581" t="s">
        <v>304015</v>
      </c>
      <c r="E30581">
        <f>MATCH(A30581,npcTalk!B:B,0)</f>
        <v>18934</v>
      </c>
      <c r="L30581" t="s">
        <v>292006</v>
      </c>
      <c r="M30581" t="s">
        <v>49213</v>
      </c>
      <c r="N30581" t="s">
        <v>3</v>
      </c>
      <c r="O30581" t="str">
        <f>_xlfn.XLOOKUP(M30581,npcTalk!$B:$B,npcTalk!$G:$G,)</f>
        <v>表妹妳！你可不能喜歡上那種人！</v>
      </c>
      <c r="P30581" t="s">
        <v>303983</v>
      </c>
    </row>
    <row r="30582" spans="1:16">
      <c r="A30582" t="s">
        <v>49329</v>
      </c>
      <c r="B30582" t="s">
        <v>292005</v>
      </c>
      <c r="C30582" t="str">
        <f>_xlfn.XLOOKUP(A30582,npcTalk!B:B,npcTalk!G:G,)</f>
        <v>你這樣子還不是想逞英雄？那看來你是想直接橫刀奪愛，跟我爭個高下？行，老子就成全你！</v>
      </c>
      <c r="D30582" t="s">
        <v>304016</v>
      </c>
      <c r="E30582">
        <f>MATCH(A30582,npcTalk!B:B,0)</f>
        <v>18935</v>
      </c>
      <c r="L30582" t="s">
        <v>292006</v>
      </c>
      <c r="M30582" t="s">
        <v>49218</v>
      </c>
      <c r="N30582" t="s">
        <v>3</v>
      </c>
      <c r="O30582" t="str">
        <f>_xlfn.XLOOKUP(M30582,npcTalk!$B:$B,npcTalk!$G:$G,)</f>
        <v>這位公子等等！</v>
      </c>
      <c r="P30582" t="s">
        <v>303984</v>
      </c>
    </row>
    <row r="30583" spans="1:16">
      <c r="A30583" t="s">
        <v>49333</v>
      </c>
      <c r="B30583" t="s">
        <v>292005</v>
      </c>
      <c r="C30583" t="str">
        <f>_xlfn.XLOOKUP(A30583,npcTalk!B:B,npcTalk!G:G,)</f>
        <v>只見二人身影交錯幾次出手，卻不想竟是誰都奈何不了誰。</v>
      </c>
      <c r="D30583" t="s">
        <v>304017</v>
      </c>
      <c r="E30583">
        <f>MATCH(A30583,npcTalk!B:B,0)</f>
        <v>18936</v>
      </c>
      <c r="L30583" t="s">
        <v>292006</v>
      </c>
      <c r="M30583" t="s">
        <v>49220</v>
      </c>
      <c r="N30583" t="s">
        <v>3</v>
      </c>
      <c r="O30583" t="str">
        <f>_xlfn.XLOOKUP(M30583,npcTalk!$B:$B,npcTalk!$G:$G,)</f>
        <v>何事？</v>
      </c>
      <c r="P30583" t="s">
        <v>256995</v>
      </c>
    </row>
    <row r="30584" spans="1:16">
      <c r="A30584" t="s">
        <v>49336</v>
      </c>
      <c r="B30584" t="s">
        <v>292005</v>
      </c>
      <c r="C30584" t="str">
        <f>_xlfn.XLOOKUP(A30584,npcTalk!B:B,npcTalk!G:G,)</f>
        <v>這……怎麼可能？小子，你年紀如此之輕，武功竟真的如此高明？</v>
      </c>
      <c r="D30584" t="s">
        <v>304018</v>
      </c>
      <c r="E30584">
        <f>MATCH(A30584,npcTalk!B:B,0)</f>
        <v>18937</v>
      </c>
      <c r="L30584" t="s">
        <v>292006</v>
      </c>
      <c r="M30584" t="s">
        <v>49222</v>
      </c>
      <c r="N30584" t="s">
        <v>3</v>
      </c>
      <c r="O30584" t="str">
        <f>_xlfn.XLOOKUP(M30584,npcTalk!$B:$B,npcTalk!$G:$G,)</f>
        <v>也沒什麼，不過是裡頭很多江湖人，奉勸公子莫要隨意進去才好。</v>
      </c>
      <c r="P30584" t="s">
        <v>303985</v>
      </c>
    </row>
    <row r="30585" spans="1:16">
      <c r="A30585" t="s">
        <v>49340</v>
      </c>
      <c r="B30585" t="s">
        <v>292005</v>
      </c>
      <c r="C30585" t="str">
        <f>_xlfn.XLOOKUP(A30585,npcTalk!B:B,npcTalk!G:G,)</f>
        <v>夫……夫君竟然打不過？</v>
      </c>
      <c r="D30585" t="s">
        <v>304019</v>
      </c>
      <c r="E30585">
        <f>MATCH(A30585,npcTalk!B:B,0)</f>
        <v>18938</v>
      </c>
      <c r="L30585" t="s">
        <v>292006</v>
      </c>
      <c r="M30585" t="s">
        <v>49225</v>
      </c>
      <c r="N30585" t="s">
        <v>3</v>
      </c>
      <c r="O30585" t="str">
        <f>_xlfn.XLOOKUP(M30585,npcTalk!$B:$B,npcTalk!$G:$G,)</f>
        <v>……我知道了。</v>
      </c>
      <c r="P30585" t="s">
        <v>258119</v>
      </c>
    </row>
    <row r="30586" spans="1:16">
      <c r="A30586" t="s">
        <v>49338</v>
      </c>
      <c r="B30586" t="s">
        <v>292005</v>
      </c>
      <c r="C30586" t="str">
        <f>_xlfn.XLOOKUP(A30586,npcTalk!B:B,npcTalk!G:G,)</f>
        <v>閣下內力精純，實乃在下出宮以來僅見，既是如此……</v>
      </c>
      <c r="D30586" t="s">
        <v>304020</v>
      </c>
      <c r="E30586">
        <f>MATCH(A30586,npcTalk!B:B,0)</f>
        <v>18939</v>
      </c>
      <c r="L30586" t="s">
        <v>292006</v>
      </c>
      <c r="M30586" t="s">
        <v>49228</v>
      </c>
      <c r="N30586" t="s">
        <v>3</v>
      </c>
      <c r="O30586" t="str">
        <f>_xlfn.XLOOKUP(M30586,npcTalk!$B:$B,npcTalk!$G:$G,)</f>
        <v>我們不用阻攔他麼？</v>
      </c>
      <c r="P30586" t="s">
        <v>333640</v>
      </c>
    </row>
    <row r="30587" spans="1:16">
      <c r="A30587" t="s">
        <v>49345</v>
      </c>
      <c r="B30587" t="s">
        <v>292005</v>
      </c>
      <c r="C30587" t="str">
        <f>_xlfn.XLOOKUP(A30587,npcTalk!B:B,npcTalk!G:G,)</f>
        <v>在下也不能再留手了！</v>
      </c>
      <c r="D30587" t="s">
        <v>304021</v>
      </c>
      <c r="E30587">
        <f>MATCH(A30587,npcTalk!B:B,0)</f>
        <v>18940</v>
      </c>
      <c r="L30587" t="s">
        <v>292006</v>
      </c>
      <c r="M30587" t="s">
        <v>49231</v>
      </c>
      <c r="N30587" t="s">
        <v>3</v>
      </c>
      <c r="O30587" t="str">
        <f>_xlfn.XLOOKUP(M30587,npcTalk!$B:$B,npcTalk!$G:$G,)</f>
        <v>不用不用，他敢這麼做，肯定不是一般人。</v>
      </c>
      <c r="P30587" t="s">
        <v>303986</v>
      </c>
    </row>
    <row r="30588" spans="1:16">
      <c r="A30588" t="s">
        <v>49348</v>
      </c>
      <c r="B30588" t="s">
        <v>292005</v>
      </c>
      <c r="C30588" t="str">
        <f>_xlfn.XLOOKUP(A30588,npcTalk!B:B,npcTalk!G:G,)</f>
        <v>──！</v>
      </c>
      <c r="D30588" t="s">
        <v>202470</v>
      </c>
      <c r="E30588">
        <f>MATCH(A30588,npcTalk!B:B,0)</f>
        <v>18941</v>
      </c>
      <c r="L30588" t="s">
        <v>292006</v>
      </c>
      <c r="M30588" t="s">
        <v>49234</v>
      </c>
      <c r="N30588" t="s">
        <v>3</v>
      </c>
      <c r="O30588" t="str">
        <f>_xlfn.XLOOKUP(M30588,npcTalk!$B:$B,npcTalk!$G:$G,)</f>
        <v>誰！</v>
      </c>
      <c r="P30588" t="s">
        <v>201224</v>
      </c>
    </row>
    <row r="30589" spans="1:16">
      <c r="A30589" t="s">
        <v>49350</v>
      </c>
      <c r="B30589" t="s">
        <v>292005</v>
      </c>
      <c r="C30589" t="str">
        <f>_xlfn.XLOOKUP(A30589,npcTalk!B:B,npcTalk!G:G,)</f>
        <v>白先生，小心了！</v>
      </c>
      <c r="D30589" t="s">
        <v>304022</v>
      </c>
      <c r="E30589">
        <f>MATCH(A30589,npcTalk!B:B,0)</f>
        <v>18942</v>
      </c>
      <c r="L30589" t="s">
        <v>292006</v>
      </c>
      <c r="M30589" t="s">
        <v>49236</v>
      </c>
      <c r="N30589" t="s">
        <v>3</v>
      </c>
      <c r="O30589" t="str">
        <f>_xlfn.XLOOKUP(M30589,npcTalk!$B:$B,npcTalk!$G:$G,)</f>
        <v>公子請。</v>
      </c>
      <c r="P30589" t="s">
        <v>303987</v>
      </c>
    </row>
    <row r="30590" spans="1:16">
      <c r="A30590" t="s">
        <v>49353</v>
      </c>
      <c r="B30590" t="s">
        <v>292005</v>
      </c>
      <c r="C30590" t="str">
        <f>_xlfn.XLOOKUP(A30590,npcTalk!B:B,npcTalk!G:G,)</f>
        <v>不可以──！</v>
      </c>
      <c r="D30590" t="s">
        <v>304023</v>
      </c>
      <c r="E30590">
        <f>MATCH(A30590,npcTalk!B:B,0)</f>
        <v>18943</v>
      </c>
      <c r="L30590" t="s">
        <v>292006</v>
      </c>
      <c r="M30590" t="s">
        <v>49239</v>
      </c>
      <c r="N30590" t="s">
        <v>3</v>
      </c>
      <c r="O30590" t="str">
        <f>_xlfn.XLOOKUP(M30590,npcTalk!$B:$B,npcTalk!$G:$G,)</f>
        <v>公子！</v>
      </c>
      <c r="P30590" t="s">
        <v>303988</v>
      </c>
    </row>
    <row r="30591" spans="1:16">
      <c r="A30591" t="s">
        <v>49356</v>
      </c>
      <c r="B30591" t="s">
        <v>292005</v>
      </c>
      <c r="C30591" t="str">
        <f>_xlfn.XLOOKUP(A30591,npcTalk!B:B,npcTalk!G:G,)</f>
        <v>咳……白、白夫人妳……</v>
      </c>
      <c r="D30591" t="s">
        <v>304024</v>
      </c>
      <c r="E30591">
        <f>MATCH(A30591,npcTalk!B:B,0)</f>
        <v>18944</v>
      </c>
      <c r="L30591" t="s">
        <v>292006</v>
      </c>
      <c r="M30591" t="s">
        <v>48919</v>
      </c>
      <c r="N30591" t="s">
        <v>3</v>
      </c>
      <c r="O30591" t="str">
        <f>_xlfn.XLOOKUP(M30591,npcTalk!$B:$B,npcTalk!$G:$G,)</f>
        <v>還是說你萬蛇之聖、萬……萬……萬……</v>
      </c>
      <c r="P30591" t="s">
        <v>303989</v>
      </c>
    </row>
    <row r="30592" spans="1:16">
      <c r="A30592" t="s">
        <v>49358</v>
      </c>
      <c r="B30592" t="s">
        <v>292005</v>
      </c>
      <c r="C30592" t="str">
        <f>_xlfn.XLOOKUP(A30592,npcTalk!B:B,npcTalk!G:G,)</f>
        <v>這這！我、我……</v>
      </c>
      <c r="D30592" t="s">
        <v>304025</v>
      </c>
      <c r="E30592">
        <f>MATCH(A30592,npcTalk!B:B,0)</f>
        <v>18945</v>
      </c>
      <c r="L30592" t="s">
        <v>292006</v>
      </c>
      <c r="M30592" t="s">
        <v>48952</v>
      </c>
      <c r="N30592" t="s">
        <v>3</v>
      </c>
      <c r="O30592" t="str">
        <f>_xlfn.XLOOKUP(M30592,npcTalk!$B:$B,npcTalk!$G:$G,)</f>
        <v>都說移花宮隱世少出，怎麼今日卻管起我金錢幫的事來。</v>
      </c>
      <c r="P30592" t="s">
        <v>303990</v>
      </c>
    </row>
    <row r="30593" spans="1:16">
      <c r="A30593" t="s">
        <v>49361</v>
      </c>
      <c r="B30593" t="s">
        <v>292005</v>
      </c>
      <c r="C30593" t="str">
        <f>_xlfn.XLOOKUP(A30593,npcTalk!B:B,npcTalk!G:G,)</f>
        <v>嗚嗚嗚嗚……對不起、對不起……無缺公子我不是故意的……對不起……妾身只是、只是……</v>
      </c>
      <c r="D30593" t="s">
        <v>304026</v>
      </c>
      <c r="E30593">
        <f>MATCH(A30593,npcTalk!B:B,0)</f>
        <v>18946</v>
      </c>
      <c r="L30593" t="s">
        <v>292006</v>
      </c>
      <c r="M30593" t="s">
        <v>49246</v>
      </c>
      <c r="N30593" t="s">
        <v>3</v>
      </c>
      <c r="O30593" t="str">
        <f>_xlfn.XLOOKUP(M30593,npcTalk!$B:$B,npcTalk!$G:$G,)</f>
        <v>咳，他奶奶的……你這是什麼招……我怎麼感覺我自己被自己給揍了……</v>
      </c>
      <c r="P30593" t="s">
        <v>303991</v>
      </c>
    </row>
    <row r="30594" spans="1:16">
      <c r="A30594" t="s">
        <v>49364</v>
      </c>
      <c r="B30594" t="s">
        <v>292005</v>
      </c>
      <c r="C30594" t="str">
        <f>_xlfn.XLOOKUP(A30594,npcTalk!B:B,npcTalk!G:G,)</f>
        <v>哈哈哈哈哈哈哈，小兔崽子，你還真不懂女人啊！亦雲最愛果然還是我，哈哈哈哈！</v>
      </c>
      <c r="D30594" t="s">
        <v>304027</v>
      </c>
      <c r="E30594">
        <f>MATCH(A30594,npcTalk!B:B,0)</f>
        <v>18947</v>
      </c>
      <c r="L30594" t="s">
        <v>292006</v>
      </c>
      <c r="M30594" t="s">
        <v>49248</v>
      </c>
      <c r="N30594" t="s">
        <v>3</v>
      </c>
      <c r="O30594" t="str">
        <f>_xlfn.XLOOKUP(M30594,npcTalk!$B:$B,npcTalk!$G:$G,)</f>
        <v>在下不才，此乃移花宮絕學，&lt;color=#FF0000&gt;移花接玉。&lt;/color&gt;</v>
      </c>
      <c r="P30594" t="s">
        <v>303992</v>
      </c>
    </row>
    <row r="30595" spans="1:16">
      <c r="A30595" t="s">
        <v>49369</v>
      </c>
      <c r="B30595" t="s">
        <v>292005</v>
      </c>
      <c r="C30595" t="str">
        <f>_xlfn.XLOOKUP(A30595,npcTalk!B:B,npcTalk!G:G,)</f>
        <v>嘖，那笨蛋不是來和人幽會的麼！怎麼竟被人給打傷了！</v>
      </c>
      <c r="D30595" t="s">
        <v>304028</v>
      </c>
      <c r="E30595">
        <f>MATCH(A30595,npcTalk!B:B,0)</f>
        <v>18948</v>
      </c>
      <c r="L30595" t="s">
        <v>292006</v>
      </c>
      <c r="M30595" t="s">
        <v>49252</v>
      </c>
      <c r="N30595" t="s">
        <v>3</v>
      </c>
      <c r="O30595" t="str">
        <f>_xlfn.XLOOKUP(M30595,npcTalk!$B:$B,npcTalk!$G:$G,)</f>
        <v>&lt;color=#FF0000&gt;移──花──接──玉──&lt;/color&gt;</v>
      </c>
      <c r="P30595" t="s">
        <v>303993</v>
      </c>
    </row>
    <row r="30596" spans="1:16">
      <c r="A30596" t="s">
        <v>49371</v>
      </c>
      <c r="B30596" t="s">
        <v>292005</v>
      </c>
      <c r="C30596" t="str">
        <f>_xlfn.XLOOKUP(A30596,npcTalk!B:B,npcTalk!G:G,)</f>
        <v>喂，辰雨，這次他們人不多，我們兩個直接上吧？</v>
      </c>
      <c r="D30596" t="s">
        <v>304029</v>
      </c>
      <c r="E30596">
        <f>MATCH(A30596,npcTalk!B:B,0)</f>
        <v>18949</v>
      </c>
      <c r="L30596" t="s">
        <v>292006</v>
      </c>
      <c r="M30596" t="s">
        <v>48948</v>
      </c>
      <c r="N30596" t="s">
        <v>3</v>
      </c>
      <c r="O30596" t="str">
        <f>_xlfn.XLOOKUP(M30596,npcTalk!$B:$B,npcTalk!$G:$G,)</f>
        <v>本宮中人已有多年未在江湖走動，禮數多已生疏，若有失禮之處，還請各位包涵。</v>
      </c>
      <c r="P30596" t="s">
        <v>303994</v>
      </c>
    </row>
    <row r="30597" spans="1:16">
      <c r="A30597" t="s">
        <v>49374</v>
      </c>
      <c r="B30597" t="s">
        <v>292005</v>
      </c>
      <c r="C30597" t="str">
        <f>_xlfn.XLOOKUP(A30597,npcTalk!B:B,npcTalk!G:G,)</f>
        <v>你想救他，為何？</v>
      </c>
      <c r="D30597" t="s">
        <v>304030</v>
      </c>
      <c r="E30597">
        <f>MATCH(A30597,npcTalk!B:B,0)</f>
        <v>18950</v>
      </c>
      <c r="L30597" t="s">
        <v>292006</v>
      </c>
      <c r="M30597" t="s">
        <v>49257</v>
      </c>
      <c r="N30597" t="s">
        <v>3</v>
      </c>
      <c r="O30597" t="str">
        <f>_xlfn.XLOOKUP(M30597,npcTalk!$B:$B,npcTalk!$G:$G,)</f>
        <v>是花無缺和那名女子。</v>
      </c>
      <c r="P30597" t="s">
        <v>303995</v>
      </c>
    </row>
    <row r="30598" spans="1:16">
      <c r="A30598" t="s">
        <v>49377</v>
      </c>
      <c r="B30598" t="s">
        <v>292005</v>
      </c>
      <c r="C30598" t="str">
        <f>_xlfn.XLOOKUP(A30598,npcTalk!B:B,npcTalk!G:G,)</f>
        <v>哼……雖然他誤會我，但我江小魚心胸可沒那麼狹小。</v>
      </c>
      <c r="D30598" t="s">
        <v>304031</v>
      </c>
      <c r="E30598">
        <f>MATCH(A30598,npcTalk!B:B,0)</f>
        <v>18951</v>
      </c>
      <c r="L30598" t="s">
        <v>292006</v>
      </c>
      <c r="M30598" t="s">
        <v>49261</v>
      </c>
      <c r="N30598" t="s">
        <v>3</v>
      </c>
      <c r="O30598" t="str">
        <f>_xlfn.XLOOKUP(M30598,npcTalk!$B:$B,npcTalk!$G:$G,)</f>
        <v>看來得找個地方好好聽聽他們在說什麼……</v>
      </c>
      <c r="P30598" t="s">
        <v>303996</v>
      </c>
    </row>
    <row r="30599" spans="1:16">
      <c r="A30599" t="s">
        <v>49380</v>
      </c>
      <c r="B30599" t="s">
        <v>292005</v>
      </c>
      <c r="C30599" t="str">
        <f>_xlfn.XLOOKUP(A30599,npcTalk!B:B,npcTalk!G:G,)</f>
        <v>我們走！</v>
      </c>
      <c r="D30599" t="s">
        <v>212634</v>
      </c>
      <c r="E30599">
        <f>MATCH(A30599,npcTalk!B:B,0)</f>
        <v>18952</v>
      </c>
      <c r="L30599" t="s">
        <v>292006</v>
      </c>
      <c r="M30599" t="s">
        <v>49264</v>
      </c>
      <c r="N30599" t="s">
        <v>3</v>
      </c>
      <c r="O30599" t="str">
        <f>_xlfn.XLOOKUP(M30599,npcTalk!$B:$B,npcTalk!$G:$G,)</f>
        <v>這棟房子後面的巷口是個偷聽的好地方……看來得&lt;color=#FF0000&gt;找個入口&lt;/color&gt;鑽進去才行。</v>
      </c>
      <c r="P30599" t="s">
        <v>303997</v>
      </c>
    </row>
    <row r="30600" spans="1:16">
      <c r="A30600" t="s">
        <v>49385</v>
      </c>
      <c r="B30600" t="s">
        <v>292005</v>
      </c>
      <c r="C30600" t="str">
        <f>_xlfn.XLOOKUP(A30600,npcTalk!B:B,npcTalk!G:G,)</f>
        <v>咳……咳……</v>
      </c>
      <c r="D30600" t="s">
        <v>304032</v>
      </c>
      <c r="E30600">
        <f>MATCH(A30600,npcTalk!B:B,0)</f>
        <v>18953</v>
      </c>
      <c r="L30600" t="s">
        <v>292006</v>
      </c>
      <c r="M30600" t="s">
        <v>49267</v>
      </c>
      <c r="N30600" t="s">
        <v>3</v>
      </c>
      <c r="O30600" t="str">
        <f>_xlfn.XLOOKUP(M30600,npcTalk!$B:$B,npcTalk!$G:$G,)</f>
        <v>無缺公子，實在是太感謝你了，不僅救了妾身，還送妾身來此。</v>
      </c>
      <c r="P30600" t="s">
        <v>303998</v>
      </c>
    </row>
    <row r="30601" spans="1:16">
      <c r="A30601" t="s">
        <v>49387</v>
      </c>
      <c r="B30601" t="s">
        <v>292005</v>
      </c>
      <c r="C30601" t="str">
        <f>_xlfn.XLOOKUP(A30601,npcTalk!B:B,npcTalk!G:G,)</f>
        <v>嘿嘿嘿，小雜種，拿你的命來罷！</v>
      </c>
      <c r="D30601" t="s">
        <v>304033</v>
      </c>
      <c r="E30601">
        <f>MATCH(A30601,npcTalk!B:B,0)</f>
        <v>18954</v>
      </c>
      <c r="L30601" t="s">
        <v>292006</v>
      </c>
      <c r="M30601" t="s">
        <v>49269</v>
      </c>
      <c r="N30601" t="s">
        <v>3</v>
      </c>
      <c r="O30601" t="str">
        <f>_xlfn.XLOOKUP(M30601,npcTalk!$B:$B,npcTalk!$G:$G,)</f>
        <v>不必謝，並不是什麼大事，姑娘實在不必如此。</v>
      </c>
      <c r="P30601" t="s">
        <v>303999</v>
      </c>
    </row>
    <row r="30602" spans="1:16">
      <c r="A30602" t="s">
        <v>49390</v>
      </c>
      <c r="B30602" t="s">
        <v>292005</v>
      </c>
      <c r="C30602" t="str">
        <f>_xlfn.XLOOKUP(A30602,npcTalk!B:B,npcTalk!G:G,)</f>
        <v>住手！</v>
      </c>
      <c r="D30602" t="s">
        <v>304034</v>
      </c>
      <c r="E30602">
        <f>MATCH(A30602,npcTalk!B:B,0)</f>
        <v>18955</v>
      </c>
      <c r="L30602" t="s">
        <v>292006</v>
      </c>
      <c r="M30602" t="s">
        <v>49273</v>
      </c>
      <c r="N30602" t="s">
        <v>3</v>
      </c>
      <c r="O30602" t="str">
        <f>_xlfn.XLOOKUP(M30602,npcTalk!$B:$B,npcTalk!$G:$G,)</f>
        <v>無缺公子謙虛了，不過公子還是喊我白夫人罷，妾身早已嫁人，不再是那能夠貌美如花的「姑娘」了。</v>
      </c>
      <c r="P30602" t="s">
        <v>304000</v>
      </c>
    </row>
    <row r="30603" spans="1:16">
      <c r="A30603" t="s">
        <v>49394</v>
      </c>
      <c r="B30603" t="s">
        <v>292005</v>
      </c>
      <c r="C30603" t="str">
        <f>_xlfn.XLOOKUP(A30603,npcTalk!B:B,npcTalk!G:G,)</f>
        <v>誰！</v>
      </c>
      <c r="D30603" t="s">
        <v>201224</v>
      </c>
      <c r="E30603">
        <f>MATCH(A30603,npcTalk!B:B,0)</f>
        <v>18956</v>
      </c>
      <c r="L30603" t="s">
        <v>292006</v>
      </c>
      <c r="M30603" t="s">
        <v>49277</v>
      </c>
      <c r="N30603" t="s">
        <v>3</v>
      </c>
      <c r="O30603" t="str">
        <f>_xlfn.XLOOKUP(M30603,npcTalk!$B:$B,npcTalk!$G:$G,)</f>
        <v>白夫人客氣了，即使夫人已嫁，但不論夫人多少年歲，在下相信都會是貌美如花的。</v>
      </c>
      <c r="P30603" t="s">
        <v>304001</v>
      </c>
    </row>
    <row r="30604" spans="1:16">
      <c r="A30604" t="s">
        <v>49395</v>
      </c>
      <c r="B30604" t="s">
        <v>292005</v>
      </c>
      <c r="C30604" t="str">
        <f>_xlfn.XLOOKUP(A30604,npcTalk!B:B,npcTalk!G:G,)</f>
        <v>咳……玉、玉王……子……辰雨？是你們……？</v>
      </c>
      <c r="D30604" t="s">
        <v>304035</v>
      </c>
      <c r="E30604">
        <f>MATCH(A30604,npcTalk!B:B,0)</f>
        <v>18957</v>
      </c>
      <c r="L30604" t="s">
        <v>292006</v>
      </c>
      <c r="M30604" t="s">
        <v>49280</v>
      </c>
      <c r="N30604" t="s">
        <v>3</v>
      </c>
      <c r="O30604" t="str">
        <f>_xlfn.XLOOKUP(M30604,npcTalk!$B:$B,npcTalk!$G:$G,)</f>
        <v>多少年歲？無缺公子、你你……你也不是好人，竟故意來逗妾身……</v>
      </c>
      <c r="P30604" t="s">
        <v>304002</v>
      </c>
    </row>
    <row r="30605" spans="1:16">
      <c r="A30605" t="s">
        <v>49399</v>
      </c>
      <c r="B30605" t="s">
        <v>292005</v>
      </c>
      <c r="C30605" t="str">
        <f>_xlfn.XLOOKUP(A30605,npcTalk!B:B,npcTalk!G:G,)</f>
        <v>無缺公子！無缺公子！</v>
      </c>
      <c r="D30605" t="s">
        <v>304036</v>
      </c>
      <c r="E30605">
        <f>MATCH(A30605,npcTalk!B:B,0)</f>
        <v>18958</v>
      </c>
      <c r="L30605" t="s">
        <v>292006</v>
      </c>
      <c r="M30605" t="s">
        <v>49286</v>
      </c>
      <c r="N30605" t="s">
        <v>3</v>
      </c>
      <c r="O30605" t="str">
        <f>_xlfn.XLOOKUP(M30605,npcTalk!$B:$B,npcTalk!$G:$G,)</f>
        <v>逗……？不、不是的，夫人誤會了！夫人早已嫁人，我花無缺怎會是那──</v>
      </c>
      <c r="P30605" t="s">
        <v>304003</v>
      </c>
    </row>
    <row r="30606" spans="1:16">
      <c r="A30606" t="s">
        <v>49401</v>
      </c>
      <c r="B30606" t="s">
        <v>292005</v>
      </c>
      <c r="C30606" t="str">
        <f>_xlfn.XLOOKUP(A30606,npcTalk!B:B,npcTalk!G:G,)</f>
        <v>哼，你們兩來得這麼巧，肯定也是這臭婊子勾搭上的兔崽子！想英雄救美？門兒都沒有！</v>
      </c>
      <c r="D30606" t="s">
        <v>304037</v>
      </c>
      <c r="E30606">
        <f>MATCH(A30606,npcTalk!B:B,0)</f>
        <v>18959</v>
      </c>
      <c r="L30606" t="s">
        <v>292006</v>
      </c>
      <c r="M30606" t="s">
        <v>49288</v>
      </c>
      <c r="N30606" t="s">
        <v>3</v>
      </c>
      <c r="O30606" t="str">
        <f>_xlfn.XLOOKUP(M30606,npcTalk!$B:$B,npcTalk!$G:$G,)</f>
        <v>哼，臭婊子，看妳做的什麼事！</v>
      </c>
      <c r="P30606" t="s">
        <v>304004</v>
      </c>
    </row>
    <row r="30607" spans="1:16">
      <c r="A30607" t="s">
        <v>49405</v>
      </c>
      <c r="B30607" t="s">
        <v>292005</v>
      </c>
      <c r="C30607" t="str">
        <f>_xlfn.XLOOKUP(A30607,npcTalk!B:B,npcTalk!G:G,)</f>
        <v>喝啊──！我就不信我拿不下你們這群王八羔子！</v>
      </c>
      <c r="D30607" t="s">
        <v>304038</v>
      </c>
      <c r="E30607">
        <f>MATCH(A30607,npcTalk!B:B,0)</f>
        <v>18960</v>
      </c>
      <c r="L30607" t="s">
        <v>292006</v>
      </c>
      <c r="M30607" t="s">
        <v>49294</v>
      </c>
      <c r="N30607" t="s">
        <v>3</v>
      </c>
      <c r="O30607" t="str">
        <f>_xlfn.XLOOKUP(M30607,npcTalk!$B:$B,npcTalk!$G:$G,)</f>
        <v>夫、夫君！</v>
      </c>
      <c r="P30607" t="s">
        <v>304005</v>
      </c>
    </row>
    <row r="30608" spans="1:16">
      <c r="A30608" t="s">
        <v>49407</v>
      </c>
      <c r="B30608" t="s">
        <v>292005</v>
      </c>
      <c r="C30608" t="str">
        <f>_xlfn.XLOOKUP(A30608,npcTalk!B:B,npcTalk!G:G,)</f>
        <v>山君！住手！</v>
      </c>
      <c r="D30608" t="s">
        <v>304039</v>
      </c>
      <c r="E30608">
        <f>MATCH(A30608,npcTalk!B:B,0)</f>
        <v>18961</v>
      </c>
      <c r="L30608" t="s">
        <v>292006</v>
      </c>
      <c r="M30608" t="s">
        <v>49297</v>
      </c>
      <c r="N30608" t="s">
        <v>3</v>
      </c>
      <c r="O30608" t="str">
        <f>_xlfn.XLOOKUP(M30608,npcTalk!$B:$B,npcTalk!$G:$G,)</f>
        <v>妳還好意思喊我夫君？嘿嘿，怎麼，出來勾引這年輕的小雜種，竟然還敢讓老子來這兒接妳回去！</v>
      </c>
      <c r="P30608" t="s">
        <v>304006</v>
      </c>
    </row>
    <row r="30609" spans="1:16">
      <c r="A30609" t="s">
        <v>49411</v>
      </c>
      <c r="B30609" t="s">
        <v>292005</v>
      </c>
      <c r="C30609" t="str">
        <f>_xlfn.XLOOKUP(A30609,npcTalk!B:B,npcTalk!G:G,)</f>
        <v>馬亦雲！妳這是何意？</v>
      </c>
      <c r="D30609" t="s">
        <v>304040</v>
      </c>
      <c r="E30609">
        <f>MATCH(A30609,npcTalk!B:B,0)</f>
        <v>18962</v>
      </c>
      <c r="L30609" t="s">
        <v>292006</v>
      </c>
      <c r="M30609" t="s">
        <v>49299</v>
      </c>
      <c r="N30609" t="s">
        <v>3</v>
      </c>
      <c r="O30609" t="str">
        <f>_xlfn.XLOOKUP(M30609,npcTalk!$B:$B,npcTalk!$G:$G,)</f>
        <v>閣下誤會了，還請聽我──</v>
      </c>
      <c r="P30609" t="s">
        <v>304007</v>
      </c>
    </row>
    <row r="30610" spans="1:16">
      <c r="A30610" t="s">
        <v>49413</v>
      </c>
      <c r="B30610" t="s">
        <v>292005</v>
      </c>
      <c r="C30610" t="str">
        <f>_xlfn.XLOOKUP(A30610,npcTalk!B:B,npcTalk!G:G,)</f>
        <v>我、我……</v>
      </c>
      <c r="D30610" t="s">
        <v>304041</v>
      </c>
      <c r="E30610">
        <f>MATCH(A30610,npcTalk!B:B,0)</f>
        <v>18963</v>
      </c>
      <c r="L30610" t="s">
        <v>292006</v>
      </c>
      <c r="M30610" t="s">
        <v>49303</v>
      </c>
      <c r="N30610" t="s">
        <v>3</v>
      </c>
      <c r="O30610" t="str">
        <f>_xlfn.XLOOKUP(M30610,npcTalk!$B:$B,npcTalk!$G:$G,)</f>
        <v>我聽什麼我聽你個屁！老子一來就聽你們這雙狗男女在那年年歲歲，老子雖然早就知道這臭裱子是天生的賤貨，但誰知道竟會看上你這種小兔崽子！</v>
      </c>
      <c r="P30610" t="s">
        <v>304008</v>
      </c>
    </row>
    <row r="30611" spans="1:16">
      <c r="A30611" t="s">
        <v>49418</v>
      </c>
      <c r="B30611" t="s">
        <v>292005</v>
      </c>
      <c r="C30611" t="str">
        <f>_xlfn.XLOOKUP(A30611,npcTalk!B:B,npcTalk!G:G,)</f>
        <v>我不能讓你害了無缺公子的性命，我要救他。</v>
      </c>
      <c r="D30611" t="s">
        <v>304042</v>
      </c>
      <c r="E30611">
        <f>MATCH(A30611,npcTalk!B:B,0)</f>
        <v>18964</v>
      </c>
      <c r="L30611" t="s">
        <v>292006</v>
      </c>
      <c r="M30611" t="s">
        <v>49307</v>
      </c>
      <c r="N30611" t="s">
        <v>3</v>
      </c>
      <c r="O30611" t="str">
        <f>_xlfn.XLOOKUP(M30611,npcTalk!$B:$B,npcTalk!$G:$G,)</f>
        <v>白山君你、你……你竟敢這樣說我！</v>
      </c>
      <c r="P30611" t="s">
        <v>304009</v>
      </c>
    </row>
    <row r="30612" spans="1:16">
      <c r="A30612" t="s">
        <v>49420</v>
      </c>
      <c r="B30612" t="s">
        <v>292005</v>
      </c>
      <c r="C30612" t="str">
        <f>_xlfn.XLOOKUP(A30612,npcTalk!B:B,npcTalk!G:G,)</f>
        <v>妳──！妳這個臭婊子，莫非還真的愛上了這小白臉不成？老子哪一點比他差！老子哪一點比他差了，妳說！</v>
      </c>
      <c r="D30612" t="s">
        <v>304043</v>
      </c>
      <c r="E30612">
        <f>MATCH(A30612,npcTalk!B:B,0)</f>
        <v>18965</v>
      </c>
      <c r="L30612" t="s">
        <v>292006</v>
      </c>
      <c r="M30612" t="s">
        <v>49309</v>
      </c>
      <c r="N30612" t="s">
        <v>3</v>
      </c>
      <c r="O30612" t="str">
        <f>_xlfn.XLOOKUP(M30612,npcTalk!$B:$B,npcTalk!$G:$G,)</f>
        <v>老子有說錯麼？妳叫老子來難道會是想念老子？我看是想讓老子戴綠頭巾！</v>
      </c>
      <c r="P30612" t="s">
        <v>304010</v>
      </c>
    </row>
    <row r="30613" spans="1:16">
      <c r="A30613" t="s">
        <v>49423</v>
      </c>
      <c r="B30613" t="s">
        <v>292005</v>
      </c>
      <c r="C30613" t="str">
        <f>_xlfn.XLOOKUP(A30613,npcTalk!B:B,npcTalk!G:G,)</f>
        <v>山君，夠了！你要相信我，我沒有愛上他！我只不過是不願意他因我而──</v>
      </c>
      <c r="D30613" t="s">
        <v>304044</v>
      </c>
      <c r="E30613">
        <f>MATCH(A30613,npcTalk!B:B,0)</f>
        <v>18966</v>
      </c>
      <c r="L30613" t="s">
        <v>292006</v>
      </c>
      <c r="M30613" t="s">
        <v>49312</v>
      </c>
      <c r="N30613" t="s">
        <v>3</v>
      </c>
      <c r="O30613" t="str">
        <f>_xlfn.XLOOKUP(M30613,npcTalk!$B:$B,npcTalk!$G:$G,)</f>
        <v>好……好！老實告訴你，我們在一起已經有兩三年了，只要你不在，我就來找他親親熱熱，快快活活地在一起，你又能怎樣？你又待怎樣！</v>
      </c>
      <c r="P30613" t="s">
        <v>304011</v>
      </c>
    </row>
    <row r="30614" spans="1:16">
      <c r="A30614" t="s">
        <v>49426</v>
      </c>
      <c r="B30614" t="s">
        <v>292005</v>
      </c>
      <c r="C30614" t="str">
        <f>_xlfn.XLOOKUP(A30614,npcTalk!B:B,npcTalk!G:G,)</f>
        <v>夠了！老子不想聽！</v>
      </c>
      <c r="D30614" t="s">
        <v>304045</v>
      </c>
      <c r="E30614">
        <f>MATCH(A30614,npcTalk!B:B,0)</f>
        <v>18967</v>
      </c>
      <c r="L30614" t="s">
        <v>292006</v>
      </c>
      <c r="M30614" t="s">
        <v>49317</v>
      </c>
      <c r="N30614" t="s">
        <v>3</v>
      </c>
      <c r="O30614" t="str">
        <f>_xlfn.XLOOKUP(M30614,npcTalk!$B:$B,npcTalk!$G:$G,)</f>
        <v>妳──啊啊啊啊啊！老子今天就打爛妳這個臭婊子！妳有本事就莫要躲開！</v>
      </c>
      <c r="P30614" t="s">
        <v>304012</v>
      </c>
    </row>
    <row r="30615" spans="1:16">
      <c r="A30615" t="s">
        <v>49429</v>
      </c>
      <c r="B30615" t="s">
        <v>292005</v>
      </c>
      <c r="C30615" t="str">
        <f>_xlfn.XLOOKUP(A30615,npcTalk!B:B,npcTalk!G:G,)</f>
        <v>妳愛救去救！老子早該明白妳是個吃裡扒外的臭婊子，老子這是瞎了狗眼才會看上妳這種貨色！是老子太傻太蠢了，哈哈哈哈哈哈哈！</v>
      </c>
      <c r="D30615" t="s">
        <v>304046</v>
      </c>
      <c r="E30615">
        <f>MATCH(A30615,npcTalk!B:B,0)</f>
        <v>18968</v>
      </c>
      <c r="L30615" t="s">
        <v>292006</v>
      </c>
      <c r="M30615" t="s">
        <v>49319</v>
      </c>
      <c r="N30615" t="s">
        <v>3</v>
      </c>
      <c r="O30615" t="str">
        <f>_xlfn.XLOOKUP(M30615,npcTalk!$B:$B,npcTalk!$G:$G,)</f>
        <v>等等！</v>
      </c>
      <c r="P30615" t="s">
        <v>304013</v>
      </c>
    </row>
    <row r="30616" spans="1:16">
      <c r="A30616" t="s">
        <v>49433</v>
      </c>
      <c r="B30616" t="s">
        <v>292005</v>
      </c>
      <c r="C30616" t="str">
        <f>_xlfn.XLOOKUP(A30616,npcTalk!B:B,npcTalk!G:G,)</f>
        <v>……走了。</v>
      </c>
      <c r="D30616" t="s">
        <v>220116</v>
      </c>
      <c r="E30616">
        <f>MATCH(A30616,npcTalk!B:B,0)</f>
        <v>18969</v>
      </c>
      <c r="L30616" t="s">
        <v>292006</v>
      </c>
      <c r="M30616" t="s">
        <v>49324</v>
      </c>
      <c r="N30616" t="s">
        <v>3</v>
      </c>
      <c r="O30616" t="str">
        <f>_xlfn.XLOOKUP(M30616,npcTalk!$B:$B,npcTalk!$G:$G,)</f>
        <v>哈哈哈哈哈哈哈，怎麼了小兔崽子，看見寶貝臭婆娘受委屈，你這小娃娃忍不住想逞英雄了吧？</v>
      </c>
      <c r="P30616" t="s">
        <v>304014</v>
      </c>
    </row>
    <row r="30617" spans="1:16">
      <c r="A30617" t="s">
        <v>49435</v>
      </c>
      <c r="B30617" t="s">
        <v>292005</v>
      </c>
      <c r="C30617" t="str">
        <f>_xlfn.XLOOKUP(A30617,npcTalk!B:B,npcTalk!G:G,)</f>
        <v>姑奶奶的，這兩個人根本就是一對瘋鴛鴦……</v>
      </c>
      <c r="D30617" t="s">
        <v>331274</v>
      </c>
      <c r="E30617">
        <f>MATCH(A30617,npcTalk!B:B,0)</f>
        <v>18970</v>
      </c>
      <c r="L30617" t="s">
        <v>292006</v>
      </c>
      <c r="M30617" t="s">
        <v>49327</v>
      </c>
      <c r="N30617" t="s">
        <v>3</v>
      </c>
      <c r="O30617" t="str">
        <f>_xlfn.XLOOKUP(M30617,npcTalk!$B:$B,npcTalk!$G:$G,)</f>
        <v>在下並非逞英雄，白夫人也並非我的誰，在下只不過是認為閣下並未查清事實就這樣對待自己的妻子，實在不妥。</v>
      </c>
      <c r="P30617" t="s">
        <v>304015</v>
      </c>
    </row>
    <row r="30618" spans="1:16">
      <c r="A30618" t="s">
        <v>49440</v>
      </c>
      <c r="B30618" t="s">
        <v>292005</v>
      </c>
      <c r="C30618" t="str">
        <f>_xlfn.XLOOKUP(A30618,npcTalk!B:B,npcTalk!G:G,)</f>
        <v>這位，呃……該叫妳白夫人好呢，還是喊妳馬亦雲夫人？妳真知道怎麼救他？</v>
      </c>
      <c r="D30618" t="s">
        <v>331275</v>
      </c>
      <c r="E30618">
        <f>MATCH(A30618,npcTalk!B:B,0)</f>
        <v>18971</v>
      </c>
      <c r="L30618" t="s">
        <v>292006</v>
      </c>
      <c r="M30618" t="s">
        <v>49329</v>
      </c>
      <c r="N30618" t="s">
        <v>3</v>
      </c>
      <c r="O30618" t="str">
        <f>_xlfn.XLOOKUP(M30618,npcTalk!$B:$B,npcTalk!$G:$G,)</f>
        <v>你這樣子還不是想逞英雄？那看來你是想直接橫刀奪愛，跟我爭個高下？行，老子就成全你！</v>
      </c>
      <c r="P30618" t="s">
        <v>304016</v>
      </c>
    </row>
    <row r="30619" spans="1:16">
      <c r="A30619" t="s">
        <v>49443</v>
      </c>
      <c r="B30619" t="s">
        <v>292005</v>
      </c>
      <c r="C30619" t="str">
        <f>_xlfn.XLOOKUP(A30619,npcTalk!B:B,npcTalk!G:G,)</f>
        <v>……還是叫妾身白夫人吧。</v>
      </c>
      <c r="D30619" t="s">
        <v>331276</v>
      </c>
      <c r="E30619">
        <f>MATCH(A30619,npcTalk!B:B,0)</f>
        <v>18972</v>
      </c>
      <c r="L30619" t="s">
        <v>292006</v>
      </c>
      <c r="M30619" t="s">
        <v>49333</v>
      </c>
      <c r="N30619" t="s">
        <v>3</v>
      </c>
      <c r="O30619" t="str">
        <f>_xlfn.XLOOKUP(M30619,npcTalk!$B:$B,npcTalk!$G:$G,)</f>
        <v>只見二人身影交錯幾次出手，卻不想竟是誰都奈何不了誰。</v>
      </c>
      <c r="P30619" t="s">
        <v>304017</v>
      </c>
    </row>
    <row r="30620" spans="1:16">
      <c r="A30620" t="s">
        <v>49445</v>
      </c>
      <c r="B30620" t="s">
        <v>292005</v>
      </c>
      <c r="C30620" t="str">
        <f>_xlfn.XLOOKUP(A30620,npcTalk!B:B,npcTalk!G:G,)</f>
        <v>二位，救人要緊！無缺公子的傷雖是妾身無意中傷到的，但妾身確實知道去哪裡可以治好他，還請二位讓我帶走他！</v>
      </c>
      <c r="D30620" t="s">
        <v>331277</v>
      </c>
      <c r="E30620">
        <f>MATCH(A30620,npcTalk!B:B,0)</f>
        <v>18973</v>
      </c>
      <c r="L30620" t="s">
        <v>292006</v>
      </c>
      <c r="M30620" t="s">
        <v>49336</v>
      </c>
      <c r="N30620" t="s">
        <v>3</v>
      </c>
      <c r="O30620" t="str">
        <f>_xlfn.XLOOKUP(M30620,npcTalk!$B:$B,npcTalk!$G:$G,)</f>
        <v>這……怎麼可能？小子，你年紀如此之輕，武功竟真的如此高明？</v>
      </c>
      <c r="P30620" t="s">
        <v>304018</v>
      </c>
    </row>
    <row r="30621" spans="1:16">
      <c r="A30621" t="s">
        <v>49449</v>
      </c>
      <c r="B30621" t="s">
        <v>292005</v>
      </c>
      <c r="C30621" t="str">
        <f>_xlfn.XLOOKUP(A30621,npcTalk!B:B,npcTalk!G:G,)</f>
        <v>妳看起來並非無意中──</v>
      </c>
      <c r="D30621" t="s">
        <v>304047</v>
      </c>
      <c r="E30621">
        <f>MATCH(A30621,npcTalk!B:B,0)</f>
        <v>18974</v>
      </c>
      <c r="L30621" t="s">
        <v>292006</v>
      </c>
      <c r="M30621" t="s">
        <v>49340</v>
      </c>
      <c r="N30621" t="s">
        <v>3</v>
      </c>
      <c r="O30621" t="str">
        <f>_xlfn.XLOOKUP(M30621,npcTalk!$B:$B,npcTalk!$G:$G,)</f>
        <v>夫……夫君竟然打不過？</v>
      </c>
      <c r="P30621" t="s">
        <v>304019</v>
      </c>
    </row>
    <row r="30622" spans="1:16">
      <c r="A30622" t="s">
        <v>49451</v>
      </c>
      <c r="B30622" t="s">
        <v>292005</v>
      </c>
      <c r="C30622" t="str">
        <f>_xlfn.XLOOKUP(A30622,npcTalk!B:B,npcTalk!G:G,)</f>
        <v>等等，白夫人說的對，救人要緊！既然白夫人有辦法，那便依白夫人罷。</v>
      </c>
      <c r="D30622" t="s">
        <v>304048</v>
      </c>
      <c r="E30622">
        <f>MATCH(A30622,npcTalk!B:B,0)</f>
        <v>18975</v>
      </c>
      <c r="L30622" t="s">
        <v>292006</v>
      </c>
      <c r="M30622" t="s">
        <v>49338</v>
      </c>
      <c r="N30622" t="s">
        <v>3</v>
      </c>
      <c r="O30622" t="str">
        <f>_xlfn.XLOOKUP(M30622,npcTalk!$B:$B,npcTalk!$G:$G,)</f>
        <v>閣下內力精純，實乃在下出宮以來僅見，既是如此……</v>
      </c>
      <c r="P30622" t="s">
        <v>304020</v>
      </c>
    </row>
    <row r="30623" spans="1:16">
      <c r="A30623" t="s">
        <v>49454</v>
      </c>
      <c r="B30623" t="s">
        <v>292005</v>
      </c>
      <c r="C30623" t="str">
        <f>_xlfn.XLOOKUP(A30623,npcTalk!B:B,npcTalk!G:G,)</f>
        <v>夫人可需要我二人相幫？</v>
      </c>
      <c r="D30623" t="s">
        <v>304049</v>
      </c>
      <c r="E30623">
        <f>MATCH(A30623,npcTalk!B:B,0)</f>
        <v>18976</v>
      </c>
      <c r="L30623" t="s">
        <v>292006</v>
      </c>
      <c r="M30623" t="s">
        <v>49345</v>
      </c>
      <c r="N30623" t="s">
        <v>3</v>
      </c>
      <c r="O30623" t="str">
        <f>_xlfn.XLOOKUP(M30623,npcTalk!$B:$B,npcTalk!$G:$G,)</f>
        <v>在下也不能再留手了！</v>
      </c>
      <c r="P30623" t="s">
        <v>304021</v>
      </c>
    </row>
    <row r="30624" spans="1:16">
      <c r="A30624" t="s">
        <v>49459</v>
      </c>
      <c r="B30624" t="s">
        <v>292005</v>
      </c>
      <c r="C30624" t="str">
        <f>_xlfn.XLOOKUP(A30624,npcTalk!B:B,npcTalk!G:G,)</f>
        <v>……這便是妾身眼下要跟二位說的。</v>
      </c>
      <c r="D30624" t="s">
        <v>304050</v>
      </c>
      <c r="E30624">
        <f>MATCH(A30624,npcTalk!B:B,0)</f>
        <v>18977</v>
      </c>
      <c r="L30624" t="s">
        <v>292006</v>
      </c>
      <c r="M30624" t="s">
        <v>49348</v>
      </c>
      <c r="N30624" t="s">
        <v>3</v>
      </c>
      <c r="O30624" t="str">
        <f>_xlfn.XLOOKUP(M30624,npcTalk!$B:$B,npcTalk!$G:$G,)</f>
        <v>──！</v>
      </c>
      <c r="P30624" t="s">
        <v>202470</v>
      </c>
    </row>
    <row r="30625" spans="1:16">
      <c r="A30625" t="s">
        <v>49462</v>
      </c>
      <c r="B30625" t="s">
        <v>292005</v>
      </c>
      <c r="C30625" t="str">
        <f>_xlfn.XLOOKUP(A30625,npcTalk!B:B,npcTalk!G:G,)</f>
        <v>說實話……妾身很希望得到你二人的幫助，但妾身要去的地方，並不歡迎妾身之外的人……你們也知曉，那些醫術好的大夫總有些怪癖好……因此妾身只能一個人送他過去了……</v>
      </c>
      <c r="D30625" t="s">
        <v>304051</v>
      </c>
      <c r="E30625">
        <f>MATCH(A30625,npcTalk!B:B,0)</f>
        <v>18978</v>
      </c>
      <c r="L30625" t="s">
        <v>292006</v>
      </c>
      <c r="M30625" t="s">
        <v>49350</v>
      </c>
      <c r="N30625" t="s">
        <v>3</v>
      </c>
      <c r="O30625" t="str">
        <f>_xlfn.XLOOKUP(M30625,npcTalk!$B:$B,npcTalk!$G:$G,)</f>
        <v>白先生，小心了！</v>
      </c>
      <c r="P30625" t="s">
        <v>304022</v>
      </c>
    </row>
    <row r="30626" spans="1:16">
      <c r="A30626" t="s">
        <v>49464</v>
      </c>
      <c r="B30626" t="s">
        <v>292005</v>
      </c>
      <c r="C30626" t="str">
        <f>_xlfn.XLOOKUP(A30626,npcTalk!B:B,npcTalk!G:G,)</f>
        <v>希望……希望二位能相信妾身！妾身……妾身真的不想傷害無缺公子！妾身只是……只是……</v>
      </c>
      <c r="D30626" t="s">
        <v>304052</v>
      </c>
      <c r="E30626">
        <f>MATCH(A30626,npcTalk!B:B,0)</f>
        <v>18979</v>
      </c>
      <c r="L30626" t="s">
        <v>292006</v>
      </c>
      <c r="M30626" t="s">
        <v>49353</v>
      </c>
      <c r="N30626" t="s">
        <v>3</v>
      </c>
      <c r="O30626" t="str">
        <f>_xlfn.XLOOKUP(M30626,npcTalk!$B:$B,npcTalk!$G:$G,)</f>
        <v>不可以──！</v>
      </c>
      <c r="P30626" t="s">
        <v>304023</v>
      </c>
    </row>
    <row r="30627" spans="1:16">
      <c r="A30627" t="s">
        <v>49467</v>
      </c>
      <c r="B30627" t="s">
        <v>292005</v>
      </c>
      <c r="C30627" t="str">
        <f>_xlfn.XLOOKUP(A30627,npcTalk!B:B,npcTalk!G:G,)</f>
        <v>唉，好了，夫人都願意阻止自己的夫君了，我們二人又有什麼好不信的？</v>
      </c>
      <c r="D30627" t="s">
        <v>304053</v>
      </c>
      <c r="E30627">
        <f>MATCH(A30627,npcTalk!B:B,0)</f>
        <v>18980</v>
      </c>
      <c r="L30627" t="s">
        <v>292006</v>
      </c>
      <c r="M30627" t="s">
        <v>49356</v>
      </c>
      <c r="N30627" t="s">
        <v>3</v>
      </c>
      <c r="O30627" t="str">
        <f>_xlfn.XLOOKUP(M30627,npcTalk!$B:$B,npcTalk!$G:$G,)</f>
        <v>咳……白、白夫人妳……</v>
      </c>
      <c r="P30627" t="s">
        <v>304024</v>
      </c>
    </row>
    <row r="30628" spans="1:16">
      <c r="A30628" t="s">
        <v>49470</v>
      </c>
      <c r="B30628" t="s">
        <v>292005</v>
      </c>
      <c r="C30628" t="str">
        <f>_xlfn.XLOOKUP(A30628,npcTalk!B:B,npcTalk!G:G,)</f>
        <v>既然夫人不用我二人相助，那我二人便先行離開了。</v>
      </c>
      <c r="D30628" t="s">
        <v>304054</v>
      </c>
      <c r="E30628">
        <f>MATCH(A30628,npcTalk!B:B,0)</f>
        <v>18981</v>
      </c>
      <c r="L30628" t="s">
        <v>292006</v>
      </c>
      <c r="M30628" t="s">
        <v>49358</v>
      </c>
      <c r="N30628" t="s">
        <v>3</v>
      </c>
      <c r="O30628" t="str">
        <f>_xlfn.XLOOKUP(M30628,npcTalk!$B:$B,npcTalk!$G:$G,)</f>
        <v>這這！我、我……</v>
      </c>
      <c r="P30628" t="s">
        <v>304025</v>
      </c>
    </row>
    <row r="30629" spans="1:16">
      <c r="A30629" t="s">
        <v>49474</v>
      </c>
      <c r="B30629" t="s">
        <v>292005</v>
      </c>
      <c r="C30629" t="str">
        <f>_xlfn.XLOOKUP(A30629,npcTalk!B:B,npcTalk!G:G,)</f>
        <v>……</v>
      </c>
      <c r="D30629" t="s">
        <v>200390</v>
      </c>
      <c r="E30629">
        <f>MATCH(A30629,npcTalk!B:B,0)</f>
        <v>18982</v>
      </c>
      <c r="L30629" t="s">
        <v>292006</v>
      </c>
      <c r="M30629" t="s">
        <v>49361</v>
      </c>
      <c r="N30629" t="s">
        <v>3</v>
      </c>
      <c r="O30629" t="str">
        <f>_xlfn.XLOOKUP(M30629,npcTalk!$B:$B,npcTalk!$G:$G,)</f>
        <v>嗚嗚嗚嗚……對不起、對不起……無缺公子我不是故意的……對不起……妾身只是、只是……</v>
      </c>
      <c r="P30629" t="s">
        <v>304026</v>
      </c>
    </row>
    <row r="30630" spans="1:16">
      <c r="A30630" t="s">
        <v>49476</v>
      </c>
      <c r="B30630" t="s">
        <v>292005</v>
      </c>
      <c r="C30630" t="str">
        <f>_xlfn.XLOOKUP(A30630,npcTalk!B:B,npcTalk!G:G,)</f>
        <v>她並非無意中傷害花無缺。</v>
      </c>
      <c r="D30630" t="s">
        <v>304055</v>
      </c>
      <c r="E30630">
        <f>MATCH(A30630,npcTalk!B:B,0)</f>
        <v>18983</v>
      </c>
      <c r="L30630" t="s">
        <v>292006</v>
      </c>
      <c r="M30630" t="s">
        <v>49364</v>
      </c>
      <c r="N30630" t="s">
        <v>3</v>
      </c>
      <c r="O30630" t="str">
        <f>_xlfn.XLOOKUP(M30630,npcTalk!$B:$B,npcTalk!$G:$G,)</f>
        <v>哈哈哈哈哈哈哈，小兔崽子，你還真不懂女人啊！亦雲最愛果然還是我，哈哈哈哈！</v>
      </c>
      <c r="P30630" t="s">
        <v>304027</v>
      </c>
    </row>
    <row r="30631" spans="1:16">
      <c r="A30631" t="s">
        <v>49478</v>
      </c>
      <c r="B30631" t="s">
        <v>292005</v>
      </c>
      <c r="C30631" t="str">
        <f>_xlfn.XLOOKUP(A30631,npcTalk!B:B,npcTalk!G:G,)</f>
        <v>我知道。</v>
      </c>
      <c r="D30631" t="s">
        <v>212664</v>
      </c>
      <c r="E30631">
        <f>MATCH(A30631,npcTalk!B:B,0)</f>
        <v>18984</v>
      </c>
      <c r="L30631" t="s">
        <v>292006</v>
      </c>
      <c r="M30631" t="s">
        <v>49369</v>
      </c>
      <c r="N30631" t="s">
        <v>3</v>
      </c>
      <c r="O30631" t="str">
        <f>_xlfn.XLOOKUP(M30631,npcTalk!$B:$B,npcTalk!$G:$G,)</f>
        <v>嘖，那笨蛋不是來和人幽會的麼！怎麼竟被人給打傷了！</v>
      </c>
      <c r="P30631" t="s">
        <v>304028</v>
      </c>
    </row>
    <row r="30632" spans="1:16">
      <c r="A30632" t="s">
        <v>49481</v>
      </c>
      <c r="B30632" t="s">
        <v>292005</v>
      </c>
      <c r="C30632" t="str">
        <f>_xlfn.XLOOKUP(A30632,npcTalk!B:B,npcTalk!G:G,)</f>
        <v>她另有目的。</v>
      </c>
      <c r="D30632" t="s">
        <v>304056</v>
      </c>
      <c r="E30632">
        <f>MATCH(A30632,npcTalk!B:B,0)</f>
        <v>18985</v>
      </c>
      <c r="L30632" t="s">
        <v>292006</v>
      </c>
      <c r="M30632" t="s">
        <v>49371</v>
      </c>
      <c r="N30632" t="s">
        <v>3</v>
      </c>
      <c r="O30632" t="str">
        <f>_xlfn.XLOOKUP(M30632,npcTalk!$B:$B,npcTalk!$G:$G,)</f>
        <v>喂，辰雨，這次他們人不多，我們兩個直接上吧？</v>
      </c>
      <c r="P30632" t="s">
        <v>304029</v>
      </c>
    </row>
    <row r="30633" spans="1:16">
      <c r="A30633" t="s">
        <v>49484</v>
      </c>
      <c r="B30633" t="s">
        <v>292005</v>
      </c>
      <c r="C30633" t="str">
        <f>_xlfn.XLOOKUP(A30633,npcTalk!B:B,npcTalk!G:G,)</f>
        <v>我也知道。</v>
      </c>
      <c r="D30633" t="s">
        <v>212666</v>
      </c>
      <c r="E30633">
        <f>MATCH(A30633,npcTalk!B:B,0)</f>
        <v>18986</v>
      </c>
      <c r="L30633" t="s">
        <v>292006</v>
      </c>
      <c r="M30633" t="s">
        <v>49374</v>
      </c>
      <c r="N30633" t="s">
        <v>3</v>
      </c>
      <c r="O30633" t="str">
        <f>_xlfn.XLOOKUP(M30633,npcTalk!$B:$B,npcTalk!$G:$G,)</f>
        <v>你想救他，為何？</v>
      </c>
      <c r="P30633" t="s">
        <v>304030</v>
      </c>
    </row>
    <row r="30634" spans="1:16">
      <c r="A30634" t="s">
        <v>49489</v>
      </c>
      <c r="B30634" t="s">
        <v>292005</v>
      </c>
      <c r="C30634" t="str">
        <f>_xlfn.XLOOKUP(A30634,npcTalk!B:B,npcTalk!G:G,)</f>
        <v>你難道覺得我看不出她說謊麼？</v>
      </c>
      <c r="D30634" t="s">
        <v>304057</v>
      </c>
      <c r="E30634">
        <f>MATCH(A30634,npcTalk!B:B,0)</f>
        <v>18987</v>
      </c>
      <c r="L30634" t="s">
        <v>292006</v>
      </c>
      <c r="M30634" t="s">
        <v>49377</v>
      </c>
      <c r="N30634" t="s">
        <v>3</v>
      </c>
      <c r="O30634" t="str">
        <f>_xlfn.XLOOKUP(M30634,npcTalk!$B:$B,npcTalk!$G:$G,)</f>
        <v>哼……雖然他誤會我，但我江小魚心胸可沒那麼狹小。</v>
      </c>
      <c r="P30634" t="s">
        <v>304031</v>
      </c>
    </row>
    <row r="30635" spans="1:16">
      <c r="A30635" t="s">
        <v>49491</v>
      </c>
      <c r="B30635" t="s">
        <v>292005</v>
      </c>
      <c r="C30635" t="str">
        <f>_xlfn.XLOOKUP(A30635,npcTalk!B:B,npcTalk!G:G,)</f>
        <v>我當然知道她說謊，但你要知道，有時候不拆穿會比拆穿來得有用很多。</v>
      </c>
      <c r="D30635" t="s">
        <v>304058</v>
      </c>
      <c r="E30635">
        <f>MATCH(A30635,npcTalk!B:B,0)</f>
        <v>18988</v>
      </c>
      <c r="L30635" t="s">
        <v>292006</v>
      </c>
      <c r="M30635" t="s">
        <v>49380</v>
      </c>
      <c r="N30635" t="s">
        <v>3</v>
      </c>
      <c r="O30635" t="str">
        <f>_xlfn.XLOOKUP(M30635,npcTalk!$B:$B,npcTalk!$G:$G,)</f>
        <v>我們走！</v>
      </c>
      <c r="P30635" t="s">
        <v>212634</v>
      </c>
    </row>
    <row r="30636" spans="1:16">
      <c r="A30636" t="s">
        <v>49494</v>
      </c>
      <c r="B30636" t="s">
        <v>292005</v>
      </c>
      <c r="C30636" t="str">
        <f>_xlfn.XLOOKUP(A30636,npcTalk!B:B,npcTalk!G:G,)</f>
        <v>嘿嘿，待在這兒看著，等會兒你就知道了。</v>
      </c>
      <c r="D30636" t="s">
        <v>304059</v>
      </c>
      <c r="E30636">
        <f>MATCH(A30636,npcTalk!B:B,0)</f>
        <v>18989</v>
      </c>
      <c r="L30636" t="s">
        <v>292006</v>
      </c>
      <c r="M30636" t="s">
        <v>49385</v>
      </c>
      <c r="N30636" t="s">
        <v>3</v>
      </c>
      <c r="O30636" t="str">
        <f>_xlfn.XLOOKUP(M30636,npcTalk!$B:$B,npcTalk!$G:$G,)</f>
        <v>咳……咳……</v>
      </c>
      <c r="P30636" t="s">
        <v>304032</v>
      </c>
    </row>
    <row r="30637" spans="1:16">
      <c r="A30637" t="s">
        <v>49498</v>
      </c>
      <c r="B30637" t="s">
        <v>292005</v>
      </c>
      <c r="C30637" t="str">
        <f>_xlfn.XLOOKUP(A30637,npcTalk!B:B,npcTalk!G:G,)</f>
        <v>亦雲！</v>
      </c>
      <c r="D30637" t="s">
        <v>304060</v>
      </c>
      <c r="E30637">
        <f>MATCH(A30637,npcTalk!B:B,0)</f>
        <v>18990</v>
      </c>
      <c r="L30637" t="s">
        <v>292006</v>
      </c>
      <c r="M30637" t="s">
        <v>49387</v>
      </c>
      <c r="N30637" t="s">
        <v>3</v>
      </c>
      <c r="O30637" t="str">
        <f>_xlfn.XLOOKUP(M30637,npcTalk!$B:$B,npcTalk!$G:$G,)</f>
        <v>嘿嘿嘿，小雜種，拿你的命來罷！</v>
      </c>
      <c r="P30637" t="s">
        <v>304033</v>
      </c>
    </row>
    <row r="30638" spans="1:16">
      <c r="A30638" t="s">
        <v>49501</v>
      </c>
      <c r="B30638" t="s">
        <v>292005</v>
      </c>
      <c r="C30638" t="str">
        <f>_xlfn.XLOOKUP(A30638,npcTalk!B:B,npcTalk!G:G,)</f>
        <v>夫君！</v>
      </c>
      <c r="D30638" t="s">
        <v>304061</v>
      </c>
      <c r="E30638">
        <f>MATCH(A30638,npcTalk!B:B,0)</f>
        <v>18991</v>
      </c>
      <c r="L30638" t="s">
        <v>292006</v>
      </c>
      <c r="M30638" t="s">
        <v>49390</v>
      </c>
      <c r="N30638" t="s">
        <v>3</v>
      </c>
      <c r="O30638" t="str">
        <f>_xlfn.XLOOKUP(M30638,npcTalk!$B:$B,npcTalk!$G:$G,)</f>
        <v>住手！</v>
      </c>
      <c r="P30638" t="s">
        <v>304034</v>
      </c>
    </row>
    <row r="30639" spans="1:16">
      <c r="A30639" t="s">
        <v>49504</v>
      </c>
      <c r="B30639" t="s">
        <v>292005</v>
      </c>
      <c r="C30639" t="str">
        <f>_xlfn.XLOOKUP(A30639,npcTalk!B:B,npcTalk!G:G,)</f>
        <v>那兩人走了？</v>
      </c>
      <c r="D30639" t="s">
        <v>304062</v>
      </c>
      <c r="E30639">
        <f>MATCH(A30639,npcTalk!B:B,0)</f>
        <v>18992</v>
      </c>
      <c r="L30639" t="s">
        <v>292006</v>
      </c>
      <c r="M30639" t="s">
        <v>49394</v>
      </c>
      <c r="N30639" t="s">
        <v>3</v>
      </c>
      <c r="O30639" t="str">
        <f>_xlfn.XLOOKUP(M30639,npcTalk!$B:$B,npcTalk!$G:$G,)</f>
        <v>誰！</v>
      </c>
      <c r="P30639" t="s">
        <v>201224</v>
      </c>
    </row>
    <row r="30640" spans="1:16">
      <c r="A30640" t="s">
        <v>49506</v>
      </c>
      <c r="B30640" t="s">
        <v>292005</v>
      </c>
      <c r="C30640" t="str">
        <f>_xlfn.XLOOKUP(A30640,npcTalk!B:B,npcTalk!G:G,)</f>
        <v>嗯，打發走了。</v>
      </c>
      <c r="D30640" t="s">
        <v>304063</v>
      </c>
      <c r="E30640">
        <f>MATCH(A30640,npcTalk!B:B,0)</f>
        <v>18993</v>
      </c>
      <c r="L30640" t="s">
        <v>292006</v>
      </c>
      <c r="M30640" t="s">
        <v>49395</v>
      </c>
      <c r="N30640" t="s">
        <v>3</v>
      </c>
      <c r="O30640" t="str">
        <f>_xlfn.XLOOKUP(M30640,npcTalk!$B:$B,npcTalk!$G:$G,)</f>
        <v>咳……玉、玉王……子……辰雨？是你們……？</v>
      </c>
      <c r="P30640" t="s">
        <v>304035</v>
      </c>
    </row>
    <row r="30641" spans="1:16">
      <c r="A30641" t="s">
        <v>49509</v>
      </c>
      <c r="B30641" t="s">
        <v>292005</v>
      </c>
      <c r="C30641" t="str">
        <f>_xlfn.XLOOKUP(A30641,npcTalk!B:B,npcTalk!G:G,)</f>
        <v>嘿，我就奇怪，花無缺明明都被妳得手了，妳竟然還在繼續演，當下我還真以為妳愛上那移花宮的小白臉了。</v>
      </c>
      <c r="D30641" t="s">
        <v>304064</v>
      </c>
      <c r="E30641">
        <f>MATCH(A30641,npcTalk!B:B,0)</f>
        <v>18994</v>
      </c>
      <c r="L30641" t="s">
        <v>292006</v>
      </c>
      <c r="M30641" t="s">
        <v>49399</v>
      </c>
      <c r="N30641" t="s">
        <v>3</v>
      </c>
      <c r="O30641" t="str">
        <f>_xlfn.XLOOKUP(M30641,npcTalk!$B:$B,npcTalk!$G:$G,)</f>
        <v>無缺公子！無缺公子！</v>
      </c>
      <c r="P30641" t="s">
        <v>304036</v>
      </c>
    </row>
    <row r="30642" spans="1:16">
      <c r="A30642" t="s">
        <v>49512</v>
      </c>
      <c r="B30642" t="s">
        <v>292005</v>
      </c>
      <c r="C30642" t="str">
        <f>_xlfn.XLOOKUP(A30642,npcTalk!B:B,npcTalk!G:G,)</f>
        <v>嘻，夫君你想多了，我怎麼可能愛上他？我寧可將天下的男人都清光，也不能看別人動你一根手指。</v>
      </c>
      <c r="D30642" t="s">
        <v>304065</v>
      </c>
      <c r="E30642">
        <f>MATCH(A30642,npcTalk!B:B,0)</f>
        <v>18995</v>
      </c>
      <c r="L30642" t="s">
        <v>292006</v>
      </c>
      <c r="M30642" t="s">
        <v>49401</v>
      </c>
      <c r="N30642" t="s">
        <v>3</v>
      </c>
      <c r="O30642" t="str">
        <f>_xlfn.XLOOKUP(M30642,npcTalk!$B:$B,npcTalk!$G:$G,)</f>
        <v>哼，你們兩來得這麼巧，肯定也是這臭婊子勾搭上的兔崽子！想英雄救美？門兒都沒有！</v>
      </c>
      <c r="P30642" t="s">
        <v>304037</v>
      </c>
    </row>
    <row r="30643" spans="1:16">
      <c r="A30643" t="s">
        <v>49515</v>
      </c>
      <c r="B30643" t="s">
        <v>292005</v>
      </c>
      <c r="C30643" t="str">
        <f>_xlfn.XLOOKUP(A30643,npcTalk!B:B,npcTalk!G:G,)</f>
        <v>哈哈哈哈哈哈！</v>
      </c>
      <c r="D30643" t="s">
        <v>204843</v>
      </c>
      <c r="E30643">
        <f>MATCH(A30643,npcTalk!B:B,0)</f>
        <v>18996</v>
      </c>
      <c r="L30643" t="s">
        <v>292006</v>
      </c>
      <c r="M30643" t="s">
        <v>49405</v>
      </c>
      <c r="N30643" t="s">
        <v>3</v>
      </c>
      <c r="O30643" t="str">
        <f>_xlfn.XLOOKUP(M30643,npcTalk!$B:$B,npcTalk!$G:$G,)</f>
        <v>喝啊──！我就不信我拿不下你們這群王八羔子！</v>
      </c>
      <c r="P30643" t="s">
        <v>304038</v>
      </c>
    </row>
    <row r="30644" spans="1:16">
      <c r="A30644" t="s">
        <v>49517</v>
      </c>
      <c r="B30644" t="s">
        <v>292005</v>
      </c>
      <c r="C30644" t="str">
        <f>_xlfn.XLOOKUP(A30644,npcTalk!B:B,npcTalk!G:G,)</f>
        <v>但妾身也沒想到真的把那兩人給引了出來，妾身只是想起之前在客棧藉上官飛引出花無缺時，曾出現兩個奇怪的人，妾身擔心他們跟上來躲在一旁，這才沒有停下來。</v>
      </c>
      <c r="D30644" t="s">
        <v>304066</v>
      </c>
      <c r="E30644">
        <f>MATCH(A30644,npcTalk!B:B,0)</f>
        <v>18997</v>
      </c>
      <c r="L30644" t="s">
        <v>292006</v>
      </c>
      <c r="M30644" t="s">
        <v>49407</v>
      </c>
      <c r="N30644" t="s">
        <v>3</v>
      </c>
      <c r="O30644" t="str">
        <f>_xlfn.XLOOKUP(M30644,npcTalk!$B:$B,npcTalk!$G:$G,)</f>
        <v>山君！住手！</v>
      </c>
      <c r="P30644" t="s">
        <v>304039</v>
      </c>
    </row>
    <row r="30645" spans="1:16">
      <c r="A30645" t="s">
        <v>49520</v>
      </c>
      <c r="B30645" t="s">
        <v>292005</v>
      </c>
      <c r="C30645" t="str">
        <f>_xlfn.XLOOKUP(A30645,npcTalk!B:B,npcTalk!G:G,)</f>
        <v>不過夫君的反應也真是快，妾身不過使了個眼色，夫君便明白我的想法……果然還是夫君你最懂我……</v>
      </c>
      <c r="D30645" t="s">
        <v>304067</v>
      </c>
      <c r="E30645">
        <f>MATCH(A30645,npcTalk!B:B,0)</f>
        <v>18998</v>
      </c>
      <c r="L30645" t="s">
        <v>292006</v>
      </c>
      <c r="M30645" t="s">
        <v>49411</v>
      </c>
      <c r="N30645" t="s">
        <v>3</v>
      </c>
      <c r="O30645" t="str">
        <f>_xlfn.XLOOKUP(M30645,npcTalk!$B:$B,npcTalk!$G:$G,)</f>
        <v>馬亦雲！妳這是何意？</v>
      </c>
      <c r="P30645" t="s">
        <v>304040</v>
      </c>
    </row>
    <row r="30646" spans="1:16">
      <c r="A30646" t="s">
        <v>49524</v>
      </c>
      <c r="B30646" t="s">
        <v>292005</v>
      </c>
      <c r="C30646" t="str">
        <f>_xlfn.XLOOKUP(A30646,npcTalk!B:B,npcTalk!G:G,)</f>
        <v>亦雲……</v>
      </c>
      <c r="D30646" t="s">
        <v>304068</v>
      </c>
      <c r="E30646">
        <f>MATCH(A30646,npcTalk!B:B,0)</f>
        <v>18999</v>
      </c>
      <c r="L30646" t="s">
        <v>292006</v>
      </c>
      <c r="M30646" t="s">
        <v>49413</v>
      </c>
      <c r="N30646" t="s">
        <v>3</v>
      </c>
      <c r="O30646" t="str">
        <f>_xlfn.XLOOKUP(M30646,npcTalk!$B:$B,npcTalk!$G:$G,)</f>
        <v>我、我……</v>
      </c>
      <c r="P30646" t="s">
        <v>304041</v>
      </c>
    </row>
    <row r="30647" spans="1:16">
      <c r="A30647" t="s">
        <v>49526</v>
      </c>
      <c r="B30647" t="s">
        <v>292005</v>
      </c>
      <c r="C30647" t="str">
        <f>_xlfn.XLOOKUP(A30647,npcTalk!B:B,npcTalk!G:G,)</f>
        <v>嘻，夫君莫著急，咱們還得趕緊去&lt;color=#FF0000&gt;龜山&lt;/color&gt;將這移花宮大弟子交給&lt;color=#FF0000&gt;那大夫&lt;/color&gt;來料理料理呢。</v>
      </c>
      <c r="D30647" t="s">
        <v>304069</v>
      </c>
      <c r="E30647">
        <f>MATCH(A30647,npcTalk!B:B,0)</f>
        <v>19000</v>
      </c>
      <c r="L30647" t="s">
        <v>292006</v>
      </c>
      <c r="M30647" t="s">
        <v>49418</v>
      </c>
      <c r="N30647" t="s">
        <v>3</v>
      </c>
      <c r="O30647" t="str">
        <f>_xlfn.XLOOKUP(M30647,npcTalk!$B:$B,npcTalk!$G:$G,)</f>
        <v>我不能讓你害了無缺公子的性命，我要救他。</v>
      </c>
      <c r="P30647" t="s">
        <v>304042</v>
      </c>
    </row>
    <row r="30648" spans="1:16">
      <c r="A30648" t="s">
        <v>49529</v>
      </c>
      <c r="B30648" t="s">
        <v>292005</v>
      </c>
      <c r="C30648" t="str">
        <f>_xlfn.XLOOKUP(A30648,npcTalk!B:B,npcTalk!G:G,)</f>
        <v>嘖，亦雲，妳說那大夫真有辦法讓花無缺說出來？</v>
      </c>
      <c r="D30648" t="s">
        <v>333983</v>
      </c>
      <c r="E30648">
        <f>MATCH(A30648,npcTalk!B:B,0)</f>
        <v>19001</v>
      </c>
      <c r="L30648" t="s">
        <v>292006</v>
      </c>
      <c r="M30648" t="s">
        <v>49420</v>
      </c>
      <c r="N30648" t="s">
        <v>3</v>
      </c>
      <c r="O30648" t="str">
        <f>_xlfn.XLOOKUP(M30648,npcTalk!$B:$B,npcTalk!$G:$G,)</f>
        <v>妳──！妳這個臭婊子，莫非還真的愛上了這小白臉不成？老子哪一點比他差！老子哪一點比他差了，妳說！</v>
      </c>
      <c r="P30648" t="s">
        <v>304043</v>
      </c>
    </row>
    <row r="30649" spans="1:16">
      <c r="A30649" t="s">
        <v>49532</v>
      </c>
      <c r="B30649" t="s">
        <v>292005</v>
      </c>
      <c r="C30649" t="str">
        <f>_xlfn.XLOOKUP(A30649,npcTalk!B:B,npcTalk!G:G,)</f>
        <v>你可別小瞧了，那大夫醫術本領再加上一身手段，我看天底下沒幾個人扛得住。</v>
      </c>
      <c r="D30649" t="s">
        <v>304070</v>
      </c>
      <c r="E30649">
        <f>MATCH(A30649,npcTalk!B:B,0)</f>
        <v>19002</v>
      </c>
      <c r="L30649" t="s">
        <v>292006</v>
      </c>
      <c r="M30649" t="s">
        <v>49423</v>
      </c>
      <c r="N30649" t="s">
        <v>3</v>
      </c>
      <c r="O30649" t="str">
        <f>_xlfn.XLOOKUP(M30649,npcTalk!$B:$B,npcTalk!$G:$G,)</f>
        <v>山君，夠了！你要相信我，我沒有愛上他！我只不過是不願意他因我而──</v>
      </c>
      <c r="P30649" t="s">
        <v>304044</v>
      </c>
    </row>
    <row r="30650" spans="1:16">
      <c r="A30650" t="s">
        <v>49535</v>
      </c>
      <c r="B30650" t="s">
        <v>292005</v>
      </c>
      <c r="C30650" t="str">
        <f>_xlfn.XLOOKUP(A30650,npcTalk!B:B,npcTalk!G:G,)</f>
        <v>嘿嘿，那就好，方才和這小子交手，更讓我心癢了，移花宮果然名不虛傳。</v>
      </c>
      <c r="D30650" t="s">
        <v>304071</v>
      </c>
      <c r="E30650">
        <f>MATCH(A30650,npcTalk!B:B,0)</f>
        <v>19003</v>
      </c>
      <c r="L30650" t="s">
        <v>292006</v>
      </c>
      <c r="M30650" t="s">
        <v>49426</v>
      </c>
      <c r="N30650" t="s">
        <v>3</v>
      </c>
      <c r="O30650" t="str">
        <f>_xlfn.XLOOKUP(M30650,npcTalk!$B:$B,npcTalk!$G:$G,)</f>
        <v>夠了！老子不想聽！</v>
      </c>
      <c r="P30650" t="s">
        <v>304045</v>
      </c>
    </row>
    <row r="30651" spans="1:16">
      <c r="A30651" t="s">
        <v>49538</v>
      </c>
      <c r="B30651" t="s">
        <v>292005</v>
      </c>
      <c r="C30651" t="str">
        <f>_xlfn.XLOOKUP(A30651,npcTalk!B:B,npcTalk!G:G,)</f>
        <v>不錯，咱們快走罷。</v>
      </c>
      <c r="D30651" t="s">
        <v>304072</v>
      </c>
      <c r="E30651">
        <f>MATCH(A30651,npcTalk!B:B,0)</f>
        <v>19004</v>
      </c>
      <c r="L30651" t="s">
        <v>292006</v>
      </c>
      <c r="M30651" t="s">
        <v>49429</v>
      </c>
      <c r="N30651" t="s">
        <v>3</v>
      </c>
      <c r="O30651" t="str">
        <f>_xlfn.XLOOKUP(M30651,npcTalk!$B:$B,npcTalk!$G:$G,)</f>
        <v>妳愛救去救！老子早該明白妳是個吃裡扒外的臭婊子，老子這是瞎了狗眼才會看上妳這種貨色！是老子太傻太蠢了，哈哈哈哈哈哈哈！</v>
      </c>
      <c r="P30651" t="s">
        <v>304046</v>
      </c>
    </row>
    <row r="30652" spans="1:16">
      <c r="A30652" t="s">
        <v>49542</v>
      </c>
      <c r="B30652" t="s">
        <v>292005</v>
      </c>
      <c r="C30652" t="str">
        <f>_xlfn.XLOOKUP(A30652,npcTalk!B:B,npcTalk!G:G,)</f>
        <v>嘿，看吧辰雨，現在知道我為何不拆穿她了吧。</v>
      </c>
      <c r="D30652" t="s">
        <v>304073</v>
      </c>
      <c r="E30652">
        <f>MATCH(A30652,npcTalk!B:B,0)</f>
        <v>19005</v>
      </c>
      <c r="L30652" t="s">
        <v>292006</v>
      </c>
      <c r="M30652" t="s">
        <v>49433</v>
      </c>
      <c r="N30652" t="s">
        <v>3</v>
      </c>
      <c r="O30652" t="str">
        <f>_xlfn.XLOOKUP(M30652,npcTalk!$B:$B,npcTalk!$G:$G,)</f>
        <v>……走了。</v>
      </c>
      <c r="P30652" t="s">
        <v>220116</v>
      </c>
    </row>
    <row r="30653" spans="1:16">
      <c r="A30653" t="s">
        <v>49544</v>
      </c>
      <c r="B30653" t="s">
        <v>292005</v>
      </c>
      <c r="C30653" t="str">
        <f>_xlfn.XLOOKUP(A30653,npcTalk!B:B,npcTalk!G:G,)</f>
        <v>但真是沒想到……原來那女的是故意給上官飛抓住，好引來花無缺？</v>
      </c>
      <c r="D30653" t="s">
        <v>304074</v>
      </c>
      <c r="E30653">
        <f>MATCH(A30653,npcTalk!B:B,0)</f>
        <v>19006</v>
      </c>
      <c r="L30653" t="s">
        <v>292006</v>
      </c>
      <c r="M30653" t="s">
        <v>49435</v>
      </c>
      <c r="N30653" t="s">
        <v>3</v>
      </c>
      <c r="O30653" t="str">
        <f>_xlfn.XLOOKUP(M30653,npcTalk!$B:$B,npcTalk!$G:$G,)</f>
        <v>姑奶奶的，這兩個人根本就是一對瘋鴛鴦……</v>
      </c>
      <c r="P30653" t="s">
        <v>331274</v>
      </c>
    </row>
    <row r="30654" spans="1:16">
      <c r="A30654" t="s">
        <v>49547</v>
      </c>
      <c r="B30654" t="s">
        <v>292005</v>
      </c>
      <c r="C30654" t="str">
        <f>_xlfn.XLOOKUP(A30654,npcTalk!B:B,npcTalk!G:G,)</f>
        <v>她向上官飛開口求饒時，頭上的銅錢沒掉下來。</v>
      </c>
      <c r="D30654" t="s">
        <v>304075</v>
      </c>
      <c r="E30654">
        <f>MATCH(A30654,npcTalk!B:B,0)</f>
        <v>19007</v>
      </c>
      <c r="L30654" t="s">
        <v>292006</v>
      </c>
      <c r="M30654" t="s">
        <v>49440</v>
      </c>
      <c r="N30654" t="s">
        <v>3</v>
      </c>
      <c r="O30654" t="str">
        <f>_xlfn.XLOOKUP(M30654,npcTalk!$B:$B,npcTalk!$G:$G,)</f>
        <v>這位，呃……該叫妳白夫人好呢，還是喊妳馬亦雲夫人？妳真知道怎麼救他？</v>
      </c>
      <c r="P30654" t="s">
        <v>331275</v>
      </c>
    </row>
    <row r="30655" spans="1:16">
      <c r="A30655" t="s">
        <v>49550</v>
      </c>
      <c r="B30655" t="s">
        <v>292005</v>
      </c>
      <c r="C30655" t="str">
        <f>_xlfn.XLOOKUP(A30655,npcTalk!B:B,npcTalk!G:G,)</f>
        <v>由此可知，她身體的平衡性不差，依此推斷，她武功必不弱。</v>
      </c>
      <c r="D30655" t="s">
        <v>304076</v>
      </c>
      <c r="E30655">
        <f>MATCH(A30655,npcTalk!B:B,0)</f>
        <v>19008</v>
      </c>
      <c r="L30655" t="s">
        <v>292006</v>
      </c>
      <c r="M30655" t="s">
        <v>49443</v>
      </c>
      <c r="N30655" t="s">
        <v>3</v>
      </c>
      <c r="O30655" t="str">
        <f>_xlfn.XLOOKUP(M30655,npcTalk!$B:$B,npcTalk!$G:$G,)</f>
        <v>……還是叫妾身白夫人吧。</v>
      </c>
      <c r="P30655" t="s">
        <v>331276</v>
      </c>
    </row>
    <row r="30656" spans="1:16">
      <c r="A30656" t="s">
        <v>49553</v>
      </c>
      <c r="B30656" t="s">
        <v>292005</v>
      </c>
      <c r="C30656" t="str">
        <f>_xlfn.XLOOKUP(A30656,npcTalk!B:B,npcTalk!G:G,)</f>
        <v>你這麼一說倒是……嗯？</v>
      </c>
      <c r="D30656" t="s">
        <v>304077</v>
      </c>
      <c r="E30656">
        <f>MATCH(A30656,npcTalk!B:B,0)</f>
        <v>19009</v>
      </c>
      <c r="L30656" t="s">
        <v>292006</v>
      </c>
      <c r="M30656" t="s">
        <v>49445</v>
      </c>
      <c r="N30656" t="s">
        <v>3</v>
      </c>
      <c r="O30656" t="str">
        <f>_xlfn.XLOOKUP(M30656,npcTalk!$B:$B,npcTalk!$G:$G,)</f>
        <v>二位，救人要緊！無缺公子的傷雖是妾身無意中傷到的，但妾身確實知道去哪裡可以治好他，還請二位讓我帶走他！</v>
      </c>
      <c r="P30656" t="s">
        <v>331277</v>
      </c>
    </row>
    <row r="30657" spans="1:16">
      <c r="A30657" t="s">
        <v>49557</v>
      </c>
      <c r="B30657" t="s">
        <v>292005</v>
      </c>
      <c r="C30657" t="str">
        <f>_xlfn.XLOOKUP(A30657,npcTalk!B:B,npcTalk!G:G,)</f>
        <v>辰雨，你該不會那時候就看出來了？</v>
      </c>
      <c r="D30657" t="s">
        <v>304078</v>
      </c>
      <c r="E30657">
        <f>MATCH(A30657,npcTalk!B:B,0)</f>
        <v>19010</v>
      </c>
      <c r="L30657" t="s">
        <v>292006</v>
      </c>
      <c r="M30657" t="s">
        <v>49449</v>
      </c>
      <c r="N30657" t="s">
        <v>3</v>
      </c>
      <c r="O30657" t="str">
        <f>_xlfn.XLOOKUP(M30657,npcTalk!$B:$B,npcTalk!$G:$G,)</f>
        <v>妳看起來並非無意中──</v>
      </c>
      <c r="P30657" t="s">
        <v>304047</v>
      </c>
    </row>
    <row r="30658" spans="1:16">
      <c r="A30658" t="s">
        <v>49559</v>
      </c>
      <c r="B30658" t="s">
        <v>292005</v>
      </c>
      <c r="C30658" t="str">
        <f>_xlfn.XLOOKUP(A30658,npcTalk!B:B,npcTalk!G:G,)</f>
        <v>不錯。</v>
      </c>
      <c r="D30658" t="s">
        <v>202083</v>
      </c>
      <c r="E30658">
        <f>MATCH(A30658,npcTalk!B:B,0)</f>
        <v>19011</v>
      </c>
      <c r="L30658" t="s">
        <v>292006</v>
      </c>
      <c r="M30658" t="s">
        <v>49451</v>
      </c>
      <c r="N30658" t="s">
        <v>3</v>
      </c>
      <c r="O30658" t="str">
        <f>_xlfn.XLOOKUP(M30658,npcTalk!$B:$B,npcTalk!$G:$G,)</f>
        <v>等等，白夫人說的對，救人要緊！既然白夫人有辦法，那便依白夫人罷。</v>
      </c>
      <c r="P30658" t="s">
        <v>304048</v>
      </c>
    </row>
    <row r="30659" spans="1:16">
      <c r="A30659" t="s">
        <v>49561</v>
      </c>
      <c r="B30659" t="s">
        <v>292005</v>
      </c>
      <c r="C30659" t="str">
        <f>_xlfn.XLOOKUP(A30659,npcTalk!B:B,npcTalk!G:G,)</f>
        <v>那你當時怎麼不說？</v>
      </c>
      <c r="D30659" t="s">
        <v>304079</v>
      </c>
      <c r="E30659">
        <f>MATCH(A30659,npcTalk!B:B,0)</f>
        <v>19012</v>
      </c>
      <c r="L30659" t="s">
        <v>292006</v>
      </c>
      <c r="M30659" t="s">
        <v>49454</v>
      </c>
      <c r="N30659" t="s">
        <v>3</v>
      </c>
      <c r="O30659" t="str">
        <f>_xlfn.XLOOKUP(M30659,npcTalk!$B:$B,npcTalk!$G:$G,)</f>
        <v>夫人可需要我二人相幫？</v>
      </c>
      <c r="P30659" t="s">
        <v>304049</v>
      </c>
    </row>
    <row r="30660" spans="1:16">
      <c r="A30660" t="s">
        <v>49564</v>
      </c>
      <c r="B30660" t="s">
        <v>292005</v>
      </c>
      <c r="C30660" t="str">
        <f>_xlfn.XLOOKUP(A30660,npcTalk!B:B,npcTalk!G:G,)</f>
        <v>你並未問，何況對情況沒幫助，沒有說出來的必要。</v>
      </c>
      <c r="D30660" t="s">
        <v>304080</v>
      </c>
      <c r="E30660">
        <f>MATCH(A30660,npcTalk!B:B,0)</f>
        <v>19013</v>
      </c>
      <c r="L30660" t="s">
        <v>292006</v>
      </c>
      <c r="M30660" t="s">
        <v>49459</v>
      </c>
      <c r="N30660" t="s">
        <v>3</v>
      </c>
      <c r="O30660" t="str">
        <f>_xlfn.XLOOKUP(M30660,npcTalk!$B:$B,npcTalk!$G:$G,)</f>
        <v>……這便是妾身眼下要跟二位說的。</v>
      </c>
      <c r="P30660" t="s">
        <v>304050</v>
      </c>
    </row>
    <row r="30661" spans="1:16">
      <c r="A30661" t="s">
        <v>49568</v>
      </c>
      <c r="B30661" t="s">
        <v>292005</v>
      </c>
      <c r="C30661" t="str">
        <f>_xlfn.XLOOKUP(A30661,npcTalk!B:B,npcTalk!G:G,)</f>
        <v>真是被你給打敗了。</v>
      </c>
      <c r="D30661" t="s">
        <v>304081</v>
      </c>
      <c r="E30661">
        <f>MATCH(A30661,npcTalk!B:B,0)</f>
        <v>19014</v>
      </c>
      <c r="L30661" t="s">
        <v>292006</v>
      </c>
      <c r="M30661" t="s">
        <v>49462</v>
      </c>
      <c r="N30661" t="s">
        <v>3</v>
      </c>
      <c r="O30661" t="str">
        <f>_xlfn.XLOOKUP(M30661,npcTalk!$B:$B,npcTalk!$G:$G,)</f>
        <v>說實話……妾身很希望得到你二人的幫助，但妾身要去的地方，並不歡迎妾身之外的人……你們也知曉，那些醫術好的大夫總有些怪癖好……因此妾身只能一個人送他過去了……</v>
      </c>
      <c r="P30661" t="s">
        <v>304051</v>
      </c>
    </row>
    <row r="30662" spans="1:16">
      <c r="A30662" t="s">
        <v>49571</v>
      </c>
      <c r="B30662" t="s">
        <v>292005</v>
      </c>
      <c r="C30662" t="str">
        <f>_xlfn.XLOOKUP(A30662,npcTalk!B:B,npcTalk!G:G,)</f>
        <v>罷了，罷了，走，我們趕緊去龜山瞧瞧，看看他們這麼做到底想幹些什麼。</v>
      </c>
      <c r="D30662" t="s">
        <v>304082</v>
      </c>
      <c r="E30662">
        <f>MATCH(A30662,npcTalk!B:B,0)</f>
        <v>19015</v>
      </c>
      <c r="L30662" t="s">
        <v>292006</v>
      </c>
      <c r="M30662" t="s">
        <v>49464</v>
      </c>
      <c r="N30662" t="s">
        <v>3</v>
      </c>
      <c r="O30662" t="str">
        <f>_xlfn.XLOOKUP(M30662,npcTalk!$B:$B,npcTalk!$G:$G,)</f>
        <v>希望……希望二位能相信妾身！妾身……妾身真的不想傷害無缺公子！妾身只是……只是……</v>
      </c>
      <c r="P30662" t="s">
        <v>304052</v>
      </c>
    </row>
    <row r="30663" spans="1:16">
      <c r="A30663" t="s">
        <v>49487</v>
      </c>
      <c r="B30663" t="s">
        <v>292005</v>
      </c>
      <c r="C30663" t="str">
        <f>_xlfn.XLOOKUP(A30663,npcTalk!B:B,npcTalk!G:G,)</f>
        <v>那你為何阻止我？</v>
      </c>
      <c r="D30663" t="s">
        <v>212694</v>
      </c>
      <c r="E30663">
        <f>MATCH(A30663,npcTalk!B:B,0)</f>
        <v>19016</v>
      </c>
      <c r="L30663" t="s">
        <v>292006</v>
      </c>
      <c r="M30663" t="s">
        <v>49467</v>
      </c>
      <c r="N30663" t="s">
        <v>3</v>
      </c>
      <c r="O30663" t="str">
        <f>_xlfn.XLOOKUP(M30663,npcTalk!$B:$B,npcTalk!$G:$G,)</f>
        <v>唉，好了，夫人都願意阻止自己的夫君了，我們二人又有什麼好不信的？</v>
      </c>
      <c r="P30663" t="s">
        <v>304053</v>
      </c>
    </row>
    <row r="30664" spans="1:16">
      <c r="A30664" t="s">
        <v>49576</v>
      </c>
      <c r="B30664" t="s">
        <v>292005</v>
      </c>
      <c r="C30664" t="str">
        <f>_xlfn.XLOOKUP(A30664,npcTalk!B:B,npcTalk!G:G,)</f>
        <v>夫君……我……</v>
      </c>
      <c r="D30664" t="s">
        <v>304083</v>
      </c>
      <c r="E30664">
        <f>MATCH(A30664,npcTalk!B:B,0)</f>
        <v>19017</v>
      </c>
      <c r="L30664" t="s">
        <v>292006</v>
      </c>
      <c r="M30664" t="s">
        <v>49470</v>
      </c>
      <c r="N30664" t="s">
        <v>3</v>
      </c>
      <c r="O30664" t="str">
        <f>_xlfn.XLOOKUP(M30664,npcTalk!$B:$B,npcTalk!$G:$G,)</f>
        <v>既然夫人不用我二人相助，那我二人便先行離開了。</v>
      </c>
      <c r="P30664" t="s">
        <v>304054</v>
      </c>
    </row>
    <row r="30665" spans="1:16">
      <c r="A30665" t="s">
        <v>49259</v>
      </c>
      <c r="B30665" t="s">
        <v>292005</v>
      </c>
      <c r="C30665" t="str">
        <f>_xlfn.XLOOKUP(A30665,npcTalk!B:B,npcTalk!G:G,)</f>
        <v>奇怪……他們怎麼會在一起？</v>
      </c>
      <c r="D30665" t="s">
        <v>304084</v>
      </c>
      <c r="E30665">
        <f>MATCH(A30665,npcTalk!B:B,0)</f>
        <v>19018</v>
      </c>
      <c r="L30665" t="s">
        <v>292006</v>
      </c>
      <c r="M30665" t="s">
        <v>49474</v>
      </c>
      <c r="N30665" t="s">
        <v>3</v>
      </c>
      <c r="O30665" t="str">
        <f>_xlfn.XLOOKUP(M30665,npcTalk!$B:$B,npcTalk!$G:$G,)</f>
        <v>……</v>
      </c>
      <c r="P30665" t="s">
        <v>200390</v>
      </c>
    </row>
    <row r="30666" spans="1:16">
      <c r="A30666" t="s">
        <v>49580</v>
      </c>
      <c r="B30666" t="s">
        <v>292005</v>
      </c>
      <c r="C30666" t="str">
        <f>_xlfn.XLOOKUP(A30666,npcTalk!B:B,npcTalk!G:G,)</f>
        <v>嘿嘿，肯定有古怪，大君子，你可被我逮到了吧！</v>
      </c>
      <c r="D30666" t="s">
        <v>304085</v>
      </c>
      <c r="E30666">
        <f>MATCH(A30666,npcTalk!B:B,0)</f>
        <v>19019</v>
      </c>
      <c r="L30666" t="s">
        <v>292006</v>
      </c>
      <c r="M30666" t="s">
        <v>49476</v>
      </c>
      <c r="N30666" t="s">
        <v>3</v>
      </c>
      <c r="O30666" t="str">
        <f>_xlfn.XLOOKUP(M30666,npcTalk!$B:$B,npcTalk!$G:$G,)</f>
        <v>她並非無意中傷害花無缺。</v>
      </c>
      <c r="P30666" t="s">
        <v>304055</v>
      </c>
    </row>
    <row r="30667" spans="1:16">
      <c r="A30667" t="s">
        <v>49584</v>
      </c>
      <c r="B30667" t="s">
        <v>292005</v>
      </c>
      <c r="C30667" t="str">
        <f>_xlfn.XLOOKUP(A30667,npcTalk!B:B,npcTalk!G:G,)</f>
        <v>哈，辰雨你可真聰明，從這兒進去剛好。</v>
      </c>
      <c r="D30667" t="s">
        <v>304086</v>
      </c>
      <c r="E30667">
        <f>MATCH(A30667,npcTalk!B:B,0)</f>
        <v>19020</v>
      </c>
      <c r="L30667" t="s">
        <v>292006</v>
      </c>
      <c r="M30667" t="s">
        <v>49478</v>
      </c>
      <c r="N30667" t="s">
        <v>3</v>
      </c>
      <c r="O30667" t="str">
        <f>_xlfn.XLOOKUP(M30667,npcTalk!$B:$B,npcTalk!$G:$G,)</f>
        <v>我知道。</v>
      </c>
      <c r="P30667" t="s">
        <v>212664</v>
      </c>
    </row>
    <row r="30668" spans="1:16">
      <c r="A30668" t="s">
        <v>49588</v>
      </c>
      <c r="B30668" t="s">
        <v>292005</v>
      </c>
      <c r="C30668" t="str">
        <f>_xlfn.XLOOKUP(A30668,npcTalk!B:B,npcTalk!G:G,)</f>
        <v>嘿嘿，好，咱們就去聽聽那大君子究竟在幹些什麼。</v>
      </c>
      <c r="D30668" t="s">
        <v>304087</v>
      </c>
      <c r="E30668">
        <f>MATCH(A30668,npcTalk!B:B,0)</f>
        <v>19021</v>
      </c>
      <c r="L30668" t="s">
        <v>292006</v>
      </c>
      <c r="M30668" t="s">
        <v>49481</v>
      </c>
      <c r="N30668" t="s">
        <v>3</v>
      </c>
      <c r="O30668" t="str">
        <f>_xlfn.XLOOKUP(M30668,npcTalk!$B:$B,npcTalk!$G:$G,)</f>
        <v>她另有目的。</v>
      </c>
      <c r="P30668" t="s">
        <v>304056</v>
      </c>
    </row>
    <row r="30669" spans="1:16">
      <c r="A30669" t="s">
        <v>49592</v>
      </c>
      <c r="B30669" t="s">
        <v>292005</v>
      </c>
      <c r="C30669" t="str">
        <f>_xlfn.XLOOKUP(A30669,npcTalk!B:B,npcTalk!G:G,)</f>
        <v>公子……多謝公子，沒想到公子竟如此善解人意，並不過問妾身為何將你的宮女們留下。</v>
      </c>
      <c r="D30669" t="s">
        <v>304088</v>
      </c>
      <c r="E30669">
        <f>MATCH(A30669,npcTalk!B:B,0)</f>
        <v>19022</v>
      </c>
      <c r="L30669" t="s">
        <v>292006</v>
      </c>
      <c r="M30669" t="s">
        <v>49484</v>
      </c>
      <c r="N30669" t="s">
        <v>3</v>
      </c>
      <c r="O30669" t="str">
        <f>_xlfn.XLOOKUP(M30669,npcTalk!$B:$B,npcTalk!$G:$G,)</f>
        <v>我也知道。</v>
      </c>
      <c r="P30669" t="s">
        <v>212666</v>
      </c>
    </row>
    <row r="30670" spans="1:16">
      <c r="A30670" t="s">
        <v>49594</v>
      </c>
      <c r="B30670" t="s">
        <v>292005</v>
      </c>
      <c r="C30670" t="str">
        <f>_xlfn.XLOOKUP(A30670,npcTalk!B:B,npcTalk!G:G,)</f>
        <v>無妨，不過小事，我為何要問？況且我二師父教導我需得善待所有女子，妳既然如此要求，必然有它的道理。</v>
      </c>
      <c r="D30670" t="s">
        <v>304089</v>
      </c>
      <c r="E30670">
        <f>MATCH(A30670,npcTalk!B:B,0)</f>
        <v>19023</v>
      </c>
      <c r="L30670" t="s">
        <v>292006</v>
      </c>
      <c r="M30670" t="s">
        <v>49489</v>
      </c>
      <c r="N30670" t="s">
        <v>3</v>
      </c>
      <c r="O30670" t="str">
        <f>_xlfn.XLOOKUP(M30670,npcTalk!$B:$B,npcTalk!$G:$G,)</f>
        <v>你難道覺得我看不出她說謊麼？</v>
      </c>
      <c r="P30670" t="s">
        <v>304057</v>
      </c>
    </row>
    <row r="30671" spans="1:16">
      <c r="A30671" t="s">
        <v>49597</v>
      </c>
      <c r="B30671" t="s">
        <v>292005</v>
      </c>
      <c r="C30671" t="str">
        <f>_xlfn.XLOOKUP(A30671,npcTalk!B:B,npcTalk!G:G,)</f>
        <v>若是天下男子都如公子這般……那該有多好？</v>
      </c>
      <c r="D30671" t="s">
        <v>304090</v>
      </c>
      <c r="E30671">
        <f>MATCH(A30671,npcTalk!B:B,0)</f>
        <v>19024</v>
      </c>
      <c r="L30671" t="s">
        <v>292006</v>
      </c>
      <c r="M30671" t="s">
        <v>49491</v>
      </c>
      <c r="N30671" t="s">
        <v>3</v>
      </c>
      <c r="O30671" t="str">
        <f>_xlfn.XLOOKUP(M30671,npcTalk!$B:$B,npcTalk!$G:$G,)</f>
        <v>我當然知道她說謊，但你要知道，有時候不拆穿會比拆穿來得有用很多。</v>
      </c>
      <c r="P30671" t="s">
        <v>304058</v>
      </c>
    </row>
    <row r="30672" spans="1:16">
      <c r="A30672" t="s">
        <v>49600</v>
      </c>
      <c r="B30672" t="s">
        <v>292005</v>
      </c>
      <c r="C30672" t="str">
        <f>_xlfn.XLOOKUP(A30672,npcTalk!B:B,npcTalk!G:G,)</f>
        <v>呵，姑娘過獎了。</v>
      </c>
      <c r="D30672" t="s">
        <v>304091</v>
      </c>
      <c r="E30672">
        <f>MATCH(A30672,npcTalk!B:B,0)</f>
        <v>19025</v>
      </c>
      <c r="L30672" t="s">
        <v>292006</v>
      </c>
      <c r="M30672" t="s">
        <v>49494</v>
      </c>
      <c r="N30672" t="s">
        <v>3</v>
      </c>
      <c r="O30672" t="str">
        <f>_xlfn.XLOOKUP(M30672,npcTalk!$B:$B,npcTalk!$G:$G,)</f>
        <v>嘿嘿，待在這兒看著，等會兒你就知道了。</v>
      </c>
      <c r="P30672" t="s">
        <v>304059</v>
      </c>
    </row>
    <row r="30673" spans="1:16">
      <c r="A30673" t="s">
        <v>49603</v>
      </c>
      <c r="B30673" t="s">
        <v>292005</v>
      </c>
      <c r="C30673" t="str">
        <f>_xlfn.XLOOKUP(A30673,npcTalk!B:B,npcTalk!G:G,)</f>
        <v>走罷，姑娘要去的地方離此已是不遠，我們趕緊起程。</v>
      </c>
      <c r="D30673" t="s">
        <v>304092</v>
      </c>
      <c r="E30673">
        <f>MATCH(A30673,npcTalk!B:B,0)</f>
        <v>19026</v>
      </c>
      <c r="L30673" t="s">
        <v>292006</v>
      </c>
      <c r="M30673" t="s">
        <v>49498</v>
      </c>
      <c r="N30673" t="s">
        <v>3</v>
      </c>
      <c r="O30673" t="str">
        <f>_xlfn.XLOOKUP(M30673,npcTalk!$B:$B,npcTalk!$G:$G,)</f>
        <v>亦雲！</v>
      </c>
      <c r="P30673" t="s">
        <v>304060</v>
      </c>
    </row>
    <row r="30674" spans="1:16">
      <c r="A30674" t="s">
        <v>49606</v>
      </c>
      <c r="B30674" t="s">
        <v>292005</v>
      </c>
      <c r="C30674" t="str">
        <f>_xlfn.XLOOKUP(A30674,npcTalk!B:B,npcTalk!G:G,)</f>
        <v>嗯……都依公子的……</v>
      </c>
      <c r="D30674" t="s">
        <v>304093</v>
      </c>
      <c r="E30674">
        <f>MATCH(A30674,npcTalk!B:B,0)</f>
        <v>19027</v>
      </c>
      <c r="L30674" t="s">
        <v>292006</v>
      </c>
      <c r="M30674" t="s">
        <v>49501</v>
      </c>
      <c r="N30674" t="s">
        <v>3</v>
      </c>
      <c r="O30674" t="str">
        <f>_xlfn.XLOOKUP(M30674,npcTalk!$B:$B,npcTalk!$G:$G,)</f>
        <v>夫君！</v>
      </c>
      <c r="P30674" t="s">
        <v>304061</v>
      </c>
    </row>
    <row r="30675" spans="1:16">
      <c r="A30675" t="s">
        <v>49610</v>
      </c>
      <c r="B30675" t="s">
        <v>292005</v>
      </c>
      <c r="C30675" t="str">
        <f>_xlfn.XLOOKUP(A30675,npcTalk!B:B,npcTalk!G:G,)</f>
        <v>嘖！好呀，剛剛在客棧內把話說得這麼好聽，原來不過是想和人家幽會的登徒子！</v>
      </c>
      <c r="D30675" t="s">
        <v>304094</v>
      </c>
      <c r="E30675">
        <f>MATCH(A30675,npcTalk!B:B,0)</f>
        <v>19028</v>
      </c>
      <c r="L30675" t="s">
        <v>292006</v>
      </c>
      <c r="M30675" t="s">
        <v>49504</v>
      </c>
      <c r="N30675" t="s">
        <v>3</v>
      </c>
      <c r="O30675" t="str">
        <f>_xlfn.XLOOKUP(M30675,npcTalk!$B:$B,npcTalk!$G:$G,)</f>
        <v>那兩人走了？</v>
      </c>
      <c r="P30675" t="s">
        <v>304062</v>
      </c>
    </row>
    <row r="30676" spans="1:16">
      <c r="A30676" t="s">
        <v>49614</v>
      </c>
      <c r="B30676" t="s">
        <v>292005</v>
      </c>
      <c r="C30676" t="str">
        <f>_xlfn.XLOOKUP(A30676,npcTalk!B:B,npcTalk!G:G,)</f>
        <v>你比他還像登徒子。</v>
      </c>
      <c r="D30676" t="s">
        <v>304095</v>
      </c>
      <c r="E30676">
        <f>MATCH(A30676,npcTalk!B:B,0)</f>
        <v>19029</v>
      </c>
      <c r="L30676" t="s">
        <v>292006</v>
      </c>
      <c r="M30676" t="s">
        <v>49506</v>
      </c>
      <c r="N30676" t="s">
        <v>3</v>
      </c>
      <c r="O30676" t="str">
        <f>_xlfn.XLOOKUP(M30676,npcTalk!$B:$B,npcTalk!$G:$G,)</f>
        <v>嗯，打發走了。</v>
      </c>
      <c r="P30676" t="s">
        <v>304063</v>
      </c>
    </row>
    <row r="30677" spans="1:16">
      <c r="A30677" t="s">
        <v>49612</v>
      </c>
      <c r="B30677" t="s">
        <v>292005</v>
      </c>
      <c r="C30677" t="str">
        <f>_xlfn.XLOOKUP(A30677,npcTalk!B:B,npcTalk!G:G,)</f>
        <v>……</v>
      </c>
      <c r="D30677" t="s">
        <v>200390</v>
      </c>
      <c r="E30677">
        <f>MATCH(A30677,npcTalk!B:B,0)</f>
        <v>19030</v>
      </c>
      <c r="L30677" t="s">
        <v>292006</v>
      </c>
      <c r="M30677" t="s">
        <v>49509</v>
      </c>
      <c r="N30677" t="s">
        <v>3</v>
      </c>
      <c r="O30677" t="str">
        <f>_xlfn.XLOOKUP(M30677,npcTalk!$B:$B,npcTalk!$G:$G,)</f>
        <v>嘿，我就奇怪，花無缺明明都被妳得手了，妳竟然還在繼續演，當下我還真以為妳愛上那移花宮的小白臉了。</v>
      </c>
      <c r="P30677" t="s">
        <v>304064</v>
      </c>
    </row>
    <row r="30678" spans="1:16">
      <c r="A30678" t="s">
        <v>49620</v>
      </c>
      <c r="B30678" t="s">
        <v>292005</v>
      </c>
      <c r="C30678" t="str">
        <f>_xlfn.XLOOKUP(A30678,npcTalk!B:B,npcTalk!G:G,)</f>
        <v>我並不覺得他是。</v>
      </c>
      <c r="D30678" t="s">
        <v>304096</v>
      </c>
      <c r="E30678">
        <f>MATCH(A30678,npcTalk!B:B,0)</f>
        <v>19031</v>
      </c>
      <c r="L30678" t="s">
        <v>292006</v>
      </c>
      <c r="M30678" t="s">
        <v>49512</v>
      </c>
      <c r="N30678" t="s">
        <v>3</v>
      </c>
      <c r="O30678" t="str">
        <f>_xlfn.XLOOKUP(M30678,npcTalk!$B:$B,npcTalk!$G:$G,)</f>
        <v>嘻，夫君你想多了，我怎麼可能愛上他？我寧可將天下的男人都清光，也不能看別人動你一根手指。</v>
      </c>
      <c r="P30678" t="s">
        <v>304065</v>
      </c>
    </row>
    <row r="30679" spans="1:16">
      <c r="A30679" t="s">
        <v>49624</v>
      </c>
      <c r="B30679" t="s">
        <v>292005</v>
      </c>
      <c r="C30679" t="str">
        <f>_xlfn.XLOOKUP(A30679,npcTalk!B:B,npcTalk!G:G,)</f>
        <v>他只是想送她一程。</v>
      </c>
      <c r="D30679" t="s">
        <v>304097</v>
      </c>
      <c r="E30679">
        <f>MATCH(A30679,npcTalk!B:B,0)</f>
        <v>19032</v>
      </c>
      <c r="L30679" t="s">
        <v>292006</v>
      </c>
      <c r="M30679" t="s">
        <v>49515</v>
      </c>
      <c r="N30679" t="s">
        <v>3</v>
      </c>
      <c r="O30679" t="str">
        <f>_xlfn.XLOOKUP(M30679,npcTalk!$B:$B,npcTalk!$G:$G,)</f>
        <v>哈哈哈哈哈哈！</v>
      </c>
      <c r="P30679" t="s">
        <v>204843</v>
      </c>
    </row>
    <row r="30680" spans="1:16">
      <c r="A30680" t="s">
        <v>49622</v>
      </c>
      <c r="B30680" t="s">
        <v>292005</v>
      </c>
      <c r="C30680" t="str">
        <f>_xlfn.XLOOKUP(A30680,npcTalk!B:B,npcTalk!G:G,)</f>
        <v>我並不覺得他是。</v>
      </c>
      <c r="D30680" t="s">
        <v>304096</v>
      </c>
      <c r="E30680">
        <f>MATCH(A30680,npcTalk!B:B,0)</f>
        <v>19033</v>
      </c>
      <c r="L30680" t="s">
        <v>292006</v>
      </c>
      <c r="M30680" t="s">
        <v>49517</v>
      </c>
      <c r="N30680" t="s">
        <v>3</v>
      </c>
      <c r="O30680" t="str">
        <f>_xlfn.XLOOKUP(M30680,npcTalk!$B:$B,npcTalk!$G:$G,)</f>
        <v>但妾身也沒想到真的把那兩人給引了出來，妾身只是想起之前在客棧藉上官飛引出花無缺時，曾出現兩個奇怪的人，妾身擔心他們跟上來躲在一旁，這才沒有停下來。</v>
      </c>
      <c r="P30680" t="s">
        <v>304066</v>
      </c>
    </row>
    <row r="30681" spans="1:16">
      <c r="A30681" t="s">
        <v>49626</v>
      </c>
      <c r="B30681" t="s">
        <v>292005</v>
      </c>
      <c r="C30681" t="str">
        <f>_xlfn.XLOOKUP(A30681,npcTalk!B:B,npcTalk!G:G,)</f>
        <v>他只是想送她一程。</v>
      </c>
      <c r="D30681" t="s">
        <v>304097</v>
      </c>
      <c r="E30681">
        <f>MATCH(A30681,npcTalk!B:B,0)</f>
        <v>19034</v>
      </c>
      <c r="L30681" t="s">
        <v>292006</v>
      </c>
      <c r="M30681" t="s">
        <v>49520</v>
      </c>
      <c r="N30681" t="s">
        <v>3</v>
      </c>
      <c r="O30681" t="str">
        <f>_xlfn.XLOOKUP(M30681,npcTalk!$B:$B,npcTalk!$G:$G,)</f>
        <v>不過夫君的反應也真是快，妾身不過使了個眼色，夫君便明白我的想法……果然還是夫君你最懂我……</v>
      </c>
      <c r="P30681" t="s">
        <v>304067</v>
      </c>
    </row>
    <row r="30682" spans="1:16">
      <c r="A30682" t="s">
        <v>49628</v>
      </c>
      <c r="B30682" t="s">
        <v>292005</v>
      </c>
      <c r="C30682" t="str">
        <f>_xlfn.XLOOKUP(A30682,npcTalk!B:B,npcTalk!G:G,)</f>
        <v>嘿，你還幫他說話？</v>
      </c>
      <c r="D30682" t="s">
        <v>304098</v>
      </c>
      <c r="E30682">
        <f>MATCH(A30682,npcTalk!B:B,0)</f>
        <v>19035</v>
      </c>
      <c r="L30682" t="s">
        <v>292006</v>
      </c>
      <c r="M30682" t="s">
        <v>49524</v>
      </c>
      <c r="N30682" t="s">
        <v>3</v>
      </c>
      <c r="O30682" t="str">
        <f>_xlfn.XLOOKUP(M30682,npcTalk!$B:$B,npcTalk!$G:$G,)</f>
        <v>亦雲……</v>
      </c>
      <c r="P30682" t="s">
        <v>304068</v>
      </c>
    </row>
    <row r="30683" spans="1:16">
      <c r="A30683" t="s">
        <v>49632</v>
      </c>
      <c r="B30683" t="s">
        <v>292005</v>
      </c>
      <c r="C30683" t="str">
        <f>_xlfn.XLOOKUP(A30683,npcTalk!B:B,npcTalk!G:G,)</f>
        <v>走，咱們也跟上，我倒要看看他究竟會做些什麼！</v>
      </c>
      <c r="D30683" t="s">
        <v>304099</v>
      </c>
      <c r="E30683">
        <f>MATCH(A30683,npcTalk!B:B,0)</f>
        <v>19036</v>
      </c>
      <c r="L30683" t="s">
        <v>292006</v>
      </c>
      <c r="M30683" t="s">
        <v>49526</v>
      </c>
      <c r="N30683" t="s">
        <v>3</v>
      </c>
      <c r="O30683" t="str">
        <f>_xlfn.XLOOKUP(M30683,npcTalk!$B:$B,npcTalk!$G:$G,)</f>
        <v>嘻，夫君莫著急，咱們還得趕緊去&lt;color=#FF0000&gt;龜山&lt;/color&gt;將這移花宮大弟子交給&lt;color=#FF0000&gt;那大夫&lt;/color&gt;來料理料理呢。</v>
      </c>
      <c r="P30683" t="s">
        <v>304069</v>
      </c>
    </row>
    <row r="30684" spans="1:16">
      <c r="A30684" t="s">
        <v>49616</v>
      </c>
      <c r="B30684" t="s">
        <v>292005</v>
      </c>
      <c r="C30684" t="str">
        <f>_xlfn.XLOOKUP(A30684,npcTalk!B:B,npcTalk!G:G,)</f>
        <v>你比他還像登徒子。</v>
      </c>
      <c r="D30684" t="s">
        <v>304095</v>
      </c>
      <c r="E30684">
        <f>MATCH(A30684,npcTalk!B:B,0)</f>
        <v>19037</v>
      </c>
      <c r="L30684" t="s">
        <v>292006</v>
      </c>
      <c r="M30684" t="s">
        <v>49529</v>
      </c>
      <c r="N30684" t="s">
        <v>3</v>
      </c>
      <c r="O30684" t="str">
        <f>_xlfn.XLOOKUP(M30684,npcTalk!$B:$B,npcTalk!$G:$G,)</f>
        <v>嘖，亦雲，妳說那大夫真有辦法讓花無缺說出來？</v>
      </c>
      <c r="P30684" t="s">
        <v>333983</v>
      </c>
    </row>
    <row r="30685" spans="1:16">
      <c r="A30685" t="s">
        <v>49636</v>
      </c>
      <c r="B30685" t="s">
        <v>292005</v>
      </c>
      <c r="C30685" t="str">
        <f>_xlfn.XLOOKUP(A30685,npcTalk!B:B,npcTalk!G:G,)</f>
        <v>嗯？辰雨你什麼意思！我哪裡像了！</v>
      </c>
      <c r="D30685" t="s">
        <v>304100</v>
      </c>
      <c r="E30685">
        <f>MATCH(A30685,npcTalk!B:B,0)</f>
        <v>19038</v>
      </c>
      <c r="L30685" t="s">
        <v>292006</v>
      </c>
      <c r="M30685" t="s">
        <v>49532</v>
      </c>
      <c r="N30685" t="s">
        <v>3</v>
      </c>
      <c r="O30685" t="str">
        <f>_xlfn.XLOOKUP(M30685,npcTalk!$B:$B,npcTalk!$G:$G,)</f>
        <v>你可別小瞧了，那大夫醫術本領再加上一身手段，我看天底下沒幾個人扛得住。</v>
      </c>
      <c r="P30685" t="s">
        <v>304070</v>
      </c>
    </row>
    <row r="30686" spans="1:16">
      <c r="A30686" t="s">
        <v>49639</v>
      </c>
      <c r="B30686" t="s">
        <v>292005</v>
      </c>
      <c r="C30686" t="str">
        <f>_xlfn.XLOOKUP(A30686,npcTalk!B:B,npcTalk!G:G,)</f>
        <v>偷聽他人對話，是登徒子愛做的事情之一。</v>
      </c>
      <c r="D30686" t="s">
        <v>304101</v>
      </c>
      <c r="E30686">
        <f>MATCH(A30686,npcTalk!B:B,0)</f>
        <v>19039</v>
      </c>
      <c r="L30686" t="s">
        <v>292006</v>
      </c>
      <c r="M30686" t="s">
        <v>49535</v>
      </c>
      <c r="N30686" t="s">
        <v>3</v>
      </c>
      <c r="O30686" t="str">
        <f>_xlfn.XLOOKUP(M30686,npcTalk!$B:$B,npcTalk!$G:$G,)</f>
        <v>嘿嘿，那就好，方才和這小子交手，更讓我心癢了，移花宮果然名不虛傳。</v>
      </c>
      <c r="P30686" t="s">
        <v>304071</v>
      </c>
    </row>
    <row r="30687" spans="1:16">
      <c r="A30687" t="s">
        <v>49642</v>
      </c>
      <c r="B30687" t="s">
        <v>292005</v>
      </c>
      <c r="C30687" t="str">
        <f>_xlfn.XLOOKUP(A30687,npcTalk!B:B,npcTalk!G:G,)</f>
        <v>你懂什麼，哼，我這是事急從權！</v>
      </c>
      <c r="D30687" t="s">
        <v>304102</v>
      </c>
      <c r="E30687">
        <f>MATCH(A30687,npcTalk!B:B,0)</f>
        <v>19040</v>
      </c>
      <c r="L30687" t="s">
        <v>292006</v>
      </c>
      <c r="M30687" t="s">
        <v>49538</v>
      </c>
      <c r="N30687" t="s">
        <v>3</v>
      </c>
      <c r="O30687" t="str">
        <f>_xlfn.XLOOKUP(M30687,npcTalk!$B:$B,npcTalk!$G:$G,)</f>
        <v>不錯，咱們快走罷。</v>
      </c>
      <c r="P30687" t="s">
        <v>304072</v>
      </c>
    </row>
    <row r="30688" spans="1:16">
      <c r="A30688" t="s">
        <v>49586</v>
      </c>
      <c r="B30688" t="s">
        <v>292005</v>
      </c>
      <c r="C30688" t="str">
        <f>_xlfn.XLOOKUP(A30688,npcTalk!B:B,npcTalk!G:G,)</f>
        <v>……</v>
      </c>
      <c r="D30688" t="s">
        <v>200390</v>
      </c>
      <c r="E30688">
        <f>MATCH(A30688,npcTalk!B:B,0)</f>
        <v>19041</v>
      </c>
      <c r="L30688" t="s">
        <v>292006</v>
      </c>
      <c r="M30688" t="s">
        <v>49542</v>
      </c>
      <c r="N30688" t="s">
        <v>3</v>
      </c>
      <c r="O30688" t="str">
        <f>_xlfn.XLOOKUP(M30688,npcTalk!$B:$B,npcTalk!$G:$G,)</f>
        <v>嘿，看吧辰雨，現在知道我為何不拆穿她了吧。</v>
      </c>
      <c r="P30688" t="s">
        <v>304073</v>
      </c>
    </row>
    <row r="30689" spans="1:16">
      <c r="A30689" t="s">
        <v>49648</v>
      </c>
      <c r="B30689" t="s">
        <v>292005</v>
      </c>
      <c r="C30689" t="str">
        <f>_xlfn.XLOOKUP(A30689,npcTalk!B:B,npcTalk!G:G,)</f>
        <v>走。</v>
      </c>
      <c r="D30689" t="s">
        <v>211359</v>
      </c>
      <c r="E30689">
        <f>MATCH(A30689,npcTalk!B:B,0)</f>
        <v>19042</v>
      </c>
      <c r="L30689" t="s">
        <v>292006</v>
      </c>
      <c r="M30689" t="s">
        <v>49544</v>
      </c>
      <c r="N30689" t="s">
        <v>3</v>
      </c>
      <c r="O30689" t="str">
        <f>_xlfn.XLOOKUP(M30689,npcTalk!$B:$B,npcTalk!$G:$G,)</f>
        <v>但真是沒想到……原來那女的是故意給上官飛抓住，好引來花無缺？</v>
      </c>
      <c r="P30689" t="s">
        <v>304074</v>
      </c>
    </row>
    <row r="30690" spans="1:16">
      <c r="A30690" t="s">
        <v>49651</v>
      </c>
      <c r="B30690" t="s">
        <v>292005</v>
      </c>
      <c r="C30690" t="str">
        <f>_xlfn.XLOOKUP(A30690,npcTalk!B:B,npcTalk!G:G,)</f>
        <v>再等等。</v>
      </c>
      <c r="D30690" t="s">
        <v>293715</v>
      </c>
      <c r="E30690">
        <f>MATCH(A30690,npcTalk!B:B,0)</f>
        <v>19043</v>
      </c>
      <c r="L30690" t="s">
        <v>292006</v>
      </c>
      <c r="M30690" t="s">
        <v>49547</v>
      </c>
      <c r="N30690" t="s">
        <v>3</v>
      </c>
      <c r="O30690" t="str">
        <f>_xlfn.XLOOKUP(M30690,npcTalk!$B:$B,npcTalk!$G:$G,)</f>
        <v>她向上官飛開口求饒時，頭上的銅錢沒掉下來。</v>
      </c>
      <c r="P30690" t="s">
        <v>304075</v>
      </c>
    </row>
    <row r="30691" spans="1:16">
      <c r="A30691" t="s">
        <v>49649</v>
      </c>
      <c r="B30691" t="s">
        <v>292005</v>
      </c>
      <c r="C30691" t="str">
        <f>_xlfn.XLOOKUP(A30691,npcTalk!B:B,npcTalk!G:G,)</f>
        <v>走。</v>
      </c>
      <c r="D30691" t="s">
        <v>211359</v>
      </c>
      <c r="E30691">
        <f>MATCH(A30691,npcTalk!B:B,0)</f>
        <v>19044</v>
      </c>
      <c r="L30691" t="s">
        <v>292006</v>
      </c>
      <c r="M30691" t="s">
        <v>49550</v>
      </c>
      <c r="N30691" t="s">
        <v>3</v>
      </c>
      <c r="O30691" t="str">
        <f>_xlfn.XLOOKUP(M30691,npcTalk!$B:$B,npcTalk!$G:$G,)</f>
        <v>由此可知，她身體的平衡性不差，依此推斷，她武功必不弱。</v>
      </c>
      <c r="P30691" t="s">
        <v>304076</v>
      </c>
    </row>
    <row r="30692" spans="1:16">
      <c r="A30692" t="s">
        <v>49652</v>
      </c>
      <c r="B30692" t="s">
        <v>292005</v>
      </c>
      <c r="C30692" t="str">
        <f>_xlfn.XLOOKUP(A30692,npcTalk!B:B,npcTalk!G:G,)</f>
        <v>再等等。</v>
      </c>
      <c r="D30692" t="s">
        <v>293715</v>
      </c>
      <c r="E30692">
        <f>MATCH(A30692,npcTalk!B:B,0)</f>
        <v>19045</v>
      </c>
      <c r="L30692" t="s">
        <v>292006</v>
      </c>
      <c r="M30692" t="s">
        <v>49553</v>
      </c>
      <c r="N30692" t="s">
        <v>3</v>
      </c>
      <c r="O30692" t="str">
        <f>_xlfn.XLOOKUP(M30692,npcTalk!$B:$B,npcTalk!$G:$G,)</f>
        <v>你這麼一說倒是……嗯？</v>
      </c>
      <c r="P30692" t="s">
        <v>304077</v>
      </c>
    </row>
    <row r="30693" spans="1:16">
      <c r="A30693" t="s">
        <v>49655</v>
      </c>
      <c r="B30693" t="s">
        <v>292005</v>
      </c>
      <c r="C30693" t="str">
        <f>_xlfn.XLOOKUP(A30693,npcTalk!B:B,npcTalk!G:G,)</f>
        <v>怎麼？你難道怕被發現不成？那就再等等你罷。</v>
      </c>
      <c r="D30693" t="s">
        <v>304103</v>
      </c>
      <c r="E30693">
        <f>MATCH(A30693,npcTalk!B:B,0)</f>
        <v>19046</v>
      </c>
      <c r="L30693" t="s">
        <v>292006</v>
      </c>
      <c r="M30693" t="s">
        <v>49557</v>
      </c>
      <c r="N30693" t="s">
        <v>3</v>
      </c>
      <c r="O30693" t="str">
        <f>_xlfn.XLOOKUP(M30693,npcTalk!$B:$B,npcTalk!$G:$G,)</f>
        <v>辰雨，你該不會那時候就看出來了？</v>
      </c>
      <c r="P30693" t="s">
        <v>304078</v>
      </c>
    </row>
    <row r="30694" spans="1:16">
      <c r="A30694" t="s">
        <v>49659</v>
      </c>
      <c r="B30694" t="s">
        <v>292005</v>
      </c>
      <c r="C30694" t="str">
        <f>_xlfn.XLOOKUP(A30694,npcTalk!B:B,npcTalk!G:G,)</f>
        <v>是那對夫婦。</v>
      </c>
      <c r="D30694" t="s">
        <v>304104</v>
      </c>
      <c r="E30694">
        <f>MATCH(A30694,npcTalk!B:B,0)</f>
        <v>19047</v>
      </c>
      <c r="L30694" t="s">
        <v>292006</v>
      </c>
      <c r="M30694" t="s">
        <v>49559</v>
      </c>
      <c r="N30694" t="s">
        <v>3</v>
      </c>
      <c r="O30694" t="str">
        <f>_xlfn.XLOOKUP(M30694,npcTalk!$B:$B,npcTalk!$G:$G,)</f>
        <v>不錯。</v>
      </c>
      <c r="P30694" t="s">
        <v>202083</v>
      </c>
    </row>
    <row r="30695" spans="1:16">
      <c r="A30695" t="s">
        <v>49661</v>
      </c>
      <c r="B30695" t="s">
        <v>292005</v>
      </c>
      <c r="C30695" t="str">
        <f>_xlfn.XLOOKUP(A30695,npcTalk!B:B,npcTalk!G:G,)</f>
        <v>那是龜山山道的方向。</v>
      </c>
      <c r="D30695" t="s">
        <v>331278</v>
      </c>
      <c r="E30695">
        <f>MATCH(A30695,npcTalk!B:B,0)</f>
        <v>19048</v>
      </c>
      <c r="L30695" t="s">
        <v>292006</v>
      </c>
      <c r="M30695" t="s">
        <v>49561</v>
      </c>
      <c r="N30695" t="s">
        <v>3</v>
      </c>
      <c r="O30695" t="str">
        <f>_xlfn.XLOOKUP(M30695,npcTalk!$B:$B,npcTalk!$G:$G,)</f>
        <v>那你當時怎麼不說？</v>
      </c>
      <c r="P30695" t="s">
        <v>304079</v>
      </c>
    </row>
    <row r="30696" spans="1:16">
      <c r="A30696" t="s">
        <v>49666</v>
      </c>
      <c r="B30696" t="s">
        <v>292005</v>
      </c>
      <c r="C30696" t="str">
        <f>_xlfn.XLOOKUP(A30696,npcTalk!B:B,npcTalk!G:G,)</f>
        <v>怪了，人呢？怎麼不見了？</v>
      </c>
      <c r="D30696" t="s">
        <v>331279</v>
      </c>
      <c r="E30696">
        <f>MATCH(A30696,npcTalk!B:B,0)</f>
        <v>19049</v>
      </c>
      <c r="L30696" t="s">
        <v>292006</v>
      </c>
      <c r="M30696" t="s">
        <v>49564</v>
      </c>
      <c r="N30696" t="s">
        <v>3</v>
      </c>
      <c r="O30696" t="str">
        <f>_xlfn.XLOOKUP(M30696,npcTalk!$B:$B,npcTalk!$G:$G,)</f>
        <v>你並未問，何況對情況沒幫助，沒有說出來的必要。</v>
      </c>
      <c r="P30696" t="s">
        <v>304080</v>
      </c>
    </row>
    <row r="30697" spans="1:16">
      <c r="A30697" t="s">
        <v>49668</v>
      </c>
      <c r="B30697" t="s">
        <v>292005</v>
      </c>
      <c r="C30697" t="str">
        <f>_xlfn.XLOOKUP(A30697,npcTalk!B:B,npcTalk!G:G,)</f>
        <v>肯定不會無故消失，這裡定有秘密！辰雨，我們&lt;color=#FF0000&gt;好好找找&lt;/color&gt;。</v>
      </c>
      <c r="D30697" t="s">
        <v>331280</v>
      </c>
      <c r="E30697">
        <f>MATCH(A30697,npcTalk!B:B,0)</f>
        <v>19050</v>
      </c>
      <c r="L30697" t="s">
        <v>292006</v>
      </c>
      <c r="M30697" t="s">
        <v>49568</v>
      </c>
      <c r="N30697" t="s">
        <v>3</v>
      </c>
      <c r="O30697" t="str">
        <f>_xlfn.XLOOKUP(M30697,npcTalk!$B:$B,npcTalk!$G:$G,)</f>
        <v>真是被你給打敗了。</v>
      </c>
      <c r="P30697" t="s">
        <v>304081</v>
      </c>
    </row>
    <row r="30698" spans="1:16">
      <c r="A30698" t="s">
        <v>49672</v>
      </c>
      <c r="B30698" t="s">
        <v>292005</v>
      </c>
      <c r="C30698" t="str">
        <f>_xlfn.XLOOKUP(A30698,npcTalk!B:B,npcTalk!G:G,)</f>
        <v>沒想到這山裡居然有這樣的地方？</v>
      </c>
      <c r="D30698" t="s">
        <v>331281</v>
      </c>
      <c r="E30698">
        <f>MATCH(A30698,npcTalk!B:B,0)</f>
        <v>19051</v>
      </c>
      <c r="L30698" t="s">
        <v>292006</v>
      </c>
      <c r="M30698" t="s">
        <v>49571</v>
      </c>
      <c r="N30698" t="s">
        <v>3</v>
      </c>
      <c r="O30698" t="str">
        <f>_xlfn.XLOOKUP(M30698,npcTalk!$B:$B,npcTalk!$G:$G,)</f>
        <v>罷了，罷了，走，我們趕緊去龜山瞧瞧，看看他們這麼做到底想幹些什麼。</v>
      </c>
      <c r="P30698" t="s">
        <v>304082</v>
      </c>
    </row>
    <row r="30699" spans="1:16">
      <c r="A30699" t="s">
        <v>49674</v>
      </c>
      <c r="B30699" t="s">
        <v>292005</v>
      </c>
      <c r="C30699" t="str">
        <f>_xlfn.XLOOKUP(A30699,npcTalk!B:B,npcTalk!G:G,)</f>
        <v>看來那馬亦雲說的話未必全是假，這裡或許真有高人。</v>
      </c>
      <c r="D30699" t="s">
        <v>331282</v>
      </c>
      <c r="E30699">
        <f>MATCH(A30699,npcTalk!B:B,0)</f>
        <v>19052</v>
      </c>
      <c r="L30699" t="s">
        <v>292006</v>
      </c>
      <c r="M30699" t="s">
        <v>49487</v>
      </c>
      <c r="N30699" t="s">
        <v>3</v>
      </c>
      <c r="O30699" t="str">
        <f>_xlfn.XLOOKUP(M30699,npcTalk!$B:$B,npcTalk!$G:$G,)</f>
        <v>那你為何阻止我？</v>
      </c>
      <c r="P30699" t="s">
        <v>212694</v>
      </c>
    </row>
    <row r="30700" spans="1:16">
      <c r="A30700" t="s">
        <v>49678</v>
      </c>
      <c r="B30700" t="s">
        <v>292005</v>
      </c>
      <c r="C30700" t="str">
        <f>_xlfn.XLOOKUP(A30700,npcTalk!B:B,npcTalk!G:G,)</f>
        <v>他們在那。</v>
      </c>
      <c r="D30700" t="s">
        <v>331283</v>
      </c>
      <c r="E30700">
        <f>MATCH(A30700,npcTalk!B:B,0)</f>
        <v>19053</v>
      </c>
      <c r="L30700" t="s">
        <v>292006</v>
      </c>
      <c r="M30700" t="s">
        <v>49576</v>
      </c>
      <c r="N30700" t="s">
        <v>3</v>
      </c>
      <c r="O30700" t="str">
        <f>_xlfn.XLOOKUP(M30700,npcTalk!$B:$B,npcTalk!$G:$G,)</f>
        <v>夫君……我……</v>
      </c>
      <c r="P30700" t="s">
        <v>304083</v>
      </c>
    </row>
    <row r="30701" spans="1:16">
      <c r="A30701" t="s">
        <v>49681</v>
      </c>
      <c r="B30701" t="s">
        <v>292005</v>
      </c>
      <c r="C30701" t="str">
        <f>_xlfn.XLOOKUP(A30701,npcTalk!B:B,npcTalk!G:G,)</f>
        <v>妾身謝過，花無缺便麻煩了。</v>
      </c>
      <c r="D30701" t="s">
        <v>331284</v>
      </c>
      <c r="E30701">
        <f>MATCH(A30701,npcTalk!B:B,0)</f>
        <v>19054</v>
      </c>
      <c r="L30701" t="s">
        <v>292006</v>
      </c>
      <c r="M30701" t="s">
        <v>49259</v>
      </c>
      <c r="N30701" t="s">
        <v>3</v>
      </c>
      <c r="O30701" t="str">
        <f>_xlfn.XLOOKUP(M30701,npcTalk!$B:$B,npcTalk!$G:$G,)</f>
        <v>奇怪……他們怎麼會在一起？</v>
      </c>
      <c r="P30701" t="s">
        <v>304084</v>
      </c>
    </row>
    <row r="30702" spans="1:16">
      <c r="A30702" t="s">
        <v>49685</v>
      </c>
      <c r="B30702" t="s">
        <v>292005</v>
      </c>
      <c r="C30702" t="str">
        <f>_xlfn.XLOOKUP(A30702,npcTalk!B:B,npcTalk!G:G,)</f>
        <v>妳……！</v>
      </c>
      <c r="D30702" t="s">
        <v>212724</v>
      </c>
      <c r="E30702">
        <f>MATCH(A30702,npcTalk!B:B,0)</f>
        <v>19055</v>
      </c>
      <c r="L30702" t="s">
        <v>292006</v>
      </c>
      <c r="M30702" t="s">
        <v>49580</v>
      </c>
      <c r="N30702" t="s">
        <v>3</v>
      </c>
      <c r="O30702" t="str">
        <f>_xlfn.XLOOKUP(M30702,npcTalk!$B:$B,npcTalk!$G:$G,)</f>
        <v>嘿嘿，肯定有古怪，大君子，你可被我逮到了吧！</v>
      </c>
      <c r="P30702" t="s">
        <v>304085</v>
      </c>
    </row>
    <row r="30703" spans="1:16">
      <c r="A30703" t="s">
        <v>49688</v>
      </c>
      <c r="B30703" t="s">
        <v>292005</v>
      </c>
      <c r="C30703" t="str">
        <f>_xlfn.XLOOKUP(A30703,npcTalk!B:B,npcTalk!G:G,)</f>
        <v>夫君，莫多說，我們走。</v>
      </c>
      <c r="D30703" t="s">
        <v>331285</v>
      </c>
      <c r="E30703">
        <f>MATCH(A30703,npcTalk!B:B,0)</f>
        <v>19056</v>
      </c>
      <c r="L30703" t="s">
        <v>292006</v>
      </c>
      <c r="M30703" t="s">
        <v>49584</v>
      </c>
      <c r="N30703" t="s">
        <v>3</v>
      </c>
      <c r="O30703" t="str">
        <f>_xlfn.XLOOKUP(M30703,npcTalk!$B:$B,npcTalk!$G:$G,)</f>
        <v>哈，辰雨你可真聰明，從這兒進去剛好。</v>
      </c>
      <c r="P30703" t="s">
        <v>304086</v>
      </c>
    </row>
    <row r="30704" spans="1:16">
      <c r="A30704" t="s">
        <v>49691</v>
      </c>
      <c r="B30704" t="s">
        <v>292005</v>
      </c>
      <c r="C30704" t="str">
        <f>_xlfn.XLOOKUP(A30704,npcTalk!B:B,npcTalk!G:G,)</f>
        <v>哼，說話還是一如往常地不留情面，若非老頭子護著……</v>
      </c>
      <c r="D30704" t="s">
        <v>331286</v>
      </c>
      <c r="E30704">
        <f>MATCH(A30704,npcTalk!B:B,0)</f>
        <v>19057</v>
      </c>
      <c r="L30704" t="s">
        <v>292006</v>
      </c>
      <c r="M30704" t="s">
        <v>49588</v>
      </c>
      <c r="N30704" t="s">
        <v>3</v>
      </c>
      <c r="O30704" t="str">
        <f>_xlfn.XLOOKUP(M30704,npcTalk!$B:$B,npcTalk!$G:$G,)</f>
        <v>嘿嘿，好，咱們就去聽聽那大君子究竟在幹些什麼。</v>
      </c>
      <c r="P30704" t="s">
        <v>304087</v>
      </c>
    </row>
    <row r="30705" spans="1:16">
      <c r="A30705" t="s">
        <v>49693</v>
      </c>
      <c r="B30705" t="s">
        <v>292005</v>
      </c>
      <c r="C30705" t="str">
        <f>_xlfn.XLOOKUP(A30705,npcTalk!B:B,npcTalk!G:G,)</f>
        <v>嘻，瞧夫君你氣的，夫君就別怒了，待會兒妾身……好好補償補償你，如何？</v>
      </c>
      <c r="D30705" t="s">
        <v>331287</v>
      </c>
      <c r="E30705">
        <f>MATCH(A30705,npcTalk!B:B,0)</f>
        <v>19058</v>
      </c>
      <c r="L30705" t="s">
        <v>292006</v>
      </c>
      <c r="M30705" t="s">
        <v>49592</v>
      </c>
      <c r="N30705" t="s">
        <v>3</v>
      </c>
      <c r="O30705" t="str">
        <f>_xlfn.XLOOKUP(M30705,npcTalk!$B:$B,npcTalk!$G:$G,)</f>
        <v>公子……多謝公子，沒想到公子竟如此善解人意，並不過問妾身為何將你的宮女們留下。</v>
      </c>
      <c r="P30705" t="s">
        <v>304088</v>
      </c>
    </row>
    <row r="30706" spans="1:16">
      <c r="A30706" t="s">
        <v>49698</v>
      </c>
      <c r="B30706" t="s">
        <v>292005</v>
      </c>
      <c r="C30706" t="str">
        <f>_xlfn.XLOOKUP(A30706,npcTalk!B:B,npcTalk!G:G,)</f>
        <v>走了……看來花無缺就在裡面，也不知道他們把他送來這兒幹什麼，我可不信他們只是單純想把那大君子給治好。</v>
      </c>
      <c r="D30706" t="s">
        <v>331288</v>
      </c>
      <c r="E30706">
        <f>MATCH(A30706,npcTalk!B:B,0)</f>
        <v>19059</v>
      </c>
      <c r="L30706" t="s">
        <v>292006</v>
      </c>
      <c r="M30706" t="s">
        <v>49594</v>
      </c>
      <c r="N30706" t="s">
        <v>3</v>
      </c>
      <c r="O30706" t="str">
        <f>_xlfn.XLOOKUP(M30706,npcTalk!$B:$B,npcTalk!$G:$G,)</f>
        <v>無妨，不過小事，我為何要問？況且我二師父教導我需得善待所有女子，妳既然如此要求，必然有它的道理。</v>
      </c>
      <c r="P30706" t="s">
        <v>304089</v>
      </c>
    </row>
    <row r="30707" spans="1:16">
      <c r="A30707" t="s">
        <v>49700</v>
      </c>
      <c r="B30707" t="s">
        <v>292005</v>
      </c>
      <c r="C30707" t="str">
        <f>_xlfn.XLOOKUP(A30707,npcTalk!B:B,npcTalk!G:G,)</f>
        <v>嘿，辰雨你說，要是我把那大君子給救了下來，要讓他跟我磕幾個頭？</v>
      </c>
      <c r="D30707" t="s">
        <v>331289</v>
      </c>
      <c r="E30707">
        <f>MATCH(A30707,npcTalk!B:B,0)</f>
        <v>19060</v>
      </c>
      <c r="L30707" t="s">
        <v>292006</v>
      </c>
      <c r="M30707" t="s">
        <v>49597</v>
      </c>
      <c r="N30707" t="s">
        <v>3</v>
      </c>
      <c r="O30707" t="str">
        <f>_xlfn.XLOOKUP(M30707,npcTalk!$B:$B,npcTalk!$G:$G,)</f>
        <v>若是天下男子都如公子這般……那該有多好？</v>
      </c>
      <c r="P30707" t="s">
        <v>304090</v>
      </c>
    </row>
    <row r="30708" spans="1:16">
      <c r="A30708" t="s">
        <v>49704</v>
      </c>
      <c r="B30708" t="s">
        <v>292005</v>
      </c>
      <c r="C30708" t="str">
        <f>_xlfn.XLOOKUP(A30708,npcTalk!B:B,npcTalk!G:G,)</f>
        <v>你要直接進去？</v>
      </c>
      <c r="D30708" t="s">
        <v>331290</v>
      </c>
      <c r="E30708">
        <f>MATCH(A30708,npcTalk!B:B,0)</f>
        <v>19061</v>
      </c>
      <c r="L30708" t="s">
        <v>292006</v>
      </c>
      <c r="M30708" t="s">
        <v>49600</v>
      </c>
      <c r="N30708" t="s">
        <v>3</v>
      </c>
      <c r="O30708" t="str">
        <f>_xlfn.XLOOKUP(M30708,npcTalk!$B:$B,npcTalk!$G:$G,)</f>
        <v>呵，姑娘過獎了。</v>
      </c>
      <c r="P30708" t="s">
        <v>304091</v>
      </c>
    </row>
    <row r="30709" spans="1:16">
      <c r="A30709" t="s">
        <v>49706</v>
      </c>
      <c r="B30709" t="s">
        <v>292005</v>
      </c>
      <c r="C30709" t="str">
        <f>_xlfn.XLOOKUP(A30709,npcTalk!B:B,npcTalk!G:G,)</f>
        <v>直接進去？怎麼可能，那種傻瓜蛋的行為我可不幹，還不知道這是誰的地盤，我們要是就這樣闖入──</v>
      </c>
      <c r="D30709" t="s">
        <v>331291</v>
      </c>
      <c r="E30709">
        <f>MATCH(A30709,npcTalk!B:B,0)</f>
        <v>19062</v>
      </c>
      <c r="L30709" t="s">
        <v>292006</v>
      </c>
      <c r="M30709" t="s">
        <v>49603</v>
      </c>
      <c r="N30709" t="s">
        <v>3</v>
      </c>
      <c r="O30709" t="str">
        <f>_xlfn.XLOOKUP(M30709,npcTalk!$B:$B,npcTalk!$G:$G,)</f>
        <v>走罷，姑娘要去的地方離此已是不遠，我們趕緊起程。</v>
      </c>
      <c r="P30709" t="s">
        <v>304092</v>
      </c>
    </row>
    <row r="30710" spans="1:16">
      <c r="A30710" t="s">
        <v>49709</v>
      </c>
      <c r="B30710" t="s">
        <v>292005</v>
      </c>
      <c r="C30710" t="str">
        <f>_xlfn.XLOOKUP(A30710,npcTalk!B:B,npcTalk!G:G,)</f>
        <v>不知道是誰的地盤，還敢亂闖，你不是傻瓜蛋誰是？都給我進來。</v>
      </c>
      <c r="D30710" t="s">
        <v>331292</v>
      </c>
      <c r="E30710">
        <f>MATCH(A30710,npcTalk!B:B,0)</f>
        <v>19063</v>
      </c>
      <c r="L30710" t="s">
        <v>292006</v>
      </c>
      <c r="M30710" t="s">
        <v>49606</v>
      </c>
      <c r="N30710" t="s">
        <v>3</v>
      </c>
      <c r="O30710" t="str">
        <f>_xlfn.XLOOKUP(M30710,npcTalk!$B:$B,npcTalk!$G:$G,)</f>
        <v>嗯……都依公子的……</v>
      </c>
      <c r="P30710" t="s">
        <v>304093</v>
      </c>
    </row>
    <row r="30711" spans="1:16">
      <c r="A30711" t="s">
        <v>49713</v>
      </c>
      <c r="B30711" t="s">
        <v>292005</v>
      </c>
      <c r="C30711" t="str">
        <f>_xlfn.XLOOKUP(A30711,npcTalk!B:B,npcTalk!G:G,)</f>
        <v>誰──</v>
      </c>
      <c r="D30711" t="s">
        <v>212733</v>
      </c>
      <c r="E30711">
        <f>MATCH(A30711,npcTalk!B:B,0)</f>
        <v>19064</v>
      </c>
      <c r="L30711" t="s">
        <v>292006</v>
      </c>
      <c r="M30711" t="s">
        <v>49610</v>
      </c>
      <c r="N30711" t="s">
        <v>3</v>
      </c>
      <c r="O30711" t="str">
        <f>_xlfn.XLOOKUP(M30711,npcTalk!$B:$B,npcTalk!$G:$G,)</f>
        <v>嘖！好呀，剛剛在客棧內把話說得這麼好聽，原來不過是想和人家幽會的登徒子！</v>
      </c>
      <c r="P30711" t="s">
        <v>304094</v>
      </c>
    </row>
    <row r="30712" spans="1:16">
      <c r="A30712" t="s">
        <v>49715</v>
      </c>
      <c r="B30712" t="s">
        <v>292005</v>
      </c>
      <c r="C30712" t="str">
        <f>_xlfn.XLOOKUP(A30712,npcTalk!B:B,npcTalk!G:G,)</f>
        <v>看來是此地的主人。</v>
      </c>
      <c r="D30712" t="s">
        <v>331293</v>
      </c>
      <c r="E30712">
        <f>MATCH(A30712,npcTalk!B:B,0)</f>
        <v>19065</v>
      </c>
      <c r="L30712" t="s">
        <v>292006</v>
      </c>
      <c r="M30712" t="s">
        <v>49614</v>
      </c>
      <c r="N30712" t="s">
        <v>3</v>
      </c>
      <c r="O30712" t="str">
        <f>_xlfn.XLOOKUP(M30712,npcTalk!$B:$B,npcTalk!$G:$G,)</f>
        <v>你比他還像登徒子。</v>
      </c>
      <c r="P30712" t="s">
        <v>304095</v>
      </c>
    </row>
    <row r="30713" spans="1:16">
      <c r="A30713" t="s">
        <v>49719</v>
      </c>
      <c r="B30713" t="s">
        <v>292005</v>
      </c>
      <c r="C30713" t="str">
        <f>_xlfn.XLOOKUP(A30713,npcTalk!B:B,npcTalk!G:G,)</f>
        <v>嘖，居然被發現了？</v>
      </c>
      <c r="D30713" t="s">
        <v>331294</v>
      </c>
      <c r="E30713">
        <f>MATCH(A30713,npcTalk!B:B,0)</f>
        <v>19066</v>
      </c>
      <c r="L30713" t="s">
        <v>292006</v>
      </c>
      <c r="M30713" t="s">
        <v>49612</v>
      </c>
      <c r="N30713" t="s">
        <v>3</v>
      </c>
      <c r="O30713" t="str">
        <f>_xlfn.XLOOKUP(M30713,npcTalk!$B:$B,npcTalk!$G:$G,)</f>
        <v>……</v>
      </c>
      <c r="P30713" t="s">
        <v>200390</v>
      </c>
    </row>
    <row r="30714" spans="1:16">
      <c r="A30714" t="s">
        <v>49721</v>
      </c>
      <c r="B30714" t="s">
        <v>292005</v>
      </c>
      <c r="C30714" t="str">
        <f>_xlfn.XLOOKUP(A30714,npcTalk!B:B,npcTalk!G:G,)</f>
        <v>罷了，想必此地主人是個世外高人，定不會和我們計較，就進去吧。</v>
      </c>
      <c r="D30714" t="s">
        <v>331295</v>
      </c>
      <c r="E30714">
        <f>MATCH(A30714,npcTalk!B:B,0)</f>
        <v>19067</v>
      </c>
      <c r="L30714" t="s">
        <v>292006</v>
      </c>
      <c r="M30714" t="s">
        <v>49620</v>
      </c>
      <c r="N30714" t="s">
        <v>3</v>
      </c>
      <c r="O30714" t="str">
        <f>_xlfn.XLOOKUP(M30714,npcTalk!$B:$B,npcTalk!$G:$G,)</f>
        <v>我並不覺得他是。</v>
      </c>
      <c r="P30714" t="s">
        <v>304096</v>
      </c>
    </row>
    <row r="30715" spans="1:16">
      <c r="A30715" t="s">
        <v>49724</v>
      </c>
      <c r="B30715" t="s">
        <v>292005</v>
      </c>
      <c r="C30715" t="str">
        <f>_xlfn.XLOOKUP(A30715,npcTalk!B:B,npcTalk!G:G,)</f>
        <v>移花宮的大君子，要是救你沒救成，可不能怪我江小魚啊。</v>
      </c>
      <c r="D30715" t="s">
        <v>331296</v>
      </c>
      <c r="E30715">
        <f>MATCH(A30715,npcTalk!B:B,0)</f>
        <v>19068</v>
      </c>
      <c r="L30715" t="s">
        <v>292006</v>
      </c>
      <c r="M30715" t="s">
        <v>49624</v>
      </c>
      <c r="N30715" t="s">
        <v>3</v>
      </c>
      <c r="O30715" t="str">
        <f>_xlfn.XLOOKUP(M30715,npcTalk!$B:$B,npcTalk!$G:$G,)</f>
        <v>他只是想送她一程。</v>
      </c>
      <c r="P30715" t="s">
        <v>304097</v>
      </c>
    </row>
    <row r="30716" spans="1:16">
      <c r="A30716" t="s">
        <v>49728</v>
      </c>
      <c r="B30716" t="s">
        <v>292005</v>
      </c>
      <c r="C30716" t="str">
        <f>_xlfn.XLOOKUP(A30716,npcTalk!B:B,npcTalk!G:G,)</f>
        <v>二位莫非是聾子？闖了別人家，竟想悄悄溜走？</v>
      </c>
      <c r="D30716" t="s">
        <v>331297</v>
      </c>
      <c r="E30716">
        <f>MATCH(A30716,npcTalk!B:B,0)</f>
        <v>19069</v>
      </c>
      <c r="L30716" t="s">
        <v>292006</v>
      </c>
      <c r="M30716" t="s">
        <v>49622</v>
      </c>
      <c r="N30716" t="s">
        <v>3</v>
      </c>
      <c r="O30716" t="str">
        <f>_xlfn.XLOOKUP(M30716,npcTalk!$B:$B,npcTalk!$G:$G,)</f>
        <v>我並不覺得他是。</v>
      </c>
      <c r="P30716" t="s">
        <v>304096</v>
      </c>
    </row>
    <row r="30717" spans="1:16">
      <c r="A30717" t="s">
        <v>49730</v>
      </c>
      <c r="B30717" t="s">
        <v>292005</v>
      </c>
      <c r="C30717" t="str">
        <f>_xlfn.XLOOKUP(A30717,npcTalk!B:B,npcTalk!G:G,)</f>
        <v>辰雨……我們還是乖乖進&lt;color=#FF0000&gt;屋裡&lt;/color&gt;罷。</v>
      </c>
      <c r="D30717" t="s">
        <v>331298</v>
      </c>
      <c r="E30717">
        <f>MATCH(A30717,npcTalk!B:B,0)</f>
        <v>19070</v>
      </c>
      <c r="L30717" t="s">
        <v>292006</v>
      </c>
      <c r="M30717" t="s">
        <v>49626</v>
      </c>
      <c r="N30717" t="s">
        <v>3</v>
      </c>
      <c r="O30717" t="str">
        <f>_xlfn.XLOOKUP(M30717,npcTalk!$B:$B,npcTalk!$G:$G,)</f>
        <v>他只是想送她一程。</v>
      </c>
      <c r="P30717" t="s">
        <v>304097</v>
      </c>
    </row>
    <row r="30718" spans="1:16">
      <c r="A30718" t="s">
        <v>49734</v>
      </c>
      <c r="B30718" t="s">
        <v>292005</v>
      </c>
      <c r="C30718" t="str">
        <f>_xlfn.XLOOKUP(A30718,npcTalk!B:B,npcTalk!G:G,)</f>
        <v>是花無缺。</v>
      </c>
      <c r="D30718" t="s">
        <v>331299</v>
      </c>
      <c r="E30718">
        <f>MATCH(A30718,npcTalk!B:B,0)</f>
        <v>19071</v>
      </c>
      <c r="L30718" t="s">
        <v>292006</v>
      </c>
      <c r="M30718" t="s">
        <v>49628</v>
      </c>
      <c r="N30718" t="s">
        <v>3</v>
      </c>
      <c r="O30718" t="str">
        <f>_xlfn.XLOOKUP(M30718,npcTalk!$B:$B,npcTalk!$G:$G,)</f>
        <v>嘿，你還幫他說話？</v>
      </c>
      <c r="P30718" t="s">
        <v>304098</v>
      </c>
    </row>
    <row r="30719" spans="1:16">
      <c r="A30719" t="s">
        <v>49737</v>
      </c>
      <c r="B30719" t="s">
        <v>292005</v>
      </c>
      <c r="C30719" t="str">
        <f>_xlfn.XLOOKUP(A30719,npcTalk!B:B,npcTalk!G:G,)</f>
        <v>還有一位姑娘？世外高人呢？</v>
      </c>
      <c r="D30719" t="s">
        <v>331300</v>
      </c>
      <c r="E30719">
        <f>MATCH(A30719,npcTalk!B:B,0)</f>
        <v>19072</v>
      </c>
      <c r="L30719" t="s">
        <v>292006</v>
      </c>
      <c r="M30719" t="s">
        <v>49632</v>
      </c>
      <c r="N30719" t="s">
        <v>3</v>
      </c>
      <c r="O30719" t="str">
        <f>_xlfn.XLOOKUP(M30719,npcTalk!$B:$B,npcTalk!$G:$G,)</f>
        <v>走，咱們也跟上，我倒要看看他究竟會做些什麼！</v>
      </c>
      <c r="P30719" t="s">
        <v>304099</v>
      </c>
    </row>
    <row r="30720" spans="1:16">
      <c r="A30720" t="s">
        <v>49740</v>
      </c>
      <c r="B30720" t="s">
        <v>292005</v>
      </c>
      <c r="C30720" t="str">
        <f>_xlfn.XLOOKUP(A30720,npcTalk!B:B,npcTalk!G:G,)</f>
        <v>小姑娘，高人大夫在不？我們並非有意擅闖此地，還請姑娘能為我二位向高人解釋解釋。</v>
      </c>
      <c r="D30720" t="s">
        <v>331301</v>
      </c>
      <c r="E30720">
        <f>MATCH(A30720,npcTalk!B:B,0)</f>
        <v>19073</v>
      </c>
      <c r="L30720" t="s">
        <v>292006</v>
      </c>
      <c r="M30720" t="s">
        <v>49616</v>
      </c>
      <c r="N30720" t="s">
        <v>3</v>
      </c>
      <c r="O30720" t="str">
        <f>_xlfn.XLOOKUP(M30720,npcTalk!$B:$B,npcTalk!$G:$G,)</f>
        <v>你比他還像登徒子。</v>
      </c>
      <c r="P30720" t="s">
        <v>304095</v>
      </c>
    </row>
    <row r="30721" spans="1:16">
      <c r="A30721" t="s">
        <v>49743</v>
      </c>
      <c r="B30721" t="s">
        <v>292005</v>
      </c>
      <c r="C30721" t="str">
        <f>_xlfn.XLOOKUP(A30721,npcTalk!B:B,npcTalk!G:G,)</f>
        <v>並非有意？那我是否可以當成故意的？</v>
      </c>
      <c r="D30721" t="s">
        <v>331302</v>
      </c>
      <c r="E30721">
        <f>MATCH(A30721,npcTalk!B:B,0)</f>
        <v>19074</v>
      </c>
      <c r="L30721" t="s">
        <v>292006</v>
      </c>
      <c r="M30721" t="s">
        <v>49636</v>
      </c>
      <c r="N30721" t="s">
        <v>3</v>
      </c>
      <c r="O30721" t="str">
        <f>_xlfn.XLOOKUP(M30721,npcTalk!$B:$B,npcTalk!$G:$G,)</f>
        <v>嗯？辰雨你什麼意思！我哪裡像了！</v>
      </c>
      <c r="P30721" t="s">
        <v>304100</v>
      </c>
    </row>
    <row r="30722" spans="1:16">
      <c r="A30722" t="s">
        <v>49745</v>
      </c>
      <c r="B30722" t="s">
        <v>292005</v>
      </c>
      <c r="C30722" t="str">
        <f>_xlfn.XLOOKUP(A30722,npcTalk!B:B,npcTalk!G:G,)</f>
        <v>姑娘這話便不對了，我們……</v>
      </c>
      <c r="D30722" t="s">
        <v>331303</v>
      </c>
      <c r="E30722">
        <f>MATCH(A30722,npcTalk!B:B,0)</f>
        <v>19075</v>
      </c>
      <c r="L30722" t="s">
        <v>292006</v>
      </c>
      <c r="M30722" t="s">
        <v>49639</v>
      </c>
      <c r="N30722" t="s">
        <v>3</v>
      </c>
      <c r="O30722" t="str">
        <f>_xlfn.XLOOKUP(M30722,npcTalk!$B:$B,npcTalk!$G:$G,)</f>
        <v>偷聽他人對話，是登徒子愛做的事情之一。</v>
      </c>
      <c r="P30722" t="s">
        <v>304101</v>
      </c>
    </row>
    <row r="30723" spans="1:16">
      <c r="A30723" t="s">
        <v>49749</v>
      </c>
      <c r="B30723" t="s">
        <v>292005</v>
      </c>
      <c r="C30723" t="str">
        <f>_xlfn.XLOOKUP(A30723,npcTalk!B:B,npcTalk!G:G,)</f>
        <v>說，你們兩個為何而來？</v>
      </c>
      <c r="D30723" t="s">
        <v>331304</v>
      </c>
      <c r="E30723">
        <f>MATCH(A30723,npcTalk!B:B,0)</f>
        <v>19076</v>
      </c>
      <c r="L30723" t="s">
        <v>292006</v>
      </c>
      <c r="M30723" t="s">
        <v>49642</v>
      </c>
      <c r="N30723" t="s">
        <v>3</v>
      </c>
      <c r="O30723" t="str">
        <f>_xlfn.XLOOKUP(M30723,npcTalk!$B:$B,npcTalk!$G:$G,)</f>
        <v>你懂什麼，哼，我這是事急從權！</v>
      </c>
      <c r="P30723" t="s">
        <v>304102</v>
      </c>
    </row>
    <row r="30724" spans="1:16">
      <c r="A30724" t="s">
        <v>49751</v>
      </c>
      <c r="B30724" t="s">
        <v>292005</v>
      </c>
      <c r="C30724" t="str">
        <f>_xlfn.XLOOKUP(A30724,npcTalk!B:B,npcTalk!G:G,)</f>
        <v>唉，姑娘有所不知，我無意中從方才那二人夫婦口中聽聞有位世外高人隱居此地，乃不世神醫，這才悄悄跟蹤，想來此地請老人家他出手，替我這位兄弟治一治病。</v>
      </c>
      <c r="D30724" t="s">
        <v>331305</v>
      </c>
      <c r="E30724">
        <f>MATCH(A30724,npcTalk!B:B,0)</f>
        <v>19077</v>
      </c>
      <c r="L30724" t="s">
        <v>292006</v>
      </c>
      <c r="M30724" t="s">
        <v>49586</v>
      </c>
      <c r="N30724" t="s">
        <v>3</v>
      </c>
      <c r="O30724" t="str">
        <f>_xlfn.XLOOKUP(M30724,npcTalk!$B:$B,npcTalk!$G:$G,)</f>
        <v>……</v>
      </c>
      <c r="P30724" t="s">
        <v>200390</v>
      </c>
    </row>
    <row r="30725" spans="1:16">
      <c r="A30725" t="s">
        <v>49754</v>
      </c>
      <c r="B30725" t="s">
        <v>292005</v>
      </c>
      <c r="C30725" t="str">
        <f>_xlfn.XLOOKUP(A30725,npcTalk!B:B,npcTalk!G:G,)</f>
        <v>江小魚，我沒有病──</v>
      </c>
      <c r="D30725" t="s">
        <v>331306</v>
      </c>
      <c r="E30725">
        <f>MATCH(A30725,npcTalk!B:B,0)</f>
        <v>19078</v>
      </c>
      <c r="L30725" t="s">
        <v>292006</v>
      </c>
      <c r="M30725" t="s">
        <v>49648</v>
      </c>
      <c r="N30725" t="s">
        <v>3</v>
      </c>
      <c r="O30725" t="str">
        <f>_xlfn.XLOOKUP(M30725,npcTalk!$B:$B,npcTalk!$G:$G,)</f>
        <v>走。</v>
      </c>
      <c r="P30725" t="s">
        <v>211359</v>
      </c>
    </row>
    <row r="30726" spans="1:16">
      <c r="A30726" t="s">
        <v>49758</v>
      </c>
      <c r="B30726" t="s">
        <v>292005</v>
      </c>
      <c r="C30726" t="str">
        <f>_xlfn.XLOOKUP(A30726,npcTalk!B:B,npcTalk!G:G,)</f>
        <v>噓！</v>
      </c>
      <c r="D30726" t="s">
        <v>212748</v>
      </c>
      <c r="E30726">
        <f>MATCH(A30726,npcTalk!B:B,0)</f>
        <v>19079</v>
      </c>
      <c r="L30726" t="s">
        <v>292006</v>
      </c>
      <c r="M30726" t="s">
        <v>49651</v>
      </c>
      <c r="N30726" t="s">
        <v>3</v>
      </c>
      <c r="O30726" t="str">
        <f>_xlfn.XLOOKUP(M30726,npcTalk!$B:$B,npcTalk!$G:$G,)</f>
        <v>再等等。</v>
      </c>
      <c r="P30726" t="s">
        <v>293715</v>
      </c>
    </row>
    <row r="30727" spans="1:16">
      <c r="A30727" t="s">
        <v>49761</v>
      </c>
      <c r="B30727" t="s">
        <v>292005</v>
      </c>
      <c r="C30727" t="str">
        <f>_xlfn.XLOOKUP(A30727,npcTalk!B:B,npcTalk!G:G,)</f>
        <v>治病？他能有什麼病？我怎麼看不出來？</v>
      </c>
      <c r="D30727" t="s">
        <v>331307</v>
      </c>
      <c r="E30727">
        <f>MATCH(A30727,npcTalk!B:B,0)</f>
        <v>19080</v>
      </c>
      <c r="L30727" t="s">
        <v>292006</v>
      </c>
      <c r="M30727" t="s">
        <v>49649</v>
      </c>
      <c r="N30727" t="s">
        <v>3</v>
      </c>
      <c r="O30727" t="str">
        <f>_xlfn.XLOOKUP(M30727,npcTalk!$B:$B,npcTalk!$G:$G,)</f>
        <v>走。</v>
      </c>
      <c r="P30727" t="s">
        <v>211359</v>
      </c>
    </row>
    <row r="30728" spans="1:16">
      <c r="A30728" t="s">
        <v>49763</v>
      </c>
      <c r="B30728" t="s">
        <v>292005</v>
      </c>
      <c r="C30728" t="str">
        <f>_xlfn.XLOOKUP(A30728,npcTalk!B:B,npcTalk!G:G,)</f>
        <v>姑娘若是看不出來，還是讓高人看看罷，我這位兄弟的病可奇怪得很，否則我二人也不必大老遠跑──</v>
      </c>
      <c r="D30728" t="s">
        <v>331308</v>
      </c>
      <c r="E30728">
        <f>MATCH(A30728,npcTalk!B:B,0)</f>
        <v>19081</v>
      </c>
      <c r="L30728" t="s">
        <v>292006</v>
      </c>
      <c r="M30728" t="s">
        <v>49652</v>
      </c>
      <c r="N30728" t="s">
        <v>3</v>
      </c>
      <c r="O30728" t="str">
        <f>_xlfn.XLOOKUP(M30728,npcTalk!$B:$B,npcTalk!$G:$G,)</f>
        <v>再等等。</v>
      </c>
      <c r="P30728" t="s">
        <v>293715</v>
      </c>
    </row>
    <row r="30729" spans="1:16">
      <c r="A30729" t="s">
        <v>49766</v>
      </c>
      <c r="B30729" t="s">
        <v>292005</v>
      </c>
      <c r="C30729" t="str">
        <f>_xlfn.XLOOKUP(A30729,npcTalk!B:B,npcTalk!G:G,)</f>
        <v>我便是你說的世外高人，我說沒有便是沒有，你在懷疑我？</v>
      </c>
      <c r="D30729" t="s">
        <v>331309</v>
      </c>
      <c r="E30729">
        <f>MATCH(A30729,npcTalk!B:B,0)</f>
        <v>19082</v>
      </c>
      <c r="L30729" t="s">
        <v>292006</v>
      </c>
      <c r="M30729" t="s">
        <v>49655</v>
      </c>
      <c r="N30729" t="s">
        <v>3</v>
      </c>
      <c r="O30729" t="str">
        <f>_xlfn.XLOOKUP(M30729,npcTalk!$B:$B,npcTalk!$G:$G,)</f>
        <v>怎麼？你難道怕被發現不成？那就再等等你罷。</v>
      </c>
      <c r="P30729" t="s">
        <v>304103</v>
      </c>
    </row>
    <row r="30730" spans="1:16">
      <c r="A30730" t="s">
        <v>49769</v>
      </c>
      <c r="B30730" t="s">
        <v>292005</v>
      </c>
      <c r="C30730" t="str">
        <f>_xlfn.XLOOKUP(A30730,npcTalk!B:B,npcTalk!G:G,)</f>
        <v>啊……？</v>
      </c>
      <c r="D30730" t="s">
        <v>212752</v>
      </c>
      <c r="E30730">
        <f>MATCH(A30730,npcTalk!B:B,0)</f>
        <v>19083</v>
      </c>
      <c r="L30730" t="s">
        <v>292006</v>
      </c>
      <c r="M30730" t="s">
        <v>49659</v>
      </c>
      <c r="N30730" t="s">
        <v>3</v>
      </c>
      <c r="O30730" t="str">
        <f>_xlfn.XLOOKUP(M30730,npcTalk!$B:$B,npcTalk!$G:$G,)</f>
        <v>是那對夫婦。</v>
      </c>
      <c r="P30730" t="s">
        <v>304104</v>
      </c>
    </row>
    <row r="30731" spans="1:16">
      <c r="A30731" t="s">
        <v>49772</v>
      </c>
      <c r="B30731" t="s">
        <v>292005</v>
      </c>
      <c r="C30731" t="str">
        <f>_xlfn.XLOOKUP(A30731,npcTalk!B:B,npcTalk!G:G,)</f>
        <v>我便是你口中那位，被稱為不世神醫的世外高人。</v>
      </c>
      <c r="D30731" t="s">
        <v>331310</v>
      </c>
      <c r="E30731">
        <f>MATCH(A30731,npcTalk!B:B,0)</f>
        <v>19084</v>
      </c>
      <c r="L30731" t="s">
        <v>292006</v>
      </c>
      <c r="M30731" t="s">
        <v>49661</v>
      </c>
      <c r="N30731" t="s">
        <v>3</v>
      </c>
      <c r="O30731" t="str">
        <f>_xlfn.XLOOKUP(M30731,npcTalk!$B:$B,npcTalk!$G:$G,)</f>
        <v>那是龜山山道的方向。</v>
      </c>
      <c r="P30731" t="s">
        <v>331278</v>
      </c>
    </row>
    <row r="30732" spans="1:16">
      <c r="A30732" t="s">
        <v>49775</v>
      </c>
      <c r="B30732" t="s">
        <v>292005</v>
      </c>
      <c r="C30732" t="str">
        <f>_xlfn.XLOOKUP(A30732,npcTalk!B:B,npcTalk!G:G,)</f>
        <v>妳、妳是世外高人？姑娘妳不是唬我吧？不該是老氣橫秋的麼？我江小魚長這麼大雖說唬過不少人，但也很少像姑娘這般信口開河的。</v>
      </c>
      <c r="D30732" t="s">
        <v>331311</v>
      </c>
      <c r="E30732">
        <f>MATCH(A30732,npcTalk!B:B,0)</f>
        <v>19085</v>
      </c>
      <c r="L30732" t="s">
        <v>292006</v>
      </c>
      <c r="M30732" t="s">
        <v>49666</v>
      </c>
      <c r="N30732" t="s">
        <v>3</v>
      </c>
      <c r="O30732" t="str">
        <f>_xlfn.XLOOKUP(M30732,npcTalk!$B:$B,npcTalk!$G:$G,)</f>
        <v>怪了，人呢？怎麼不見了？</v>
      </c>
      <c r="P30732" t="s">
        <v>331279</v>
      </c>
    </row>
    <row r="30733" spans="1:16">
      <c r="A30733" t="s">
        <v>49778</v>
      </c>
      <c r="B30733" t="s">
        <v>292005</v>
      </c>
      <c r="C30733" t="str">
        <f>_xlfn.XLOOKUP(A30733,npcTalk!B:B,npcTalk!G:G,)</f>
        <v>……很少？</v>
      </c>
      <c r="D30733" t="s">
        <v>331312</v>
      </c>
      <c r="E30733">
        <f>MATCH(A30733,npcTalk!B:B,0)</f>
        <v>19086</v>
      </c>
      <c r="L30733" t="s">
        <v>292006</v>
      </c>
      <c r="M30733" t="s">
        <v>49668</v>
      </c>
      <c r="N30733" t="s">
        <v>3</v>
      </c>
      <c r="O30733" t="str">
        <f>_xlfn.XLOOKUP(M30733,npcTalk!$B:$B,npcTalk!$G:$G,)</f>
        <v>肯定不會無故消失，這裡定有秘密！辰雨，我們&lt;color=#FF0000&gt;好好找找&lt;/color&gt;。</v>
      </c>
      <c r="P30733" t="s">
        <v>331280</v>
      </c>
    </row>
    <row r="30734" spans="1:16">
      <c r="A30734" t="s">
        <v>49782</v>
      </c>
      <c r="B30734" t="s">
        <v>292005</v>
      </c>
      <c r="C30734" t="str">
        <f>_xlfn.XLOOKUP(A30734,npcTalk!B:B,npcTalk!G:G,)</f>
        <v>我騙你又有什麼好處？倒是你們，闖進來不就是為了這位移花宮大弟子麼？有必要一進來就試圖套話？莫以為我好欺負？</v>
      </c>
      <c r="D30734" t="s">
        <v>331313</v>
      </c>
      <c r="E30734">
        <f>MATCH(A30734,npcTalk!B:B,0)</f>
        <v>19087</v>
      </c>
      <c r="L30734" t="s">
        <v>292006</v>
      </c>
      <c r="M30734" t="s">
        <v>49672</v>
      </c>
      <c r="N30734" t="s">
        <v>3</v>
      </c>
      <c r="O30734" t="str">
        <f>_xlfn.XLOOKUP(M30734,npcTalk!$B:$B,npcTalk!$G:$G,)</f>
        <v>沒想到這山裡居然有這樣的地方？</v>
      </c>
      <c r="P30734" t="s">
        <v>331281</v>
      </c>
    </row>
    <row r="30735" spans="1:16">
      <c r="A30735" t="s">
        <v>49784</v>
      </c>
      <c r="B30735" t="s">
        <v>292005</v>
      </c>
      <c r="C30735" t="str">
        <f>_xlfn.XLOOKUP(A30735,npcTalk!B:B,npcTalk!G:G,)</f>
        <v>誰說我們是為了──</v>
      </c>
      <c r="D30735" t="s">
        <v>331314</v>
      </c>
      <c r="E30735">
        <f>MATCH(A30735,npcTalk!B:B,0)</f>
        <v>19088</v>
      </c>
      <c r="L30735" t="s">
        <v>292006</v>
      </c>
      <c r="M30735" t="s">
        <v>49674</v>
      </c>
      <c r="N30735" t="s">
        <v>3</v>
      </c>
      <c r="O30735" t="str">
        <f>_xlfn.XLOOKUP(M30735,npcTalk!$B:$B,npcTalk!$G:$G,)</f>
        <v>看來那馬亦雲說的話未必全是假，這裡或許真有高人。</v>
      </c>
      <c r="P30735" t="s">
        <v>331282</v>
      </c>
    </row>
    <row r="30736" spans="1:16">
      <c r="A30736" t="s">
        <v>49788</v>
      </c>
      <c r="B30736" t="s">
        <v>292005</v>
      </c>
      <c r="C30736" t="str">
        <f>_xlfn.XLOOKUP(A30736,npcTalk!B:B,npcTalk!G:G,)</f>
        <v>不錯，是為了他。</v>
      </c>
      <c r="D30736" t="s">
        <v>331315</v>
      </c>
      <c r="E30736">
        <f>MATCH(A30736,npcTalk!B:B,0)</f>
        <v>19089</v>
      </c>
      <c r="L30736" t="s">
        <v>292006</v>
      </c>
      <c r="M30736" t="s">
        <v>49678</v>
      </c>
      <c r="N30736" t="s">
        <v>3</v>
      </c>
      <c r="O30736" t="str">
        <f>_xlfn.XLOOKUP(M30736,npcTalk!$B:$B,npcTalk!$G:$G,)</f>
        <v>他們在那。</v>
      </c>
      <c r="P30736" t="s">
        <v>331283</v>
      </c>
    </row>
    <row r="30737" spans="1:16">
      <c r="A30737" t="s">
        <v>49791</v>
      </c>
      <c r="B30737" t="s">
        <v>292005</v>
      </c>
      <c r="C30737" t="str">
        <f>_xlfn.XLOOKUP(A30737,npcTalk!B:B,npcTalk!G:G,)</f>
        <v>辰雨你──</v>
      </c>
      <c r="D30737" t="s">
        <v>331316</v>
      </c>
      <c r="E30737">
        <f>MATCH(A30737,npcTalk!B:B,0)</f>
        <v>19090</v>
      </c>
      <c r="L30737" t="s">
        <v>292006</v>
      </c>
      <c r="M30737" t="s">
        <v>49681</v>
      </c>
      <c r="N30737" t="s">
        <v>3</v>
      </c>
      <c r="O30737" t="str">
        <f>_xlfn.XLOOKUP(M30737,npcTalk!$B:$B,npcTalk!$G:$G,)</f>
        <v>妾身謝過，花無缺便麻煩了。</v>
      </c>
      <c r="P30737" t="s">
        <v>331284</v>
      </c>
    </row>
    <row r="30738" spans="1:16">
      <c r="A30738" t="s">
        <v>49793</v>
      </c>
      <c r="B30738" t="s">
        <v>292005</v>
      </c>
      <c r="C30738" t="str">
        <f>_xlfn.XLOOKUP(A30738,npcTalk!B:B,npcTalk!G:G,)</f>
        <v>她沒有敵意，可如實相告。</v>
      </c>
      <c r="D30738" t="s">
        <v>331317</v>
      </c>
      <c r="E30738">
        <f>MATCH(A30738,npcTalk!B:B,0)</f>
        <v>19091</v>
      </c>
      <c r="L30738" t="s">
        <v>292006</v>
      </c>
      <c r="M30738" t="s">
        <v>49685</v>
      </c>
      <c r="N30738" t="s">
        <v>3</v>
      </c>
      <c r="O30738" t="str">
        <f>_xlfn.XLOOKUP(M30738,npcTalk!$B:$B,npcTalk!$G:$G,)</f>
        <v>妳……！</v>
      </c>
      <c r="P30738" t="s">
        <v>212724</v>
      </c>
    </row>
    <row r="30739" spans="1:16">
      <c r="A30739" t="s">
        <v>49796</v>
      </c>
      <c r="B30739" t="s">
        <v>292005</v>
      </c>
      <c r="C30739" t="str">
        <f>_xlfn.XLOOKUP(A30739,npcTalk!B:B,npcTalk!G:G,)</f>
        <v>看來你旁邊這位朋友還算是個正常人，比你好多了。</v>
      </c>
      <c r="D30739" t="s">
        <v>331318</v>
      </c>
      <c r="E30739">
        <f>MATCH(A30739,npcTalk!B:B,0)</f>
        <v>19092</v>
      </c>
      <c r="L30739" t="s">
        <v>292006</v>
      </c>
      <c r="M30739" t="s">
        <v>49688</v>
      </c>
      <c r="N30739" t="s">
        <v>3</v>
      </c>
      <c r="O30739" t="str">
        <f>_xlfn.XLOOKUP(M30739,npcTalk!$B:$B,npcTalk!$G:$G,)</f>
        <v>夫君，莫多說，我們走。</v>
      </c>
      <c r="P30739" t="s">
        <v>331285</v>
      </c>
    </row>
    <row r="30740" spans="1:16">
      <c r="A30740" t="s">
        <v>49800</v>
      </c>
      <c r="B30740" t="s">
        <v>292005</v>
      </c>
      <c r="C30740" t="str">
        <f>_xlfn.XLOOKUP(A30740,npcTalk!B:B,npcTalk!G:G,)</f>
        <v>唉，罷了，自己人都栽進去了，我還能說什麼？</v>
      </c>
      <c r="D30740" t="s">
        <v>331319</v>
      </c>
      <c r="E30740">
        <f>MATCH(A30740,npcTalk!B:B,0)</f>
        <v>19093</v>
      </c>
      <c r="L30740" t="s">
        <v>292006</v>
      </c>
      <c r="M30740" t="s">
        <v>49691</v>
      </c>
      <c r="N30740" t="s">
        <v>3</v>
      </c>
      <c r="O30740" t="str">
        <f>_xlfn.XLOOKUP(M30740,npcTalk!$B:$B,npcTalk!$G:$G,)</f>
        <v>哼，說話還是一如往常地不留情面，若非老頭子護著……</v>
      </c>
      <c r="P30740" t="s">
        <v>331286</v>
      </c>
    </row>
    <row r="30741" spans="1:16">
      <c r="A30741" t="s">
        <v>49803</v>
      </c>
      <c r="B30741" t="s">
        <v>292005</v>
      </c>
      <c r="C30741" t="str">
        <f>_xlfn.XLOOKUP(A30741,npcTalk!B:B,npcTalk!G:G,)</f>
        <v>那我便和妳說說──</v>
      </c>
      <c r="D30741" t="s">
        <v>331320</v>
      </c>
      <c r="E30741">
        <f>MATCH(A30741,npcTalk!B:B,0)</f>
        <v>19094</v>
      </c>
      <c r="L30741" t="s">
        <v>292006</v>
      </c>
      <c r="M30741" t="s">
        <v>49693</v>
      </c>
      <c r="N30741" t="s">
        <v>3</v>
      </c>
      <c r="O30741" t="str">
        <f>_xlfn.XLOOKUP(M30741,npcTalk!$B:$B,npcTalk!$G:$G,)</f>
        <v>嘻，瞧夫君你氣的，夫君就別怒了，待會兒妾身……好好補償補償你，如何？</v>
      </c>
      <c r="P30741" t="s">
        <v>331287</v>
      </c>
    </row>
    <row r="30742" spans="1:16">
      <c r="A30742" t="s">
        <v>49806</v>
      </c>
      <c r="B30742" t="s">
        <v>292005</v>
      </c>
      <c r="C30742" t="str">
        <f>_xlfn.XLOOKUP(A30742,npcTalk!B:B,npcTalk!G:G,)</f>
        <v>如此，你們是為了救他而來？</v>
      </c>
      <c r="D30742" t="s">
        <v>331321</v>
      </c>
      <c r="E30742">
        <f>MATCH(A30742,npcTalk!B:B,0)</f>
        <v>19095</v>
      </c>
      <c r="L30742" t="s">
        <v>292006</v>
      </c>
      <c r="M30742" t="s">
        <v>49698</v>
      </c>
      <c r="N30742" t="s">
        <v>3</v>
      </c>
      <c r="O30742" t="str">
        <f>_xlfn.XLOOKUP(M30742,npcTalk!$B:$B,npcTalk!$G:$G,)</f>
        <v>走了……看來花無缺就在裡面，也不知道他們把他送來這兒幹什麼，我可不信他們只是單純想把那大君子給治好。</v>
      </c>
      <c r="P30742" t="s">
        <v>331288</v>
      </c>
    </row>
    <row r="30743" spans="1:16">
      <c r="A30743" t="s">
        <v>49808</v>
      </c>
      <c r="B30743" t="s">
        <v>292005</v>
      </c>
      <c r="C30743" t="str">
        <f>_xlfn.XLOOKUP(A30743,npcTalk!B:B,npcTalk!G:G,)</f>
        <v>是。</v>
      </c>
      <c r="D30743" t="s">
        <v>254607</v>
      </c>
      <c r="E30743">
        <f>MATCH(A30743,npcTalk!B:B,0)</f>
        <v>19096</v>
      </c>
      <c r="L30743" t="s">
        <v>292006</v>
      </c>
      <c r="M30743" t="s">
        <v>49700</v>
      </c>
      <c r="N30743" t="s">
        <v>3</v>
      </c>
      <c r="O30743" t="str">
        <f>_xlfn.XLOOKUP(M30743,npcTalk!$B:$B,npcTalk!$G:$G,)</f>
        <v>嘿，辰雨你說，要是我把那大君子給救了下來，要讓他跟我磕幾個頭？</v>
      </c>
      <c r="P30743" t="s">
        <v>331289</v>
      </c>
    </row>
    <row r="30744" spans="1:16">
      <c r="A30744" t="s">
        <v>49810</v>
      </c>
      <c r="B30744" t="s">
        <v>292005</v>
      </c>
      <c r="C30744" t="str">
        <f>_xlfn.XLOOKUP(A30744,npcTalk!B:B,npcTalk!G:G,)</f>
        <v>只是為了救他？</v>
      </c>
      <c r="D30744" t="s">
        <v>331322</v>
      </c>
      <c r="E30744">
        <f>MATCH(A30744,npcTalk!B:B,0)</f>
        <v>19097</v>
      </c>
      <c r="L30744" t="s">
        <v>292006</v>
      </c>
      <c r="M30744" t="s">
        <v>49704</v>
      </c>
      <c r="N30744" t="s">
        <v>3</v>
      </c>
      <c r="O30744" t="str">
        <f>_xlfn.XLOOKUP(M30744,npcTalk!$B:$B,npcTalk!$G:$G,)</f>
        <v>你要直接進去？</v>
      </c>
      <c r="P30744" t="s">
        <v>331290</v>
      </c>
    </row>
    <row r="30745" spans="1:16">
      <c r="A30745" t="s">
        <v>49813</v>
      </c>
      <c r="B30745" t="s">
        <v>292005</v>
      </c>
      <c r="C30745" t="str">
        <f>_xlfn.XLOOKUP(A30745,npcTalk!B:B,npcTalk!G:G,)</f>
        <v>不然呢？妳以為我和辰雨沒事追著一對瘋子夫婦過來，是為了貪圖他的男色？我們不過是想把他弄醒，告訴這傢伙武功高沒什麼了不起，還不是要靠我救！</v>
      </c>
      <c r="D30745" t="s">
        <v>331323</v>
      </c>
      <c r="E30745">
        <f>MATCH(A30745,npcTalk!B:B,0)</f>
        <v>19098</v>
      </c>
      <c r="L30745" t="s">
        <v>292006</v>
      </c>
      <c r="M30745" t="s">
        <v>49706</v>
      </c>
      <c r="N30745" t="s">
        <v>3</v>
      </c>
      <c r="O30745" t="str">
        <f>_xlfn.XLOOKUP(M30745,npcTalk!$B:$B,npcTalk!$G:$G,)</f>
        <v>直接進去？怎麼可能，那種傻瓜蛋的行為我可不幹，還不知道這是誰的地盤，我們要是就這樣闖入──</v>
      </c>
      <c r="P30745" t="s">
        <v>331291</v>
      </c>
    </row>
    <row r="30746" spans="1:16">
      <c r="A30746" t="s">
        <v>49816</v>
      </c>
      <c r="B30746" t="s">
        <v>292005</v>
      </c>
      <c r="C30746" t="str">
        <f>_xlfn.XLOOKUP(A30746,npcTalk!B:B,npcTalk!G:G,)</f>
        <v>……我沒有。</v>
      </c>
      <c r="D30746" t="s">
        <v>331324</v>
      </c>
      <c r="E30746">
        <f>MATCH(A30746,npcTalk!B:B,0)</f>
        <v>19099</v>
      </c>
      <c r="L30746" t="s">
        <v>292006</v>
      </c>
      <c r="M30746" t="s">
        <v>49709</v>
      </c>
      <c r="N30746" t="s">
        <v>3</v>
      </c>
      <c r="O30746" t="str">
        <f>_xlfn.XLOOKUP(M30746,npcTalk!$B:$B,npcTalk!$G:$G,)</f>
        <v>不知道是誰的地盤，還敢亂闖，你不是傻瓜蛋誰是？都給我進來。</v>
      </c>
      <c r="P30746" t="s">
        <v>331292</v>
      </c>
    </row>
    <row r="30747" spans="1:16">
      <c r="A30747" t="s">
        <v>49819</v>
      </c>
      <c r="B30747" t="s">
        <v>292005</v>
      </c>
      <c r="C30747" t="str">
        <f>_xlfn.XLOOKUP(A30747,npcTalk!B:B,npcTalk!G:G,)</f>
        <v>難道你們沒有想知道那對夫婦的目的？</v>
      </c>
      <c r="D30747" t="s">
        <v>331325</v>
      </c>
      <c r="E30747">
        <f>MATCH(A30747,npcTalk!B:B,0)</f>
        <v>19100</v>
      </c>
      <c r="L30747" t="s">
        <v>292006</v>
      </c>
      <c r="M30747" t="s">
        <v>49713</v>
      </c>
      <c r="N30747" t="s">
        <v>3</v>
      </c>
      <c r="O30747" t="str">
        <f>_xlfn.XLOOKUP(M30747,npcTalk!$B:$B,npcTalk!$G:$G,)</f>
        <v>誰──</v>
      </c>
      <c r="P30747" t="s">
        <v>212733</v>
      </c>
    </row>
    <row r="30748" spans="1:16">
      <c r="A30748" t="s">
        <v>49823</v>
      </c>
      <c r="B30748" t="s">
        <v>292005</v>
      </c>
      <c r="C30748" t="str">
        <f>_xlfn.XLOOKUP(A30748,npcTalk!B:B,npcTalk!G:G,)</f>
        <v>想是想，但他們既然拜託了妳，難不成我問妳就會說麼？</v>
      </c>
      <c r="D30748" t="s">
        <v>331326</v>
      </c>
      <c r="E30748">
        <f>MATCH(A30748,npcTalk!B:B,0)</f>
        <v>19101</v>
      </c>
      <c r="L30748" t="s">
        <v>292006</v>
      </c>
      <c r="M30748" t="s">
        <v>49715</v>
      </c>
      <c r="N30748" t="s">
        <v>3</v>
      </c>
      <c r="O30748" t="str">
        <f>_xlfn.XLOOKUP(M30748,npcTalk!$B:$B,npcTalk!$G:$G,)</f>
        <v>看來是此地的主人。</v>
      </c>
      <c r="P30748" t="s">
        <v>331293</v>
      </c>
    </row>
    <row r="30749" spans="1:16">
      <c r="A30749" t="s">
        <v>49825</v>
      </c>
      <c r="B30749" t="s">
        <v>292005</v>
      </c>
      <c r="C30749" t="str">
        <f>_xlfn.XLOOKUP(A30749,npcTalk!B:B,npcTalk!G:G,)</f>
        <v>既然不會說，當然是救人要緊，而我既然要救人，我自然就是好人了。</v>
      </c>
      <c r="D30749" t="s">
        <v>331327</v>
      </c>
      <c r="E30749">
        <f>MATCH(A30749,npcTalk!B:B,0)</f>
        <v>19102</v>
      </c>
      <c r="L30749" t="s">
        <v>292006</v>
      </c>
      <c r="M30749" t="s">
        <v>49719</v>
      </c>
      <c r="N30749" t="s">
        <v>3</v>
      </c>
      <c r="O30749" t="str">
        <f>_xlfn.XLOOKUP(M30749,npcTalk!$B:$B,npcTalk!$G:$G,)</f>
        <v>嘖，居然被發現了？</v>
      </c>
      <c r="P30749" t="s">
        <v>331294</v>
      </c>
    </row>
    <row r="30750" spans="1:16">
      <c r="A30750" t="s">
        <v>49829</v>
      </c>
      <c r="B30750" t="s">
        <v>292005</v>
      </c>
      <c r="C30750" t="str">
        <f>_xlfn.XLOOKUP(A30750,npcTalk!B:B,npcTalk!G:G,)</f>
        <v>嗯，你的意思是，你是好人，所以我這個大夫應該要相信你，聽你的話，可以的話再說說那對夫婦的目的，那就更好了，是不是？</v>
      </c>
      <c r="D30750" t="s">
        <v>331328</v>
      </c>
      <c r="E30750">
        <f>MATCH(A30750,npcTalk!B:B,0)</f>
        <v>19103</v>
      </c>
      <c r="L30750" t="s">
        <v>292006</v>
      </c>
      <c r="M30750" t="s">
        <v>49721</v>
      </c>
      <c r="N30750" t="s">
        <v>3</v>
      </c>
      <c r="O30750" t="str">
        <f>_xlfn.XLOOKUP(M30750,npcTalk!$B:$B,npcTalk!$G:$G,)</f>
        <v>罷了，想必此地主人是個世外高人，定不會和我們計較，就進去吧。</v>
      </c>
      <c r="P30750" t="s">
        <v>331295</v>
      </c>
    </row>
    <row r="30751" spans="1:16">
      <c r="A30751" t="s">
        <v>49831</v>
      </c>
      <c r="B30751" t="s">
        <v>292005</v>
      </c>
      <c r="C30751" t="str">
        <f>_xlfn.XLOOKUP(A30751,npcTalk!B:B,npcTalk!G:G,)</f>
        <v>嘿，我可沒這樣說，那都是妳自己說的。</v>
      </c>
      <c r="D30751" t="s">
        <v>331329</v>
      </c>
      <c r="E30751">
        <f>MATCH(A30751,npcTalk!B:B,0)</f>
        <v>19104</v>
      </c>
      <c r="L30751" t="s">
        <v>292006</v>
      </c>
      <c r="M30751" t="s">
        <v>49724</v>
      </c>
      <c r="N30751" t="s">
        <v>3</v>
      </c>
      <c r="O30751" t="str">
        <f>_xlfn.XLOOKUP(M30751,npcTalk!$B:$B,npcTalk!$G:$G,)</f>
        <v>移花宮的大君子，要是救你沒救成，可不能怪我江小魚啊。</v>
      </c>
      <c r="P30751" t="s">
        <v>331296</v>
      </c>
    </row>
    <row r="30752" spans="1:16">
      <c r="A30752" t="s">
        <v>49834</v>
      </c>
      <c r="B30752" t="s">
        <v>292005</v>
      </c>
      <c r="C30752" t="str">
        <f>_xlfn.XLOOKUP(A30752,npcTalk!B:B,npcTalk!G:G,)</f>
        <v>跟蹤別人闖進我家，然後一進來就把我當小姑娘就想套話……</v>
      </c>
      <c r="D30752" t="s">
        <v>331330</v>
      </c>
      <c r="E30752">
        <f>MATCH(A30752,npcTalk!B:B,0)</f>
        <v>19105</v>
      </c>
      <c r="L30752" t="s">
        <v>292006</v>
      </c>
      <c r="M30752" t="s">
        <v>49728</v>
      </c>
      <c r="N30752" t="s">
        <v>3</v>
      </c>
      <c r="O30752" t="str">
        <f>_xlfn.XLOOKUP(M30752,npcTalk!$B:$B,npcTalk!$G:$G,)</f>
        <v>二位莫非是聾子？闖了別人家，竟想悄悄溜走？</v>
      </c>
      <c r="P30752" t="s">
        <v>331297</v>
      </c>
    </row>
    <row r="30753" spans="1:16">
      <c r="A30753" t="s">
        <v>49837</v>
      </c>
      <c r="B30753" t="s">
        <v>292005</v>
      </c>
      <c r="C30753" t="str">
        <f>_xlfn.XLOOKUP(A30753,npcTalk!B:B,npcTalk!G:G,)</f>
        <v>我難不成還要真相信你們是好人不成？</v>
      </c>
      <c r="D30753" t="s">
        <v>331331</v>
      </c>
      <c r="E30753">
        <f>MATCH(A30753,npcTalk!B:B,0)</f>
        <v>19106</v>
      </c>
      <c r="L30753" t="s">
        <v>292006</v>
      </c>
      <c r="M30753" t="s">
        <v>49730</v>
      </c>
      <c r="N30753" t="s">
        <v>3</v>
      </c>
      <c r="O30753" t="str">
        <f>_xlfn.XLOOKUP(M30753,npcTalk!$B:$B,npcTalk!$G:$G,)</f>
        <v>辰雨……我們還是乖乖進&lt;color=#FF0000&gt;屋裡&lt;/color&gt;罷。</v>
      </c>
      <c r="P30753" t="s">
        <v>331298</v>
      </c>
    </row>
    <row r="30754" spans="1:16">
      <c r="A30754" t="s">
        <v>49841</v>
      </c>
      <c r="B30754" t="s">
        <v>292005</v>
      </c>
      <c r="C30754" t="str">
        <f>_xlfn.XLOOKUP(A30754,npcTalk!B:B,npcTalk!G:G,)</f>
        <v>這話就不對了，為了救人不遠千里甚至連龍潭虎穴都敢一闖，你說，這不算是好人難不成要算是壞人麼？</v>
      </c>
      <c r="D30754" t="s">
        <v>331332</v>
      </c>
      <c r="E30754">
        <f>MATCH(A30754,npcTalk!B:B,0)</f>
        <v>19107</v>
      </c>
      <c r="L30754" t="s">
        <v>292006</v>
      </c>
      <c r="M30754" t="s">
        <v>49734</v>
      </c>
      <c r="N30754" t="s">
        <v>3</v>
      </c>
      <c r="O30754" t="str">
        <f>_xlfn.XLOOKUP(M30754,npcTalk!$B:$B,npcTalk!$G:$G,)</f>
        <v>是花無缺。</v>
      </c>
      <c r="P30754" t="s">
        <v>331299</v>
      </c>
    </row>
    <row r="30755" spans="1:16">
      <c r="A30755" t="s">
        <v>49844</v>
      </c>
      <c r="B30755" t="s">
        <v>292005</v>
      </c>
      <c r="C30755" t="str">
        <f>_xlfn.XLOOKUP(A30755,npcTalk!B:B,npcTalk!G:G,)</f>
        <v>行，既然你們人這麼好，那便來幫忙吧。</v>
      </c>
      <c r="D30755" t="s">
        <v>331333</v>
      </c>
      <c r="E30755">
        <f>MATCH(A30755,npcTalk!B:B,0)</f>
        <v>19108</v>
      </c>
      <c r="L30755" t="s">
        <v>292006</v>
      </c>
      <c r="M30755" t="s">
        <v>49737</v>
      </c>
      <c r="N30755" t="s">
        <v>3</v>
      </c>
      <c r="O30755" t="str">
        <f>_xlfn.XLOOKUP(M30755,npcTalk!$B:$B,npcTalk!$G:$G,)</f>
        <v>還有一位姑娘？世外高人呢？</v>
      </c>
      <c r="P30755" t="s">
        <v>331300</v>
      </c>
    </row>
    <row r="30756" spans="1:16">
      <c r="A30756" t="s">
        <v>49846</v>
      </c>
      <c r="B30756" t="s">
        <v>292005</v>
      </c>
      <c r="C30756" t="str">
        <f>_xlfn.XLOOKUP(A30756,npcTalk!B:B,npcTalk!G:G,)</f>
        <v>……？</v>
      </c>
      <c r="D30756" t="s">
        <v>304105</v>
      </c>
      <c r="E30756">
        <f>MATCH(A30756,npcTalk!B:B,0)</f>
        <v>19109</v>
      </c>
      <c r="L30756" t="s">
        <v>292006</v>
      </c>
      <c r="M30756" t="s">
        <v>49740</v>
      </c>
      <c r="N30756" t="s">
        <v>3</v>
      </c>
      <c r="O30756" t="str">
        <f>_xlfn.XLOOKUP(M30756,npcTalk!$B:$B,npcTalk!$G:$G,)</f>
        <v>小姑娘，高人大夫在不？我們並非有意擅闖此地，還請姑娘能為我二位向高人解釋解釋。</v>
      </c>
      <c r="P30756" t="s">
        <v>331301</v>
      </c>
    </row>
    <row r="30757" spans="1:16">
      <c r="A30757" t="s">
        <v>49848</v>
      </c>
      <c r="B30757" t="s">
        <v>292005</v>
      </c>
      <c r="C30757" t="str">
        <f>_xlfn.XLOOKUP(A30757,npcTalk!B:B,npcTalk!G:G,)</f>
        <v>妳真的要救他？</v>
      </c>
      <c r="D30757" t="s">
        <v>331334</v>
      </c>
      <c r="E30757">
        <f>MATCH(A30757,npcTalk!B:B,0)</f>
        <v>19110</v>
      </c>
      <c r="L30757" t="s">
        <v>292006</v>
      </c>
      <c r="M30757" t="s">
        <v>49743</v>
      </c>
      <c r="N30757" t="s">
        <v>3</v>
      </c>
      <c r="O30757" t="str">
        <f>_xlfn.XLOOKUP(M30757,npcTalk!$B:$B,npcTalk!$G:$G,)</f>
        <v>並非有意？那我是否可以當成故意的？</v>
      </c>
      <c r="P30757" t="s">
        <v>331302</v>
      </c>
    </row>
    <row r="30758" spans="1:16">
      <c r="A30758" t="s">
        <v>49851</v>
      </c>
      <c r="B30758" t="s">
        <v>292005</v>
      </c>
      <c r="C30758" t="str">
        <f>_xlfn.XLOOKUP(A30758,npcTalk!B:B,npcTalk!G:G,)</f>
        <v>不然呢？</v>
      </c>
      <c r="D30758" t="s">
        <v>331335</v>
      </c>
      <c r="E30758">
        <f>MATCH(A30758,npcTalk!B:B,0)</f>
        <v>19111</v>
      </c>
      <c r="L30758" t="s">
        <v>292006</v>
      </c>
      <c r="M30758" t="s">
        <v>49745</v>
      </c>
      <c r="N30758" t="s">
        <v>3</v>
      </c>
      <c r="O30758" t="str">
        <f>_xlfn.XLOOKUP(M30758,npcTalk!$B:$B,npcTalk!$G:$G,)</f>
        <v>姑娘這話便不對了，我們……</v>
      </c>
      <c r="P30758" t="s">
        <v>331303</v>
      </c>
    </row>
    <row r="30759" spans="1:16">
      <c r="A30759" t="s">
        <v>49854</v>
      </c>
      <c r="B30759" t="s">
        <v>292005</v>
      </c>
      <c r="C30759" t="str">
        <f>_xlfn.XLOOKUP(A30759,npcTalk!B:B,npcTalk!G:G,)</f>
        <v>那對夫婦難道不是要妳……對付這移花宮大弟子？而是真的要妳救他？</v>
      </c>
      <c r="D30759" t="s">
        <v>331336</v>
      </c>
      <c r="E30759">
        <f>MATCH(A30759,npcTalk!B:B,0)</f>
        <v>19112</v>
      </c>
      <c r="L30759" t="s">
        <v>292006</v>
      </c>
      <c r="M30759" t="s">
        <v>49749</v>
      </c>
      <c r="N30759" t="s">
        <v>3</v>
      </c>
      <c r="O30759" t="str">
        <f>_xlfn.XLOOKUP(M30759,npcTalk!$B:$B,npcTalk!$G:$G,)</f>
        <v>說，你們兩個為何而來？</v>
      </c>
      <c r="P30759" t="s">
        <v>331304</v>
      </c>
    </row>
    <row r="30760" spans="1:16">
      <c r="A30760" t="s">
        <v>49858</v>
      </c>
      <c r="B30760" t="s">
        <v>292005</v>
      </c>
      <c r="C30760" t="str">
        <f>_xlfn.XLOOKUP(A30760,npcTalk!B:B,npcTalk!G:G,)</f>
        <v>你怎麼管這麼多，到底是救還不救？</v>
      </c>
      <c r="D30760" t="s">
        <v>304106</v>
      </c>
      <c r="E30760">
        <f>MATCH(A30760,npcTalk!B:B,0)</f>
        <v>19113</v>
      </c>
      <c r="L30760" t="s">
        <v>292006</v>
      </c>
      <c r="M30760" t="s">
        <v>49751</v>
      </c>
      <c r="N30760" t="s">
        <v>3</v>
      </c>
      <c r="O30760" t="str">
        <f>_xlfn.XLOOKUP(M30760,npcTalk!$B:$B,npcTalk!$G:$G,)</f>
        <v>唉，姑娘有所不知，我無意中從方才那二人夫婦口中聽聞有位世外高人隱居此地，乃不世神醫，這才悄悄跟蹤，想來此地請老人家他出手，替我這位兄弟治一治病。</v>
      </c>
      <c r="P30760" t="s">
        <v>331305</v>
      </c>
    </row>
    <row r="30761" spans="1:16">
      <c r="A30761" t="s">
        <v>49861</v>
      </c>
      <c r="B30761" t="s">
        <v>292005</v>
      </c>
      <c r="C30761" t="str">
        <f>_xlfn.XLOOKUP(A30761,npcTalk!B:B,npcTalk!G:G,)</f>
        <v>嘿，救，當然救，妳這兒罕見的藥草這麼多，連朱龍果都有，不好好長長見識怎麼能行。</v>
      </c>
      <c r="D30761" t="s">
        <v>304107</v>
      </c>
      <c r="E30761">
        <f>MATCH(A30761,npcTalk!B:B,0)</f>
        <v>19114</v>
      </c>
      <c r="L30761" t="s">
        <v>292006</v>
      </c>
      <c r="M30761" t="s">
        <v>49754</v>
      </c>
      <c r="N30761" t="s">
        <v>3</v>
      </c>
      <c r="O30761" t="str">
        <f>_xlfn.XLOOKUP(M30761,npcTalk!$B:$B,npcTalk!$G:$G,)</f>
        <v>江小魚，我沒有病──</v>
      </c>
      <c r="P30761" t="s">
        <v>331306</v>
      </c>
    </row>
    <row r="30762" spans="1:16">
      <c r="A30762" t="s">
        <v>49863</v>
      </c>
      <c r="B30762" t="s">
        <v>292005</v>
      </c>
      <c r="C30762" t="str">
        <f>_xlfn.XLOOKUP(A30762,npcTalk!B:B,npcTalk!G:G,)</f>
        <v>嗯？你竟然識得朱龍果？你莫非學過醫？這東西可不是一般人能認出來的，普天之下能認出來的人肯定不超過二十人。</v>
      </c>
      <c r="D30762" t="s">
        <v>304108</v>
      </c>
      <c r="E30762">
        <f>MATCH(A30762,npcTalk!B:B,0)</f>
        <v>19115</v>
      </c>
      <c r="L30762" t="s">
        <v>292006</v>
      </c>
      <c r="M30762" t="s">
        <v>49758</v>
      </c>
      <c r="N30762" t="s">
        <v>3</v>
      </c>
      <c r="O30762" t="str">
        <f>_xlfn.XLOOKUP(M30762,npcTalk!$B:$B,npcTalk!$G:$G,)</f>
        <v>噓！</v>
      </c>
      <c r="P30762" t="s">
        <v>212748</v>
      </c>
    </row>
    <row r="30763" spans="1:16">
      <c r="A30763" t="s">
        <v>49866</v>
      </c>
      <c r="B30763" t="s">
        <v>292005</v>
      </c>
      <c r="C30763" t="str">
        <f>_xlfn.XLOOKUP(A30763,npcTalk!B:B,npcTalk!G:G,)</f>
        <v>嘿，這有什麼。</v>
      </c>
      <c r="D30763" t="s">
        <v>304109</v>
      </c>
      <c r="E30763">
        <f>MATCH(A30763,npcTalk!B:B,0)</f>
        <v>19116</v>
      </c>
      <c r="L30763" t="s">
        <v>292006</v>
      </c>
      <c r="M30763" t="s">
        <v>49761</v>
      </c>
      <c r="N30763" t="s">
        <v>3</v>
      </c>
      <c r="O30763" t="str">
        <f>_xlfn.XLOOKUP(M30763,npcTalk!$B:$B,npcTalk!$G:$G,)</f>
        <v>治病？他能有什麼病？我怎麼看不出來？</v>
      </c>
      <c r="P30763" t="s">
        <v>331307</v>
      </c>
    </row>
    <row r="30764" spans="1:16">
      <c r="A30764" t="s">
        <v>49869</v>
      </c>
      <c r="B30764" t="s">
        <v>292005</v>
      </c>
      <c r="C30764" t="str">
        <f>_xlfn.XLOOKUP(A30764,npcTalk!B:B,npcTalk!G:G,)</f>
        <v>既然如此，旁邊這位正常的，你去幫忙取藥草過來，你這位不正常的，準備準備，等等由你來替花無缺處理傷口。</v>
      </c>
      <c r="D30764" t="s">
        <v>331337</v>
      </c>
      <c r="E30764">
        <f>MATCH(A30764,npcTalk!B:B,0)</f>
        <v>19117</v>
      </c>
      <c r="L30764" t="s">
        <v>292006</v>
      </c>
      <c r="M30764" t="s">
        <v>49763</v>
      </c>
      <c r="N30764" t="s">
        <v>3</v>
      </c>
      <c r="O30764" t="str">
        <f>_xlfn.XLOOKUP(M30764,npcTalk!$B:$B,npcTalk!$G:$G,)</f>
        <v>姑娘若是看不出來，還是讓高人看看罷，我這位兄弟的病可奇怪得很，否則我二人也不必大老遠跑──</v>
      </c>
      <c r="P30764" t="s">
        <v>331308</v>
      </c>
    </row>
    <row r="30765" spans="1:16">
      <c r="A30765" t="s">
        <v>49872</v>
      </c>
      <c r="B30765" t="s">
        <v>292005</v>
      </c>
      <c r="C30765" t="str">
        <f>_xlfn.XLOOKUP(A30765,npcTalk!B:B,npcTalk!G:G,)</f>
        <v>好。</v>
      </c>
      <c r="D30765" t="s">
        <v>254263</v>
      </c>
      <c r="E30765">
        <f>MATCH(A30765,npcTalk!B:B,0)</f>
        <v>19118</v>
      </c>
      <c r="L30765" t="s">
        <v>292006</v>
      </c>
      <c r="M30765" t="s">
        <v>49766</v>
      </c>
      <c r="N30765" t="s">
        <v>3</v>
      </c>
      <c r="O30765" t="str">
        <f>_xlfn.XLOOKUP(M30765,npcTalk!$B:$B,npcTalk!$G:$G,)</f>
        <v>我便是你說的世外高人，我說沒有便是沒有，你在懷疑我？</v>
      </c>
      <c r="P30765" t="s">
        <v>331309</v>
      </c>
    </row>
    <row r="30766" spans="1:16">
      <c r="A30766" t="s">
        <v>49874</v>
      </c>
      <c r="B30766" t="s">
        <v>292005</v>
      </c>
      <c r="C30766" t="str">
        <f>_xlfn.XLOOKUP(A30766,npcTalk!B:B,npcTalk!G:G,)</f>
        <v>花無缺啊花無缺，你可欠我的太多了。</v>
      </c>
      <c r="D30766" t="s">
        <v>304110</v>
      </c>
      <c r="E30766">
        <f>MATCH(A30766,npcTalk!B:B,0)</f>
        <v>19119</v>
      </c>
      <c r="L30766" t="s">
        <v>292006</v>
      </c>
      <c r="M30766" t="s">
        <v>49769</v>
      </c>
      <c r="N30766" t="s">
        <v>3</v>
      </c>
      <c r="O30766" t="str">
        <f>_xlfn.XLOOKUP(M30766,npcTalk!$B:$B,npcTalk!$G:$G,)</f>
        <v>啊……？</v>
      </c>
      <c r="P30766" t="s">
        <v>212752</v>
      </c>
    </row>
    <row r="30767" spans="1:16">
      <c r="A30767" t="s">
        <v>49878</v>
      </c>
      <c r="B30767" t="s">
        <v>292005</v>
      </c>
      <c r="C30767" t="str">
        <f>_xlfn.XLOOKUP(A30767,npcTalk!B:B,npcTalk!G:G,)</f>
        <v>取好了？</v>
      </c>
      <c r="D30767" t="s">
        <v>304111</v>
      </c>
      <c r="E30767">
        <f>MATCH(A30767,npcTalk!B:B,0)</f>
        <v>19120</v>
      </c>
      <c r="L30767" t="s">
        <v>292006</v>
      </c>
      <c r="M30767" t="s">
        <v>49772</v>
      </c>
      <c r="N30767" t="s">
        <v>3</v>
      </c>
      <c r="O30767" t="str">
        <f>_xlfn.XLOOKUP(M30767,npcTalk!$B:$B,npcTalk!$G:$G,)</f>
        <v>我便是你口中那位，被稱為不世神醫的世外高人。</v>
      </c>
      <c r="P30767" t="s">
        <v>331310</v>
      </c>
    </row>
    <row r="30768" spans="1:16">
      <c r="A30768" t="s">
        <v>49882</v>
      </c>
      <c r="B30768" t="s">
        <v>292005</v>
      </c>
      <c r="C30768" t="str">
        <f>_xlfn.XLOOKUP(A30768,npcTalk!B:B,npcTalk!G:G,)</f>
        <v>&lt;color=#FFCC22&gt;取好了。&lt;/color&gt;</v>
      </c>
      <c r="D30768" t="s">
        <v>304112</v>
      </c>
      <c r="E30768">
        <f>MATCH(A30768,npcTalk!B:B,0)</f>
        <v>19121</v>
      </c>
      <c r="L30768" t="s">
        <v>292006</v>
      </c>
      <c r="M30768" t="s">
        <v>49775</v>
      </c>
      <c r="N30768" t="s">
        <v>3</v>
      </c>
      <c r="O30768" t="str">
        <f>_xlfn.XLOOKUP(M30768,npcTalk!$B:$B,npcTalk!$G:$G,)</f>
        <v>妳、妳是世外高人？姑娘妳不是唬我吧？不該是老氣橫秋的麼？我江小魚長這麼大雖說唬過不少人，但也很少像姑娘這般信口開河的。</v>
      </c>
      <c r="P30768" t="s">
        <v>331311</v>
      </c>
    </row>
    <row r="30769" spans="1:16">
      <c r="A30769" t="s">
        <v>49886</v>
      </c>
      <c r="B30769" t="s">
        <v>292005</v>
      </c>
      <c r="C30769" t="str">
        <f>_xlfn.XLOOKUP(A30769,npcTalk!B:B,npcTalk!G:G,)</f>
        <v>還沒。</v>
      </c>
      <c r="D30769" t="s">
        <v>264915</v>
      </c>
      <c r="E30769">
        <f>MATCH(A30769,npcTalk!B:B,0)</f>
        <v>19122</v>
      </c>
      <c r="L30769" t="s">
        <v>292006</v>
      </c>
      <c r="M30769" t="s">
        <v>49778</v>
      </c>
      <c r="N30769" t="s">
        <v>3</v>
      </c>
      <c r="O30769" t="str">
        <f>_xlfn.XLOOKUP(M30769,npcTalk!$B:$B,npcTalk!$G:$G,)</f>
        <v>……很少？</v>
      </c>
      <c r="P30769" t="s">
        <v>331312</v>
      </c>
    </row>
    <row r="30770" spans="1:16">
      <c r="A30770" t="s">
        <v>49884</v>
      </c>
      <c r="B30770" t="s">
        <v>292005</v>
      </c>
      <c r="C30770" t="str">
        <f>_xlfn.XLOOKUP(A30770,npcTalk!B:B,npcTalk!G:G,)</f>
        <v>取好了。</v>
      </c>
      <c r="D30770" t="s">
        <v>304113</v>
      </c>
      <c r="E30770">
        <f>MATCH(A30770,npcTalk!B:B,0)</f>
        <v>19123</v>
      </c>
      <c r="L30770" t="s">
        <v>292006</v>
      </c>
      <c r="M30770" t="s">
        <v>49782</v>
      </c>
      <c r="N30770" t="s">
        <v>3</v>
      </c>
      <c r="O30770" t="str">
        <f>_xlfn.XLOOKUP(M30770,npcTalk!$B:$B,npcTalk!$G:$G,)</f>
        <v>我騙你又有什麼好處？倒是你們，闖進來不就是為了這位移花宮大弟子麼？有必要一進來就試圖套話？莫以為我好欺負？</v>
      </c>
      <c r="P30770" t="s">
        <v>331313</v>
      </c>
    </row>
    <row r="30771" spans="1:16">
      <c r="A30771" t="s">
        <v>49887</v>
      </c>
      <c r="B30771" t="s">
        <v>292005</v>
      </c>
      <c r="C30771" t="str">
        <f>_xlfn.XLOOKUP(A30771,npcTalk!B:B,npcTalk!G:G,)</f>
        <v>還沒。</v>
      </c>
      <c r="D30771" t="s">
        <v>264915</v>
      </c>
      <c r="E30771">
        <f>MATCH(A30771,npcTalk!B:B,0)</f>
        <v>19124</v>
      </c>
      <c r="L30771" t="s">
        <v>292006</v>
      </c>
      <c r="M30771" t="s">
        <v>49784</v>
      </c>
      <c r="N30771" t="s">
        <v>3</v>
      </c>
      <c r="O30771" t="str">
        <f>_xlfn.XLOOKUP(M30771,npcTalk!$B:$B,npcTalk!$G:$G,)</f>
        <v>誰說我們是為了──</v>
      </c>
      <c r="P30771" t="s">
        <v>331314</v>
      </c>
    </row>
    <row r="30772" spans="1:16">
      <c r="A30772" t="s">
        <v>49894</v>
      </c>
      <c r="B30772" t="s">
        <v>292005</v>
      </c>
      <c r="C30772" t="str">
        <f>_xlfn.XLOOKUP(A30772,npcTalk!B:B,npcTalk!G:G,)</f>
        <v>盡快。</v>
      </c>
      <c r="D30772" t="s">
        <v>227302</v>
      </c>
      <c r="E30772">
        <f>MATCH(A30772,npcTalk!B:B,0)</f>
        <v>19125</v>
      </c>
      <c r="L30772" t="s">
        <v>292006</v>
      </c>
      <c r="M30772" t="s">
        <v>49788</v>
      </c>
      <c r="N30772" t="s">
        <v>3</v>
      </c>
      <c r="O30772" t="str">
        <f>_xlfn.XLOOKUP(M30772,npcTalk!$B:$B,npcTalk!$G:$G,)</f>
        <v>不錯，是為了他。</v>
      </c>
      <c r="P30772" t="s">
        <v>331315</v>
      </c>
    </row>
    <row r="30773" spans="1:16">
      <c r="A30773" t="s">
        <v>49898</v>
      </c>
      <c r="B30773" t="s">
        <v>292005</v>
      </c>
      <c r="C30773" t="str">
        <f>_xlfn.XLOOKUP(A30773,npcTalk!B:B,npcTalk!G:G,)</f>
        <v>拿來了？嘿嘿，辰雨，你等著看我大展身手。</v>
      </c>
      <c r="D30773" t="s">
        <v>304114</v>
      </c>
      <c r="E30773">
        <f>MATCH(A30773,npcTalk!B:B,0)</f>
        <v>19126</v>
      </c>
      <c r="L30773" t="s">
        <v>292006</v>
      </c>
      <c r="M30773" t="s">
        <v>49791</v>
      </c>
      <c r="N30773" t="s">
        <v>3</v>
      </c>
      <c r="O30773" t="str">
        <f>_xlfn.XLOOKUP(M30773,npcTalk!$B:$B,npcTalk!$G:$G,)</f>
        <v>辰雨你──</v>
      </c>
      <c r="P30773" t="s">
        <v>331316</v>
      </c>
    </row>
    <row r="30774" spans="1:16">
      <c r="A30774" t="s">
        <v>49901</v>
      </c>
      <c r="B30774" t="s">
        <v>292005</v>
      </c>
      <c r="C30774" t="str">
        <f>_xlfn.XLOOKUP(A30774,npcTalk!B:B,npcTalk!G:G,)</f>
        <v>……</v>
      </c>
      <c r="D30774" t="s">
        <v>553</v>
      </c>
      <c r="E30774">
        <f>MATCH(A30774,npcTalk!B:B,0)</f>
        <v>19127</v>
      </c>
      <c r="L30774" t="s">
        <v>292006</v>
      </c>
      <c r="M30774" t="s">
        <v>49793</v>
      </c>
      <c r="N30774" t="s">
        <v>3</v>
      </c>
      <c r="O30774" t="str">
        <f>_xlfn.XLOOKUP(M30774,npcTalk!$B:$B,npcTalk!$G:$G,)</f>
        <v>她沒有敵意，可如實相告。</v>
      </c>
      <c r="P30774" t="s">
        <v>331317</v>
      </c>
    </row>
    <row r="30775" spans="1:16">
      <c r="A30775" t="s">
        <v>49902</v>
      </c>
      <c r="B30775" t="s">
        <v>292005</v>
      </c>
      <c r="C30775" t="str">
        <f>_xlfn.XLOOKUP(A30775,npcTalk!B:B,npcTalk!G:G,)</f>
        <v>……喂，正常的，他真的學過醫？</v>
      </c>
      <c r="D30775" t="s">
        <v>304115</v>
      </c>
      <c r="E30775">
        <f>MATCH(A30775,npcTalk!B:B,0)</f>
        <v>19128</v>
      </c>
      <c r="L30775" t="s">
        <v>292006</v>
      </c>
      <c r="M30775" t="s">
        <v>49796</v>
      </c>
      <c r="N30775" t="s">
        <v>3</v>
      </c>
      <c r="O30775" t="str">
        <f>_xlfn.XLOOKUP(M30775,npcTalk!$B:$B,npcTalk!$G:$G,)</f>
        <v>看來你旁邊這位朋友還算是個正常人，比你好多了。</v>
      </c>
      <c r="P30775" t="s">
        <v>331318</v>
      </c>
    </row>
    <row r="30776" spans="1:16">
      <c r="A30776" t="s">
        <v>49905</v>
      </c>
      <c r="B30776" t="s">
        <v>292005</v>
      </c>
      <c r="C30776" t="str">
        <f>_xlfn.XLOOKUP(A30776,npcTalk!B:B,npcTalk!G:G,)</f>
        <v>未聽他說過。</v>
      </c>
      <c r="D30776" t="s">
        <v>304116</v>
      </c>
      <c r="E30776">
        <f>MATCH(A30776,npcTalk!B:B,0)</f>
        <v>19129</v>
      </c>
      <c r="L30776" t="s">
        <v>292006</v>
      </c>
      <c r="M30776" t="s">
        <v>49800</v>
      </c>
      <c r="N30776" t="s">
        <v>3</v>
      </c>
      <c r="O30776" t="str">
        <f>_xlfn.XLOOKUP(M30776,npcTalk!$B:$B,npcTalk!$G:$G,)</f>
        <v>唉，罷了，自己人都栽進去了，我還能說什麼？</v>
      </c>
      <c r="P30776" t="s">
        <v>331319</v>
      </c>
    </row>
    <row r="30777" spans="1:16">
      <c r="A30777" t="s">
        <v>49909</v>
      </c>
      <c r="B30777" t="s">
        <v>292005</v>
      </c>
      <c r="C30777" t="str">
        <f>_xlfn.XLOOKUP(A30777,npcTalk!B:B,npcTalk!G:G,)</f>
        <v>妳懷疑我？不是我說，我的醫術可是和……</v>
      </c>
      <c r="D30777" t="s">
        <v>304117</v>
      </c>
      <c r="E30777">
        <f>MATCH(A30777,npcTalk!B:B,0)</f>
        <v>19130</v>
      </c>
      <c r="L30777" t="s">
        <v>292006</v>
      </c>
      <c r="M30777" t="s">
        <v>49803</v>
      </c>
      <c r="N30777" t="s">
        <v>3</v>
      </c>
      <c r="O30777" t="str">
        <f>_xlfn.XLOOKUP(M30777,npcTalk!$B:$B,npcTalk!$G:$G,)</f>
        <v>那我便和妳說說──</v>
      </c>
      <c r="P30777" t="s">
        <v>331320</v>
      </c>
    </row>
    <row r="30778" spans="1:16">
      <c r="A30778" t="s">
        <v>49911</v>
      </c>
      <c r="B30778" t="s">
        <v>292005</v>
      </c>
      <c r="C30778" t="str">
        <f>_xlfn.XLOOKUP(A30778,npcTalk!B:B,npcTalk!G:G,)</f>
        <v>嗯？和……？</v>
      </c>
      <c r="D30778" t="s">
        <v>331338</v>
      </c>
      <c r="E30778">
        <f>MATCH(A30778,npcTalk!B:B,0)</f>
        <v>19131</v>
      </c>
      <c r="L30778" t="s">
        <v>292006</v>
      </c>
      <c r="M30778" t="s">
        <v>49806</v>
      </c>
      <c r="N30778" t="s">
        <v>3</v>
      </c>
      <c r="O30778" t="str">
        <f>_xlfn.XLOOKUP(M30778,npcTalk!$B:$B,npcTalk!$G:$G,)</f>
        <v>如此，你們是為了救他而來？</v>
      </c>
      <c r="P30778" t="s">
        <v>331321</v>
      </c>
    </row>
    <row r="30779" spans="1:16">
      <c r="A30779" t="s">
        <v>49914</v>
      </c>
      <c r="B30779" t="s">
        <v>292005</v>
      </c>
      <c r="C30779" t="str">
        <f>_xlfn.XLOOKUP(A30779,npcTalk!B:B,npcTalk!G:G,)</f>
        <v>和你個大頭鬼！想套我話？妳還早得很呢！反正我從小就磨藥識草，醫術肯定是──</v>
      </c>
      <c r="D30779" t="s">
        <v>331339</v>
      </c>
      <c r="E30779">
        <f>MATCH(A30779,npcTalk!B:B,0)</f>
        <v>19132</v>
      </c>
      <c r="L30779" t="s">
        <v>292006</v>
      </c>
      <c r="M30779" t="s">
        <v>49808</v>
      </c>
      <c r="N30779" t="s">
        <v>3</v>
      </c>
      <c r="O30779" t="str">
        <f>_xlfn.XLOOKUP(M30779,npcTalk!$B:$B,npcTalk!$G:$G,)</f>
        <v>是。</v>
      </c>
      <c r="P30779" t="s">
        <v>254607</v>
      </c>
    </row>
    <row r="30780" spans="1:16">
      <c r="A30780" t="s">
        <v>49917</v>
      </c>
      <c r="B30780" t="s">
        <v>292005</v>
      </c>
      <c r="C30780" t="str">
        <f>_xlfn.XLOOKUP(A30780,npcTalk!B:B,npcTalk!G:G,)</f>
        <v>肯定是差得可以。</v>
      </c>
      <c r="D30780" t="s">
        <v>304118</v>
      </c>
      <c r="E30780">
        <f>MATCH(A30780,npcTalk!B:B,0)</f>
        <v>19133</v>
      </c>
      <c r="L30780" t="s">
        <v>292006</v>
      </c>
      <c r="M30780" t="s">
        <v>49810</v>
      </c>
      <c r="N30780" t="s">
        <v>3</v>
      </c>
      <c r="O30780" t="str">
        <f>_xlfn.XLOOKUP(M30780,npcTalk!$B:$B,npcTalk!$G:$G,)</f>
        <v>只是為了救他？</v>
      </c>
      <c r="P30780" t="s">
        <v>331322</v>
      </c>
    </row>
    <row r="30781" spans="1:16">
      <c r="A30781" t="s">
        <v>49920</v>
      </c>
      <c r="B30781" t="s">
        <v>292005</v>
      </c>
      <c r="C30781" t="str">
        <f>_xlfn.XLOOKUP(A30781,npcTalk!B:B,npcTalk!G:G,)</f>
        <v>啊？</v>
      </c>
      <c r="D30781" t="s">
        <v>265394</v>
      </c>
      <c r="E30781">
        <f>MATCH(A30781,npcTalk!B:B,0)</f>
        <v>19134</v>
      </c>
      <c r="L30781" t="s">
        <v>292006</v>
      </c>
      <c r="M30781" t="s">
        <v>49813</v>
      </c>
      <c r="N30781" t="s">
        <v>3</v>
      </c>
      <c r="O30781" t="str">
        <f>_xlfn.XLOOKUP(M30781,npcTalk!$B:$B,npcTalk!$G:$G,)</f>
        <v>不然呢？妳以為我和辰雨沒事追著一對瘋子夫婦過來，是為了貪圖他的男色？我們不過是想把他弄醒，告訴這傢伙武功高沒什麼了不起，還不是要靠我救！</v>
      </c>
      <c r="P30781" t="s">
        <v>331323</v>
      </c>
    </row>
    <row r="30782" spans="1:16">
      <c r="A30782" t="s">
        <v>49923</v>
      </c>
      <c r="B30782" t="s">
        <v>292005</v>
      </c>
      <c r="C30782" t="str">
        <f>_xlfn.XLOOKUP(A30782,npcTalk!B:B,npcTalk!G:G,)</f>
        <v>你雖然見識不錯，但手法實在是過於差勁，你還是趕緊走開，別白白浪費我的草藥。</v>
      </c>
      <c r="D30782" t="s">
        <v>304119</v>
      </c>
      <c r="E30782">
        <f>MATCH(A30782,npcTalk!B:B,0)</f>
        <v>19135</v>
      </c>
      <c r="L30782" t="s">
        <v>292006</v>
      </c>
      <c r="M30782" t="s">
        <v>49816</v>
      </c>
      <c r="N30782" t="s">
        <v>3</v>
      </c>
      <c r="O30782" t="str">
        <f>_xlfn.XLOOKUP(M30782,npcTalk!$B:$B,npcTalk!$G:$G,)</f>
        <v>……我沒有。</v>
      </c>
      <c r="P30782" t="s">
        <v>331324</v>
      </c>
    </row>
    <row r="30783" spans="1:16">
      <c r="A30783" t="s">
        <v>49926</v>
      </c>
      <c r="B30783" t="s">
        <v>292005</v>
      </c>
      <c r="C30783" t="str">
        <f>_xlfn.XLOOKUP(A30783,npcTalk!B:B,npcTalk!G:G,)</f>
        <v>真的有這麼糟……？</v>
      </c>
      <c r="D30783" t="s">
        <v>304120</v>
      </c>
      <c r="E30783">
        <f>MATCH(A30783,npcTalk!B:B,0)</f>
        <v>19136</v>
      </c>
      <c r="L30783" t="s">
        <v>292006</v>
      </c>
      <c r="M30783" t="s">
        <v>49819</v>
      </c>
      <c r="N30783" t="s">
        <v>3</v>
      </c>
      <c r="O30783" t="str">
        <f>_xlfn.XLOOKUP(M30783,npcTalk!$B:$B,npcTalk!$G:$G,)</f>
        <v>難道你們沒有想知道那對夫婦的目的？</v>
      </c>
      <c r="P30783" t="s">
        <v>331325</v>
      </c>
    </row>
    <row r="30784" spans="1:16">
      <c r="A30784" t="s">
        <v>49929</v>
      </c>
      <c r="B30784" t="s">
        <v>292005</v>
      </c>
      <c r="C30784" t="str">
        <f>_xlfn.XLOOKUP(A30784,npcTalk!B:B,npcTalk!G:G,)</f>
        <v>一段時間後。</v>
      </c>
      <c r="D30784" t="s">
        <v>304121</v>
      </c>
      <c r="E30784">
        <f>MATCH(A30784,npcTalk!B:B,0)</f>
        <v>19137</v>
      </c>
      <c r="L30784" t="s">
        <v>292006</v>
      </c>
      <c r="M30784" t="s">
        <v>49823</v>
      </c>
      <c r="N30784" t="s">
        <v>3</v>
      </c>
      <c r="O30784" t="str">
        <f>_xlfn.XLOOKUP(M30784,npcTalk!$B:$B,npcTalk!$G:$G,)</f>
        <v>想是想，但他們既然拜託了妳，難不成我問妳就會說麼？</v>
      </c>
      <c r="P30784" t="s">
        <v>331326</v>
      </c>
    </row>
    <row r="30785" spans="1:16">
      <c r="A30785" t="s">
        <v>49932</v>
      </c>
      <c r="B30785" t="s">
        <v>292005</v>
      </c>
      <c r="C30785" t="str">
        <f>_xlfn.XLOOKUP(A30785,npcTalk!B:B,npcTalk!G:G,)</f>
        <v>咳……咳……</v>
      </c>
      <c r="D30785" t="s">
        <v>304122</v>
      </c>
      <c r="E30785">
        <f>MATCH(A30785,npcTalk!B:B,0)</f>
        <v>19138</v>
      </c>
      <c r="L30785" t="s">
        <v>292006</v>
      </c>
      <c r="M30785" t="s">
        <v>49825</v>
      </c>
      <c r="N30785" t="s">
        <v>3</v>
      </c>
      <c r="O30785" t="str">
        <f>_xlfn.XLOOKUP(M30785,npcTalk!$B:$B,npcTalk!$G:$G,)</f>
        <v>既然不會說，當然是救人要緊，而我既然要救人，我自然就是好人了。</v>
      </c>
      <c r="P30785" t="s">
        <v>331327</v>
      </c>
    </row>
    <row r="30786" spans="1:16">
      <c r="A30786" t="s">
        <v>49934</v>
      </c>
      <c r="B30786" t="s">
        <v>292005</v>
      </c>
      <c r="C30786" t="str">
        <f>_xlfn.XLOOKUP(A30786,npcTalk!B:B,npcTalk!G:G,)</f>
        <v>我、我怎麼在這裡？這裡是……</v>
      </c>
      <c r="D30786" t="s">
        <v>304123</v>
      </c>
      <c r="E30786">
        <f>MATCH(A30786,npcTalk!B:B,0)</f>
        <v>19139</v>
      </c>
      <c r="L30786" t="s">
        <v>292006</v>
      </c>
      <c r="M30786" t="s">
        <v>49829</v>
      </c>
      <c r="N30786" t="s">
        <v>3</v>
      </c>
      <c r="O30786" t="str">
        <f>_xlfn.XLOOKUP(M30786,npcTalk!$B:$B,npcTalk!$G:$G,)</f>
        <v>嗯，你的意思是，你是好人，所以我這個大夫應該要相信你，聽你的話，可以的話再說說那對夫婦的目的，那就更好了，是不是？</v>
      </c>
      <c r="P30786" t="s">
        <v>331328</v>
      </c>
    </row>
    <row r="30787" spans="1:16">
      <c r="A30787" t="s">
        <v>49936</v>
      </c>
      <c r="B30787" t="s">
        <v>292005</v>
      </c>
      <c r="C30787" t="str">
        <f>_xlfn.XLOOKUP(A30787,npcTalk!B:B,npcTalk!G:G,)</f>
        <v>玉王子？還有……辰雨？</v>
      </c>
      <c r="D30787" t="s">
        <v>212801</v>
      </c>
      <c r="E30787">
        <f>MATCH(A30787,npcTalk!B:B,0)</f>
        <v>19140</v>
      </c>
      <c r="L30787" t="s">
        <v>292006</v>
      </c>
      <c r="M30787" t="s">
        <v>49831</v>
      </c>
      <c r="N30787" t="s">
        <v>3</v>
      </c>
      <c r="O30787" t="str">
        <f>_xlfn.XLOOKUP(M30787,npcTalk!$B:$B,npcTalk!$G:$G,)</f>
        <v>嘿，我可沒這樣說，那都是妳自己說的。</v>
      </c>
      <c r="P30787" t="s">
        <v>331329</v>
      </c>
    </row>
    <row r="30788" spans="1:16">
      <c r="A30788" t="s">
        <v>49940</v>
      </c>
      <c r="B30788" t="s">
        <v>292005</v>
      </c>
      <c r="C30788" t="str">
        <f>_xlfn.XLOOKUP(A30788,npcTalk!B:B,npcTalk!G:G,)</f>
        <v>……原來如此，看來是三位救了在下的性命，唉，我花無缺還是太大意了。</v>
      </c>
      <c r="D30788" t="s">
        <v>304124</v>
      </c>
      <c r="E30788">
        <f>MATCH(A30788,npcTalk!B:B,0)</f>
        <v>19141</v>
      </c>
      <c r="L30788" t="s">
        <v>292006</v>
      </c>
      <c r="M30788" t="s">
        <v>49834</v>
      </c>
      <c r="N30788" t="s">
        <v>3</v>
      </c>
      <c r="O30788" t="str">
        <f>_xlfn.XLOOKUP(M30788,npcTalk!$B:$B,npcTalk!$G:$G,)</f>
        <v>跟蹤別人闖進我家，然後一進來就把我當小姑娘就想套話……</v>
      </c>
      <c r="P30788" t="s">
        <v>331330</v>
      </c>
    </row>
    <row r="30789" spans="1:16">
      <c r="A30789" t="s">
        <v>49943</v>
      </c>
      <c r="B30789" t="s">
        <v>292005</v>
      </c>
      <c r="C30789" t="str">
        <f>_xlfn.XLOOKUP(A30789,npcTalk!B:B,npcTalk!G:G,)</f>
        <v>……</v>
      </c>
      <c r="D30789" t="s">
        <v>553</v>
      </c>
      <c r="E30789">
        <f>MATCH(A30789,npcTalk!B:B,0)</f>
        <v>19142</v>
      </c>
      <c r="L30789" t="s">
        <v>292006</v>
      </c>
      <c r="M30789" t="s">
        <v>49837</v>
      </c>
      <c r="N30789" t="s">
        <v>3</v>
      </c>
      <c r="O30789" t="str">
        <f>_xlfn.XLOOKUP(M30789,npcTalk!$B:$B,npcTalk!$G:$G,)</f>
        <v>我難不成還要真相信你們是好人不成？</v>
      </c>
      <c r="P30789" t="s">
        <v>331331</v>
      </c>
    </row>
    <row r="30790" spans="1:16">
      <c r="A30790" t="s">
        <v>49945</v>
      </c>
      <c r="B30790" t="s">
        <v>292005</v>
      </c>
      <c r="C30790" t="str">
        <f>_xlfn.XLOOKUP(A30790,npcTalk!B:B,npcTalk!G:G,)</f>
        <v>移花宮大弟子花無缺，在此謝過三位的救命之恩。</v>
      </c>
      <c r="D30790" t="s">
        <v>304125</v>
      </c>
      <c r="E30790">
        <f>MATCH(A30790,npcTalk!B:B,0)</f>
        <v>19143</v>
      </c>
      <c r="L30790" t="s">
        <v>292006</v>
      </c>
      <c r="M30790" t="s">
        <v>49841</v>
      </c>
      <c r="N30790" t="s">
        <v>3</v>
      </c>
      <c r="O30790" t="str">
        <f>_xlfn.XLOOKUP(M30790,npcTalk!$B:$B,npcTalk!$G:$G,)</f>
        <v>這話就不對了，為了救人不遠千里甚至連龍潭虎穴都敢一闖，你說，這不算是好人難不成要算是壞人麼？</v>
      </c>
      <c r="P30790" t="s">
        <v>331332</v>
      </c>
    </row>
    <row r="30791" spans="1:16">
      <c r="A30791" t="s">
        <v>49948</v>
      </c>
      <c r="B30791" t="s">
        <v>292005</v>
      </c>
      <c r="C30791" t="str">
        <f>_xlfn.XLOOKUP(A30791,npcTalk!B:B,npcTalk!G:G,)</f>
        <v>哈，移花宮的登徒子你可醒來啦？被女人背叛的感覺如何啊？</v>
      </c>
      <c r="D30791" t="s">
        <v>304126</v>
      </c>
      <c r="E30791">
        <f>MATCH(A30791,npcTalk!B:B,0)</f>
        <v>19144</v>
      </c>
      <c r="L30791" t="s">
        <v>292006</v>
      </c>
      <c r="M30791" t="s">
        <v>49844</v>
      </c>
      <c r="N30791" t="s">
        <v>3</v>
      </c>
      <c r="O30791" t="str">
        <f>_xlfn.XLOOKUP(M30791,npcTalk!$B:$B,npcTalk!$G:$G,)</f>
        <v>行，既然你們人這麼好，那便來幫忙吧。</v>
      </c>
      <c r="P30791" t="s">
        <v>331333</v>
      </c>
    </row>
    <row r="30792" spans="1:16">
      <c r="A30792" t="s">
        <v>49950</v>
      </c>
      <c r="B30792" t="s">
        <v>292005</v>
      </c>
      <c r="C30792" t="str">
        <f>_xlfn.XLOOKUP(A30792,npcTalk!B:B,npcTalk!G:G,)</f>
        <v>何來背叛之說，是在下自己不夠小心罷了，只不過沒想到客棧一別，最後竟被玉王子和辰雨閣下所救。</v>
      </c>
      <c r="D30792" t="s">
        <v>304127</v>
      </c>
      <c r="E30792">
        <f>MATCH(A30792,npcTalk!B:B,0)</f>
        <v>19145</v>
      </c>
      <c r="L30792" t="s">
        <v>292006</v>
      </c>
      <c r="M30792" t="s">
        <v>49846</v>
      </c>
      <c r="N30792" t="s">
        <v>3</v>
      </c>
      <c r="O30792" t="str">
        <f>_xlfn.XLOOKUP(M30792,npcTalk!$B:$B,npcTalk!$G:$G,)</f>
        <v>……？</v>
      </c>
      <c r="P30792" t="s">
        <v>304105</v>
      </c>
    </row>
    <row r="30793" spans="1:16">
      <c r="A30793" t="s">
        <v>49953</v>
      </c>
      <c r="B30793" t="s">
        <v>292005</v>
      </c>
      <c r="C30793" t="str">
        <f>_xlfn.XLOOKUP(A30793,npcTalk!B:B,npcTalk!G:G,)</f>
        <v>嘖，嘴巴還真硬。</v>
      </c>
      <c r="D30793" t="s">
        <v>304128</v>
      </c>
      <c r="E30793">
        <f>MATCH(A30793,npcTalk!B:B,0)</f>
        <v>19146</v>
      </c>
      <c r="L30793" t="s">
        <v>292006</v>
      </c>
      <c r="M30793" t="s">
        <v>49848</v>
      </c>
      <c r="N30793" t="s">
        <v>3</v>
      </c>
      <c r="O30793" t="str">
        <f>_xlfn.XLOOKUP(M30793,npcTalk!$B:$B,npcTalk!$G:$G,)</f>
        <v>妳真的要救他？</v>
      </c>
      <c r="P30793" t="s">
        <v>331334</v>
      </c>
    </row>
    <row r="30794" spans="1:16">
      <c r="A30794" t="s">
        <v>49957</v>
      </c>
      <c r="B30794" t="s">
        <v>292005</v>
      </c>
      <c r="C30794" t="str">
        <f>_xlfn.XLOOKUP(A30794,npcTalk!B:B,npcTalk!G:G,)</f>
        <v>今日又見辰雨閣下，不知辰雨閣下是哪裡人？</v>
      </c>
      <c r="D30794" t="s">
        <v>331340</v>
      </c>
      <c r="E30794">
        <f>MATCH(A30794,npcTalk!B:B,0)</f>
        <v>19147</v>
      </c>
      <c r="L30794" t="s">
        <v>292006</v>
      </c>
      <c r="M30794" t="s">
        <v>49851</v>
      </c>
      <c r="N30794" t="s">
        <v>3</v>
      </c>
      <c r="O30794" t="str">
        <f>_xlfn.XLOOKUP(M30794,npcTalk!$B:$B,npcTalk!$G:$G,)</f>
        <v>不然呢？</v>
      </c>
      <c r="P30794" t="s">
        <v>331335</v>
      </c>
    </row>
    <row r="30795" spans="1:16">
      <c r="A30795" t="s">
        <v>49959</v>
      </c>
      <c r="B30795" t="s">
        <v>292005</v>
      </c>
      <c r="C30795" t="str">
        <f>_xlfn.XLOOKUP(A30795,npcTalk!B:B,npcTalk!G:G,)</f>
        <v>仁義莊。</v>
      </c>
      <c r="D30795" t="s">
        <v>260696</v>
      </c>
      <c r="E30795">
        <f>MATCH(A30795,npcTalk!B:B,0)</f>
        <v>19148</v>
      </c>
      <c r="L30795" t="s">
        <v>292006</v>
      </c>
      <c r="M30795" t="s">
        <v>49854</v>
      </c>
      <c r="N30795" t="s">
        <v>3</v>
      </c>
      <c r="O30795" t="str">
        <f>_xlfn.XLOOKUP(M30795,npcTalk!$B:$B,npcTalk!$G:$G,)</f>
        <v>那對夫婦難道不是要妳……對付這移花宮大弟子？而是真的要妳救他？</v>
      </c>
      <c r="P30795" t="s">
        <v>331336</v>
      </c>
    </row>
    <row r="30796" spans="1:16">
      <c r="A30796" t="s">
        <v>49961</v>
      </c>
      <c r="B30796" t="s">
        <v>292005</v>
      </c>
      <c r="C30796" t="str">
        <f>_xlfn.XLOOKUP(A30796,npcTalk!B:B,npcTalk!G:G,)</f>
        <v>仁義莊？沒想到閣下竟是仁義莊之人。</v>
      </c>
      <c r="D30796" t="s">
        <v>331341</v>
      </c>
      <c r="E30796">
        <f>MATCH(A30796,npcTalk!B:B,0)</f>
        <v>19149</v>
      </c>
      <c r="L30796" t="s">
        <v>292006</v>
      </c>
      <c r="M30796" t="s">
        <v>49858</v>
      </c>
      <c r="N30796" t="s">
        <v>3</v>
      </c>
      <c r="O30796" t="str">
        <f>_xlfn.XLOOKUP(M30796,npcTalk!$B:$B,npcTalk!$G:$G,)</f>
        <v>你怎麼管這麼多，到底是救還不救？</v>
      </c>
      <c r="P30796" t="s">
        <v>304106</v>
      </c>
    </row>
    <row r="30797" spans="1:16">
      <c r="A30797" t="s">
        <v>49964</v>
      </c>
      <c r="B30797" t="s">
        <v>292005</v>
      </c>
      <c r="C30797" t="str">
        <f>_xlfn.XLOOKUP(A30797,npcTalk!B:B,npcTalk!G:G,)</f>
        <v>久聞仁義莊大名，據說當年仁義莊莊主沈天君武功蓋世，以仁義著稱，甚至還收服了長江的冷氏雙雄，而後才有仁義莊今日之威名。</v>
      </c>
      <c r="D30797" t="s">
        <v>304129</v>
      </c>
      <c r="E30797">
        <f>MATCH(A30797,npcTalk!B:B,0)</f>
        <v>19150</v>
      </c>
      <c r="L30797" t="s">
        <v>292006</v>
      </c>
      <c r="M30797" t="s">
        <v>49861</v>
      </c>
      <c r="N30797" t="s">
        <v>3</v>
      </c>
      <c r="O30797" t="str">
        <f>_xlfn.XLOOKUP(M30797,npcTalk!$B:$B,npcTalk!$G:$G,)</f>
        <v>嘿，救，當然救，妳這兒罕見的藥草這麼多，連朱龍果都有，不好好長長見識怎麼能行。</v>
      </c>
      <c r="P30797" t="s">
        <v>304107</v>
      </c>
    </row>
    <row r="30798" spans="1:16">
      <c r="A30798" t="s">
        <v>49967</v>
      </c>
      <c r="B30798" t="s">
        <v>292005</v>
      </c>
      <c r="C30798" t="str">
        <f>_xlfn.XLOOKUP(A30798,npcTalk!B:B,npcTalk!G:G,)</f>
        <v>這麼說來……莫非上次閣下和玉王子真是要救人？</v>
      </c>
      <c r="D30798" t="s">
        <v>331342</v>
      </c>
      <c r="E30798">
        <f>MATCH(A30798,npcTalk!B:B,0)</f>
        <v>19151</v>
      </c>
      <c r="L30798" t="s">
        <v>292006</v>
      </c>
      <c r="M30798" t="s">
        <v>49863</v>
      </c>
      <c r="N30798" t="s">
        <v>3</v>
      </c>
      <c r="O30798" t="str">
        <f>_xlfn.XLOOKUP(M30798,npcTalk!$B:$B,npcTalk!$G:$G,)</f>
        <v>嗯？你竟然識得朱龍果？你莫非學過醫？這東西可不是一般人能認出來的，普天之下能認出來的人肯定不超過二十人。</v>
      </c>
      <c r="P30798" t="s">
        <v>304108</v>
      </c>
    </row>
    <row r="30799" spans="1:16">
      <c r="A30799" t="s">
        <v>49970</v>
      </c>
      <c r="B30799" t="s">
        <v>292005</v>
      </c>
      <c r="C30799" t="str">
        <f>_xlfn.XLOOKUP(A30799,npcTalk!B:B,npcTalk!G:G,)</f>
        <v>本來計畫由我救人。</v>
      </c>
      <c r="D30799" t="s">
        <v>304130</v>
      </c>
      <c r="E30799">
        <f>MATCH(A30799,npcTalk!B:B,0)</f>
        <v>19152</v>
      </c>
      <c r="L30799" t="s">
        <v>292006</v>
      </c>
      <c r="M30799" t="s">
        <v>49866</v>
      </c>
      <c r="N30799" t="s">
        <v>3</v>
      </c>
      <c r="O30799" t="str">
        <f>_xlfn.XLOOKUP(M30799,npcTalk!$B:$B,npcTalk!$G:$G,)</f>
        <v>嘿，這有什麼。</v>
      </c>
      <c r="P30799" t="s">
        <v>304109</v>
      </c>
    </row>
    <row r="30800" spans="1:16">
      <c r="A30800" t="s">
        <v>49974</v>
      </c>
      <c r="B30800" t="s">
        <v>292005</v>
      </c>
      <c r="C30800" t="str">
        <f>_xlfn.XLOOKUP(A30800,npcTalk!B:B,npcTalk!G:G,)</f>
        <v>哼！提到就來氣，我本來打算將人引走，好讓辰雨救人，誰曉得你突然來壞我好事，還指著我說一堆大道理！</v>
      </c>
      <c r="D30800" t="s">
        <v>304131</v>
      </c>
      <c r="E30800">
        <f>MATCH(A30800,npcTalk!B:B,0)</f>
        <v>19153</v>
      </c>
      <c r="L30800" t="s">
        <v>292006</v>
      </c>
      <c r="M30800" t="s">
        <v>49869</v>
      </c>
      <c r="N30800" t="s">
        <v>3</v>
      </c>
      <c r="O30800" t="str">
        <f>_xlfn.XLOOKUP(M30800,npcTalk!$B:$B,npcTalk!$G:$G,)</f>
        <v>既然如此，旁邊這位正常的，你去幫忙取藥草過來，你這位不正常的，準備準備，等等由你來替花無缺處理傷口。</v>
      </c>
      <c r="P30800" t="s">
        <v>331337</v>
      </c>
    </row>
    <row r="30801" spans="1:16">
      <c r="A30801" t="s">
        <v>49976</v>
      </c>
      <c r="B30801" t="s">
        <v>292005</v>
      </c>
      <c r="C30801" t="str">
        <f>_xlfn.XLOOKUP(A30801,npcTalk!B:B,npcTalk!G:G,)</f>
        <v>這……抱歉，請恕在下不察，之後若有需要，只要不違在下本心，在下定義不容辭。</v>
      </c>
      <c r="D30801" t="s">
        <v>304132</v>
      </c>
      <c r="E30801">
        <f>MATCH(A30801,npcTalk!B:B,0)</f>
        <v>19154</v>
      </c>
      <c r="L30801" t="s">
        <v>292006</v>
      </c>
      <c r="M30801" t="s">
        <v>49872</v>
      </c>
      <c r="N30801" t="s">
        <v>3</v>
      </c>
      <c r="O30801" t="str">
        <f>_xlfn.XLOOKUP(M30801,npcTalk!$B:$B,npcTalk!$G:$G,)</f>
        <v>好。</v>
      </c>
      <c r="P30801" t="s">
        <v>254263</v>
      </c>
    </row>
    <row r="30802" spans="1:16">
      <c r="A30802" t="s">
        <v>49980</v>
      </c>
      <c r="B30802" t="s">
        <v>292005</v>
      </c>
      <c r="C30802" t="str">
        <f>_xlfn.XLOOKUP(A30802,npcTalk!B:B,npcTalk!G:G,)</f>
        <v>哈，那還真是巧了，我正好就有需要。</v>
      </c>
      <c r="D30802" t="s">
        <v>304133</v>
      </c>
      <c r="E30802">
        <f>MATCH(A30802,npcTalk!B:B,0)</f>
        <v>19155</v>
      </c>
      <c r="L30802" t="s">
        <v>292006</v>
      </c>
      <c r="M30802" t="s">
        <v>49874</v>
      </c>
      <c r="N30802" t="s">
        <v>3</v>
      </c>
      <c r="O30802" t="str">
        <f>_xlfn.XLOOKUP(M30802,npcTalk!$B:$B,npcTalk!$G:$G,)</f>
        <v>花無缺啊花無缺，你可欠我的太多了。</v>
      </c>
      <c r="P30802" t="s">
        <v>304110</v>
      </c>
    </row>
    <row r="30803" spans="1:16">
      <c r="A30803" t="s">
        <v>49983</v>
      </c>
      <c r="B30803" t="s">
        <v>292005</v>
      </c>
      <c r="C30803" t="str">
        <f>_xlfn.XLOOKUP(A30803,npcTalk!B:B,npcTalk!G:G,)</f>
        <v>不知玉王子閣下需要什麼？</v>
      </c>
      <c r="D30803" t="s">
        <v>331343</v>
      </c>
      <c r="E30803">
        <f>MATCH(A30803,npcTalk!B:B,0)</f>
        <v>19156</v>
      </c>
      <c r="L30803" t="s">
        <v>292006</v>
      </c>
      <c r="M30803" t="s">
        <v>49878</v>
      </c>
      <c r="N30803" t="s">
        <v>3</v>
      </c>
      <c r="O30803" t="str">
        <f>_xlfn.XLOOKUP(M30803,npcTalk!$B:$B,npcTalk!$G:$G,)</f>
        <v>取好了？</v>
      </c>
      <c r="P30803" t="s">
        <v>304111</v>
      </c>
    </row>
    <row r="30804" spans="1:16">
      <c r="A30804" t="s">
        <v>49986</v>
      </c>
      <c r="B30804" t="s">
        <v>292005</v>
      </c>
      <c r="C30804" t="str">
        <f>_xlfn.XLOOKUP(A30804,npcTalk!B:B,npcTalk!G:G,)</f>
        <v>你壞我好事，我又救了你，你難道不需要向我磕三個響頭道謝麼。</v>
      </c>
      <c r="D30804" t="s">
        <v>304134</v>
      </c>
      <c r="E30804">
        <f>MATCH(A30804,npcTalk!B:B,0)</f>
        <v>19157</v>
      </c>
      <c r="L30804" t="s">
        <v>292006</v>
      </c>
      <c r="M30804" t="s">
        <v>49882</v>
      </c>
      <c r="N30804" t="s">
        <v>3</v>
      </c>
      <c r="O30804" t="str">
        <f>_xlfn.XLOOKUP(M30804,npcTalk!$B:$B,npcTalk!$G:$G,)</f>
        <v>&lt;color=#FFCC22&gt;取好了。&lt;/color&gt;</v>
      </c>
      <c r="P30804" t="s">
        <v>304112</v>
      </c>
    </row>
    <row r="30805" spans="1:16">
      <c r="A30805" t="s">
        <v>49989</v>
      </c>
      <c r="B30805" t="s">
        <v>292005</v>
      </c>
      <c r="C30805" t="str">
        <f>_xlfn.XLOOKUP(A30805,npcTalk!B:B,npcTalk!G:G,)</f>
        <v>這……</v>
      </c>
      <c r="D30805" t="s">
        <v>205806</v>
      </c>
      <c r="E30805">
        <f>MATCH(A30805,npcTalk!B:B,0)</f>
        <v>19158</v>
      </c>
      <c r="L30805" t="s">
        <v>292006</v>
      </c>
      <c r="M30805" t="s">
        <v>49886</v>
      </c>
      <c r="N30805" t="s">
        <v>3</v>
      </c>
      <c r="O30805" t="str">
        <f>_xlfn.XLOOKUP(M30805,npcTalk!$B:$B,npcTalk!$G:$G,)</f>
        <v>還沒。</v>
      </c>
      <c r="P30805" t="s">
        <v>264915</v>
      </c>
    </row>
    <row r="30806" spans="1:16">
      <c r="A30806" t="s">
        <v>49992</v>
      </c>
      <c r="B30806" t="s">
        <v>292005</v>
      </c>
      <c r="C30806" t="str">
        <f>_xlfn.XLOOKUP(A30806,npcTalk!B:B,npcTalk!G:G,)</f>
        <v>他是我的病人，你讓他磕你頭？既然如此，你用了我的藥草救人，還闖了我家，你是不是也要向我磕幾個響頭？</v>
      </c>
      <c r="D30806" t="s">
        <v>304135</v>
      </c>
      <c r="E30806">
        <f>MATCH(A30806,npcTalk!B:B,0)</f>
        <v>19159</v>
      </c>
      <c r="L30806" t="s">
        <v>292006</v>
      </c>
      <c r="M30806" t="s">
        <v>49884</v>
      </c>
      <c r="N30806" t="s">
        <v>3</v>
      </c>
      <c r="O30806" t="str">
        <f>_xlfn.XLOOKUP(M30806,npcTalk!$B:$B,npcTalk!$G:$G,)</f>
        <v>取好了。</v>
      </c>
      <c r="P30806" t="s">
        <v>304113</v>
      </c>
    </row>
    <row r="30807" spans="1:16">
      <c r="A30807" t="s">
        <v>49994</v>
      </c>
      <c r="B30807" t="s">
        <v>292005</v>
      </c>
      <c r="C30807" t="str">
        <f>_xlfn.XLOOKUP(A30807,npcTalk!B:B,npcTalk!G:G,)</f>
        <v>還沒指教，這位姑娘是……？</v>
      </c>
      <c r="D30807" t="s">
        <v>304136</v>
      </c>
      <c r="E30807">
        <f>MATCH(A30807,npcTalk!B:B,0)</f>
        <v>19160</v>
      </c>
      <c r="L30807" t="s">
        <v>292006</v>
      </c>
      <c r="M30807" t="s">
        <v>49887</v>
      </c>
      <c r="N30807" t="s">
        <v>3</v>
      </c>
      <c r="O30807" t="str">
        <f>_xlfn.XLOOKUP(M30807,npcTalk!$B:$B,npcTalk!$G:$G,)</f>
        <v>還沒。</v>
      </c>
      <c r="P30807" t="s">
        <v>264915</v>
      </c>
    </row>
    <row r="30808" spans="1:16">
      <c r="A30808" t="s">
        <v>49997</v>
      </c>
      <c r="B30808" t="s">
        <v>292005</v>
      </c>
      <c r="C30808" t="str">
        <f>_xlfn.XLOOKUP(A30808,npcTalk!B:B,npcTalk!G:G,)</f>
        <v>她是大夫。</v>
      </c>
      <c r="D30808" t="s">
        <v>304137</v>
      </c>
      <c r="E30808">
        <f>MATCH(A30808,npcTalk!B:B,0)</f>
        <v>19161</v>
      </c>
      <c r="L30808" t="s">
        <v>292006</v>
      </c>
      <c r="M30808" t="s">
        <v>49894</v>
      </c>
      <c r="N30808" t="s">
        <v>3</v>
      </c>
      <c r="O30808" t="str">
        <f>_xlfn.XLOOKUP(M30808,npcTalk!$B:$B,npcTalk!$G:$G,)</f>
        <v>盡快。</v>
      </c>
      <c r="P30808" t="s">
        <v>227302</v>
      </c>
    </row>
    <row r="30809" spans="1:16">
      <c r="A30809" t="s">
        <v>50000</v>
      </c>
      <c r="B30809" t="s">
        <v>292005</v>
      </c>
      <c r="C30809" t="str">
        <f>_xlfn.XLOOKUP(A30809,npcTalk!B:B,npcTalk!G:G,)</f>
        <v>大夫？</v>
      </c>
      <c r="D30809" t="s">
        <v>304138</v>
      </c>
      <c r="E30809">
        <f>MATCH(A30809,npcTalk!B:B,0)</f>
        <v>19162</v>
      </c>
      <c r="L30809" t="s">
        <v>292006</v>
      </c>
      <c r="M30809" t="s">
        <v>49898</v>
      </c>
      <c r="N30809" t="s">
        <v>3</v>
      </c>
      <c r="O30809" t="str">
        <f>_xlfn.XLOOKUP(M30809,npcTalk!$B:$B,npcTalk!$G:$G,)</f>
        <v>拿來了？嘿嘿，辰雨，你等著看我大展身手。</v>
      </c>
      <c r="P30809" t="s">
        <v>304114</v>
      </c>
    </row>
    <row r="30810" spans="1:16">
      <c r="A30810" t="s">
        <v>50003</v>
      </c>
      <c r="B30810" t="s">
        <v>292005</v>
      </c>
      <c r="C30810" t="str">
        <f>_xlfn.XLOOKUP(A30810,npcTalk!B:B,npcTalk!G:G,)</f>
        <v>她就是醫好你身上傷勢的大夫。</v>
      </c>
      <c r="D30810" t="s">
        <v>304139</v>
      </c>
      <c r="E30810">
        <f>MATCH(A30810,npcTalk!B:B,0)</f>
        <v>19163</v>
      </c>
      <c r="L30810" t="s">
        <v>292006</v>
      </c>
      <c r="M30810" t="s">
        <v>49901</v>
      </c>
      <c r="N30810" t="s">
        <v>3</v>
      </c>
      <c r="O30810" t="str">
        <f>_xlfn.XLOOKUP(M30810,npcTalk!$B:$B,npcTalk!$G:$G,)</f>
        <v>……</v>
      </c>
      <c r="P30810" t="s">
        <v>553</v>
      </c>
    </row>
    <row r="30811" spans="1:16">
      <c r="A30811" t="s">
        <v>50006</v>
      </c>
      <c r="B30811" t="s">
        <v>292005</v>
      </c>
      <c r="C30811" t="str">
        <f>_xlfn.XLOOKUP(A30811,npcTalk!B:B,npcTalk!G:G,)</f>
        <v>原來如此，多謝姑娘出手搭救，沒想到姑娘如此年輕醫術竟這樣高明。</v>
      </c>
      <c r="D30811" t="s">
        <v>304140</v>
      </c>
      <c r="E30811">
        <f>MATCH(A30811,npcTalk!B:B,0)</f>
        <v>19164</v>
      </c>
      <c r="L30811" t="s">
        <v>292006</v>
      </c>
      <c r="M30811" t="s">
        <v>49902</v>
      </c>
      <c r="N30811" t="s">
        <v>3</v>
      </c>
      <c r="O30811" t="str">
        <f>_xlfn.XLOOKUP(M30811,npcTalk!$B:$B,npcTalk!$G:$G,)</f>
        <v>……喂，正常的，他真的學過醫？</v>
      </c>
      <c r="P30811" t="s">
        <v>304115</v>
      </c>
    </row>
    <row r="30812" spans="1:16">
      <c r="A30812" t="s">
        <v>50011</v>
      </c>
      <c r="B30812" t="s">
        <v>292005</v>
      </c>
      <c r="C30812" t="str">
        <f>_xlfn.XLOOKUP(A30812,npcTalk!B:B,npcTalk!G:G,)</f>
        <v>女人？</v>
      </c>
      <c r="D30812" t="s">
        <v>304141</v>
      </c>
      <c r="E30812">
        <f>MATCH(A30812,npcTalk!B:B,0)</f>
        <v>19165</v>
      </c>
      <c r="L30812" t="s">
        <v>292006</v>
      </c>
      <c r="M30812" t="s">
        <v>49905</v>
      </c>
      <c r="N30812" t="s">
        <v>3</v>
      </c>
      <c r="O30812" t="str">
        <f>_xlfn.XLOOKUP(M30812,npcTalk!$B:$B,npcTalk!$G:$G,)</f>
        <v>未聽他說過。</v>
      </c>
      <c r="P30812" t="s">
        <v>304116</v>
      </c>
    </row>
    <row r="30813" spans="1:16">
      <c r="A30813" t="s">
        <v>50014</v>
      </c>
      <c r="B30813" t="s">
        <v>292005</v>
      </c>
      <c r="C30813" t="str">
        <f>_xlfn.XLOOKUP(A30813,npcTalk!B:B,npcTalk!G:G,)</f>
        <v>怎麼了，花大公子你是看不起姑娘，還是看不起女人？</v>
      </c>
      <c r="D30813" t="s">
        <v>331344</v>
      </c>
      <c r="E30813">
        <f>MATCH(A30813,npcTalk!B:B,0)</f>
        <v>19166</v>
      </c>
      <c r="L30813" t="s">
        <v>292006</v>
      </c>
      <c r="M30813" t="s">
        <v>49909</v>
      </c>
      <c r="N30813" t="s">
        <v>3</v>
      </c>
      <c r="O30813" t="str">
        <f>_xlfn.XLOOKUP(M30813,npcTalk!$B:$B,npcTalk!$G:$G,)</f>
        <v>妳懷疑我？不是我說，我的醫術可是和……</v>
      </c>
      <c r="P30813" t="s">
        <v>304117</v>
      </c>
    </row>
    <row r="30814" spans="1:16">
      <c r="A30814" t="s">
        <v>50016</v>
      </c>
      <c r="B30814" t="s">
        <v>292005</v>
      </c>
      <c r="C30814" t="str">
        <f>_xlfn.XLOOKUP(A30814,npcTalk!B:B,npcTalk!G:G,)</f>
        <v>不是，在下只不過……</v>
      </c>
      <c r="D30814" t="s">
        <v>304142</v>
      </c>
      <c r="E30814">
        <f>MATCH(A30814,npcTalk!B:B,0)</f>
        <v>19167</v>
      </c>
      <c r="L30814" t="s">
        <v>292006</v>
      </c>
      <c r="M30814" t="s">
        <v>49911</v>
      </c>
      <c r="N30814" t="s">
        <v>3</v>
      </c>
      <c r="O30814" t="str">
        <f>_xlfn.XLOOKUP(M30814,npcTalk!$B:$B,npcTalk!$G:$G,)</f>
        <v>嗯？和……？</v>
      </c>
      <c r="P30814" t="s">
        <v>331338</v>
      </c>
    </row>
    <row r="30815" spans="1:16">
      <c r="A30815" t="s">
        <v>50019</v>
      </c>
      <c r="B30815" t="s">
        <v>292005</v>
      </c>
      <c r="C30815" t="str">
        <f>_xlfn.XLOOKUP(A30815,npcTalk!B:B,npcTalk!G:G,)</f>
        <v>只不過？任何的「只不過」都是藉口，你要真沒有看不起女人，怎麼會被女人所傷？你要真沒有看不起女人，何必開口就「畢竟」「畢竟」？</v>
      </c>
      <c r="D30815" t="s">
        <v>304143</v>
      </c>
      <c r="E30815">
        <f>MATCH(A30815,npcTalk!B:B,0)</f>
        <v>19168</v>
      </c>
      <c r="L30815" t="s">
        <v>292006</v>
      </c>
      <c r="M30815" t="s">
        <v>49914</v>
      </c>
      <c r="N30815" t="s">
        <v>3</v>
      </c>
      <c r="O30815" t="str">
        <f>_xlfn.XLOOKUP(M30815,npcTalk!$B:$B,npcTalk!$G:$G,)</f>
        <v>和你個大頭鬼！想套我話？妳還早得很呢！反正我從小就磨藥識草，醫術肯定是──</v>
      </c>
      <c r="P30815" t="s">
        <v>331339</v>
      </c>
    </row>
    <row r="30816" spans="1:16">
      <c r="A30816" t="s">
        <v>50022</v>
      </c>
      <c r="B30816" t="s">
        <v>292005</v>
      </c>
      <c r="C30816" t="str">
        <f>_xlfn.XLOOKUP(A30816,npcTalk!B:B,npcTalk!G:G,)</f>
        <v>我……</v>
      </c>
      <c r="D30816" t="s">
        <v>219902</v>
      </c>
      <c r="E30816">
        <f>MATCH(A30816,npcTalk!B:B,0)</f>
        <v>19169</v>
      </c>
      <c r="L30816" t="s">
        <v>292006</v>
      </c>
      <c r="M30816" t="s">
        <v>49917</v>
      </c>
      <c r="N30816" t="s">
        <v>3</v>
      </c>
      <c r="O30816" t="str">
        <f>_xlfn.XLOOKUP(M30816,npcTalk!$B:$B,npcTalk!$G:$G,)</f>
        <v>肯定是差得可以。</v>
      </c>
      <c r="P30816" t="s">
        <v>304118</v>
      </c>
    </row>
    <row r="30817" spans="1:16">
      <c r="A30817" t="s">
        <v>50024</v>
      </c>
      <c r="B30817" t="s">
        <v>292005</v>
      </c>
      <c r="C30817" t="str">
        <f>_xlfn.XLOOKUP(A30817,npcTalk!B:B,npcTalk!G:G,)</f>
        <v>你說這些話，只不過是想壓倒我，是麼？我不妨告訴你，世上沒有人能壓倒我的，我永遠都是高高在上，你不必白費心機。</v>
      </c>
      <c r="D30817" t="s">
        <v>304144</v>
      </c>
      <c r="E30817">
        <f>MATCH(A30817,npcTalk!B:B,0)</f>
        <v>19170</v>
      </c>
      <c r="L30817" t="s">
        <v>292006</v>
      </c>
      <c r="M30817" t="s">
        <v>49920</v>
      </c>
      <c r="N30817" t="s">
        <v>3</v>
      </c>
      <c r="O30817" t="str">
        <f>_xlfn.XLOOKUP(M30817,npcTalk!$B:$B,npcTalk!$G:$G,)</f>
        <v>啊？</v>
      </c>
      <c r="P30817" t="s">
        <v>265394</v>
      </c>
    </row>
    <row r="30818" spans="1:16">
      <c r="A30818" t="s">
        <v>50029</v>
      </c>
      <c r="B30818" t="s">
        <v>292005</v>
      </c>
      <c r="C30818" t="str">
        <f>_xlfn.XLOOKUP(A30818,npcTalk!B:B,npcTalk!G:G,)</f>
        <v>……</v>
      </c>
      <c r="D30818" t="s">
        <v>553</v>
      </c>
      <c r="E30818">
        <f>MATCH(A30818,npcTalk!B:B,0)</f>
        <v>19171</v>
      </c>
      <c r="L30818" t="s">
        <v>292006</v>
      </c>
      <c r="M30818" t="s">
        <v>49923</v>
      </c>
      <c r="N30818" t="s">
        <v>3</v>
      </c>
      <c r="O30818" t="str">
        <f>_xlfn.XLOOKUP(M30818,npcTalk!$B:$B,npcTalk!$G:$G,)</f>
        <v>你雖然見識不錯，但手法實在是過於差勁，你還是趕緊走開，別白白浪費我的草藥。</v>
      </c>
      <c r="P30818" t="s">
        <v>304119</v>
      </c>
    </row>
    <row r="30819" spans="1:16">
      <c r="A30819" t="s">
        <v>50032</v>
      </c>
      <c r="B30819" t="s">
        <v>292005</v>
      </c>
      <c r="C30819" t="str">
        <f>_xlfn.XLOOKUP(A30819,npcTalk!B:B,npcTalk!G:G,)</f>
        <v>在下自幼身長在移花宮，所知多由我&lt;color=#FF0000&gt;二師傅傳授&lt;/color&gt;，若有冒犯，還望姑娘多多包涵。</v>
      </c>
      <c r="D30819" t="s">
        <v>304145</v>
      </c>
      <c r="E30819">
        <f>MATCH(A30819,npcTalk!B:B,0)</f>
        <v>19172</v>
      </c>
      <c r="L30819" t="s">
        <v>292006</v>
      </c>
      <c r="M30819" t="s">
        <v>49926</v>
      </c>
      <c r="N30819" t="s">
        <v>3</v>
      </c>
      <c r="O30819" t="str">
        <f>_xlfn.XLOOKUP(M30819,npcTalk!$B:$B,npcTalk!$G:$G,)</f>
        <v>真的有這麼糟……？</v>
      </c>
      <c r="P30819" t="s">
        <v>304120</v>
      </c>
    </row>
    <row r="30820" spans="1:16">
      <c r="A30820" t="s">
        <v>50035</v>
      </c>
      <c r="B30820" t="s">
        <v>292005</v>
      </c>
      <c r="C30820" t="str">
        <f>_xlfn.XLOOKUP(A30820,npcTalk!B:B,npcTalk!G:G,)</f>
        <v>哈哈哈哈哈，丫頭大夫，沒想到妳這麼伶牙俐齒，說得好，真是痛快、舒服，哈哈哈！</v>
      </c>
      <c r="D30820" t="s">
        <v>304146</v>
      </c>
      <c r="E30820">
        <f>MATCH(A30820,npcTalk!B:B,0)</f>
        <v>19173</v>
      </c>
      <c r="L30820" t="s">
        <v>292006</v>
      </c>
      <c r="M30820" t="s">
        <v>49929</v>
      </c>
      <c r="N30820" t="s">
        <v>3</v>
      </c>
      <c r="O30820" t="str">
        <f>_xlfn.XLOOKUP(M30820,npcTalk!$B:$B,npcTalk!$G:$G,)</f>
        <v>一段時間後。</v>
      </c>
      <c r="P30820" t="s">
        <v>304121</v>
      </c>
    </row>
    <row r="30821" spans="1:16">
      <c r="A30821" t="s">
        <v>50038</v>
      </c>
      <c r="B30821" t="s">
        <v>292005</v>
      </c>
      <c r="C30821" t="str">
        <f>_xlfn.XLOOKUP(A30821,npcTalk!B:B,npcTalk!G:G,)</f>
        <v>我有名有姓，叫蘇櫻，可不是什麼丫頭大夫。</v>
      </c>
      <c r="D30821" t="s">
        <v>304147</v>
      </c>
      <c r="E30821">
        <f>MATCH(A30821,npcTalk!B:B,0)</f>
        <v>19174</v>
      </c>
      <c r="L30821" t="s">
        <v>292006</v>
      </c>
      <c r="M30821" t="s">
        <v>49932</v>
      </c>
      <c r="N30821" t="s">
        <v>3</v>
      </c>
      <c r="O30821" t="str">
        <f>_xlfn.XLOOKUP(M30821,npcTalk!$B:$B,npcTalk!$G:$G,)</f>
        <v>咳……咳……</v>
      </c>
      <c r="P30821" t="s">
        <v>304122</v>
      </c>
    </row>
    <row r="30822" spans="1:16">
      <c r="A30822" t="s">
        <v>50040</v>
      </c>
      <c r="B30822" t="s">
        <v>292005</v>
      </c>
      <c r="C30822" t="str">
        <f>_xlfn.XLOOKUP(A30822,npcTalk!B:B,npcTalk!G:G,)</f>
        <v>原來妳叫蘇櫻？哈，有什麼關係，叫什麼不都是名字麼。</v>
      </c>
      <c r="D30822" t="s">
        <v>304148</v>
      </c>
      <c r="E30822">
        <f>MATCH(A30822,npcTalk!B:B,0)</f>
        <v>19175</v>
      </c>
      <c r="L30822" t="s">
        <v>292006</v>
      </c>
      <c r="M30822" t="s">
        <v>49934</v>
      </c>
      <c r="N30822" t="s">
        <v>3</v>
      </c>
      <c r="O30822" t="str">
        <f>_xlfn.XLOOKUP(M30822,npcTalk!$B:$B,npcTalk!$G:$G,)</f>
        <v>我、我怎麼在這裡？這裡是……</v>
      </c>
      <c r="P30822" t="s">
        <v>304123</v>
      </c>
    </row>
    <row r="30823" spans="1:16">
      <c r="A30823" t="s">
        <v>50043</v>
      </c>
      <c r="B30823" t="s">
        <v>292005</v>
      </c>
      <c r="C30823" t="str">
        <f>_xlfn.XLOOKUP(A30823,npcTalk!B:B,npcTalk!G:G,)</f>
        <v>誰像你取個假名號都這麼差勁，玉王子？真是不敢恭維。</v>
      </c>
      <c r="D30823" t="s">
        <v>304149</v>
      </c>
      <c r="E30823">
        <f>MATCH(A30823,npcTalk!B:B,0)</f>
        <v>19176</v>
      </c>
      <c r="L30823" t="s">
        <v>292006</v>
      </c>
      <c r="M30823" t="s">
        <v>49936</v>
      </c>
      <c r="N30823" t="s">
        <v>3</v>
      </c>
      <c r="O30823" t="str">
        <f>_xlfn.XLOOKUP(M30823,npcTalk!$B:$B,npcTalk!$G:$G,)</f>
        <v>玉王子？還有……辰雨？</v>
      </c>
      <c r="P30823" t="s">
        <v>212801</v>
      </c>
    </row>
    <row r="30824" spans="1:16">
      <c r="A30824" t="s">
        <v>50046</v>
      </c>
      <c r="B30824" t="s">
        <v>292005</v>
      </c>
      <c r="C30824" t="str">
        <f>_xlfn.XLOOKUP(A30824,npcTalk!B:B,npcTalk!G:G,)</f>
        <v>嘿，全稱可是叫做「萬蛇之聖，萬劍之尊，萬王之王，打遍三山五嶽，南七北六十三省無敵手，驚天動地玉王子」妳有本事就背一遍！</v>
      </c>
      <c r="D30824" t="s">
        <v>304150</v>
      </c>
      <c r="E30824">
        <f>MATCH(A30824,npcTalk!B:B,0)</f>
        <v>19177</v>
      </c>
      <c r="L30824" t="s">
        <v>292006</v>
      </c>
      <c r="M30824" t="s">
        <v>49940</v>
      </c>
      <c r="N30824" t="s">
        <v>3</v>
      </c>
      <c r="O30824" t="str">
        <f>_xlfn.XLOOKUP(M30824,npcTalk!$B:$B,npcTalk!$G:$G,)</f>
        <v>……原來如此，看來是三位救了在下的性命，唉，我花無缺還是太大意了。</v>
      </c>
      <c r="P30824" t="s">
        <v>304124</v>
      </c>
    </row>
    <row r="30825" spans="1:16">
      <c r="A30825" t="s">
        <v>50049</v>
      </c>
      <c r="B30825" t="s">
        <v>292005</v>
      </c>
      <c r="C30825" t="str">
        <f>_xlfn.XLOOKUP(A30825,npcTalk!B:B,npcTalk!G:G,)</f>
        <v>萬蛇之聖萬劍之尊萬王之王打遍三山五嶽南七北六十三省無敵手驚天動地玉王子──不過念一遍這有何難？你身邊認識的人不會都是笨蛋吧？</v>
      </c>
      <c r="D30825" t="s">
        <v>304151</v>
      </c>
      <c r="E30825">
        <f>MATCH(A30825,npcTalk!B:B,0)</f>
        <v>19178</v>
      </c>
      <c r="L30825" t="s">
        <v>292006</v>
      </c>
      <c r="M30825" t="s">
        <v>49943</v>
      </c>
      <c r="N30825" t="s">
        <v>3</v>
      </c>
      <c r="O30825" t="str">
        <f>_xlfn.XLOOKUP(M30825,npcTalk!$B:$B,npcTalk!$G:$G,)</f>
        <v>……</v>
      </c>
      <c r="P30825" t="s">
        <v>553</v>
      </c>
    </row>
    <row r="30826" spans="1:16">
      <c r="A30826" t="s">
        <v>50052</v>
      </c>
      <c r="B30826" t="s">
        <v>292005</v>
      </c>
      <c r="C30826" t="str">
        <f>_xlfn.XLOOKUP(A30826,npcTalk!B:B,npcTalk!G:G,)</f>
        <v>原來玉王子是假名號，難怪我一直覺得不對勁……不知閣下究竟是什麼名字？</v>
      </c>
      <c r="D30826" t="s">
        <v>331345</v>
      </c>
      <c r="E30826">
        <f>MATCH(A30826,npcTalk!B:B,0)</f>
        <v>19179</v>
      </c>
      <c r="L30826" t="s">
        <v>292006</v>
      </c>
      <c r="M30826" t="s">
        <v>49945</v>
      </c>
      <c r="N30826" t="s">
        <v>3</v>
      </c>
      <c r="O30826" t="str">
        <f>_xlfn.XLOOKUP(M30826,npcTalk!$B:$B,npcTalk!$G:$G,)</f>
        <v>移花宮大弟子花無缺，在此謝過三位的救命之恩。</v>
      </c>
      <c r="P30826" t="s">
        <v>304125</v>
      </c>
    </row>
    <row r="30827" spans="1:16">
      <c r="A30827" t="s">
        <v>50055</v>
      </c>
      <c r="B30827" t="s">
        <v>292005</v>
      </c>
      <c r="C30827" t="str">
        <f>_xlfn.XLOOKUP(A30827,npcTalk!B:B,npcTalk!G:G,)</f>
        <v>想知道？你也念一遍啊！</v>
      </c>
      <c r="D30827" t="s">
        <v>304152</v>
      </c>
      <c r="E30827">
        <f>MATCH(A30827,npcTalk!B:B,0)</f>
        <v>19180</v>
      </c>
      <c r="L30827" t="s">
        <v>292006</v>
      </c>
      <c r="M30827" t="s">
        <v>49948</v>
      </c>
      <c r="N30827" t="s">
        <v>3</v>
      </c>
      <c r="O30827" t="str">
        <f>_xlfn.XLOOKUP(M30827,npcTalk!$B:$B,npcTalk!$G:$G,)</f>
        <v>哈，移花宮的登徒子你可醒來啦？被女人背叛的感覺如何啊？</v>
      </c>
      <c r="P30827" t="s">
        <v>304126</v>
      </c>
    </row>
    <row r="30828" spans="1:16">
      <c r="A30828" t="s">
        <v>50058</v>
      </c>
      <c r="B30828" t="s">
        <v>292005</v>
      </c>
      <c r="C30828" t="str">
        <f>_xlfn.XLOOKUP(A30828,npcTalk!B:B,npcTalk!G:G,)</f>
        <v>萬蛇之聖萬劍之尊萬王之王打遍三山五嶽南七北六十三省無敵手驚天動地玉王子──在下可有念錯？</v>
      </c>
      <c r="D30828" t="s">
        <v>304153</v>
      </c>
      <c r="E30828">
        <f>MATCH(A30828,npcTalk!B:B,0)</f>
        <v>19181</v>
      </c>
      <c r="L30828" t="s">
        <v>292006</v>
      </c>
      <c r="M30828" t="s">
        <v>49950</v>
      </c>
      <c r="N30828" t="s">
        <v>3</v>
      </c>
      <c r="O30828" t="str">
        <f>_xlfn.XLOOKUP(M30828,npcTalk!$B:$B,npcTalk!$G:$G,)</f>
        <v>何來背叛之說，是在下自己不夠小心罷了，只不過沒想到客棧一別，最後竟被玉王子和辰雨閣下所救。</v>
      </c>
      <c r="P30828" t="s">
        <v>304127</v>
      </c>
    </row>
    <row r="30829" spans="1:16">
      <c r="A30829" t="s">
        <v>50061</v>
      </c>
      <c r="B30829" t="s">
        <v>292005</v>
      </c>
      <c r="C30829" t="str">
        <f>_xlfn.XLOOKUP(A30829,npcTalk!B:B,npcTalk!G:G,)</f>
        <v>──！</v>
      </c>
      <c r="D30829" t="s">
        <v>202470</v>
      </c>
      <c r="E30829">
        <f>MATCH(A30829,npcTalk!B:B,0)</f>
        <v>19182</v>
      </c>
      <c r="L30829" t="s">
        <v>292006</v>
      </c>
      <c r="M30829" t="s">
        <v>49953</v>
      </c>
      <c r="N30829" t="s">
        <v>3</v>
      </c>
      <c r="O30829" t="str">
        <f>_xlfn.XLOOKUP(M30829,npcTalk!$B:$B,npcTalk!$G:$G,)</f>
        <v>嘖，嘴巴還真硬。</v>
      </c>
      <c r="P30829" t="s">
        <v>304128</v>
      </c>
    </row>
    <row r="30830" spans="1:16">
      <c r="A30830" t="s">
        <v>50063</v>
      </c>
      <c r="B30830" t="s">
        <v>292005</v>
      </c>
      <c r="C30830" t="str">
        <f>_xlfn.XLOOKUP(A30830,npcTalk!B:B,npcTalk!G:G,)</f>
        <v>你、你們居然都跟得上？難道辰雨你也背得起來麼？</v>
      </c>
      <c r="D30830" t="s">
        <v>304154</v>
      </c>
      <c r="E30830">
        <f>MATCH(A30830,npcTalk!B:B,0)</f>
        <v>19183</v>
      </c>
      <c r="L30830" t="s">
        <v>292006</v>
      </c>
      <c r="M30830" t="s">
        <v>49957</v>
      </c>
      <c r="N30830" t="s">
        <v>3</v>
      </c>
      <c r="O30830" t="str">
        <f>_xlfn.XLOOKUP(M30830,npcTalk!$B:$B,npcTalk!$G:$G,)</f>
        <v>今日又見辰雨閣下，不知辰雨閣下是哪裡人？</v>
      </c>
      <c r="P30830" t="s">
        <v>331340</v>
      </c>
    </row>
    <row r="30831" spans="1:16">
      <c r="A30831" t="s">
        <v>50068</v>
      </c>
      <c r="B30831" t="s">
        <v>292005</v>
      </c>
      <c r="C30831" t="str">
        <f>_xlfn.XLOOKUP(A30831,npcTalk!B:B,npcTalk!G:G,)</f>
        <v>所以你到底叫什麼？</v>
      </c>
      <c r="D30831" t="s">
        <v>304155</v>
      </c>
      <c r="E30831">
        <f>MATCH(A30831,npcTalk!B:B,0)</f>
        <v>19184</v>
      </c>
      <c r="L30831" t="s">
        <v>292006</v>
      </c>
      <c r="M30831" t="s">
        <v>49959</v>
      </c>
      <c r="N30831" t="s">
        <v>3</v>
      </c>
      <c r="O30831" t="str">
        <f>_xlfn.XLOOKUP(M30831,npcTalk!$B:$B,npcTalk!$G:$G,)</f>
        <v>仁義莊。</v>
      </c>
      <c r="P30831" t="s">
        <v>260696</v>
      </c>
    </row>
    <row r="30832" spans="1:16">
      <c r="A30832" t="s">
        <v>50071</v>
      </c>
      <c r="B30832" t="s">
        <v>292005</v>
      </c>
      <c r="C30832" t="str">
        <f>_xlfn.XLOOKUP(A30832,npcTalk!B:B,npcTalk!G:G,)</f>
        <v>張大耳朵聽好了，小魔星我行不改名坐不改姓，乃江小魚是也！</v>
      </c>
      <c r="D30832" t="s">
        <v>304156</v>
      </c>
      <c r="E30832">
        <f>MATCH(A30832,npcTalk!B:B,0)</f>
        <v>19185</v>
      </c>
      <c r="L30832" t="s">
        <v>292006</v>
      </c>
      <c r="M30832" t="s">
        <v>49961</v>
      </c>
      <c r="N30832" t="s">
        <v>3</v>
      </c>
      <c r="O30832" t="str">
        <f>_xlfn.XLOOKUP(M30832,npcTalk!$B:$B,npcTalk!$G:$G,)</f>
        <v>仁義莊？沒想到閣下竟是仁義莊之人。</v>
      </c>
      <c r="P30832" t="s">
        <v>331341</v>
      </c>
    </row>
    <row r="30833" spans="1:16">
      <c r="A30833" t="s">
        <v>50074</v>
      </c>
      <c r="B30833" t="s">
        <v>292005</v>
      </c>
      <c r="C30833" t="str">
        <f>_xlfn.XLOOKUP(A30833,npcTalk!B:B,npcTalk!G:G,)</f>
        <v>──！</v>
      </c>
      <c r="D30833" t="s">
        <v>202470</v>
      </c>
      <c r="E30833">
        <f>MATCH(A30833,npcTalk!B:B,0)</f>
        <v>19186</v>
      </c>
      <c r="L30833" t="s">
        <v>292006</v>
      </c>
      <c r="M30833" t="s">
        <v>49964</v>
      </c>
      <c r="N30833" t="s">
        <v>3</v>
      </c>
      <c r="O30833" t="str">
        <f>_xlfn.XLOOKUP(M30833,npcTalk!$B:$B,npcTalk!$G:$G,)</f>
        <v>久聞仁義莊大名，據說當年仁義莊莊主沈天君武功蓋世，以仁義著稱，甚至還收服了長江的冷氏雙雄，而後才有仁義莊今日之威名。</v>
      </c>
      <c r="P30833" t="s">
        <v>304129</v>
      </c>
    </row>
    <row r="30834" spans="1:16">
      <c r="A30834" t="s">
        <v>50075</v>
      </c>
      <c r="B30834" t="s">
        <v>292005</v>
      </c>
      <c r="C30834" t="str">
        <f>_xlfn.XLOOKUP(A30834,npcTalk!B:B,npcTalk!G:G,)</f>
        <v>小魚？我看你這麼不老實，倒是比較像條滑溜的大魚。</v>
      </c>
      <c r="D30834" t="s">
        <v>304157</v>
      </c>
      <c r="E30834">
        <f>MATCH(A30834,npcTalk!B:B,0)</f>
        <v>19187</v>
      </c>
      <c r="L30834" t="s">
        <v>292006</v>
      </c>
      <c r="M30834" t="s">
        <v>49967</v>
      </c>
      <c r="N30834" t="s">
        <v>3</v>
      </c>
      <c r="O30834" t="str">
        <f>_xlfn.XLOOKUP(M30834,npcTalk!$B:$B,npcTalk!$G:$G,)</f>
        <v>這麼說來……莫非上次閣下和玉王子真是要救人？</v>
      </c>
      <c r="P30834" t="s">
        <v>331342</v>
      </c>
    </row>
    <row r="30835" spans="1:16">
      <c r="A30835" t="s">
        <v>50078</v>
      </c>
      <c r="B30835" t="s">
        <v>292005</v>
      </c>
      <c r="C30835" t="str">
        <f>_xlfn.XLOOKUP(A30835,npcTalk!B:B,npcTalk!G:G,)</f>
        <v>你……你就是江小魚！江湖的江，大小的小，魚兒的魚？</v>
      </c>
      <c r="D30835" t="s">
        <v>304158</v>
      </c>
      <c r="E30835">
        <f>MATCH(A30835,npcTalk!B:B,0)</f>
        <v>19188</v>
      </c>
      <c r="L30835" t="s">
        <v>292006</v>
      </c>
      <c r="M30835" t="s">
        <v>49970</v>
      </c>
      <c r="N30835" t="s">
        <v>3</v>
      </c>
      <c r="O30835" t="str">
        <f>_xlfn.XLOOKUP(M30835,npcTalk!$B:$B,npcTalk!$G:$G,)</f>
        <v>本來計畫由我救人。</v>
      </c>
      <c r="P30835" t="s">
        <v>304130</v>
      </c>
    </row>
    <row r="30836" spans="1:16">
      <c r="A30836" t="s">
        <v>50082</v>
      </c>
      <c r="B30836" t="s">
        <v>292005</v>
      </c>
      <c r="C30836" t="str">
        <f>_xlfn.XLOOKUP(A30836,npcTalk!B:B,npcTalk!G:G,)</f>
        <v>是啊，怎麼了？我這名字很出名麼？</v>
      </c>
      <c r="D30836" t="s">
        <v>304159</v>
      </c>
      <c r="E30836">
        <f>MATCH(A30836,npcTalk!B:B,0)</f>
        <v>19189</v>
      </c>
      <c r="L30836" t="s">
        <v>292006</v>
      </c>
      <c r="M30836" t="s">
        <v>49974</v>
      </c>
      <c r="N30836" t="s">
        <v>3</v>
      </c>
      <c r="O30836" t="str">
        <f>_xlfn.XLOOKUP(M30836,npcTalk!$B:$B,npcTalk!$G:$G,)</f>
        <v>哼！提到就來氣，我本來打算將人引走，好讓辰雨救人，誰曉得你突然來壞我好事，還指著我說一堆大道理！</v>
      </c>
      <c r="P30836" t="s">
        <v>304131</v>
      </c>
    </row>
    <row r="30837" spans="1:16">
      <c r="A30837" t="s">
        <v>50084</v>
      </c>
      <c r="B30837" t="s">
        <v>292005</v>
      </c>
      <c r="C30837" t="str">
        <f>_xlfn.XLOOKUP(A30837,npcTalk!B:B,npcTalk!G:G,)</f>
        <v>……</v>
      </c>
      <c r="D30837" t="s">
        <v>200390</v>
      </c>
      <c r="E30837">
        <f>MATCH(A30837,npcTalk!B:B,0)</f>
        <v>19190</v>
      </c>
      <c r="L30837" t="s">
        <v>292006</v>
      </c>
      <c r="M30837" t="s">
        <v>49976</v>
      </c>
      <c r="N30837" t="s">
        <v>3</v>
      </c>
      <c r="O30837" t="str">
        <f>_xlfn.XLOOKUP(M30837,npcTalk!$B:$B,npcTalk!$G:$G,)</f>
        <v>這……抱歉，請恕在下不察，之後若有需要，只要不違在下本心，在下定義不容辭。</v>
      </c>
      <c r="P30837" t="s">
        <v>304132</v>
      </c>
    </row>
    <row r="30838" spans="1:16">
      <c r="A30838" t="s">
        <v>50087</v>
      </c>
      <c r="B30838" t="s">
        <v>292005</v>
      </c>
      <c r="C30838" t="str">
        <f>_xlfn.XLOOKUP(A30838,npcTalk!B:B,npcTalk!G:G,)</f>
        <v>抱歉了。</v>
      </c>
      <c r="D30838" t="s">
        <v>212843</v>
      </c>
      <c r="E30838">
        <f>MATCH(A30838,npcTalk!B:B,0)</f>
        <v>19191</v>
      </c>
      <c r="L30838" t="s">
        <v>292006</v>
      </c>
      <c r="M30838" t="s">
        <v>49980</v>
      </c>
      <c r="N30838" t="s">
        <v>3</v>
      </c>
      <c r="O30838" t="str">
        <f>_xlfn.XLOOKUP(M30838,npcTalk!$B:$B,npcTalk!$G:$G,)</f>
        <v>哈，那還真是巧了，我正好就有需要。</v>
      </c>
      <c r="P30838" t="s">
        <v>304133</v>
      </c>
    </row>
    <row r="30839" spans="1:16">
      <c r="A30839" t="s">
        <v>50089</v>
      </c>
      <c r="B30839" t="s">
        <v>292005</v>
      </c>
      <c r="C30839" t="str">
        <f>_xlfn.XLOOKUP(A30839,npcTalk!B:B,npcTalk!G:G,)</f>
        <v>抱歉？好端端地你為什麼抱歉？</v>
      </c>
      <c r="D30839" t="s">
        <v>304160</v>
      </c>
      <c r="E30839">
        <f>MATCH(A30839,npcTalk!B:B,0)</f>
        <v>19192</v>
      </c>
      <c r="L30839" t="s">
        <v>292006</v>
      </c>
      <c r="M30839" t="s">
        <v>49983</v>
      </c>
      <c r="N30839" t="s">
        <v>3</v>
      </c>
      <c r="O30839" t="str">
        <f>_xlfn.XLOOKUP(M30839,npcTalk!$B:$B,npcTalk!$G:$G,)</f>
        <v>不知玉王子閣下需要什麼？</v>
      </c>
      <c r="P30839" t="s">
        <v>331343</v>
      </c>
    </row>
    <row r="30840" spans="1:16">
      <c r="A30840" t="s">
        <v>50093</v>
      </c>
      <c r="B30840" t="s">
        <v>292005</v>
      </c>
      <c r="C30840" t="str">
        <f>_xlfn.XLOOKUP(A30840,npcTalk!B:B,npcTalk!G:G,)</f>
        <v>&lt;color=#FF0000&gt;只因我要取你性命！&lt;/color&gt;</v>
      </c>
      <c r="D30840" t="s">
        <v>304161</v>
      </c>
      <c r="E30840">
        <f>MATCH(A30840,npcTalk!B:B,0)</f>
        <v>19193</v>
      </c>
      <c r="L30840" t="s">
        <v>292006</v>
      </c>
      <c r="M30840" t="s">
        <v>49986</v>
      </c>
      <c r="N30840" t="s">
        <v>3</v>
      </c>
      <c r="O30840" t="str">
        <f>_xlfn.XLOOKUP(M30840,npcTalk!$B:$B,npcTalk!$G:$G,)</f>
        <v>你壞我好事，我又救了你，你難道不需要向我磕三個響頭道謝麼。</v>
      </c>
      <c r="P30840" t="s">
        <v>304134</v>
      </c>
    </row>
    <row r="30841" spans="1:16">
      <c r="A30841" t="s">
        <v>50096</v>
      </c>
      <c r="B30841" t="s">
        <v>292005</v>
      </c>
      <c r="C30841" t="str">
        <f>_xlfn.XLOOKUP(A30841,npcTalk!B:B,npcTalk!G:G,)</f>
        <v>──！</v>
      </c>
      <c r="D30841" t="s">
        <v>202470</v>
      </c>
      <c r="E30841">
        <f>MATCH(A30841,npcTalk!B:B,0)</f>
        <v>19194</v>
      </c>
      <c r="L30841" t="s">
        <v>292006</v>
      </c>
      <c r="M30841" t="s">
        <v>49989</v>
      </c>
      <c r="N30841" t="s">
        <v>3</v>
      </c>
      <c r="O30841" t="str">
        <f>_xlfn.XLOOKUP(M30841,npcTalk!$B:$B,npcTalk!$G:$G,)</f>
        <v>這……</v>
      </c>
      <c r="P30841" t="s">
        <v>205806</v>
      </c>
    </row>
    <row r="30842" spans="1:16">
      <c r="A30842" t="s">
        <v>50098</v>
      </c>
      <c r="B30842" t="s">
        <v>292005</v>
      </c>
      <c r="C30842" t="str">
        <f>_xlfn.XLOOKUP(A30842,npcTalk!B:B,npcTalk!G:G,)</f>
        <v>嘻，有好戲看了。</v>
      </c>
      <c r="D30842" t="s">
        <v>304162</v>
      </c>
      <c r="E30842">
        <f>MATCH(A30842,npcTalk!B:B,0)</f>
        <v>19195</v>
      </c>
      <c r="L30842" t="s">
        <v>292006</v>
      </c>
      <c r="M30842" t="s">
        <v>49992</v>
      </c>
      <c r="N30842" t="s">
        <v>3</v>
      </c>
      <c r="O30842" t="str">
        <f>_xlfn.XLOOKUP(M30842,npcTalk!$B:$B,npcTalk!$G:$G,)</f>
        <v>他是我的病人，你讓他磕你頭？既然如此，你用了我的藥草救人，還闖了我家，你是不是也要向我磕幾個響頭？</v>
      </c>
      <c r="P30842" t="s">
        <v>304135</v>
      </c>
    </row>
    <row r="30843" spans="1:16">
      <c r="A30843" t="s">
        <v>50101</v>
      </c>
      <c r="B30843" t="s">
        <v>292005</v>
      </c>
      <c r="C30843" t="str">
        <f>_xlfn.XLOOKUP(A30843,npcTalk!B:B,npcTalk!G:G,)</f>
        <v>……</v>
      </c>
      <c r="D30843" t="s">
        <v>200390</v>
      </c>
      <c r="E30843">
        <f>MATCH(A30843,npcTalk!B:B,0)</f>
        <v>19196</v>
      </c>
      <c r="L30843" t="s">
        <v>292006</v>
      </c>
      <c r="M30843" t="s">
        <v>49994</v>
      </c>
      <c r="N30843" t="s">
        <v>3</v>
      </c>
      <c r="O30843" t="str">
        <f>_xlfn.XLOOKUP(M30843,npcTalk!$B:$B,npcTalk!$G:$G,)</f>
        <v>還沒指教，這位姑娘是……？</v>
      </c>
      <c r="P30843" t="s">
        <v>304136</v>
      </c>
    </row>
    <row r="30844" spans="1:16">
      <c r="A30844" t="s">
        <v>50103</v>
      </c>
      <c r="B30844" t="s">
        <v>292005</v>
      </c>
      <c r="C30844" t="str">
        <f>_xlfn.XLOOKUP(A30844,npcTalk!B:B,npcTalk!G:G,)</f>
        <v>我、我沒聽錯吧？你頭腦有些不正常麼？怎地突然要取我性命？</v>
      </c>
      <c r="D30844" t="s">
        <v>304163</v>
      </c>
      <c r="E30844">
        <f>MATCH(A30844,npcTalk!B:B,0)</f>
        <v>19197</v>
      </c>
      <c r="L30844" t="s">
        <v>292006</v>
      </c>
      <c r="M30844" t="s">
        <v>49997</v>
      </c>
      <c r="N30844" t="s">
        <v>3</v>
      </c>
      <c r="O30844" t="str">
        <f>_xlfn.XLOOKUP(M30844,npcTalk!$B:$B,npcTalk!$G:$G,)</f>
        <v>她是大夫。</v>
      </c>
      <c r="P30844" t="s">
        <v>304137</v>
      </c>
    </row>
    <row r="30845" spans="1:16">
      <c r="A30845" t="s">
        <v>50105</v>
      </c>
      <c r="B30845" t="s">
        <v>292005</v>
      </c>
      <c r="C30845" t="str">
        <f>_xlfn.XLOOKUP(A30845,npcTalk!B:B,npcTalk!G:G,)</f>
        <v>在下頭腦很正常。</v>
      </c>
      <c r="D30845" t="s">
        <v>304164</v>
      </c>
      <c r="E30845">
        <f>MATCH(A30845,npcTalk!B:B,0)</f>
        <v>19198</v>
      </c>
      <c r="L30845" t="s">
        <v>292006</v>
      </c>
      <c r="M30845" t="s">
        <v>50000</v>
      </c>
      <c r="N30845" t="s">
        <v>3</v>
      </c>
      <c r="O30845" t="str">
        <f>_xlfn.XLOOKUP(M30845,npcTalk!$B:$B,npcTalk!$G:$G,)</f>
        <v>大夫？</v>
      </c>
      <c r="P30845" t="s">
        <v>304138</v>
      </c>
    </row>
    <row r="30846" spans="1:16">
      <c r="A30846" t="s">
        <v>50108</v>
      </c>
      <c r="B30846" t="s">
        <v>292005</v>
      </c>
      <c r="C30846" t="str">
        <f>_xlfn.XLOOKUP(A30846,npcTalk!B:B,npcTalk!G:G,)</f>
        <v>喂，蘇櫻妳是不是把他腦子給治壞了？</v>
      </c>
      <c r="D30846" t="s">
        <v>304165</v>
      </c>
      <c r="E30846">
        <f>MATCH(A30846,npcTalk!B:B,0)</f>
        <v>19199</v>
      </c>
      <c r="L30846" t="s">
        <v>292006</v>
      </c>
      <c r="M30846" t="s">
        <v>50003</v>
      </c>
      <c r="N30846" t="s">
        <v>3</v>
      </c>
      <c r="O30846" t="str">
        <f>_xlfn.XLOOKUP(M30846,npcTalk!$B:$B,npcTalk!$G:$G,)</f>
        <v>她就是醫好你身上傷勢的大夫。</v>
      </c>
      <c r="P30846" t="s">
        <v>304139</v>
      </c>
    </row>
    <row r="30847" spans="1:16">
      <c r="A30847" t="s">
        <v>50111</v>
      </c>
      <c r="B30847" t="s">
        <v>292005</v>
      </c>
      <c r="C30847" t="str">
        <f>_xlfn.XLOOKUP(A30847,npcTalk!B:B,npcTalk!G:G,)</f>
        <v>……</v>
      </c>
      <c r="D30847" t="s">
        <v>200390</v>
      </c>
      <c r="E30847">
        <f>MATCH(A30847,npcTalk!B:B,0)</f>
        <v>19200</v>
      </c>
      <c r="L30847" t="s">
        <v>292006</v>
      </c>
      <c r="M30847" t="s">
        <v>50006</v>
      </c>
      <c r="N30847" t="s">
        <v>3</v>
      </c>
      <c r="O30847" t="str">
        <f>_xlfn.XLOOKUP(M30847,npcTalk!$B:$B,npcTalk!$G:$G,)</f>
        <v>原來如此，多謝姑娘出手搭救，沒想到姑娘如此年輕醫術竟這樣高明。</v>
      </c>
      <c r="P30847" t="s">
        <v>304140</v>
      </c>
    </row>
    <row r="30848" spans="1:16">
      <c r="A30848" t="s">
        <v>50113</v>
      </c>
      <c r="B30848" t="s">
        <v>292005</v>
      </c>
      <c r="C30848" t="str">
        <f>_xlfn.XLOOKUP(A30848,npcTalk!B:B,npcTalk!G:G,)</f>
        <v>或許是你治壞的。</v>
      </c>
      <c r="D30848" t="s">
        <v>304166</v>
      </c>
      <c r="E30848">
        <f>MATCH(A30848,npcTalk!B:B,0)</f>
        <v>19201</v>
      </c>
      <c r="L30848" t="s">
        <v>292006</v>
      </c>
      <c r="M30848" t="s">
        <v>50011</v>
      </c>
      <c r="N30848" t="s">
        <v>3</v>
      </c>
      <c r="O30848" t="str">
        <f>_xlfn.XLOOKUP(M30848,npcTalk!$B:$B,npcTalk!$G:$G,)</f>
        <v>女人？</v>
      </c>
      <c r="P30848" t="s">
        <v>304141</v>
      </c>
    </row>
    <row r="30849" spans="1:16">
      <c r="A30849" t="s">
        <v>50116</v>
      </c>
      <c r="B30849" t="s">
        <v>292005</v>
      </c>
      <c r="C30849" t="str">
        <f>_xlfn.XLOOKUP(A30849,npcTalk!B:B,npcTalk!G:G,)</f>
        <v>嗯，辰雨說的對，很有可能是江小魚你自己治壞的。</v>
      </c>
      <c r="D30849" t="s">
        <v>304167</v>
      </c>
      <c r="E30849">
        <f>MATCH(A30849,npcTalk!B:B,0)</f>
        <v>19202</v>
      </c>
      <c r="L30849" t="s">
        <v>292006</v>
      </c>
      <c r="M30849" t="s">
        <v>50014</v>
      </c>
      <c r="N30849" t="s">
        <v>3</v>
      </c>
      <c r="O30849" t="str">
        <f>_xlfn.XLOOKUP(M30849,npcTalk!$B:$B,npcTalk!$G:$G,)</f>
        <v>怎麼了，花大公子你是看不起姑娘，還是看不起女人？</v>
      </c>
      <c r="P30849" t="s">
        <v>331344</v>
      </c>
    </row>
    <row r="30850" spans="1:16">
      <c r="A30850" t="s">
        <v>50119</v>
      </c>
      <c r="B30850" t="s">
        <v>292005</v>
      </c>
      <c r="C30850" t="str">
        <f>_xlfn.XLOOKUP(A30850,npcTalk!B:B,npcTalk!G:G,)</f>
        <v>什麼？我？喂，你們兩個什麼時候默契這麼好了？</v>
      </c>
      <c r="D30850" t="s">
        <v>304168</v>
      </c>
      <c r="E30850">
        <f>MATCH(A30850,npcTalk!B:B,0)</f>
        <v>19203</v>
      </c>
      <c r="L30850" t="s">
        <v>292006</v>
      </c>
      <c r="M30850" t="s">
        <v>50016</v>
      </c>
      <c r="N30850" t="s">
        <v>3</v>
      </c>
      <c r="O30850" t="str">
        <f>_xlfn.XLOOKUP(M30850,npcTalk!$B:$B,npcTalk!$G:$G,)</f>
        <v>不是，在下只不過……</v>
      </c>
      <c r="P30850" t="s">
        <v>304142</v>
      </c>
    </row>
    <row r="30851" spans="1:16">
      <c r="A30851" t="s">
        <v>50122</v>
      </c>
      <c r="B30851" t="s">
        <v>292005</v>
      </c>
      <c r="C30851" t="str">
        <f>_xlfn.XLOOKUP(A30851,npcTalk!B:B,npcTalk!G:G,)</f>
        <v>三位不必爭執，在下頭腦確實很正常。</v>
      </c>
      <c r="D30851" t="s">
        <v>304169</v>
      </c>
      <c r="E30851">
        <f>MATCH(A30851,npcTalk!B:B,0)</f>
        <v>19204</v>
      </c>
      <c r="L30851" t="s">
        <v>292006</v>
      </c>
      <c r="M30851" t="s">
        <v>50019</v>
      </c>
      <c r="N30851" t="s">
        <v>3</v>
      </c>
      <c r="O30851" t="str">
        <f>_xlfn.XLOOKUP(M30851,npcTalk!$B:$B,npcTalk!$G:$G,)</f>
        <v>只不過？任何的「只不過」都是藉口，你要真沒有看不起女人，怎麼會被女人所傷？你要真沒有看不起女人，何必開口就「畢竟」「畢竟」？</v>
      </c>
      <c r="P30851" t="s">
        <v>304143</v>
      </c>
    </row>
    <row r="30852" spans="1:16">
      <c r="A30852" t="s">
        <v>50126</v>
      </c>
      <c r="B30852" t="s">
        <v>292005</v>
      </c>
      <c r="C30852" t="str">
        <f>_xlfn.XLOOKUP(A30852,npcTalk!B:B,npcTalk!G:G,)</f>
        <v>我取你性命，只因你是江小魚，普天之下只有一個人的命是我要取的，那人就是你！</v>
      </c>
      <c r="D30852" t="s">
        <v>304170</v>
      </c>
      <c r="E30852">
        <f>MATCH(A30852,npcTalk!B:B,0)</f>
        <v>19205</v>
      </c>
      <c r="L30852" t="s">
        <v>292006</v>
      </c>
      <c r="M30852" t="s">
        <v>50022</v>
      </c>
      <c r="N30852" t="s">
        <v>3</v>
      </c>
      <c r="O30852" t="str">
        <f>_xlfn.XLOOKUP(M30852,npcTalk!$B:$B,npcTalk!$G:$G,)</f>
        <v>我……</v>
      </c>
      <c r="P30852" t="s">
        <v>219902</v>
      </c>
    </row>
    <row r="30853" spans="1:16">
      <c r="A30853" t="s">
        <v>50128</v>
      </c>
      <c r="B30853" t="s">
        <v>292005</v>
      </c>
      <c r="C30853" t="str">
        <f>_xlfn.XLOOKUP(A30853,npcTalk!B:B,npcTalk!G:G,)</f>
        <v>喂喂喂，花無缺大公子，我跟你們移花宮可無冤無仇，更是互不相識，你確定你沒有搞錯？</v>
      </c>
      <c r="D30853" t="s">
        <v>304171</v>
      </c>
      <c r="E30853">
        <f>MATCH(A30853,npcTalk!B:B,0)</f>
        <v>19206</v>
      </c>
      <c r="L30853" t="s">
        <v>292006</v>
      </c>
      <c r="M30853" t="s">
        <v>50024</v>
      </c>
      <c r="N30853" t="s">
        <v>3</v>
      </c>
      <c r="O30853" t="str">
        <f>_xlfn.XLOOKUP(M30853,npcTalk!$B:$B,npcTalk!$G:$G,)</f>
        <v>你說這些話，只不過是想壓倒我，是麼？我不妨告訴你，世上沒有人能壓倒我的，我永遠都是高高在上，你不必白費心機。</v>
      </c>
      <c r="P30853" t="s">
        <v>304144</v>
      </c>
    </row>
    <row r="30854" spans="1:16">
      <c r="A30854" t="s">
        <v>50131</v>
      </c>
      <c r="B30854" t="s">
        <v>292005</v>
      </c>
      <c r="C30854" t="str">
        <f>_xlfn.XLOOKUP(A30854,npcTalk!B:B,npcTalk!G:G,)</f>
        <v>沒有。</v>
      </c>
      <c r="D30854" t="s">
        <v>205875</v>
      </c>
      <c r="E30854">
        <f>MATCH(A30854,npcTalk!B:B,0)</f>
        <v>19207</v>
      </c>
      <c r="L30854" t="s">
        <v>292006</v>
      </c>
      <c r="M30854" t="s">
        <v>50029</v>
      </c>
      <c r="N30854" t="s">
        <v>3</v>
      </c>
      <c r="O30854" t="str">
        <f>_xlfn.XLOOKUP(M30854,npcTalk!$B:$B,npcTalk!$G:$G,)</f>
        <v>……</v>
      </c>
      <c r="P30854" t="s">
        <v>553</v>
      </c>
    </row>
    <row r="30855" spans="1:16">
      <c r="A30855" t="s">
        <v>50136</v>
      </c>
      <c r="B30855" t="s">
        <v>292005</v>
      </c>
      <c r="C30855" t="str">
        <f>_xlfn.XLOOKUP(A30855,npcTalk!B:B,npcTalk!G:G,)</f>
        <v>……有人命令你？</v>
      </c>
      <c r="D30855" t="s">
        <v>304172</v>
      </c>
      <c r="E30855">
        <f>MATCH(A30855,npcTalk!B:B,0)</f>
        <v>19208</v>
      </c>
      <c r="L30855" t="s">
        <v>292006</v>
      </c>
      <c r="M30855" t="s">
        <v>50032</v>
      </c>
      <c r="N30855" t="s">
        <v>3</v>
      </c>
      <c r="O30855" t="str">
        <f>_xlfn.XLOOKUP(M30855,npcTalk!$B:$B,npcTalk!$G:$G,)</f>
        <v>在下自幼身長在移花宮，所知多由我&lt;color=#FF0000&gt;二師傅傳授&lt;/color&gt;，若有冒犯，還望姑娘多多包涵。</v>
      </c>
      <c r="P30855" t="s">
        <v>304145</v>
      </c>
    </row>
    <row r="30856" spans="1:16">
      <c r="A30856" t="s">
        <v>50138</v>
      </c>
      <c r="B30856" t="s">
        <v>292005</v>
      </c>
      <c r="C30856" t="str">
        <f>_xlfn.XLOOKUP(A30856,npcTalk!B:B,npcTalk!G:G,)</f>
        <v>不錯，正是&lt;color=#FF0000&gt;家師大宮主&lt;/color&gt;所命。</v>
      </c>
      <c r="D30856" t="s">
        <v>304173</v>
      </c>
      <c r="E30856">
        <f>MATCH(A30856,npcTalk!B:B,0)</f>
        <v>19209</v>
      </c>
      <c r="L30856" t="s">
        <v>292006</v>
      </c>
      <c r="M30856" t="s">
        <v>50035</v>
      </c>
      <c r="N30856" t="s">
        <v>3</v>
      </c>
      <c r="O30856" t="str">
        <f>_xlfn.XLOOKUP(M30856,npcTalk!$B:$B,npcTalk!$G:$G,)</f>
        <v>哈哈哈哈哈，丫頭大夫，沒想到妳這麼伶牙俐齒，說得好，真是痛快、舒服，哈哈哈！</v>
      </c>
      <c r="P30856" t="s">
        <v>304146</v>
      </c>
    </row>
    <row r="30857" spans="1:16">
      <c r="A30857" t="s">
        <v>50141</v>
      </c>
      <c r="B30857" t="s">
        <v>292005</v>
      </c>
      <c r="C30857" t="str">
        <f>_xlfn.XLOOKUP(A30857,npcTalk!B:B,npcTalk!G:G,)</f>
        <v>你大師父？你大師父要你取我性命？</v>
      </c>
      <c r="D30857" t="s">
        <v>304174</v>
      </c>
      <c r="E30857">
        <f>MATCH(A30857,npcTalk!B:B,0)</f>
        <v>19210</v>
      </c>
      <c r="L30857" t="s">
        <v>292006</v>
      </c>
      <c r="M30857" t="s">
        <v>50038</v>
      </c>
      <c r="N30857" t="s">
        <v>3</v>
      </c>
      <c r="O30857" t="str">
        <f>_xlfn.XLOOKUP(M30857,npcTalk!$B:$B,npcTalk!$G:$G,)</f>
        <v>我有名有姓，叫蘇櫻，可不是什麼丫頭大夫。</v>
      </c>
      <c r="P30857" t="s">
        <v>304147</v>
      </c>
    </row>
    <row r="30858" spans="1:16">
      <c r="A30858" t="s">
        <v>50144</v>
      </c>
      <c r="B30858" t="s">
        <v>292005</v>
      </c>
      <c r="C30858" t="str">
        <f>_xlfn.XLOOKUP(A30858,npcTalk!B:B,npcTalk!G:G,)</f>
        <v>喂，你們要打去外頭打，可別壞了我的屋子。</v>
      </c>
      <c r="D30858" t="s">
        <v>304175</v>
      </c>
      <c r="E30858">
        <f>MATCH(A30858,npcTalk!B:B,0)</f>
        <v>19211</v>
      </c>
      <c r="L30858" t="s">
        <v>292006</v>
      </c>
      <c r="M30858" t="s">
        <v>50040</v>
      </c>
      <c r="N30858" t="s">
        <v>3</v>
      </c>
      <c r="O30858" t="str">
        <f>_xlfn.XLOOKUP(M30858,npcTalk!$B:$B,npcTalk!$G:$G,)</f>
        <v>原來妳叫蘇櫻？哈，有什麼關係，叫什麼不都是名字麼。</v>
      </c>
      <c r="P30858" t="s">
        <v>304148</v>
      </c>
    </row>
    <row r="30859" spans="1:16">
      <c r="A30859" t="s">
        <v>50147</v>
      </c>
      <c r="B30859" t="s">
        <v>292005</v>
      </c>
      <c r="C30859" t="str">
        <f>_xlfn.XLOOKUP(A30859,npcTalk!B:B,npcTalk!G:G,)</f>
        <v>好，在下必不讓蘇大夫為難。</v>
      </c>
      <c r="D30859" t="s">
        <v>304176</v>
      </c>
      <c r="E30859">
        <f>MATCH(A30859,npcTalk!B:B,0)</f>
        <v>19212</v>
      </c>
      <c r="L30859" t="s">
        <v>292006</v>
      </c>
      <c r="M30859" t="s">
        <v>50043</v>
      </c>
      <c r="N30859" t="s">
        <v>3</v>
      </c>
      <c r="O30859" t="str">
        <f>_xlfn.XLOOKUP(M30859,npcTalk!$B:$B,npcTalk!$G:$G,)</f>
        <v>誰像你取個假名號都這麼差勁，玉王子？真是不敢恭維。</v>
      </c>
      <c r="P30859" t="s">
        <v>304149</v>
      </c>
    </row>
    <row r="30860" spans="1:16">
      <c r="A30860" t="s">
        <v>50150</v>
      </c>
      <c r="B30860" t="s">
        <v>292005</v>
      </c>
      <c r="C30860" t="str">
        <f>_xlfn.XLOOKUP(A30860,npcTalk!B:B,npcTalk!G:G,)</f>
        <v>你真要打？你傷勢未癒，為何一定要現在出手？</v>
      </c>
      <c r="D30860" t="s">
        <v>304177</v>
      </c>
      <c r="E30860">
        <f>MATCH(A30860,npcTalk!B:B,0)</f>
        <v>19213</v>
      </c>
      <c r="L30860" t="s">
        <v>292006</v>
      </c>
      <c r="M30860" t="s">
        <v>50046</v>
      </c>
      <c r="N30860" t="s">
        <v>3</v>
      </c>
      <c r="O30860" t="str">
        <f>_xlfn.XLOOKUP(M30860,npcTalk!$B:$B,npcTalk!$G:$G,)</f>
        <v>嘿，全稱可是叫做「萬蛇之聖，萬劍之尊，萬王之王，打遍三山五嶽，南七北六十三省無敵手，驚天動地玉王子」妳有本事就背一遍！</v>
      </c>
      <c r="P30860" t="s">
        <v>304150</v>
      </c>
    </row>
    <row r="30861" spans="1:16">
      <c r="A30861" t="s">
        <v>50153</v>
      </c>
      <c r="B30861" t="s">
        <v>292005</v>
      </c>
      <c r="C30861" t="str">
        <f>_xlfn.XLOOKUP(A30861,npcTalk!B:B,npcTalk!G:G,)</f>
        <v>只因家師命我不論什麼情況，都不能放他活命！</v>
      </c>
      <c r="D30861" t="s">
        <v>304178</v>
      </c>
      <c r="E30861">
        <f>MATCH(A30861,npcTalk!B:B,0)</f>
        <v>19214</v>
      </c>
      <c r="L30861" t="s">
        <v>292006</v>
      </c>
      <c r="M30861" t="s">
        <v>50049</v>
      </c>
      <c r="N30861" t="s">
        <v>3</v>
      </c>
      <c r="O30861" t="str">
        <f>_xlfn.XLOOKUP(M30861,npcTalk!$B:$B,npcTalk!$G:$G,)</f>
        <v>萬蛇之聖萬劍之尊萬王之王打遍三山五嶽南七北六十三省無敵手驚天動地玉王子──不過念一遍這有何難？你身邊認識的人不會都是笨蛋吧？</v>
      </c>
      <c r="P30861" t="s">
        <v>304151</v>
      </c>
    </row>
    <row r="30862" spans="1:16">
      <c r="A30862" t="s">
        <v>50157</v>
      </c>
      <c r="B30862" t="s">
        <v>292005</v>
      </c>
      <c r="C30862" t="str">
        <f>_xlfn.XLOOKUP(A30862,npcTalk!B:B,npcTalk!G:G,)</f>
        <v>等等！</v>
      </c>
      <c r="D30862" t="s">
        <v>207420</v>
      </c>
      <c r="E30862">
        <f>MATCH(A30862,npcTalk!B:B,0)</f>
        <v>19215</v>
      </c>
      <c r="L30862" t="s">
        <v>292006</v>
      </c>
      <c r="M30862" t="s">
        <v>50052</v>
      </c>
      <c r="N30862" t="s">
        <v>3</v>
      </c>
      <c r="O30862" t="str">
        <f>_xlfn.XLOOKUP(M30862,npcTalk!$B:$B,npcTalk!$G:$G,)</f>
        <v>原來玉王子是假名號，難怪我一直覺得不對勁……不知閣下究竟是什麼名字？</v>
      </c>
      <c r="P30862" t="s">
        <v>331345</v>
      </c>
    </row>
    <row r="30863" spans="1:16">
      <c r="A30863" t="s">
        <v>50158</v>
      </c>
      <c r="B30863" t="s">
        <v>292005</v>
      </c>
      <c r="C30863" t="str">
        <f>_xlfn.XLOOKUP(A30863,npcTalk!B:B,npcTalk!G:G,)</f>
        <v>你剛說家師，又跟蘇丫頭說你所知是二師傅教你的，你到底有幾個師傅？</v>
      </c>
      <c r="D30863" t="s">
        <v>304179</v>
      </c>
      <c r="E30863">
        <f>MATCH(A30863,npcTalk!B:B,0)</f>
        <v>19216</v>
      </c>
      <c r="L30863" t="s">
        <v>292006</v>
      </c>
      <c r="M30863" t="s">
        <v>50055</v>
      </c>
      <c r="N30863" t="s">
        <v>3</v>
      </c>
      <c r="O30863" t="str">
        <f>_xlfn.XLOOKUP(M30863,npcTalk!$B:$B,npcTalk!$G:$G,)</f>
        <v>想知道？你也念一遍啊！</v>
      </c>
      <c r="P30863" t="s">
        <v>304152</v>
      </c>
    </row>
    <row r="30864" spans="1:16">
      <c r="A30864" t="s">
        <v>50161</v>
      </c>
      <c r="B30864" t="s">
        <v>292005</v>
      </c>
      <c r="C30864" t="str">
        <f>_xlfn.XLOOKUP(A30864,npcTalk!B:B,npcTalk!G:G,)</f>
        <v>移花宮只有二位宮主，自然是二位，大宮主傳授在下武功，二宮主傳授在下學識。</v>
      </c>
      <c r="D30864" t="s">
        <v>304180</v>
      </c>
      <c r="E30864">
        <f>MATCH(A30864,npcTalk!B:B,0)</f>
        <v>19217</v>
      </c>
      <c r="L30864" t="s">
        <v>292006</v>
      </c>
      <c r="M30864" t="s">
        <v>50058</v>
      </c>
      <c r="N30864" t="s">
        <v>3</v>
      </c>
      <c r="O30864" t="str">
        <f>_xlfn.XLOOKUP(M30864,npcTalk!$B:$B,npcTalk!$G:$G,)</f>
        <v>萬蛇之聖萬劍之尊萬王之王打遍三山五嶽南七北六十三省無敵手驚天動地玉王子──在下可有念錯？</v>
      </c>
      <c r="P30864" t="s">
        <v>304153</v>
      </c>
    </row>
    <row r="30865" spans="1:16">
      <c r="A30865" t="s">
        <v>50164</v>
      </c>
      <c r="B30865" t="s">
        <v>292005</v>
      </c>
      <c r="C30865" t="str">
        <f>_xlfn.XLOOKUP(A30865,npcTalk!B:B,npcTalk!G:G,)</f>
        <v>嘿嘿……</v>
      </c>
      <c r="D30865" t="s">
        <v>304181</v>
      </c>
      <c r="E30865">
        <f>MATCH(A30865,npcTalk!B:B,0)</f>
        <v>19218</v>
      </c>
      <c r="L30865" t="s">
        <v>292006</v>
      </c>
      <c r="M30865" t="s">
        <v>50061</v>
      </c>
      <c r="N30865" t="s">
        <v>3</v>
      </c>
      <c r="O30865" t="str">
        <f>_xlfn.XLOOKUP(M30865,npcTalk!$B:$B,npcTalk!$G:$G,)</f>
        <v>──！</v>
      </c>
      <c r="P30865" t="s">
        <v>202470</v>
      </c>
    </row>
    <row r="30866" spans="1:16">
      <c r="A30866" t="s">
        <v>50168</v>
      </c>
      <c r="B30866" t="s">
        <v>292005</v>
      </c>
      <c r="C30866" t="str">
        <f>_xlfn.XLOOKUP(A30866,npcTalk!B:B,npcTalk!G:G,)</f>
        <v>既然如此，你二師傅有沒有教過你，受人點滴之恩當湧泉以報？</v>
      </c>
      <c r="D30866" t="s">
        <v>304182</v>
      </c>
      <c r="E30866">
        <f>MATCH(A30866,npcTalk!B:B,0)</f>
        <v>19219</v>
      </c>
      <c r="L30866" t="s">
        <v>292006</v>
      </c>
      <c r="M30866" t="s">
        <v>50063</v>
      </c>
      <c r="N30866" t="s">
        <v>3</v>
      </c>
      <c r="O30866" t="str">
        <f>_xlfn.XLOOKUP(M30866,npcTalk!$B:$B,npcTalk!$G:$G,)</f>
        <v>你、你們居然都跟得上？難道辰雨你也背得起來麼？</v>
      </c>
      <c r="P30866" t="s">
        <v>304154</v>
      </c>
    </row>
    <row r="30867" spans="1:16">
      <c r="A30867" t="s">
        <v>50170</v>
      </c>
      <c r="B30867" t="s">
        <v>292005</v>
      </c>
      <c r="C30867" t="str">
        <f>_xlfn.XLOOKUP(A30867,npcTalk!B:B,npcTalk!G:G,)</f>
        <v>自然有。</v>
      </c>
      <c r="D30867" t="s">
        <v>304183</v>
      </c>
      <c r="E30867">
        <f>MATCH(A30867,npcTalk!B:B,0)</f>
        <v>19220</v>
      </c>
      <c r="L30867" t="s">
        <v>292006</v>
      </c>
      <c r="M30867" t="s">
        <v>50068</v>
      </c>
      <c r="N30867" t="s">
        <v>3</v>
      </c>
      <c r="O30867" t="str">
        <f>_xlfn.XLOOKUP(M30867,npcTalk!$B:$B,npcTalk!$G:$G,)</f>
        <v>所以你到底叫什麼？</v>
      </c>
      <c r="P30867" t="s">
        <v>304155</v>
      </c>
    </row>
    <row r="30868" spans="1:16">
      <c r="A30868" t="s">
        <v>50173</v>
      </c>
      <c r="B30868" t="s">
        <v>292005</v>
      </c>
      <c r="C30868" t="str">
        <f>_xlfn.XLOOKUP(A30868,npcTalk!B:B,npcTalk!G:G,)</f>
        <v>你二師傅有沒教過你，做個頂天立地的大丈夫？</v>
      </c>
      <c r="D30868" t="s">
        <v>304184</v>
      </c>
      <c r="E30868">
        <f>MATCH(A30868,npcTalk!B:B,0)</f>
        <v>19221</v>
      </c>
      <c r="L30868" t="s">
        <v>292006</v>
      </c>
      <c r="M30868" t="s">
        <v>50071</v>
      </c>
      <c r="N30868" t="s">
        <v>3</v>
      </c>
      <c r="O30868" t="str">
        <f>_xlfn.XLOOKUP(M30868,npcTalk!$B:$B,npcTalk!$G:$G,)</f>
        <v>張大耳朵聽好了，小魔星我行不改名坐不改姓，乃江小魚是也！</v>
      </c>
      <c r="P30868" t="s">
        <v>304156</v>
      </c>
    </row>
    <row r="30869" spans="1:16">
      <c r="A30869" t="s">
        <v>50176</v>
      </c>
      <c r="B30869" t="s">
        <v>292005</v>
      </c>
      <c r="C30869" t="str">
        <f>_xlfn.XLOOKUP(A30869,npcTalk!B:B,npcTalk!G:G,)</f>
        <v>自然也有。</v>
      </c>
      <c r="D30869" t="s">
        <v>304185</v>
      </c>
      <c r="E30869">
        <f>MATCH(A30869,npcTalk!B:B,0)</f>
        <v>19222</v>
      </c>
      <c r="L30869" t="s">
        <v>292006</v>
      </c>
      <c r="M30869" t="s">
        <v>50074</v>
      </c>
      <c r="N30869" t="s">
        <v>3</v>
      </c>
      <c r="O30869" t="str">
        <f>_xlfn.XLOOKUP(M30869,npcTalk!$B:$B,npcTalk!$G:$G,)</f>
        <v>──！</v>
      </c>
      <c r="P30869" t="s">
        <v>202470</v>
      </c>
    </row>
    <row r="30870" spans="1:16">
      <c r="A30870" t="s">
        <v>50179</v>
      </c>
      <c r="B30870" t="s">
        <v>292005</v>
      </c>
      <c r="C30870" t="str">
        <f>_xlfn.XLOOKUP(A30870,npcTalk!B:B,npcTalk!G:G,)</f>
        <v>那你是不是位堂堂正正的真君子！</v>
      </c>
      <c r="D30870" t="s">
        <v>304186</v>
      </c>
      <c r="E30870">
        <f>MATCH(A30870,npcTalk!B:B,0)</f>
        <v>19223</v>
      </c>
      <c r="L30870" t="s">
        <v>292006</v>
      </c>
      <c r="M30870" t="s">
        <v>50075</v>
      </c>
      <c r="N30870" t="s">
        <v>3</v>
      </c>
      <c r="O30870" t="str">
        <f>_xlfn.XLOOKUP(M30870,npcTalk!$B:$B,npcTalk!$G:$G,)</f>
        <v>小魚？我看你這麼不老實，倒是比較像條滑溜的大魚。</v>
      </c>
      <c r="P30870" t="s">
        <v>304157</v>
      </c>
    </row>
    <row r="30871" spans="1:16">
      <c r="A30871" t="s">
        <v>50182</v>
      </c>
      <c r="B30871" t="s">
        <v>292005</v>
      </c>
      <c r="C30871" t="str">
        <f>_xlfn.XLOOKUP(A30871,npcTalk!B:B,npcTalk!G:G,)</f>
        <v>在下自認是。</v>
      </c>
      <c r="D30871" t="s">
        <v>304187</v>
      </c>
      <c r="E30871">
        <f>MATCH(A30871,npcTalk!B:B,0)</f>
        <v>19224</v>
      </c>
      <c r="L30871" t="s">
        <v>292006</v>
      </c>
      <c r="M30871" t="s">
        <v>50078</v>
      </c>
      <c r="N30871" t="s">
        <v>3</v>
      </c>
      <c r="O30871" t="str">
        <f>_xlfn.XLOOKUP(M30871,npcTalk!$B:$B,npcTalk!$G:$G,)</f>
        <v>你……你就是江小魚！江湖的江，大小的小，魚兒的魚？</v>
      </c>
      <c r="P30871" t="s">
        <v>304158</v>
      </c>
    </row>
    <row r="30872" spans="1:16">
      <c r="A30872" t="s">
        <v>50185</v>
      </c>
      <c r="B30872" t="s">
        <v>292005</v>
      </c>
      <c r="C30872" t="str">
        <f>_xlfn.XLOOKUP(A30872,npcTalk!B:B,npcTalk!G:G,)</f>
        <v>哈哈哈哈，你自認是？</v>
      </c>
      <c r="D30872" t="s">
        <v>304188</v>
      </c>
      <c r="E30872">
        <f>MATCH(A30872,npcTalk!B:B,0)</f>
        <v>19225</v>
      </c>
      <c r="L30872" t="s">
        <v>292006</v>
      </c>
      <c r="M30872" t="s">
        <v>50082</v>
      </c>
      <c r="N30872" t="s">
        <v>3</v>
      </c>
      <c r="O30872" t="str">
        <f>_xlfn.XLOOKUP(M30872,npcTalk!$B:$B,npcTalk!$G:$G,)</f>
        <v>是啊，怎麼了？我這名字很出名麼？</v>
      </c>
      <c r="P30872" t="s">
        <v>304159</v>
      </c>
    </row>
    <row r="30873" spans="1:16">
      <c r="A30873" t="s">
        <v>50188</v>
      </c>
      <c r="B30873" t="s">
        <v>292005</v>
      </c>
      <c r="C30873" t="str">
        <f>_xlfn.XLOOKUP(A30873,npcTalk!B:B,npcTalk!G:G,)</f>
        <v>你一不聽你二師傅之教誨，是不義；二罔顧我對你的救命之恩，是不仁；三，不仁不義還自命君子，是無恥；四，不仁不義無恥後還不罷手，是無禮！</v>
      </c>
      <c r="D30873" t="s">
        <v>304189</v>
      </c>
      <c r="E30873">
        <f>MATCH(A30873,npcTalk!B:B,0)</f>
        <v>19226</v>
      </c>
      <c r="L30873" t="s">
        <v>292006</v>
      </c>
      <c r="M30873" t="s">
        <v>50084</v>
      </c>
      <c r="N30873" t="s">
        <v>3</v>
      </c>
      <c r="O30873" t="str">
        <f>_xlfn.XLOOKUP(M30873,npcTalk!$B:$B,npcTalk!$G:$G,)</f>
        <v>……</v>
      </c>
      <c r="P30873" t="s">
        <v>200390</v>
      </c>
    </row>
    <row r="30874" spans="1:16">
      <c r="A30874" t="s">
        <v>50191</v>
      </c>
      <c r="B30874" t="s">
        <v>292005</v>
      </c>
      <c r="C30874" t="str">
        <f>_xlfn.XLOOKUP(A30874,npcTalk!B:B,npcTalk!G:G,)</f>
        <v>怎麼，莫非你二師傅竟是教你做個不仁不義無恥無禮之徒麼！</v>
      </c>
      <c r="D30874" t="s">
        <v>304190</v>
      </c>
      <c r="E30874">
        <f>MATCH(A30874,npcTalk!B:B,0)</f>
        <v>19227</v>
      </c>
      <c r="L30874" t="s">
        <v>292006</v>
      </c>
      <c r="M30874" t="s">
        <v>50087</v>
      </c>
      <c r="N30874" t="s">
        <v>3</v>
      </c>
      <c r="O30874" t="str">
        <f>_xlfn.XLOOKUP(M30874,npcTalk!$B:$B,npcTalk!$G:$G,)</f>
        <v>抱歉了。</v>
      </c>
      <c r="P30874" t="s">
        <v>212843</v>
      </c>
    </row>
    <row r="30875" spans="1:16">
      <c r="A30875" t="s">
        <v>50194</v>
      </c>
      <c r="B30875" t="s">
        <v>292005</v>
      </c>
      <c r="C30875" t="str">
        <f>_xlfn.XLOOKUP(A30875,npcTalk!B:B,npcTalk!G:G,)</f>
        <v>這──！</v>
      </c>
      <c r="D30875" t="s">
        <v>304191</v>
      </c>
      <c r="E30875">
        <f>MATCH(A30875,npcTalk!B:B,0)</f>
        <v>19228</v>
      </c>
      <c r="L30875" t="s">
        <v>292006</v>
      </c>
      <c r="M30875" t="s">
        <v>50089</v>
      </c>
      <c r="N30875" t="s">
        <v>3</v>
      </c>
      <c r="O30875" t="str">
        <f>_xlfn.XLOOKUP(M30875,npcTalk!$B:$B,npcTalk!$G:$G,)</f>
        <v>抱歉？好端端地你為什麼抱歉？</v>
      </c>
      <c r="P30875" t="s">
        <v>304160</v>
      </c>
    </row>
    <row r="30876" spans="1:16">
      <c r="A30876" t="s">
        <v>50198</v>
      </c>
      <c r="B30876" t="s">
        <v>292005</v>
      </c>
      <c r="C30876" t="str">
        <f>_xlfn.XLOOKUP(A30876,npcTalk!B:B,npcTalk!G:G,)</f>
        <v>……但在下若放你離開，不取你性命，依然違背了大師父之命，在下依然是個不忠之人。</v>
      </c>
      <c r="D30876" t="s">
        <v>304192</v>
      </c>
      <c r="E30876">
        <f>MATCH(A30876,npcTalk!B:B,0)</f>
        <v>19229</v>
      </c>
      <c r="L30876" t="s">
        <v>292006</v>
      </c>
      <c r="M30876" t="s">
        <v>50093</v>
      </c>
      <c r="N30876" t="s">
        <v>3</v>
      </c>
      <c r="O30876" t="str">
        <f>_xlfn.XLOOKUP(M30876,npcTalk!$B:$B,npcTalk!$G:$G,)</f>
        <v>&lt;color=#FF0000&gt;只因我要取你性命！&lt;/color&gt;</v>
      </c>
      <c r="P30876" t="s">
        <v>304161</v>
      </c>
    </row>
    <row r="30877" spans="1:16">
      <c r="A30877" t="s">
        <v>50200</v>
      </c>
      <c r="B30877" t="s">
        <v>292005</v>
      </c>
      <c r="C30877" t="str">
        <f>_xlfn.XLOOKUP(A30877,npcTalk!B:B,npcTalk!G:G,)</f>
        <v>錯了！大錯特錯！</v>
      </c>
      <c r="D30877" t="s">
        <v>304193</v>
      </c>
      <c r="E30877">
        <f>MATCH(A30877,npcTalk!B:B,0)</f>
        <v>19230</v>
      </c>
      <c r="L30877" t="s">
        <v>292006</v>
      </c>
      <c r="M30877" t="s">
        <v>50096</v>
      </c>
      <c r="N30877" t="s">
        <v>3</v>
      </c>
      <c r="O30877" t="str">
        <f>_xlfn.XLOOKUP(M30877,npcTalk!$B:$B,npcTalk!$G:$G,)</f>
        <v>──！</v>
      </c>
      <c r="P30877" t="s">
        <v>202470</v>
      </c>
    </row>
    <row r="30878" spans="1:16">
      <c r="A30878" t="s">
        <v>50203</v>
      </c>
      <c r="B30878" t="s">
        <v>292005</v>
      </c>
      <c r="C30878" t="str">
        <f>_xlfn.XLOOKUP(A30878,npcTalk!B:B,npcTalk!G:G,)</f>
        <v>你大師父的命令是&lt;color=#FF0000&gt;「不論什麼情況，都不能放江小魚活命」&lt;/color&gt;，但並沒有說你不能放我走！</v>
      </c>
      <c r="D30878" t="s">
        <v>304194</v>
      </c>
      <c r="E30878">
        <f>MATCH(A30878,npcTalk!B:B,0)</f>
        <v>19231</v>
      </c>
      <c r="L30878" t="s">
        <v>292006</v>
      </c>
      <c r="M30878" t="s">
        <v>50098</v>
      </c>
      <c r="N30878" t="s">
        <v>3</v>
      </c>
      <c r="O30878" t="str">
        <f>_xlfn.XLOOKUP(M30878,npcTalk!$B:$B,npcTalk!$G:$G,)</f>
        <v>嘻，有好戲看了。</v>
      </c>
      <c r="P30878" t="s">
        <v>304162</v>
      </c>
    </row>
    <row r="30879" spans="1:16">
      <c r="A30879" t="s">
        <v>50206</v>
      </c>
      <c r="B30879" t="s">
        <v>292005</v>
      </c>
      <c r="C30879" t="str">
        <f>_xlfn.XLOOKUP(A30879,npcTalk!B:B,npcTalk!G:G,)</f>
        <v>你先放我走之後再來取我性命，不也是一種「情況」麼？</v>
      </c>
      <c r="D30879" t="s">
        <v>304195</v>
      </c>
      <c r="E30879">
        <f>MATCH(A30879,npcTalk!B:B,0)</f>
        <v>19232</v>
      </c>
      <c r="L30879" t="s">
        <v>292006</v>
      </c>
      <c r="M30879" t="s">
        <v>50101</v>
      </c>
      <c r="N30879" t="s">
        <v>3</v>
      </c>
      <c r="O30879" t="str">
        <f>_xlfn.XLOOKUP(M30879,npcTalk!$B:$B,npcTalk!$G:$G,)</f>
        <v>……</v>
      </c>
      <c r="P30879" t="s">
        <v>200390</v>
      </c>
    </row>
    <row r="30880" spans="1:16">
      <c r="A30880" t="s">
        <v>50209</v>
      </c>
      <c r="B30880" t="s">
        <v>292005</v>
      </c>
      <c r="C30880" t="str">
        <f>_xlfn.XLOOKUP(A30880,npcTalk!B:B,npcTalk!G:G,)</f>
        <v>這……還能這樣解釋？你根本是強詞奪理。</v>
      </c>
      <c r="D30880" t="s">
        <v>304196</v>
      </c>
      <c r="E30880">
        <f>MATCH(A30880,npcTalk!B:B,0)</f>
        <v>19233</v>
      </c>
      <c r="L30880" t="s">
        <v>292006</v>
      </c>
      <c r="M30880" t="s">
        <v>50103</v>
      </c>
      <c r="N30880" t="s">
        <v>3</v>
      </c>
      <c r="O30880" t="str">
        <f>_xlfn.XLOOKUP(M30880,npcTalk!$B:$B,npcTalk!$G:$G,)</f>
        <v>我、我沒聽錯吧？你頭腦有些不正常麼？怎地突然要取我性命？</v>
      </c>
      <c r="P30880" t="s">
        <v>304163</v>
      </c>
    </row>
    <row r="30881" spans="1:16">
      <c r="A30881" t="s">
        <v>50212</v>
      </c>
      <c r="B30881" t="s">
        <v>292005</v>
      </c>
      <c r="C30881" t="str">
        <f>_xlfn.XLOOKUP(A30881,npcTalk!B:B,npcTalk!G:G,)</f>
        <v>怎麼，莫非你真想做個不仁不義無恥無禮之徒？好讓你二師傅感到光榮不成？</v>
      </c>
      <c r="D30881" t="s">
        <v>304197</v>
      </c>
      <c r="E30881">
        <f>MATCH(A30881,npcTalk!B:B,0)</f>
        <v>19234</v>
      </c>
      <c r="L30881" t="s">
        <v>292006</v>
      </c>
      <c r="M30881" t="s">
        <v>50105</v>
      </c>
      <c r="N30881" t="s">
        <v>3</v>
      </c>
      <c r="O30881" t="str">
        <f>_xlfn.XLOOKUP(M30881,npcTalk!$B:$B,npcTalk!$G:$G,)</f>
        <v>在下頭腦很正常。</v>
      </c>
      <c r="P30881" t="s">
        <v>304164</v>
      </c>
    </row>
    <row r="30882" spans="1:16">
      <c r="A30882" t="s">
        <v>50215</v>
      </c>
      <c r="B30882" t="s">
        <v>292005</v>
      </c>
      <c r="C30882" t="str">
        <f>_xlfn.XLOOKUP(A30882,npcTalk!B:B,npcTalk!G:G,)</f>
        <v>……</v>
      </c>
      <c r="D30882" t="s">
        <v>200390</v>
      </c>
      <c r="E30882">
        <f>MATCH(A30882,npcTalk!B:B,0)</f>
        <v>19235</v>
      </c>
      <c r="L30882" t="s">
        <v>292006</v>
      </c>
      <c r="M30882" t="s">
        <v>50108</v>
      </c>
      <c r="N30882" t="s">
        <v>3</v>
      </c>
      <c r="O30882" t="str">
        <f>_xlfn.XLOOKUP(M30882,npcTalk!$B:$B,npcTalk!$G:$G,)</f>
        <v>喂，蘇櫻妳是不是把他腦子給治壞了？</v>
      </c>
      <c r="P30882" t="s">
        <v>304165</v>
      </c>
    </row>
    <row r="30883" spans="1:16">
      <c r="A30883" t="s">
        <v>50218</v>
      </c>
      <c r="B30883" t="s">
        <v>292005</v>
      </c>
      <c r="C30883" t="str">
        <f>_xlfn.XLOOKUP(A30883,npcTalk!B:B,npcTalk!G:G,)</f>
        <v>唉，老實說，我實在是不願和你為敵，即便我看不慣你的行事作風，可你這個人終究不壞，破壞我的計畫是為了救人，被那白夫人的偷襲也只是因為相信她，否則以你的武功，怎麼可能被他們所傷。</v>
      </c>
      <c r="D30883" t="s">
        <v>304198</v>
      </c>
      <c r="E30883">
        <f>MATCH(A30883,npcTalk!B:B,0)</f>
        <v>19236</v>
      </c>
      <c r="L30883" t="s">
        <v>292006</v>
      </c>
      <c r="M30883" t="s">
        <v>50111</v>
      </c>
      <c r="N30883" t="s">
        <v>3</v>
      </c>
      <c r="O30883" t="str">
        <f>_xlfn.XLOOKUP(M30883,npcTalk!$B:$B,npcTalk!$G:$G,)</f>
        <v>……</v>
      </c>
      <c r="P30883" t="s">
        <v>200390</v>
      </c>
    </row>
    <row r="30884" spans="1:16">
      <c r="A30884" t="s">
        <v>50220</v>
      </c>
      <c r="B30884" t="s">
        <v>292005</v>
      </c>
      <c r="C30884" t="str">
        <f>_xlfn.XLOOKUP(A30884,npcTalk!B:B,npcTalk!G:G,)</f>
        <v>雖然不想承認，但你確實是個真君子，那些事要換作是我，我可做不出來，雖然我看起來和你不對付，但我心中還是把你當朋友的。</v>
      </c>
      <c r="D30884" t="s">
        <v>304199</v>
      </c>
      <c r="E30884">
        <f>MATCH(A30884,npcTalk!B:B,0)</f>
        <v>19237</v>
      </c>
      <c r="L30884" t="s">
        <v>292006</v>
      </c>
      <c r="M30884" t="s">
        <v>50113</v>
      </c>
      <c r="N30884" t="s">
        <v>3</v>
      </c>
      <c r="O30884" t="str">
        <f>_xlfn.XLOOKUP(M30884,npcTalk!$B:$B,npcTalk!$G:$G,)</f>
        <v>或許是你治壞的。</v>
      </c>
      <c r="P30884" t="s">
        <v>304166</v>
      </c>
    </row>
    <row r="30885" spans="1:16">
      <c r="A30885" t="s">
        <v>50223</v>
      </c>
      <c r="B30885" t="s">
        <v>292005</v>
      </c>
      <c r="C30885" t="str">
        <f>_xlfn.XLOOKUP(A30885,npcTalk!B:B,npcTalk!G:G,)</f>
        <v>朋友……麼……</v>
      </c>
      <c r="D30885" t="s">
        <v>304200</v>
      </c>
      <c r="E30885">
        <f>MATCH(A30885,npcTalk!B:B,0)</f>
        <v>19238</v>
      </c>
      <c r="L30885" t="s">
        <v>292006</v>
      </c>
      <c r="M30885" t="s">
        <v>50116</v>
      </c>
      <c r="N30885" t="s">
        <v>3</v>
      </c>
      <c r="O30885" t="str">
        <f>_xlfn.XLOOKUP(M30885,npcTalk!$B:$B,npcTalk!$G:$G,)</f>
        <v>嗯，辰雨說的對，很有可能是江小魚你自己治壞的。</v>
      </c>
      <c r="P30885" t="s">
        <v>304167</v>
      </c>
    </row>
    <row r="30886" spans="1:16">
      <c r="A30886" t="s">
        <v>50226</v>
      </c>
      <c r="B30886" t="s">
        <v>292005</v>
      </c>
      <c r="C30886" t="str">
        <f>_xlfn.XLOOKUP(A30886,npcTalk!B:B,npcTalk!G:G,)</f>
        <v>好了，花無缺，做決定吧！我都說到這個地步了，你若還想趁現在取我性命，那你便取，我江小魚一聲都不會吭，一步也不會動！</v>
      </c>
      <c r="D30886" t="s">
        <v>304201</v>
      </c>
      <c r="E30886">
        <f>MATCH(A30886,npcTalk!B:B,0)</f>
        <v>19239</v>
      </c>
      <c r="L30886" t="s">
        <v>292006</v>
      </c>
      <c r="M30886" t="s">
        <v>50119</v>
      </c>
      <c r="N30886" t="s">
        <v>3</v>
      </c>
      <c r="O30886" t="str">
        <f>_xlfn.XLOOKUP(M30886,npcTalk!$B:$B,npcTalk!$G:$G,)</f>
        <v>什麼？我？喂，你們兩個什麼時候默契這麼好了？</v>
      </c>
      <c r="P30886" t="s">
        <v>304168</v>
      </c>
    </row>
    <row r="30887" spans="1:16">
      <c r="A30887" t="s">
        <v>50229</v>
      </c>
      <c r="B30887" t="s">
        <v>292005</v>
      </c>
      <c r="C30887" t="str">
        <f>_xlfn.XLOOKUP(A30887,npcTalk!B:B,npcTalk!G:G,)</f>
        <v>江小──</v>
      </c>
      <c r="D30887" t="s">
        <v>304202</v>
      </c>
      <c r="E30887">
        <f>MATCH(A30887,npcTalk!B:B,0)</f>
        <v>19240</v>
      </c>
      <c r="L30887" t="s">
        <v>292006</v>
      </c>
      <c r="M30887" t="s">
        <v>50122</v>
      </c>
      <c r="N30887" t="s">
        <v>3</v>
      </c>
      <c r="O30887" t="str">
        <f>_xlfn.XLOOKUP(M30887,npcTalk!$B:$B,npcTalk!$G:$G,)</f>
        <v>三位不必爭執，在下頭腦確實很正常。</v>
      </c>
      <c r="P30887" t="s">
        <v>304169</v>
      </c>
    </row>
    <row r="30888" spans="1:16">
      <c r="A30888" t="s">
        <v>50232</v>
      </c>
      <c r="B30888" t="s">
        <v>292005</v>
      </c>
      <c r="C30888" t="str">
        <f>_xlfn.XLOOKUP(A30888,npcTalk!B:B,npcTalk!G:G,)</f>
        <v>辰雨，不用多說了，我意已決。</v>
      </c>
      <c r="D30888" t="s">
        <v>304203</v>
      </c>
      <c r="E30888">
        <f>MATCH(A30888,npcTalk!B:B,0)</f>
        <v>19241</v>
      </c>
      <c r="L30888" t="s">
        <v>292006</v>
      </c>
      <c r="M30888" t="s">
        <v>50126</v>
      </c>
      <c r="N30888" t="s">
        <v>3</v>
      </c>
      <c r="O30888" t="str">
        <f>_xlfn.XLOOKUP(M30888,npcTalk!$B:$B,npcTalk!$G:$G,)</f>
        <v>我取你性命，只因你是江小魚，普天之下只有一個人的命是我要取的，那人就是你！</v>
      </c>
      <c r="P30888" t="s">
        <v>304170</v>
      </c>
    </row>
    <row r="30889" spans="1:16">
      <c r="A30889" t="s">
        <v>50235</v>
      </c>
      <c r="B30889" t="s">
        <v>292005</v>
      </c>
      <c r="C30889" t="str">
        <f>_xlfn.XLOOKUP(A30889,npcTalk!B:B,npcTalk!G:G,)</f>
        <v>……</v>
      </c>
      <c r="D30889" t="s">
        <v>200390</v>
      </c>
      <c r="E30889">
        <f>MATCH(A30889,npcTalk!B:B,0)</f>
        <v>19242</v>
      </c>
      <c r="L30889" t="s">
        <v>292006</v>
      </c>
      <c r="M30889" t="s">
        <v>50128</v>
      </c>
      <c r="N30889" t="s">
        <v>3</v>
      </c>
      <c r="O30889" t="str">
        <f>_xlfn.XLOOKUP(M30889,npcTalk!$B:$B,npcTalk!$G:$G,)</f>
        <v>喂喂喂，花無缺大公子，我跟你們移花宮可無冤無仇，更是互不相識，你確定你沒有搞錯？</v>
      </c>
      <c r="P30889" t="s">
        <v>304171</v>
      </c>
    </row>
    <row r="30890" spans="1:16">
      <c r="A30890" t="s">
        <v>50237</v>
      </c>
      <c r="B30890" t="s">
        <v>292005</v>
      </c>
      <c r="C30890" t="str">
        <f>_xlfn.XLOOKUP(A30890,npcTalk!B:B,npcTalk!G:G,)</f>
        <v>噗，拿師徒之義和朋友之情壓這位大公子，看樣子勝負已分……</v>
      </c>
      <c r="D30890" t="s">
        <v>304204</v>
      </c>
      <c r="E30890">
        <f>MATCH(A30890,npcTalk!B:B,0)</f>
        <v>19243</v>
      </c>
      <c r="L30890" t="s">
        <v>292006</v>
      </c>
      <c r="M30890" t="s">
        <v>50131</v>
      </c>
      <c r="N30890" t="s">
        <v>3</v>
      </c>
      <c r="O30890" t="str">
        <f>_xlfn.XLOOKUP(M30890,npcTalk!$B:$B,npcTalk!$G:$G,)</f>
        <v>沒有。</v>
      </c>
      <c r="P30890" t="s">
        <v>205875</v>
      </c>
    </row>
    <row r="30891" spans="1:16">
      <c r="A30891" t="s">
        <v>50241</v>
      </c>
      <c r="B30891" t="s">
        <v>292005</v>
      </c>
      <c r="C30891" t="str">
        <f>_xlfn.XLOOKUP(A30891,npcTalk!B:B,npcTalk!G:G,)</f>
        <v>唉，罷了，君子時詘則詘，時伸則伸也。今日就當在下報閣下救命之恩，但來日若再見，在下便不能再留手了。</v>
      </c>
      <c r="D30891" t="s">
        <v>304205</v>
      </c>
      <c r="E30891">
        <f>MATCH(A30891,npcTalk!B:B,0)</f>
        <v>19244</v>
      </c>
      <c r="L30891" t="s">
        <v>292006</v>
      </c>
      <c r="M30891" t="s">
        <v>50136</v>
      </c>
      <c r="N30891" t="s">
        <v>3</v>
      </c>
      <c r="O30891" t="str">
        <f>_xlfn.XLOOKUP(M30891,npcTalk!$B:$B,npcTalk!$G:$G,)</f>
        <v>……有人命令你？</v>
      </c>
      <c r="P30891" t="s">
        <v>304172</v>
      </c>
    </row>
    <row r="30892" spans="1:16">
      <c r="A30892" t="s">
        <v>50244</v>
      </c>
      <c r="B30892" t="s">
        <v>292005</v>
      </c>
      <c r="C30892" t="str">
        <f>_xlfn.XLOOKUP(A30892,npcTalk!B:B,npcTalk!G:G,)</f>
        <v>三位，在下告辭。</v>
      </c>
      <c r="D30892" t="s">
        <v>331346</v>
      </c>
      <c r="E30892">
        <f>MATCH(A30892,npcTalk!B:B,0)</f>
        <v>19245</v>
      </c>
      <c r="L30892" t="s">
        <v>292006</v>
      </c>
      <c r="M30892" t="s">
        <v>50138</v>
      </c>
      <c r="N30892" t="s">
        <v>3</v>
      </c>
      <c r="O30892" t="str">
        <f>_xlfn.XLOOKUP(M30892,npcTalk!$B:$B,npcTalk!$G:$G,)</f>
        <v>不錯，正是&lt;color=#FF0000&gt;家師大宮主&lt;/color&gt;所命。</v>
      </c>
      <c r="P30892" t="s">
        <v>304173</v>
      </c>
    </row>
    <row r="30893" spans="1:16">
      <c r="A30893" t="s">
        <v>50247</v>
      </c>
      <c r="B30893" t="s">
        <v>292005</v>
      </c>
      <c r="C30893" t="str">
        <f>_xlfn.XLOOKUP(A30893,npcTalk!B:B,npcTalk!G:G,)</f>
        <v>唉，可總算走了。</v>
      </c>
      <c r="D30893" t="s">
        <v>331347</v>
      </c>
      <c r="E30893">
        <f>MATCH(A30893,npcTalk!B:B,0)</f>
        <v>19246</v>
      </c>
      <c r="L30893" t="s">
        <v>292006</v>
      </c>
      <c r="M30893" t="s">
        <v>50141</v>
      </c>
      <c r="N30893" t="s">
        <v>3</v>
      </c>
      <c r="O30893" t="str">
        <f>_xlfn.XLOOKUP(M30893,npcTalk!$B:$B,npcTalk!$G:$G,)</f>
        <v>你大師父？你大師父要你取我性命？</v>
      </c>
      <c r="P30893" t="s">
        <v>304174</v>
      </c>
    </row>
    <row r="30894" spans="1:16">
      <c r="A30894" t="s">
        <v>50250</v>
      </c>
      <c r="B30894" t="s">
        <v>292005</v>
      </c>
      <c r="C30894" t="str">
        <f>_xlfn.XLOOKUP(A30894,npcTalk!B:B,npcTalk!G:G,)</f>
        <v>哈哈哈……</v>
      </c>
      <c r="D30894" t="s">
        <v>296178</v>
      </c>
      <c r="E30894">
        <f>MATCH(A30894,npcTalk!B:B,0)</f>
        <v>19247</v>
      </c>
      <c r="L30894" t="s">
        <v>292006</v>
      </c>
      <c r="M30894" t="s">
        <v>50144</v>
      </c>
      <c r="N30894" t="s">
        <v>3</v>
      </c>
      <c r="O30894" t="str">
        <f>_xlfn.XLOOKUP(M30894,npcTalk!$B:$B,npcTalk!$G:$G,)</f>
        <v>喂，你們要打去外頭打，可別壞了我的屋子。</v>
      </c>
      <c r="P30894" t="s">
        <v>304175</v>
      </c>
    </row>
    <row r="30895" spans="1:16">
      <c r="A30895" t="s">
        <v>50253</v>
      </c>
      <c r="B30895" t="s">
        <v>292005</v>
      </c>
      <c r="C30895" t="str">
        <f>_xlfn.XLOOKUP(A30895,npcTalk!B:B,npcTalk!G:G,)</f>
        <v>他可終於走了，我憋笑可憋了好久。</v>
      </c>
      <c r="D30895" t="s">
        <v>331348</v>
      </c>
      <c r="E30895">
        <f>MATCH(A30895,npcTalk!B:B,0)</f>
        <v>19248</v>
      </c>
      <c r="L30895" t="s">
        <v>292006</v>
      </c>
      <c r="M30895" t="s">
        <v>50147</v>
      </c>
      <c r="N30895" t="s">
        <v>3</v>
      </c>
      <c r="O30895" t="str">
        <f>_xlfn.XLOOKUP(M30895,npcTalk!$B:$B,npcTalk!$G:$G,)</f>
        <v>好，在下必不讓蘇大夫為難。</v>
      </c>
      <c r="P30895" t="s">
        <v>304176</v>
      </c>
    </row>
    <row r="30896" spans="1:16">
      <c r="A30896" t="s">
        <v>50255</v>
      </c>
      <c r="B30896" t="s">
        <v>292005</v>
      </c>
      <c r="C30896" t="str">
        <f>_xlfn.XLOOKUP(A30896,npcTalk!B:B,npcTalk!G:G,)</f>
        <v>沒想到你的醫術竟然是專門用來對付他這種君子病，馬亦雲夫婦他們真該找你對付他才是。</v>
      </c>
      <c r="D30896" t="s">
        <v>331349</v>
      </c>
      <c r="E30896">
        <f>MATCH(A30896,npcTalk!B:B,0)</f>
        <v>19249</v>
      </c>
      <c r="L30896" t="s">
        <v>292006</v>
      </c>
      <c r="M30896" t="s">
        <v>50150</v>
      </c>
      <c r="N30896" t="s">
        <v>3</v>
      </c>
      <c r="O30896" t="str">
        <f>_xlfn.XLOOKUP(M30896,npcTalk!$B:$B,npcTalk!$G:$G,)</f>
        <v>你真要打？你傷勢未癒，為何一定要現在出手？</v>
      </c>
      <c r="P30896" t="s">
        <v>304177</v>
      </c>
    </row>
    <row r="30897" spans="1:16">
      <c r="A30897" t="s">
        <v>50258</v>
      </c>
      <c r="B30897" t="s">
        <v>292005</v>
      </c>
      <c r="C30897" t="str">
        <f>_xlfn.XLOOKUP(A30897,npcTalk!B:B,npcTalk!G:G,)</f>
        <v>你以為他這麼好對付不成，要不是他秉性如此，就憑他的武功，我還真拿他沒辦法。</v>
      </c>
      <c r="D30897" t="s">
        <v>304206</v>
      </c>
      <c r="E30897">
        <f>MATCH(A30897,npcTalk!B:B,0)</f>
        <v>19250</v>
      </c>
      <c r="L30897" t="s">
        <v>292006</v>
      </c>
      <c r="M30897" t="s">
        <v>50153</v>
      </c>
      <c r="N30897" t="s">
        <v>3</v>
      </c>
      <c r="O30897" t="str">
        <f>_xlfn.XLOOKUP(M30897,npcTalk!$B:$B,npcTalk!$G:$G,)</f>
        <v>只因家師命我不論什麼情況，都不能放他活命！</v>
      </c>
      <c r="P30897" t="s">
        <v>304178</v>
      </c>
    </row>
    <row r="30898" spans="1:16">
      <c r="A30898" t="s">
        <v>50261</v>
      </c>
      <c r="B30898" t="s">
        <v>292005</v>
      </c>
      <c r="C30898" t="str">
        <f>_xlfn.XLOOKUP(A30898,npcTalk!B:B,npcTalk!G:G,)</f>
        <v>若他動手，我會幫你。</v>
      </c>
      <c r="D30898" t="s">
        <v>304207</v>
      </c>
      <c r="E30898">
        <f>MATCH(A30898,npcTalk!B:B,0)</f>
        <v>19251</v>
      </c>
      <c r="L30898" t="s">
        <v>292006</v>
      </c>
      <c r="M30898" t="s">
        <v>50157</v>
      </c>
      <c r="N30898" t="s">
        <v>3</v>
      </c>
      <c r="O30898" t="str">
        <f>_xlfn.XLOOKUP(M30898,npcTalk!$B:$B,npcTalk!$G:$G,)</f>
        <v>等等！</v>
      </c>
      <c r="P30898" t="s">
        <v>207420</v>
      </c>
    </row>
    <row r="30899" spans="1:16">
      <c r="A30899" t="s">
        <v>50264</v>
      </c>
      <c r="B30899" t="s">
        <v>292005</v>
      </c>
      <c r="C30899" t="str">
        <f>_xlfn.XLOOKUP(A30899,npcTalk!B:B,npcTalk!G:G,)</f>
        <v>我知道，但我並不希望你們打起來，也不知道他師傅是為什麼要他來取我性命，難道我得罪了什麼人？</v>
      </c>
      <c r="D30899" t="s">
        <v>304208</v>
      </c>
      <c r="E30899">
        <f>MATCH(A30899,npcTalk!B:B,0)</f>
        <v>19252</v>
      </c>
      <c r="L30899" t="s">
        <v>292006</v>
      </c>
      <c r="M30899" t="s">
        <v>50158</v>
      </c>
      <c r="N30899" t="s">
        <v>3</v>
      </c>
      <c r="O30899" t="str">
        <f>_xlfn.XLOOKUP(M30899,npcTalk!$B:$B,npcTalk!$G:$G,)</f>
        <v>你剛說家師，又跟蘇丫頭說你所知是二師傅教你的，你到底有幾個師傅？</v>
      </c>
      <c r="P30899" t="s">
        <v>304179</v>
      </c>
    </row>
    <row r="30900" spans="1:16">
      <c r="A30900" t="s">
        <v>50267</v>
      </c>
      <c r="B30900" t="s">
        <v>292005</v>
      </c>
      <c r="C30900" t="str">
        <f>_xlfn.XLOOKUP(A30900,npcTalk!B:B,npcTalk!G:G,)</f>
        <v>嘿嘿，就憑你這張嘴，棺材裡的人都能被你給叫醒，哪裡怕得罪人了。</v>
      </c>
      <c r="D30900" t="s">
        <v>304209</v>
      </c>
      <c r="E30900">
        <f>MATCH(A30900,npcTalk!B:B,0)</f>
        <v>19253</v>
      </c>
      <c r="L30900" t="s">
        <v>292006</v>
      </c>
      <c r="M30900" t="s">
        <v>50161</v>
      </c>
      <c r="N30900" t="s">
        <v>3</v>
      </c>
      <c r="O30900" t="str">
        <f>_xlfn.XLOOKUP(M30900,npcTalk!$B:$B,npcTalk!$G:$G,)</f>
        <v>移花宮只有二位宮主，自然是二位，大宮主傳授在下武功，二宮主傳授在下學識。</v>
      </c>
      <c r="P30900" t="s">
        <v>304180</v>
      </c>
    </row>
    <row r="30901" spans="1:16">
      <c r="A30901" t="s">
        <v>50271</v>
      </c>
      <c r="B30901" t="s">
        <v>292005</v>
      </c>
      <c r="C30901" t="str">
        <f>_xlfn.XLOOKUP(A30901,npcTalk!B:B,npcTalk!G:G,)</f>
        <v>話說……原來蘇丫頭妳會笑？我還以為妳說話都是那樣冷冰冰。</v>
      </c>
      <c r="D30901" t="s">
        <v>304210</v>
      </c>
      <c r="E30901">
        <f>MATCH(A30901,npcTalk!B:B,0)</f>
        <v>19254</v>
      </c>
      <c r="L30901" t="s">
        <v>292006</v>
      </c>
      <c r="M30901" t="s">
        <v>50164</v>
      </c>
      <c r="N30901" t="s">
        <v>3</v>
      </c>
      <c r="O30901" t="str">
        <f>_xlfn.XLOOKUP(M30901,npcTalk!$B:$B,npcTalk!$G:$G,)</f>
        <v>嘿嘿……</v>
      </c>
      <c r="P30901" t="s">
        <v>304181</v>
      </c>
    </row>
    <row r="30902" spans="1:16">
      <c r="A30902" t="s">
        <v>50273</v>
      </c>
      <c r="B30902" t="s">
        <v>292005</v>
      </c>
      <c r="C30902" t="str">
        <f>_xlfn.XLOOKUP(A30902,npcTalk!B:B,npcTalk!G:G,)</f>
        <v>我方才和你們兩個又不熟，當然要冷冰冰的，你們男人不都喜歡這樣麼？</v>
      </c>
      <c r="D30902" t="s">
        <v>304211</v>
      </c>
      <c r="E30902">
        <f>MATCH(A30902,npcTalk!B:B,0)</f>
        <v>19255</v>
      </c>
      <c r="L30902" t="s">
        <v>292006</v>
      </c>
      <c r="M30902" t="s">
        <v>50168</v>
      </c>
      <c r="N30902" t="s">
        <v>3</v>
      </c>
      <c r="O30902" t="str">
        <f>_xlfn.XLOOKUP(M30902,npcTalk!$B:$B,npcTalk!$G:$G,)</f>
        <v>既然如此，你二師傅有沒有教過你，受人點滴之恩當湧泉以報？</v>
      </c>
      <c r="P30902" t="s">
        <v>304182</v>
      </c>
    </row>
    <row r="30903" spans="1:16">
      <c r="A30903" t="s">
        <v>50277</v>
      </c>
      <c r="B30903" t="s">
        <v>292005</v>
      </c>
      <c r="C30903" t="str">
        <f>_xlfn.XLOOKUP(A30903,npcTalk!B:B,npcTalk!G:G,)</f>
        <v>誰跟妳都喜歡這樣！我、辰雨，和花無缺那登徒子可不一樣。</v>
      </c>
      <c r="D30903" t="s">
        <v>304212</v>
      </c>
      <c r="E30903">
        <f>MATCH(A30903,npcTalk!B:B,0)</f>
        <v>19256</v>
      </c>
      <c r="L30903" t="s">
        <v>292006</v>
      </c>
      <c r="M30903" t="s">
        <v>50170</v>
      </c>
      <c r="N30903" t="s">
        <v>3</v>
      </c>
      <c r="O30903" t="str">
        <f>_xlfn.XLOOKUP(M30903,npcTalk!$B:$B,npcTalk!$G:$G,)</f>
        <v>自然有。</v>
      </c>
      <c r="P30903" t="s">
        <v>304183</v>
      </c>
    </row>
    <row r="30904" spans="1:16">
      <c r="A30904" t="s">
        <v>50279</v>
      </c>
      <c r="B30904" t="s">
        <v>292005</v>
      </c>
      <c r="C30904" t="str">
        <f>_xlfn.XLOOKUP(A30904,npcTalk!B:B,npcTalk!G:G,)</f>
        <v>辰雨說我還信，至於你麼……我瞧你和那傢伙長得挺相似的，搞不好其實你只是沒發現自己也是登徒子？</v>
      </c>
      <c r="D30904" t="s">
        <v>304213</v>
      </c>
      <c r="E30904">
        <f>MATCH(A30904,npcTalk!B:B,0)</f>
        <v>19257</v>
      </c>
      <c r="L30904" t="s">
        <v>292006</v>
      </c>
      <c r="M30904" t="s">
        <v>50173</v>
      </c>
      <c r="N30904" t="s">
        <v>3</v>
      </c>
      <c r="O30904" t="str">
        <f>_xlfn.XLOOKUP(M30904,npcTalk!$B:$B,npcTalk!$G:$G,)</f>
        <v>你二師傅有沒教過你，做個頂天立地的大丈夫？</v>
      </c>
      <c r="P30904" t="s">
        <v>304184</v>
      </c>
    </row>
    <row r="30905" spans="1:16">
      <c r="A30905" t="s">
        <v>50282</v>
      </c>
      <c r="B30905" t="s">
        <v>292005</v>
      </c>
      <c r="C30905" t="str">
        <f>_xlfn.XLOOKUP(A30905,npcTalk!B:B,npcTalk!G:G,)</f>
        <v>呸呸呸，誰跟他長得相似了。</v>
      </c>
      <c r="D30905" t="s">
        <v>304214</v>
      </c>
      <c r="E30905">
        <f>MATCH(A30905,npcTalk!B:B,0)</f>
        <v>19258</v>
      </c>
      <c r="L30905" t="s">
        <v>292006</v>
      </c>
      <c r="M30905" t="s">
        <v>50176</v>
      </c>
      <c r="N30905" t="s">
        <v>3</v>
      </c>
      <c r="O30905" t="str">
        <f>_xlfn.XLOOKUP(M30905,npcTalk!$B:$B,npcTalk!$G:$G,)</f>
        <v>自然也有。</v>
      </c>
      <c r="P30905" t="s">
        <v>304185</v>
      </c>
    </row>
    <row r="30906" spans="1:16">
      <c r="A30906" t="s">
        <v>50285</v>
      </c>
      <c r="B30906" t="s">
        <v>292005</v>
      </c>
      <c r="C30906" t="str">
        <f>_xlfn.XLOOKUP(A30906,npcTalk!B:B,npcTalk!G:G,)</f>
        <v>辰雨，你不覺得麼？</v>
      </c>
      <c r="D30906" t="s">
        <v>304215</v>
      </c>
      <c r="E30906">
        <f>MATCH(A30906,npcTalk!B:B,0)</f>
        <v>19259</v>
      </c>
      <c r="L30906" t="s">
        <v>292006</v>
      </c>
      <c r="M30906" t="s">
        <v>50179</v>
      </c>
      <c r="N30906" t="s">
        <v>3</v>
      </c>
      <c r="O30906" t="str">
        <f>_xlfn.XLOOKUP(M30906,npcTalk!$B:$B,npcTalk!$G:$G,)</f>
        <v>那你是不是位堂堂正正的真君子！</v>
      </c>
      <c r="P30906" t="s">
        <v>304186</v>
      </c>
    </row>
    <row r="30907" spans="1:16">
      <c r="A30907" t="s">
        <v>50288</v>
      </c>
      <c r="B30907" t="s">
        <v>292005</v>
      </c>
      <c r="C30907" t="str">
        <f>_xlfn.XLOOKUP(A30907,npcTalk!B:B,npcTalk!G:G,)</f>
        <v>行為不同，長相……確實相似。</v>
      </c>
      <c r="D30907" t="s">
        <v>304216</v>
      </c>
      <c r="E30907">
        <f>MATCH(A30907,npcTalk!B:B,0)</f>
        <v>19260</v>
      </c>
      <c r="L30907" t="s">
        <v>292006</v>
      </c>
      <c r="M30907" t="s">
        <v>50182</v>
      </c>
      <c r="N30907" t="s">
        <v>3</v>
      </c>
      <c r="O30907" t="str">
        <f>_xlfn.XLOOKUP(M30907,npcTalk!$B:$B,npcTalk!$G:$G,)</f>
        <v>在下自認是。</v>
      </c>
      <c r="P30907" t="s">
        <v>304187</v>
      </c>
    </row>
    <row r="30908" spans="1:16">
      <c r="A30908" t="s">
        <v>50291</v>
      </c>
      <c r="B30908" t="s">
        <v>292005</v>
      </c>
      <c r="C30908" t="str">
        <f>_xlfn.XLOOKUP(A30908,npcTalk!B:B,npcTalk!G:G,)</f>
        <v>辰雨你到底站在誰那邊？</v>
      </c>
      <c r="D30908" t="s">
        <v>304217</v>
      </c>
      <c r="E30908">
        <f>MATCH(A30908,npcTalk!B:B,0)</f>
        <v>19261</v>
      </c>
      <c r="L30908" t="s">
        <v>292006</v>
      </c>
      <c r="M30908" t="s">
        <v>50185</v>
      </c>
      <c r="N30908" t="s">
        <v>3</v>
      </c>
      <c r="O30908" t="str">
        <f>_xlfn.XLOOKUP(M30908,npcTalk!$B:$B,npcTalk!$G:$G,)</f>
        <v>哈哈哈哈，你自認是？</v>
      </c>
      <c r="P30908" t="s">
        <v>304188</v>
      </c>
    </row>
    <row r="30909" spans="1:16">
      <c r="A30909" t="s">
        <v>50294</v>
      </c>
      <c r="B30909" t="s">
        <v>292005</v>
      </c>
      <c r="C30909" t="str">
        <f>_xlfn.XLOOKUP(A30909,npcTalk!B:B,npcTalk!G:G,)</f>
        <v>正確的那邊。</v>
      </c>
      <c r="D30909" t="s">
        <v>212907</v>
      </c>
      <c r="E30909">
        <f>MATCH(A30909,npcTalk!B:B,0)</f>
        <v>19262</v>
      </c>
      <c r="L30909" t="s">
        <v>292006</v>
      </c>
      <c r="M30909" t="s">
        <v>50188</v>
      </c>
      <c r="N30909" t="s">
        <v>3</v>
      </c>
      <c r="O30909" t="str">
        <f>_xlfn.XLOOKUP(M30909,npcTalk!$B:$B,npcTalk!$G:$G,)</f>
        <v>你一不聽你二師傅之教誨，是不義；二罔顧我對你的救命之恩，是不仁；三，不仁不義還自命君子，是無恥；四，不仁不義無恥後還不罷手，是無禮！</v>
      </c>
      <c r="P30909" t="s">
        <v>304189</v>
      </c>
    </row>
    <row r="30910" spans="1:16">
      <c r="A30910" t="s">
        <v>50297</v>
      </c>
      <c r="B30910" t="s">
        <v>292005</v>
      </c>
      <c r="C30910" t="str">
        <f>_xlfn.XLOOKUP(A30910,npcTalk!B:B,npcTalk!G:G,)</f>
        <v>嘻，辰雨，你這人不錯，可以栽培！</v>
      </c>
      <c r="D30910" t="s">
        <v>304218</v>
      </c>
      <c r="E30910">
        <f>MATCH(A30910,npcTalk!B:B,0)</f>
        <v>19263</v>
      </c>
      <c r="L30910" t="s">
        <v>292006</v>
      </c>
      <c r="M30910" t="s">
        <v>50191</v>
      </c>
      <c r="N30910" t="s">
        <v>3</v>
      </c>
      <c r="O30910" t="str">
        <f>_xlfn.XLOOKUP(M30910,npcTalk!$B:$B,npcTalk!$G:$G,)</f>
        <v>怎麼，莫非你二師傅竟是教你做個不仁不義無恥無禮之徒麼！</v>
      </c>
      <c r="P30910" t="s">
        <v>304190</v>
      </c>
    </row>
    <row r="30911" spans="1:16">
      <c r="A30911" t="s">
        <v>50301</v>
      </c>
      <c r="B30911" t="s">
        <v>292005</v>
      </c>
      <c r="C30911" t="str">
        <f>_xlfn.XLOOKUP(A30911,npcTalk!B:B,npcTalk!G:G,)</f>
        <v>唉……</v>
      </c>
      <c r="D30911" t="s">
        <v>292528</v>
      </c>
      <c r="E30911">
        <f>MATCH(A30911,npcTalk!B:B,0)</f>
        <v>19264</v>
      </c>
      <c r="L30911" t="s">
        <v>292006</v>
      </c>
      <c r="M30911" t="s">
        <v>50194</v>
      </c>
      <c r="N30911" t="s">
        <v>3</v>
      </c>
      <c r="O30911" t="str">
        <f>_xlfn.XLOOKUP(M30911,npcTalk!$B:$B,npcTalk!$G:$G,)</f>
        <v>這──！</v>
      </c>
      <c r="P30911" t="s">
        <v>304191</v>
      </c>
    </row>
    <row r="30912" spans="1:16">
      <c r="A30912" t="s">
        <v>50303</v>
      </c>
      <c r="B30912" t="s">
        <v>292005</v>
      </c>
      <c r="C30912" t="str">
        <f>_xlfn.XLOOKUP(A30912,npcTalk!B:B,npcTalk!G:G,)</f>
        <v>話又說回來，妳就這樣放他走，那兩個夫婦難道真的只是讓妳替他治療？</v>
      </c>
      <c r="D30912" t="s">
        <v>304219</v>
      </c>
      <c r="E30912">
        <f>MATCH(A30912,npcTalk!B:B,0)</f>
        <v>19265</v>
      </c>
      <c r="L30912" t="s">
        <v>292006</v>
      </c>
      <c r="M30912" t="s">
        <v>50198</v>
      </c>
      <c r="N30912" t="s">
        <v>3</v>
      </c>
      <c r="O30912" t="str">
        <f>_xlfn.XLOOKUP(M30912,npcTalk!$B:$B,npcTalk!$G:$G,)</f>
        <v>……但在下若放你離開，不取你性命，依然違背了大師父之命，在下依然是個不忠之人。</v>
      </c>
      <c r="P30912" t="s">
        <v>304192</v>
      </c>
    </row>
    <row r="30913" spans="1:16">
      <c r="A30913" t="s">
        <v>50305</v>
      </c>
      <c r="B30913" t="s">
        <v>292005</v>
      </c>
      <c r="C30913" t="str">
        <f>_xlfn.XLOOKUP(A30913,npcTalk!B:B,npcTalk!G:G,)</f>
        <v>又想裝傻套話？</v>
      </c>
      <c r="D30913" t="s">
        <v>304220</v>
      </c>
      <c r="E30913">
        <f>MATCH(A30913,npcTalk!B:B,0)</f>
        <v>19266</v>
      </c>
      <c r="L30913" t="s">
        <v>292006</v>
      </c>
      <c r="M30913" t="s">
        <v>50200</v>
      </c>
      <c r="N30913" t="s">
        <v>3</v>
      </c>
      <c r="O30913" t="str">
        <f>_xlfn.XLOOKUP(M30913,npcTalk!$B:$B,npcTalk!$G:$G,)</f>
        <v>錯了！大錯特錯！</v>
      </c>
      <c r="P30913" t="s">
        <v>304193</v>
      </c>
    </row>
    <row r="30914" spans="1:16">
      <c r="A30914" t="s">
        <v>50309</v>
      </c>
      <c r="B30914" t="s">
        <v>292005</v>
      </c>
      <c r="C30914" t="str">
        <f>_xlfn.XLOOKUP(A30914,npcTalk!B:B,npcTalk!G:G,)</f>
        <v>嘖，妳愛說不說，我就問問。</v>
      </c>
      <c r="D30914" t="s">
        <v>304221</v>
      </c>
      <c r="E30914">
        <f>MATCH(A30914,npcTalk!B:B,0)</f>
        <v>19267</v>
      </c>
      <c r="L30914" t="s">
        <v>292006</v>
      </c>
      <c r="M30914" t="s">
        <v>50203</v>
      </c>
      <c r="N30914" t="s">
        <v>3</v>
      </c>
      <c r="O30914" t="str">
        <f>_xlfn.XLOOKUP(M30914,npcTalk!$B:$B,npcTalk!$G:$G,)</f>
        <v>你大師父的命令是&lt;color=#FF0000&gt;「不論什麼情況，都不能放江小魚活命」&lt;/color&gt;，但並沒有說你不能放我走！</v>
      </c>
      <c r="P30914" t="s">
        <v>304194</v>
      </c>
    </row>
    <row r="30915" spans="1:16">
      <c r="A30915" t="s">
        <v>50311</v>
      </c>
      <c r="B30915" t="s">
        <v>292005</v>
      </c>
      <c r="C30915" t="str">
        <f>_xlfn.XLOOKUP(A30915,npcTalk!B:B,npcTalk!G:G,)</f>
        <v>嘻，那我偏要說。他們兩個是要利用我的手段對付花無缺，好取得&lt;color=#FF0000&gt;移花接玉&lt;/color&gt;的秘笈。</v>
      </c>
      <c r="D30915" t="s">
        <v>304222</v>
      </c>
      <c r="E30915">
        <f>MATCH(A30915,npcTalk!B:B,0)</f>
        <v>19268</v>
      </c>
      <c r="L30915" t="s">
        <v>292006</v>
      </c>
      <c r="M30915" t="s">
        <v>50206</v>
      </c>
      <c r="N30915" t="s">
        <v>3</v>
      </c>
      <c r="O30915" t="str">
        <f>_xlfn.XLOOKUP(M30915,npcTalk!$B:$B,npcTalk!$G:$G,)</f>
        <v>你先放我走之後再來取我性命，不也是一種「情況」麼？</v>
      </c>
      <c r="P30915" t="s">
        <v>304195</v>
      </c>
    </row>
    <row r="30916" spans="1:16">
      <c r="A30916" t="s">
        <v>50314</v>
      </c>
      <c r="B30916" t="s">
        <v>292005</v>
      </c>
      <c r="C30916" t="str">
        <f>_xlfn.XLOOKUP(A30916,npcTalk!B:B,npcTalk!G:G,)</f>
        <v>移花接玉──！</v>
      </c>
      <c r="D30916" t="s">
        <v>304223</v>
      </c>
      <c r="E30916">
        <f>MATCH(A30916,npcTalk!B:B,0)</f>
        <v>19269</v>
      </c>
      <c r="L30916" t="s">
        <v>292006</v>
      </c>
      <c r="M30916" t="s">
        <v>50209</v>
      </c>
      <c r="N30916" t="s">
        <v>3</v>
      </c>
      <c r="O30916" t="str">
        <f>_xlfn.XLOOKUP(M30916,npcTalk!$B:$B,npcTalk!$G:$G,)</f>
        <v>這……還能這樣解釋？你根本是強詞奪理。</v>
      </c>
      <c r="P30916" t="s">
        <v>304196</v>
      </c>
    </row>
    <row r="30917" spans="1:16">
      <c r="A30917" t="s">
        <v>50317</v>
      </c>
      <c r="B30917" t="s">
        <v>292005</v>
      </c>
      <c r="C30917" t="str">
        <f>_xlfn.XLOOKUP(A30917,npcTalk!B:B,npcTalk!G:G,)</f>
        <v>原來他們是要移花宮的秘笈……但我看妳好像什麼也沒問？</v>
      </c>
      <c r="D30917" t="s">
        <v>304224</v>
      </c>
      <c r="E30917">
        <f>MATCH(A30917,npcTalk!B:B,0)</f>
        <v>19270</v>
      </c>
      <c r="L30917" t="s">
        <v>292006</v>
      </c>
      <c r="M30917" t="s">
        <v>50212</v>
      </c>
      <c r="N30917" t="s">
        <v>3</v>
      </c>
      <c r="O30917" t="str">
        <f>_xlfn.XLOOKUP(M30917,npcTalk!$B:$B,npcTalk!$G:$G,)</f>
        <v>怎麼，莫非你真想做個不仁不義無恥無禮之徒？好讓你二師傅感到光榮不成？</v>
      </c>
      <c r="P30917" t="s">
        <v>304197</v>
      </c>
    </row>
    <row r="30918" spans="1:16">
      <c r="A30918" t="s">
        <v>50320</v>
      </c>
      <c r="B30918" t="s">
        <v>292005</v>
      </c>
      <c r="C30918" t="str">
        <f>_xlfn.XLOOKUP(A30918,npcTalk!B:B,npcTalk!G:G,)</f>
        <v>是啊，我又不是一定得幫他們，我不過是想研究研究移花宮大弟子的經脈罷了。</v>
      </c>
      <c r="D30918" t="s">
        <v>304225</v>
      </c>
      <c r="E30918">
        <f>MATCH(A30918,npcTalk!B:B,0)</f>
        <v>19271</v>
      </c>
      <c r="L30918" t="s">
        <v>292006</v>
      </c>
      <c r="M30918" t="s">
        <v>50215</v>
      </c>
      <c r="N30918" t="s">
        <v>3</v>
      </c>
      <c r="O30918" t="str">
        <f>_xlfn.XLOOKUP(M30918,npcTalk!$B:$B,npcTalk!$G:$G,)</f>
        <v>……</v>
      </c>
      <c r="P30918" t="s">
        <v>200390</v>
      </c>
    </row>
    <row r="30919" spans="1:16">
      <c r="A30919" t="s">
        <v>50323</v>
      </c>
      <c r="B30919" t="s">
        <v>292005</v>
      </c>
      <c r="C30919" t="str">
        <f>_xlfn.XLOOKUP(A30919,npcTalk!B:B,npcTalk!G:G,)</f>
        <v>妳不擔心他們報復？</v>
      </c>
      <c r="D30919" t="s">
        <v>304226</v>
      </c>
      <c r="E30919">
        <f>MATCH(A30919,npcTalk!B:B,0)</f>
        <v>19272</v>
      </c>
      <c r="L30919" t="s">
        <v>292006</v>
      </c>
      <c r="M30919" t="s">
        <v>50218</v>
      </c>
      <c r="N30919" t="s">
        <v>3</v>
      </c>
      <c r="O30919" t="str">
        <f>_xlfn.XLOOKUP(M30919,npcTalk!$B:$B,npcTalk!$G:$G,)</f>
        <v>唉，老實說，我實在是不願和你為敵，即便我看不慣你的行事作風，可你這個人終究不壞，破壞我的計畫是為了救人，被那白夫人的偷襲也只是因為相信她，否則以你的武功，怎麼可能被他們所傷。</v>
      </c>
      <c r="P30919" t="s">
        <v>304198</v>
      </c>
    </row>
    <row r="30920" spans="1:16">
      <c r="A30920" t="s">
        <v>50326</v>
      </c>
      <c r="B30920" t="s">
        <v>292005</v>
      </c>
      <c r="C30920" t="str">
        <f>_xlfn.XLOOKUP(A30920,npcTalk!B:B,npcTalk!G:G,)</f>
        <v>擔心？為什麼要擔心？不是還有你們麼？</v>
      </c>
      <c r="D30920" t="s">
        <v>304227</v>
      </c>
      <c r="E30920">
        <f>MATCH(A30920,npcTalk!B:B,0)</f>
        <v>19273</v>
      </c>
      <c r="L30920" t="s">
        <v>292006</v>
      </c>
      <c r="M30920" t="s">
        <v>50220</v>
      </c>
      <c r="N30920" t="s">
        <v>3</v>
      </c>
      <c r="O30920" t="str">
        <f>_xlfn.XLOOKUP(M30920,npcTalk!$B:$B,npcTalk!$G:$G,)</f>
        <v>雖然不想承認，但你確實是個真君子，那些事要換作是我，我可做不出來，雖然我看起來和你不對付，但我心中還是把你當朋友的。</v>
      </c>
      <c r="P30920" t="s">
        <v>304199</v>
      </c>
    </row>
    <row r="30921" spans="1:16">
      <c r="A30921" t="s">
        <v>50329</v>
      </c>
      <c r="B30921" t="s">
        <v>292005</v>
      </c>
      <c r="C30921" t="str">
        <f>_xlfn.XLOOKUP(A30921,npcTalk!B:B,npcTalk!G:G,)</f>
        <v>啊？蘇丫頭妳什麼意思？</v>
      </c>
      <c r="D30921" t="s">
        <v>304228</v>
      </c>
      <c r="E30921">
        <f>MATCH(A30921,npcTalk!B:B,0)</f>
        <v>19274</v>
      </c>
      <c r="L30921" t="s">
        <v>292006</v>
      </c>
      <c r="M30921" t="s">
        <v>50223</v>
      </c>
      <c r="N30921" t="s">
        <v>3</v>
      </c>
      <c r="O30921" t="str">
        <f>_xlfn.XLOOKUP(M30921,npcTalk!$B:$B,npcTalk!$G:$G,)</f>
        <v>朋友……麼……</v>
      </c>
      <c r="P30921" t="s">
        <v>304200</v>
      </c>
    </row>
    <row r="30922" spans="1:16">
      <c r="A30922" t="s">
        <v>50333</v>
      </c>
      <c r="B30922" t="s">
        <v>292005</v>
      </c>
      <c r="C30922" t="str">
        <f>_xlfn.XLOOKUP(A30922,npcTalk!B:B,npcTalk!G:G,)</f>
        <v>沒什麼意思啊，我打算離開這裡，加入你們。</v>
      </c>
      <c r="D30922" t="s">
        <v>304229</v>
      </c>
      <c r="E30922">
        <f>MATCH(A30922,npcTalk!B:B,0)</f>
        <v>19275</v>
      </c>
      <c r="L30922" t="s">
        <v>292006</v>
      </c>
      <c r="M30922" t="s">
        <v>50226</v>
      </c>
      <c r="N30922" t="s">
        <v>3</v>
      </c>
      <c r="O30922" t="str">
        <f>_xlfn.XLOOKUP(M30922,npcTalk!$B:$B,npcTalk!$G:$G,)</f>
        <v>好了，花無缺，做決定吧！我都說到這個地步了，你若還想趁現在取我性命，那你便取，我江小魚一聲都不會吭，一步也不會動！</v>
      </c>
      <c r="P30922" t="s">
        <v>304201</v>
      </c>
    </row>
    <row r="30923" spans="1:16">
      <c r="A30923" t="s">
        <v>50335</v>
      </c>
      <c r="B30923" t="s">
        <v>292005</v>
      </c>
      <c r="C30923" t="str">
        <f>_xlfn.XLOOKUP(A30923,npcTalk!B:B,npcTalk!G:G,)</f>
        <v>我從小就待在這兒，都沒去外面過，嘻，剛好趁這次機會離開這裡。</v>
      </c>
      <c r="D30923" t="s">
        <v>304230</v>
      </c>
      <c r="E30923">
        <f>MATCH(A30923,npcTalk!B:B,0)</f>
        <v>19276</v>
      </c>
      <c r="L30923" t="s">
        <v>292006</v>
      </c>
      <c r="M30923" t="s">
        <v>50229</v>
      </c>
      <c r="N30923" t="s">
        <v>3</v>
      </c>
      <c r="O30923" t="str">
        <f>_xlfn.XLOOKUP(M30923,npcTalk!$B:$B,npcTalk!$G:$G,)</f>
        <v>江小──</v>
      </c>
      <c r="P30923" t="s">
        <v>304202</v>
      </c>
    </row>
    <row r="30924" spans="1:16">
      <c r="A30924" t="s">
        <v>50338</v>
      </c>
      <c r="B30924" t="s">
        <v>292005</v>
      </c>
      <c r="C30924" t="str">
        <f>_xlfn.XLOOKUP(A30924,npcTalk!B:B,npcTalk!G:G,)</f>
        <v>還能這樣……？</v>
      </c>
      <c r="D30924" t="s">
        <v>304231</v>
      </c>
      <c r="E30924">
        <f>MATCH(A30924,npcTalk!B:B,0)</f>
        <v>19277</v>
      </c>
      <c r="L30924" t="s">
        <v>292006</v>
      </c>
      <c r="M30924" t="s">
        <v>50232</v>
      </c>
      <c r="N30924" t="s">
        <v>3</v>
      </c>
      <c r="O30924" t="str">
        <f>_xlfn.XLOOKUP(M30924,npcTalk!$B:$B,npcTalk!$G:$G,)</f>
        <v>辰雨，不用多說了，我意已決。</v>
      </c>
      <c r="P30924" t="s">
        <v>304203</v>
      </c>
    </row>
    <row r="30925" spans="1:16">
      <c r="A30925" t="s">
        <v>50341</v>
      </c>
      <c r="B30925" t="s">
        <v>292005</v>
      </c>
      <c r="C30925" t="str">
        <f>_xlfn.XLOOKUP(A30925,npcTalk!B:B,npcTalk!G:G,)</f>
        <v>辰雨，可以吧？</v>
      </c>
      <c r="D30925" t="s">
        <v>304232</v>
      </c>
      <c r="E30925">
        <f>MATCH(A30925,npcTalk!B:B,0)</f>
        <v>19278</v>
      </c>
      <c r="L30925" t="s">
        <v>292006</v>
      </c>
      <c r="M30925" t="s">
        <v>50235</v>
      </c>
      <c r="N30925" t="s">
        <v>3</v>
      </c>
      <c r="O30925" t="str">
        <f>_xlfn.XLOOKUP(M30925,npcTalk!$B:$B,npcTalk!$G:$G,)</f>
        <v>……</v>
      </c>
      <c r="P30925" t="s">
        <v>200390</v>
      </c>
    </row>
    <row r="30926" spans="1:16">
      <c r="A30926" t="s">
        <v>50344</v>
      </c>
      <c r="B30926" t="s">
        <v>292005</v>
      </c>
      <c r="C30926" t="str">
        <f>_xlfn.XLOOKUP(A30926,npcTalk!B:B,npcTalk!G:G,)</f>
        <v>仁義莊缺人，可以。</v>
      </c>
      <c r="D30926" t="s">
        <v>304233</v>
      </c>
      <c r="E30926">
        <f>MATCH(A30926,npcTalk!B:B,0)</f>
        <v>19279</v>
      </c>
      <c r="L30926" t="s">
        <v>292006</v>
      </c>
      <c r="M30926" t="s">
        <v>50237</v>
      </c>
      <c r="N30926" t="s">
        <v>3</v>
      </c>
      <c r="O30926" t="str">
        <f>_xlfn.XLOOKUP(M30926,npcTalk!$B:$B,npcTalk!$G:$G,)</f>
        <v>噗，拿師徒之義和朋友之情壓這位大公子，看樣子勝負已分……</v>
      </c>
      <c r="P30926" t="s">
        <v>304204</v>
      </c>
    </row>
    <row r="30927" spans="1:16">
      <c r="A30927" t="s">
        <v>50347</v>
      </c>
      <c r="B30927" t="s">
        <v>292005</v>
      </c>
      <c r="C30927" t="str">
        <f>_xlfn.XLOOKUP(A30927,npcTalk!B:B,npcTalk!G:G,)</f>
        <v>嘿，太好了，我們走！</v>
      </c>
      <c r="D30927" t="s">
        <v>304234</v>
      </c>
      <c r="E30927">
        <f>MATCH(A30927,npcTalk!B:B,0)</f>
        <v>19280</v>
      </c>
      <c r="L30927" t="s">
        <v>292006</v>
      </c>
      <c r="M30927" t="s">
        <v>50241</v>
      </c>
      <c r="N30927" t="s">
        <v>3</v>
      </c>
      <c r="O30927" t="str">
        <f>_xlfn.XLOOKUP(M30927,npcTalk!$B:$B,npcTalk!$G:$G,)</f>
        <v>唉，罷了，君子時詘則詘，時伸則伸也。今日就當在下報閣下救命之恩，但來日若再見，在下便不能再留手了。</v>
      </c>
      <c r="P30927" t="s">
        <v>304205</v>
      </c>
    </row>
    <row r="30928" spans="1:16">
      <c r="A30928" t="s">
        <v>50351</v>
      </c>
      <c r="B30928" t="s">
        <v>292005</v>
      </c>
      <c r="C30928" t="str">
        <f>_xlfn.XLOOKUP(A30928,npcTalk!B:B,npcTalk!G:G,)</f>
        <v>辰雨啊，你讓蘇丫頭加入我沒什麼意見，不過那夫婦二人可不好惹，總覺得上次白山君&lt;color=#FF0000&gt;沒有認真出手&lt;/color&gt;，要是遇上了，嘖，可得小心。</v>
      </c>
      <c r="D30928" t="s">
        <v>304235</v>
      </c>
      <c r="E30928">
        <f>MATCH(A30928,npcTalk!B:B,0)</f>
        <v>19281</v>
      </c>
      <c r="L30928" t="s">
        <v>292006</v>
      </c>
      <c r="M30928" t="s">
        <v>50244</v>
      </c>
      <c r="N30928" t="s">
        <v>3</v>
      </c>
      <c r="O30928" t="str">
        <f>_xlfn.XLOOKUP(M30928,npcTalk!$B:$B,npcTalk!$G:$G,)</f>
        <v>三位，在下告辭。</v>
      </c>
      <c r="P30928" t="s">
        <v>331346</v>
      </c>
    </row>
    <row r="30929" spans="1:16">
      <c r="A30929" t="s">
        <v>50354</v>
      </c>
      <c r="B30929" t="s">
        <v>292005</v>
      </c>
      <c r="C30929" t="str">
        <f>_xlfn.XLOOKUP(A30929,npcTalk!B:B,npcTalk!G:G,)</f>
        <v>嘻，原來我家外面的山長這樣啊！。</v>
      </c>
      <c r="D30929" t="s">
        <v>304236</v>
      </c>
      <c r="E30929">
        <f>MATCH(A30929,npcTalk!B:B,0)</f>
        <v>19282</v>
      </c>
      <c r="L30929" t="s">
        <v>292006</v>
      </c>
      <c r="M30929" t="s">
        <v>50247</v>
      </c>
      <c r="N30929" t="s">
        <v>3</v>
      </c>
      <c r="O30929" t="str">
        <f>_xlfn.XLOOKUP(M30929,npcTalk!$B:$B,npcTalk!$G:$G,)</f>
        <v>唉，可總算走了。</v>
      </c>
      <c r="P30929" t="s">
        <v>331347</v>
      </c>
    </row>
    <row r="30930" spans="1:16">
      <c r="A30930" t="s">
        <v>50358</v>
      </c>
      <c r="B30930" t="s">
        <v>292005</v>
      </c>
      <c r="C30930" t="str">
        <f>_xlfn.XLOOKUP(A30930,npcTalk!B:B,npcTalk!G:G,)</f>
        <v>妳沒離開過龜山？</v>
      </c>
      <c r="D30930" t="s">
        <v>304237</v>
      </c>
      <c r="E30930">
        <f>MATCH(A30930,npcTalk!B:B,0)</f>
        <v>19283</v>
      </c>
      <c r="L30930" t="s">
        <v>292006</v>
      </c>
      <c r="M30930" t="s">
        <v>50250</v>
      </c>
      <c r="N30930" t="s">
        <v>3</v>
      </c>
      <c r="O30930" t="str">
        <f>_xlfn.XLOOKUP(M30930,npcTalk!$B:$B,npcTalk!$G:$G,)</f>
        <v>哈哈哈……</v>
      </c>
      <c r="P30930" t="s">
        <v>296178</v>
      </c>
    </row>
    <row r="30931" spans="1:16">
      <c r="A30931" t="s">
        <v>50361</v>
      </c>
      <c r="B30931" t="s">
        <v>292005</v>
      </c>
      <c r="C30931" t="str">
        <f>_xlfn.XLOOKUP(A30931,npcTalk!B:B,npcTalk!G:G,)</f>
        <v>嗯，因為一些原因……我從來沒離開過龜山。</v>
      </c>
      <c r="D30931" t="s">
        <v>304238</v>
      </c>
      <c r="E30931">
        <f>MATCH(A30931,npcTalk!B:B,0)</f>
        <v>19284</v>
      </c>
      <c r="L30931" t="s">
        <v>292006</v>
      </c>
      <c r="M30931" t="s">
        <v>50253</v>
      </c>
      <c r="N30931" t="s">
        <v>3</v>
      </c>
      <c r="O30931" t="str">
        <f>_xlfn.XLOOKUP(M30931,npcTalk!$B:$B,npcTalk!$G:$G,)</f>
        <v>他可終於走了，我憋笑可憋了好久。</v>
      </c>
      <c r="P30931" t="s">
        <v>331348</v>
      </c>
    </row>
    <row r="30932" spans="1:16">
      <c r="A30932" t="s">
        <v>50363</v>
      </c>
      <c r="B30932" t="s">
        <v>292005</v>
      </c>
      <c r="C30932" t="str">
        <f>_xlfn.XLOOKUP(A30932,npcTalk!B:B,npcTalk!G:G,)</f>
        <v>哈，那未免也太巧，蘇丫頭我告訴妳，小魚兒我可是走遍天下，五湖四海皆有我的好兄弟，連金錢幫的上官飛都是我的好朋友，跟著我混，保證讓妳大開眼界！</v>
      </c>
      <c r="D30932" t="s">
        <v>304239</v>
      </c>
      <c r="E30932">
        <f>MATCH(A30932,npcTalk!B:B,0)</f>
        <v>19285</v>
      </c>
      <c r="L30932" t="s">
        <v>292006</v>
      </c>
      <c r="M30932" t="s">
        <v>50255</v>
      </c>
      <c r="N30932" t="s">
        <v>3</v>
      </c>
      <c r="O30932" t="str">
        <f>_xlfn.XLOOKUP(M30932,npcTalk!$B:$B,npcTalk!$G:$G,)</f>
        <v>沒想到你的醫術竟然是專門用來對付他這種君子病，馬亦雲夫婦他們真該找你對付他才是。</v>
      </c>
      <c r="P30932" t="s">
        <v>331349</v>
      </c>
    </row>
    <row r="30933" spans="1:16">
      <c r="A30933" t="s">
        <v>50366</v>
      </c>
      <c r="B30933" t="s">
        <v>292005</v>
      </c>
      <c r="C30933" t="str">
        <f>_xlfn.XLOOKUP(A30933,npcTalk!B:B,npcTalk!G:G,)</f>
        <v>少吹牛了，你看起來年紀也沒多少，說不定還比我小，你能去過多少地方？</v>
      </c>
      <c r="D30933" t="s">
        <v>304240</v>
      </c>
      <c r="E30933">
        <f>MATCH(A30933,npcTalk!B:B,0)</f>
        <v>19286</v>
      </c>
      <c r="L30933" t="s">
        <v>292006</v>
      </c>
      <c r="M30933" t="s">
        <v>50258</v>
      </c>
      <c r="N30933" t="s">
        <v>3</v>
      </c>
      <c r="O30933" t="str">
        <f>_xlfn.XLOOKUP(M30933,npcTalk!$B:$B,npcTalk!$G:$G,)</f>
        <v>你以為他這麼好對付不成，要不是他秉性如此，就憑他的武功，我還真拿他沒辦法。</v>
      </c>
      <c r="P30933" t="s">
        <v>304206</v>
      </c>
    </row>
    <row r="30934" spans="1:16">
      <c r="A30934" t="s">
        <v>50369</v>
      </c>
      <c r="B30934" t="s">
        <v>292005</v>
      </c>
      <c r="C30934" t="str">
        <f>_xlfn.XLOOKUP(A30934,npcTalk!B:B,npcTalk!G:G,)</f>
        <v>哦？妳多大？說來聽聽？</v>
      </c>
      <c r="D30934" t="s">
        <v>304241</v>
      </c>
      <c r="E30934">
        <f>MATCH(A30934,npcTalk!B:B,0)</f>
        <v>19287</v>
      </c>
      <c r="L30934" t="s">
        <v>292006</v>
      </c>
      <c r="M30934" t="s">
        <v>50261</v>
      </c>
      <c r="N30934" t="s">
        <v>3</v>
      </c>
      <c r="O30934" t="str">
        <f>_xlfn.XLOOKUP(M30934,npcTalk!$B:$B,npcTalk!$G:$G,)</f>
        <v>若他動手，我會幫你。</v>
      </c>
      <c r="P30934" t="s">
        <v>304207</v>
      </c>
    </row>
    <row r="30935" spans="1:16">
      <c r="A30935" t="s">
        <v>50372</v>
      </c>
      <c r="B30935" t="s">
        <v>292005</v>
      </c>
      <c r="C30935" t="str">
        <f>_xlfn.XLOOKUP(A30935,npcTalk!B:B,npcTalk!G:G,)</f>
        <v>嘻，又想套我話？憑我的聰明才智，你怎麼可能成功。</v>
      </c>
      <c r="D30935" t="s">
        <v>304242</v>
      </c>
      <c r="E30935">
        <f>MATCH(A30935,npcTalk!B:B,0)</f>
        <v>19288</v>
      </c>
      <c r="L30935" t="s">
        <v>292006</v>
      </c>
      <c r="M30935" t="s">
        <v>50264</v>
      </c>
      <c r="N30935" t="s">
        <v>3</v>
      </c>
      <c r="O30935" t="str">
        <f>_xlfn.XLOOKUP(M30935,npcTalk!$B:$B,npcTalk!$G:$G,)</f>
        <v>我知道，但我並不希望你們打起來，也不知道他師傅是為什麼要他來取我性命，難道我得罪了什麼人？</v>
      </c>
      <c r="P30935" t="s">
        <v>304208</v>
      </c>
    </row>
    <row r="30936" spans="1:16">
      <c r="A30936" t="s">
        <v>50375</v>
      </c>
      <c r="B30936" t="s">
        <v>292005</v>
      </c>
      <c r="C30936" t="str">
        <f>_xlfn.XLOOKUP(A30936,npcTalk!B:B,npcTalk!G:G,)</f>
        <v>呿，沒意思。</v>
      </c>
      <c r="D30936" t="s">
        <v>304243</v>
      </c>
      <c r="E30936">
        <f>MATCH(A30936,npcTalk!B:B,0)</f>
        <v>19289</v>
      </c>
      <c r="L30936" t="s">
        <v>292006</v>
      </c>
      <c r="M30936" t="s">
        <v>50267</v>
      </c>
      <c r="N30936" t="s">
        <v>3</v>
      </c>
      <c r="O30936" t="str">
        <f>_xlfn.XLOOKUP(M30936,npcTalk!$B:$B,npcTalk!$G:$G,)</f>
        <v>嘿嘿，就憑你這張嘴，棺材裡的人都能被你給叫醒，哪裡怕得罪人了。</v>
      </c>
      <c r="P30936" t="s">
        <v>304209</v>
      </c>
    </row>
    <row r="30937" spans="1:16">
      <c r="A30937" t="s">
        <v>50378</v>
      </c>
      <c r="B30937" t="s">
        <v>292005</v>
      </c>
      <c r="C30937" t="str">
        <f>_xlfn.XLOOKUP(A30937,npcTalk!B:B,npcTalk!G:G,)</f>
        <v>不錯，蘇姑娘就這樣離開，可真是太沒意思了。</v>
      </c>
      <c r="D30937" t="s">
        <v>304244</v>
      </c>
      <c r="E30937">
        <f>MATCH(A30937,npcTalk!B:B,0)</f>
        <v>19290</v>
      </c>
      <c r="L30937" t="s">
        <v>292006</v>
      </c>
      <c r="M30937" t="s">
        <v>50271</v>
      </c>
      <c r="N30937" t="s">
        <v>3</v>
      </c>
      <c r="O30937" t="str">
        <f>_xlfn.XLOOKUP(M30937,npcTalk!$B:$B,npcTalk!$G:$G,)</f>
        <v>話說……原來蘇丫頭妳會笑？我還以為妳說話都是那樣冷冰冰。</v>
      </c>
      <c r="P30937" t="s">
        <v>304210</v>
      </c>
    </row>
    <row r="30938" spans="1:16">
      <c r="A30938" t="s">
        <v>50382</v>
      </c>
      <c r="B30938" t="s">
        <v>292005</v>
      </c>
      <c r="C30938" t="str">
        <f>_xlfn.XLOOKUP(A30938,npcTalk!B:B,npcTalk!G:G,)</f>
        <v>&lt;color=#FF0000&gt;白山君、馬亦雲。&lt;/color&gt;</v>
      </c>
      <c r="D30938" t="s">
        <v>304245</v>
      </c>
      <c r="E30938">
        <f>MATCH(A30938,npcTalk!B:B,0)</f>
        <v>19291</v>
      </c>
      <c r="L30938" t="s">
        <v>292006</v>
      </c>
      <c r="M30938" t="s">
        <v>50273</v>
      </c>
      <c r="N30938" t="s">
        <v>3</v>
      </c>
      <c r="O30938" t="str">
        <f>_xlfn.XLOOKUP(M30938,npcTalk!$B:$B,npcTalk!$G:$G,)</f>
        <v>我方才和你們兩個又不熟，當然要冷冰冰的，你們男人不都喜歡這樣麼？</v>
      </c>
      <c r="P30938" t="s">
        <v>304211</v>
      </c>
    </row>
    <row r="30939" spans="1:16">
      <c r="A30939" t="s">
        <v>50384</v>
      </c>
      <c r="B30939" t="s">
        <v>292005</v>
      </c>
      <c r="C30939" t="str">
        <f>_xlfn.XLOOKUP(A30939,npcTalk!B:B,npcTalk!G:G,)</f>
        <v>嘻，不錯，是我們，又見面了，兩位小弟弟。</v>
      </c>
      <c r="D30939" t="s">
        <v>304246</v>
      </c>
      <c r="E30939">
        <f>MATCH(A30939,npcTalk!B:B,0)</f>
        <v>19292</v>
      </c>
      <c r="L30939" t="s">
        <v>292006</v>
      </c>
      <c r="M30939" t="s">
        <v>50277</v>
      </c>
      <c r="N30939" t="s">
        <v>3</v>
      </c>
      <c r="O30939" t="str">
        <f>_xlfn.XLOOKUP(M30939,npcTalk!$B:$B,npcTalk!$G:$G,)</f>
        <v>誰跟妳都喜歡這樣！我、辰雨，和花無缺那登徒子可不一樣。</v>
      </c>
      <c r="P30939" t="s">
        <v>304212</v>
      </c>
    </row>
    <row r="30940" spans="1:16">
      <c r="A30940" t="s">
        <v>50387</v>
      </c>
      <c r="B30940" t="s">
        <v>292005</v>
      </c>
      <c r="C30940" t="str">
        <f>_xlfn.XLOOKUP(A30940,npcTalk!B:B,npcTalk!G:G,)</f>
        <v>是呀，又見面了啊，馬大嬸。</v>
      </c>
      <c r="D30940" t="s">
        <v>304247</v>
      </c>
      <c r="E30940">
        <f>MATCH(A30940,npcTalk!B:B,0)</f>
        <v>19293</v>
      </c>
      <c r="L30940" t="s">
        <v>292006</v>
      </c>
      <c r="M30940" t="s">
        <v>50279</v>
      </c>
      <c r="N30940" t="s">
        <v>3</v>
      </c>
      <c r="O30940" t="str">
        <f>_xlfn.XLOOKUP(M30940,npcTalk!$B:$B,npcTalk!$G:$G,)</f>
        <v>辰雨說我還信，至於你麼……我瞧你和那傢伙長得挺相似的，搞不好其實你只是沒發現自己也是登徒子？</v>
      </c>
      <c r="P30940" t="s">
        <v>304213</v>
      </c>
    </row>
    <row r="30941" spans="1:16">
      <c r="A30941" t="s">
        <v>50391</v>
      </c>
      <c r="B30941" t="s">
        <v>292005</v>
      </c>
      <c r="C30941" t="str">
        <f>_xlfn.XLOOKUP(A30941,npcTalk!B:B,npcTalk!G:G,)</f>
        <v>噗哧！哈哈哈！</v>
      </c>
      <c r="D30941" t="s">
        <v>212936</v>
      </c>
      <c r="E30941">
        <f>MATCH(A30941,npcTalk!B:B,0)</f>
        <v>19294</v>
      </c>
      <c r="L30941" t="s">
        <v>292006</v>
      </c>
      <c r="M30941" t="s">
        <v>50282</v>
      </c>
      <c r="N30941" t="s">
        <v>3</v>
      </c>
      <c r="O30941" t="str">
        <f>_xlfn.XLOOKUP(M30941,npcTalk!$B:$B,npcTalk!$G:$G,)</f>
        <v>呸呸呸，誰跟他長得相似了。</v>
      </c>
      <c r="P30941" t="s">
        <v>304214</v>
      </c>
    </row>
    <row r="30942" spans="1:16">
      <c r="A30942" t="s">
        <v>50394</v>
      </c>
      <c r="B30942" t="s">
        <v>292005</v>
      </c>
      <c r="C30942" t="str">
        <f>_xlfn.XLOOKUP(A30942,npcTalk!B:B,npcTalk!G:G,)</f>
        <v>你、你說什麼？馬大嬸？</v>
      </c>
      <c r="D30942" t="s">
        <v>304248</v>
      </c>
      <c r="E30942">
        <f>MATCH(A30942,npcTalk!B:B,0)</f>
        <v>19295</v>
      </c>
      <c r="L30942" t="s">
        <v>292006</v>
      </c>
      <c r="M30942" t="s">
        <v>50285</v>
      </c>
      <c r="N30942" t="s">
        <v>3</v>
      </c>
      <c r="O30942" t="str">
        <f>_xlfn.XLOOKUP(M30942,npcTalk!$B:$B,npcTalk!$G:$G,)</f>
        <v>辰雨，你不覺得麼？</v>
      </c>
      <c r="P30942" t="s">
        <v>304215</v>
      </c>
    </row>
    <row r="30943" spans="1:16">
      <c r="A30943" t="s">
        <v>50397</v>
      </c>
      <c r="B30943" t="s">
        <v>292005</v>
      </c>
      <c r="C30943" t="str">
        <f>_xlfn.XLOOKUP(A30943,npcTalk!B:B,npcTalk!G:G,)</f>
        <v>是啊，看你們一副想找麻煩的模樣，肯定是發現花無缺離開了吧？</v>
      </c>
      <c r="D30943" t="s">
        <v>304249</v>
      </c>
      <c r="E30943">
        <f>MATCH(A30943,npcTalk!B:B,0)</f>
        <v>19296</v>
      </c>
      <c r="L30943" t="s">
        <v>292006</v>
      </c>
      <c r="M30943" t="s">
        <v>50288</v>
      </c>
      <c r="N30943" t="s">
        <v>3</v>
      </c>
      <c r="O30943" t="str">
        <f>_xlfn.XLOOKUP(M30943,npcTalk!$B:$B,npcTalk!$G:$G,)</f>
        <v>行為不同，長相……確實相似。</v>
      </c>
      <c r="P30943" t="s">
        <v>304216</v>
      </c>
    </row>
    <row r="30944" spans="1:16">
      <c r="A30944" t="s">
        <v>50399</v>
      </c>
      <c r="B30944" t="s">
        <v>292005</v>
      </c>
      <c r="C30944" t="str">
        <f>_xlfn.XLOOKUP(A30944,npcTalk!B:B,npcTalk!G:G,)</f>
        <v>難不成妳還期待我喊妳聲姐姐？還是別妄想了吧，大嬸。</v>
      </c>
      <c r="D30944" t="s">
        <v>304250</v>
      </c>
      <c r="E30944">
        <f>MATCH(A30944,npcTalk!B:B,0)</f>
        <v>19297</v>
      </c>
      <c r="L30944" t="s">
        <v>292006</v>
      </c>
      <c r="M30944" t="s">
        <v>50291</v>
      </c>
      <c r="N30944" t="s">
        <v>3</v>
      </c>
      <c r="O30944" t="str">
        <f>_xlfn.XLOOKUP(M30944,npcTalk!$B:$B,npcTalk!$G:$G,)</f>
        <v>辰雨你到底站在誰那邊？</v>
      </c>
      <c r="P30944" t="s">
        <v>304217</v>
      </c>
    </row>
    <row r="30945" spans="1:16">
      <c r="A30945" t="s">
        <v>50402</v>
      </c>
      <c r="B30945" t="s">
        <v>292005</v>
      </c>
      <c r="C30945" t="str">
        <f>_xlfn.XLOOKUP(A30945,npcTalk!B:B,npcTalk!G:G,)</f>
        <v>你、你到底是誰，竟敢壞我們好事，為何蘇櫻妹妹會跟你們走！</v>
      </c>
      <c r="D30945" t="s">
        <v>304251</v>
      </c>
      <c r="E30945">
        <f>MATCH(A30945,npcTalk!B:B,0)</f>
        <v>19298</v>
      </c>
      <c r="L30945" t="s">
        <v>292006</v>
      </c>
      <c r="M30945" t="s">
        <v>50294</v>
      </c>
      <c r="N30945" t="s">
        <v>3</v>
      </c>
      <c r="O30945" t="str">
        <f>_xlfn.XLOOKUP(M30945,npcTalk!$B:$B,npcTalk!$G:$G,)</f>
        <v>正確的那邊。</v>
      </c>
      <c r="P30945" t="s">
        <v>212907</v>
      </c>
    </row>
    <row r="30946" spans="1:16">
      <c r="A30946" t="s">
        <v>50405</v>
      </c>
      <c r="B30946" t="s">
        <v>292005</v>
      </c>
      <c r="C30946" t="str">
        <f>_xlfn.XLOOKUP(A30946,npcTalk!B:B,npcTalk!G:G,)</f>
        <v>哼，還跟他們廢話這麼多幹什麼，蘇櫻，先把移花接玉交出來再離開。</v>
      </c>
      <c r="D30946" t="s">
        <v>304252</v>
      </c>
      <c r="E30946">
        <f>MATCH(A30946,npcTalk!B:B,0)</f>
        <v>19299</v>
      </c>
      <c r="L30946" t="s">
        <v>292006</v>
      </c>
      <c r="M30946" t="s">
        <v>50297</v>
      </c>
      <c r="N30946" t="s">
        <v>3</v>
      </c>
      <c r="O30946" t="str">
        <f>_xlfn.XLOOKUP(M30946,npcTalk!$B:$B,npcTalk!$G:$G,)</f>
        <v>嘻，辰雨，你這人不錯，可以栽培！</v>
      </c>
      <c r="P30946" t="s">
        <v>304218</v>
      </c>
    </row>
    <row r="30947" spans="1:16">
      <c r="A30947" t="s">
        <v>50409</v>
      </c>
      <c r="B30947" t="s">
        <v>292005</v>
      </c>
      <c r="C30947" t="str">
        <f>_xlfn.XLOOKUP(A30947,npcTalk!B:B,npcTalk!G:G,)</f>
        <v>嗯？移花接玉？那是什麼東西？</v>
      </c>
      <c r="D30947" t="s">
        <v>304253</v>
      </c>
      <c r="E30947">
        <f>MATCH(A30947,npcTalk!B:B,0)</f>
        <v>19300</v>
      </c>
      <c r="L30947" t="s">
        <v>292006</v>
      </c>
      <c r="M30947" t="s">
        <v>50301</v>
      </c>
      <c r="N30947" t="s">
        <v>3</v>
      </c>
      <c r="O30947" t="str">
        <f>_xlfn.XLOOKUP(M30947,npcTalk!$B:$B,npcTalk!$G:$G,)</f>
        <v>唉……</v>
      </c>
      <c r="P30947" t="s">
        <v>292528</v>
      </c>
    </row>
    <row r="30948" spans="1:16">
      <c r="A30948" t="s">
        <v>50411</v>
      </c>
      <c r="B30948" t="s">
        <v>292005</v>
      </c>
      <c r="C30948" t="str">
        <f>_xlfn.XLOOKUP(A30948,npcTalk!B:B,npcTalk!G:G,)</f>
        <v>妳！蘇櫻，不要以為我們不敢動妳！</v>
      </c>
      <c r="D30948" t="s">
        <v>304254</v>
      </c>
      <c r="E30948">
        <f>MATCH(A30948,npcTalk!B:B,0)</f>
        <v>19301</v>
      </c>
      <c r="L30948" t="s">
        <v>292006</v>
      </c>
      <c r="M30948" t="s">
        <v>50303</v>
      </c>
      <c r="N30948" t="s">
        <v>3</v>
      </c>
      <c r="O30948" t="str">
        <f>_xlfn.XLOOKUP(M30948,npcTalk!$B:$B,npcTalk!$G:$G,)</f>
        <v>話又說回來，妳就這樣放他走，那兩個夫婦難道真的只是讓妳替他治療？</v>
      </c>
      <c r="P30948" t="s">
        <v>304219</v>
      </c>
    </row>
    <row r="30949" spans="1:16">
      <c r="A30949" t="s">
        <v>50414</v>
      </c>
      <c r="B30949" t="s">
        <v>292005</v>
      </c>
      <c r="C30949" t="str">
        <f>_xlfn.XLOOKUP(A30949,npcTalk!B:B,npcTalk!G:G,)</f>
        <v>咦？原來你們想動我呀？</v>
      </c>
      <c r="D30949" t="s">
        <v>304255</v>
      </c>
      <c r="E30949">
        <f>MATCH(A30949,npcTalk!B:B,0)</f>
        <v>19302</v>
      </c>
      <c r="L30949" t="s">
        <v>292006</v>
      </c>
      <c r="M30949" t="s">
        <v>50305</v>
      </c>
      <c r="N30949" t="s">
        <v>3</v>
      </c>
      <c r="O30949" t="str">
        <f>_xlfn.XLOOKUP(M30949,npcTalk!$B:$B,npcTalk!$G:$G,)</f>
        <v>又想裝傻套話？</v>
      </c>
      <c r="P30949" t="s">
        <v>304220</v>
      </c>
    </row>
    <row r="30950" spans="1:16">
      <c r="A30950" t="s">
        <v>50418</v>
      </c>
      <c r="B30950" t="s">
        <v>292005</v>
      </c>
      <c r="C30950" t="str">
        <f>_xlfn.XLOOKUP(A30950,npcTalk!B:B,npcTalk!G:G,)</f>
        <v>該怎麼辦，我好害怕呀，你們是打我呢？還是罵我呢？還是想把我抓去給人欺負呢？</v>
      </c>
      <c r="D30950" t="s">
        <v>304256</v>
      </c>
      <c r="E30950">
        <f>MATCH(A30950,npcTalk!B:B,0)</f>
        <v>19303</v>
      </c>
      <c r="L30950" t="s">
        <v>292006</v>
      </c>
      <c r="M30950" t="s">
        <v>50309</v>
      </c>
      <c r="N30950" t="s">
        <v>3</v>
      </c>
      <c r="O30950" t="str">
        <f>_xlfn.XLOOKUP(M30950,npcTalk!$B:$B,npcTalk!$G:$G,)</f>
        <v>嘖，妳愛說不說，我就問問。</v>
      </c>
      <c r="P30950" t="s">
        <v>304221</v>
      </c>
    </row>
    <row r="30951" spans="1:16">
      <c r="A30951" t="s">
        <v>50420</v>
      </c>
      <c r="B30951" t="s">
        <v>292005</v>
      </c>
      <c r="C30951" t="str">
        <f>_xlfn.XLOOKUP(A30951,npcTalk!B:B,npcTalk!G:G,)</f>
        <v>唉，不知道我義父出關後知道會怎樣，他一定一定會很難過的吧？</v>
      </c>
      <c r="D30951" t="s">
        <v>304257</v>
      </c>
      <c r="E30951">
        <f>MATCH(A30951,npcTalk!B:B,0)</f>
        <v>19304</v>
      </c>
      <c r="L30951" t="s">
        <v>292006</v>
      </c>
      <c r="M30951" t="s">
        <v>50311</v>
      </c>
      <c r="N30951" t="s">
        <v>3</v>
      </c>
      <c r="O30951" t="str">
        <f>_xlfn.XLOOKUP(M30951,npcTalk!$B:$B,npcTalk!$G:$G,)</f>
        <v>嘻，那我偏要說。他們兩個是要利用我的手段對付花無缺，好取得&lt;color=#FF0000&gt;移花接玉&lt;/color&gt;的秘笈。</v>
      </c>
      <c r="P30951" t="s">
        <v>304222</v>
      </c>
    </row>
    <row r="30952" spans="1:16">
      <c r="A30952" t="s">
        <v>50424</v>
      </c>
      <c r="B30952" t="s">
        <v>292005</v>
      </c>
      <c r="C30952" t="str">
        <f>_xlfn.XLOOKUP(A30952,npcTalk!B:B,npcTalk!G:G,)</f>
        <v>蘇櫻！妳……</v>
      </c>
      <c r="D30952" t="s">
        <v>304258</v>
      </c>
      <c r="E30952">
        <f>MATCH(A30952,npcTalk!B:B,0)</f>
        <v>19305</v>
      </c>
      <c r="L30952" t="s">
        <v>292006</v>
      </c>
      <c r="M30952" t="s">
        <v>50314</v>
      </c>
      <c r="N30952" t="s">
        <v>3</v>
      </c>
      <c r="O30952" t="str">
        <f>_xlfn.XLOOKUP(M30952,npcTalk!$B:$B,npcTalk!$G:$G,)</f>
        <v>移花接玉──！</v>
      </c>
      <c r="P30952" t="s">
        <v>304223</v>
      </c>
    </row>
    <row r="30953" spans="1:16">
      <c r="A30953" t="s">
        <v>50426</v>
      </c>
      <c r="B30953" t="s">
        <v>292005</v>
      </c>
      <c r="C30953" t="str">
        <f>_xlfn.XLOOKUP(A30953,npcTalk!B:B,npcTalk!G:G,)</f>
        <v>山君，不可，你不怕老頭子麼。</v>
      </c>
      <c r="D30953" t="s">
        <v>304259</v>
      </c>
      <c r="E30953">
        <f>MATCH(A30953,npcTalk!B:B,0)</f>
        <v>19306</v>
      </c>
      <c r="L30953" t="s">
        <v>292006</v>
      </c>
      <c r="M30953" t="s">
        <v>50317</v>
      </c>
      <c r="N30953" t="s">
        <v>3</v>
      </c>
      <c r="O30953" t="str">
        <f>_xlfn.XLOOKUP(M30953,npcTalk!$B:$B,npcTalk!$G:$G,)</f>
        <v>原來他們是要移花宮的秘笈……但我看妳好像什麼也沒問？</v>
      </c>
      <c r="P30953" t="s">
        <v>304224</v>
      </c>
    </row>
    <row r="30954" spans="1:16">
      <c r="A30954" t="s">
        <v>50429</v>
      </c>
      <c r="B30954" t="s">
        <v>292005</v>
      </c>
      <c r="C30954" t="str">
        <f>_xlfn.XLOOKUP(A30954,npcTalk!B:B,npcTalk!G:G,)</f>
        <v>好，妳好得很！既然動妳不得，那我們便拿他二人來開刀！</v>
      </c>
      <c r="D30954" t="s">
        <v>304260</v>
      </c>
      <c r="E30954">
        <f>MATCH(A30954,npcTalk!B:B,0)</f>
        <v>19308</v>
      </c>
      <c r="L30954" t="s">
        <v>292006</v>
      </c>
      <c r="M30954" t="s">
        <v>50320</v>
      </c>
      <c r="N30954" t="s">
        <v>3</v>
      </c>
      <c r="O30954" t="str">
        <f>_xlfn.XLOOKUP(M30954,npcTalk!$B:$B,npcTalk!$G:$G,)</f>
        <v>是啊，我又不是一定得幫他們，我不過是想研究研究移花宮大弟子的經脈罷了。</v>
      </c>
      <c r="P30954" t="s">
        <v>304225</v>
      </c>
    </row>
    <row r="30955" spans="1:16">
      <c r="A30955" t="s">
        <v>50433</v>
      </c>
      <c r="B30955" t="s">
        <v>292005</v>
      </c>
      <c r="C30955" t="str">
        <f>_xlfn.XLOOKUP(A30955,npcTalk!B:B,npcTalk!G:G,)</f>
        <v>江小魚還在，不能走。</v>
      </c>
      <c r="D30955" t="s">
        <v>304261</v>
      </c>
      <c r="E30955">
        <f>MATCH(A30955,npcTalk!B:B,0)</f>
        <v>19309</v>
      </c>
      <c r="L30955" t="s">
        <v>292006</v>
      </c>
      <c r="M30955" t="s">
        <v>50323</v>
      </c>
      <c r="N30955" t="s">
        <v>3</v>
      </c>
      <c r="O30955" t="str">
        <f>_xlfn.XLOOKUP(M30955,npcTalk!$B:$B,npcTalk!$G:$G,)</f>
        <v>妳不擔心他們報復？</v>
      </c>
      <c r="P30955" t="s">
        <v>304226</v>
      </c>
    </row>
    <row r="30956" spans="1:16">
      <c r="A30956" t="s">
        <v>50438</v>
      </c>
      <c r="B30956" t="s">
        <v>292005</v>
      </c>
      <c r="C30956" t="str">
        <f>_xlfn.XLOOKUP(A30956,npcTalk!B:B,npcTalk!G:G,)</f>
        <v>咳……</v>
      </c>
      <c r="D30956" t="s">
        <v>294511</v>
      </c>
      <c r="E30956">
        <f>MATCH(A30956,npcTalk!B:B,0)</f>
        <v>19310</v>
      </c>
      <c r="L30956" t="s">
        <v>292006</v>
      </c>
      <c r="M30956" t="s">
        <v>50326</v>
      </c>
      <c r="N30956" t="s">
        <v>3</v>
      </c>
      <c r="O30956" t="str">
        <f>_xlfn.XLOOKUP(M30956,npcTalk!$B:$B,npcTalk!$G:$G,)</f>
        <v>擔心？為什麼要擔心？不是還有你們麼？</v>
      </c>
      <c r="P30956" t="s">
        <v>304227</v>
      </c>
    </row>
    <row r="30957" spans="1:16">
      <c r="A30957" t="s">
        <v>50439</v>
      </c>
      <c r="B30957" t="s">
        <v>292005</v>
      </c>
      <c r="C30957" t="str">
        <f>_xlfn.XLOOKUP(A30957,npcTalk!B:B,npcTalk!G:G,)</f>
        <v>可……惡……</v>
      </c>
      <c r="D30957" t="s">
        <v>304262</v>
      </c>
      <c r="E30957">
        <f>MATCH(A30957,npcTalk!B:B,0)</f>
        <v>19311</v>
      </c>
      <c r="L30957" t="s">
        <v>292006</v>
      </c>
      <c r="M30957" t="s">
        <v>50329</v>
      </c>
      <c r="N30957" t="s">
        <v>3</v>
      </c>
      <c r="O30957" t="str">
        <f>_xlfn.XLOOKUP(M30957,npcTalk!$B:$B,npcTalk!$G:$G,)</f>
        <v>啊？蘇丫頭妳什麼意思？</v>
      </c>
      <c r="P30957" t="s">
        <v>304228</v>
      </c>
    </row>
    <row r="30958" spans="1:16">
      <c r="A30958" t="s">
        <v>50443</v>
      </c>
      <c r="B30958" t="s">
        <v>292005</v>
      </c>
      <c r="C30958" t="str">
        <f>_xlfn.XLOOKUP(A30958,npcTalk!B:B,npcTalk!G:G,)</f>
        <v>呼，好險好險，這兩個人的武功怎麼這麼厲害，我還以為花無缺是瞎說的呢。</v>
      </c>
      <c r="D30958" t="s">
        <v>304263</v>
      </c>
      <c r="E30958">
        <f>MATCH(A30958,npcTalk!B:B,0)</f>
        <v>19312</v>
      </c>
      <c r="L30958" t="s">
        <v>292006</v>
      </c>
      <c r="M30958" t="s">
        <v>50333</v>
      </c>
      <c r="N30958" t="s">
        <v>3</v>
      </c>
      <c r="O30958" t="str">
        <f>_xlfn.XLOOKUP(M30958,npcTalk!$B:$B,npcTalk!$G:$G,)</f>
        <v>沒什麼意思啊，我打算離開這裡，加入你們。</v>
      </c>
      <c r="P30958" t="s">
        <v>304229</v>
      </c>
    </row>
    <row r="30959" spans="1:16">
      <c r="A30959" t="s">
        <v>50445</v>
      </c>
      <c r="B30959" t="s">
        <v>292005</v>
      </c>
      <c r="C30959" t="str">
        <f>_xlfn.XLOOKUP(A30959,npcTalk!B:B,npcTalk!G:G,)</f>
        <v>我的……移……花……接……玉……</v>
      </c>
      <c r="D30959" t="s">
        <v>304264</v>
      </c>
      <c r="E30959">
        <f>MATCH(A30959,npcTalk!B:B,0)</f>
        <v>19313</v>
      </c>
      <c r="L30959" t="s">
        <v>292006</v>
      </c>
      <c r="M30959" t="s">
        <v>50335</v>
      </c>
      <c r="N30959" t="s">
        <v>3</v>
      </c>
      <c r="O30959" t="str">
        <f>_xlfn.XLOOKUP(M30959,npcTalk!$B:$B,npcTalk!$G:$G,)</f>
        <v>我從小就待在這兒，都沒去外面過，嘻，剛好趁這次機會離開這裡。</v>
      </c>
      <c r="P30959" t="s">
        <v>304230</v>
      </c>
    </row>
    <row r="30960" spans="1:16">
      <c r="A30960" t="s">
        <v>50448</v>
      </c>
      <c r="B30960" t="s">
        <v>292005</v>
      </c>
      <c r="C30960" t="str">
        <f>_xlfn.XLOOKUP(A30960,npcTalk!B:B,npcTalk!G:G,)</f>
        <v>你還在想移花接玉？</v>
      </c>
      <c r="D30960" t="s">
        <v>304265</v>
      </c>
      <c r="E30960">
        <f>MATCH(A30960,npcTalk!B:B,0)</f>
        <v>19314</v>
      </c>
      <c r="L30960" t="s">
        <v>292006</v>
      </c>
      <c r="M30960" t="s">
        <v>50338</v>
      </c>
      <c r="N30960" t="s">
        <v>3</v>
      </c>
      <c r="O30960" t="str">
        <f>_xlfn.XLOOKUP(M30960,npcTalk!$B:$B,npcTalk!$G:$G,)</f>
        <v>還能這樣……？</v>
      </c>
      <c r="P30960" t="s">
        <v>304231</v>
      </c>
    </row>
    <row r="30961" spans="1:16">
      <c r="A30961" t="s">
        <v>50451</v>
      </c>
      <c r="B30961" t="s">
        <v>292005</v>
      </c>
      <c r="C30961" t="str">
        <f>_xlfn.XLOOKUP(A30961,npcTalk!B:B,npcTalk!G:G,)</f>
        <v>交……出……來……</v>
      </c>
      <c r="D30961" t="s">
        <v>304266</v>
      </c>
      <c r="E30961">
        <f>MATCH(A30961,npcTalk!B:B,0)</f>
        <v>19315</v>
      </c>
      <c r="L30961" t="s">
        <v>292006</v>
      </c>
      <c r="M30961" t="s">
        <v>50341</v>
      </c>
      <c r="N30961" t="s">
        <v>3</v>
      </c>
      <c r="O30961" t="str">
        <f>_xlfn.XLOOKUP(M30961,npcTalk!$B:$B,npcTalk!$G:$G,)</f>
        <v>辰雨，可以吧？</v>
      </c>
      <c r="P30961" t="s">
        <v>304232</v>
      </c>
    </row>
    <row r="30962" spans="1:16">
      <c r="A30962" t="s">
        <v>50454</v>
      </c>
      <c r="B30962" t="s">
        <v>292005</v>
      </c>
      <c r="C30962" t="str">
        <f>_xlfn.XLOOKUP(A30962,npcTalk!B:B,npcTalk!G:G,)</f>
        <v>唉，辰雨，你告訴他，移花接玉在哪裡。</v>
      </c>
      <c r="D30962" t="s">
        <v>331350</v>
      </c>
      <c r="E30962">
        <f>MATCH(A30962,npcTalk!B:B,0)</f>
        <v>19316</v>
      </c>
      <c r="L30962" t="s">
        <v>292006</v>
      </c>
      <c r="M30962" t="s">
        <v>50344</v>
      </c>
      <c r="N30962" t="s">
        <v>3</v>
      </c>
      <c r="O30962" t="str">
        <f>_xlfn.XLOOKUP(M30962,npcTalk!$B:$B,npcTalk!$G:$G,)</f>
        <v>仁義莊缺人，可以。</v>
      </c>
      <c r="P30962" t="s">
        <v>304233</v>
      </c>
    </row>
    <row r="30963" spans="1:16">
      <c r="A30963" t="s">
        <v>50457</v>
      </c>
      <c r="B30963" t="s">
        <v>292005</v>
      </c>
      <c r="C30963" t="str">
        <f>_xlfn.XLOOKUP(A30963,npcTalk!B:B,npcTalk!G:G,)</f>
        <v>我們沒有移花接玉。</v>
      </c>
      <c r="D30963" t="s">
        <v>331351</v>
      </c>
      <c r="E30963">
        <f>MATCH(A30963,npcTalk!B:B,0)</f>
        <v>19317</v>
      </c>
      <c r="L30963" t="s">
        <v>292006</v>
      </c>
      <c r="M30963" t="s">
        <v>50347</v>
      </c>
      <c r="N30963" t="s">
        <v>3</v>
      </c>
      <c r="O30963" t="str">
        <f>_xlfn.XLOOKUP(M30963,npcTalk!$B:$B,npcTalk!$G:$G,)</f>
        <v>嘿，太好了，我們走！</v>
      </c>
      <c r="P30963" t="s">
        <v>304234</v>
      </c>
    </row>
    <row r="30964" spans="1:16">
      <c r="A30964" t="s">
        <v>50460</v>
      </c>
      <c r="B30964" t="s">
        <v>292005</v>
      </c>
      <c r="C30964" t="str">
        <f>_xlfn.XLOOKUP(A30964,npcTalk!B:B,npcTalk!G:G,)</f>
        <v>你、你說……什麼？</v>
      </c>
      <c r="D30964" t="s">
        <v>331352</v>
      </c>
      <c r="E30964">
        <f>MATCH(A30964,npcTalk!B:B,0)</f>
        <v>19318</v>
      </c>
      <c r="L30964" t="s">
        <v>292006</v>
      </c>
      <c r="M30964" t="s">
        <v>50351</v>
      </c>
      <c r="N30964" t="s">
        <v>3</v>
      </c>
      <c r="O30964" t="str">
        <f>_xlfn.XLOOKUP(M30964,npcTalk!$B:$B,npcTalk!$G:$G,)</f>
        <v>辰雨啊，你讓蘇丫頭加入我沒什麼意見，不過那夫婦二人可不好惹，總覺得上次白山君&lt;color=#FF0000&gt;沒有認真出手&lt;/color&gt;，要是遇上了，嘖，可得小心。</v>
      </c>
      <c r="P30964" t="s">
        <v>304235</v>
      </c>
    </row>
    <row r="30965" spans="1:16">
      <c r="A30965" t="s">
        <v>50463</v>
      </c>
      <c r="B30965" t="s">
        <v>292005</v>
      </c>
      <c r="C30965" t="str">
        <f>_xlfn.XLOOKUP(A30965,npcTalk!B:B,npcTalk!G:G,)</f>
        <v>我們沒有移花接玉。</v>
      </c>
      <c r="D30965" t="s">
        <v>331353</v>
      </c>
      <c r="E30965">
        <f>MATCH(A30965,npcTalk!B:B,0)</f>
        <v>19319</v>
      </c>
      <c r="L30965" t="s">
        <v>292006</v>
      </c>
      <c r="M30965" t="s">
        <v>50354</v>
      </c>
      <c r="N30965" t="s">
        <v>3</v>
      </c>
      <c r="O30965" t="str">
        <f>_xlfn.XLOOKUP(M30965,npcTalk!$B:$B,npcTalk!$G:$G,)</f>
        <v>嘻，原來我家外面的山長這樣啊！。</v>
      </c>
      <c r="P30965" t="s">
        <v>304236</v>
      </c>
    </row>
    <row r="30966" spans="1:16">
      <c r="A30966" t="s">
        <v>50465</v>
      </c>
      <c r="B30966" t="s">
        <v>292005</v>
      </c>
      <c r="C30966" t="str">
        <f>_xlfn.XLOOKUP(A30966,npcTalk!B:B,npcTalk!G:G,)</f>
        <v>不、不可能！你們一定是……咳……</v>
      </c>
      <c r="D30966" t="s">
        <v>331354</v>
      </c>
      <c r="E30966">
        <f>MATCH(A30966,npcTalk!B:B,0)</f>
        <v>19320</v>
      </c>
      <c r="L30966" t="s">
        <v>292006</v>
      </c>
      <c r="M30966" t="s">
        <v>50358</v>
      </c>
      <c r="N30966" t="s">
        <v>3</v>
      </c>
      <c r="O30966" t="str">
        <f>_xlfn.XLOOKUP(M30966,npcTalk!$B:$B,npcTalk!$G:$G,)</f>
        <v>妳沒離開過龜山？</v>
      </c>
      <c r="P30966" t="s">
        <v>304237</v>
      </c>
    </row>
    <row r="30967" spans="1:16">
      <c r="A30967" t="s">
        <v>50469</v>
      </c>
      <c r="B30967" t="s">
        <v>292005</v>
      </c>
      <c r="C30967" t="str">
        <f>_xlfn.XLOOKUP(A30967,npcTalk!B:B,npcTalk!G:G,)</f>
        <v>唉，實話告訴你，蘇丫頭把花無缺醫好後，就把人家當珍貴素材，研究人家移花宮的經脈，練醫術去了，壓根兒就沒有替你們要什麼移花接玉。</v>
      </c>
      <c r="D30967" t="s">
        <v>304267</v>
      </c>
      <c r="E30967">
        <f>MATCH(A30967,npcTalk!B:B,0)</f>
        <v>19321</v>
      </c>
      <c r="L30967" t="s">
        <v>292006</v>
      </c>
      <c r="M30967" t="s">
        <v>50361</v>
      </c>
      <c r="N30967" t="s">
        <v>3</v>
      </c>
      <c r="O30967" t="str">
        <f>_xlfn.XLOOKUP(M30967,npcTalk!$B:$B,npcTalk!$G:$G,)</f>
        <v>嗯，因為一些原因……我從來沒離開過龜山。</v>
      </c>
      <c r="P30967" t="s">
        <v>304238</v>
      </c>
    </row>
    <row r="30968" spans="1:16">
      <c r="A30968" t="s">
        <v>50472</v>
      </c>
      <c r="B30968" t="s">
        <v>292005</v>
      </c>
      <c r="C30968" t="str">
        <f>_xlfn.XLOOKUP(A30968,npcTalk!B:B,npcTalk!G:G,)</f>
        <v>什、什麼！</v>
      </c>
      <c r="D30968" t="s">
        <v>201983</v>
      </c>
      <c r="E30968">
        <f>MATCH(A30968,npcTalk!B:B,0)</f>
        <v>19322</v>
      </c>
      <c r="L30968" t="s">
        <v>292006</v>
      </c>
      <c r="M30968" t="s">
        <v>50363</v>
      </c>
      <c r="N30968" t="s">
        <v>3</v>
      </c>
      <c r="O30968" t="str">
        <f>_xlfn.XLOOKUP(M30968,npcTalk!$B:$B,npcTalk!$G:$G,)</f>
        <v>哈，那未免也太巧，蘇丫頭我告訴妳，小魚兒我可是走遍天下，五湖四海皆有我的好兄弟，連金錢幫的上官飛都是我的好朋友，跟著我混，保證讓妳大開眼界！</v>
      </c>
      <c r="P30968" t="s">
        <v>304239</v>
      </c>
    </row>
    <row r="30969" spans="1:16">
      <c r="A30969" t="s">
        <v>50475</v>
      </c>
      <c r="B30969" t="s">
        <v>292005</v>
      </c>
      <c r="C30969" t="str">
        <f>_xlfn.XLOOKUP(A30969,npcTalk!B:B,npcTalk!G:G,)</f>
        <v>咳咳……咳咳……！</v>
      </c>
      <c r="D30969" t="s">
        <v>304268</v>
      </c>
      <c r="E30969">
        <f>MATCH(A30969,npcTalk!B:B,0)</f>
        <v>19323</v>
      </c>
      <c r="L30969" t="s">
        <v>292006</v>
      </c>
      <c r="M30969" t="s">
        <v>50366</v>
      </c>
      <c r="N30969" t="s">
        <v>3</v>
      </c>
      <c r="O30969" t="str">
        <f>_xlfn.XLOOKUP(M30969,npcTalk!$B:$B,npcTalk!$G:$G,)</f>
        <v>少吹牛了，你看起來年紀也沒多少，說不定還比我小，你能去過多少地方？</v>
      </c>
      <c r="P30969" t="s">
        <v>304240</v>
      </c>
    </row>
    <row r="30970" spans="1:16">
      <c r="A30970" t="s">
        <v>50478</v>
      </c>
      <c r="B30970" t="s">
        <v>292005</v>
      </c>
      <c r="C30970" t="str">
        <f>_xlfn.XLOOKUP(A30970,npcTalk!B:B,npcTalk!G:G,)</f>
        <v>娘子！娘子！娘子！</v>
      </c>
      <c r="D30970" t="s">
        <v>304269</v>
      </c>
      <c r="E30970">
        <f>MATCH(A30970,npcTalk!B:B,0)</f>
        <v>19324</v>
      </c>
      <c r="L30970" t="s">
        <v>292006</v>
      </c>
      <c r="M30970" t="s">
        <v>50369</v>
      </c>
      <c r="N30970" t="s">
        <v>3</v>
      </c>
      <c r="O30970" t="str">
        <f>_xlfn.XLOOKUP(M30970,npcTalk!$B:$B,npcTalk!$G:$G,)</f>
        <v>哦？妳多大？說來聽聽？</v>
      </c>
      <c r="P30970" t="s">
        <v>304241</v>
      </c>
    </row>
    <row r="30971" spans="1:16">
      <c r="A30971" t="s">
        <v>50481</v>
      </c>
      <c r="B30971" t="s">
        <v>292005</v>
      </c>
      <c r="C30971" t="str">
        <f>_xlfn.XLOOKUP(A30971,npcTalk!B:B,npcTalk!G:G,)</f>
        <v>咳咳……！我、我恨……</v>
      </c>
      <c r="D30971" t="s">
        <v>304270</v>
      </c>
      <c r="E30971">
        <f>MATCH(A30971,npcTalk!B:B,0)</f>
        <v>19325</v>
      </c>
      <c r="L30971" t="s">
        <v>292006</v>
      </c>
      <c r="M30971" t="s">
        <v>50372</v>
      </c>
      <c r="N30971" t="s">
        <v>3</v>
      </c>
      <c r="O30971" t="str">
        <f>_xlfn.XLOOKUP(M30971,npcTalk!$B:$B,npcTalk!$G:$G,)</f>
        <v>嘻，又想套我話？憑我的聰明才智，你怎麼可能成功。</v>
      </c>
      <c r="P30971" t="s">
        <v>304242</v>
      </c>
    </row>
    <row r="30972" spans="1:16">
      <c r="A30972" t="s">
        <v>50484</v>
      </c>
      <c r="B30972" t="s">
        <v>292005</v>
      </c>
      <c r="C30972" t="str">
        <f>_xlfn.XLOOKUP(A30972,npcTalk!B:B,npcTalk!G:G,)</f>
        <v>呦，皇天不負苦心人，兩個終於都氣暈過去了。</v>
      </c>
      <c r="D30972" t="s">
        <v>304271</v>
      </c>
      <c r="E30972">
        <f>MATCH(A30972,npcTalk!B:B,0)</f>
        <v>19326</v>
      </c>
      <c r="L30972" t="s">
        <v>292006</v>
      </c>
      <c r="M30972" t="s">
        <v>50375</v>
      </c>
      <c r="N30972" t="s">
        <v>3</v>
      </c>
      <c r="O30972" t="str">
        <f>_xlfn.XLOOKUP(M30972,npcTalk!$B:$B,npcTalk!$G:$G,)</f>
        <v>呿，沒意思。</v>
      </c>
      <c r="P30972" t="s">
        <v>304243</v>
      </c>
    </row>
    <row r="30973" spans="1:16">
      <c r="A30973" t="s">
        <v>50487</v>
      </c>
      <c r="B30973" t="s">
        <v>292005</v>
      </c>
      <c r="C30973" t="str">
        <f>_xlfn.XLOOKUP(A30973,npcTalk!B:B,npcTalk!G:G,)</f>
        <v>就你這張嘴，我看哪天兒都能成精了。</v>
      </c>
      <c r="D30973" t="s">
        <v>304272</v>
      </c>
      <c r="E30973">
        <f>MATCH(A30973,npcTalk!B:B,0)</f>
        <v>19327</v>
      </c>
      <c r="L30973" t="s">
        <v>292006</v>
      </c>
      <c r="M30973" t="s">
        <v>50378</v>
      </c>
      <c r="N30973" t="s">
        <v>3</v>
      </c>
      <c r="O30973" t="str">
        <f>_xlfn.XLOOKUP(M30973,npcTalk!$B:$B,npcTalk!$G:$G,)</f>
        <v>不錯，蘇姑娘就這樣離開，可真是太沒意思了。</v>
      </c>
      <c r="P30973" t="s">
        <v>304244</v>
      </c>
    </row>
    <row r="30974" spans="1:16">
      <c r="A30974" t="s">
        <v>50489</v>
      </c>
      <c r="B30974" t="s">
        <v>292005</v>
      </c>
      <c r="C30974" t="str">
        <f>_xlfn.XLOOKUP(A30974,npcTalk!B:B,npcTalk!G:G,)</f>
        <v>嘿嘿，要是能成精，那肯定是條魚嘴精。</v>
      </c>
      <c r="D30974" t="s">
        <v>304273</v>
      </c>
      <c r="E30974">
        <f>MATCH(A30974,npcTalk!B:B,0)</f>
        <v>19328</v>
      </c>
      <c r="L30974" t="s">
        <v>292006</v>
      </c>
      <c r="M30974" t="s">
        <v>50382</v>
      </c>
      <c r="N30974" t="s">
        <v>3</v>
      </c>
      <c r="O30974" t="str">
        <f>_xlfn.XLOOKUP(M30974,npcTalk!$B:$B,npcTalk!$G:$G,)</f>
        <v>&lt;color=#FF0000&gt;白山君、馬亦雲。&lt;/color&gt;</v>
      </c>
      <c r="P30974" t="s">
        <v>304245</v>
      </c>
    </row>
    <row r="30975" spans="1:16">
      <c r="A30975" t="s">
        <v>50492</v>
      </c>
      <c r="B30975" t="s">
        <v>292005</v>
      </c>
      <c r="C30975" t="str">
        <f>_xlfn.XLOOKUP(A30975,npcTalk!B:B,npcTalk!G:G,)</f>
        <v>該走了。</v>
      </c>
      <c r="D30975" t="s">
        <v>304274</v>
      </c>
      <c r="E30975">
        <f>MATCH(A30975,npcTalk!B:B,0)</f>
        <v>19329</v>
      </c>
      <c r="L30975" t="s">
        <v>292006</v>
      </c>
      <c r="M30975" t="s">
        <v>50384</v>
      </c>
      <c r="N30975" t="s">
        <v>3</v>
      </c>
      <c r="O30975" t="str">
        <f>_xlfn.XLOOKUP(M30975,npcTalk!$B:$B,npcTalk!$G:$G,)</f>
        <v>嘻，不錯，是我們，又見面了，兩位小弟弟。</v>
      </c>
      <c r="P30975" t="s">
        <v>304246</v>
      </c>
    </row>
    <row r="30976" spans="1:16">
      <c r="A30976" t="s">
        <v>50495</v>
      </c>
      <c r="B30976" t="s">
        <v>292005</v>
      </c>
      <c r="C30976" t="str">
        <f>_xlfn.XLOOKUP(A30976,npcTalk!B:B,npcTalk!G:G,)</f>
        <v>好咧，我們走。</v>
      </c>
      <c r="D30976" t="s">
        <v>204590</v>
      </c>
      <c r="E30976">
        <f>MATCH(A30976,npcTalk!B:B,0)</f>
        <v>19330</v>
      </c>
      <c r="L30976" t="s">
        <v>292006</v>
      </c>
      <c r="M30976" t="s">
        <v>50387</v>
      </c>
      <c r="N30976" t="s">
        <v>3</v>
      </c>
      <c r="O30976" t="str">
        <f>_xlfn.XLOOKUP(M30976,npcTalk!$B:$B,npcTalk!$G:$G,)</f>
        <v>是呀，又見面了啊，馬大嬸。</v>
      </c>
      <c r="P30976" t="s">
        <v>304247</v>
      </c>
    </row>
    <row r="30977" spans="1:16">
      <c r="A30977" t="s">
        <v>50499</v>
      </c>
      <c r="B30977" t="s">
        <v>292005</v>
      </c>
      <c r="C30977" t="str">
        <f>_xlfn.XLOOKUP(A30977,npcTalk!B:B,npcTalk!G:G,)</f>
        <v>暈過去的白山君。</v>
      </c>
      <c r="D30977" t="s">
        <v>212968</v>
      </c>
      <c r="E30977">
        <f>MATCH(A30977,npcTalk!B:B,0)</f>
        <v>19331</v>
      </c>
      <c r="L30977" t="s">
        <v>292006</v>
      </c>
      <c r="M30977" t="s">
        <v>50391</v>
      </c>
      <c r="N30977" t="s">
        <v>3</v>
      </c>
      <c r="O30977" t="str">
        <f>_xlfn.XLOOKUP(M30977,npcTalk!$B:$B,npcTalk!$G:$G,)</f>
        <v>噗哧！哈哈哈！</v>
      </c>
      <c r="P30977" t="s">
        <v>212936</v>
      </c>
    </row>
    <row r="30978" spans="1:16">
      <c r="A30978" t="s">
        <v>50506</v>
      </c>
      <c r="B30978" t="s">
        <v>292005</v>
      </c>
      <c r="C30978" t="str">
        <f>_xlfn.XLOOKUP(A30978,npcTalk!B:B,npcTalk!G:G,)</f>
        <v>暈過去的馬亦雲。</v>
      </c>
      <c r="D30978" t="s">
        <v>212969</v>
      </c>
      <c r="E30978">
        <f>MATCH(A30978,npcTalk!B:B,0)</f>
        <v>19332</v>
      </c>
      <c r="L30978" t="s">
        <v>292006</v>
      </c>
      <c r="M30978" t="s">
        <v>50394</v>
      </c>
      <c r="N30978" t="s">
        <v>3</v>
      </c>
      <c r="O30978" t="str">
        <f>_xlfn.XLOOKUP(M30978,npcTalk!$B:$B,npcTalk!$G:$G,)</f>
        <v>你、你說什麼？馬大嬸？</v>
      </c>
      <c r="P30978" t="s">
        <v>304248</v>
      </c>
    </row>
    <row r="30979" spans="1:16">
      <c r="A30979" t="s">
        <v>50513</v>
      </c>
      <c r="B30979" t="s">
        <v>292005</v>
      </c>
      <c r="C30979" t="str">
        <f>_xlfn.XLOOKUP(A30979,npcTalk!B:B,npcTalk!G:G,)</f>
        <v>片刻後。</v>
      </c>
      <c r="D30979" t="s">
        <v>212799</v>
      </c>
      <c r="E30979">
        <f>MATCH(A30979,npcTalk!B:B,0)</f>
        <v>19333</v>
      </c>
      <c r="L30979" t="s">
        <v>292006</v>
      </c>
      <c r="M30979" t="s">
        <v>50397</v>
      </c>
      <c r="N30979" t="s">
        <v>3</v>
      </c>
      <c r="O30979" t="str">
        <f>_xlfn.XLOOKUP(M30979,npcTalk!$B:$B,npcTalk!$G:$G,)</f>
        <v>是啊，看你們一副想找麻煩的模樣，肯定是發現花無缺離開了吧？</v>
      </c>
      <c r="P30979" t="s">
        <v>304249</v>
      </c>
    </row>
    <row r="30980" spans="1:16">
      <c r="A30980" t="s">
        <v>49664</v>
      </c>
      <c r="B30980" t="s">
        <v>292005</v>
      </c>
      <c r="C30980" t="str">
        <f>_xlfn.XLOOKUP(A30980,npcTalk!B:B,npcTalk!G:G,)</f>
        <v>走，我們跟上去。</v>
      </c>
      <c r="D30980" t="s">
        <v>304275</v>
      </c>
      <c r="E30980">
        <f>MATCH(A30980,npcTalk!B:B,0)</f>
        <v>19334</v>
      </c>
      <c r="L30980" t="s">
        <v>292006</v>
      </c>
      <c r="M30980" t="s">
        <v>50399</v>
      </c>
      <c r="N30980" t="s">
        <v>3</v>
      </c>
      <c r="O30980" t="str">
        <f>_xlfn.XLOOKUP(M30980,npcTalk!$B:$B,npcTalk!$G:$G,)</f>
        <v>難不成妳還期待我喊妳聲姐姐？還是別妄想了吧，大嬸。</v>
      </c>
      <c r="P30980" t="s">
        <v>304250</v>
      </c>
    </row>
    <row r="30981" spans="1:16">
      <c r="A30981" t="s">
        <v>50518</v>
      </c>
      <c r="B30981" t="s">
        <v>292005</v>
      </c>
      <c r="C30981" t="str">
        <f>_xlfn.XLOOKUP(A30981,npcTalk!B:B,npcTalk!G:G,)</f>
        <v>嘿，密道，你快出來呀～</v>
      </c>
      <c r="D30981" t="s">
        <v>304276</v>
      </c>
      <c r="E30981">
        <f>MATCH(A30981,npcTalk!B:B,0)</f>
        <v>19335</v>
      </c>
      <c r="L30981" t="s">
        <v>292006</v>
      </c>
      <c r="M30981" t="s">
        <v>50402</v>
      </c>
      <c r="N30981" t="s">
        <v>3</v>
      </c>
      <c r="O30981" t="str">
        <f>_xlfn.XLOOKUP(M30981,npcTalk!$B:$B,npcTalk!$G:$G,)</f>
        <v>你、你到底是誰，竟敢壞我們好事，為何蘇櫻妹妹會跟你們走！</v>
      </c>
      <c r="P30981" t="s">
        <v>304251</v>
      </c>
    </row>
    <row r="30982" spans="1:16">
      <c r="A30982" t="s">
        <v>50521</v>
      </c>
      <c r="B30982" t="s">
        <v>292005</v>
      </c>
      <c r="C30982" t="str">
        <f>_xlfn.XLOOKUP(A30982,npcTalk!B:B,npcTalk!G:G,)</f>
        <v>這裡……</v>
      </c>
      <c r="D30982" t="s">
        <v>304277</v>
      </c>
      <c r="E30982">
        <f>MATCH(A30982,npcTalk!B:B,0)</f>
        <v>19336</v>
      </c>
      <c r="L30982" t="s">
        <v>292006</v>
      </c>
      <c r="M30982" t="s">
        <v>50405</v>
      </c>
      <c r="N30982" t="s">
        <v>3</v>
      </c>
      <c r="O30982" t="str">
        <f>_xlfn.XLOOKUP(M30982,npcTalk!$B:$B,npcTalk!$G:$G,)</f>
        <v>哼，還跟他們廢話這麼多幹什麼，蘇櫻，先把移花接玉交出來再離開。</v>
      </c>
      <c r="P30982" t="s">
        <v>304252</v>
      </c>
    </row>
    <row r="30983" spans="1:16">
      <c r="A30983" t="s">
        <v>50523</v>
      </c>
      <c r="B30983" t="s">
        <v>292005</v>
      </c>
      <c r="C30983" t="str">
        <f>_xlfn.XLOOKUP(A30983,npcTalk!B:B,npcTalk!G:G,)</f>
        <v>只見辰雨往石壁上輕按了按。</v>
      </c>
      <c r="D30983" t="s">
        <v>304278</v>
      </c>
      <c r="E30983">
        <f>MATCH(A30983,npcTalk!B:B,0)</f>
        <v>19337</v>
      </c>
      <c r="L30983" t="s">
        <v>292006</v>
      </c>
      <c r="M30983" t="s">
        <v>50409</v>
      </c>
      <c r="N30983" t="s">
        <v>3</v>
      </c>
      <c r="O30983" t="str">
        <f>_xlfn.XLOOKUP(M30983,npcTalk!$B:$B,npcTalk!$G:$G,)</f>
        <v>嗯？移花接玉？那是什麼東西？</v>
      </c>
      <c r="P30983" t="s">
        <v>304253</v>
      </c>
    </row>
    <row r="30984" spans="1:16">
      <c r="A30984" t="s">
        <v>50526</v>
      </c>
      <c r="B30984" t="s">
        <v>292005</v>
      </c>
      <c r="C30984" t="str">
        <f>_xlfn.XLOOKUP(A30984,npcTalk!B:B,npcTalk!G:G,)</f>
        <v>是、是密道！</v>
      </c>
      <c r="D30984" t="s">
        <v>304279</v>
      </c>
      <c r="E30984">
        <f>MATCH(A30984,npcTalk!B:B,0)</f>
        <v>19338</v>
      </c>
      <c r="L30984" t="s">
        <v>292006</v>
      </c>
      <c r="M30984" t="s">
        <v>50411</v>
      </c>
      <c r="N30984" t="s">
        <v>3</v>
      </c>
      <c r="O30984" t="str">
        <f>_xlfn.XLOOKUP(M30984,npcTalk!$B:$B,npcTalk!$G:$G,)</f>
        <v>妳！蘇櫻，不要以為我們不敢動妳！</v>
      </c>
      <c r="P30984" t="s">
        <v>304254</v>
      </c>
    </row>
    <row r="30985" spans="1:16">
      <c r="A30985" t="s">
        <v>50528</v>
      </c>
      <c r="B30985" t="s">
        <v>292005</v>
      </c>
      <c r="C30985" t="str">
        <f>_xlfn.XLOOKUP(A30985,npcTalk!B:B,npcTalk!G:G,)</f>
        <v>哈哈哈，辰雨你幹得不錯，那夫婦二人肯定是往裡頭去了。</v>
      </c>
      <c r="D30985" t="s">
        <v>304280</v>
      </c>
      <c r="E30985">
        <f>MATCH(A30985,npcTalk!B:B,0)</f>
        <v>19339</v>
      </c>
      <c r="L30985" t="s">
        <v>292006</v>
      </c>
      <c r="M30985" t="s">
        <v>50414</v>
      </c>
      <c r="N30985" t="s">
        <v>3</v>
      </c>
      <c r="O30985" t="str">
        <f>_xlfn.XLOOKUP(M30985,npcTalk!$B:$B,npcTalk!$G:$G,)</f>
        <v>咦？原來你們想動我呀？</v>
      </c>
      <c r="P30985" t="s">
        <v>304255</v>
      </c>
    </row>
    <row r="30986" spans="1:16">
      <c r="A30986" t="s">
        <v>50533</v>
      </c>
      <c r="B30986" t="s">
        <v>292005</v>
      </c>
      <c r="C30986" t="str">
        <f>_xlfn.XLOOKUP(A30986,npcTalk!B:B,npcTalk!G:G,)</f>
        <v>肯定有密道，會在哪？</v>
      </c>
      <c r="D30986" t="s">
        <v>304281</v>
      </c>
      <c r="E30986">
        <f>MATCH(A30986,npcTalk!B:B,0)</f>
        <v>19340</v>
      </c>
      <c r="L30986" t="s">
        <v>292006</v>
      </c>
      <c r="M30986" t="s">
        <v>50418</v>
      </c>
      <c r="N30986" t="s">
        <v>3</v>
      </c>
      <c r="O30986" t="str">
        <f>_xlfn.XLOOKUP(M30986,npcTalk!$B:$B,npcTalk!$G:$G,)</f>
        <v>該怎麼辦，我好害怕呀，你們是打我呢？還是罵我呢？還是想把我抓去給人欺負呢？</v>
      </c>
      <c r="P30986" t="s">
        <v>304256</v>
      </c>
    </row>
    <row r="30987" spans="1:16">
      <c r="A30987" t="s">
        <v>50531</v>
      </c>
      <c r="B30987" t="s">
        <v>292005</v>
      </c>
      <c r="C30987" t="str">
        <f>_xlfn.XLOOKUP(A30987,npcTalk!B:B,npcTalk!G:G,)</f>
        <v>走罷。</v>
      </c>
      <c r="D30987" t="s">
        <v>211359</v>
      </c>
      <c r="E30987">
        <f>MATCH(A30987,npcTalk!B:B,0)</f>
        <v>19341</v>
      </c>
      <c r="L30987" t="s">
        <v>292006</v>
      </c>
      <c r="M30987" t="s">
        <v>50420</v>
      </c>
      <c r="N30987" t="s">
        <v>3</v>
      </c>
      <c r="O30987" t="str">
        <f>_xlfn.XLOOKUP(M30987,npcTalk!$B:$B,npcTalk!$G:$G,)</f>
        <v>唉，不知道我義父出關後知道會怎樣，他一定一定會很難過的吧？</v>
      </c>
      <c r="P30987" t="s">
        <v>304257</v>
      </c>
    </row>
    <row r="30988" spans="1:16">
      <c r="A30988" t="s">
        <v>50537</v>
      </c>
      <c r="B30988" t="s">
        <v>292005</v>
      </c>
      <c r="C30988" t="str">
        <f>_xlfn.XLOOKUP(A30988,npcTalk!B:B,npcTalk!G:G,)</f>
        <v>喂喂！發生什麼事！</v>
      </c>
      <c r="D30988" t="s">
        <v>304282</v>
      </c>
      <c r="E30988">
        <f>MATCH(A30988,npcTalk!B:B,0)</f>
        <v>19342</v>
      </c>
      <c r="L30988" t="s">
        <v>292006</v>
      </c>
      <c r="M30988" t="s">
        <v>50424</v>
      </c>
      <c r="N30988" t="s">
        <v>3</v>
      </c>
      <c r="O30988" t="str">
        <f>_xlfn.XLOOKUP(M30988,npcTalk!$B:$B,npcTalk!$G:$G,)</f>
        <v>蘇櫻！妳……</v>
      </c>
      <c r="P30988" t="s">
        <v>304258</v>
      </c>
    </row>
    <row r="30989" spans="1:16">
      <c r="A30989" t="s">
        <v>50540</v>
      </c>
      <c r="B30989" t="s">
        <v>292005</v>
      </c>
      <c r="C30989" t="str">
        <f>_xlfn.XLOOKUP(A30989,npcTalk!B:B,npcTalk!G:G,)</f>
        <v>……嗯？</v>
      </c>
      <c r="D30989" t="s">
        <v>304283</v>
      </c>
      <c r="E30989">
        <f>MATCH(A30989,npcTalk!B:B,0)</f>
        <v>19343</v>
      </c>
      <c r="L30989" t="s">
        <v>292006</v>
      </c>
      <c r="M30989" t="s">
        <v>50426</v>
      </c>
      <c r="N30989" t="s">
        <v>3</v>
      </c>
      <c r="O30989" t="str">
        <f>_xlfn.XLOOKUP(M30989,npcTalk!$B:$B,npcTalk!$G:$G,)</f>
        <v>山君，不可，你不怕老頭子麼。</v>
      </c>
      <c r="P30989" t="s">
        <v>304259</v>
      </c>
    </row>
    <row r="30990" spans="1:16">
      <c r="A30990" t="s">
        <v>50543</v>
      </c>
      <c r="B30990" t="s">
        <v>292005</v>
      </c>
      <c r="C30990" t="str">
        <f>_xlfn.XLOOKUP(A30990,npcTalk!B:B,npcTalk!G:G,)</f>
        <v>姑娘？</v>
      </c>
      <c r="D30990" t="s">
        <v>212978</v>
      </c>
      <c r="E30990">
        <f>MATCH(A30990,npcTalk!B:B,0)</f>
        <v>19344</v>
      </c>
      <c r="L30990" t="s">
        <v>292006</v>
      </c>
      <c r="M30990" t="s">
        <v>50429</v>
      </c>
      <c r="N30990" t="s">
        <v>3</v>
      </c>
      <c r="O30990" t="str">
        <f>_xlfn.XLOOKUP(M30990,npcTalk!$B:$B,npcTalk!$G:$G,)</f>
        <v>好，妳好得很！既然動妳不得，那我們便拿他二人來開刀！</v>
      </c>
      <c r="P30990" t="s">
        <v>304260</v>
      </c>
    </row>
    <row r="30991" spans="1:16">
      <c r="A30991" t="s">
        <v>49683</v>
      </c>
      <c r="B30991" t="s">
        <v>292005</v>
      </c>
      <c r="C30991" t="str">
        <f>_xlfn.XLOOKUP(A30991,npcTalk!B:B,npcTalk!G:G,)</f>
        <v>深山無以待客，我也不留你們了。</v>
      </c>
      <c r="D30991" t="s">
        <v>304284</v>
      </c>
      <c r="E30991">
        <f>MATCH(A30991,npcTalk!B:B,0)</f>
        <v>19345</v>
      </c>
      <c r="L30991" t="s">
        <v>292006</v>
      </c>
      <c r="M30991" t="s">
        <v>50433</v>
      </c>
      <c r="N30991" t="s">
        <v>3</v>
      </c>
      <c r="O30991" t="str">
        <f>_xlfn.XLOOKUP(M30991,npcTalk!$B:$B,npcTalk!$G:$G,)</f>
        <v>江小魚還在，不能走。</v>
      </c>
      <c r="P30991" t="s">
        <v>304261</v>
      </c>
    </row>
    <row r="30992" spans="1:16">
      <c r="A30992" t="s">
        <v>49696</v>
      </c>
      <c r="B30992" t="s">
        <v>292005</v>
      </c>
      <c r="C30992" t="str">
        <f>_xlfn.XLOOKUP(A30992,npcTalk!B:B,npcTalk!G:G,)</f>
        <v>嘿嘿，知道了，不氣不氣。咱們快活去，哈哈哈哈哈！</v>
      </c>
      <c r="D30992" t="s">
        <v>304285</v>
      </c>
      <c r="E30992">
        <f>MATCH(A30992,npcTalk!B:B,0)</f>
        <v>19346</v>
      </c>
      <c r="L30992" t="s">
        <v>292006</v>
      </c>
      <c r="M30992" t="s">
        <v>50438</v>
      </c>
      <c r="N30992" t="s">
        <v>3</v>
      </c>
      <c r="O30992" t="str">
        <f>_xlfn.XLOOKUP(M30992,npcTalk!$B:$B,npcTalk!$G:$G,)</f>
        <v>咳……</v>
      </c>
      <c r="P30992" t="s">
        <v>294511</v>
      </c>
    </row>
    <row r="30993" spans="1:16">
      <c r="A30993" t="s">
        <v>49890</v>
      </c>
      <c r="B30993" t="s">
        <v>292005</v>
      </c>
      <c r="C30993" t="str">
        <f>_xlfn.XLOOKUP(A30993,npcTalk!B:B,npcTalk!G:G,)</f>
        <v>取好了。</v>
      </c>
      <c r="D30993" t="s">
        <v>304113</v>
      </c>
      <c r="E30993">
        <f>MATCH(A30993,npcTalk!B:B,0)</f>
        <v>19347</v>
      </c>
      <c r="L30993" t="s">
        <v>292006</v>
      </c>
      <c r="M30993" t="s">
        <v>50439</v>
      </c>
      <c r="N30993" t="s">
        <v>3</v>
      </c>
      <c r="O30993" t="str">
        <f>_xlfn.XLOOKUP(M30993,npcTalk!$B:$B,npcTalk!$G:$G,)</f>
        <v>可……惡……</v>
      </c>
      <c r="P30993" t="s">
        <v>304262</v>
      </c>
    </row>
    <row r="30994" spans="1:16">
      <c r="A30994" t="s">
        <v>50550</v>
      </c>
      <c r="B30994" t="s">
        <v>292005</v>
      </c>
      <c r="C30994" t="str">
        <f>_xlfn.XLOOKUP(A30994,npcTalk!B:B,npcTalk!G:G,)</f>
        <v>數量不對，藥草在一片紫色的藥園，&lt;color=#FF0000&gt;柑橘色&lt;/color&gt;為成熟的，你摘三株過來。</v>
      </c>
      <c r="D30994" t="s">
        <v>304286</v>
      </c>
      <c r="E30994">
        <f>MATCH(A30994,npcTalk!B:B,0)</f>
        <v>19348</v>
      </c>
      <c r="L30994" t="s">
        <v>292006</v>
      </c>
      <c r="M30994" t="s">
        <v>50443</v>
      </c>
      <c r="N30994" t="s">
        <v>3</v>
      </c>
      <c r="O30994" t="str">
        <f>_xlfn.XLOOKUP(M30994,npcTalk!$B:$B,npcTalk!$G:$G,)</f>
        <v>呼，好險好險，這兩個人的武功怎麼這麼厲害，我還以為花無缺是瞎說的呢。</v>
      </c>
      <c r="P30994" t="s">
        <v>304263</v>
      </c>
    </row>
    <row r="30995" spans="1:16">
      <c r="A30995" t="s">
        <v>50554</v>
      </c>
      <c r="B30995" t="s">
        <v>292005</v>
      </c>
      <c r="C30995" t="str">
        <f>_xlfn.XLOOKUP(A30995,npcTalk!B:B,npcTalk!G:G,)</f>
        <v>你這些知識都是跟誰學的？</v>
      </c>
      <c r="D30995" t="s">
        <v>304287</v>
      </c>
      <c r="E30995">
        <f>MATCH(A30995,npcTalk!B:B,0)</f>
        <v>19349</v>
      </c>
      <c r="L30995" t="s">
        <v>292006</v>
      </c>
      <c r="M30995" t="s">
        <v>50445</v>
      </c>
      <c r="N30995" t="s">
        <v>3</v>
      </c>
      <c r="O30995" t="str">
        <f>_xlfn.XLOOKUP(M30995,npcTalk!$B:$B,npcTalk!$G:$G,)</f>
        <v>我的……移……花……接……玉……</v>
      </c>
      <c r="P30995" t="s">
        <v>304264</v>
      </c>
    </row>
    <row r="30996" spans="1:16">
      <c r="A30996" t="s">
        <v>50556</v>
      </c>
      <c r="B30996" t="s">
        <v>292005</v>
      </c>
      <c r="C30996" t="str">
        <f>_xlfn.XLOOKUP(A30996,npcTalk!B:B,npcTalk!G:G,)</f>
        <v>嘿，秘、密！</v>
      </c>
      <c r="D30996" t="s">
        <v>304288</v>
      </c>
      <c r="E30996">
        <f>MATCH(A30996,npcTalk!B:B,0)</f>
        <v>19350</v>
      </c>
      <c r="L30996" t="s">
        <v>292006</v>
      </c>
      <c r="M30996" t="s">
        <v>50448</v>
      </c>
      <c r="N30996" t="s">
        <v>3</v>
      </c>
      <c r="O30996" t="str">
        <f>_xlfn.XLOOKUP(M30996,npcTalk!$B:$B,npcTalk!$G:$G,)</f>
        <v>你還在想移花接玉？</v>
      </c>
      <c r="P30996" t="s">
        <v>304265</v>
      </c>
    </row>
    <row r="30997" spans="1:16">
      <c r="A30997" t="s">
        <v>50560</v>
      </c>
      <c r="B30997" t="s">
        <v>292005</v>
      </c>
      <c r="C30997" t="str">
        <f>_xlfn.XLOOKUP(A30997,npcTalk!B:B,npcTalk!G:G,)</f>
        <v>呼……</v>
      </c>
      <c r="D30997" t="s">
        <v>304289</v>
      </c>
      <c r="E30997">
        <f>MATCH(A30997,npcTalk!B:B,0)</f>
        <v>19351</v>
      </c>
      <c r="L30997" t="s">
        <v>292006</v>
      </c>
      <c r="M30997" t="s">
        <v>50451</v>
      </c>
      <c r="N30997" t="s">
        <v>3</v>
      </c>
      <c r="O30997" t="str">
        <f>_xlfn.XLOOKUP(M30997,npcTalk!$B:$B,npcTalk!$G:$G,)</f>
        <v>交……出……來……</v>
      </c>
      <c r="P30997" t="s">
        <v>304266</v>
      </c>
    </row>
    <row r="30998" spans="1:16">
      <c r="A30998" t="s">
        <v>50563</v>
      </c>
      <c r="B30998" t="s">
        <v>292005</v>
      </c>
      <c r="C30998" t="str">
        <f>_xlfn.XLOOKUP(A30998,npcTalk!B:B,npcTalk!G:G,)</f>
        <v>藥草在哪。</v>
      </c>
      <c r="D30998" t="s">
        <v>304290</v>
      </c>
      <c r="E30998">
        <f>MATCH(A30998,npcTalk!B:B,0)</f>
        <v>19352</v>
      </c>
      <c r="L30998" t="s">
        <v>292006</v>
      </c>
      <c r="M30998" t="s">
        <v>50454</v>
      </c>
      <c r="N30998" t="s">
        <v>3</v>
      </c>
      <c r="O30998" t="str">
        <f>_xlfn.XLOOKUP(M30998,npcTalk!$B:$B,npcTalk!$G:$G,)</f>
        <v>唉，辰雨，你告訴他，移花接玉在哪裡。</v>
      </c>
      <c r="P30998" t="s">
        <v>331350</v>
      </c>
    </row>
    <row r="30999" spans="1:16">
      <c r="A30999" t="s">
        <v>50565</v>
      </c>
      <c r="B30999" t="s">
        <v>292005</v>
      </c>
      <c r="C30999" t="str">
        <f>_xlfn.XLOOKUP(A30999,npcTalk!B:B,npcTalk!G:G,)</f>
        <v>藥草在哪。</v>
      </c>
      <c r="D30999" t="s">
        <v>304290</v>
      </c>
      <c r="E30999">
        <f>MATCH(A30999,npcTalk!B:B,0)</f>
        <v>19353</v>
      </c>
      <c r="L30999" t="s">
        <v>292006</v>
      </c>
      <c r="M30999" t="s">
        <v>50457</v>
      </c>
      <c r="N30999" t="s">
        <v>3</v>
      </c>
      <c r="O30999" t="str">
        <f>_xlfn.XLOOKUP(M30999,npcTalk!$B:$B,npcTalk!$G:$G,)</f>
        <v>我們沒有移花接玉。</v>
      </c>
      <c r="P30999" t="s">
        <v>331351</v>
      </c>
    </row>
    <row r="31000" spans="1:16">
      <c r="A31000" t="s">
        <v>50567</v>
      </c>
      <c r="B31000" t="s">
        <v>292005</v>
      </c>
      <c r="C31000" t="str">
        <f>_xlfn.XLOOKUP(A31000,npcTalk!B:B,npcTalk!G:G,)</f>
        <v>在一片紫色的藥園，&lt;color=#FF0000&gt;柑橘色&lt;/color&gt;為成熟的，你摘三株過來。</v>
      </c>
      <c r="D31000" t="s">
        <v>304291</v>
      </c>
      <c r="E31000">
        <f>MATCH(A31000,npcTalk!B:B,0)</f>
        <v>19354</v>
      </c>
      <c r="L31000" t="s">
        <v>292006</v>
      </c>
      <c r="M31000" t="s">
        <v>50460</v>
      </c>
      <c r="N31000" t="s">
        <v>3</v>
      </c>
      <c r="O31000" t="str">
        <f>_xlfn.XLOOKUP(M31000,npcTalk!$B:$B,npcTalk!$G:$G,)</f>
        <v>你、你說……什麼？</v>
      </c>
      <c r="P31000" t="s">
        <v>331352</v>
      </c>
    </row>
    <row r="31001" spans="1:16">
      <c r="A31001" t="s">
        <v>50027</v>
      </c>
      <c r="B31001" t="s">
        <v>292005</v>
      </c>
      <c r="C31001" t="str">
        <f>_xlfn.XLOOKUP(A31001,npcTalk!B:B,npcTalk!G:G,)</f>
        <v>在我這兒你最好收起那副「女人都很柔弱」的想法，別人吃這套，我可不吃你那一套。</v>
      </c>
      <c r="D31001" t="s">
        <v>304292</v>
      </c>
      <c r="E31001">
        <f>MATCH(A31001,npcTalk!B:B,0)</f>
        <v>19355</v>
      </c>
      <c r="L31001" t="s">
        <v>292006</v>
      </c>
      <c r="M31001" t="s">
        <v>50463</v>
      </c>
      <c r="N31001" t="s">
        <v>3</v>
      </c>
      <c r="O31001" t="str">
        <f>_xlfn.XLOOKUP(M31001,npcTalk!$B:$B,npcTalk!$G:$G,)</f>
        <v>我們沒有移花接玉。</v>
      </c>
      <c r="P31001" t="s">
        <v>331353</v>
      </c>
    </row>
    <row r="31002" spans="1:16">
      <c r="A31002" t="s">
        <v>50030</v>
      </c>
      <c r="B31002" t="s">
        <v>292005</v>
      </c>
      <c r="C31002" t="str">
        <f>_xlfn.XLOOKUP(A31002,npcTalk!B:B,npcTalk!G:G,)</f>
        <v>姑娘說的是，在下受教了。</v>
      </c>
      <c r="D31002" t="s">
        <v>304293</v>
      </c>
      <c r="E31002">
        <f>MATCH(A31002,npcTalk!B:B,0)</f>
        <v>19356</v>
      </c>
      <c r="L31002" t="s">
        <v>292006</v>
      </c>
      <c r="M31002" t="s">
        <v>50465</v>
      </c>
      <c r="N31002" t="s">
        <v>3</v>
      </c>
      <c r="O31002" t="str">
        <f>_xlfn.XLOOKUP(M31002,npcTalk!$B:$B,npcTalk!$G:$G,)</f>
        <v>不、不可能！你們一定是……咳……</v>
      </c>
      <c r="P31002" t="s">
        <v>331354</v>
      </c>
    </row>
    <row r="31003" spans="1:16">
      <c r="A31003" t="s">
        <v>50575</v>
      </c>
      <c r="B31003" t="s">
        <v>292005</v>
      </c>
      <c r="C31003" t="str">
        <f>_xlfn.XLOOKUP(A31003,npcTalk!B:B,npcTalk!G:G,)</f>
        <v>怎麼不說話？奇怪。</v>
      </c>
      <c r="D31003" t="s">
        <v>304294</v>
      </c>
      <c r="E31003">
        <f>MATCH(A31003,npcTalk!B:B,0)</f>
        <v>19357</v>
      </c>
      <c r="L31003" t="s">
        <v>292006</v>
      </c>
      <c r="M31003" t="s">
        <v>50469</v>
      </c>
      <c r="N31003" t="s">
        <v>3</v>
      </c>
      <c r="O31003" t="str">
        <f>_xlfn.XLOOKUP(M31003,npcTalk!$B:$B,npcTalk!$G:$G,)</f>
        <v>唉，實話告訴你，蘇丫頭把花無缺醫好後，就把人家當珍貴素材，研究人家移花宮的經脈，練醫術去了，壓根兒就沒有替你們要什麼移花接玉。</v>
      </c>
      <c r="P31003" t="s">
        <v>304267</v>
      </c>
    </row>
    <row r="31004" spans="1:16">
      <c r="A31004" t="s">
        <v>50009</v>
      </c>
      <c r="B31004" t="s">
        <v>292005</v>
      </c>
      <c r="C31004" t="str">
        <f>_xlfn.XLOOKUP(A31004,npcTalk!B:B,npcTalk!G:G,)</f>
        <v>不過行醫勢必要見紅，姑娘畢竟是個女人……</v>
      </c>
      <c r="D31004" t="s">
        <v>304295</v>
      </c>
      <c r="E31004">
        <f>MATCH(A31004,npcTalk!B:B,0)</f>
        <v>19358</v>
      </c>
      <c r="L31004" t="s">
        <v>292006</v>
      </c>
      <c r="M31004" t="s">
        <v>50472</v>
      </c>
      <c r="N31004" t="s">
        <v>3</v>
      </c>
      <c r="O31004" t="str">
        <f>_xlfn.XLOOKUP(M31004,npcTalk!$B:$B,npcTalk!$G:$G,)</f>
        <v>什、什麼！</v>
      </c>
      <c r="P31004" t="s">
        <v>201983</v>
      </c>
    </row>
    <row r="31005" spans="1:16">
      <c r="A31005" t="s">
        <v>50356</v>
      </c>
      <c r="B31005" t="s">
        <v>292005</v>
      </c>
      <c r="C31005" t="str">
        <f>_xlfn.XLOOKUP(A31005,npcTalk!B:B,npcTalk!G:G,)</f>
        <v>不知道外面世界都有些什麼，真令人好奇。</v>
      </c>
      <c r="D31005" t="s">
        <v>304296</v>
      </c>
      <c r="E31005">
        <f>MATCH(A31005,npcTalk!B:B,0)</f>
        <v>19359</v>
      </c>
      <c r="L31005" t="s">
        <v>292006</v>
      </c>
      <c r="M31005" t="s">
        <v>50475</v>
      </c>
      <c r="N31005" t="s">
        <v>3</v>
      </c>
      <c r="O31005" t="str">
        <f>_xlfn.XLOOKUP(M31005,npcTalk!$B:$B,npcTalk!$G:$G,)</f>
        <v>咳咳……咳咳……！</v>
      </c>
      <c r="P31005" t="s">
        <v>304268</v>
      </c>
    </row>
    <row r="31006" spans="1:16">
      <c r="A31006" t="s">
        <v>50501</v>
      </c>
      <c r="B31006" t="s">
        <v>292005</v>
      </c>
      <c r="C31006" t="str">
        <f>_xlfn.XLOOKUP(A31006,npcTalk!B:B,npcTalk!G:G,)</f>
        <v>暈過去的白山君。</v>
      </c>
      <c r="D31006" t="s">
        <v>212968</v>
      </c>
      <c r="E31006">
        <f>MATCH(A31006,npcTalk!B:B,0)</f>
        <v>19360</v>
      </c>
      <c r="L31006" t="s">
        <v>292006</v>
      </c>
      <c r="M31006" t="s">
        <v>50478</v>
      </c>
      <c r="N31006" t="s">
        <v>3</v>
      </c>
      <c r="O31006" t="str">
        <f>_xlfn.XLOOKUP(M31006,npcTalk!$B:$B,npcTalk!$G:$G,)</f>
        <v>娘子！娘子！娘子！</v>
      </c>
      <c r="P31006" t="s">
        <v>304269</v>
      </c>
    </row>
    <row r="31007" spans="1:16">
      <c r="A31007" t="s">
        <v>50508</v>
      </c>
      <c r="B31007" t="s">
        <v>292005</v>
      </c>
      <c r="C31007" t="str">
        <f>_xlfn.XLOOKUP(A31007,npcTalk!B:B,npcTalk!G:G,)</f>
        <v>暈過去的馬亦雲。</v>
      </c>
      <c r="D31007" t="s">
        <v>212969</v>
      </c>
      <c r="E31007">
        <f>MATCH(A31007,npcTalk!B:B,0)</f>
        <v>19361</v>
      </c>
      <c r="L31007" t="s">
        <v>292006</v>
      </c>
      <c r="M31007" t="s">
        <v>50481</v>
      </c>
      <c r="N31007" t="s">
        <v>3</v>
      </c>
      <c r="O31007" t="str">
        <f>_xlfn.XLOOKUP(M31007,npcTalk!$B:$B,npcTalk!$G:$G,)</f>
        <v>咳咳……！我、我恨……</v>
      </c>
      <c r="P31007" t="s">
        <v>304270</v>
      </c>
    </row>
    <row r="31008" spans="1:16">
      <c r="A31008" t="s">
        <v>50502</v>
      </c>
      <c r="B31008" t="s">
        <v>292005</v>
      </c>
      <c r="C31008" t="str">
        <f>_xlfn.XLOOKUP(A31008,npcTalk!B:B,npcTalk!G:G,)</f>
        <v>這是……</v>
      </c>
      <c r="D31008" t="s">
        <v>265411</v>
      </c>
      <c r="E31008">
        <f>MATCH(A31008,npcTalk!B:B,0)</f>
        <v>19362</v>
      </c>
      <c r="L31008" t="s">
        <v>292006</v>
      </c>
      <c r="M31008" t="s">
        <v>50484</v>
      </c>
      <c r="N31008" t="s">
        <v>3</v>
      </c>
      <c r="O31008" t="str">
        <f>_xlfn.XLOOKUP(M31008,npcTalk!$B:$B,npcTalk!$G:$G,)</f>
        <v>呦，皇天不負苦心人，兩個終於都氣暈過去了。</v>
      </c>
      <c r="P31008" t="s">
        <v>304271</v>
      </c>
    </row>
    <row r="31009" spans="1:16">
      <c r="A31009" t="s">
        <v>50509</v>
      </c>
      <c r="B31009" t="s">
        <v>292005</v>
      </c>
      <c r="C31009" t="str">
        <f>_xlfn.XLOOKUP(A31009,npcTalk!B:B,npcTalk!G:G,)</f>
        <v>這是……</v>
      </c>
      <c r="D31009" t="s">
        <v>265411</v>
      </c>
      <c r="E31009">
        <f>MATCH(A31009,npcTalk!B:B,0)</f>
        <v>19363</v>
      </c>
      <c r="L31009" t="s">
        <v>292006</v>
      </c>
      <c r="M31009" t="s">
        <v>50487</v>
      </c>
      <c r="N31009" t="s">
        <v>3</v>
      </c>
      <c r="O31009" t="str">
        <f>_xlfn.XLOOKUP(M31009,npcTalk!$B:$B,npcTalk!$G:$G,)</f>
        <v>就你這張嘴，我看哪天兒都能成精了。</v>
      </c>
      <c r="P31009" t="s">
        <v>304272</v>
      </c>
    </row>
    <row r="31010" spans="1:16">
      <c r="A31010" t="s">
        <v>50066</v>
      </c>
      <c r="B31010" t="s">
        <v>292005</v>
      </c>
      <c r="C31010" t="str">
        <f>_xlfn.XLOOKUP(A31010,npcTalk!B:B,npcTalk!G:G,)</f>
        <v>嗯，萬蛇之聖萬劍之尊萬王之王打遍三山五嶽南七北六十三省無敵手驚天動地玉王子。</v>
      </c>
      <c r="D31010" t="s">
        <v>304297</v>
      </c>
      <c r="E31010">
        <f>MATCH(A31010,npcTalk!B:B,0)</f>
        <v>19364</v>
      </c>
      <c r="L31010" t="s">
        <v>292006</v>
      </c>
      <c r="M31010" t="s">
        <v>50489</v>
      </c>
      <c r="N31010" t="s">
        <v>3</v>
      </c>
      <c r="O31010" t="str">
        <f>_xlfn.XLOOKUP(M31010,npcTalk!$B:$B,npcTalk!$G:$G,)</f>
        <v>嘿嘿，要是能成精，那肯定是條魚嘴精。</v>
      </c>
      <c r="P31010" t="s">
        <v>304273</v>
      </c>
    </row>
    <row r="31011" spans="1:16">
      <c r="A31011" t="s">
        <v>50589</v>
      </c>
      <c r="B31011" t="s">
        <v>292005</v>
      </c>
      <c r="C31011" t="str">
        <f>_xlfn.XLOOKUP(A31011,npcTalk!B:B,npcTalk!G:G,)</f>
        <v>唉……看來之後得想個更長的稱呼了。</v>
      </c>
      <c r="D31011" t="s">
        <v>304298</v>
      </c>
      <c r="E31011">
        <f>MATCH(A31011,npcTalk!B:B,0)</f>
        <v>19365</v>
      </c>
      <c r="L31011" t="s">
        <v>292006</v>
      </c>
      <c r="M31011" t="s">
        <v>50492</v>
      </c>
      <c r="N31011" t="s">
        <v>3</v>
      </c>
      <c r="O31011" t="str">
        <f>_xlfn.XLOOKUP(M31011,npcTalk!$B:$B,npcTalk!$G:$G,)</f>
        <v>該走了。</v>
      </c>
      <c r="P31011" t="s">
        <v>304274</v>
      </c>
    </row>
    <row r="31012" spans="1:16">
      <c r="A31012" t="s">
        <v>50593</v>
      </c>
      <c r="B31012" t="s">
        <v>292005</v>
      </c>
      <c r="C31012" t="str">
        <f>_xlfn.XLOOKUP(A31012,npcTalk!B:B,npcTalk!G:G,)</f>
        <v>名字只是目標。</v>
      </c>
      <c r="D31012" t="s">
        <v>304299</v>
      </c>
      <c r="E31012">
        <f>MATCH(A31012,npcTalk!B:B,0)</f>
        <v>19366</v>
      </c>
      <c r="L31012" t="s">
        <v>292006</v>
      </c>
      <c r="M31012" t="s">
        <v>50495</v>
      </c>
      <c r="N31012" t="s">
        <v>3</v>
      </c>
      <c r="O31012" t="str">
        <f>_xlfn.XLOOKUP(M31012,npcTalk!$B:$B,npcTalk!$G:$G,)</f>
        <v>好咧，我們走。</v>
      </c>
      <c r="P31012" t="s">
        <v>204590</v>
      </c>
    </row>
    <row r="31013" spans="1:16">
      <c r="A31013" t="s">
        <v>50134</v>
      </c>
      <c r="B31013" t="s">
        <v>292005</v>
      </c>
      <c r="C31013" t="str">
        <f>_xlfn.XLOOKUP(A31013,npcTalk!B:B,npcTalk!G:G,)</f>
        <v>大師父既要我殺江小魚，那麼……名字相同便是目標。</v>
      </c>
      <c r="D31013" t="s">
        <v>304300</v>
      </c>
      <c r="E31013">
        <f>MATCH(A31013,npcTalk!B:B,0)</f>
        <v>19367</v>
      </c>
      <c r="L31013" t="s">
        <v>292006</v>
      </c>
      <c r="M31013" t="s">
        <v>50499</v>
      </c>
      <c r="N31013" t="s">
        <v>3</v>
      </c>
      <c r="O31013" t="str">
        <f>_xlfn.XLOOKUP(M31013,npcTalk!$B:$B,npcTalk!$G:$G,)</f>
        <v>暈過去的白山君。</v>
      </c>
      <c r="P31013" t="s">
        <v>212968</v>
      </c>
    </row>
    <row r="31014" spans="1:16">
      <c r="A31014" t="s">
        <v>50596</v>
      </c>
      <c r="B31014" t="s">
        <v>292005</v>
      </c>
      <c r="C31014" t="str">
        <f>_xlfn.XLOOKUP(A31014,npcTalk!B:B,npcTalk!G:G,)</f>
        <v>原來如此……但你難道從來不曾好奇過這些名字？</v>
      </c>
      <c r="D31014" t="s">
        <v>304301</v>
      </c>
      <c r="E31014">
        <f>MATCH(A31014,npcTalk!B:B,0)</f>
        <v>19368</v>
      </c>
      <c r="L31014" t="s">
        <v>292006</v>
      </c>
      <c r="M31014" t="s">
        <v>50506</v>
      </c>
      <c r="N31014" t="s">
        <v>3</v>
      </c>
      <c r="O31014" t="str">
        <f>_xlfn.XLOOKUP(M31014,npcTalk!$B:$B,npcTalk!$G:$G,)</f>
        <v>暈過去的馬亦雲。</v>
      </c>
      <c r="P31014" t="s">
        <v>212969</v>
      </c>
    </row>
    <row r="31015" spans="1:16">
      <c r="A31015" t="s">
        <v>50602</v>
      </c>
      <c r="B31015" t="s">
        <v>292005</v>
      </c>
      <c r="C31015" t="str">
        <f>_xlfn.XLOOKUP(A31015,npcTalk!B:B,npcTalk!G:G,)</f>
        <v>你知道是誰替我取了名字嗎？他們替我取這名字的原因為何？</v>
      </c>
      <c r="D31015" t="s">
        <v>304302</v>
      </c>
      <c r="E31015">
        <f>MATCH(A31015,npcTalk!B:B,0)</f>
        <v>19369</v>
      </c>
      <c r="L31015" t="s">
        <v>292006</v>
      </c>
      <c r="M31015" t="s">
        <v>50513</v>
      </c>
      <c r="N31015" t="s">
        <v>3</v>
      </c>
      <c r="O31015" t="str">
        <f>_xlfn.XLOOKUP(M31015,npcTalk!$B:$B,npcTalk!$G:$G,)</f>
        <v>片刻後。</v>
      </c>
      <c r="P31015" t="s">
        <v>212799</v>
      </c>
    </row>
    <row r="31016" spans="1:16">
      <c r="A31016" t="s">
        <v>50605</v>
      </c>
      <c r="B31016" t="s">
        <v>292005</v>
      </c>
      <c r="C31016" t="str">
        <f>_xlfn.XLOOKUP(A31016,npcTalk!B:B,npcTalk!G:G,)</f>
        <v>你好奇曾經有誰喊過我的名字嗎？他們是用什麼方式喊我的？</v>
      </c>
      <c r="D31016" t="s">
        <v>304303</v>
      </c>
      <c r="E31016">
        <f>MATCH(A31016,npcTalk!B:B,0)</f>
        <v>19370</v>
      </c>
      <c r="L31016" t="s">
        <v>292006</v>
      </c>
      <c r="M31016" t="s">
        <v>49664</v>
      </c>
      <c r="N31016" t="s">
        <v>3</v>
      </c>
      <c r="O31016" t="str">
        <f>_xlfn.XLOOKUP(M31016,npcTalk!$B:$B,npcTalk!$G:$G,)</f>
        <v>走，我們跟上去。</v>
      </c>
      <c r="P31016" t="s">
        <v>304275</v>
      </c>
    </row>
    <row r="31017" spans="1:16">
      <c r="A31017" t="s">
        <v>50608</v>
      </c>
      <c r="B31017" t="s">
        <v>292005</v>
      </c>
      <c r="C31017" t="str">
        <f>_xlfn.XLOOKUP(A31017,npcTalk!B:B,npcTalk!G:G,)</f>
        <v>你覺得我這人搭上這名字如何？你想過他們為何給你我的名字──當作目標嗎？</v>
      </c>
      <c r="D31017" t="s">
        <v>304304</v>
      </c>
      <c r="E31017">
        <f>MATCH(A31017,npcTalk!B:B,0)</f>
        <v>19371</v>
      </c>
      <c r="L31017" t="s">
        <v>292006</v>
      </c>
      <c r="M31017" t="s">
        <v>50518</v>
      </c>
      <c r="N31017" t="s">
        <v>3</v>
      </c>
      <c r="O31017" t="str">
        <f>_xlfn.XLOOKUP(M31017,npcTalk!$B:$B,npcTalk!$G:$G,)</f>
        <v>嘿，密道，你快出來呀～</v>
      </c>
      <c r="P31017" t="s">
        <v>304276</v>
      </c>
    </row>
    <row r="31018" spans="1:16">
      <c r="A31018" t="s">
        <v>50611</v>
      </c>
      <c r="B31018" t="s">
        <v>292005</v>
      </c>
      <c r="C31018" t="str">
        <f>_xlfn.XLOOKUP(A31018,npcTalk!B:B,npcTalk!G:G,)</f>
        <v>你話太多了。</v>
      </c>
      <c r="D31018" t="s">
        <v>304305</v>
      </c>
      <c r="E31018">
        <f>MATCH(A31018,npcTalk!B:B,0)</f>
        <v>19372</v>
      </c>
      <c r="L31018" t="s">
        <v>292006</v>
      </c>
      <c r="M31018" t="s">
        <v>50521</v>
      </c>
      <c r="N31018" t="s">
        <v>3</v>
      </c>
      <c r="O31018" t="str">
        <f>_xlfn.XLOOKUP(M31018,npcTalk!$B:$B,npcTalk!$G:$G,)</f>
        <v>這裡……</v>
      </c>
      <c r="P31018" t="s">
        <v>304277</v>
      </c>
    </row>
    <row r="31019" spans="1:16">
      <c r="A31019" t="s">
        <v>50615</v>
      </c>
      <c r="B31019" t="s">
        <v>292005</v>
      </c>
      <c r="C31019" t="str">
        <f>_xlfn.XLOOKUP(A31019,npcTalk!B:B,npcTalk!G:G,)</f>
        <v>我一向話很多，因為一旦動手，那人與他的名字便從此消失了，怎可以不問清楚？</v>
      </c>
      <c r="D31019" t="s">
        <v>304306</v>
      </c>
      <c r="E31019">
        <f>MATCH(A31019,npcTalk!B:B,0)</f>
        <v>19373</v>
      </c>
      <c r="L31019" t="s">
        <v>292006</v>
      </c>
      <c r="M31019" t="s">
        <v>50523</v>
      </c>
      <c r="N31019" t="s">
        <v>3</v>
      </c>
      <c r="O31019" t="str">
        <f>_xlfn.XLOOKUP(M31019,npcTalk!$B:$B,npcTalk!$G:$G,)</f>
        <v>只見辰雨往石壁上輕按了按。</v>
      </c>
      <c r="P31019" t="s">
        <v>304278</v>
      </c>
    </row>
    <row r="31020" spans="1:16">
      <c r="A31020" t="s">
        <v>50618</v>
      </c>
      <c r="B31020" t="s">
        <v>292005</v>
      </c>
      <c r="C31020" t="str">
        <f>_xlfn.XLOOKUP(A31020,npcTalk!B:B,npcTalk!G:G,)</f>
        <v>知道一個人的名字，便是正式認識了一個人，你每知道一個名字、每認識一個人，他可能成為你的朋友，也可能成為你的敵人，但你問都不問，他們就消失了。</v>
      </c>
      <c r="D31020" t="s">
        <v>304307</v>
      </c>
      <c r="E31020">
        <f>MATCH(A31020,npcTalk!B:B,0)</f>
        <v>19374</v>
      </c>
      <c r="L31020" t="s">
        <v>292006</v>
      </c>
      <c r="M31020" t="s">
        <v>50526</v>
      </c>
      <c r="N31020" t="s">
        <v>3</v>
      </c>
      <c r="O31020" t="str">
        <f>_xlfn.XLOOKUP(M31020,npcTalk!$B:$B,npcTalk!$G:$G,)</f>
        <v>是、是密道！</v>
      </c>
      <c r="P31020" t="s">
        <v>304279</v>
      </c>
    </row>
    <row r="31021" spans="1:16">
      <c r="A31021" t="s">
        <v>50595</v>
      </c>
      <c r="B31021" t="s">
        <v>292005</v>
      </c>
      <c r="C31021" t="str">
        <f>_xlfn.XLOOKUP(A31021,npcTalk!B:B,npcTalk!G:G,)</f>
        <v>名字只是目標。</v>
      </c>
      <c r="D31021" t="s">
        <v>304299</v>
      </c>
      <c r="E31021">
        <f>MATCH(A31021,npcTalk!B:B,0)</f>
        <v>19375</v>
      </c>
      <c r="L31021" t="s">
        <v>292006</v>
      </c>
      <c r="M31021" t="s">
        <v>50528</v>
      </c>
      <c r="N31021" t="s">
        <v>3</v>
      </c>
      <c r="O31021" t="str">
        <f>_xlfn.XLOOKUP(M31021,npcTalk!$B:$B,npcTalk!$G:$G,)</f>
        <v>哈哈哈，辰雨你幹得不錯，那夫婦二人肯定是往裡頭去了。</v>
      </c>
      <c r="P31021" t="s">
        <v>304280</v>
      </c>
    </row>
    <row r="31022" spans="1:16">
      <c r="A31022" t="s">
        <v>50614</v>
      </c>
      <c r="B31022" t="s">
        <v>292005</v>
      </c>
      <c r="C31022" t="str">
        <f>_xlfn.XLOOKUP(A31022,npcTalk!B:B,npcTalk!G:G,)</f>
        <v>你話太多了。</v>
      </c>
      <c r="D31022" t="s">
        <v>304305</v>
      </c>
      <c r="E31022">
        <f>MATCH(A31022,npcTalk!B:B,0)</f>
        <v>19376</v>
      </c>
      <c r="L31022" t="s">
        <v>292006</v>
      </c>
      <c r="M31022" t="s">
        <v>50533</v>
      </c>
      <c r="N31022" t="s">
        <v>3</v>
      </c>
      <c r="O31022" t="str">
        <f>_xlfn.XLOOKUP(M31022,npcTalk!$B:$B,npcTalk!$G:$G,)</f>
        <v>肯定有密道，會在哪？</v>
      </c>
      <c r="P31022" t="s">
        <v>304281</v>
      </c>
    </row>
    <row r="31023" spans="1:16">
      <c r="A31023" t="s">
        <v>50599</v>
      </c>
      <c r="B31023" t="s">
        <v>292005</v>
      </c>
      <c r="C31023" t="str">
        <f>_xlfn.XLOOKUP(A31023,npcTalk!B:B,npcTalk!G:G,)</f>
        <v>……</v>
      </c>
      <c r="D31023" t="s">
        <v>246540</v>
      </c>
      <c r="E31023">
        <f>MATCH(A31023,npcTalk!B:B,0)</f>
        <v>19377</v>
      </c>
      <c r="L31023" t="s">
        <v>292006</v>
      </c>
      <c r="M31023" t="s">
        <v>50531</v>
      </c>
      <c r="N31023" t="s">
        <v>3</v>
      </c>
      <c r="O31023" t="str">
        <f>_xlfn.XLOOKUP(M31023,npcTalk!$B:$B,npcTalk!$G:$G,)</f>
        <v>走罷。</v>
      </c>
      <c r="P31023" t="s">
        <v>211359</v>
      </c>
    </row>
    <row r="31024" spans="1:16">
      <c r="A31024" t="s">
        <v>50626</v>
      </c>
      <c r="B31024" t="s">
        <v>292005</v>
      </c>
      <c r="C31024" t="str">
        <f>_xlfn.XLOOKUP(A31024,npcTalk!B:B,npcTalk!G:G,)</f>
        <v>且慢！</v>
      </c>
      <c r="D31024" t="s">
        <v>207420</v>
      </c>
      <c r="E31024">
        <f>MATCH(A31024,npcTalk!B:B,0)</f>
        <v>19378</v>
      </c>
      <c r="L31024" t="s">
        <v>292006</v>
      </c>
      <c r="M31024" t="s">
        <v>50537</v>
      </c>
      <c r="N31024" t="s">
        <v>3</v>
      </c>
      <c r="O31024" t="str">
        <f>_xlfn.XLOOKUP(M31024,npcTalk!$B:$B,npcTalk!$G:$G,)</f>
        <v>喂喂！發生什麼事！</v>
      </c>
      <c r="P31024" t="s">
        <v>304282</v>
      </c>
    </row>
    <row r="31025" spans="1:16">
      <c r="A31025" t="s">
        <v>50630</v>
      </c>
      <c r="B31025" t="s">
        <v>292005</v>
      </c>
      <c r="C31025" t="str">
        <f>_xlfn.XLOOKUP(A31025,npcTalk!B:B,npcTalk!G:G,)</f>
        <v>果然……果然是大凶之兆！</v>
      </c>
      <c r="D31025" t="s">
        <v>304308</v>
      </c>
      <c r="E31025">
        <f>MATCH(A31025,npcTalk!B:B,0)</f>
        <v>19379</v>
      </c>
      <c r="L31025" t="s">
        <v>292006</v>
      </c>
      <c r="M31025" t="s">
        <v>50540</v>
      </c>
      <c r="N31025" t="s">
        <v>3</v>
      </c>
      <c r="O31025" t="str">
        <f>_xlfn.XLOOKUP(M31025,npcTalk!$B:$B,npcTalk!$G:$G,)</f>
        <v>……嗯？</v>
      </c>
      <c r="P31025" t="s">
        <v>304283</v>
      </c>
    </row>
    <row r="31026" spans="1:16">
      <c r="A31026" t="s">
        <v>50634</v>
      </c>
      <c r="B31026" t="s">
        <v>292005</v>
      </c>
      <c r="C31026" t="str">
        <f>_xlfn.XLOOKUP(A31026,npcTalk!B:B,npcTalk!G:G,)</f>
        <v>大凶之兆？閣下所言為何？</v>
      </c>
      <c r="D31026" t="s">
        <v>304309</v>
      </c>
      <c r="E31026">
        <f>MATCH(A31026,npcTalk!B:B,0)</f>
        <v>19380</v>
      </c>
      <c r="L31026" t="s">
        <v>292006</v>
      </c>
      <c r="M31026" t="s">
        <v>50543</v>
      </c>
      <c r="N31026" t="s">
        <v>3</v>
      </c>
      <c r="O31026" t="str">
        <f>_xlfn.XLOOKUP(M31026,npcTalk!$B:$B,npcTalk!$G:$G,)</f>
        <v>姑娘？</v>
      </c>
      <c r="P31026" t="s">
        <v>212978</v>
      </c>
    </row>
    <row r="31027" spans="1:16">
      <c r="A31027" t="s">
        <v>50637</v>
      </c>
      <c r="B31027" t="s">
        <v>292005</v>
      </c>
      <c r="C31027" t="str">
        <f>_xlfn.XLOOKUP(A31027,npcTalk!B:B,npcTalk!G:G,)</f>
        <v>你們一行人中，可有&lt;color=#FF0000&gt;武功高強&lt;/color&gt;、&lt;color=#FF0000&gt;異性緣極好&lt;/color&gt;，&lt;color=#FF0000&gt;明明常做好事，卻惡名在外&lt;/color&gt;之人？</v>
      </c>
      <c r="D31027" t="s">
        <v>304310</v>
      </c>
      <c r="E31027">
        <f>MATCH(A31027,npcTalk!B:B,0)</f>
        <v>19381</v>
      </c>
      <c r="L31027" t="s">
        <v>292006</v>
      </c>
      <c r="M31027" t="s">
        <v>49683</v>
      </c>
      <c r="N31027" t="s">
        <v>3</v>
      </c>
      <c r="O31027" t="str">
        <f>_xlfn.XLOOKUP(M31027,npcTalk!$B:$B,npcTalk!$G:$G,)</f>
        <v>深山無以待客，我也不留你們了。</v>
      </c>
      <c r="P31027" t="s">
        <v>304284</v>
      </c>
    </row>
    <row r="31028" spans="1:16">
      <c r="A31028" t="s">
        <v>50640</v>
      </c>
      <c r="B31028" t="s">
        <v>292005</v>
      </c>
      <c r="C31028" t="str">
        <f>_xlfn.XLOOKUP(A31028,npcTalk!B:B,npcTalk!G:G,)</f>
        <v>哈！我武功稀爛得很，異性緣麼……屠嬌嬌可不算……至於常做好事……我可沒做過幾件好事！這形容倒可能是在說李大哥？</v>
      </c>
      <c r="D31028" t="s">
        <v>304311</v>
      </c>
      <c r="E31028">
        <f>MATCH(A31028,npcTalk!B:B,0)</f>
        <v>19382</v>
      </c>
      <c r="L31028" t="s">
        <v>292006</v>
      </c>
      <c r="M31028" t="s">
        <v>49696</v>
      </c>
      <c r="N31028" t="s">
        <v>3</v>
      </c>
      <c r="O31028" t="str">
        <f>_xlfn.XLOOKUP(M31028,npcTalk!$B:$B,npcTalk!$G:$G,)</f>
        <v>嘿嘿，知道了，不氣不氣。咱們快活去，哈哈哈哈哈！</v>
      </c>
      <c r="P31028" t="s">
        <v>304285</v>
      </c>
    </row>
    <row r="31029" spans="1:16">
      <c r="A31029" t="s">
        <v>50643</v>
      </c>
      <c r="B31029" t="s">
        <v>292005</v>
      </c>
      <c r="C31029" t="str">
        <f>_xlfn.XLOOKUP(A31029,npcTalk!B:B,npcTalk!G:G,)</f>
        <v>要說武，江湖皆知你小李飛刀例不虛發；要說異性緣，京城名花皆對你投懷送抱；要說常做好事卻惡名在外，哈，你向來如此！</v>
      </c>
      <c r="D31029" t="s">
        <v>304312</v>
      </c>
      <c r="E31029">
        <f>MATCH(A31029,npcTalk!B:B,0)</f>
        <v>19383</v>
      </c>
      <c r="L31029" t="s">
        <v>292006</v>
      </c>
      <c r="M31029" t="s">
        <v>49890</v>
      </c>
      <c r="N31029" t="s">
        <v>3</v>
      </c>
      <c r="O31029" t="str">
        <f>_xlfn.XLOOKUP(M31029,npcTalk!$B:$B,npcTalk!$G:$G,)</f>
        <v>取好了。</v>
      </c>
      <c r="P31029" t="s">
        <v>304113</v>
      </c>
    </row>
    <row r="31030" spans="1:16">
      <c r="A31030" t="s">
        <v>50646</v>
      </c>
      <c r="B31030" t="s">
        <v>292005</v>
      </c>
      <c r="C31030" t="str">
        <f>_xlfn.XLOOKUP(A31030,npcTalk!B:B,npcTalk!G:G,)</f>
        <v>小小小小李飛刀！我、我的天，難道是那個例不虛發的李尋歡？</v>
      </c>
      <c r="D31030" t="s">
        <v>304313</v>
      </c>
      <c r="E31030">
        <f>MATCH(A31030,npcTalk!B:B,0)</f>
        <v>19384</v>
      </c>
      <c r="L31030" t="s">
        <v>292006</v>
      </c>
      <c r="M31030" t="s">
        <v>50550</v>
      </c>
      <c r="N31030" t="s">
        <v>3</v>
      </c>
      <c r="O31030" t="str">
        <f>_xlfn.XLOOKUP(M31030,npcTalk!$B:$B,npcTalk!$G:$G,)</f>
        <v>數量不對，藥草在一片紫色的藥園，&lt;color=#FF0000&gt;柑橘色&lt;/color&gt;為成熟的，你摘三株過來。</v>
      </c>
      <c r="P31030" t="s">
        <v>304286</v>
      </c>
    </row>
    <row r="31031" spans="1:16">
      <c r="A31031" t="s">
        <v>50649</v>
      </c>
      <c r="B31031" t="s">
        <v>292005</v>
      </c>
      <c r="C31031" t="str">
        <f>_xlfn.XLOOKUP(A31031,npcTalk!B:B,npcTalk!G:G,)</f>
        <v>我這功夫不過是百曉生妄評罷了，歡場上荒唐的虛應故事也不必認真，好事給我搞砸的……唉，可不計其數。</v>
      </c>
      <c r="D31031" t="s">
        <v>304314</v>
      </c>
      <c r="E31031">
        <f>MATCH(A31031,npcTalk!B:B,0)</f>
        <v>19385</v>
      </c>
      <c r="L31031" t="s">
        <v>292006</v>
      </c>
      <c r="M31031" t="s">
        <v>50554</v>
      </c>
      <c r="N31031" t="s">
        <v>3</v>
      </c>
      <c r="O31031" t="str">
        <f>_xlfn.XLOOKUP(M31031,npcTalk!$B:$B,npcTalk!$G:$G,)</f>
        <v>你這些知識都是跟誰學的？</v>
      </c>
      <c r="P31031" t="s">
        <v>304287</v>
      </c>
    </row>
    <row r="31032" spans="1:16">
      <c r="A31032" t="s">
        <v>50652</v>
      </c>
      <c r="B31032" t="s">
        <v>292005</v>
      </c>
      <c r="C31032" t="str">
        <f>_xlfn.XLOOKUP(A31032,npcTalk!B:B,npcTalk!G:G,)</f>
        <v>比起來，陸賢弟靈犀一指是江湖有目共睹，與江南第一美人薛冰的事，在下也是聽說過一二，身為神探，你也是好事做盡，怎奈卻得一懶散之名……</v>
      </c>
      <c r="D31032" t="s">
        <v>304315</v>
      </c>
      <c r="E31032">
        <f>MATCH(A31032,npcTalk!B:B,0)</f>
        <v>19386</v>
      </c>
      <c r="L31032" t="s">
        <v>292006</v>
      </c>
      <c r="M31032" t="s">
        <v>50556</v>
      </c>
      <c r="N31032" t="s">
        <v>3</v>
      </c>
      <c r="O31032" t="str">
        <f>_xlfn.XLOOKUP(M31032,npcTalk!$B:$B,npcTalk!$G:$G,)</f>
        <v>嘿，秘、密！</v>
      </c>
      <c r="P31032" t="s">
        <v>304288</v>
      </c>
    </row>
    <row r="31033" spans="1:16">
      <c r="A31033" t="s">
        <v>50655</v>
      </c>
      <c r="B31033" t="s">
        <v>292005</v>
      </c>
      <c r="C31033" t="str">
        <f>_xlfn.XLOOKUP(A31033,npcTalk!B:B,npcTalk!G:G,)</f>
        <v>神探……薛冰……陸賢弟……該、該不會是說陸小鳳！</v>
      </c>
      <c r="D31033" t="s">
        <v>304316</v>
      </c>
      <c r="E31033">
        <f>MATCH(A31033,npcTalk!B:B,0)</f>
        <v>19387</v>
      </c>
      <c r="L31033" t="s">
        <v>292006</v>
      </c>
      <c r="M31033" t="s">
        <v>50560</v>
      </c>
      <c r="N31033" t="s">
        <v>3</v>
      </c>
      <c r="O31033" t="str">
        <f>_xlfn.XLOOKUP(M31033,npcTalk!$B:$B,npcTalk!$G:$G,)</f>
        <v>呼……</v>
      </c>
      <c r="P31033" t="s">
        <v>304289</v>
      </c>
    </row>
    <row r="31034" spans="1:16">
      <c r="A31034" t="s">
        <v>50658</v>
      </c>
      <c r="B31034" t="s">
        <v>292005</v>
      </c>
      <c r="C31034" t="str">
        <f>_xlfn.XLOOKUP(A31034,npcTalk!B:B,npcTalk!G:G,)</f>
        <v>唉，李大哥你就別說了，認識那母老虎哪能稱得上是異性緣極好？我看是糟透了。</v>
      </c>
      <c r="D31034" t="s">
        <v>304317</v>
      </c>
      <c r="E31034">
        <f>MATCH(A31034,npcTalk!B:B,0)</f>
        <v>19388</v>
      </c>
      <c r="L31034" t="s">
        <v>292006</v>
      </c>
      <c r="M31034" t="s">
        <v>50563</v>
      </c>
      <c r="N31034" t="s">
        <v>3</v>
      </c>
      <c r="O31034" t="str">
        <f>_xlfn.XLOOKUP(M31034,npcTalk!$B:$B,npcTalk!$G:$G,)</f>
        <v>藥草在哪。</v>
      </c>
      <c r="P31034" t="s">
        <v>304290</v>
      </c>
    </row>
    <row r="31035" spans="1:16">
      <c r="A31035" t="s">
        <v>50661</v>
      </c>
      <c r="B31035" t="s">
        <v>292005</v>
      </c>
      <c r="C31035" t="str">
        <f>_xlfn.XLOOKUP(A31035,npcTalk!B:B,npcTalk!G:G,)</f>
        <v>倒是沈小弟替仁義莊抓捕了不少惡人，那些惡人來自五湖四海，沈小弟能一一捉回，武功自不用說。</v>
      </c>
      <c r="D31035" t="s">
        <v>304318</v>
      </c>
      <c r="E31035">
        <f>MATCH(A31035,npcTalk!B:B,0)</f>
        <v>19389</v>
      </c>
      <c r="L31035" t="s">
        <v>292006</v>
      </c>
      <c r="M31035" t="s">
        <v>50565</v>
      </c>
      <c r="N31035" t="s">
        <v>3</v>
      </c>
      <c r="O31035" t="str">
        <f>_xlfn.XLOOKUP(M31035,npcTalk!$B:$B,npcTalk!$G:$G,)</f>
        <v>藥草在哪。</v>
      </c>
      <c r="P31035" t="s">
        <v>304290</v>
      </c>
    </row>
    <row r="31036" spans="1:16">
      <c r="A31036" t="s">
        <v>50664</v>
      </c>
      <c r="B31036" t="s">
        <v>292005</v>
      </c>
      <c r="C31036" t="str">
        <f>_xlfn.XLOOKUP(A31036,npcTalk!B:B,npcTalk!G:G,)</f>
        <v>沈小弟……？總算來了個不出名的人，呼。</v>
      </c>
      <c r="D31036" t="s">
        <v>304319</v>
      </c>
      <c r="E31036">
        <f>MATCH(A31036,npcTalk!B:B,0)</f>
        <v>19390</v>
      </c>
      <c r="L31036" t="s">
        <v>292006</v>
      </c>
      <c r="M31036" t="s">
        <v>50567</v>
      </c>
      <c r="N31036" t="s">
        <v>3</v>
      </c>
      <c r="O31036" t="str">
        <f>_xlfn.XLOOKUP(M31036,npcTalk!$B:$B,npcTalk!$G:$G,)</f>
        <v>在一片紫色的藥園，&lt;color=#FF0000&gt;柑橘色&lt;/color&gt;為成熟的，你摘三株過來。</v>
      </c>
      <c r="P31036" t="s">
        <v>304291</v>
      </c>
    </row>
    <row r="31037" spans="1:16">
      <c r="A31037" t="s">
        <v>50667</v>
      </c>
      <c r="B31037" t="s">
        <v>292005</v>
      </c>
      <c r="C31037" t="str">
        <f>_xlfn.XLOOKUP(A31037,npcTalk!B:B,npcTalk!G:G,)</f>
        <v>陸兄過譽了，小弟抓的惡人武功都不怎麼好，小弟自己更是平平，</v>
      </c>
      <c r="D31037" t="s">
        <v>304320</v>
      </c>
      <c r="E31037">
        <f>MATCH(A31037,npcTalk!B:B,0)</f>
        <v>19391</v>
      </c>
      <c r="L31037" t="s">
        <v>292006</v>
      </c>
      <c r="M31037" t="s">
        <v>50027</v>
      </c>
      <c r="N31037" t="s">
        <v>3</v>
      </c>
      <c r="O31037" t="str">
        <f>_xlfn.XLOOKUP(M31037,npcTalk!$B:$B,npcTalk!$G:$G,)</f>
        <v>在我這兒你最好收起那副「女人都很柔弱」的想法，別人吃這套，我可不吃你那一套。</v>
      </c>
      <c r="P31037" t="s">
        <v>304292</v>
      </c>
    </row>
    <row r="31038" spans="1:16">
      <c r="A31038" t="s">
        <v>50670</v>
      </c>
      <c r="B31038" t="s">
        <v>292005</v>
      </c>
      <c r="C31038" t="str">
        <f>_xlfn.XLOOKUP(A31038,npcTalk!B:B,npcTalk!G:G,)</f>
        <v>倒是楚兄手能妙取天下寶物，輕功更是天下一絕，取富濟貧，甚得女孩子歡心，想來才是一等一的大俠士。</v>
      </c>
      <c r="D31038" t="s">
        <v>304321</v>
      </c>
      <c r="E31038">
        <f>MATCH(A31038,npcTalk!B:B,0)</f>
        <v>19392</v>
      </c>
      <c r="L31038" t="s">
        <v>292006</v>
      </c>
      <c r="M31038" t="s">
        <v>50030</v>
      </c>
      <c r="N31038" t="s">
        <v>3</v>
      </c>
      <c r="O31038" t="str">
        <f>_xlfn.XLOOKUP(M31038,npcTalk!$B:$B,npcTalk!$G:$G,)</f>
        <v>姑娘說的是，在下受教了。</v>
      </c>
      <c r="P31038" t="s">
        <v>304293</v>
      </c>
    </row>
    <row r="31039" spans="1:16">
      <c r="A31039" t="s">
        <v>50673</v>
      </c>
      <c r="B31039" t="s">
        <v>292005</v>
      </c>
      <c r="C31039" t="str">
        <f>_xlfn.XLOOKUP(A31039,npcTalk!B:B,npcTalk!G:G,)</f>
        <v>妙取寶物……輕功一絕……姓楚，難、難不成是楚留香？不會吧，怎麼還有！</v>
      </c>
      <c r="D31039" t="s">
        <v>304322</v>
      </c>
      <c r="E31039">
        <f>MATCH(A31039,npcTalk!B:B,0)</f>
        <v>19393</v>
      </c>
      <c r="L31039" t="s">
        <v>292006</v>
      </c>
      <c r="M31039" t="s">
        <v>50575</v>
      </c>
      <c r="N31039" t="s">
        <v>3</v>
      </c>
      <c r="O31039" t="str">
        <f>_xlfn.XLOOKUP(M31039,npcTalk!$B:$B,npcTalk!$G:$G,)</f>
        <v>怎麼不說話？奇怪。</v>
      </c>
      <c r="P31039" t="s">
        <v>304294</v>
      </c>
    </row>
    <row r="31040" spans="1:16">
      <c r="A31040" t="s">
        <v>50676</v>
      </c>
      <c r="B31040" t="s">
        <v>292005</v>
      </c>
      <c r="C31040" t="str">
        <f>_xlfn.XLOOKUP(A31040,npcTalk!B:B,npcTalk!G:G,)</f>
        <v>沈兄弟謬讚了，在下所學不過小技爾，其實就在下以為，小魚兒根骨資質極佳，且聰明伶俐，想來姑娘見著，必都會喜歡至極。</v>
      </c>
      <c r="D31040" t="s">
        <v>304323</v>
      </c>
      <c r="E31040">
        <f>MATCH(A31040,npcTalk!B:B,0)</f>
        <v>19394</v>
      </c>
      <c r="L31040" t="s">
        <v>292006</v>
      </c>
      <c r="M31040" t="s">
        <v>50009</v>
      </c>
      <c r="N31040" t="s">
        <v>3</v>
      </c>
      <c r="O31040" t="str">
        <f>_xlfn.XLOOKUP(M31040,npcTalk!$B:$B,npcTalk!$G:$G,)</f>
        <v>不過行醫勢必要見紅，姑娘畢竟是個女人……</v>
      </c>
      <c r="P31040" t="s">
        <v>304295</v>
      </c>
    </row>
    <row r="31041" spans="1:16">
      <c r="A31041" t="s">
        <v>50679</v>
      </c>
      <c r="B31041" t="s">
        <v>292005</v>
      </c>
      <c r="C31041" t="str">
        <f>_xlfn.XLOOKUP(A31041,npcTalk!B:B,npcTalk!G:G,)</f>
        <v>且小魚兒雖為惡人谷出身，入的卻是仁義之莊，行的更是仗義之事，依在下來看，這算命先生所言，應是小魚兒才是。</v>
      </c>
      <c r="D31041" t="s">
        <v>304324</v>
      </c>
      <c r="E31041">
        <f>MATCH(A31041,npcTalk!B:B,0)</f>
        <v>19395</v>
      </c>
      <c r="L31041" t="s">
        <v>292006</v>
      </c>
      <c r="M31041" t="s">
        <v>50356</v>
      </c>
      <c r="N31041" t="s">
        <v>3</v>
      </c>
      <c r="O31041" t="str">
        <f>_xlfn.XLOOKUP(M31041,npcTalk!$B:$B,npcTalk!$G:$G,)</f>
        <v>不知道外面世界都有些什麼，真令人好奇。</v>
      </c>
      <c r="P31041" t="s">
        <v>304296</v>
      </c>
    </row>
    <row r="31042" spans="1:16">
      <c r="A31042" t="s">
        <v>50682</v>
      </c>
      <c r="B31042" t="s">
        <v>292005</v>
      </c>
      <c r="C31042" t="str">
        <f>_xlfn.XLOOKUP(A31042,npcTalk!B:B,npcTalk!G:G,)</f>
        <v>這……惡、惡人谷！怎麼還有惡人谷……這都是些什麼人？</v>
      </c>
      <c r="D31042" t="s">
        <v>304325</v>
      </c>
      <c r="E31042">
        <f>MATCH(A31042,npcTalk!B:B,0)</f>
        <v>19396</v>
      </c>
      <c r="L31042" t="s">
        <v>292006</v>
      </c>
      <c r="M31042" t="s">
        <v>50501</v>
      </c>
      <c r="N31042" t="s">
        <v>3</v>
      </c>
      <c r="O31042" t="str">
        <f>_xlfn.XLOOKUP(M31042,npcTalk!$B:$B,npcTalk!$G:$G,)</f>
        <v>暈過去的白山君。</v>
      </c>
      <c r="P31042" t="s">
        <v>212968</v>
      </c>
    </row>
    <row r="31043" spans="1:16">
      <c r="A31043" t="s">
        <v>50685</v>
      </c>
      <c r="B31043" t="s">
        <v>292005</v>
      </c>
      <c r="C31043" t="str">
        <f>_xlfn.XLOOKUP(A31043,npcTalk!B:B,npcTalk!G:G,)</f>
        <v>你們這樣一圈說下來，怎麼好像每個人都……？</v>
      </c>
      <c r="D31043" t="s">
        <v>304326</v>
      </c>
      <c r="E31043">
        <f>MATCH(A31043,npcTalk!B:B,0)</f>
        <v>19397</v>
      </c>
      <c r="L31043" t="s">
        <v>292006</v>
      </c>
      <c r="M31043" t="s">
        <v>50508</v>
      </c>
      <c r="N31043" t="s">
        <v>3</v>
      </c>
      <c r="O31043" t="str">
        <f>_xlfn.XLOOKUP(M31043,npcTalk!$B:$B,npcTalk!$G:$G,)</f>
        <v>暈過去的馬亦雲。</v>
      </c>
      <c r="P31043" t="s">
        <v>212969</v>
      </c>
    </row>
    <row r="31044" spans="1:16">
      <c r="A31044" t="s">
        <v>50688</v>
      </c>
      <c r="B31044" t="s">
        <v>292005</v>
      </c>
      <c r="C31044" t="str">
        <f>_xlfn.XLOOKUP(A31044,npcTalk!B:B,npcTalk!G:G,)</f>
        <v>嘻，都看起來要倒大楣！</v>
      </c>
      <c r="D31044" t="s">
        <v>304327</v>
      </c>
      <c r="E31044">
        <f>MATCH(A31044,npcTalk!B:B,0)</f>
        <v>19398</v>
      </c>
      <c r="L31044" t="s">
        <v>292006</v>
      </c>
      <c r="M31044" t="s">
        <v>50502</v>
      </c>
      <c r="N31044" t="s">
        <v>3</v>
      </c>
      <c r="O31044" t="str">
        <f>_xlfn.XLOOKUP(M31044,npcTalk!$B:$B,npcTalk!$G:$G,)</f>
        <v>這是……</v>
      </c>
      <c r="P31044" t="s">
        <v>265411</v>
      </c>
    </row>
    <row r="31045" spans="1:16">
      <c r="A31045" t="s">
        <v>50691</v>
      </c>
      <c r="B31045" t="s">
        <v>292005</v>
      </c>
      <c r="C31045" t="str">
        <f>_xlfn.XLOOKUP(A31045,npcTalk!B:B,npcTalk!G:G,)</f>
        <v>怎……怎麼會有這麼多大俠人物，我打娘胎裡學會算命，還從未見過如此景況……糟糕了糟糕了……</v>
      </c>
      <c r="D31045" t="s">
        <v>304328</v>
      </c>
      <c r="E31045">
        <f>MATCH(A31045,npcTalk!B:B,0)</f>
        <v>19399</v>
      </c>
      <c r="L31045" t="s">
        <v>292006</v>
      </c>
      <c r="M31045" t="s">
        <v>50509</v>
      </c>
      <c r="N31045" t="s">
        <v>3</v>
      </c>
      <c r="O31045" t="str">
        <f>_xlfn.XLOOKUP(M31045,npcTalk!$B:$B,npcTalk!$G:$G,)</f>
        <v>這是……</v>
      </c>
      <c r="P31045" t="s">
        <v>265411</v>
      </c>
    </row>
    <row r="31046" spans="1:16">
      <c r="A31046" t="s">
        <v>50694</v>
      </c>
      <c r="B31046" t="s">
        <v>292005</v>
      </c>
      <c r="C31046" t="str">
        <f>_xlfn.XLOOKUP(A31046,npcTalk!B:B,npcTalk!G:G,)</f>
        <v>喂，花全仙，你說的到底是誰，還是說你只是個騙子？想騙我小魚兒？</v>
      </c>
      <c r="D31046" t="s">
        <v>304329</v>
      </c>
      <c r="E31046">
        <f>MATCH(A31046,npcTalk!B:B,0)</f>
        <v>19400</v>
      </c>
      <c r="L31046" t="s">
        <v>292006</v>
      </c>
      <c r="M31046" t="s">
        <v>50066</v>
      </c>
      <c r="N31046" t="s">
        <v>3</v>
      </c>
      <c r="O31046" t="str">
        <f>_xlfn.XLOOKUP(M31046,npcTalk!$B:$B,npcTalk!$G:$G,)</f>
        <v>嗯，萬蛇之聖萬劍之尊萬王之王打遍三山五嶽南七北六十三省無敵手驚天動地玉王子。</v>
      </c>
      <c r="P31046" t="s">
        <v>304297</v>
      </c>
    </row>
    <row r="31047" spans="1:16">
      <c r="A31047" t="s">
        <v>50697</v>
      </c>
      <c r="B31047" t="s">
        <v>292005</v>
      </c>
      <c r="C31047" t="str">
        <f>_xlfn.XLOOKUP(A31047,npcTalk!B:B,npcTalk!G:G,)</f>
        <v>我叫花半仙！花半仙！……誰知道你們之中，會有這麼多人和條件完全相符……</v>
      </c>
      <c r="D31047" t="s">
        <v>304330</v>
      </c>
      <c r="E31047">
        <f>MATCH(A31047,npcTalk!B:B,0)</f>
        <v>19401</v>
      </c>
      <c r="L31047" t="s">
        <v>292006</v>
      </c>
      <c r="M31047" t="s">
        <v>50589</v>
      </c>
      <c r="N31047" t="s">
        <v>3</v>
      </c>
      <c r="O31047" t="str">
        <f>_xlfn.XLOOKUP(M31047,npcTalk!$B:$B,npcTalk!$G:$G,)</f>
        <v>唉……看來之後得想個更長的稱呼了。</v>
      </c>
      <c r="P31047" t="s">
        <v>304298</v>
      </c>
    </row>
    <row r="31048" spans="1:16">
      <c r="A31048" t="s">
        <v>50700</v>
      </c>
      <c r="B31048" t="s">
        <v>292005</v>
      </c>
      <c r="C31048" t="str">
        <f>_xlfn.XLOOKUP(A31048,npcTalk!B:B,npcTalk!G:G,)</f>
        <v>全仙的意思是我說對了？他們都要倒大楣？</v>
      </c>
      <c r="D31048" t="s">
        <v>304331</v>
      </c>
      <c r="E31048">
        <f>MATCH(A31048,npcTalk!B:B,0)</f>
        <v>19402</v>
      </c>
      <c r="L31048" t="s">
        <v>292006</v>
      </c>
      <c r="M31048" t="s">
        <v>50593</v>
      </c>
      <c r="N31048" t="s">
        <v>3</v>
      </c>
      <c r="O31048" t="str">
        <f>_xlfn.XLOOKUP(M31048,npcTalk!$B:$B,npcTalk!$G:$G,)</f>
        <v>名字只是目標。</v>
      </c>
      <c r="P31048" t="s">
        <v>304299</v>
      </c>
    </row>
    <row r="31049" spans="1:16">
      <c r="A31049" t="s">
        <v>50703</v>
      </c>
      <c r="B31049" t="s">
        <v>292005</v>
      </c>
      <c r="C31049" t="str">
        <f>_xlfn.XLOOKUP(A31049,npcTalk!B:B,npcTalk!G:G,)</f>
        <v>是花半……算了……姑娘對不對我不知，我只清楚，若此兇不解，必有人將遇死劫！</v>
      </c>
      <c r="D31049" t="s">
        <v>304332</v>
      </c>
      <c r="E31049">
        <f>MATCH(A31049,npcTalk!B:B,0)</f>
        <v>19403</v>
      </c>
      <c r="L31049" t="s">
        <v>292006</v>
      </c>
      <c r="M31049" t="s">
        <v>50134</v>
      </c>
      <c r="N31049" t="s">
        <v>3</v>
      </c>
      <c r="O31049" t="str">
        <f>_xlfn.XLOOKUP(M31049,npcTalk!$B:$B,npcTalk!$G:$G,)</f>
        <v>大師父既要我殺江小魚，那麼……名字相同便是目標。</v>
      </c>
      <c r="P31049" t="s">
        <v>304300</v>
      </c>
    </row>
    <row r="31050" spans="1:16">
      <c r="A31050" t="s">
        <v>50706</v>
      </c>
      <c r="B31050" t="s">
        <v>292005</v>
      </c>
      <c r="C31050" t="str">
        <f>_xlfn.XLOOKUP(A31050,npcTalk!B:B,npcTalk!G:G,)</f>
        <v>我雖沒算到你們之中，竟有如此多條件相符之人，但可以告訴你們有誰條件不符。</v>
      </c>
      <c r="D31050" t="s">
        <v>304333</v>
      </c>
      <c r="E31050">
        <f>MATCH(A31050,npcTalk!B:B,0)</f>
        <v>19404</v>
      </c>
      <c r="L31050" t="s">
        <v>292006</v>
      </c>
      <c r="M31050" t="s">
        <v>50596</v>
      </c>
      <c r="N31050" t="s">
        <v>3</v>
      </c>
      <c r="O31050" t="str">
        <f>_xlfn.XLOOKUP(M31050,npcTalk!$B:$B,npcTalk!$G:$G,)</f>
        <v>原來如此……但你難道從來不曾好奇過這些名字？</v>
      </c>
      <c r="P31050" t="s">
        <v>304301</v>
      </c>
    </row>
    <row r="31051" spans="1:16">
      <c r="A31051" t="s">
        <v>50709</v>
      </c>
      <c r="B31051" t="s">
        <v>292005</v>
      </c>
      <c r="C31051" t="str">
        <f>_xlfn.XLOOKUP(A31051,npcTalk!B:B,npcTalk!G:G,)</f>
        <v>就是這位面無表情的小兄弟！</v>
      </c>
      <c r="D31051" t="s">
        <v>304334</v>
      </c>
      <c r="E31051">
        <f>MATCH(A31051,npcTalk!B:B,0)</f>
        <v>19405</v>
      </c>
      <c r="L31051" t="s">
        <v>292006</v>
      </c>
      <c r="M31051" t="s">
        <v>50602</v>
      </c>
      <c r="N31051" t="s">
        <v>3</v>
      </c>
      <c r="O31051" t="str">
        <f>_xlfn.XLOOKUP(M31051,npcTalk!$B:$B,npcTalk!$G:$G,)</f>
        <v>你知道是誰替我取了名字嗎？他們替我取這名字的原因為何？</v>
      </c>
      <c r="P31051" t="s">
        <v>304302</v>
      </c>
    </row>
    <row r="31052" spans="1:16">
      <c r="A31052" t="s">
        <v>50712</v>
      </c>
      <c r="B31052" t="s">
        <v>292005</v>
      </c>
      <c r="C31052" t="str">
        <f>_xlfn.XLOOKUP(A31052,npcTalk!B:B,npcTalk!G:G,)</f>
        <v>閣下是指，辰雨小兄弟？</v>
      </c>
      <c r="D31052" t="s">
        <v>304335</v>
      </c>
      <c r="E31052">
        <f>MATCH(A31052,npcTalk!B:B,0)</f>
        <v>19406</v>
      </c>
      <c r="L31052" t="s">
        <v>292006</v>
      </c>
      <c r="M31052" t="s">
        <v>50605</v>
      </c>
      <c r="N31052" t="s">
        <v>3</v>
      </c>
      <c r="O31052" t="str">
        <f>_xlfn.XLOOKUP(M31052,npcTalk!$B:$B,npcTalk!$G:$G,)</f>
        <v>你好奇曾經有誰喊過我的名字嗎？他們是用什麼方式喊我的？</v>
      </c>
      <c r="P31052" t="s">
        <v>304303</v>
      </c>
    </row>
    <row r="31053" spans="1:16">
      <c r="A31053" t="s">
        <v>50715</v>
      </c>
      <c r="B31053" t="s">
        <v>292005</v>
      </c>
      <c r="C31053" t="str">
        <f>_xlfn.XLOOKUP(A31053,npcTalk!B:B,npcTalk!G:G,)</f>
        <v>不錯，而且他所不符的條件，正是導致你們夥伴遭遇死劫的原因……麻煩啊麻煩……必須解決掉才行……</v>
      </c>
      <c r="D31053" t="s">
        <v>304336</v>
      </c>
      <c r="E31053">
        <f>MATCH(A31053,npcTalk!B:B,0)</f>
        <v>19407</v>
      </c>
      <c r="L31053" t="s">
        <v>292006</v>
      </c>
      <c r="M31053" t="s">
        <v>50608</v>
      </c>
      <c r="N31053" t="s">
        <v>3</v>
      </c>
      <c r="O31053" t="str">
        <f>_xlfn.XLOOKUP(M31053,npcTalk!$B:$B,npcTalk!$G:$G,)</f>
        <v>你覺得我這人搭上這名字如何？你想過他們為何給你我的名字──當作目標嗎？</v>
      </c>
      <c r="P31053" t="s">
        <v>304304</v>
      </c>
    </row>
    <row r="31054" spans="1:16">
      <c r="A31054" t="s">
        <v>50629</v>
      </c>
      <c r="B31054" t="s">
        <v>292005</v>
      </c>
      <c r="C31054" t="str">
        <f>_xlfn.XLOOKUP(A31054,npcTalk!B:B,npcTalk!G:G,)</f>
        <v>且慢！</v>
      </c>
      <c r="D31054" t="s">
        <v>207420</v>
      </c>
      <c r="E31054">
        <f>MATCH(A31054,npcTalk!B:B,0)</f>
        <v>19408</v>
      </c>
      <c r="L31054" t="s">
        <v>292006</v>
      </c>
      <c r="M31054" t="s">
        <v>50611</v>
      </c>
      <c r="N31054" t="s">
        <v>3</v>
      </c>
      <c r="O31054" t="str">
        <f>_xlfn.XLOOKUP(M31054,npcTalk!$B:$B,npcTalk!$G:$G,)</f>
        <v>你話太多了。</v>
      </c>
      <c r="P31054" t="s">
        <v>304305</v>
      </c>
    </row>
    <row r="31055" spans="1:16">
      <c r="A31055" t="s">
        <v>50718</v>
      </c>
      <c r="B31055" t="s">
        <v>292005</v>
      </c>
      <c r="C31055" t="str">
        <f>_xlfn.XLOOKUP(A31055,npcTalk!B:B,npcTalk!G:G,)</f>
        <v>……</v>
      </c>
      <c r="D31055" t="s">
        <v>200390</v>
      </c>
      <c r="E31055">
        <f>MATCH(A31055,npcTalk!B:B,0)</f>
        <v>19409</v>
      </c>
      <c r="L31055" t="s">
        <v>292006</v>
      </c>
      <c r="M31055" t="s">
        <v>50615</v>
      </c>
      <c r="N31055" t="s">
        <v>3</v>
      </c>
      <c r="O31055" t="str">
        <f>_xlfn.XLOOKUP(M31055,npcTalk!$B:$B,npcTalk!$G:$G,)</f>
        <v>我一向話很多，因為一旦動手，那人與他的名字便從此消失了，怎可以不問清楚？</v>
      </c>
      <c r="P31055" t="s">
        <v>304306</v>
      </c>
    </row>
    <row r="31056" spans="1:16">
      <c r="A31056" t="s">
        <v>50725</v>
      </c>
      <c r="B31056" t="s">
        <v>292005</v>
      </c>
      <c r="C31056" t="str">
        <f>_xlfn.XLOOKUP(A31056,npcTalk!B:B,npcTalk!G:G,)</f>
        <v>&lt;color=#FFCC22&gt;如何解決？&lt;/color&gt;</v>
      </c>
      <c r="D31056" t="s">
        <v>304337</v>
      </c>
      <c r="E31056">
        <f>MATCH(A31056,npcTalk!B:B,0)</f>
        <v>19410</v>
      </c>
      <c r="L31056" t="s">
        <v>292006</v>
      </c>
      <c r="M31056" t="s">
        <v>50618</v>
      </c>
      <c r="N31056" t="s">
        <v>3</v>
      </c>
      <c r="O31056" t="str">
        <f>_xlfn.XLOOKUP(M31056,npcTalk!$B:$B,npcTalk!$G:$G,)</f>
        <v>知道一個人的名字，便是正式認識了一個人，你每知道一個名字、每認識一個人，他可能成為你的朋友，也可能成為你的敵人，但你問都不問，他們就消失了。</v>
      </c>
      <c r="P31056" t="s">
        <v>304307</v>
      </c>
    </row>
    <row r="31057" spans="1:16">
      <c r="A31057" t="s">
        <v>50730</v>
      </c>
      <c r="B31057" t="s">
        <v>292005</v>
      </c>
      <c r="C31057" t="str">
        <f>_xlfn.XLOOKUP(A31057,npcTalk!B:B,npcTalk!G:G,)</f>
        <v>什麼條件？</v>
      </c>
      <c r="D31057" t="s">
        <v>304338</v>
      </c>
      <c r="E31057">
        <f>MATCH(A31057,npcTalk!B:B,0)</f>
        <v>19411</v>
      </c>
      <c r="L31057" t="s">
        <v>292006</v>
      </c>
      <c r="M31057" t="s">
        <v>50595</v>
      </c>
      <c r="N31057" t="s">
        <v>3</v>
      </c>
      <c r="O31057" t="str">
        <f>_xlfn.XLOOKUP(M31057,npcTalk!$B:$B,npcTalk!$G:$G,)</f>
        <v>名字只是目標。</v>
      </c>
      <c r="P31057" t="s">
        <v>304299</v>
      </c>
    </row>
    <row r="31058" spans="1:16">
      <c r="A31058" t="s">
        <v>50734</v>
      </c>
      <c r="B31058" t="s">
        <v>292005</v>
      </c>
      <c r="C31058" t="str">
        <f>_xlfn.XLOOKUP(A31058,npcTalk!B:B,npcTalk!G:G,)</f>
        <v>你想解決我？</v>
      </c>
      <c r="D31058" t="s">
        <v>304339</v>
      </c>
      <c r="E31058">
        <f>MATCH(A31058,npcTalk!B:B,0)</f>
        <v>19412</v>
      </c>
      <c r="L31058" t="s">
        <v>292006</v>
      </c>
      <c r="M31058" t="s">
        <v>50614</v>
      </c>
      <c r="N31058" t="s">
        <v>3</v>
      </c>
      <c r="O31058" t="str">
        <f>_xlfn.XLOOKUP(M31058,npcTalk!$B:$B,npcTalk!$G:$G,)</f>
        <v>你話太多了。</v>
      </c>
      <c r="P31058" t="s">
        <v>304305</v>
      </c>
    </row>
    <row r="31059" spans="1:16">
      <c r="A31059" t="s">
        <v>50738</v>
      </c>
      <c r="B31059" t="s">
        <v>292005</v>
      </c>
      <c r="C31059" t="str">
        <f>_xlfn.XLOOKUP(A31059,npcTalk!B:B,npcTalk!G:G,)</f>
        <v>不必理會。</v>
      </c>
      <c r="D31059" t="s">
        <v>304340</v>
      </c>
      <c r="E31059">
        <f>MATCH(A31059,npcTalk!B:B,0)</f>
        <v>19413</v>
      </c>
      <c r="L31059" t="s">
        <v>292006</v>
      </c>
      <c r="M31059" t="s">
        <v>50599</v>
      </c>
      <c r="N31059" t="s">
        <v>3</v>
      </c>
      <c r="O31059" t="str">
        <f>_xlfn.XLOOKUP(M31059,npcTalk!$B:$B,npcTalk!$G:$G,)</f>
        <v>……</v>
      </c>
      <c r="P31059" t="s">
        <v>246540</v>
      </c>
    </row>
    <row r="31060" spans="1:16">
      <c r="A31060" t="s">
        <v>50732</v>
      </c>
      <c r="B31060" t="s">
        <v>292005</v>
      </c>
      <c r="C31060" t="str">
        <f>_xlfn.XLOOKUP(A31060,npcTalk!B:B,npcTalk!G:G,)</f>
        <v>什麼條件不符？</v>
      </c>
      <c r="D31060" t="s">
        <v>304341</v>
      </c>
      <c r="E31060">
        <f>MATCH(A31060,npcTalk!B:B,0)</f>
        <v>19414</v>
      </c>
      <c r="L31060" t="s">
        <v>292006</v>
      </c>
      <c r="M31060" t="s">
        <v>50626</v>
      </c>
      <c r="N31060" t="s">
        <v>3</v>
      </c>
      <c r="O31060" t="str">
        <f>_xlfn.XLOOKUP(M31060,npcTalk!$B:$B,npcTalk!$G:$G,)</f>
        <v>且慢！</v>
      </c>
      <c r="P31060" t="s">
        <v>207420</v>
      </c>
    </row>
    <row r="31061" spans="1:16">
      <c r="A31061" t="s">
        <v>50742</v>
      </c>
      <c r="B31061" t="s">
        <v>292005</v>
      </c>
      <c r="C31061" t="str">
        <f>_xlfn.XLOOKUP(A31061,npcTalk!B:B,npcTalk!G:G,)</f>
        <v>不知道，我只能感應到，你和他們不大一樣，但不知道哪不一樣。</v>
      </c>
      <c r="D31061" t="s">
        <v>304342</v>
      </c>
      <c r="E31061">
        <f>MATCH(A31061,npcTalk!B:B,0)</f>
        <v>19415</v>
      </c>
      <c r="L31061" t="s">
        <v>292006</v>
      </c>
      <c r="M31061" t="s">
        <v>50630</v>
      </c>
      <c r="N31061" t="s">
        <v>3</v>
      </c>
      <c r="O31061" t="str">
        <f>_xlfn.XLOOKUP(M31061,npcTalk!$B:$B,npcTalk!$G:$G,)</f>
        <v>果然……果然是大凶之兆！</v>
      </c>
      <c r="P31061" t="s">
        <v>304308</v>
      </c>
    </row>
    <row r="31062" spans="1:16">
      <c r="A31062" t="s">
        <v>50746</v>
      </c>
      <c r="B31062" t="s">
        <v>292005</v>
      </c>
      <c r="C31062" t="str">
        <f>_xlfn.XLOOKUP(A31062,npcTalk!B:B,npcTalk!G:G,)</f>
        <v>聽花半仙意思，是說辰雨兄弟這不一樣的條件，會造成我們的麻煩。</v>
      </c>
      <c r="D31062" t="s">
        <v>304343</v>
      </c>
      <c r="E31062">
        <f>MATCH(A31062,npcTalk!B:B,0)</f>
        <v>19416</v>
      </c>
      <c r="L31062" t="s">
        <v>292006</v>
      </c>
      <c r="M31062" t="s">
        <v>50634</v>
      </c>
      <c r="N31062" t="s">
        <v>3</v>
      </c>
      <c r="O31062" t="str">
        <f>_xlfn.XLOOKUP(M31062,npcTalk!$B:$B,npcTalk!$G:$G,)</f>
        <v>大凶之兆？閣下所言為何？</v>
      </c>
      <c r="P31062" t="s">
        <v>304309</v>
      </c>
    </row>
    <row r="31063" spans="1:16">
      <c r="A31063" t="s">
        <v>50749</v>
      </c>
      <c r="B31063" t="s">
        <v>292005</v>
      </c>
      <c r="C31063" t="str">
        <f>_xlfn.XLOOKUP(A31063,npcTalk!B:B,npcTalk!G:G,)</f>
        <v>我雖怕麻煩，但若說辰雨老弟帶給我麻煩，我卻是不怕的。</v>
      </c>
      <c r="D31063" t="s">
        <v>304344</v>
      </c>
      <c r="E31063">
        <f>MATCH(A31063,npcTalk!B:B,0)</f>
        <v>19417</v>
      </c>
      <c r="L31063" t="s">
        <v>292006</v>
      </c>
      <c r="M31063" t="s">
        <v>50637</v>
      </c>
      <c r="N31063" t="s">
        <v>3</v>
      </c>
      <c r="O31063" t="str">
        <f>_xlfn.XLOOKUP(M31063,npcTalk!$B:$B,npcTalk!$G:$G,)</f>
        <v>你們一行人中，可有&lt;color=#FF0000&gt;武功高強&lt;/color&gt;、&lt;color=#FF0000&gt;異性緣極好&lt;/color&gt;，&lt;color=#FF0000&gt;明明常做好事，卻惡名在外&lt;/color&gt;之人？</v>
      </c>
      <c r="P31063" t="s">
        <v>304310</v>
      </c>
    </row>
    <row r="31064" spans="1:16">
      <c r="A31064" t="s">
        <v>50752</v>
      </c>
      <c r="B31064" t="s">
        <v>292005</v>
      </c>
      <c r="C31064" t="str">
        <f>_xlfn.XLOOKUP(A31064,npcTalk!B:B,npcTalk!G:G,)</f>
        <v>這神棍的話還算是有趣，辰雨你就自己決定要不要理會，總不能老聽冷二爺的。</v>
      </c>
      <c r="D31064" t="s">
        <v>304345</v>
      </c>
      <c r="E31064">
        <f>MATCH(A31064,npcTalk!B:B,0)</f>
        <v>19418</v>
      </c>
      <c r="L31064" t="s">
        <v>292006</v>
      </c>
      <c r="M31064" t="s">
        <v>50640</v>
      </c>
      <c r="N31064" t="s">
        <v>3</v>
      </c>
      <c r="O31064" t="str">
        <f>_xlfn.XLOOKUP(M31064,npcTalk!$B:$B,npcTalk!$G:$G,)</f>
        <v>哈！我武功稀爛得很，異性緣麼……屠嬌嬌可不算……至於常做好事……我可沒做過幾件好事！這形容倒可能是在說李大哥？</v>
      </c>
      <c r="P31064" t="s">
        <v>304311</v>
      </c>
    </row>
    <row r="31065" spans="1:16">
      <c r="A31065" t="s">
        <v>50736</v>
      </c>
      <c r="B31065" t="s">
        <v>292005</v>
      </c>
      <c r="C31065" t="str">
        <f>_xlfn.XLOOKUP(A31065,npcTalk!B:B,npcTalk!G:G,)</f>
        <v>你想解決我？</v>
      </c>
      <c r="D31065" t="s">
        <v>304339</v>
      </c>
      <c r="E31065">
        <f>MATCH(A31065,npcTalk!B:B,0)</f>
        <v>19419</v>
      </c>
      <c r="L31065" t="s">
        <v>292006</v>
      </c>
      <c r="M31065" t="s">
        <v>50643</v>
      </c>
      <c r="N31065" t="s">
        <v>3</v>
      </c>
      <c r="O31065" t="str">
        <f>_xlfn.XLOOKUP(M31065,npcTalk!$B:$B,npcTalk!$G:$G,)</f>
        <v>要說武，江湖皆知你小李飛刀例不虛發；要說異性緣，京城名花皆對你投懷送抱；要說常做好事卻惡名在外，哈，你向來如此！</v>
      </c>
      <c r="P31065" t="s">
        <v>304312</v>
      </c>
    </row>
    <row r="31066" spans="1:16">
      <c r="A31066" t="s">
        <v>50756</v>
      </c>
      <c r="B31066" t="s">
        <v>292005</v>
      </c>
      <c r="C31066" t="str">
        <f>_xlfn.XLOOKUP(A31066,npcTalk!B:B,npcTalk!G:G,)</f>
        <v>……呃，算命叔叔，你要我們解決小書僮？</v>
      </c>
      <c r="D31066" t="s">
        <v>304346</v>
      </c>
      <c r="E31066">
        <f>MATCH(A31066,npcTalk!B:B,0)</f>
        <v>19420</v>
      </c>
      <c r="L31066" t="s">
        <v>292006</v>
      </c>
      <c r="M31066" t="s">
        <v>50646</v>
      </c>
      <c r="N31066" t="s">
        <v>3</v>
      </c>
      <c r="O31066" t="str">
        <f>_xlfn.XLOOKUP(M31066,npcTalk!$B:$B,npcTalk!$G:$G,)</f>
        <v>小小小小李飛刀！我、我的天，難道是那個例不虛發的李尋歡？</v>
      </c>
      <c r="P31066" t="s">
        <v>304313</v>
      </c>
    </row>
    <row r="31067" spans="1:16">
      <c r="A31067" t="s">
        <v>50760</v>
      </c>
      <c r="B31067" t="s">
        <v>292005</v>
      </c>
      <c r="C31067" t="str">
        <f>_xlfn.XLOOKUP(A31067,npcTalk!B:B,npcTalk!G:G,)</f>
        <v>是也，非也。</v>
      </c>
      <c r="D31067" t="s">
        <v>304347</v>
      </c>
      <c r="E31067">
        <f>MATCH(A31067,npcTalk!B:B,0)</f>
        <v>19421</v>
      </c>
      <c r="L31067" t="s">
        <v>292006</v>
      </c>
      <c r="M31067" t="s">
        <v>50649</v>
      </c>
      <c r="N31067" t="s">
        <v>3</v>
      </c>
      <c r="O31067" t="str">
        <f>_xlfn.XLOOKUP(M31067,npcTalk!$B:$B,npcTalk!$G:$G,)</f>
        <v>我這功夫不過是百曉生妄評罷了，歡場上荒唐的虛應故事也不必認真，好事給我搞砸的……唉，可不計其數。</v>
      </c>
      <c r="P31067" t="s">
        <v>304314</v>
      </c>
    </row>
    <row r="31068" spans="1:16">
      <c r="A31068" t="s">
        <v>50763</v>
      </c>
      <c r="B31068" t="s">
        <v>292005</v>
      </c>
      <c r="C31068" t="str">
        <f>_xlfn.XLOOKUP(A31068,npcTalk!B:B,npcTalk!G:G,)</f>
        <v>是就是，不是就不是，什麼非非也也，說清楚很難麼！</v>
      </c>
      <c r="D31068" t="s">
        <v>304348</v>
      </c>
      <c r="E31068">
        <f>MATCH(A31068,npcTalk!B:B,0)</f>
        <v>19422</v>
      </c>
      <c r="L31068" t="s">
        <v>292006</v>
      </c>
      <c r="M31068" t="s">
        <v>50652</v>
      </c>
      <c r="N31068" t="s">
        <v>3</v>
      </c>
      <c r="O31068" t="str">
        <f>_xlfn.XLOOKUP(M31068,npcTalk!$B:$B,npcTalk!$G:$G,)</f>
        <v>比起來，陸賢弟靈犀一指是江湖有目共睹，與江南第一美人薛冰的事，在下也是聽說過一二，身為神探，你也是好事做盡，怎奈卻得一懶散之名……</v>
      </c>
      <c r="P31068" t="s">
        <v>304315</v>
      </c>
    </row>
    <row r="31069" spans="1:16">
      <c r="A31069" t="s">
        <v>50766</v>
      </c>
      <c r="B31069" t="s">
        <v>292005</v>
      </c>
      <c r="C31069" t="str">
        <f>_xlfn.XLOOKUP(A31069,npcTalk!B:B,npcTalk!G:G,)</f>
        <v>就是就是，花仙你若不好好說清楚，我們可要解決你了。</v>
      </c>
      <c r="D31069" t="s">
        <v>304349</v>
      </c>
      <c r="E31069">
        <f>MATCH(A31069,npcTalk!B:B,0)</f>
        <v>19423</v>
      </c>
      <c r="L31069" t="s">
        <v>292006</v>
      </c>
      <c r="M31069" t="s">
        <v>50655</v>
      </c>
      <c r="N31069" t="s">
        <v>3</v>
      </c>
      <c r="O31069" t="str">
        <f>_xlfn.XLOOKUP(M31069,npcTalk!$B:$B,npcTalk!$G:$G,)</f>
        <v>神探……薛冰……陸賢弟……該、該不會是說陸小鳳！</v>
      </c>
      <c r="P31069" t="s">
        <v>304316</v>
      </c>
    </row>
    <row r="31070" spans="1:16">
      <c r="A31070" t="s">
        <v>50769</v>
      </c>
      <c r="B31070" t="s">
        <v>292005</v>
      </c>
      <c r="C31070" t="str">
        <f>_xlfn.XLOOKUP(A31070,npcTalk!B:B,npcTalk!G:G,)</f>
        <v>我……我叫花半仙，怎麼字越來越少了……</v>
      </c>
      <c r="D31070" t="s">
        <v>331355</v>
      </c>
      <c r="E31070">
        <f>MATCH(A31070,npcTalk!B:B,0)</f>
        <v>19424</v>
      </c>
      <c r="L31070" t="s">
        <v>292006</v>
      </c>
      <c r="M31070" t="s">
        <v>50658</v>
      </c>
      <c r="N31070" t="s">
        <v>3</v>
      </c>
      <c r="O31070" t="str">
        <f>_xlfn.XLOOKUP(M31070,npcTalk!$B:$B,npcTalk!$G:$G,)</f>
        <v>唉，李大哥你就別說了，認識那母老虎哪能稱得上是異性緣極好？我看是糟透了。</v>
      </c>
      <c r="P31070" t="s">
        <v>304317</v>
      </c>
    </row>
    <row r="31071" spans="1:16">
      <c r="A31071" t="s">
        <v>50772</v>
      </c>
      <c r="B31071" t="s">
        <v>292005</v>
      </c>
      <c r="C31071" t="str">
        <f>_xlfn.XLOOKUP(A31071,npcTalk!B:B,npcTalk!G:G,)</f>
        <v>……你們怎麼都要解決來解決去的？這難道就是話本所說的「不打不相識」麼？</v>
      </c>
      <c r="D31071" t="s">
        <v>331356</v>
      </c>
      <c r="E31071">
        <f>MATCH(A31071,npcTalk!B:B,0)</f>
        <v>19425</v>
      </c>
      <c r="L31071" t="s">
        <v>292006</v>
      </c>
      <c r="M31071" t="s">
        <v>50661</v>
      </c>
      <c r="N31071" t="s">
        <v>3</v>
      </c>
      <c r="O31071" t="str">
        <f>_xlfn.XLOOKUP(M31071,npcTalk!$B:$B,npcTalk!$G:$G,)</f>
        <v>倒是沈小弟替仁義莊抓捕了不少惡人，那些惡人來自五湖四海，沈小弟能一一捉回，武功自不用說。</v>
      </c>
      <c r="P31071" t="s">
        <v>304318</v>
      </c>
    </row>
    <row r="31072" spans="1:16">
      <c r="A31072" t="s">
        <v>50775</v>
      </c>
      <c r="B31072" t="s">
        <v>292005</v>
      </c>
      <c r="C31072" t="str">
        <f>_xlfn.XLOOKUP(A31072,npcTalk!B:B,npcTalk!G:G,)</f>
        <v>依小弟來看，花半仙並非刻意含糊，且看辰雨兄怎麼決定罷。</v>
      </c>
      <c r="D31072" t="s">
        <v>331357</v>
      </c>
      <c r="E31072">
        <f>MATCH(A31072,npcTalk!B:B,0)</f>
        <v>19426</v>
      </c>
      <c r="L31072" t="s">
        <v>292006</v>
      </c>
      <c r="M31072" t="s">
        <v>50664</v>
      </c>
      <c r="N31072" t="s">
        <v>3</v>
      </c>
      <c r="O31072" t="str">
        <f>_xlfn.XLOOKUP(M31072,npcTalk!$B:$B,npcTalk!$G:$G,)</f>
        <v>沈小弟……？總算來了個不出名的人，呼。</v>
      </c>
      <c r="P31072" t="s">
        <v>304319</v>
      </c>
    </row>
    <row r="31073" spans="1:16">
      <c r="A31073" t="s">
        <v>50727</v>
      </c>
      <c r="B31073" t="s">
        <v>292005</v>
      </c>
      <c r="C31073" t="str">
        <f>_xlfn.XLOOKUP(A31073,npcTalk!B:B,npcTalk!G:G,)</f>
        <v>如何解決？</v>
      </c>
      <c r="D31073" t="s">
        <v>331358</v>
      </c>
      <c r="E31073">
        <f>MATCH(A31073,npcTalk!B:B,0)</f>
        <v>19427</v>
      </c>
      <c r="L31073" t="s">
        <v>292006</v>
      </c>
      <c r="M31073" t="s">
        <v>50667</v>
      </c>
      <c r="N31073" t="s">
        <v>3</v>
      </c>
      <c r="O31073" t="str">
        <f>_xlfn.XLOOKUP(M31073,npcTalk!$B:$B,npcTalk!$G:$G,)</f>
        <v>陸兄過譽了，小弟抓的惡人武功都不怎麼好，小弟自己更是平平，</v>
      </c>
      <c r="P31073" t="s">
        <v>304320</v>
      </c>
    </row>
    <row r="31074" spans="1:16">
      <c r="A31074" t="s">
        <v>50780</v>
      </c>
      <c r="B31074" t="s">
        <v>292005</v>
      </c>
      <c r="C31074" t="str">
        <f>_xlfn.XLOOKUP(A31074,npcTalk!B:B,npcTalk!G:G,)</f>
        <v>唔……這……</v>
      </c>
      <c r="D31074" t="s">
        <v>304351</v>
      </c>
      <c r="E31074">
        <f>MATCH(A31074,npcTalk!B:B,0)</f>
        <v>19428</v>
      </c>
      <c r="L31074" t="s">
        <v>292006</v>
      </c>
      <c r="M31074" t="s">
        <v>50670</v>
      </c>
      <c r="N31074" t="s">
        <v>3</v>
      </c>
      <c r="O31074" t="str">
        <f>_xlfn.XLOOKUP(M31074,npcTalk!$B:$B,npcTalk!$G:$G,)</f>
        <v>倒是楚兄手能妙取天下寶物，輕功更是天下一絕，取富濟貧，甚得女孩子歡心，想來才是一等一的大俠士。</v>
      </c>
      <c r="P31074" t="s">
        <v>304321</v>
      </c>
    </row>
    <row r="31075" spans="1:16">
      <c r="A31075" t="s">
        <v>50784</v>
      </c>
      <c r="B31075" t="s">
        <v>292005</v>
      </c>
      <c r="C31075" t="str">
        <f>_xlfn.XLOOKUP(A31075,npcTalk!B:B,npcTalk!G:G,)</f>
        <v>怎麼，該不會你要說不知道吧？嗯？</v>
      </c>
      <c r="D31075" t="s">
        <v>304352</v>
      </c>
      <c r="E31075">
        <f>MATCH(A31075,npcTalk!B:B,0)</f>
        <v>19429</v>
      </c>
      <c r="L31075" t="s">
        <v>292006</v>
      </c>
      <c r="M31075" t="s">
        <v>50673</v>
      </c>
      <c r="N31075" t="s">
        <v>3</v>
      </c>
      <c r="O31075" t="str">
        <f>_xlfn.XLOOKUP(M31075,npcTalk!$B:$B,npcTalk!$G:$G,)</f>
        <v>妙取寶物……輕功一絕……姓楚，難、難不成是楚留香？不會吧，怎麼還有！</v>
      </c>
      <c r="P31075" t="s">
        <v>304322</v>
      </c>
    </row>
    <row r="31076" spans="1:16">
      <c r="A31076" t="s">
        <v>50787</v>
      </c>
      <c r="B31076" t="s">
        <v>292005</v>
      </c>
      <c r="C31076" t="str">
        <f>_xlfn.XLOOKUP(A31076,npcTalk!B:B,npcTalk!G:G,)</f>
        <v>不不不，只是解決此事，這關鍵……還是在「人」啊……</v>
      </c>
      <c r="D31076" t="s">
        <v>304353</v>
      </c>
      <c r="E31076">
        <f>MATCH(A31076,npcTalk!B:B,0)</f>
        <v>19430</v>
      </c>
      <c r="L31076" t="s">
        <v>292006</v>
      </c>
      <c r="M31076" t="s">
        <v>50676</v>
      </c>
      <c r="N31076" t="s">
        <v>3</v>
      </c>
      <c r="O31076" t="str">
        <f>_xlfn.XLOOKUP(M31076,npcTalk!$B:$B,npcTalk!$G:$G,)</f>
        <v>沈兄弟謬讚了，在下所學不過小技爾，其實就在下以為，小魚兒根骨資質極佳，且聰明伶俐，想來姑娘見著，必都會喜歡至極。</v>
      </c>
      <c r="P31076" t="s">
        <v>304323</v>
      </c>
    </row>
    <row r="31077" spans="1:16">
      <c r="A31077" t="s">
        <v>50790</v>
      </c>
      <c r="B31077" t="s">
        <v>292005</v>
      </c>
      <c r="C31077" t="str">
        <f>_xlfn.XLOOKUP(A31077,npcTalk!B:B,npcTalk!G:G,)</f>
        <v>解決人怕是不行，不知半仙閣下，可有其他解決之法？</v>
      </c>
      <c r="D31077" t="s">
        <v>304354</v>
      </c>
      <c r="E31077">
        <f>MATCH(A31077,npcTalk!B:B,0)</f>
        <v>19431</v>
      </c>
      <c r="L31077" t="s">
        <v>292006</v>
      </c>
      <c r="M31077" t="s">
        <v>50679</v>
      </c>
      <c r="N31077" t="s">
        <v>3</v>
      </c>
      <c r="O31077" t="str">
        <f>_xlfn.XLOOKUP(M31077,npcTalk!$B:$B,npcTalk!$G:$G,)</f>
        <v>且小魚兒雖為惡人谷出身，入的卻是仁義之莊，行的更是仗義之事，依在下來看，這算命先生所言，應是小魚兒才是。</v>
      </c>
      <c r="P31077" t="s">
        <v>304324</v>
      </c>
    </row>
    <row r="31078" spans="1:16">
      <c r="A31078" t="s">
        <v>50793</v>
      </c>
      <c r="B31078" t="s">
        <v>292005</v>
      </c>
      <c r="C31078" t="str">
        <f>_xlfn.XLOOKUP(A31078,npcTalk!B:B,npcTalk!G:G,)</f>
        <v>我、我真不知道……</v>
      </c>
      <c r="D31078" t="s">
        <v>304355</v>
      </c>
      <c r="E31078">
        <f>MATCH(A31078,npcTalk!B:B,0)</f>
        <v>19432</v>
      </c>
      <c r="L31078" t="s">
        <v>292006</v>
      </c>
      <c r="M31078" t="s">
        <v>50682</v>
      </c>
      <c r="N31078" t="s">
        <v>3</v>
      </c>
      <c r="O31078" t="str">
        <f>_xlfn.XLOOKUP(M31078,npcTalk!$B:$B,npcTalk!$G:$G,)</f>
        <v>這……惡、惡人谷！怎麼還有惡人谷……這都是些什麼人？</v>
      </c>
      <c r="P31078" t="s">
        <v>304325</v>
      </c>
    </row>
    <row r="31079" spans="1:16">
      <c r="A31079" t="s">
        <v>50796</v>
      </c>
      <c r="B31079" t="s">
        <v>292005</v>
      </c>
      <c r="C31079" t="str">
        <f>_xlfn.XLOOKUP(A31079,npcTalk!B:B,npcTalk!G:G,)</f>
        <v>此時便見陸小鳳掏出一柄鐵劍，輕輕一夾，將之給夾分了兩半。</v>
      </c>
      <c r="D31079" t="s">
        <v>304356</v>
      </c>
      <c r="E31079">
        <f>MATCH(A31079,npcTalk!B:B,0)</f>
        <v>19433</v>
      </c>
      <c r="L31079" t="s">
        <v>292006</v>
      </c>
      <c r="M31079" t="s">
        <v>50685</v>
      </c>
      <c r="N31079" t="s">
        <v>3</v>
      </c>
      <c r="O31079" t="str">
        <f>_xlfn.XLOOKUP(M31079,npcTalk!$B:$B,npcTalk!$G:$G,)</f>
        <v>你們這樣一圈說下來，怎麼好像每個人都……？</v>
      </c>
      <c r="P31079" t="s">
        <v>304326</v>
      </c>
    </row>
    <row r="31080" spans="1:16">
      <c r="A31080" t="s">
        <v>50799</v>
      </c>
      <c r="B31080" t="s">
        <v>292005</v>
      </c>
      <c r="C31080" t="str">
        <f>_xlfn.XLOOKUP(A31080,npcTalk!B:B,npcTalk!G:G,)</f>
        <v>唉，算命的，你若是想要錢，便趕緊給個痛快，別搞得這麼麻煩。</v>
      </c>
      <c r="D31080" t="s">
        <v>304357</v>
      </c>
      <c r="E31080">
        <f>MATCH(A31080,npcTalk!B:B,0)</f>
        <v>19434</v>
      </c>
      <c r="L31080" t="s">
        <v>292006</v>
      </c>
      <c r="M31080" t="s">
        <v>50688</v>
      </c>
      <c r="N31080" t="s">
        <v>3</v>
      </c>
      <c r="O31080" t="str">
        <f>_xlfn.XLOOKUP(M31080,npcTalk!$B:$B,npcTalk!$G:$G,)</f>
        <v>嘻，都看起來要倒大楣！</v>
      </c>
      <c r="P31080" t="s">
        <v>304327</v>
      </c>
    </row>
    <row r="31081" spans="1:16">
      <c r="A31081" t="s">
        <v>50802</v>
      </c>
      <c r="B31081" t="s">
        <v>292005</v>
      </c>
      <c r="C31081" t="str">
        <f>_xlfn.XLOOKUP(A31081,npcTalk!B:B,npcTalk!G:G,)</f>
        <v>啊……我感覺到了、感覺到了！&lt;color=#FF0000&gt;悅賓客棧&lt;/color&gt;有位仁兄，有著與辰雨兄弟相同的狀況，見到他，你們便知道怎麼處理了。</v>
      </c>
      <c r="D31081" t="s">
        <v>304358</v>
      </c>
      <c r="E31081">
        <f>MATCH(A31081,npcTalk!B:B,0)</f>
        <v>19435</v>
      </c>
      <c r="L31081" t="s">
        <v>292006</v>
      </c>
      <c r="M31081" t="s">
        <v>50691</v>
      </c>
      <c r="N31081" t="s">
        <v>3</v>
      </c>
      <c r="O31081" t="str">
        <f>_xlfn.XLOOKUP(M31081,npcTalk!$B:$B,npcTalk!$G:$G,)</f>
        <v>怎……怎麼會有這麼多大俠人物，我打娘胎裡學會算命，還從未見過如此景況……糟糕了糟糕了……</v>
      </c>
      <c r="P31081" t="s">
        <v>304328</v>
      </c>
    </row>
    <row r="31082" spans="1:16">
      <c r="A31082" t="s">
        <v>50805</v>
      </c>
      <c r="B31082" t="s">
        <v>292005</v>
      </c>
      <c r="C31082" t="str">
        <f>_xlfn.XLOOKUP(A31082,npcTalk!B:B,npcTalk!G:G,)</f>
        <v>記住！不多不少，&lt;color=#FF0000&gt;只要處理一個人&lt;/color&gt;，這，咳咳，這提示夠明顯了吧……</v>
      </c>
      <c r="D31082" t="s">
        <v>304359</v>
      </c>
      <c r="E31082">
        <f>MATCH(A31082,npcTalk!B:B,0)</f>
        <v>19436</v>
      </c>
      <c r="L31082" t="s">
        <v>292006</v>
      </c>
      <c r="M31082" t="s">
        <v>50694</v>
      </c>
      <c r="N31082" t="s">
        <v>3</v>
      </c>
      <c r="O31082" t="str">
        <f>_xlfn.XLOOKUP(M31082,npcTalk!$B:$B,npcTalk!$G:$G,)</f>
        <v>喂，花全仙，你說的到底是誰，還是說你只是個騙子？想騙我小魚兒？</v>
      </c>
      <c r="P31082" t="s">
        <v>304329</v>
      </c>
    </row>
    <row r="31083" spans="1:16">
      <c r="A31083" t="s">
        <v>50808</v>
      </c>
      <c r="B31083" t="s">
        <v>292005</v>
      </c>
      <c r="C31083" t="str">
        <f>_xlfn.XLOOKUP(A31083,npcTalk!B:B,npcTalk!G:G,)</f>
        <v>本仙有事，後會有期！</v>
      </c>
      <c r="D31083" t="s">
        <v>304360</v>
      </c>
      <c r="E31083">
        <f>MATCH(A31083,npcTalk!B:B,0)</f>
        <v>19437</v>
      </c>
      <c r="L31083" t="s">
        <v>292006</v>
      </c>
      <c r="M31083" t="s">
        <v>50697</v>
      </c>
      <c r="N31083" t="s">
        <v>3</v>
      </c>
      <c r="O31083" t="str">
        <f>_xlfn.XLOOKUP(M31083,npcTalk!$B:$B,npcTalk!$G:$G,)</f>
        <v>我叫花半仙！花半仙！……誰知道你們之中，會有這麼多人和條件完全相符……</v>
      </c>
      <c r="P31083" t="s">
        <v>304330</v>
      </c>
    </row>
    <row r="31084" spans="1:16">
      <c r="A31084" t="s">
        <v>50812</v>
      </c>
      <c r="B31084" t="s">
        <v>292005</v>
      </c>
      <c r="C31084" t="str">
        <f>_xlfn.XLOOKUP(A31084,npcTalk!B:B,npcTalk!G:G,)</f>
        <v>只見花半仙頭也不回，一去不復返。</v>
      </c>
      <c r="D31084" t="s">
        <v>304361</v>
      </c>
      <c r="E31084">
        <f>MATCH(A31084,npcTalk!B:B,0)</f>
        <v>19438</v>
      </c>
      <c r="L31084" t="s">
        <v>292006</v>
      </c>
      <c r="M31084" t="s">
        <v>50700</v>
      </c>
      <c r="N31084" t="s">
        <v>3</v>
      </c>
      <c r="O31084" t="str">
        <f>_xlfn.XLOOKUP(M31084,npcTalk!$B:$B,npcTalk!$G:$G,)</f>
        <v>全仙的意思是我說對了？他們都要倒大楣？</v>
      </c>
      <c r="P31084" t="s">
        <v>304331</v>
      </c>
    </row>
    <row r="31085" spans="1:16">
      <c r="A31085" t="s">
        <v>50815</v>
      </c>
      <c r="B31085" t="s">
        <v>292005</v>
      </c>
      <c r="C31085" t="str">
        <f>_xlfn.XLOOKUP(A31085,npcTalk!B:B,npcTalk!G:G,)</f>
        <v>這花半仙也是個妙人，不知他所說是真是假。</v>
      </c>
      <c r="D31085" t="s">
        <v>304362</v>
      </c>
      <c r="E31085">
        <f>MATCH(A31085,npcTalk!B:B,0)</f>
        <v>19439</v>
      </c>
      <c r="L31085" t="s">
        <v>292006</v>
      </c>
      <c r="M31085" t="s">
        <v>50703</v>
      </c>
      <c r="N31085" t="s">
        <v>3</v>
      </c>
      <c r="O31085" t="str">
        <f>_xlfn.XLOOKUP(M31085,npcTalk!$B:$B,npcTalk!$G:$G,)</f>
        <v>是花半……算了……姑娘對不對我不知，我只清楚，若此兇不解，必有人將遇死劫！</v>
      </c>
      <c r="P31085" t="s">
        <v>304332</v>
      </c>
    </row>
    <row r="31086" spans="1:16">
      <c r="A31086" t="s">
        <v>50817</v>
      </c>
      <c r="B31086" t="s">
        <v>292005</v>
      </c>
      <c r="C31086" t="str">
        <f>_xlfn.XLOOKUP(A31086,npcTalk!B:B,npcTalk!G:G,)</f>
        <v>若是無事，便前去&lt;color=#FF0000&gt;悅賓客棧&lt;/color&gt;一探罷。</v>
      </c>
      <c r="D31086" t="s">
        <v>304363</v>
      </c>
      <c r="E31086">
        <f>MATCH(A31086,npcTalk!B:B,0)</f>
        <v>19440</v>
      </c>
      <c r="L31086" t="s">
        <v>292006</v>
      </c>
      <c r="M31086" t="s">
        <v>50706</v>
      </c>
      <c r="N31086" t="s">
        <v>3</v>
      </c>
      <c r="O31086" t="str">
        <f>_xlfn.XLOOKUP(M31086,npcTalk!$B:$B,npcTalk!$G:$G,)</f>
        <v>我雖沒算到你們之中，竟有如此多條件相符之人，但可以告訴你們有誰條件不符。</v>
      </c>
      <c r="P31086" t="s">
        <v>304333</v>
      </c>
    </row>
    <row r="31087" spans="1:16">
      <c r="A31087" t="s">
        <v>50822</v>
      </c>
      <c r="B31087" t="s">
        <v>292005</v>
      </c>
      <c r="C31087" t="str">
        <f>_xlfn.XLOOKUP(A31087,npcTalk!B:B,npcTalk!G:G,)</f>
        <v>這便是悅賓客棧了。</v>
      </c>
      <c r="D31087" t="s">
        <v>304364</v>
      </c>
      <c r="E31087">
        <f>MATCH(A31087,npcTalk!B:B,0)</f>
        <v>19441</v>
      </c>
      <c r="L31087" t="s">
        <v>292006</v>
      </c>
      <c r="M31087" t="s">
        <v>50709</v>
      </c>
      <c r="N31087" t="s">
        <v>3</v>
      </c>
      <c r="O31087" t="str">
        <f>_xlfn.XLOOKUP(M31087,npcTalk!$B:$B,npcTalk!$G:$G,)</f>
        <v>就是這位面無表情的小兄弟！</v>
      </c>
      <c r="P31087" t="s">
        <v>304334</v>
      </c>
    </row>
    <row r="31088" spans="1:16">
      <c r="A31088" t="s">
        <v>50824</v>
      </c>
      <c r="B31088" t="s">
        <v>292005</v>
      </c>
      <c r="C31088" t="str">
        <f>_xlfn.XLOOKUP(A31088,npcTalk!B:B,npcTalk!G:G,)</f>
        <v>那花半仙說過，我們幾人屬「&lt;color=#FF0000&gt;武功高強&lt;/color&gt;、&lt;color=#FF0000&gt;異性緣極好&lt;/color&gt;，明明&lt;color=#FF0000&gt;常做好事，卻惡名在外&lt;/color&gt;」之人。</v>
      </c>
      <c r="D31088" t="s">
        <v>304365</v>
      </c>
      <c r="E31088">
        <f>MATCH(A31088,npcTalk!B:B,0)</f>
        <v>19442</v>
      </c>
      <c r="L31088" t="s">
        <v>292006</v>
      </c>
      <c r="M31088" t="s">
        <v>50712</v>
      </c>
      <c r="N31088" t="s">
        <v>3</v>
      </c>
      <c r="O31088" t="str">
        <f>_xlfn.XLOOKUP(M31088,npcTalk!$B:$B,npcTalk!$G:$G,)</f>
        <v>閣下是指，辰雨小兄弟？</v>
      </c>
      <c r="P31088" t="s">
        <v>304335</v>
      </c>
    </row>
    <row r="31089" spans="1:16">
      <c r="A31089" t="s">
        <v>50827</v>
      </c>
      <c r="B31089" t="s">
        <v>292005</v>
      </c>
      <c r="C31089" t="str">
        <f>_xlfn.XLOOKUP(A31089,npcTalk!B:B,npcTalk!G:G,)</f>
        <v>不錯，因而所尋之人，便該與此有相反之處。</v>
      </c>
      <c r="D31089" t="s">
        <v>304366</v>
      </c>
      <c r="E31089">
        <f>MATCH(A31089,npcTalk!B:B,0)</f>
        <v>19443</v>
      </c>
      <c r="L31089" t="s">
        <v>292006</v>
      </c>
      <c r="M31089" t="s">
        <v>50715</v>
      </c>
      <c r="N31089" t="s">
        <v>3</v>
      </c>
      <c r="O31089" t="str">
        <f>_xlfn.XLOOKUP(M31089,npcTalk!$B:$B,npcTalk!$G:$G,)</f>
        <v>不錯，而且他所不符的條件，正是導致你們夥伴遭遇死劫的原因……麻煩啊麻煩……必須解決掉才行……</v>
      </c>
      <c r="P31089" t="s">
        <v>304336</v>
      </c>
    </row>
    <row r="31090" spans="1:16">
      <c r="A31090" t="s">
        <v>50830</v>
      </c>
      <c r="B31090" t="s">
        <v>292005</v>
      </c>
      <c r="C31090" t="str">
        <f>_xlfn.XLOOKUP(A31090,npcTalk!B:B,npcTalk!G:G,)</f>
        <v>但……小辰雨究竟是哪個條件與各位不符？</v>
      </c>
      <c r="D31090" t="s">
        <v>304367</v>
      </c>
      <c r="E31090">
        <f>MATCH(A31090,npcTalk!B:B,0)</f>
        <v>19444</v>
      </c>
      <c r="L31090" t="s">
        <v>292006</v>
      </c>
      <c r="M31090" t="s">
        <v>50629</v>
      </c>
      <c r="N31090" t="s">
        <v>3</v>
      </c>
      <c r="O31090" t="str">
        <f>_xlfn.XLOOKUP(M31090,npcTalk!$B:$B,npcTalk!$G:$G,)</f>
        <v>且慢！</v>
      </c>
      <c r="P31090" t="s">
        <v>207420</v>
      </c>
    </row>
    <row r="31091" spans="1:16">
      <c r="A31091" t="s">
        <v>50833</v>
      </c>
      <c r="B31091" t="s">
        <v>292005</v>
      </c>
      <c r="C31091" t="str">
        <f>_xlfn.XLOOKUP(A31091,npcTalk!B:B,npcTalk!G:G,)</f>
        <v>想那麼多幹什麼，花半仙既說答案既在悅賓客棧，咱們四處問問不就得了。</v>
      </c>
      <c r="D31091" t="s">
        <v>304368</v>
      </c>
      <c r="E31091">
        <f>MATCH(A31091,npcTalk!B:B,0)</f>
        <v>19445</v>
      </c>
      <c r="L31091" t="s">
        <v>292006</v>
      </c>
      <c r="M31091" t="s">
        <v>50718</v>
      </c>
      <c r="N31091" t="s">
        <v>3</v>
      </c>
      <c r="O31091" t="str">
        <f>_xlfn.XLOOKUP(M31091,npcTalk!$B:$B,npcTalk!$G:$G,)</f>
        <v>……</v>
      </c>
      <c r="P31091" t="s">
        <v>200390</v>
      </c>
    </row>
    <row r="31092" spans="1:16">
      <c r="A31092" t="s">
        <v>50837</v>
      </c>
      <c r="B31092" t="s">
        <v>292005</v>
      </c>
      <c r="C31092" t="str">
        <f>_xlfn.XLOOKUP(A31092,npcTalk!B:B,npcTalk!G:G,)</f>
        <v>武功怎麼練都練不好，連最基本的掃堂腿都能絆倒，唉，我果然不行麼。</v>
      </c>
      <c r="D31092" t="s">
        <v>304369</v>
      </c>
      <c r="E31092">
        <f>MATCH(A31092,npcTalk!B:B,0)</f>
        <v>19446</v>
      </c>
      <c r="L31092" t="s">
        <v>292006</v>
      </c>
      <c r="M31092" t="s">
        <v>50725</v>
      </c>
      <c r="N31092" t="s">
        <v>3</v>
      </c>
      <c r="O31092" t="str">
        <f>_xlfn.XLOOKUP(M31092,npcTalk!$B:$B,npcTalk!$G:$G,)</f>
        <v>&lt;color=#FFCC22&gt;如何解決？&lt;/color&gt;</v>
      </c>
      <c r="P31092" t="s">
        <v>304337</v>
      </c>
    </row>
    <row r="31093" spans="1:16">
      <c r="A31093" t="s">
        <v>50841</v>
      </c>
      <c r="B31093" t="s">
        <v>292005</v>
      </c>
      <c r="C31093" t="str">
        <f>_xlfn.XLOOKUP(A31093,npcTalk!B:B,npcTalk!G:G,)</f>
        <v>此人明顯在煩惱&lt;color=#FF0000&gt;武功很弱&lt;/color&gt;之事。</v>
      </c>
      <c r="D31093" t="s">
        <v>304370</v>
      </c>
      <c r="E31093">
        <f>MATCH(A31093,npcTalk!B:B,0)</f>
        <v>19447</v>
      </c>
      <c r="L31093" t="s">
        <v>292006</v>
      </c>
      <c r="M31093" t="s">
        <v>50730</v>
      </c>
      <c r="N31093" t="s">
        <v>3</v>
      </c>
      <c r="O31093" t="str">
        <f>_xlfn.XLOOKUP(M31093,npcTalk!$B:$B,npcTalk!$G:$G,)</f>
        <v>什麼條件？</v>
      </c>
      <c r="P31093" t="s">
        <v>304338</v>
      </c>
    </row>
    <row r="31094" spans="1:16">
      <c r="A31094" t="s">
        <v>50845</v>
      </c>
      <c r="B31094" t="s">
        <v>292005</v>
      </c>
      <c r="C31094" t="str">
        <f>_xlfn.XLOOKUP(A31094,npcTalk!B:B,npcTalk!G:G,)</f>
        <v>照算命所說，我們要在客棧中，找到和辰雨一樣，條件完全相反之人，但我們小辰雨的武功很弱嗎？</v>
      </c>
      <c r="D31094" t="s">
        <v>304371</v>
      </c>
      <c r="E31094">
        <f>MATCH(A31094,npcTalk!B:B,0)</f>
        <v>19448</v>
      </c>
      <c r="L31094" t="s">
        <v>292006</v>
      </c>
      <c r="M31094" t="s">
        <v>50734</v>
      </c>
      <c r="N31094" t="s">
        <v>3</v>
      </c>
      <c r="O31094" t="str">
        <f>_xlfn.XLOOKUP(M31094,npcTalk!$B:$B,npcTalk!$G:$G,)</f>
        <v>你想解決我？</v>
      </c>
      <c r="P31094" t="s">
        <v>304339</v>
      </c>
    </row>
    <row r="31095" spans="1:16">
      <c r="A31095" t="s">
        <v>50848</v>
      </c>
      <c r="B31095" t="s">
        <v>292005</v>
      </c>
      <c r="C31095" t="str">
        <f>_xlfn.XLOOKUP(A31095,npcTalk!B:B,npcTalk!G:G,)</f>
        <v>這倒是一個問題，辰雨兄弟的招法自成一脈，毫無章法可言，這無招無式究竟能不能算是武功？</v>
      </c>
      <c r="D31095" t="s">
        <v>304372</v>
      </c>
      <c r="E31095">
        <f>MATCH(A31095,npcTalk!B:B,0)</f>
        <v>19449</v>
      </c>
      <c r="L31095" t="s">
        <v>292006</v>
      </c>
      <c r="M31095" t="s">
        <v>50738</v>
      </c>
      <c r="N31095" t="s">
        <v>3</v>
      </c>
      <c r="O31095" t="str">
        <f>_xlfn.XLOOKUP(M31095,npcTalk!$B:$B,npcTalk!$G:$G,)</f>
        <v>不必理會。</v>
      </c>
      <c r="P31095" t="s">
        <v>304340</v>
      </c>
    </row>
    <row r="31096" spans="1:16">
      <c r="A31096" t="s">
        <v>50851</v>
      </c>
      <c r="B31096" t="s">
        <v>292005</v>
      </c>
      <c r="C31096" t="str">
        <f>_xlfn.XLOOKUP(A31096,npcTalk!B:B,npcTalk!G:G,)</f>
        <v>難有定論，否則也不會有兵器譜之爭了。</v>
      </c>
      <c r="D31096" t="s">
        <v>304373</v>
      </c>
      <c r="E31096">
        <f>MATCH(A31096,npcTalk!B:B,0)</f>
        <v>19450</v>
      </c>
      <c r="L31096" t="s">
        <v>292006</v>
      </c>
      <c r="M31096" t="s">
        <v>50732</v>
      </c>
      <c r="N31096" t="s">
        <v>3</v>
      </c>
      <c r="O31096" t="str">
        <f>_xlfn.XLOOKUP(M31096,npcTalk!$B:$B,npcTalk!$G:$G,)</f>
        <v>什麼條件不符？</v>
      </c>
      <c r="P31096" t="s">
        <v>304341</v>
      </c>
    </row>
    <row r="31097" spans="1:16">
      <c r="A31097" t="s">
        <v>50854</v>
      </c>
      <c r="B31097" t="s">
        <v>292005</v>
      </c>
      <c r="C31097" t="str">
        <f>_xlfn.XLOOKUP(A31097,npcTalk!B:B,npcTalk!G:G,)</f>
        <v>不論如何，此人只有一條件相反，我們再四處看看罷。</v>
      </c>
      <c r="D31097" t="s">
        <v>304374</v>
      </c>
      <c r="E31097">
        <f>MATCH(A31097,npcTalk!B:B,0)</f>
        <v>19451</v>
      </c>
      <c r="L31097" t="s">
        <v>292006</v>
      </c>
      <c r="M31097" t="s">
        <v>50742</v>
      </c>
      <c r="N31097" t="s">
        <v>3</v>
      </c>
      <c r="O31097" t="str">
        <f>_xlfn.XLOOKUP(M31097,npcTalk!$B:$B,npcTalk!$G:$G,)</f>
        <v>不知道，我只能感應到，你和他們不大一樣，但不知道哪不一樣。</v>
      </c>
      <c r="P31097" t="s">
        <v>304342</v>
      </c>
    </row>
    <row r="31098" spans="1:16">
      <c r="A31098" t="s">
        <v>50859</v>
      </c>
      <c r="B31098" t="s">
        <v>292005</v>
      </c>
      <c r="C31098" t="str">
        <f>_xlfn.XLOOKUP(A31098,npcTalk!B:B,npcTalk!G:G,)</f>
        <v>我難道就這麼沒有女人緣麼……</v>
      </c>
      <c r="D31098" t="s">
        <v>304375</v>
      </c>
      <c r="E31098">
        <f>MATCH(A31098,npcTalk!B:B,0)</f>
        <v>19452</v>
      </c>
      <c r="L31098" t="s">
        <v>292006</v>
      </c>
      <c r="M31098" t="s">
        <v>50746</v>
      </c>
      <c r="N31098" t="s">
        <v>3</v>
      </c>
      <c r="O31098" t="str">
        <f>_xlfn.XLOOKUP(M31098,npcTalk!$B:$B,npcTalk!$G:$G,)</f>
        <v>聽花半仙意思，是說辰雨兄弟這不一樣的條件，會造成我們的麻煩。</v>
      </c>
      <c r="P31098" t="s">
        <v>304343</v>
      </c>
    </row>
    <row r="31099" spans="1:16">
      <c r="A31099" t="s">
        <v>50863</v>
      </c>
      <c r="B31099" t="s">
        <v>292005</v>
      </c>
      <c r="C31099" t="str">
        <f>_xlfn.XLOOKUP(A31099,npcTalk!B:B,npcTalk!G:G,)</f>
        <v>小梅不理我、小花不理我，竟然就連小蓮也不理我了……嗚嗚……</v>
      </c>
      <c r="D31099" t="s">
        <v>304376</v>
      </c>
      <c r="E31099">
        <f>MATCH(A31099,npcTalk!B:B,0)</f>
        <v>19453</v>
      </c>
      <c r="L31099" t="s">
        <v>292006</v>
      </c>
      <c r="M31099" t="s">
        <v>50749</v>
      </c>
      <c r="N31099" t="s">
        <v>3</v>
      </c>
      <c r="O31099" t="str">
        <f>_xlfn.XLOOKUP(M31099,npcTalk!$B:$B,npcTalk!$G:$G,)</f>
        <v>我雖怕麻煩，但若說辰雨老弟帶給我麻煩，我卻是不怕的。</v>
      </c>
      <c r="P31099" t="s">
        <v>304344</v>
      </c>
    </row>
    <row r="31100" spans="1:16">
      <c r="A31100" t="s">
        <v>50867</v>
      </c>
      <c r="B31100" t="s">
        <v>292005</v>
      </c>
      <c r="C31100" t="str">
        <f>_xlfn.XLOOKUP(A31100,npcTalk!B:B,npcTalk!G:G,)</f>
        <v>看這人，是在為&lt;color=#FF0000&gt;異性緣很差&lt;/color&gt;而煩惱啊。</v>
      </c>
      <c r="D31100" t="s">
        <v>304377</v>
      </c>
      <c r="E31100">
        <f>MATCH(A31100,npcTalk!B:B,0)</f>
        <v>19454</v>
      </c>
      <c r="L31100" t="s">
        <v>292006</v>
      </c>
      <c r="M31100" t="s">
        <v>50752</v>
      </c>
      <c r="N31100" t="s">
        <v>3</v>
      </c>
      <c r="O31100" t="str">
        <f>_xlfn.XLOOKUP(M31100,npcTalk!$B:$B,npcTalk!$G:$G,)</f>
        <v>這神棍的話還算是有趣，辰雨你就自己決定要不要理會，總不能老聽冷二爺的。</v>
      </c>
      <c r="P31100" t="s">
        <v>304345</v>
      </c>
    </row>
    <row r="31101" spans="1:16">
      <c r="A31101" t="s">
        <v>50869</v>
      </c>
      <c r="B31101" t="s">
        <v>292005</v>
      </c>
      <c r="C31101" t="str">
        <f>_xlfn.XLOOKUP(A31101,npcTalk!B:B,npcTalk!G:G,)</f>
        <v>嘿，看來那全仙說得不錯，還就真有跟辰雨一般，毫無異性緣之人。</v>
      </c>
      <c r="D31101" t="s">
        <v>304378</v>
      </c>
      <c r="E31101">
        <f>MATCH(A31101,npcTalk!B:B,0)</f>
        <v>19455</v>
      </c>
      <c r="L31101" t="s">
        <v>292006</v>
      </c>
      <c r="M31101" t="s">
        <v>50736</v>
      </c>
      <c r="N31101" t="s">
        <v>3</v>
      </c>
      <c r="O31101" t="str">
        <f>_xlfn.XLOOKUP(M31101,npcTalk!$B:$B,npcTalk!$G:$G,)</f>
        <v>你想解決我？</v>
      </c>
      <c r="P31101" t="s">
        <v>304339</v>
      </c>
    </row>
    <row r="31102" spans="1:16">
      <c r="A31102" t="s">
        <v>50872</v>
      </c>
      <c r="B31102" t="s">
        <v>292005</v>
      </c>
      <c r="C31102" t="str">
        <f>_xlfn.XLOOKUP(A31102,npcTalk!B:B,npcTalk!G:G,)</f>
        <v>你怎麼就這麼肯定？說不定喜歡辰雨的人可多著呢。</v>
      </c>
      <c r="D31102" t="s">
        <v>304379</v>
      </c>
      <c r="E31102">
        <f>MATCH(A31102,npcTalk!B:B,0)</f>
        <v>19456</v>
      </c>
      <c r="L31102" t="s">
        <v>292006</v>
      </c>
      <c r="M31102" t="s">
        <v>50756</v>
      </c>
      <c r="N31102" t="s">
        <v>3</v>
      </c>
      <c r="O31102" t="str">
        <f>_xlfn.XLOOKUP(M31102,npcTalk!$B:$B,npcTalk!$G:$G,)</f>
        <v>……呃，算命叔叔，你要我們解決小書僮？</v>
      </c>
      <c r="P31102" t="s">
        <v>304346</v>
      </c>
    </row>
    <row r="31103" spans="1:16">
      <c r="A31103" t="s">
        <v>50875</v>
      </c>
      <c r="B31103" t="s">
        <v>292005</v>
      </c>
      <c r="C31103" t="str">
        <f>_xlfn.XLOOKUP(A31103,npcTalk!B:B,npcTalk!G:G,)</f>
        <v>不錯，辰雨兄弟自是有其魅力，想來只是沒有遇到合適的姑娘，小魚兒你就別調侃他了。</v>
      </c>
      <c r="D31103" t="s">
        <v>304380</v>
      </c>
      <c r="E31103">
        <f>MATCH(A31103,npcTalk!B:B,0)</f>
        <v>19457</v>
      </c>
      <c r="L31103" t="s">
        <v>292006</v>
      </c>
      <c r="M31103" t="s">
        <v>50760</v>
      </c>
      <c r="N31103" t="s">
        <v>3</v>
      </c>
      <c r="O31103" t="str">
        <f>_xlfn.XLOOKUP(M31103,npcTalk!$B:$B,npcTalk!$G:$G,)</f>
        <v>是也，非也。</v>
      </c>
      <c r="P31103" t="s">
        <v>304347</v>
      </c>
    </row>
    <row r="31104" spans="1:16">
      <c r="A31104" t="s">
        <v>50878</v>
      </c>
      <c r="B31104" t="s">
        <v>292005</v>
      </c>
      <c r="C31104" t="str">
        <f>_xlfn.XLOOKUP(A31104,npcTalk!B:B,npcTalk!G:G,)</f>
        <v>反正知道此人在煩惱異性緣了，咱們再多探探其他人的狀況罷。</v>
      </c>
      <c r="D31104" t="s">
        <v>304381</v>
      </c>
      <c r="E31104">
        <f>MATCH(A31104,npcTalk!B:B,0)</f>
        <v>19458</v>
      </c>
      <c r="L31104" t="s">
        <v>292006</v>
      </c>
      <c r="M31104" t="s">
        <v>50763</v>
      </c>
      <c r="N31104" t="s">
        <v>3</v>
      </c>
      <c r="O31104" t="str">
        <f>_xlfn.XLOOKUP(M31104,npcTalk!$B:$B,npcTalk!$G:$G,)</f>
        <v>是就是，不是就不是，什麼非非也也，說清楚很難麼！</v>
      </c>
      <c r="P31104" t="s">
        <v>304348</v>
      </c>
    </row>
    <row r="31105" spans="1:16">
      <c r="A31105" t="s">
        <v>50882</v>
      </c>
      <c r="B31105" t="s">
        <v>292005</v>
      </c>
      <c r="C31105" t="str">
        <f>_xlfn.XLOOKUP(A31105,npcTalk!B:B,npcTalk!G:G,)</f>
        <v>真是奇怪，明明我什麼也沒幹，那些人都要使勁地誇我。</v>
      </c>
      <c r="D31105" t="s">
        <v>304382</v>
      </c>
      <c r="E31105">
        <f>MATCH(A31105,npcTalk!B:B,0)</f>
        <v>19459</v>
      </c>
      <c r="L31105" t="s">
        <v>292006</v>
      </c>
      <c r="M31105" t="s">
        <v>50766</v>
      </c>
      <c r="N31105" t="s">
        <v>3</v>
      </c>
      <c r="O31105" t="str">
        <f>_xlfn.XLOOKUP(M31105,npcTalk!$B:$B,npcTalk!$G:$G,)</f>
        <v>就是就是，花仙你若不好好說清楚，我們可要解決你了。</v>
      </c>
      <c r="P31105" t="s">
        <v>304349</v>
      </c>
    </row>
    <row r="31106" spans="1:16">
      <c r="A31106" t="s">
        <v>50886</v>
      </c>
      <c r="B31106" t="s">
        <v>292005</v>
      </c>
      <c r="C31106" t="str">
        <f>_xlfn.XLOOKUP(A31106,npcTalk!B:B,npcTalk!G:G,)</f>
        <v>唉，還取了一個什麼「長江大俠」的渾號，害得我一天到晚被人邀請去有的沒的宴席，吃都吃飽了。</v>
      </c>
      <c r="D31106" t="s">
        <v>304383</v>
      </c>
      <c r="E31106">
        <f>MATCH(A31106,npcTalk!B:B,0)</f>
        <v>19460</v>
      </c>
      <c r="L31106" t="s">
        <v>292006</v>
      </c>
      <c r="M31106" t="s">
        <v>50769</v>
      </c>
      <c r="N31106" t="s">
        <v>3</v>
      </c>
      <c r="O31106" t="str">
        <f>_xlfn.XLOOKUP(M31106,npcTalk!$B:$B,npcTalk!$G:$G,)</f>
        <v>我……我叫花半仙，怎麼字越來越少了……</v>
      </c>
      <c r="P31106" t="s">
        <v>331355</v>
      </c>
    </row>
    <row r="31107" spans="1:16">
      <c r="A31107" t="s">
        <v>50890</v>
      </c>
      <c r="B31107" t="s">
        <v>292005</v>
      </c>
      <c r="C31107" t="str">
        <f>_xlfn.XLOOKUP(A31107,npcTalk!B:B,npcTalk!G:G,)</f>
        <v>&lt;color=#FF0000&gt;什麼也沒做卻聲名大噪&lt;/color&gt;，和我聲名敗壞正好大相逕庭，完全相反。</v>
      </c>
      <c r="D31107" t="s">
        <v>304384</v>
      </c>
      <c r="E31107">
        <f>MATCH(A31107,npcTalk!B:B,0)</f>
        <v>19461</v>
      </c>
      <c r="L31107" t="s">
        <v>292006</v>
      </c>
      <c r="M31107" t="s">
        <v>50772</v>
      </c>
      <c r="N31107" t="s">
        <v>3</v>
      </c>
      <c r="O31107" t="str">
        <f>_xlfn.XLOOKUP(M31107,npcTalk!$B:$B,npcTalk!$G:$G,)</f>
        <v>……你們怎麼都要解決來解決去的？這難道就是話本所說的「不打不相識」麼？</v>
      </c>
      <c r="P31107" t="s">
        <v>331356</v>
      </c>
    </row>
    <row r="31108" spans="1:16">
      <c r="A31108" t="s">
        <v>50892</v>
      </c>
      <c r="B31108" t="s">
        <v>292005</v>
      </c>
      <c r="C31108" t="str">
        <f>_xlfn.XLOOKUP(A31108,npcTalk!B:B,npcTalk!G:G,)</f>
        <v>唔……可是小書僮他，算很有名氣麼？</v>
      </c>
      <c r="D31108" t="s">
        <v>304385</v>
      </c>
      <c r="E31108">
        <f>MATCH(A31108,npcTalk!B:B,0)</f>
        <v>19462</v>
      </c>
      <c r="L31108" t="s">
        <v>292006</v>
      </c>
      <c r="M31108" t="s">
        <v>50775</v>
      </c>
      <c r="N31108" t="s">
        <v>3</v>
      </c>
      <c r="O31108" t="str">
        <f>_xlfn.XLOOKUP(M31108,npcTalk!$B:$B,npcTalk!$G:$G,)</f>
        <v>依小弟來看，花半仙並非刻意含糊，且看辰雨兄怎麼決定罷。</v>
      </c>
      <c r="P31108" t="s">
        <v>331357</v>
      </c>
    </row>
    <row r="31109" spans="1:16">
      <c r="A31109" t="s">
        <v>50894</v>
      </c>
      <c r="B31109" t="s">
        <v>292005</v>
      </c>
      <c r="C31109" t="str">
        <f>_xlfn.XLOOKUP(A31109,npcTalk!B:B,npcTalk!G:G,)</f>
        <v>哈，妳說仁義莊這事一鬧，還不有名麼？</v>
      </c>
      <c r="D31109" t="s">
        <v>304386</v>
      </c>
      <c r="E31109">
        <f>MATCH(A31109,npcTalk!B:B,0)</f>
        <v>19463</v>
      </c>
      <c r="L31109" t="s">
        <v>292006</v>
      </c>
      <c r="M31109" t="s">
        <v>50727</v>
      </c>
      <c r="N31109" t="s">
        <v>3</v>
      </c>
      <c r="O31109" t="str">
        <f>_xlfn.XLOOKUP(M31109,npcTalk!$B:$B,npcTalk!$G:$G,)</f>
        <v>如何解決？</v>
      </c>
      <c r="P31109" t="s">
        <v>331358</v>
      </c>
    </row>
    <row r="31110" spans="1:16">
      <c r="A31110" t="s">
        <v>50896</v>
      </c>
      <c r="B31110" t="s">
        <v>292005</v>
      </c>
      <c r="C31110" t="str">
        <f>_xlfn.XLOOKUP(A31110,npcTalk!B:B,npcTalk!G:G,)</f>
        <v>但他做的這麼多事，該算是好事？壞事？還是不好不壞，聽命行事？</v>
      </c>
      <c r="D31110" t="s">
        <v>304387</v>
      </c>
      <c r="E31110">
        <f>MATCH(A31110,npcTalk!B:B,0)</f>
        <v>19464</v>
      </c>
      <c r="L31110" t="s">
        <v>292006</v>
      </c>
      <c r="M31110" t="s">
        <v>50780</v>
      </c>
      <c r="N31110" t="s">
        <v>3</v>
      </c>
      <c r="O31110" t="str">
        <f>_xlfn.XLOOKUP(M31110,npcTalk!$B:$B,npcTalk!$G:$G,)</f>
        <v>唔……這……</v>
      </c>
      <c r="P31110" t="s">
        <v>304351</v>
      </c>
    </row>
    <row r="31111" spans="1:16">
      <c r="A31111" t="s">
        <v>50899</v>
      </c>
      <c r="B31111" t="s">
        <v>292005</v>
      </c>
      <c r="C31111" t="str">
        <f>_xlfn.XLOOKUP(A31111,npcTalk!B:B,npcTalk!G:G,)</f>
        <v>反正知道這人也就一條件符合，其他倒沒什麼特殊，還是再看看罷。</v>
      </c>
      <c r="D31111" t="s">
        <v>304388</v>
      </c>
      <c r="E31111">
        <f>MATCH(A31111,npcTalk!B:B,0)</f>
        <v>19465</v>
      </c>
      <c r="L31111" t="s">
        <v>292006</v>
      </c>
      <c r="M31111" t="s">
        <v>50784</v>
      </c>
      <c r="N31111" t="s">
        <v>3</v>
      </c>
      <c r="O31111" t="str">
        <f>_xlfn.XLOOKUP(M31111,npcTalk!$B:$B,npcTalk!$G:$G,)</f>
        <v>怎麼，該不會你要說不知道吧？嗯？</v>
      </c>
      <c r="P31111" t="s">
        <v>304352</v>
      </c>
    </row>
    <row r="31112" spans="1:16">
      <c r="A31112" t="s">
        <v>50857</v>
      </c>
      <c r="B31112" t="s">
        <v>292005</v>
      </c>
      <c r="C31112" t="str">
        <f>_xlfn.XLOOKUP(A31112,npcTalk!B:B,npcTalk!G:G,)</f>
        <v>唉……</v>
      </c>
      <c r="D31112" t="s">
        <v>292528</v>
      </c>
      <c r="E31112">
        <f>MATCH(A31112,npcTalk!B:B,0)</f>
        <v>19466</v>
      </c>
      <c r="L31112" t="s">
        <v>292006</v>
      </c>
      <c r="M31112" t="s">
        <v>50787</v>
      </c>
      <c r="N31112" t="s">
        <v>3</v>
      </c>
      <c r="O31112" t="str">
        <f>_xlfn.XLOOKUP(M31112,npcTalk!$B:$B,npcTalk!$G:$G,)</f>
        <v>不不不，只是解決此事，這關鍵……還是在「人」啊……</v>
      </c>
      <c r="P31112" t="s">
        <v>304353</v>
      </c>
    </row>
    <row r="31113" spans="1:16">
      <c r="A31113" t="s">
        <v>50906</v>
      </c>
      <c r="B31113" t="s">
        <v>292005</v>
      </c>
      <c r="C31113" t="str">
        <f>_xlfn.XLOOKUP(A31113,npcTalk!B:B,npcTalk!G:G,)</f>
        <v>唉……</v>
      </c>
      <c r="D31113" t="s">
        <v>292528</v>
      </c>
      <c r="E31113">
        <f>MATCH(A31113,npcTalk!B:B,0)</f>
        <v>19467</v>
      </c>
      <c r="L31113" t="s">
        <v>292006</v>
      </c>
      <c r="M31113" t="s">
        <v>50790</v>
      </c>
      <c r="N31113" t="s">
        <v>3</v>
      </c>
      <c r="O31113" t="str">
        <f>_xlfn.XLOOKUP(M31113,npcTalk!$B:$B,npcTalk!$G:$G,)</f>
        <v>解決人怕是不行，不知半仙閣下，可有其他解決之法？</v>
      </c>
      <c r="P31113" t="s">
        <v>304354</v>
      </c>
    </row>
    <row r="31114" spans="1:16">
      <c r="A31114" t="s">
        <v>50908</v>
      </c>
      <c r="B31114" t="s">
        <v>292005</v>
      </c>
      <c r="C31114" t="str">
        <f>_xlfn.XLOOKUP(A31114,npcTalk!B:B,npcTalk!G:G,)</f>
        <v>咦？是他。</v>
      </c>
      <c r="D31114" t="s">
        <v>304389</v>
      </c>
      <c r="E31114">
        <f>MATCH(A31114,npcTalk!B:B,0)</f>
        <v>19468</v>
      </c>
      <c r="L31114" t="s">
        <v>292006</v>
      </c>
      <c r="M31114" t="s">
        <v>50793</v>
      </c>
      <c r="N31114" t="s">
        <v>3</v>
      </c>
      <c r="O31114" t="str">
        <f>_xlfn.XLOOKUP(M31114,npcTalk!$B:$B,npcTalk!$G:$G,)</f>
        <v>我、我真不知道……</v>
      </c>
      <c r="P31114" t="s">
        <v>304355</v>
      </c>
    </row>
    <row r="31115" spans="1:16">
      <c r="A31115" t="s">
        <v>50910</v>
      </c>
      <c r="B31115" t="s">
        <v>292005</v>
      </c>
      <c r="C31115" t="str">
        <f>_xlfn.XLOOKUP(A31115,npcTalk!B:B,npcTalk!G:G,)</f>
        <v>那傢伙不是當初連朱七七這大小姐都打不過的徐若愚麼？</v>
      </c>
      <c r="D31115" t="s">
        <v>304390</v>
      </c>
      <c r="E31115">
        <f>MATCH(A31115,npcTalk!B:B,0)</f>
        <v>19469</v>
      </c>
      <c r="L31115" t="s">
        <v>292006</v>
      </c>
      <c r="M31115" t="s">
        <v>50796</v>
      </c>
      <c r="N31115" t="s">
        <v>3</v>
      </c>
      <c r="O31115" t="str">
        <f>_xlfn.XLOOKUP(M31115,npcTalk!$B:$B,npcTalk!$G:$G,)</f>
        <v>此時便見陸小鳳掏出一柄鐵劍，輕輕一夾，將之給夾分了兩半。</v>
      </c>
      <c r="P31115" t="s">
        <v>304356</v>
      </c>
    </row>
    <row r="31116" spans="1:16">
      <c r="A31116" t="s">
        <v>50912</v>
      </c>
      <c r="B31116" t="s">
        <v>292005</v>
      </c>
      <c r="C31116" t="str">
        <f>_xlfn.XLOOKUP(A31116,npcTalk!B:B,npcTalk!G:G,)</f>
        <v>臭小魚你什麼意思，瞧不起本姑娘的功夫麼！</v>
      </c>
      <c r="D31116" t="s">
        <v>304391</v>
      </c>
      <c r="E31116">
        <f>MATCH(A31116,npcTalk!B:B,0)</f>
        <v>19470</v>
      </c>
      <c r="L31116" t="s">
        <v>292006</v>
      </c>
      <c r="M31116" t="s">
        <v>50799</v>
      </c>
      <c r="N31116" t="s">
        <v>3</v>
      </c>
      <c r="O31116" t="str">
        <f>_xlfn.XLOOKUP(M31116,npcTalk!$B:$B,npcTalk!$G:$G,)</f>
        <v>唉，算命的，你若是想要錢，便趕緊給個痛快，別搞得這麼麻煩。</v>
      </c>
      <c r="P31116" t="s">
        <v>304357</v>
      </c>
    </row>
    <row r="31117" spans="1:16">
      <c r="A31117" t="s">
        <v>50914</v>
      </c>
      <c r="B31117" t="s">
        <v>292005</v>
      </c>
      <c r="C31117" t="str">
        <f>_xlfn.XLOOKUP(A31117,npcTalk!B:B,npcTalk!G:G,)</f>
        <v>不錯，在下記得他，他在仁義莊時，似乎也不受柳玉茹和花四姑兩位姑娘待見。</v>
      </c>
      <c r="D31117" t="s">
        <v>331359</v>
      </c>
      <c r="E31117">
        <f>MATCH(A31117,npcTalk!B:B,0)</f>
        <v>19471</v>
      </c>
      <c r="L31117" t="s">
        <v>292006</v>
      </c>
      <c r="M31117" t="s">
        <v>50802</v>
      </c>
      <c r="N31117" t="s">
        <v>3</v>
      </c>
      <c r="O31117" t="str">
        <f>_xlfn.XLOOKUP(M31117,npcTalk!$B:$B,npcTalk!$G:$G,)</f>
        <v>啊……我感覺到了、感覺到了！&lt;color=#FF0000&gt;悅賓客棧&lt;/color&gt;有位仁兄，有著與辰雨兄弟相同的狀況，見到他，你們便知道怎麼處理了。</v>
      </c>
      <c r="P31117" t="s">
        <v>304358</v>
      </c>
    </row>
    <row r="31118" spans="1:16">
      <c r="A31118" t="s">
        <v>50916</v>
      </c>
      <c r="B31118" t="s">
        <v>292005</v>
      </c>
      <c r="C31118" t="str">
        <f>_xlfn.XLOOKUP(A31118,npcTalk!B:B,npcTalk!G:G,)</f>
        <v>但他卻收到拜帖前來仁義莊，想必在外聲名極好。</v>
      </c>
      <c r="D31118" t="s">
        <v>331360</v>
      </c>
      <c r="E31118">
        <f>MATCH(A31118,npcTalk!B:B,0)</f>
        <v>19472</v>
      </c>
      <c r="L31118" t="s">
        <v>292006</v>
      </c>
      <c r="M31118" t="s">
        <v>50805</v>
      </c>
      <c r="N31118" t="s">
        <v>3</v>
      </c>
      <c r="O31118" t="str">
        <f>_xlfn.XLOOKUP(M31118,npcTalk!$B:$B,npcTalk!$G:$G,)</f>
        <v>記住！不多不少，&lt;color=#FF0000&gt;只要處理一個人&lt;/color&gt;，這，咳咳，這提示夠明顯了吧……</v>
      </c>
      <c r="P31118" t="s">
        <v>304359</v>
      </c>
    </row>
    <row r="31119" spans="1:16">
      <c r="A31119" t="s">
        <v>50918</v>
      </c>
      <c r="B31119" t="s">
        <v>292005</v>
      </c>
      <c r="C31119" t="str">
        <f>_xlfn.XLOOKUP(A31119,npcTalk!B:B,npcTalk!G:G,)</f>
        <v>如此說來，此人&lt;color=#FF0000&gt;武功不高&lt;/color&gt;、&lt;color=#FF0000&gt;異性緣不佳&lt;/color&gt;，&lt;color=#FF0000&gt;沒做什麼事，卻聲名極好&lt;/color&gt;……</v>
      </c>
      <c r="D31119" t="s">
        <v>331361</v>
      </c>
      <c r="E31119">
        <f>MATCH(A31119,npcTalk!B:B,0)</f>
        <v>19473</v>
      </c>
      <c r="L31119" t="s">
        <v>292006</v>
      </c>
      <c r="M31119" t="s">
        <v>50808</v>
      </c>
      <c r="N31119" t="s">
        <v>3</v>
      </c>
      <c r="O31119" t="str">
        <f>_xlfn.XLOOKUP(M31119,npcTalk!$B:$B,npcTalk!$G:$G,)</f>
        <v>本仙有事，後會有期！</v>
      </c>
      <c r="P31119" t="s">
        <v>304360</v>
      </c>
    </row>
    <row r="31120" spans="1:16">
      <c r="A31120" t="s">
        <v>50920</v>
      </c>
      <c r="B31120" t="s">
        <v>292005</v>
      </c>
      <c r="C31120" t="str">
        <f>_xlfn.XLOOKUP(A31120,npcTalk!B:B,npcTalk!G:G,)</f>
        <v>依小弟之言，要尋花半仙所說之人，找他便是了。</v>
      </c>
      <c r="D31120" t="s">
        <v>331362</v>
      </c>
      <c r="E31120">
        <f>MATCH(A31120,npcTalk!B:B,0)</f>
        <v>19474</v>
      </c>
      <c r="L31120" t="s">
        <v>292006</v>
      </c>
      <c r="M31120" t="s">
        <v>50812</v>
      </c>
      <c r="N31120" t="s">
        <v>3</v>
      </c>
      <c r="O31120" t="str">
        <f>_xlfn.XLOOKUP(M31120,npcTalk!$B:$B,npcTalk!$G:$G,)</f>
        <v>只見花半仙頭也不回，一去不復返。</v>
      </c>
      <c r="P31120" t="s">
        <v>304361</v>
      </c>
    </row>
    <row r="31121" spans="1:16">
      <c r="A31121" t="s">
        <v>50922</v>
      </c>
      <c r="B31121" t="s">
        <v>292005</v>
      </c>
      <c r="C31121" t="str">
        <f>_xlfn.XLOOKUP(A31121,npcTalk!B:B,npcTalk!G:G,)</f>
        <v>哈，那還等什麼，走，我們趕緊去問問。</v>
      </c>
      <c r="D31121" t="s">
        <v>331363</v>
      </c>
      <c r="E31121">
        <f>MATCH(A31121,npcTalk!B:B,0)</f>
        <v>19475</v>
      </c>
      <c r="L31121" t="s">
        <v>292006</v>
      </c>
      <c r="M31121" t="s">
        <v>50815</v>
      </c>
      <c r="N31121" t="s">
        <v>3</v>
      </c>
      <c r="O31121" t="str">
        <f>_xlfn.XLOOKUP(M31121,npcTalk!$B:$B,npcTalk!$G:$G,)</f>
        <v>這花半仙也是個妙人，不知他所說是真是假。</v>
      </c>
      <c r="P31121" t="s">
        <v>304362</v>
      </c>
    </row>
    <row r="31122" spans="1:16">
      <c r="A31122" t="s">
        <v>50924</v>
      </c>
      <c r="B31122" t="s">
        <v>292005</v>
      </c>
      <c r="C31122" t="str">
        <f>_xlfn.XLOOKUP(A31122,npcTalk!B:B,npcTalk!G:G,)</f>
        <v>唉……</v>
      </c>
      <c r="D31122" t="s">
        <v>260521</v>
      </c>
      <c r="E31122">
        <f>MATCH(A31122,npcTalk!B:B,0)</f>
        <v>19476</v>
      </c>
      <c r="L31122" t="s">
        <v>292006</v>
      </c>
      <c r="M31122" t="s">
        <v>50817</v>
      </c>
      <c r="N31122" t="s">
        <v>3</v>
      </c>
      <c r="O31122" t="str">
        <f>_xlfn.XLOOKUP(M31122,npcTalk!$B:$B,npcTalk!$G:$G,)</f>
        <v>若是無事，便前去&lt;color=#FF0000&gt;悅賓客棧&lt;/color&gt;一探罷。</v>
      </c>
      <c r="P31122" t="s">
        <v>304363</v>
      </c>
    </row>
    <row r="31123" spans="1:16">
      <c r="A31123" t="s">
        <v>50926</v>
      </c>
      <c r="B31123" t="s">
        <v>292005</v>
      </c>
      <c r="C31123" t="str">
        <f>_xlfn.XLOOKUP(A31123,npcTalk!B:B,npcTalk!G:G,)</f>
        <v>你有什麼要解決？</v>
      </c>
      <c r="D31123" t="s">
        <v>304392</v>
      </c>
      <c r="E31123">
        <f>MATCH(A31123,npcTalk!B:B,0)</f>
        <v>19477</v>
      </c>
      <c r="L31123" t="s">
        <v>292006</v>
      </c>
      <c r="M31123" t="s">
        <v>50822</v>
      </c>
      <c r="N31123" t="s">
        <v>3</v>
      </c>
      <c r="O31123" t="str">
        <f>_xlfn.XLOOKUP(M31123,npcTalk!$B:$B,npcTalk!$G:$G,)</f>
        <v>這便是悅賓客棧了。</v>
      </c>
      <c r="P31123" t="s">
        <v>304364</v>
      </c>
    </row>
    <row r="31124" spans="1:16">
      <c r="A31124" t="s">
        <v>50929</v>
      </c>
      <c r="B31124" t="s">
        <v>292005</v>
      </c>
      <c r="C31124" t="str">
        <f>_xlfn.XLOOKUP(A31124,npcTalk!B:B,npcTalk!G:G,)</f>
        <v>你是花半仙所說之人？</v>
      </c>
      <c r="D31124" t="s">
        <v>304393</v>
      </c>
      <c r="E31124">
        <f>MATCH(A31124,npcTalk!B:B,0)</f>
        <v>19478</v>
      </c>
      <c r="L31124" t="s">
        <v>292006</v>
      </c>
      <c r="M31124" t="s">
        <v>50824</v>
      </c>
      <c r="N31124" t="s">
        <v>3</v>
      </c>
      <c r="O31124" t="str">
        <f>_xlfn.XLOOKUP(M31124,npcTalk!$B:$B,npcTalk!$G:$G,)</f>
        <v>那花半仙說過，我們幾人屬「&lt;color=#FF0000&gt;武功高強&lt;/color&gt;、&lt;color=#FF0000&gt;異性緣極好&lt;/color&gt;，明明&lt;color=#FF0000&gt;常做好事，卻惡名在外&lt;/color&gt;」之人。</v>
      </c>
      <c r="P31124" t="s">
        <v>304365</v>
      </c>
    </row>
    <row r="31125" spans="1:16">
      <c r="A31125" t="s">
        <v>50932</v>
      </c>
      <c r="B31125" t="s">
        <v>292005</v>
      </c>
      <c r="C31125" t="str">
        <f>_xlfn.XLOOKUP(A31125,npcTalk!B:B,npcTalk!G:G,)</f>
        <v>啊！</v>
      </c>
      <c r="D31125" t="s">
        <v>205161</v>
      </c>
      <c r="E31125">
        <f>MATCH(A31125,npcTalk!B:B,0)</f>
        <v>19479</v>
      </c>
      <c r="L31125" t="s">
        <v>292006</v>
      </c>
      <c r="M31125" t="s">
        <v>50827</v>
      </c>
      <c r="N31125" t="s">
        <v>3</v>
      </c>
      <c r="O31125" t="str">
        <f>_xlfn.XLOOKUP(M31125,npcTalk!$B:$B,npcTalk!$G:$G,)</f>
        <v>不錯，因而所尋之人，便該與此有相反之處。</v>
      </c>
      <c r="P31125" t="s">
        <v>304366</v>
      </c>
    </row>
    <row r="31126" spans="1:16">
      <c r="A31126" t="s">
        <v>50934</v>
      </c>
      <c r="B31126" t="s">
        <v>292005</v>
      </c>
      <c r="C31126" t="str">
        <f>_xlfn.XLOOKUP(A31126,npcTalk!B:B,npcTalk!G:G,)</f>
        <v>是、是誰？</v>
      </c>
      <c r="D31126" t="s">
        <v>304394</v>
      </c>
      <c r="E31126">
        <f>MATCH(A31126,npcTalk!B:B,0)</f>
        <v>19480</v>
      </c>
      <c r="L31126" t="s">
        <v>292006</v>
      </c>
      <c r="M31126" t="s">
        <v>50830</v>
      </c>
      <c r="N31126" t="s">
        <v>3</v>
      </c>
      <c r="O31126" t="str">
        <f>_xlfn.XLOOKUP(M31126,npcTalk!$B:$B,npcTalk!$G:$G,)</f>
        <v>但……小辰雨究竟是哪個條件與各位不符？</v>
      </c>
      <c r="P31126" t="s">
        <v>304367</v>
      </c>
    </row>
    <row r="31127" spans="1:16">
      <c r="A31127" t="s">
        <v>50937</v>
      </c>
      <c r="B31127" t="s">
        <v>292005</v>
      </c>
      <c r="C31127" t="str">
        <f>_xlfn.XLOOKUP(A31127,npcTalk!B:B,npcTalk!G:G,)</f>
        <v>──！</v>
      </c>
      <c r="D31127" t="s">
        <v>202470</v>
      </c>
      <c r="E31127">
        <f>MATCH(A31127,npcTalk!B:B,0)</f>
        <v>19481</v>
      </c>
      <c r="L31127" t="s">
        <v>292006</v>
      </c>
      <c r="M31127" t="s">
        <v>50833</v>
      </c>
      <c r="N31127" t="s">
        <v>3</v>
      </c>
      <c r="O31127" t="str">
        <f>_xlfn.XLOOKUP(M31127,npcTalk!$B:$B,npcTalk!$G:$G,)</f>
        <v>想那麼多幹什麼，花半仙既說答案既在悅賓客棧，咱們四處問問不就得了。</v>
      </c>
      <c r="P31127" t="s">
        <v>304368</v>
      </c>
    </row>
    <row r="31128" spans="1:16">
      <c r="A31128" t="s">
        <v>50939</v>
      </c>
      <c r="B31128" t="s">
        <v>292005</v>
      </c>
      <c r="C31128" t="str">
        <f>_xlfn.XLOOKUP(A31128,npcTalk!B:B,npcTalk!G:G,)</f>
        <v>你不是那個辰什麼雨麼！</v>
      </c>
      <c r="D31128" t="s">
        <v>304395</v>
      </c>
      <c r="E31128">
        <f>MATCH(A31128,npcTalk!B:B,0)</f>
        <v>19482</v>
      </c>
      <c r="L31128" t="s">
        <v>292006</v>
      </c>
      <c r="M31128" t="s">
        <v>50837</v>
      </c>
      <c r="N31128" t="s">
        <v>3</v>
      </c>
      <c r="O31128" t="str">
        <f>_xlfn.XLOOKUP(M31128,npcTalk!$B:$B,npcTalk!$G:$G,)</f>
        <v>武功怎麼練都練不好，連最基本的掃堂腿都能絆倒，唉，我果然不行麼。</v>
      </c>
      <c r="P31128" t="s">
        <v>304369</v>
      </c>
    </row>
    <row r="31129" spans="1:16">
      <c r="A31129" t="s">
        <v>50942</v>
      </c>
      <c r="B31129" t="s">
        <v>292005</v>
      </c>
      <c r="C31129" t="str">
        <f>_xlfn.XLOOKUP(A31129,npcTalk!B:B,npcTalk!G:G,)</f>
        <v>你好啊，徐小子。</v>
      </c>
      <c r="D31129" t="s">
        <v>304396</v>
      </c>
      <c r="E31129">
        <f>MATCH(A31129,npcTalk!B:B,0)</f>
        <v>19483</v>
      </c>
      <c r="L31129" t="s">
        <v>292006</v>
      </c>
      <c r="M31129" t="s">
        <v>50841</v>
      </c>
      <c r="N31129" t="s">
        <v>3</v>
      </c>
      <c r="O31129" t="str">
        <f>_xlfn.XLOOKUP(M31129,npcTalk!$B:$B,npcTalk!$G:$G,)</f>
        <v>此人明顯在煩惱&lt;color=#FF0000&gt;武功很弱&lt;/color&gt;之事。</v>
      </c>
      <c r="P31129" t="s">
        <v>304370</v>
      </c>
    </row>
    <row r="31130" spans="1:16">
      <c r="A31130" t="s">
        <v>50944</v>
      </c>
      <c r="B31130" t="s">
        <v>292005</v>
      </c>
      <c r="C31130" t="str">
        <f>_xlfn.XLOOKUP(A31130,npcTalk!B:B,npcTalk!G:G,)</f>
        <v>你、你是那什麼天動地的玉王子！</v>
      </c>
      <c r="D31130" t="s">
        <v>304397</v>
      </c>
      <c r="E31130">
        <f>MATCH(A31130,npcTalk!B:B,0)</f>
        <v>19484</v>
      </c>
      <c r="L31130" t="s">
        <v>292006</v>
      </c>
      <c r="M31130" t="s">
        <v>50845</v>
      </c>
      <c r="N31130" t="s">
        <v>3</v>
      </c>
      <c r="O31130" t="str">
        <f>_xlfn.XLOOKUP(M31130,npcTalk!$B:$B,npcTalk!$G:$G,)</f>
        <v>照算命所說，我們要在客棧中，找到和辰雨一樣，條件完全相反之人，但我們小辰雨的武功很弱嗎？</v>
      </c>
      <c r="P31130" t="s">
        <v>304371</v>
      </c>
    </row>
    <row r="31131" spans="1:16">
      <c r="A31131" t="s">
        <v>50947</v>
      </c>
      <c r="B31131" t="s">
        <v>292005</v>
      </c>
      <c r="C31131" t="str">
        <f>_xlfn.XLOOKUP(A31131,npcTalk!B:B,npcTalk!G:G,)</f>
        <v>咳、咳。</v>
      </c>
      <c r="D31131" t="s">
        <v>304398</v>
      </c>
      <c r="E31131">
        <f>MATCH(A31131,npcTalk!B:B,0)</f>
        <v>19485</v>
      </c>
      <c r="L31131" t="s">
        <v>292006</v>
      </c>
      <c r="M31131" t="s">
        <v>50848</v>
      </c>
      <c r="N31131" t="s">
        <v>3</v>
      </c>
      <c r="O31131" t="str">
        <f>_xlfn.XLOOKUP(M31131,npcTalk!$B:$B,npcTalk!$G:$G,)</f>
        <v>這倒是一個問題，辰雨兄弟的招法自成一脈，毫無章法可言，這無招無式究竟能不能算是武功？</v>
      </c>
      <c r="P31131" t="s">
        <v>304372</v>
      </c>
    </row>
    <row r="31132" spans="1:16">
      <c r="A31132" t="s">
        <v>50950</v>
      </c>
      <c r="B31132" t="s">
        <v>292005</v>
      </c>
      <c r="C31132" t="str">
        <f>_xlfn.XLOOKUP(A31132,npcTalk!B:B,npcTalk!G:G,)</f>
        <v>你、你……你是那個用筷子打我的李尋……！呃，不對……李大俠。</v>
      </c>
      <c r="D31132" t="s">
        <v>304399</v>
      </c>
      <c r="E31132">
        <f>MATCH(A31132,npcTalk!B:B,0)</f>
        <v>19486</v>
      </c>
      <c r="L31132" t="s">
        <v>292006</v>
      </c>
      <c r="M31132" t="s">
        <v>50851</v>
      </c>
      <c r="N31132" t="s">
        <v>3</v>
      </c>
      <c r="O31132" t="str">
        <f>_xlfn.XLOOKUP(M31132,npcTalk!$B:$B,npcTalk!$G:$G,)</f>
        <v>難有定論，否則也不會有兵器譜之爭了。</v>
      </c>
      <c r="P31132" t="s">
        <v>304373</v>
      </c>
    </row>
    <row r="31133" spans="1:16">
      <c r="A31133" t="s">
        <v>50953</v>
      </c>
      <c r="B31133" t="s">
        <v>292005</v>
      </c>
      <c r="C31133" t="str">
        <f>_xlfn.XLOOKUP(A31133,npcTalk!B:B,npcTalk!G:G,)</f>
        <v>呃，還有七姑娘、陸大俠、楚大俠……這、這是怎麼回事？你、你們來找我幹什麼？</v>
      </c>
      <c r="D31133" t="s">
        <v>304400</v>
      </c>
      <c r="E31133">
        <f>MATCH(A31133,npcTalk!B:B,0)</f>
        <v>19487</v>
      </c>
      <c r="L31133" t="s">
        <v>292006</v>
      </c>
      <c r="M31133" t="s">
        <v>50854</v>
      </c>
      <c r="N31133" t="s">
        <v>3</v>
      </c>
      <c r="O31133" t="str">
        <f>_xlfn.XLOOKUP(M31133,npcTalk!$B:$B,npcTalk!$G:$G,)</f>
        <v>不論如何，此人只有一條件相反，我們再四處看看罷。</v>
      </c>
      <c r="P31133" t="s">
        <v>304374</v>
      </c>
    </row>
    <row r="31134" spans="1:16">
      <c r="A31134" t="s">
        <v>50956</v>
      </c>
      <c r="B31134" t="s">
        <v>292005</v>
      </c>
      <c r="C31134" t="str">
        <f>_xlfn.XLOOKUP(A31134,npcTalk!B:B,npcTalk!G:G,)</f>
        <v>哈，你這問題問得可太好了！不瞞你說，我們幾個遇到了個算命仙，說是讓我們來解決你。</v>
      </c>
      <c r="D31134" t="s">
        <v>304401</v>
      </c>
      <c r="E31134">
        <f>MATCH(A31134,npcTalk!B:B,0)</f>
        <v>19488</v>
      </c>
      <c r="L31134" t="s">
        <v>292006</v>
      </c>
      <c r="M31134" t="s">
        <v>50859</v>
      </c>
      <c r="N31134" t="s">
        <v>3</v>
      </c>
      <c r="O31134" t="str">
        <f>_xlfn.XLOOKUP(M31134,npcTalk!$B:$B,npcTalk!$G:$G,)</f>
        <v>我難道就這麼沒有女人緣麼……</v>
      </c>
      <c r="P31134" t="s">
        <v>304375</v>
      </c>
    </row>
    <row r="31135" spans="1:16">
      <c r="A31135" t="s">
        <v>50959</v>
      </c>
      <c r="B31135" t="s">
        <v>292005</v>
      </c>
      <c r="C31135" t="str">
        <f>_xlfn.XLOOKUP(A31135,npcTalk!B:B,npcTalk!G:G,)</f>
        <v>解、解決我！</v>
      </c>
      <c r="D31135" t="s">
        <v>304402</v>
      </c>
      <c r="E31135">
        <f>MATCH(A31135,npcTalk!B:B,0)</f>
        <v>19489</v>
      </c>
      <c r="L31135" t="s">
        <v>292006</v>
      </c>
      <c r="M31135" t="s">
        <v>50863</v>
      </c>
      <c r="N31135" t="s">
        <v>3</v>
      </c>
      <c r="O31135" t="str">
        <f>_xlfn.XLOOKUP(M31135,npcTalk!$B:$B,npcTalk!$G:$G,)</f>
        <v>小梅不理我、小花不理我，竟然就連小蓮也不理我了……嗚嗚……</v>
      </c>
      <c r="P31135" t="s">
        <v>304376</v>
      </c>
    </row>
    <row r="31136" spans="1:16">
      <c r="A31136" t="s">
        <v>50962</v>
      </c>
      <c r="B31136" t="s">
        <v>292005</v>
      </c>
      <c r="C31136" t="str">
        <f>_xlfn.XLOOKUP(A31136,npcTalk!B:B,npcTalk!G:G,)</f>
        <v>小聰明，別嚇人家。</v>
      </c>
      <c r="D31136" t="s">
        <v>304403</v>
      </c>
      <c r="E31136">
        <f>MATCH(A31136,npcTalk!B:B,0)</f>
        <v>19490</v>
      </c>
      <c r="L31136" t="s">
        <v>292006</v>
      </c>
      <c r="M31136" t="s">
        <v>50867</v>
      </c>
      <c r="N31136" t="s">
        <v>3</v>
      </c>
      <c r="O31136" t="str">
        <f>_xlfn.XLOOKUP(M31136,npcTalk!$B:$B,npcTalk!$G:$G,)</f>
        <v>看這人，是在為&lt;color=#FF0000&gt;異性緣很差&lt;/color&gt;而煩惱啊。</v>
      </c>
      <c r="P31136" t="s">
        <v>304377</v>
      </c>
    </row>
    <row r="31137" spans="1:16">
      <c r="A31137" t="s">
        <v>50965</v>
      </c>
      <c r="B31137" t="s">
        <v>292005</v>
      </c>
      <c r="C31137" t="str">
        <f>_xlfn.XLOOKUP(A31137,npcTalk!B:B,npcTalk!G:G,)</f>
        <v>不瞞徐公子，那算命仙所言是讓我們「來找你解決」，但解決什麼，在下等人確實是一無所知，不知徐公子可有遇上什麼麻煩？或許替你解決了，我們的問題也能迎刃而解。</v>
      </c>
      <c r="D31137" t="s">
        <v>304404</v>
      </c>
      <c r="E31137">
        <f>MATCH(A31137,npcTalk!B:B,0)</f>
        <v>19491</v>
      </c>
      <c r="L31137" t="s">
        <v>292006</v>
      </c>
      <c r="M31137" t="s">
        <v>50869</v>
      </c>
      <c r="N31137" t="s">
        <v>3</v>
      </c>
      <c r="O31137" t="str">
        <f>_xlfn.XLOOKUP(M31137,npcTalk!$B:$B,npcTalk!$G:$G,)</f>
        <v>嘿，看來那全仙說得不錯，還就真有跟辰雨一般，毫無異性緣之人。</v>
      </c>
      <c r="P31137" t="s">
        <v>304378</v>
      </c>
    </row>
    <row r="31138" spans="1:16">
      <c r="A31138" t="s">
        <v>50967</v>
      </c>
      <c r="B31138" t="s">
        <v>292005</v>
      </c>
      <c r="C31138" t="str">
        <f>_xlfn.XLOOKUP(A31138,npcTalk!B:B,npcTalk!G:G,)</f>
        <v>我的麻煩，哈……昔年師父說我劍法天賦上佳，未來江湖必有一席之地，結果呢？</v>
      </c>
      <c r="D31138" t="s">
        <v>304405</v>
      </c>
      <c r="E31138">
        <f>MATCH(A31138,npcTalk!B:B,0)</f>
        <v>19492</v>
      </c>
      <c r="L31138" t="s">
        <v>292006</v>
      </c>
      <c r="M31138" t="s">
        <v>50872</v>
      </c>
      <c r="N31138" t="s">
        <v>3</v>
      </c>
      <c r="O31138" t="str">
        <f>_xlfn.XLOOKUP(M31138,npcTalk!$B:$B,npcTalk!$G:$G,)</f>
        <v>你怎麼就這麼肯定？說不定喜歡辰雨的人可多著呢。</v>
      </c>
      <c r="P31138" t="s">
        <v>304379</v>
      </c>
    </row>
    <row r="31139" spans="1:16">
      <c r="A31139" t="s">
        <v>50969</v>
      </c>
      <c r="B31139" t="s">
        <v>292005</v>
      </c>
      <c r="C31139" t="str">
        <f>_xlfn.XLOOKUP(A31139,npcTalk!B:B,npcTalk!G:G,)</f>
        <v>結果是我不僅無法對付七姑娘，還被金不換利用，最終才被李大俠一雙筷子打醒。</v>
      </c>
      <c r="D31139" t="s">
        <v>304406</v>
      </c>
      <c r="E31139">
        <f>MATCH(A31139,npcTalk!B:B,0)</f>
        <v>19493</v>
      </c>
      <c r="L31139" t="s">
        <v>292006</v>
      </c>
      <c r="M31139" t="s">
        <v>50875</v>
      </c>
      <c r="N31139" t="s">
        <v>3</v>
      </c>
      <c r="O31139" t="str">
        <f>_xlfn.XLOOKUP(M31139,npcTalk!$B:$B,npcTalk!$G:$G,)</f>
        <v>不錯，辰雨兄弟自是有其魅力，想來只是沒有遇到合適的姑娘，小魚兒你就別調侃他了。</v>
      </c>
      <c r="P31139" t="s">
        <v>304380</v>
      </c>
    </row>
    <row r="31140" spans="1:16">
      <c r="A31140" t="s">
        <v>50971</v>
      </c>
      <c r="B31140" t="s">
        <v>292005</v>
      </c>
      <c r="C31140" t="str">
        <f>_xlfn.XLOOKUP(A31140,npcTalk!B:B,npcTalk!G:G,)</f>
        <v>哈，仗著師父的關係，被人冠上了七大高手之名，最後才發現自己不過徒具虛名……何來麻煩？且飲且度日便罷了。</v>
      </c>
      <c r="D31140" t="s">
        <v>304407</v>
      </c>
      <c r="E31140">
        <f>MATCH(A31140,npcTalk!B:B,0)</f>
        <v>19494</v>
      </c>
      <c r="L31140" t="s">
        <v>292006</v>
      </c>
      <c r="M31140" t="s">
        <v>50878</v>
      </c>
      <c r="N31140" t="s">
        <v>3</v>
      </c>
      <c r="O31140" t="str">
        <f>_xlfn.XLOOKUP(M31140,npcTalk!$B:$B,npcTalk!$G:$G,)</f>
        <v>反正知道此人在煩惱異性緣了，咱們再多探探其他人的狀況罷。</v>
      </c>
      <c r="P31140" t="s">
        <v>304381</v>
      </c>
    </row>
    <row r="31141" spans="1:16">
      <c r="A31141" t="s">
        <v>50973</v>
      </c>
      <c r="B31141" t="s">
        <v>292005</v>
      </c>
      <c r="C31141" t="str">
        <f>_xlfn.XLOOKUP(A31141,npcTalk!B:B,npcTalk!G:G,)</f>
        <v>慘了，沒想到他的麻煩竟然是……</v>
      </c>
      <c r="D31141" t="s">
        <v>304408</v>
      </c>
      <c r="E31141">
        <f>MATCH(A31141,npcTalk!B:B,0)</f>
        <v>19495</v>
      </c>
      <c r="L31141" t="s">
        <v>292006</v>
      </c>
      <c r="M31141" t="s">
        <v>50882</v>
      </c>
      <c r="N31141" t="s">
        <v>3</v>
      </c>
      <c r="O31141" t="str">
        <f>_xlfn.XLOOKUP(M31141,npcTalk!$B:$B,npcTalk!$G:$G,)</f>
        <v>真是奇怪，明明我什麼也沒幹，那些人都要使勁地誇我。</v>
      </c>
      <c r="P31141" t="s">
        <v>304382</v>
      </c>
    </row>
    <row r="31142" spans="1:16">
      <c r="A31142" t="s">
        <v>50975</v>
      </c>
      <c r="B31142" t="s">
        <v>292005</v>
      </c>
      <c r="C31142" t="str">
        <f>_xlfn.XLOOKUP(A31142,npcTalk!B:B,npcTalk!G:G,)</f>
        <v>竟然是心病，聽說是最難治的病，棘手了。</v>
      </c>
      <c r="D31142" t="s">
        <v>304409</v>
      </c>
      <c r="E31142">
        <f>MATCH(A31142,npcTalk!B:B,0)</f>
        <v>19496</v>
      </c>
      <c r="L31142" t="s">
        <v>292006</v>
      </c>
      <c r="M31142" t="s">
        <v>50886</v>
      </c>
      <c r="N31142" t="s">
        <v>3</v>
      </c>
      <c r="O31142" t="str">
        <f>_xlfn.XLOOKUP(M31142,npcTalk!$B:$B,npcTalk!$G:$G,)</f>
        <v>唉，還取了一個什麼「長江大俠」的渾號，害得我一天到晚被人邀請去有的沒的宴席，吃都吃飽了。</v>
      </c>
      <c r="P31142" t="s">
        <v>304383</v>
      </c>
    </row>
    <row r="31143" spans="1:16">
      <c r="A31143" t="s">
        <v>50977</v>
      </c>
      <c r="B31143" t="s">
        <v>292005</v>
      </c>
      <c r="C31143" t="str">
        <f>_xlfn.XLOOKUP(A31143,npcTalk!B:B,npcTalk!G:G,)</f>
        <v>別看我，除非能讓他找回自信，否則我也是沒法子。</v>
      </c>
      <c r="D31143" t="s">
        <v>304410</v>
      </c>
      <c r="E31143">
        <f>MATCH(A31143,npcTalk!B:B,0)</f>
        <v>19497</v>
      </c>
      <c r="L31143" t="s">
        <v>292006</v>
      </c>
      <c r="M31143" t="s">
        <v>50890</v>
      </c>
      <c r="N31143" t="s">
        <v>3</v>
      </c>
      <c r="O31143" t="str">
        <f>_xlfn.XLOOKUP(M31143,npcTalk!$B:$B,npcTalk!$G:$G,)</f>
        <v>&lt;color=#FF0000&gt;什麼也沒做卻聲名大噪&lt;/color&gt;，和我聲名敗壞正好大相逕庭，完全相反。</v>
      </c>
      <c r="P31143" t="s">
        <v>304384</v>
      </c>
    </row>
    <row r="31144" spans="1:16">
      <c r="A31144" t="s">
        <v>50979</v>
      </c>
      <c r="B31144" t="s">
        <v>292005</v>
      </c>
      <c r="C31144" t="str">
        <f>_xlfn.XLOOKUP(A31144,npcTalk!B:B,npcTalk!G:G,)</f>
        <v>哈，那算命所說的悅賓客棧便是這裡吧！</v>
      </c>
      <c r="D31144" t="s">
        <v>304411</v>
      </c>
      <c r="E31144">
        <f>MATCH(A31144,npcTalk!B:B,0)</f>
        <v>19498</v>
      </c>
      <c r="L31144" t="s">
        <v>292006</v>
      </c>
      <c r="M31144" t="s">
        <v>50892</v>
      </c>
      <c r="N31144" t="s">
        <v>3</v>
      </c>
      <c r="O31144" t="str">
        <f>_xlfn.XLOOKUP(M31144,npcTalk!$B:$B,npcTalk!$G:$G,)</f>
        <v>唔……可是小書僮他，算很有名氣麼？</v>
      </c>
      <c r="P31144" t="s">
        <v>304385</v>
      </c>
    </row>
    <row r="31145" spans="1:16">
      <c r="A31145" t="s">
        <v>50982</v>
      </c>
      <c r="B31145" t="s">
        <v>292005</v>
      </c>
      <c r="C31145" t="str">
        <f>_xlfn.XLOOKUP(A31145,npcTalk!B:B,npcTalk!G:G,)</f>
        <v>喂，掌櫃的！你們這可有武功比我弱、異性緣比我差，或是啥都沒做，就被人誇得天花亂墜之人？</v>
      </c>
      <c r="D31145" t="s">
        <v>304412</v>
      </c>
      <c r="E31145">
        <f>MATCH(A31145,npcTalk!B:B,0)</f>
        <v>19499</v>
      </c>
      <c r="L31145" t="s">
        <v>292006</v>
      </c>
      <c r="M31145" t="s">
        <v>50894</v>
      </c>
      <c r="N31145" t="s">
        <v>3</v>
      </c>
      <c r="O31145" t="str">
        <f>_xlfn.XLOOKUP(M31145,npcTalk!$B:$B,npcTalk!$G:$G,)</f>
        <v>哈，妳說仁義莊這事一鬧，還不有名麼？</v>
      </c>
      <c r="P31145" t="s">
        <v>304386</v>
      </c>
    </row>
    <row r="31146" spans="1:16">
      <c r="A31146" t="s">
        <v>50984</v>
      </c>
      <c r="B31146" t="s">
        <v>292005</v>
      </c>
      <c r="C31146" t="str">
        <f>_xlfn.XLOOKUP(A31146,npcTalk!B:B,npcTalk!G:G,)</f>
        <v>這、這位客官你說的我不知道啊！</v>
      </c>
      <c r="D31146" t="s">
        <v>304413</v>
      </c>
      <c r="E31146">
        <f>MATCH(A31146,npcTalk!B:B,0)</f>
        <v>19500</v>
      </c>
      <c r="L31146" t="s">
        <v>292006</v>
      </c>
      <c r="M31146" t="s">
        <v>50896</v>
      </c>
      <c r="N31146" t="s">
        <v>3</v>
      </c>
      <c r="O31146" t="str">
        <f>_xlfn.XLOOKUP(M31146,npcTalk!$B:$B,npcTalk!$G:$G,)</f>
        <v>但他做的這麼多事，該算是好事？壞事？還是不好不壞，聽命行事？</v>
      </c>
      <c r="P31146" t="s">
        <v>304387</v>
      </c>
    </row>
    <row r="31147" spans="1:16">
      <c r="A31147" t="s">
        <v>50986</v>
      </c>
      <c r="B31147" t="s">
        <v>292005</v>
      </c>
      <c r="C31147" t="str">
        <f>_xlfn.XLOOKUP(A31147,npcTalk!B:B,npcTalk!G:G,)</f>
        <v>不知道？哈，不知道可以啊。</v>
      </c>
      <c r="D31147" t="s">
        <v>304414</v>
      </c>
      <c r="E31147">
        <f>MATCH(A31147,npcTalk!B:B,0)</f>
        <v>19501</v>
      </c>
      <c r="L31147" t="s">
        <v>292006</v>
      </c>
      <c r="M31147" t="s">
        <v>50899</v>
      </c>
      <c r="N31147" t="s">
        <v>3</v>
      </c>
      <c r="O31147" t="str">
        <f>_xlfn.XLOOKUP(M31147,npcTalk!$B:$B,npcTalk!$G:$G,)</f>
        <v>反正知道這人也就一條件符合，其他倒沒什麼特殊，還是再看看罷。</v>
      </c>
      <c r="P31147" t="s">
        <v>304388</v>
      </c>
    </row>
    <row r="31148" spans="1:16">
      <c r="A31148" t="s">
        <v>50988</v>
      </c>
      <c r="B31148" t="s">
        <v>292005</v>
      </c>
      <c r="C31148" t="str">
        <f>_xlfn.XLOOKUP(A31148,npcTalk!B:B,npcTalk!G:G,)</f>
        <v>在場的人，我全都打了，哈哈哈！</v>
      </c>
      <c r="D31148" t="s">
        <v>304415</v>
      </c>
      <c r="E31148">
        <f>MATCH(A31148,npcTalk!B:B,0)</f>
        <v>19502</v>
      </c>
      <c r="L31148" t="s">
        <v>292006</v>
      </c>
      <c r="M31148" t="s">
        <v>50857</v>
      </c>
      <c r="N31148" t="s">
        <v>3</v>
      </c>
      <c r="O31148" t="str">
        <f>_xlfn.XLOOKUP(M31148,npcTalk!$B:$B,npcTalk!$G:$G,)</f>
        <v>唉……</v>
      </c>
      <c r="P31148" t="s">
        <v>292528</v>
      </c>
    </row>
    <row r="31149" spans="1:16">
      <c r="A31149" t="s">
        <v>50990</v>
      </c>
      <c r="B31149" t="s">
        <v>292005</v>
      </c>
      <c r="C31149" t="str">
        <f>_xlfn.XLOOKUP(A31149,npcTalk!B:B,npcTalk!G:G,)</f>
        <v>完了……我連掃堂腿都沒練好……</v>
      </c>
      <c r="D31149" t="s">
        <v>304416</v>
      </c>
      <c r="E31149">
        <f>MATCH(A31149,npcTalk!B:B,0)</f>
        <v>19503</v>
      </c>
      <c r="L31149" t="s">
        <v>292006</v>
      </c>
      <c r="M31149" t="s">
        <v>50906</v>
      </c>
      <c r="N31149" t="s">
        <v>3</v>
      </c>
      <c r="O31149" t="str">
        <f>_xlfn.XLOOKUP(M31149,npcTalk!$B:$B,npcTalk!$G:$G,)</f>
        <v>唉……</v>
      </c>
      <c r="P31149" t="s">
        <v>292528</v>
      </c>
    </row>
    <row r="31150" spans="1:16">
      <c r="A31150" t="s">
        <v>50992</v>
      </c>
      <c r="B31150" t="s">
        <v>292005</v>
      </c>
      <c r="C31150" t="str">
        <f>_xlfn.XLOOKUP(A31150,npcTalk!B:B,npcTalk!G:G,)</f>
        <v>小梅、小花、小蓮，我們來生再見嗚嗚……</v>
      </c>
      <c r="D31150" t="s">
        <v>304417</v>
      </c>
      <c r="E31150">
        <f>MATCH(A31150,npcTalk!B:B,0)</f>
        <v>19504</v>
      </c>
      <c r="L31150" t="s">
        <v>292006</v>
      </c>
      <c r="M31150" t="s">
        <v>50908</v>
      </c>
      <c r="N31150" t="s">
        <v>3</v>
      </c>
      <c r="O31150" t="str">
        <f>_xlfn.XLOOKUP(M31150,npcTalk!$B:$B,npcTalk!$G:$G,)</f>
        <v>咦？是他。</v>
      </c>
      <c r="P31150" t="s">
        <v>304389</v>
      </c>
    </row>
    <row r="31151" spans="1:16">
      <c r="A31151" t="s">
        <v>50994</v>
      </c>
      <c r="B31151" t="s">
        <v>292005</v>
      </c>
      <c r="C31151" t="str">
        <f>_xlfn.XLOOKUP(A31151,npcTalk!B:B,npcTalk!G:G,)</f>
        <v>這、這是要打我出名麼……？</v>
      </c>
      <c r="D31151" t="s">
        <v>304418</v>
      </c>
      <c r="E31151">
        <f>MATCH(A31151,npcTalk!B:B,0)</f>
        <v>19505</v>
      </c>
      <c r="L31151" t="s">
        <v>292006</v>
      </c>
      <c r="M31151" t="s">
        <v>50910</v>
      </c>
      <c r="N31151" t="s">
        <v>3</v>
      </c>
      <c r="O31151" t="str">
        <f>_xlfn.XLOOKUP(M31151,npcTalk!$B:$B,npcTalk!$G:$G,)</f>
        <v>那傢伙不是當初連朱七七這大小姐都打不過的徐若愚麼？</v>
      </c>
      <c r="P31151" t="s">
        <v>304390</v>
      </c>
    </row>
    <row r="31152" spans="1:16">
      <c r="A31152" t="s">
        <v>50996</v>
      </c>
      <c r="B31152" t="s">
        <v>292005</v>
      </c>
      <c r="C31152" t="str">
        <f>_xlfn.XLOOKUP(A31152,npcTalk!B:B,npcTalk!G:G,)</f>
        <v>小書僮，那個人……嘻嘻，可真是來得早不如來得巧，得來全不費工夫，這位徐公子苦惱的狀況，可要迎刃而解啦！</v>
      </c>
      <c r="D31152" t="s">
        <v>304419</v>
      </c>
      <c r="E31152">
        <f>MATCH(A31152,npcTalk!B:B,0)</f>
        <v>19506</v>
      </c>
      <c r="L31152" t="s">
        <v>292006</v>
      </c>
      <c r="M31152" t="s">
        <v>50912</v>
      </c>
      <c r="N31152" t="s">
        <v>3</v>
      </c>
      <c r="O31152" t="str">
        <f>_xlfn.XLOOKUP(M31152,npcTalk!$B:$B,npcTalk!$G:$G,)</f>
        <v>臭小魚你什麼意思，瞧不起本姑娘的功夫麼！</v>
      </c>
      <c r="P31152" t="s">
        <v>304391</v>
      </c>
    </row>
    <row r="31153" spans="1:16">
      <c r="A31153" t="s">
        <v>50998</v>
      </c>
      <c r="B31153" t="s">
        <v>292005</v>
      </c>
      <c r="C31153" t="str">
        <f>_xlfn.XLOOKUP(A31153,npcTalk!B:B,npcTalk!G:G,)</f>
        <v>哈，好機會，這不是正是讓他恢復信心的好機會麼！</v>
      </c>
      <c r="D31153" t="s">
        <v>304420</v>
      </c>
      <c r="E31153">
        <f>MATCH(A31153,npcTalk!B:B,0)</f>
        <v>19507</v>
      </c>
      <c r="L31153" t="s">
        <v>292006</v>
      </c>
      <c r="M31153" t="s">
        <v>50914</v>
      </c>
      <c r="N31153" t="s">
        <v>3</v>
      </c>
      <c r="O31153" t="str">
        <f>_xlfn.XLOOKUP(M31153,npcTalk!$B:$B,npcTalk!$G:$G,)</f>
        <v>不錯，在下記得他，他在仁義莊時，似乎也不受柳玉茹和花四姑兩位姑娘待見。</v>
      </c>
      <c r="P31153" t="s">
        <v>331359</v>
      </c>
    </row>
    <row r="31154" spans="1:16">
      <c r="A31154" t="s">
        <v>51000</v>
      </c>
      <c r="B31154" t="s">
        <v>292005</v>
      </c>
      <c r="C31154" t="str">
        <f>_xlfn.XLOOKUP(A31154,npcTalk!B:B,npcTalk!G:G,)</f>
        <v>他連我都打不過，能麼？</v>
      </c>
      <c r="D31154" t="s">
        <v>304421</v>
      </c>
      <c r="E31154">
        <f>MATCH(A31154,npcTalk!B:B,0)</f>
        <v>19508</v>
      </c>
      <c r="L31154" t="s">
        <v>292006</v>
      </c>
      <c r="M31154" t="s">
        <v>50916</v>
      </c>
      <c r="N31154" t="s">
        <v>3</v>
      </c>
      <c r="O31154" t="str">
        <f>_xlfn.XLOOKUP(M31154,npcTalk!$B:$B,npcTalk!$G:$G,)</f>
        <v>但他卻收到拜帖前來仁義莊，想必在外聲名極好。</v>
      </c>
      <c r="P31154" t="s">
        <v>331360</v>
      </c>
    </row>
    <row r="31155" spans="1:16">
      <c r="A31155" t="s">
        <v>51002</v>
      </c>
      <c r="B31155" t="s">
        <v>292005</v>
      </c>
      <c r="C31155" t="str">
        <f>_xlfn.XLOOKUP(A31155,npcTalk!B:B,npcTalk!G:G,)</f>
        <v>七七，莫要小瞧人。</v>
      </c>
      <c r="D31155" t="s">
        <v>213124</v>
      </c>
      <c r="E31155">
        <f>MATCH(A31155,npcTalk!B:B,0)</f>
        <v>19509</v>
      </c>
      <c r="L31155" t="s">
        <v>292006</v>
      </c>
      <c r="M31155" t="s">
        <v>50918</v>
      </c>
      <c r="N31155" t="s">
        <v>3</v>
      </c>
      <c r="O31155" t="str">
        <f>_xlfn.XLOOKUP(M31155,npcTalk!$B:$B,npcTalk!$G:$G,)</f>
        <v>如此說來，此人&lt;color=#FF0000&gt;武功不高&lt;/color&gt;、&lt;color=#FF0000&gt;異性緣不佳&lt;/color&gt;，&lt;color=#FF0000&gt;沒做什麼事，卻聲名極好&lt;/color&gt;……</v>
      </c>
      <c r="P31155" t="s">
        <v>331361</v>
      </c>
    </row>
    <row r="31156" spans="1:16">
      <c r="A31156" t="s">
        <v>51004</v>
      </c>
      <c r="B31156" t="s">
        <v>292005</v>
      </c>
      <c r="C31156" t="str">
        <f>_xlfn.XLOOKUP(A31156,npcTalk!B:B,npcTalk!G:G,)</f>
        <v>沈賢弟說得不錯，我相信他能做得到。</v>
      </c>
      <c r="D31156" t="s">
        <v>304422</v>
      </c>
      <c r="E31156">
        <f>MATCH(A31156,npcTalk!B:B,0)</f>
        <v>19510</v>
      </c>
      <c r="L31156" t="s">
        <v>292006</v>
      </c>
      <c r="M31156" t="s">
        <v>50920</v>
      </c>
      <c r="N31156" t="s">
        <v>3</v>
      </c>
      <c r="O31156" t="str">
        <f>_xlfn.XLOOKUP(M31156,npcTalk!$B:$B,npcTalk!$G:$G,)</f>
        <v>依小弟之言，要尋花半仙所說之人，找他便是了。</v>
      </c>
      <c r="P31156" t="s">
        <v>331362</v>
      </c>
    </row>
    <row r="31157" spans="1:16">
      <c r="A31157" t="s">
        <v>51006</v>
      </c>
      <c r="B31157" t="s">
        <v>292005</v>
      </c>
      <c r="C31157" t="str">
        <f>_xlfn.XLOOKUP(A31157,npcTalk!B:B,npcTalk!G:G,)</f>
        <v>既然意見一致，那我自然沒什麼好說的。</v>
      </c>
      <c r="D31157" t="s">
        <v>304423</v>
      </c>
      <c r="E31157">
        <f>MATCH(A31157,npcTalk!B:B,0)</f>
        <v>19511</v>
      </c>
      <c r="L31157" t="s">
        <v>292006</v>
      </c>
      <c r="M31157" t="s">
        <v>50922</v>
      </c>
      <c r="N31157" t="s">
        <v>3</v>
      </c>
      <c r="O31157" t="str">
        <f>_xlfn.XLOOKUP(M31157,npcTalk!$B:$B,npcTalk!$G:$G,)</f>
        <v>哈，那還等什麼，走，我們趕緊去問問。</v>
      </c>
      <c r="P31157" t="s">
        <v>331363</v>
      </c>
    </row>
    <row r="31158" spans="1:16">
      <c r="A31158" t="s">
        <v>51008</v>
      </c>
      <c r="B31158" t="s">
        <v>292005</v>
      </c>
      <c r="C31158" t="str">
        <f>_xlfn.XLOOKUP(A31158,npcTalk!B:B,npcTalk!G:G,)</f>
        <v>嗯，在下也認同。</v>
      </c>
      <c r="D31158" t="s">
        <v>304424</v>
      </c>
      <c r="E31158">
        <f>MATCH(A31158,npcTalk!B:B,0)</f>
        <v>19512</v>
      </c>
      <c r="L31158" t="s">
        <v>292006</v>
      </c>
      <c r="M31158" t="s">
        <v>50924</v>
      </c>
      <c r="N31158" t="s">
        <v>3</v>
      </c>
      <c r="O31158" t="str">
        <f>_xlfn.XLOOKUP(M31158,npcTalk!$B:$B,npcTalk!$G:$G,)</f>
        <v>唉……</v>
      </c>
      <c r="P31158" t="s">
        <v>260521</v>
      </c>
    </row>
    <row r="31159" spans="1:16">
      <c r="A31159" t="s">
        <v>51010</v>
      </c>
      <c r="B31159" t="s">
        <v>292005</v>
      </c>
      <c r="C31159" t="str">
        <f>_xlfn.XLOOKUP(A31159,npcTalk!B:B,npcTalk!G:G,)</f>
        <v>你、你們幹什麼都這樣看我？</v>
      </c>
      <c r="D31159" t="s">
        <v>304425</v>
      </c>
      <c r="E31159">
        <f>MATCH(A31159,npcTalk!B:B,0)</f>
        <v>19513</v>
      </c>
      <c r="L31159" t="s">
        <v>292006</v>
      </c>
      <c r="M31159" t="s">
        <v>50926</v>
      </c>
      <c r="N31159" t="s">
        <v>3</v>
      </c>
      <c r="O31159" t="str">
        <f>_xlfn.XLOOKUP(M31159,npcTalk!$B:$B,npcTalk!$G:$G,)</f>
        <v>你有什麼要解決？</v>
      </c>
      <c r="P31159" t="s">
        <v>304392</v>
      </c>
    </row>
    <row r="31160" spans="1:16">
      <c r="A31160" t="s">
        <v>51012</v>
      </c>
      <c r="B31160" t="s">
        <v>292005</v>
      </c>
      <c r="C31160" t="str">
        <f>_xlfn.XLOOKUP(A31160,npcTalk!B:B,npcTalk!G:G,)</f>
        <v>你。</v>
      </c>
      <c r="D31160" t="s">
        <v>304426</v>
      </c>
      <c r="E31160">
        <f>MATCH(A31160,npcTalk!B:B,0)</f>
        <v>19514</v>
      </c>
      <c r="L31160" t="s">
        <v>292006</v>
      </c>
      <c r="M31160" t="s">
        <v>50929</v>
      </c>
      <c r="N31160" t="s">
        <v>3</v>
      </c>
      <c r="O31160" t="str">
        <f>_xlfn.XLOOKUP(M31160,npcTalk!$B:$B,npcTalk!$G:$G,)</f>
        <v>你是花半仙所說之人？</v>
      </c>
      <c r="P31160" t="s">
        <v>304393</v>
      </c>
    </row>
    <row r="31161" spans="1:16">
      <c r="A31161" t="s">
        <v>51014</v>
      </c>
      <c r="B31161" t="s">
        <v>292005</v>
      </c>
      <c r="C31161" t="str">
        <f>_xlfn.XLOOKUP(A31161,npcTalk!B:B,npcTalk!G:G,)</f>
        <v>我……我？</v>
      </c>
      <c r="D31161" t="s">
        <v>304427</v>
      </c>
      <c r="E31161">
        <f>MATCH(A31161,npcTalk!B:B,0)</f>
        <v>19515</v>
      </c>
      <c r="L31161" t="s">
        <v>292006</v>
      </c>
      <c r="M31161" t="s">
        <v>50932</v>
      </c>
      <c r="N31161" t="s">
        <v>3</v>
      </c>
      <c r="O31161" t="str">
        <f>_xlfn.XLOOKUP(M31161,npcTalk!$B:$B,npcTalk!$G:$G,)</f>
        <v>啊！</v>
      </c>
      <c r="P31161" t="s">
        <v>205161</v>
      </c>
    </row>
    <row r="31162" spans="1:16">
      <c r="A31162" t="s">
        <v>51016</v>
      </c>
      <c r="B31162" t="s">
        <v>292005</v>
      </c>
      <c r="C31162" t="str">
        <f>_xlfn.XLOOKUP(A31162,npcTalk!B:B,npcTalk!G:G,)</f>
        <v>去對付他。</v>
      </c>
      <c r="D31162" t="s">
        <v>304428</v>
      </c>
      <c r="E31162">
        <f>MATCH(A31162,npcTalk!B:B,0)</f>
        <v>19516</v>
      </c>
      <c r="L31162" t="s">
        <v>292006</v>
      </c>
      <c r="M31162" t="s">
        <v>50934</v>
      </c>
      <c r="N31162" t="s">
        <v>3</v>
      </c>
      <c r="O31162" t="str">
        <f>_xlfn.XLOOKUP(M31162,npcTalk!$B:$B,npcTalk!$G:$G,)</f>
        <v>是、是誰？</v>
      </c>
      <c r="P31162" t="s">
        <v>304394</v>
      </c>
    </row>
    <row r="31163" spans="1:16">
      <c r="A31163" t="s">
        <v>51018</v>
      </c>
      <c r="B31163" t="s">
        <v>292005</v>
      </c>
      <c r="C31163" t="str">
        <f>_xlfn.XLOOKUP(A31163,npcTalk!B:B,npcTalk!G:G,)</f>
        <v>什、什麼──！</v>
      </c>
      <c r="D31163" t="s">
        <v>213132</v>
      </c>
      <c r="E31163">
        <f>MATCH(A31163,npcTalk!B:B,0)</f>
        <v>19517</v>
      </c>
      <c r="L31163" t="s">
        <v>292006</v>
      </c>
      <c r="M31163" t="s">
        <v>50937</v>
      </c>
      <c r="N31163" t="s">
        <v>3</v>
      </c>
      <c r="O31163" t="str">
        <f>_xlfn.XLOOKUP(M31163,npcTalk!$B:$B,npcTalk!$G:$G,)</f>
        <v>──！</v>
      </c>
      <c r="P31163" t="s">
        <v>202470</v>
      </c>
    </row>
    <row r="31164" spans="1:16">
      <c r="A31164" t="s">
        <v>51020</v>
      </c>
      <c r="B31164" t="s">
        <v>292005</v>
      </c>
      <c r="C31164" t="str">
        <f>_xlfn.XLOOKUP(A31164,npcTalk!B:B,npcTalk!G:G,)</f>
        <v>怎、怎麼會，竟然打不贏！</v>
      </c>
      <c r="D31164" t="s">
        <v>304429</v>
      </c>
      <c r="E31164">
        <f>MATCH(A31164,npcTalk!B:B,0)</f>
        <v>19518</v>
      </c>
      <c r="L31164" t="s">
        <v>292006</v>
      </c>
      <c r="M31164" t="s">
        <v>50939</v>
      </c>
      <c r="N31164" t="s">
        <v>3</v>
      </c>
      <c r="O31164" t="str">
        <f>_xlfn.XLOOKUP(M31164,npcTalk!$B:$B,npcTalk!$G:$G,)</f>
        <v>你不是那個辰什麼雨麼！</v>
      </c>
      <c r="P31164" t="s">
        <v>304395</v>
      </c>
    </row>
    <row r="31165" spans="1:16">
      <c r="A31165" t="s">
        <v>51022</v>
      </c>
      <c r="B31165" t="s">
        <v>292005</v>
      </c>
      <c r="C31165" t="str">
        <f>_xlfn.XLOOKUP(A31165,npcTalk!B:B,npcTalk!G:G,)</f>
        <v>可惡，那算命騙了我，走！去找那算命的算帳！</v>
      </c>
      <c r="D31165" t="s">
        <v>304430</v>
      </c>
      <c r="E31165">
        <f>MATCH(A31165,npcTalk!B:B,0)</f>
        <v>19519</v>
      </c>
      <c r="L31165" t="s">
        <v>292006</v>
      </c>
      <c r="M31165" t="s">
        <v>50942</v>
      </c>
      <c r="N31165" t="s">
        <v>3</v>
      </c>
      <c r="O31165" t="str">
        <f>_xlfn.XLOOKUP(M31165,npcTalk!$B:$B,npcTalk!$G:$G,)</f>
        <v>你好啊，徐小子。</v>
      </c>
      <c r="P31165" t="s">
        <v>304396</v>
      </c>
    </row>
    <row r="31166" spans="1:16">
      <c r="A31166" t="s">
        <v>51024</v>
      </c>
      <c r="B31166" t="s">
        <v>292005</v>
      </c>
      <c r="C31166" t="str">
        <f>_xlfn.XLOOKUP(A31166,npcTalk!B:B,npcTalk!G:G,)</f>
        <v>太、太厲害了，我……小女子能向你請教武功麼？</v>
      </c>
      <c r="D31166" t="s">
        <v>304431</v>
      </c>
      <c r="E31166">
        <f>MATCH(A31166,npcTalk!B:B,0)</f>
        <v>19520</v>
      </c>
      <c r="L31166" t="s">
        <v>292006</v>
      </c>
      <c r="M31166" t="s">
        <v>50944</v>
      </c>
      <c r="N31166" t="s">
        <v>3</v>
      </c>
      <c r="O31166" t="str">
        <f>_xlfn.XLOOKUP(M31166,npcTalk!$B:$B,npcTalk!$G:$G,)</f>
        <v>你、你是那什麼天動地的玉王子！</v>
      </c>
      <c r="P31166" t="s">
        <v>304397</v>
      </c>
    </row>
    <row r="31167" spans="1:16">
      <c r="A31167" t="s">
        <v>51026</v>
      </c>
      <c r="B31167" t="s">
        <v>292005</v>
      </c>
      <c r="C31167" t="str">
        <f>_xlfn.XLOOKUP(A31167,npcTalk!B:B,npcTalk!G:G,)</f>
        <v>這就是魅力麼？這就是我缺少的東西麼！</v>
      </c>
      <c r="D31167" t="s">
        <v>304432</v>
      </c>
      <c r="E31167">
        <f>MATCH(A31167,npcTalk!B:B,0)</f>
        <v>19521</v>
      </c>
      <c r="L31167" t="s">
        <v>292006</v>
      </c>
      <c r="M31167" t="s">
        <v>50947</v>
      </c>
      <c r="N31167" t="s">
        <v>3</v>
      </c>
      <c r="O31167" t="str">
        <f>_xlfn.XLOOKUP(M31167,npcTalk!$B:$B,npcTalk!$G:$G,)</f>
        <v>咳、咳。</v>
      </c>
      <c r="P31167" t="s">
        <v>304398</v>
      </c>
    </row>
    <row r="31168" spans="1:16">
      <c r="A31168" t="s">
        <v>51028</v>
      </c>
      <c r="B31168" t="s">
        <v>292005</v>
      </c>
      <c r="C31168" t="str">
        <f>_xlfn.XLOOKUP(A31168,npcTalk!B:B,npcTalk!G:G,)</f>
        <v>果然還是像你這樣願意出手行善之人，才有資格被稱為大俠啊！我真該學學你。</v>
      </c>
      <c r="D31168" t="s">
        <v>304433</v>
      </c>
      <c r="E31168">
        <f>MATCH(A31168,npcTalk!B:B,0)</f>
        <v>19522</v>
      </c>
      <c r="L31168" t="s">
        <v>292006</v>
      </c>
      <c r="M31168" t="s">
        <v>50950</v>
      </c>
      <c r="N31168" t="s">
        <v>3</v>
      </c>
      <c r="O31168" t="str">
        <f>_xlfn.XLOOKUP(M31168,npcTalk!$B:$B,npcTalk!$G:$G,)</f>
        <v>你、你……你是那個用筷子打我的李尋……！呃，不對……李大俠。</v>
      </c>
      <c r="P31168" t="s">
        <v>304399</v>
      </c>
    </row>
    <row r="31169" spans="1:16">
      <c r="A31169" t="s">
        <v>51030</v>
      </c>
      <c r="B31169" t="s">
        <v>292005</v>
      </c>
      <c r="C31169" t="str">
        <f>_xlfn.XLOOKUP(A31169,npcTalk!B:B,npcTalk!G:G,)</f>
        <v>我……我這是勝了？</v>
      </c>
      <c r="D31169" t="s">
        <v>304434</v>
      </c>
      <c r="E31169">
        <f>MATCH(A31169,npcTalk!B:B,0)</f>
        <v>19523</v>
      </c>
      <c r="L31169" t="s">
        <v>292006</v>
      </c>
      <c r="M31169" t="s">
        <v>50953</v>
      </c>
      <c r="N31169" t="s">
        <v>3</v>
      </c>
      <c r="O31169" t="str">
        <f>_xlfn.XLOOKUP(M31169,npcTalk!$B:$B,npcTalk!$G:$G,)</f>
        <v>呃，還有七姑娘、陸大俠、楚大俠……這、這是怎麼回事？你、你們來找我幹什麼？</v>
      </c>
      <c r="P31169" t="s">
        <v>304400</v>
      </c>
    </row>
    <row r="31170" spans="1:16">
      <c r="A31170" t="s">
        <v>51033</v>
      </c>
      <c r="B31170" t="s">
        <v>292005</v>
      </c>
      <c r="C31170" t="str">
        <f>_xlfn.XLOOKUP(A31170,npcTalk!B:B,npcTalk!G:G,)</f>
        <v>不用懷疑，你這不是辦到了麼？</v>
      </c>
      <c r="D31170" t="s">
        <v>304435</v>
      </c>
      <c r="E31170">
        <f>MATCH(A31170,npcTalk!B:B,0)</f>
        <v>19524</v>
      </c>
      <c r="L31170" t="s">
        <v>292006</v>
      </c>
      <c r="M31170" t="s">
        <v>50956</v>
      </c>
      <c r="N31170" t="s">
        <v>3</v>
      </c>
      <c r="O31170" t="str">
        <f>_xlfn.XLOOKUP(M31170,npcTalk!$B:$B,npcTalk!$G:$G,)</f>
        <v>哈，你這問題問得可太好了！不瞞你說，我們幾個遇到了個算命仙，說是讓我們來解決你。</v>
      </c>
      <c r="P31170" t="s">
        <v>304401</v>
      </c>
    </row>
    <row r="31171" spans="1:16">
      <c r="A31171" t="s">
        <v>51035</v>
      </c>
      <c r="B31171" t="s">
        <v>292005</v>
      </c>
      <c r="C31171" t="str">
        <f>_xlfn.XLOOKUP(A31171,npcTalk!B:B,npcTalk!G:G,)</f>
        <v>幹得不錯啊，徐小子，有幾分樣子了。</v>
      </c>
      <c r="D31171" t="s">
        <v>304436</v>
      </c>
      <c r="E31171">
        <f>MATCH(A31171,npcTalk!B:B,0)</f>
        <v>19525</v>
      </c>
      <c r="L31171" t="s">
        <v>292006</v>
      </c>
      <c r="M31171" t="s">
        <v>50959</v>
      </c>
      <c r="N31171" t="s">
        <v>3</v>
      </c>
      <c r="O31171" t="str">
        <f>_xlfn.XLOOKUP(M31171,npcTalk!$B:$B,npcTalk!$G:$G,)</f>
        <v>解、解決我！</v>
      </c>
      <c r="P31171" t="s">
        <v>304402</v>
      </c>
    </row>
    <row r="31172" spans="1:16">
      <c r="A31172" t="s">
        <v>51037</v>
      </c>
      <c r="B31172" t="s">
        <v>292005</v>
      </c>
      <c r="C31172" t="str">
        <f>_xlfn.XLOOKUP(A31172,npcTalk!B:B,npcTalk!G:G,)</f>
        <v>身手不錯。</v>
      </c>
      <c r="D31172" t="s">
        <v>304437</v>
      </c>
      <c r="E31172">
        <f>MATCH(A31172,npcTalk!B:B,0)</f>
        <v>19526</v>
      </c>
      <c r="L31172" t="s">
        <v>292006</v>
      </c>
      <c r="M31172" t="s">
        <v>50962</v>
      </c>
      <c r="N31172" t="s">
        <v>3</v>
      </c>
      <c r="O31172" t="str">
        <f>_xlfn.XLOOKUP(M31172,npcTalk!$B:$B,npcTalk!$G:$G,)</f>
        <v>小聰明，別嚇人家。</v>
      </c>
      <c r="P31172" t="s">
        <v>304403</v>
      </c>
    </row>
    <row r="31173" spans="1:16">
      <c r="A31173" t="s">
        <v>51039</v>
      </c>
      <c r="B31173" t="s">
        <v>292005</v>
      </c>
      <c r="C31173" t="str">
        <f>_xlfn.XLOOKUP(A31173,npcTalk!B:B,npcTalk!G:G,)</f>
        <v>就在下來看，徐公子倒非浪得虛名。</v>
      </c>
      <c r="D31173" t="s">
        <v>304438</v>
      </c>
      <c r="E31173">
        <f>MATCH(A31173,npcTalk!B:B,0)</f>
        <v>19527</v>
      </c>
      <c r="L31173" t="s">
        <v>292006</v>
      </c>
      <c r="M31173" t="s">
        <v>50965</v>
      </c>
      <c r="N31173" t="s">
        <v>3</v>
      </c>
      <c r="O31173" t="str">
        <f>_xlfn.XLOOKUP(M31173,npcTalk!$B:$B,npcTalk!$G:$G,)</f>
        <v>不瞞徐公子，那算命仙所言是讓我們「來找你解決」，但解決什麼，在下等人確實是一無所知，不知徐公子可有遇上什麼麻煩？或許替你解決了，我們的問題也能迎刃而解。</v>
      </c>
      <c r="P31173" t="s">
        <v>304404</v>
      </c>
    </row>
    <row r="31174" spans="1:16">
      <c r="A31174" t="s">
        <v>51041</v>
      </c>
      <c r="B31174" t="s">
        <v>292005</v>
      </c>
      <c r="C31174" t="str">
        <f>_xlfn.XLOOKUP(A31174,npcTalk!B:B,npcTalk!G:G,)</f>
        <v>徐公子身手不凡，小弟佩服。</v>
      </c>
      <c r="D31174" t="s">
        <v>304439</v>
      </c>
      <c r="E31174">
        <f>MATCH(A31174,npcTalk!B:B,0)</f>
        <v>19528</v>
      </c>
      <c r="L31174" t="s">
        <v>292006</v>
      </c>
      <c r="M31174" t="s">
        <v>50967</v>
      </c>
      <c r="N31174" t="s">
        <v>3</v>
      </c>
      <c r="O31174" t="str">
        <f>_xlfn.XLOOKUP(M31174,npcTalk!$B:$B,npcTalk!$G:$G,)</f>
        <v>我的麻煩，哈……昔年師父說我劍法天賦上佳，未來江湖必有一席之地，結果呢？</v>
      </c>
      <c r="P31174" t="s">
        <v>304405</v>
      </c>
    </row>
    <row r="31175" spans="1:16">
      <c r="A31175" t="s">
        <v>51043</v>
      </c>
      <c r="B31175" t="s">
        <v>292005</v>
      </c>
      <c r="C31175" t="str">
        <f>_xlfn.XLOOKUP(A31175,npcTalk!B:B,npcTalk!G:G,)</f>
        <v>哼，雖說勉勉強強，但本姑娘就承認你罷。</v>
      </c>
      <c r="D31175" t="s">
        <v>304440</v>
      </c>
      <c r="E31175">
        <f>MATCH(A31175,npcTalk!B:B,0)</f>
        <v>19529</v>
      </c>
      <c r="L31175" t="s">
        <v>292006</v>
      </c>
      <c r="M31175" t="s">
        <v>50969</v>
      </c>
      <c r="N31175" t="s">
        <v>3</v>
      </c>
      <c r="O31175" t="str">
        <f>_xlfn.XLOOKUP(M31175,npcTalk!$B:$B,npcTalk!$G:$G,)</f>
        <v>結果是我不僅無法對付七姑娘，還被金不換利用，最終才被李大俠一雙筷子打醒。</v>
      </c>
      <c r="P31175" t="s">
        <v>304406</v>
      </c>
    </row>
    <row r="31176" spans="1:16">
      <c r="A31176" t="s">
        <v>51045</v>
      </c>
      <c r="B31176" t="s">
        <v>292005</v>
      </c>
      <c r="C31176" t="str">
        <f>_xlfn.XLOOKUP(A31176,npcTalk!B:B,npcTalk!G:G,)</f>
        <v>唔……寫成話本的話……叫《徐公子傳奇》怎麼樣……？</v>
      </c>
      <c r="D31176" t="s">
        <v>304441</v>
      </c>
      <c r="E31176">
        <f>MATCH(A31176,npcTalk!B:B,0)</f>
        <v>19530</v>
      </c>
      <c r="L31176" t="s">
        <v>292006</v>
      </c>
      <c r="M31176" t="s">
        <v>50971</v>
      </c>
      <c r="N31176" t="s">
        <v>3</v>
      </c>
      <c r="O31176" t="str">
        <f>_xlfn.XLOOKUP(M31176,npcTalk!$B:$B,npcTalk!$G:$G,)</f>
        <v>哈，仗著師父的關係，被人冠上了七大高手之名，最後才發現自己不過徒具虛名……何來麻煩？且飲且度日便罷了。</v>
      </c>
      <c r="P31176" t="s">
        <v>304407</v>
      </c>
    </row>
    <row r="31177" spans="1:16">
      <c r="A31177" t="s">
        <v>51047</v>
      </c>
      <c r="B31177" t="s">
        <v>292005</v>
      </c>
      <c r="C31177" t="str">
        <f>_xlfn.XLOOKUP(A31177,npcTalk!B:B,npcTalk!G:G,)</f>
        <v>都說心病難解，但我看今日，嘻，怕是要被你們給「捧」好了。</v>
      </c>
      <c r="D31177" t="s">
        <v>304442</v>
      </c>
      <c r="E31177">
        <f>MATCH(A31177,npcTalk!B:B,0)</f>
        <v>19531</v>
      </c>
      <c r="L31177" t="s">
        <v>292006</v>
      </c>
      <c r="M31177" t="s">
        <v>50973</v>
      </c>
      <c r="N31177" t="s">
        <v>3</v>
      </c>
      <c r="O31177" t="str">
        <f>_xlfn.XLOOKUP(M31177,npcTalk!$B:$B,npcTalk!$G:$G,)</f>
        <v>慘了，沒想到他的麻煩竟然是……</v>
      </c>
      <c r="P31177" t="s">
        <v>304408</v>
      </c>
    </row>
    <row r="31178" spans="1:16">
      <c r="A31178" t="s">
        <v>51049</v>
      </c>
      <c r="B31178" t="s">
        <v>292005</v>
      </c>
      <c r="C31178" t="str">
        <f>_xlfn.XLOOKUP(A31178,npcTalk!B:B,npcTalk!G:G,)</f>
        <v>別、別，你們別誇了，別誇了！</v>
      </c>
      <c r="D31178" t="s">
        <v>304443</v>
      </c>
      <c r="E31178">
        <f>MATCH(A31178,npcTalk!B:B,0)</f>
        <v>19532</v>
      </c>
      <c r="L31178" t="s">
        <v>292006</v>
      </c>
      <c r="M31178" t="s">
        <v>50975</v>
      </c>
      <c r="N31178" t="s">
        <v>3</v>
      </c>
      <c r="O31178" t="str">
        <f>_xlfn.XLOOKUP(M31178,npcTalk!$B:$B,npcTalk!$G:$G,)</f>
        <v>竟然是心病，聽說是最難治的病，棘手了。</v>
      </c>
      <c r="P31178" t="s">
        <v>304409</v>
      </c>
    </row>
    <row r="31179" spans="1:16">
      <c r="A31179" t="s">
        <v>51051</v>
      </c>
      <c r="B31179" t="s">
        <v>292005</v>
      </c>
      <c r="C31179" t="str">
        <f>_xlfn.XLOOKUP(A31179,npcTalk!B:B,npcTalk!G:G,)</f>
        <v>啊啊啊啊！</v>
      </c>
      <c r="D31179" t="s">
        <v>205140</v>
      </c>
      <c r="E31179">
        <f>MATCH(A31179,npcTalk!B:B,0)</f>
        <v>19533</v>
      </c>
      <c r="L31179" t="s">
        <v>292006</v>
      </c>
      <c r="M31179" t="s">
        <v>50977</v>
      </c>
      <c r="N31179" t="s">
        <v>3</v>
      </c>
      <c r="O31179" t="str">
        <f>_xlfn.XLOOKUP(M31179,npcTalk!$B:$B,npcTalk!$G:$G,)</f>
        <v>別看我，除非能讓他找回自信，否則我也是沒法子。</v>
      </c>
      <c r="P31179" t="s">
        <v>304410</v>
      </c>
    </row>
    <row r="31180" spans="1:16">
      <c r="A31180" t="s">
        <v>51054</v>
      </c>
      <c r="B31180" t="s">
        <v>292005</v>
      </c>
      <c r="C31180" t="str">
        <f>_xlfn.XLOOKUP(A31180,npcTalk!B:B,npcTalk!G:G,)</f>
        <v>等等我呀，公子！</v>
      </c>
      <c r="D31180" t="s">
        <v>304444</v>
      </c>
      <c r="E31180">
        <f>MATCH(A31180,npcTalk!B:B,0)</f>
        <v>19534</v>
      </c>
      <c r="L31180" t="s">
        <v>292006</v>
      </c>
      <c r="M31180" t="s">
        <v>50979</v>
      </c>
      <c r="N31180" t="s">
        <v>3</v>
      </c>
      <c r="O31180" t="str">
        <f>_xlfn.XLOOKUP(M31180,npcTalk!$B:$B,npcTalk!$G:$G,)</f>
        <v>哈，那算命所說的悅賓客棧便是這裡吧！</v>
      </c>
      <c r="P31180" t="s">
        <v>304411</v>
      </c>
    </row>
    <row r="31181" spans="1:16">
      <c r="A31181" t="s">
        <v>51057</v>
      </c>
      <c r="B31181" t="s">
        <v>292005</v>
      </c>
      <c r="C31181" t="str">
        <f>_xlfn.XLOOKUP(A31181,npcTalk!B:B,npcTalk!G:G,)</f>
        <v>大哥，別走啊！教我怎麼做個真男人！</v>
      </c>
      <c r="D31181" t="s">
        <v>304445</v>
      </c>
      <c r="E31181">
        <f>MATCH(A31181,npcTalk!B:B,0)</f>
        <v>19535</v>
      </c>
      <c r="L31181" t="s">
        <v>292006</v>
      </c>
      <c r="M31181" t="s">
        <v>50982</v>
      </c>
      <c r="N31181" t="s">
        <v>3</v>
      </c>
      <c r="O31181" t="str">
        <f>_xlfn.XLOOKUP(M31181,npcTalk!$B:$B,npcTalk!$G:$G,)</f>
        <v>喂，掌櫃的！你們這可有武功比我弱、異性緣比我差，或是啥都沒做，就被人誇得天花亂墜之人？</v>
      </c>
      <c r="P31181" t="s">
        <v>304412</v>
      </c>
    </row>
    <row r="31182" spans="1:16">
      <c r="A31182" t="s">
        <v>51060</v>
      </c>
      <c r="B31182" t="s">
        <v>292005</v>
      </c>
      <c r="C31182" t="str">
        <f>_xlfn.XLOOKUP(A31182,npcTalk!B:B,npcTalk!G:G,)</f>
        <v>大俠，教教我出手的勇氣吧！</v>
      </c>
      <c r="D31182" t="s">
        <v>304446</v>
      </c>
      <c r="E31182">
        <f>MATCH(A31182,npcTalk!B:B,0)</f>
        <v>19536</v>
      </c>
      <c r="L31182" t="s">
        <v>292006</v>
      </c>
      <c r="M31182" t="s">
        <v>50984</v>
      </c>
      <c r="N31182" t="s">
        <v>3</v>
      </c>
      <c r="O31182" t="str">
        <f>_xlfn.XLOOKUP(M31182,npcTalk!$B:$B,npcTalk!$G:$G,)</f>
        <v>這、這位客官你說的我不知道啊！</v>
      </c>
      <c r="P31182" t="s">
        <v>304413</v>
      </c>
    </row>
    <row r="31183" spans="1:16">
      <c r="A31183" t="s">
        <v>51063</v>
      </c>
      <c r="B31183" t="s">
        <v>292005</v>
      </c>
      <c r="C31183" t="str">
        <f>_xlfn.XLOOKUP(A31183,npcTalk!B:B,npcTalk!G:G,)</f>
        <v>啊……話本跑了……</v>
      </c>
      <c r="D31183" t="s">
        <v>304447</v>
      </c>
      <c r="E31183">
        <f>MATCH(A31183,npcTalk!B:B,0)</f>
        <v>19537</v>
      </c>
      <c r="L31183" t="s">
        <v>292006</v>
      </c>
      <c r="M31183" t="s">
        <v>50986</v>
      </c>
      <c r="N31183" t="s">
        <v>3</v>
      </c>
      <c r="O31183" t="str">
        <f>_xlfn.XLOOKUP(M31183,npcTalk!$B:$B,npcTalk!$G:$G,)</f>
        <v>不知道？哈，不知道可以啊。</v>
      </c>
      <c r="P31183" t="s">
        <v>304414</v>
      </c>
    </row>
    <row r="31184" spans="1:16">
      <c r="A31184" t="s">
        <v>51065</v>
      </c>
      <c r="B31184" t="s">
        <v>292005</v>
      </c>
      <c r="C31184" t="str">
        <f>_xlfn.XLOOKUP(A31184,npcTalk!B:B,npcTalk!G:G,)</f>
        <v>哎，怎麼就這樣跑掉了？</v>
      </c>
      <c r="D31184" t="s">
        <v>304448</v>
      </c>
      <c r="E31184">
        <f>MATCH(A31184,npcTalk!B:B,0)</f>
        <v>19538</v>
      </c>
      <c r="L31184" t="s">
        <v>292006</v>
      </c>
      <c r="M31184" t="s">
        <v>50988</v>
      </c>
      <c r="N31184" t="s">
        <v>3</v>
      </c>
      <c r="O31184" t="str">
        <f>_xlfn.XLOOKUP(M31184,npcTalk!$B:$B,npcTalk!$G:$G,)</f>
        <v>在場的人，我全都打了，哈哈哈！</v>
      </c>
      <c r="P31184" t="s">
        <v>304415</v>
      </c>
    </row>
    <row r="31185" spans="1:16">
      <c r="A31185" t="s">
        <v>51067</v>
      </c>
      <c r="B31185" t="s">
        <v>292005</v>
      </c>
      <c r="C31185" t="str">
        <f>_xlfn.XLOOKUP(A31185,npcTalk!B:B,npcTalk!G:G,)</f>
        <v>還不是你們「藥」下得太猛，治是治好了，但忽然的轉變，可能他一時接受不了。</v>
      </c>
      <c r="D31185" t="s">
        <v>304449</v>
      </c>
      <c r="E31185">
        <f>MATCH(A31185,npcTalk!B:B,0)</f>
        <v>19539</v>
      </c>
      <c r="L31185" t="s">
        <v>292006</v>
      </c>
      <c r="M31185" t="s">
        <v>50990</v>
      </c>
      <c r="N31185" t="s">
        <v>3</v>
      </c>
      <c r="O31185" t="str">
        <f>_xlfn.XLOOKUP(M31185,npcTalk!$B:$B,npcTalk!$G:$G,)</f>
        <v>完了……我連掃堂腿都沒練好……</v>
      </c>
      <c r="P31185" t="s">
        <v>304416</v>
      </c>
    </row>
    <row r="31186" spans="1:16">
      <c r="A31186" t="s">
        <v>51069</v>
      </c>
      <c r="B31186" t="s">
        <v>292005</v>
      </c>
      <c r="C31186" t="str">
        <f>_xlfn.XLOOKUP(A31186,npcTalk!B:B,npcTalk!G:G,)</f>
        <v>如此看來，那算命所說之事，應該算是「解決」了吧？</v>
      </c>
      <c r="D31186" t="s">
        <v>304450</v>
      </c>
      <c r="E31186">
        <f>MATCH(A31186,npcTalk!B:B,0)</f>
        <v>19540</v>
      </c>
      <c r="L31186" t="s">
        <v>292006</v>
      </c>
      <c r="M31186" t="s">
        <v>50992</v>
      </c>
      <c r="N31186" t="s">
        <v>3</v>
      </c>
      <c r="O31186" t="str">
        <f>_xlfn.XLOOKUP(M31186,npcTalk!$B:$B,npcTalk!$G:$G,)</f>
        <v>小梅、小花、小蓮，我們來生再見嗚嗚……</v>
      </c>
      <c r="P31186" t="s">
        <v>304417</v>
      </c>
    </row>
    <row r="31187" spans="1:16">
      <c r="A31187" t="s">
        <v>51071</v>
      </c>
      <c r="B31187" t="s">
        <v>292005</v>
      </c>
      <c r="C31187" t="str">
        <f>_xlfn.XLOOKUP(A31187,npcTalk!B:B,npcTalk!G:G,)</f>
        <v>哈，誰知道呢，你沒聽到方才那地痞說，他也是被算命的叫來的，說不定我們都被坑了呢。</v>
      </c>
      <c r="D31187" t="s">
        <v>304451</v>
      </c>
      <c r="E31187">
        <f>MATCH(A31187,npcTalk!B:B,0)</f>
        <v>19541</v>
      </c>
      <c r="L31187" t="s">
        <v>292006</v>
      </c>
      <c r="M31187" t="s">
        <v>50994</v>
      </c>
      <c r="N31187" t="s">
        <v>3</v>
      </c>
      <c r="O31187" t="str">
        <f>_xlfn.XLOOKUP(M31187,npcTalk!$B:$B,npcTalk!$G:$G,)</f>
        <v>這、這是要打我出名麼……？</v>
      </c>
      <c r="P31187" t="s">
        <v>304418</v>
      </c>
    </row>
    <row r="31188" spans="1:16">
      <c r="A31188" t="s">
        <v>51073</v>
      </c>
      <c r="B31188" t="s">
        <v>292005</v>
      </c>
      <c r="C31188" t="str">
        <f>_xlfn.XLOOKUP(A31188,npcTalk!B:B,npcTalk!G:G,)</f>
        <v>不論如何，都算是幫助了一個人，也是好事一件。</v>
      </c>
      <c r="D31188" t="s">
        <v>304452</v>
      </c>
      <c r="E31188">
        <f>MATCH(A31188,npcTalk!B:B,0)</f>
        <v>19542</v>
      </c>
      <c r="L31188" t="s">
        <v>292006</v>
      </c>
      <c r="M31188" t="s">
        <v>50996</v>
      </c>
      <c r="N31188" t="s">
        <v>3</v>
      </c>
      <c r="O31188" t="str">
        <f>_xlfn.XLOOKUP(M31188,npcTalk!$B:$B,npcTalk!$G:$G,)</f>
        <v>小書僮，那個人……嘻嘻，可真是來得早不如來得巧，得來全不費工夫，這位徐公子苦惱的狀況，可要迎刃而解啦！</v>
      </c>
      <c r="P31188" t="s">
        <v>304419</v>
      </c>
    </row>
    <row r="31189" spans="1:16">
      <c r="A31189" t="s">
        <v>50720</v>
      </c>
      <c r="B31189" t="s">
        <v>292005</v>
      </c>
      <c r="C31189" t="str">
        <f>_xlfn.XLOOKUP(A31189,npcTalk!B:B,npcTalk!G:G,)</f>
        <v>果然……果然是大凶之兆……我這兒有一計，諸位……</v>
      </c>
      <c r="D31189" t="s">
        <v>304453</v>
      </c>
      <c r="E31189">
        <f>MATCH(A31189,npcTalk!B:B,0)</f>
        <v>19543</v>
      </c>
      <c r="L31189" t="s">
        <v>292006</v>
      </c>
      <c r="M31189" t="s">
        <v>50998</v>
      </c>
      <c r="N31189" t="s">
        <v>3</v>
      </c>
      <c r="O31189" t="str">
        <f>_xlfn.XLOOKUP(M31189,npcTalk!$B:$B,npcTalk!$G:$G,)</f>
        <v>哈，好機會，這不是正是讓他恢復信心的好機會麼！</v>
      </c>
      <c r="P31189" t="s">
        <v>304420</v>
      </c>
    </row>
    <row r="31190" spans="1:16">
      <c r="A31190" t="s">
        <v>51076</v>
      </c>
      <c r="B31190" t="s">
        <v>292005</v>
      </c>
      <c r="C31190" t="str">
        <f>_xlfn.XLOOKUP(A31190,npcTalk!B:B,npcTalk!G:G,)</f>
        <v>啊？等等！怎麼又是你們！</v>
      </c>
      <c r="D31190" t="s">
        <v>304454</v>
      </c>
      <c r="E31190">
        <f>MATCH(A31190,npcTalk!B:B,0)</f>
        <v>19544</v>
      </c>
      <c r="L31190" t="s">
        <v>292006</v>
      </c>
      <c r="M31190" t="s">
        <v>51000</v>
      </c>
      <c r="N31190" t="s">
        <v>3</v>
      </c>
      <c r="O31190" t="str">
        <f>_xlfn.XLOOKUP(M31190,npcTalk!$B:$B,npcTalk!$G:$G,)</f>
        <v>他連我都打不過，能麼？</v>
      </c>
      <c r="P31190" t="s">
        <v>304421</v>
      </c>
    </row>
    <row r="31191" spans="1:16">
      <c r="A31191" t="s">
        <v>51079</v>
      </c>
      <c r="B31191" t="s">
        <v>292005</v>
      </c>
      <c r="C31191" t="str">
        <f>_xlfn.XLOOKUP(A31191,npcTalk!B:B,npcTalk!G:G,)</f>
        <v>……</v>
      </c>
      <c r="D31191" t="s">
        <v>200390</v>
      </c>
      <c r="E31191">
        <f>MATCH(A31191,npcTalk!B:B,0)</f>
        <v>19545</v>
      </c>
      <c r="L31191" t="s">
        <v>292006</v>
      </c>
      <c r="M31191" t="s">
        <v>51002</v>
      </c>
      <c r="N31191" t="s">
        <v>3</v>
      </c>
      <c r="O31191" t="str">
        <f>_xlfn.XLOOKUP(M31191,npcTalk!$B:$B,npcTalk!$G:$G,)</f>
        <v>七七，莫要小瞧人。</v>
      </c>
      <c r="P31191" t="s">
        <v>213124</v>
      </c>
    </row>
    <row r="31192" spans="1:16">
      <c r="A31192" t="s">
        <v>51083</v>
      </c>
      <c r="B31192" t="s">
        <v>292005</v>
      </c>
      <c r="C31192" t="str">
        <f>_xlfn.XLOOKUP(A31192,npcTalk!B:B,npcTalk!G:G,)</f>
        <v>上次，你說什麼條件不符？</v>
      </c>
      <c r="D31192" t="s">
        <v>304455</v>
      </c>
      <c r="E31192">
        <f>MATCH(A31192,npcTalk!B:B,0)</f>
        <v>19546</v>
      </c>
      <c r="L31192" t="s">
        <v>292006</v>
      </c>
      <c r="M31192" t="s">
        <v>51004</v>
      </c>
      <c r="N31192" t="s">
        <v>3</v>
      </c>
      <c r="O31192" t="str">
        <f>_xlfn.XLOOKUP(M31192,npcTalk!$B:$B,npcTalk!$G:$G,)</f>
        <v>沈賢弟說得不錯，我相信他能做得到。</v>
      </c>
      <c r="P31192" t="s">
        <v>304422</v>
      </c>
    </row>
    <row r="31193" spans="1:16">
      <c r="A31193" t="s">
        <v>51087</v>
      </c>
      <c r="B31193" t="s">
        <v>292005</v>
      </c>
      <c r="C31193" t="str">
        <f>_xlfn.XLOOKUP(A31193,npcTalk!B:B,npcTalk!G:G,)</f>
        <v>上次，你說想解決我？</v>
      </c>
      <c r="D31193" t="s">
        <v>304456</v>
      </c>
      <c r="E31193">
        <f>MATCH(A31193,npcTalk!B:B,0)</f>
        <v>19547</v>
      </c>
      <c r="L31193" t="s">
        <v>292006</v>
      </c>
      <c r="M31193" t="s">
        <v>51006</v>
      </c>
      <c r="N31193" t="s">
        <v>3</v>
      </c>
      <c r="O31193" t="str">
        <f>_xlfn.XLOOKUP(M31193,npcTalk!$B:$B,npcTalk!$G:$G,)</f>
        <v>既然意見一致，那我自然沒什麼好說的。</v>
      </c>
      <c r="P31193" t="s">
        <v>304423</v>
      </c>
    </row>
    <row r="31194" spans="1:16">
      <c r="A31194" t="s">
        <v>51091</v>
      </c>
      <c r="B31194" t="s">
        <v>292005</v>
      </c>
      <c r="C31194" t="str">
        <f>_xlfn.XLOOKUP(A31194,npcTalk!B:B,npcTalk!G:G,)</f>
        <v>不必理會。</v>
      </c>
      <c r="D31194" t="s">
        <v>304457</v>
      </c>
      <c r="E31194">
        <f>MATCH(A31194,npcTalk!B:B,0)</f>
        <v>19548</v>
      </c>
      <c r="L31194" t="s">
        <v>292006</v>
      </c>
      <c r="M31194" t="s">
        <v>51008</v>
      </c>
      <c r="N31194" t="s">
        <v>3</v>
      </c>
      <c r="O31194" t="str">
        <f>_xlfn.XLOOKUP(M31194,npcTalk!$B:$B,npcTalk!$G:$G,)</f>
        <v>嗯，在下也認同。</v>
      </c>
      <c r="P31194" t="s">
        <v>304424</v>
      </c>
    </row>
    <row r="31195" spans="1:16">
      <c r="A31195" t="s">
        <v>50928</v>
      </c>
      <c r="B31195" t="s">
        <v>292005</v>
      </c>
      <c r="C31195" t="str">
        <f>_xlfn.XLOOKUP(A31195,npcTalk!B:B,npcTalk!G:G,)</f>
        <v>你有什麼要解決？</v>
      </c>
      <c r="D31195" t="s">
        <v>304392</v>
      </c>
      <c r="E31195">
        <f>MATCH(A31195,npcTalk!B:B,0)</f>
        <v>19549</v>
      </c>
      <c r="L31195" t="s">
        <v>292006</v>
      </c>
      <c r="M31195" t="s">
        <v>51010</v>
      </c>
      <c r="N31195" t="s">
        <v>3</v>
      </c>
      <c r="O31195" t="str">
        <f>_xlfn.XLOOKUP(M31195,npcTalk!$B:$B,npcTalk!$G:$G,)</f>
        <v>你、你們幹什麼都這樣看我？</v>
      </c>
      <c r="P31195" t="s">
        <v>304425</v>
      </c>
    </row>
    <row r="31196" spans="1:16">
      <c r="A31196" t="s">
        <v>50931</v>
      </c>
      <c r="B31196" t="s">
        <v>292005</v>
      </c>
      <c r="C31196" t="str">
        <f>_xlfn.XLOOKUP(A31196,npcTalk!B:B,npcTalk!G:G,)</f>
        <v>你是花半仙所說之人？</v>
      </c>
      <c r="D31196" t="s">
        <v>304393</v>
      </c>
      <c r="E31196">
        <f>MATCH(A31196,npcTalk!B:B,0)</f>
        <v>19550</v>
      </c>
      <c r="L31196" t="s">
        <v>292006</v>
      </c>
      <c r="M31196" t="s">
        <v>51012</v>
      </c>
      <c r="N31196" t="s">
        <v>3</v>
      </c>
      <c r="O31196" t="str">
        <f>_xlfn.XLOOKUP(M31196,npcTalk!$B:$B,npcTalk!$G:$G,)</f>
        <v>你。</v>
      </c>
      <c r="P31196" t="s">
        <v>304426</v>
      </c>
    </row>
    <row r="31197" spans="1:16">
      <c r="A31197" t="s">
        <v>50885</v>
      </c>
      <c r="B31197" t="s">
        <v>292005</v>
      </c>
      <c r="C31197" t="str">
        <f>_xlfn.XLOOKUP(A31197,npcTalk!B:B,npcTalk!G:G,)</f>
        <v>真是奇怪，明明我什麼也沒幹，那些人都要使勁地誇我。</v>
      </c>
      <c r="D31197" t="s">
        <v>304458</v>
      </c>
      <c r="E31197">
        <f>MATCH(A31197,npcTalk!B:B,0)</f>
        <v>19551</v>
      </c>
      <c r="L31197" t="s">
        <v>292006</v>
      </c>
      <c r="M31197" t="s">
        <v>51014</v>
      </c>
      <c r="N31197" t="s">
        <v>3</v>
      </c>
      <c r="O31197" t="str">
        <f>_xlfn.XLOOKUP(M31197,npcTalk!$B:$B,npcTalk!$G:$G,)</f>
        <v>我……我？</v>
      </c>
      <c r="P31197" t="s">
        <v>304427</v>
      </c>
    </row>
    <row r="31198" spans="1:16">
      <c r="A31198" t="s">
        <v>50862</v>
      </c>
      <c r="B31198" t="s">
        <v>292005</v>
      </c>
      <c r="C31198" t="str">
        <f>_xlfn.XLOOKUP(A31198,npcTalk!B:B,npcTalk!G:G,)</f>
        <v>我難道就這麼沒有女人緣麼……</v>
      </c>
      <c r="D31198" t="s">
        <v>304459</v>
      </c>
      <c r="E31198">
        <f>MATCH(A31198,npcTalk!B:B,0)</f>
        <v>19552</v>
      </c>
      <c r="L31198" t="s">
        <v>292006</v>
      </c>
      <c r="M31198" t="s">
        <v>51016</v>
      </c>
      <c r="N31198" t="s">
        <v>3</v>
      </c>
      <c r="O31198" t="str">
        <f>_xlfn.XLOOKUP(M31198,npcTalk!$B:$B,npcTalk!$G:$G,)</f>
        <v>去對付他。</v>
      </c>
      <c r="P31198" t="s">
        <v>304428</v>
      </c>
    </row>
    <row r="31199" spans="1:16">
      <c r="A31199" t="s">
        <v>50840</v>
      </c>
      <c r="B31199" t="s">
        <v>292005</v>
      </c>
      <c r="C31199" t="str">
        <f>_xlfn.XLOOKUP(A31199,npcTalk!B:B,npcTalk!G:G,)</f>
        <v>武功怎麼練都練不好，連最基本的掃堂腿都能絆倒，唉，我果然不行麼。</v>
      </c>
      <c r="D31199" t="s">
        <v>331364</v>
      </c>
      <c r="E31199">
        <f>MATCH(A31199,npcTalk!B:B,0)</f>
        <v>19553</v>
      </c>
      <c r="L31199" t="s">
        <v>292006</v>
      </c>
      <c r="M31199" t="s">
        <v>51018</v>
      </c>
      <c r="N31199" t="s">
        <v>3</v>
      </c>
      <c r="O31199" t="str">
        <f>_xlfn.XLOOKUP(M31199,npcTalk!$B:$B,npcTalk!$G:$G,)</f>
        <v>什、什麼──！</v>
      </c>
      <c r="P31199" t="s">
        <v>213132</v>
      </c>
    </row>
    <row r="31200" spans="1:16">
      <c r="A31200" t="s">
        <v>50941</v>
      </c>
      <c r="B31200" t="s">
        <v>292005</v>
      </c>
      <c r="C31200" t="str">
        <f>_xlfn.XLOOKUP(A31200,npcTalk!B:B,npcTalk!G:G,)</f>
        <v>是我。</v>
      </c>
      <c r="D31200" t="s">
        <v>216840</v>
      </c>
      <c r="E31200">
        <f>MATCH(A31200,npcTalk!B:B,0)</f>
        <v>19554</v>
      </c>
      <c r="L31200" t="s">
        <v>292006</v>
      </c>
      <c r="M31200" t="s">
        <v>51020</v>
      </c>
      <c r="N31200" t="s">
        <v>3</v>
      </c>
      <c r="O31200" t="str">
        <f>_xlfn.XLOOKUP(M31200,npcTalk!$B:$B,npcTalk!$G:$G,)</f>
        <v>怎、怎麼會，竟然打不贏！</v>
      </c>
      <c r="P31200" t="s">
        <v>304429</v>
      </c>
    </row>
    <row r="31201" spans="1:16">
      <c r="A31201" t="s">
        <v>51095</v>
      </c>
      <c r="B31201" t="s">
        <v>292005</v>
      </c>
      <c r="C31201" t="str">
        <f>_xlfn.XLOOKUP(A31201,npcTalk!B:B,npcTalk!G:G,)</f>
        <v>老大，等等我們！</v>
      </c>
      <c r="D31201" t="s">
        <v>331365</v>
      </c>
      <c r="E31201">
        <f>MATCH(A31201,npcTalk!B:B,0)</f>
        <v>19555</v>
      </c>
      <c r="L31201" t="s">
        <v>292006</v>
      </c>
      <c r="M31201" t="s">
        <v>51022</v>
      </c>
      <c r="N31201" t="s">
        <v>3</v>
      </c>
      <c r="O31201" t="str">
        <f>_xlfn.XLOOKUP(M31201,npcTalk!$B:$B,npcTalk!$G:$G,)</f>
        <v>可惡，那算命騙了我，走！去找那算命的算帳！</v>
      </c>
      <c r="P31201" t="s">
        <v>304430</v>
      </c>
    </row>
    <row r="31202" spans="1:16">
      <c r="A31202" t="s">
        <v>51089</v>
      </c>
      <c r="B31202" t="s">
        <v>292005</v>
      </c>
      <c r="C31202" t="str">
        <f>_xlfn.XLOOKUP(A31202,npcTalk!B:B,npcTalk!G:G,)</f>
        <v>上次，你說想解決我？</v>
      </c>
      <c r="D31202" t="s">
        <v>304456</v>
      </c>
      <c r="E31202">
        <f>MATCH(A31202,npcTalk!B:B,0)</f>
        <v>19556</v>
      </c>
      <c r="L31202" t="s">
        <v>292006</v>
      </c>
      <c r="M31202" t="s">
        <v>51024</v>
      </c>
      <c r="N31202" t="s">
        <v>3</v>
      </c>
      <c r="O31202" t="str">
        <f>_xlfn.XLOOKUP(M31202,npcTalk!$B:$B,npcTalk!$G:$G,)</f>
        <v>太、太厲害了，我……小女子能向你請教武功麼？</v>
      </c>
      <c r="P31202" t="s">
        <v>304431</v>
      </c>
    </row>
    <row r="31203" spans="1:16">
      <c r="A31203" t="s">
        <v>51085</v>
      </c>
      <c r="B31203" t="s">
        <v>292005</v>
      </c>
      <c r="C31203" t="str">
        <f>_xlfn.XLOOKUP(A31203,npcTalk!B:B,npcTalk!G:G,)</f>
        <v>上次，你說什麼條件不符？</v>
      </c>
      <c r="D31203" t="s">
        <v>304455</v>
      </c>
      <c r="E31203">
        <f>MATCH(A31203,npcTalk!B:B,0)</f>
        <v>19557</v>
      </c>
      <c r="L31203" t="s">
        <v>292006</v>
      </c>
      <c r="M31203" t="s">
        <v>51026</v>
      </c>
      <c r="N31203" t="s">
        <v>3</v>
      </c>
      <c r="O31203" t="str">
        <f>_xlfn.XLOOKUP(M31203,npcTalk!$B:$B,npcTalk!$G:$G,)</f>
        <v>這就是魅力麼？這就是我缺少的東西麼！</v>
      </c>
      <c r="P31203" t="s">
        <v>304432</v>
      </c>
    </row>
    <row r="31204" spans="1:16">
      <c r="A31204" t="s">
        <v>51100</v>
      </c>
      <c r="B31204" t="s">
        <v>292005</v>
      </c>
      <c r="C31204" t="str">
        <f>_xlfn.XLOOKUP(A31204,npcTalk!B:B,npcTalk!G:G,)</f>
        <v>不知道，我只能感應到，你和他們不大一樣，但不知道哪不一樣。</v>
      </c>
      <c r="D31204" t="s">
        <v>304460</v>
      </c>
      <c r="E31204">
        <f>MATCH(A31204,npcTalk!B:B,0)</f>
        <v>19558</v>
      </c>
      <c r="L31204" t="s">
        <v>292006</v>
      </c>
      <c r="M31204" t="s">
        <v>51028</v>
      </c>
      <c r="N31204" t="s">
        <v>3</v>
      </c>
      <c r="O31204" t="str">
        <f>_xlfn.XLOOKUP(M31204,npcTalk!$B:$B,npcTalk!$G:$G,)</f>
        <v>果然還是像你這樣願意出手行善之人，才有資格被稱為大俠啊！我真該學學你。</v>
      </c>
      <c r="P31204" t="s">
        <v>304433</v>
      </c>
    </row>
    <row r="31205" spans="1:16">
      <c r="A31205" t="s">
        <v>51102</v>
      </c>
      <c r="B31205" t="s">
        <v>292005</v>
      </c>
      <c r="C31205" t="str">
        <f>_xlfn.XLOOKUP(A31205,npcTalk!B:B,npcTalk!G:G,)</f>
        <v>聽花半仙意思，是說辰雨兄弟這不一樣的條件，會造成我們的麻煩。</v>
      </c>
      <c r="D31205" t="s">
        <v>304461</v>
      </c>
      <c r="E31205">
        <f>MATCH(A31205,npcTalk!B:B,0)</f>
        <v>19559</v>
      </c>
      <c r="L31205" t="s">
        <v>292006</v>
      </c>
      <c r="M31205" t="s">
        <v>51030</v>
      </c>
      <c r="N31205" t="s">
        <v>3</v>
      </c>
      <c r="O31205" t="str">
        <f>_xlfn.XLOOKUP(M31205,npcTalk!$B:$B,npcTalk!$G:$G,)</f>
        <v>我……我這是勝了？</v>
      </c>
      <c r="P31205" t="s">
        <v>304434</v>
      </c>
    </row>
    <row r="31206" spans="1:16">
      <c r="A31206" t="s">
        <v>51104</v>
      </c>
      <c r="B31206" t="s">
        <v>292005</v>
      </c>
      <c r="C31206" t="str">
        <f>_xlfn.XLOOKUP(A31206,npcTalk!B:B,npcTalk!G:G,)</f>
        <v>我雖怕麻煩，但若說辰雨老弟帶給我麻煩，我卻是不怕的。</v>
      </c>
      <c r="D31206" t="s">
        <v>304462</v>
      </c>
      <c r="E31206">
        <f>MATCH(A31206,npcTalk!B:B,0)</f>
        <v>19560</v>
      </c>
      <c r="L31206" t="s">
        <v>292006</v>
      </c>
      <c r="M31206" t="s">
        <v>51033</v>
      </c>
      <c r="N31206" t="s">
        <v>3</v>
      </c>
      <c r="O31206" t="str">
        <f>_xlfn.XLOOKUP(M31206,npcTalk!$B:$B,npcTalk!$G:$G,)</f>
        <v>不用懷疑，你這不是辦到了麼？</v>
      </c>
      <c r="P31206" t="s">
        <v>304435</v>
      </c>
    </row>
    <row r="31207" spans="1:16">
      <c r="A31207" t="s">
        <v>51098</v>
      </c>
      <c r="B31207" t="s">
        <v>292005</v>
      </c>
      <c r="C31207" t="str">
        <f>_xlfn.XLOOKUP(A31207,npcTalk!B:B,npcTalk!G:G,)</f>
        <v>……呃，算命叔叔，你要我們解決小書僮？</v>
      </c>
      <c r="D31207" t="s">
        <v>304463</v>
      </c>
      <c r="E31207">
        <f>MATCH(A31207,npcTalk!B:B,0)</f>
        <v>19561</v>
      </c>
      <c r="L31207" t="s">
        <v>292006</v>
      </c>
      <c r="M31207" t="s">
        <v>51035</v>
      </c>
      <c r="N31207" t="s">
        <v>3</v>
      </c>
      <c r="O31207" t="str">
        <f>_xlfn.XLOOKUP(M31207,npcTalk!$B:$B,npcTalk!$G:$G,)</f>
        <v>幹得不錯啊，徐小子，有幾分樣子了。</v>
      </c>
      <c r="P31207" t="s">
        <v>304436</v>
      </c>
    </row>
    <row r="31208" spans="1:16">
      <c r="A31208" t="s">
        <v>51108</v>
      </c>
      <c r="B31208" t="s">
        <v>292005</v>
      </c>
      <c r="C31208" t="str">
        <f>_xlfn.XLOOKUP(A31208,npcTalk!B:B,npcTalk!G:G,)</f>
        <v>是也，非也。</v>
      </c>
      <c r="D31208" t="s">
        <v>304464</v>
      </c>
      <c r="E31208">
        <f>MATCH(A31208,npcTalk!B:B,0)</f>
        <v>19562</v>
      </c>
      <c r="L31208" t="s">
        <v>292006</v>
      </c>
      <c r="M31208" t="s">
        <v>51037</v>
      </c>
      <c r="N31208" t="s">
        <v>3</v>
      </c>
      <c r="O31208" t="str">
        <f>_xlfn.XLOOKUP(M31208,npcTalk!$B:$B,npcTalk!$G:$G,)</f>
        <v>身手不錯。</v>
      </c>
      <c r="P31208" t="s">
        <v>304437</v>
      </c>
    </row>
    <row r="31209" spans="1:16">
      <c r="A31209" t="s">
        <v>51110</v>
      </c>
      <c r="B31209" t="s">
        <v>292005</v>
      </c>
      <c r="C31209" t="str">
        <f>_xlfn.XLOOKUP(A31209,npcTalk!B:B,npcTalk!G:G,)</f>
        <v>是就是，不是就不是，什麼非非也也，說清楚很難麼！</v>
      </c>
      <c r="D31209" t="s">
        <v>304465</v>
      </c>
      <c r="E31209">
        <f>MATCH(A31209,npcTalk!B:B,0)</f>
        <v>19563</v>
      </c>
      <c r="L31209" t="s">
        <v>292006</v>
      </c>
      <c r="M31209" t="s">
        <v>51039</v>
      </c>
      <c r="N31209" t="s">
        <v>3</v>
      </c>
      <c r="O31209" t="str">
        <f>_xlfn.XLOOKUP(M31209,npcTalk!$B:$B,npcTalk!$G:$G,)</f>
        <v>就在下來看，徐公子倒非浪得虛名。</v>
      </c>
      <c r="P31209" t="s">
        <v>304438</v>
      </c>
    </row>
    <row r="31210" spans="1:16">
      <c r="A31210" t="s">
        <v>51106</v>
      </c>
      <c r="B31210" t="s">
        <v>292005</v>
      </c>
      <c r="C31210" t="str">
        <f>_xlfn.XLOOKUP(A31210,npcTalk!B:B,npcTalk!G:G,)</f>
        <v>這神棍的話還算是有趣，辰雨你就自己決定要不要理會，總不能老聽冷二爺的。</v>
      </c>
      <c r="D31210" t="s">
        <v>304466</v>
      </c>
      <c r="E31210">
        <f>MATCH(A31210,npcTalk!B:B,0)</f>
        <v>19564</v>
      </c>
      <c r="L31210" t="s">
        <v>292006</v>
      </c>
      <c r="M31210" t="s">
        <v>51041</v>
      </c>
      <c r="N31210" t="s">
        <v>3</v>
      </c>
      <c r="O31210" t="str">
        <f>_xlfn.XLOOKUP(M31210,npcTalk!$B:$B,npcTalk!$G:$G,)</f>
        <v>徐公子身手不凡，小弟佩服。</v>
      </c>
      <c r="P31210" t="s">
        <v>304439</v>
      </c>
    </row>
    <row r="31211" spans="1:16">
      <c r="A31211" t="s">
        <v>51112</v>
      </c>
      <c r="B31211" t="s">
        <v>292005</v>
      </c>
      <c r="C31211" t="str">
        <f>_xlfn.XLOOKUP(A31211,npcTalk!B:B,npcTalk!G:G,)</f>
        <v>就是就是，花仙你若不好好說清楚，我們可要解決你了。</v>
      </c>
      <c r="D31211" t="s">
        <v>304467</v>
      </c>
      <c r="E31211">
        <f>MATCH(A31211,npcTalk!B:B,0)</f>
        <v>19565</v>
      </c>
      <c r="L31211" t="s">
        <v>292006</v>
      </c>
      <c r="M31211" t="s">
        <v>51043</v>
      </c>
      <c r="N31211" t="s">
        <v>3</v>
      </c>
      <c r="O31211" t="str">
        <f>_xlfn.XLOOKUP(M31211,npcTalk!$B:$B,npcTalk!$G:$G,)</f>
        <v>哼，雖說勉勉強強，但本姑娘就承認你罷。</v>
      </c>
      <c r="P31211" t="s">
        <v>304440</v>
      </c>
    </row>
    <row r="31212" spans="1:16">
      <c r="A31212" t="s">
        <v>51115</v>
      </c>
      <c r="B31212" t="s">
        <v>292005</v>
      </c>
      <c r="C31212" t="str">
        <f>_xlfn.XLOOKUP(A31212,npcTalk!B:B,npcTalk!G:G,)</f>
        <v>我……我叫花半仙，怎麼字越來越少了……</v>
      </c>
      <c r="D31212" t="s">
        <v>304468</v>
      </c>
      <c r="E31212">
        <f>MATCH(A31212,npcTalk!B:B,0)</f>
        <v>19566</v>
      </c>
      <c r="L31212" t="s">
        <v>292006</v>
      </c>
      <c r="M31212" t="s">
        <v>51045</v>
      </c>
      <c r="N31212" t="s">
        <v>3</v>
      </c>
      <c r="O31212" t="str">
        <f>_xlfn.XLOOKUP(M31212,npcTalk!$B:$B,npcTalk!$G:$G,)</f>
        <v>唔……寫成話本的話……叫《徐公子傳奇》怎麼樣……？</v>
      </c>
      <c r="P31212" t="s">
        <v>304441</v>
      </c>
    </row>
    <row r="31213" spans="1:16">
      <c r="A31213" t="s">
        <v>51117</v>
      </c>
      <c r="B31213" t="s">
        <v>292005</v>
      </c>
      <c r="C31213" t="str">
        <f>_xlfn.XLOOKUP(A31213,npcTalk!B:B,npcTalk!G:G,)</f>
        <v>……你們怎麼都要解決來解決去的？這難道就是話本所說的「不打不相識」麼？</v>
      </c>
      <c r="D31213" t="s">
        <v>304469</v>
      </c>
      <c r="E31213">
        <f>MATCH(A31213,npcTalk!B:B,0)</f>
        <v>19567</v>
      </c>
      <c r="L31213" t="s">
        <v>292006</v>
      </c>
      <c r="M31213" t="s">
        <v>51047</v>
      </c>
      <c r="N31213" t="s">
        <v>3</v>
      </c>
      <c r="O31213" t="str">
        <f>_xlfn.XLOOKUP(M31213,npcTalk!$B:$B,npcTalk!$G:$G,)</f>
        <v>都說心病難解，但我看今日，嘻，怕是要被你們給「捧」好了。</v>
      </c>
      <c r="P31213" t="s">
        <v>304442</v>
      </c>
    </row>
    <row r="31214" spans="1:16">
      <c r="A31214" t="s">
        <v>51119</v>
      </c>
      <c r="B31214" t="s">
        <v>292005</v>
      </c>
      <c r="C31214" t="str">
        <f>_xlfn.XLOOKUP(A31214,npcTalk!B:B,npcTalk!G:G,)</f>
        <v>依小弟來看，花半仙並非刻意含糊，且看辰雨兄怎麼決定罷。</v>
      </c>
      <c r="D31214" t="s">
        <v>304470</v>
      </c>
      <c r="E31214">
        <f>MATCH(A31214,npcTalk!B:B,0)</f>
        <v>19568</v>
      </c>
      <c r="L31214" t="s">
        <v>292006</v>
      </c>
      <c r="M31214" t="s">
        <v>51049</v>
      </c>
      <c r="N31214" t="s">
        <v>3</v>
      </c>
      <c r="O31214" t="str">
        <f>_xlfn.XLOOKUP(M31214,npcTalk!$B:$B,npcTalk!$G:$G,)</f>
        <v>別、別，你們別誇了，別誇了！</v>
      </c>
      <c r="P31214" t="s">
        <v>304443</v>
      </c>
    </row>
    <row r="31215" spans="1:16">
      <c r="A31215" t="s">
        <v>51712</v>
      </c>
      <c r="B31215" t="s">
        <v>292005</v>
      </c>
      <c r="C31215" t="str">
        <f>_xlfn.XLOOKUP(A31215,npcTalk!B:B,npcTalk!G:G,)</f>
        <v>金兄的謎語我也聽江兄弟說了。</v>
      </c>
      <c r="D31215" t="s">
        <v>304471</v>
      </c>
      <c r="E31215">
        <f>MATCH(A31215,npcTalk!B:B,0)</f>
        <v>19769</v>
      </c>
      <c r="L31215" t="s">
        <v>292006</v>
      </c>
      <c r="M31215" t="s">
        <v>51051</v>
      </c>
      <c r="N31215" t="s">
        <v>3</v>
      </c>
      <c r="O31215" t="str">
        <f>_xlfn.XLOOKUP(M31215,npcTalk!$B:$B,npcTalk!$G:$G,)</f>
        <v>啊啊啊啊！</v>
      </c>
      <c r="P31215" t="s">
        <v>205140</v>
      </c>
    </row>
    <row r="31216" spans="1:16">
      <c r="A31216" t="s">
        <v>51715</v>
      </c>
      <c r="B31216" t="s">
        <v>292005</v>
      </c>
      <c r="C31216" t="str">
        <f>_xlfn.XLOOKUP(A31216,npcTalk!B:B,npcTalk!G:G,)</f>
        <v>依小弟的看法，這仙跡遺蹤顯六旬，應是指開啟機關，須趕在&lt;color=#FF0000&gt;六十日的時限&lt;/color&gt;之內。</v>
      </c>
      <c r="D31216" t="s">
        <v>304472</v>
      </c>
      <c r="E31216">
        <f>MATCH(A31216,npcTalk!B:B,0)</f>
        <v>19770</v>
      </c>
      <c r="L31216" t="s">
        <v>292006</v>
      </c>
      <c r="M31216" t="s">
        <v>51054</v>
      </c>
      <c r="N31216" t="s">
        <v>3</v>
      </c>
      <c r="O31216" t="str">
        <f>_xlfn.XLOOKUP(M31216,npcTalk!$B:$B,npcTalk!$G:$G,)</f>
        <v>等等我呀，公子！</v>
      </c>
      <c r="P31216" t="s">
        <v>304444</v>
      </c>
    </row>
    <row r="31217" spans="1:16">
      <c r="A31217" t="s">
        <v>51719</v>
      </c>
      <c r="B31217" t="s">
        <v>292005</v>
      </c>
      <c r="C31217" t="str">
        <f>_xlfn.XLOOKUP(A31217,npcTalk!B:B,npcTalk!G:G,)</f>
        <v>伏牛、執熊耳……我曾聽聞，江湖上有許多出名的巨惡，向來喜好以百獸為其名號。</v>
      </c>
      <c r="D31217" t="s">
        <v>304473</v>
      </c>
      <c r="E31217">
        <f>MATCH(A31217,npcTalk!B:B,0)</f>
        <v>19771</v>
      </c>
      <c r="L31217" t="s">
        <v>292006</v>
      </c>
      <c r="M31217" t="s">
        <v>51057</v>
      </c>
      <c r="N31217" t="s">
        <v>3</v>
      </c>
      <c r="O31217" t="str">
        <f>_xlfn.XLOOKUP(M31217,npcTalk!$B:$B,npcTalk!$G:$G,)</f>
        <v>大哥，別走啊！教我怎麼做個真男人！</v>
      </c>
      <c r="P31217" t="s">
        <v>304445</v>
      </c>
    </row>
    <row r="31218" spans="1:16">
      <c r="A31218" t="s">
        <v>51722</v>
      </c>
      <c r="B31218" t="s">
        <v>292005</v>
      </c>
      <c r="C31218" t="str">
        <f>_xlfn.XLOOKUP(A31218,npcTalk!B:B,npcTalk!G:G,)</f>
        <v>追兇緝惡，或許是將&lt;color=#FF0000&gt;以牛、熊為號的惡人&lt;/color&gt;，將其擊倒，便能得到線索。</v>
      </c>
      <c r="D31218" t="s">
        <v>304474</v>
      </c>
      <c r="E31218">
        <f>MATCH(A31218,npcTalk!B:B,0)</f>
        <v>19772</v>
      </c>
      <c r="L31218" t="s">
        <v>292006</v>
      </c>
      <c r="M31218" t="s">
        <v>51060</v>
      </c>
      <c r="N31218" t="s">
        <v>3</v>
      </c>
      <c r="O31218" t="str">
        <f>_xlfn.XLOOKUP(M31218,npcTalk!$B:$B,npcTalk!$G:$G,)</f>
        <v>大俠，教教我出手的勇氣吧！</v>
      </c>
      <c r="P31218" t="s">
        <v>304446</v>
      </c>
    </row>
    <row r="31219" spans="1:16">
      <c r="A31219" t="s">
        <v>51725</v>
      </c>
      <c r="B31219" t="s">
        <v>292005</v>
      </c>
      <c r="C31219" t="str">
        <f>_xlfn.XLOOKUP(A31219,npcTalk!B:B,npcTalk!G:G,)</f>
        <v>我知道了。</v>
      </c>
      <c r="D31219" t="s">
        <v>200937</v>
      </c>
      <c r="E31219">
        <f>MATCH(A31219,npcTalk!B:B,0)</f>
        <v>19773</v>
      </c>
      <c r="L31219" t="s">
        <v>292006</v>
      </c>
      <c r="M31219" t="s">
        <v>51063</v>
      </c>
      <c r="N31219" t="s">
        <v>3</v>
      </c>
      <c r="O31219" t="str">
        <f>_xlfn.XLOOKUP(M31219,npcTalk!$B:$B,npcTalk!$G:$G,)</f>
        <v>啊……話本跑了……</v>
      </c>
      <c r="P31219" t="s">
        <v>304447</v>
      </c>
    </row>
    <row r="31220" spans="1:16">
      <c r="A31220" t="s">
        <v>51714</v>
      </c>
      <c r="B31220" t="s">
        <v>292005</v>
      </c>
      <c r="C31220" t="str">
        <f>_xlfn.XLOOKUP(A31220,npcTalk!B:B,npcTalk!G:G,)</f>
        <v>依小弟的看法，這仙跡遺蹤顯六旬，應是指開啟機關，須趕在&lt;color=#FF0000&gt;六十日的時限&lt;/color&gt;之內。</v>
      </c>
      <c r="D31220" t="s">
        <v>304472</v>
      </c>
      <c r="E31220">
        <f>MATCH(A31220,npcTalk!B:B,0)</f>
        <v>19774</v>
      </c>
      <c r="L31220" t="s">
        <v>292006</v>
      </c>
      <c r="M31220" t="s">
        <v>51065</v>
      </c>
      <c r="N31220" t="s">
        <v>3</v>
      </c>
      <c r="O31220" t="str">
        <f>_xlfn.XLOOKUP(M31220,npcTalk!$B:$B,npcTalk!$G:$G,)</f>
        <v>哎，怎麼就這樣跑掉了？</v>
      </c>
      <c r="P31220" t="s">
        <v>304448</v>
      </c>
    </row>
    <row r="31221" spans="1:16">
      <c r="A31221" t="s">
        <v>51729</v>
      </c>
      <c r="B31221" t="s">
        <v>292005</v>
      </c>
      <c r="C31221" t="str">
        <f>_xlfn.XLOOKUP(A31221,npcTalk!B:B,npcTalk!G:G,)</f>
        <v>伏牛、執熊耳……我曾聽聞，江湖上有許多出名的巨惡，皆是以百獸為其名號。</v>
      </c>
      <c r="D31221" t="s">
        <v>304475</v>
      </c>
      <c r="E31221">
        <f>MATCH(A31221,npcTalk!B:B,0)</f>
        <v>19775</v>
      </c>
      <c r="L31221" t="s">
        <v>292006</v>
      </c>
      <c r="M31221" t="s">
        <v>51067</v>
      </c>
      <c r="N31221" t="s">
        <v>3</v>
      </c>
      <c r="O31221" t="str">
        <f>_xlfn.XLOOKUP(M31221,npcTalk!$B:$B,npcTalk!$G:$G,)</f>
        <v>還不是你們「藥」下得太猛，治是治好了，但忽然的轉變，可能他一時接受不了。</v>
      </c>
      <c r="P31221" t="s">
        <v>304449</v>
      </c>
    </row>
    <row r="31222" spans="1:16">
      <c r="A31222" t="s">
        <v>51732</v>
      </c>
      <c r="B31222" t="s">
        <v>292005</v>
      </c>
      <c r="C31222" t="str">
        <f>_xlfn.XLOOKUP(A31222,npcTalk!B:B,npcTalk!G:G,)</f>
        <v>追兇緝惡，或許是將&lt;color=#FF0000&gt;以牛、熊為號的惡人&lt;/color&gt;，將其擊倒，便能得到線索。</v>
      </c>
      <c r="D31222" t="s">
        <v>304474</v>
      </c>
      <c r="E31222">
        <f>MATCH(A31222,npcTalk!B:B,0)</f>
        <v>19776</v>
      </c>
      <c r="L31222" t="s">
        <v>292006</v>
      </c>
      <c r="M31222" t="s">
        <v>51069</v>
      </c>
      <c r="N31222" t="s">
        <v>3</v>
      </c>
      <c r="O31222" t="str">
        <f>_xlfn.XLOOKUP(M31222,npcTalk!$B:$B,npcTalk!$G:$G,)</f>
        <v>如此看來，那算命所說之事，應該算是「解決」了吧？</v>
      </c>
      <c r="P31222" t="s">
        <v>304450</v>
      </c>
    </row>
    <row r="31223" spans="1:16">
      <c r="A31223" t="s">
        <v>51735</v>
      </c>
      <c r="B31223" t="s">
        <v>292005</v>
      </c>
      <c r="C31223" t="str">
        <f>_xlfn.XLOOKUP(A31223,npcTalk!B:B,npcTalk!G:G,)</f>
        <v>高家古墓之事，我聽小魚說了。</v>
      </c>
      <c r="D31223" t="s">
        <v>304476</v>
      </c>
      <c r="E31223">
        <f>MATCH(A31223,npcTalk!B:B,0)</f>
        <v>19777</v>
      </c>
      <c r="L31223" t="s">
        <v>292006</v>
      </c>
      <c r="M31223" t="s">
        <v>51071</v>
      </c>
      <c r="N31223" t="s">
        <v>3</v>
      </c>
      <c r="O31223" t="str">
        <f>_xlfn.XLOOKUP(M31223,npcTalk!$B:$B,npcTalk!$G:$G,)</f>
        <v>哈，誰知道呢，你沒聽到方才那地痞說，他也是被算命的叫來的，說不定我們都被坑了呢。</v>
      </c>
      <c r="P31223" t="s">
        <v>304451</v>
      </c>
    </row>
    <row r="31224" spans="1:16">
      <c r="A31224" t="s">
        <v>51738</v>
      </c>
      <c r="B31224" t="s">
        <v>292005</v>
      </c>
      <c r="C31224" t="str">
        <f>_xlfn.XLOOKUP(A31224,npcTalk!B:B,npcTalk!G:G,)</f>
        <v>這高家……我曾聽家父談過，人生在世的繁華榮景，都如朝夕，又似幻影，轉瞬間便能流逝無蹤。</v>
      </c>
      <c r="D31224" t="s">
        <v>304477</v>
      </c>
      <c r="E31224">
        <f>MATCH(A31224,npcTalk!B:B,0)</f>
        <v>19778</v>
      </c>
      <c r="L31224" t="s">
        <v>292006</v>
      </c>
      <c r="M31224" t="s">
        <v>51073</v>
      </c>
      <c r="N31224" t="s">
        <v>3</v>
      </c>
      <c r="O31224" t="str">
        <f>_xlfn.XLOOKUP(M31224,npcTalk!$B:$B,npcTalk!$G:$G,)</f>
        <v>不論如何，都算是幫助了一個人，也是好事一件。</v>
      </c>
      <c r="P31224" t="s">
        <v>304452</v>
      </c>
    </row>
    <row r="31225" spans="1:16">
      <c r="A31225" t="s">
        <v>51742</v>
      </c>
      <c r="B31225" t="s">
        <v>292005</v>
      </c>
      <c r="C31225" t="str">
        <f>_xlfn.XLOOKUP(A31225,npcTalk!B:B,npcTalk!G:G,)</f>
        <v>他以高家的衰落警惕我，別讓李園也步入其後塵。如今看來，我沒做到。</v>
      </c>
      <c r="D31225" t="s">
        <v>304478</v>
      </c>
      <c r="E31225">
        <f>MATCH(A31225,npcTalk!B:B,0)</f>
        <v>19779</v>
      </c>
      <c r="L31225" t="s">
        <v>292006</v>
      </c>
      <c r="M31225" t="s">
        <v>50720</v>
      </c>
      <c r="N31225" t="s">
        <v>3</v>
      </c>
      <c r="O31225" t="str">
        <f>_xlfn.XLOOKUP(M31225,npcTalk!$B:$B,npcTalk!$G:$G,)</f>
        <v>果然……果然是大凶之兆……我這兒有一計，諸位……</v>
      </c>
      <c r="P31225" t="s">
        <v>304453</v>
      </c>
    </row>
    <row r="31226" spans="1:16">
      <c r="A31226" t="s">
        <v>51746</v>
      </c>
      <c r="B31226" t="s">
        <v>292005</v>
      </c>
      <c r="C31226" t="str">
        <f>_xlfn.XLOOKUP(A31226,npcTalk!B:B,npcTalk!G:G,)</f>
        <v>但那都是我的選擇，雖然對不住父親，但我不後悔。</v>
      </c>
      <c r="D31226" t="s">
        <v>304479</v>
      </c>
      <c r="E31226">
        <f>MATCH(A31226,npcTalk!B:B,0)</f>
        <v>19780</v>
      </c>
      <c r="L31226" t="s">
        <v>292006</v>
      </c>
      <c r="M31226" t="s">
        <v>51076</v>
      </c>
      <c r="N31226" t="s">
        <v>3</v>
      </c>
      <c r="O31226" t="str">
        <f>_xlfn.XLOOKUP(M31226,npcTalk!$B:$B,npcTalk!$G:$G,)</f>
        <v>啊？等等！怎麼又是你們！</v>
      </c>
      <c r="P31226" t="s">
        <v>304454</v>
      </c>
    </row>
    <row r="31227" spans="1:16">
      <c r="A31227" t="s">
        <v>51749</v>
      </c>
      <c r="B31227" t="s">
        <v>292005</v>
      </c>
      <c r="C31227" t="str">
        <f>_xlfn.XLOOKUP(A31227,npcTalk!B:B,npcTalk!G:G,)</f>
        <v>高家選擇了什麼？</v>
      </c>
      <c r="D31227" t="s">
        <v>304480</v>
      </c>
      <c r="E31227">
        <f>MATCH(A31227,npcTalk!B:B,0)</f>
        <v>19781</v>
      </c>
      <c r="L31227" t="s">
        <v>292006</v>
      </c>
      <c r="M31227" t="s">
        <v>51079</v>
      </c>
      <c r="N31227" t="s">
        <v>3</v>
      </c>
      <c r="O31227" t="str">
        <f>_xlfn.XLOOKUP(M31227,npcTalk!$B:$B,npcTalk!$G:$G,)</f>
        <v>……</v>
      </c>
      <c r="P31227" t="s">
        <v>200390</v>
      </c>
    </row>
    <row r="31228" spans="1:16">
      <c r="A31228" t="s">
        <v>51752</v>
      </c>
      <c r="B31228" t="s">
        <v>292005</v>
      </c>
      <c r="C31228" t="str">
        <f>_xlfn.XLOOKUP(A31228,npcTalk!B:B,npcTalk!G:G,)</f>
        <v>那高家古墓是由高山青所建造。</v>
      </c>
      <c r="D31228" t="s">
        <v>304481</v>
      </c>
      <c r="E31228">
        <f>MATCH(A31228,npcTalk!B:B,0)</f>
        <v>19782</v>
      </c>
      <c r="L31228" t="s">
        <v>292006</v>
      </c>
      <c r="M31228" t="s">
        <v>51083</v>
      </c>
      <c r="N31228" t="s">
        <v>3</v>
      </c>
      <c r="O31228" t="str">
        <f>_xlfn.XLOOKUP(M31228,npcTalk!$B:$B,npcTalk!$G:$G,)</f>
        <v>上次，你說什麼條件不符？</v>
      </c>
      <c r="P31228" t="s">
        <v>304455</v>
      </c>
    </row>
    <row r="31229" spans="1:16">
      <c r="A31229" t="s">
        <v>51755</v>
      </c>
      <c r="B31229" t="s">
        <v>292005</v>
      </c>
      <c r="C31229" t="str">
        <f>_xlfn.XLOOKUP(A31229,npcTalk!B:B,npcTalk!G:G,)</f>
        <v>高山青，高山仰止，景行行止。曾經風華絕代，令人神往。但只要是人，都難以逃脫生命走到盡頭的恐懼。</v>
      </c>
      <c r="D31229" t="s">
        <v>304482</v>
      </c>
      <c r="E31229">
        <f>MATCH(A31229,npcTalk!B:B,0)</f>
        <v>19783</v>
      </c>
      <c r="L31229" t="s">
        <v>292006</v>
      </c>
      <c r="M31229" t="s">
        <v>51087</v>
      </c>
      <c r="N31229" t="s">
        <v>3</v>
      </c>
      <c r="O31229" t="str">
        <f>_xlfn.XLOOKUP(M31229,npcTalk!$B:$B,npcTalk!$G:$G,)</f>
        <v>上次，你說想解決我？</v>
      </c>
      <c r="P31229" t="s">
        <v>304456</v>
      </c>
    </row>
    <row r="31230" spans="1:16">
      <c r="A31230" t="s">
        <v>51758</v>
      </c>
      <c r="B31230" t="s">
        <v>292005</v>
      </c>
      <c r="C31230" t="str">
        <f>_xlfn.XLOOKUP(A31230,npcTalk!B:B,npcTalk!G:G,)</f>
        <v>他晚年為了找到延續生命的方法，沉迷於道學，最後下令高家禁武。</v>
      </c>
      <c r="D31230" t="s">
        <v>304483</v>
      </c>
      <c r="E31230">
        <f>MATCH(A31230,npcTalk!B:B,0)</f>
        <v>19784</v>
      </c>
      <c r="L31230" t="s">
        <v>292006</v>
      </c>
      <c r="M31230" t="s">
        <v>51091</v>
      </c>
      <c r="N31230" t="s">
        <v>3</v>
      </c>
      <c r="O31230" t="str">
        <f>_xlfn.XLOOKUP(M31230,npcTalk!$B:$B,npcTalk!$G:$G,)</f>
        <v>不必理會。</v>
      </c>
      <c r="P31230" t="s">
        <v>304457</v>
      </c>
    </row>
    <row r="31231" spans="1:16">
      <c r="A31231" t="s">
        <v>51761</v>
      </c>
      <c r="B31231" t="s">
        <v>292005</v>
      </c>
      <c r="C31231" t="str">
        <f>_xlfn.XLOOKUP(A31231,npcTalk!B:B,npcTalk!G:G,)</f>
        <v>因此只要能識破謎語隱藏的玄機，這機關應該連&lt;color=#FF0000&gt;凡人&lt;/color&gt;都能啟動。</v>
      </c>
      <c r="D31231" t="s">
        <v>304484</v>
      </c>
      <c r="E31231">
        <f>MATCH(A31231,npcTalk!B:B,0)</f>
        <v>19785</v>
      </c>
      <c r="L31231" t="s">
        <v>292006</v>
      </c>
      <c r="M31231" t="s">
        <v>50928</v>
      </c>
      <c r="N31231" t="s">
        <v>3</v>
      </c>
      <c r="O31231" t="str">
        <f>_xlfn.XLOOKUP(M31231,npcTalk!$B:$B,npcTalk!$G:$G,)</f>
        <v>你有什麼要解決？</v>
      </c>
      <c r="P31231" t="s">
        <v>304392</v>
      </c>
    </row>
    <row r="31232" spans="1:16">
      <c r="A31232" t="s">
        <v>51764</v>
      </c>
      <c r="B31232" t="s">
        <v>292005</v>
      </c>
      <c r="C31232" t="str">
        <f>_xlfn.XLOOKUP(A31232,npcTalk!B:B,npcTalk!G:G,)</f>
        <v>至於那三清……指的應是道家中的三祖，或許，這特殊的&lt;color=#FF0000&gt;數量&lt;/color&gt;是破解謎語的關鍵。</v>
      </c>
      <c r="D31232" t="s">
        <v>304485</v>
      </c>
      <c r="E31232">
        <f>MATCH(A31232,npcTalk!B:B,0)</f>
        <v>19786</v>
      </c>
      <c r="L31232" t="s">
        <v>292006</v>
      </c>
      <c r="M31232" t="s">
        <v>50931</v>
      </c>
      <c r="N31232" t="s">
        <v>3</v>
      </c>
      <c r="O31232" t="str">
        <f>_xlfn.XLOOKUP(M31232,npcTalk!$B:$B,npcTalk!$G:$G,)</f>
        <v>你是花半仙所說之人？</v>
      </c>
      <c r="P31232" t="s">
        <v>304393</v>
      </c>
    </row>
    <row r="31233" spans="1:16">
      <c r="A31233" t="s">
        <v>51737</v>
      </c>
      <c r="B31233" t="s">
        <v>292005</v>
      </c>
      <c r="C31233" t="str">
        <f>_xlfn.XLOOKUP(A31233,npcTalk!B:B,npcTalk!G:G,)</f>
        <v>高山青，高山仰止，景行行止。曾經風華絕代，令人神往。但只要是人，都難以逃脫生命走到盡頭的恐懼。</v>
      </c>
      <c r="D31233" t="s">
        <v>304482</v>
      </c>
      <c r="E31233">
        <f>MATCH(A31233,npcTalk!B:B,0)</f>
        <v>19787</v>
      </c>
      <c r="L31233" t="s">
        <v>292006</v>
      </c>
      <c r="M31233" t="s">
        <v>50885</v>
      </c>
      <c r="N31233" t="s">
        <v>3</v>
      </c>
      <c r="O31233" t="str">
        <f>_xlfn.XLOOKUP(M31233,npcTalk!$B:$B,npcTalk!$G:$G,)</f>
        <v>真是奇怪，明明我什麼也沒幹，那些人都要使勁地誇我。</v>
      </c>
      <c r="P31233" t="s">
        <v>304458</v>
      </c>
    </row>
    <row r="31234" spans="1:16">
      <c r="A31234" t="s">
        <v>51769</v>
      </c>
      <c r="B31234" t="s">
        <v>292005</v>
      </c>
      <c r="C31234" t="str">
        <f>_xlfn.XLOOKUP(A31234,npcTalk!B:B,npcTalk!G:G,)</f>
        <v>他晚年為了找到延續生命的方法，沉迷於道學，最後下令高家禁武。</v>
      </c>
      <c r="D31234" t="s">
        <v>304483</v>
      </c>
      <c r="E31234">
        <f>MATCH(A31234,npcTalk!B:B,0)</f>
        <v>19788</v>
      </c>
      <c r="L31234" t="s">
        <v>292006</v>
      </c>
      <c r="M31234" t="s">
        <v>50862</v>
      </c>
      <c r="N31234" t="s">
        <v>3</v>
      </c>
      <c r="O31234" t="str">
        <f>_xlfn.XLOOKUP(M31234,npcTalk!$B:$B,npcTalk!$G:$G,)</f>
        <v>我難道就這麼沒有女人緣麼……</v>
      </c>
      <c r="P31234" t="s">
        <v>304459</v>
      </c>
    </row>
    <row r="31235" spans="1:16">
      <c r="A31235" t="s">
        <v>51771</v>
      </c>
      <c r="B31235" t="s">
        <v>292005</v>
      </c>
      <c r="C31235" t="str">
        <f>_xlfn.XLOOKUP(A31235,npcTalk!B:B,npcTalk!G:G,)</f>
        <v>因此只要能識破謎語隱藏的玄機，這機關應該連&lt;color=#FF0000&gt;凡人&lt;/color&gt;都能啟動。</v>
      </c>
      <c r="D31235" t="s">
        <v>304484</v>
      </c>
      <c r="E31235">
        <f>MATCH(A31235,npcTalk!B:B,0)</f>
        <v>19789</v>
      </c>
      <c r="L31235" t="s">
        <v>292006</v>
      </c>
      <c r="M31235" t="s">
        <v>50840</v>
      </c>
      <c r="N31235" t="s">
        <v>3</v>
      </c>
      <c r="O31235" t="str">
        <f>_xlfn.XLOOKUP(M31235,npcTalk!$B:$B,npcTalk!$G:$G,)</f>
        <v>武功怎麼練都練不好，連最基本的掃堂腿都能絆倒，唉，我果然不行麼。</v>
      </c>
      <c r="P31235" t="s">
        <v>331364</v>
      </c>
    </row>
    <row r="31236" spans="1:16">
      <c r="A31236" t="s">
        <v>51773</v>
      </c>
      <c r="B31236" t="s">
        <v>292005</v>
      </c>
      <c r="C31236" t="str">
        <f>_xlfn.XLOOKUP(A31236,npcTalk!B:B,npcTalk!G:G,)</f>
        <v>至於那三清……指的應是道家中的三祖，或許，這特殊的&lt;color=#FF0000&gt;數量&lt;/color&gt;是破解謎語的關鍵。</v>
      </c>
      <c r="D31236" t="s">
        <v>304485</v>
      </c>
      <c r="E31236">
        <f>MATCH(A31236,npcTalk!B:B,0)</f>
        <v>19790</v>
      </c>
      <c r="L31236" t="s">
        <v>292006</v>
      </c>
      <c r="M31236" t="s">
        <v>50941</v>
      </c>
      <c r="N31236" t="s">
        <v>3</v>
      </c>
      <c r="O31236" t="str">
        <f>_xlfn.XLOOKUP(M31236,npcTalk!$B:$B,npcTalk!$G:$G,)</f>
        <v>是我。</v>
      </c>
      <c r="P31236" t="s">
        <v>216840</v>
      </c>
    </row>
    <row r="31237" spans="1:16">
      <c r="A31237" t="s">
        <v>51776</v>
      </c>
      <c r="B31237" t="s">
        <v>292005</v>
      </c>
      <c r="C31237" t="str">
        <f>_xlfn.XLOOKUP(A31237,npcTalk!B:B,npcTalk!G:G,)</f>
        <v>你可來問我了辰雨。</v>
      </c>
      <c r="D31237" t="s">
        <v>304486</v>
      </c>
      <c r="E31237">
        <f>MATCH(A31237,npcTalk!B:B,0)</f>
        <v>19791</v>
      </c>
      <c r="L31237" t="s">
        <v>292006</v>
      </c>
      <c r="M31237" t="s">
        <v>51095</v>
      </c>
      <c r="N31237" t="s">
        <v>3</v>
      </c>
      <c r="O31237" t="str">
        <f>_xlfn.XLOOKUP(M31237,npcTalk!$B:$B,npcTalk!$G:$G,)</f>
        <v>老大，等等我們！</v>
      </c>
      <c r="P31237" t="s">
        <v>331365</v>
      </c>
    </row>
    <row r="31238" spans="1:16">
      <c r="A31238" t="s">
        <v>51779</v>
      </c>
      <c r="B31238" t="s">
        <v>292005</v>
      </c>
      <c r="C31238" t="str">
        <f>_xlfn.XLOOKUP(A31238,npcTalk!B:B,npcTalk!G:G,)</f>
        <v>我對這古墓可好奇的很，百年來沒人找到的東西，也不知裡頭藏著什麼寶貝？</v>
      </c>
      <c r="D31238" t="s">
        <v>304487</v>
      </c>
      <c r="E31238">
        <f>MATCH(A31238,npcTalk!B:B,0)</f>
        <v>19792</v>
      </c>
      <c r="L31238" t="s">
        <v>292006</v>
      </c>
      <c r="M31238" t="s">
        <v>51089</v>
      </c>
      <c r="N31238" t="s">
        <v>3</v>
      </c>
      <c r="O31238" t="str">
        <f>_xlfn.XLOOKUP(M31238,npcTalk!$B:$B,npcTalk!$G:$G,)</f>
        <v>上次，你說想解決我？</v>
      </c>
      <c r="P31238" t="s">
        <v>304456</v>
      </c>
    </row>
    <row r="31239" spans="1:16">
      <c r="A31239" t="s">
        <v>51783</v>
      </c>
      <c r="B31239" t="s">
        <v>292005</v>
      </c>
      <c r="C31239" t="str">
        <f>_xlfn.XLOOKUP(A31239,npcTalk!B:B,npcTalk!G:G,)</f>
        <v>嘿，依我看，仙跡遺蹤顯六旬……興許是在暗示破解機關的&lt;color=#FF0000&gt;時限&lt;/color&gt;。</v>
      </c>
      <c r="D31239" t="s">
        <v>304488</v>
      </c>
      <c r="E31239">
        <f>MATCH(A31239,npcTalk!B:B,0)</f>
        <v>19793</v>
      </c>
      <c r="L31239" t="s">
        <v>292006</v>
      </c>
      <c r="M31239" t="s">
        <v>51085</v>
      </c>
      <c r="N31239" t="s">
        <v>3</v>
      </c>
      <c r="O31239" t="str">
        <f>_xlfn.XLOOKUP(M31239,npcTalk!$B:$B,npcTalk!$G:$G,)</f>
        <v>上次，你說什麼條件不符？</v>
      </c>
      <c r="P31239" t="s">
        <v>304455</v>
      </c>
    </row>
    <row r="31240" spans="1:16">
      <c r="A31240" t="s">
        <v>51787</v>
      </c>
      <c r="B31240" t="s">
        <v>292005</v>
      </c>
      <c r="C31240" t="str">
        <f>_xlfn.XLOOKUP(A31240,npcTalk!B:B,npcTalk!G:G,)</f>
        <v>而這果老騎驢……哈，不就是盯著驢屁股倒著走，肯定是指什麼東西要&lt;color=#FF0000&gt;倒著做&lt;/color&gt;！</v>
      </c>
      <c r="D31240" t="s">
        <v>304489</v>
      </c>
      <c r="E31240">
        <f>MATCH(A31240,npcTalk!B:B,0)</f>
        <v>19794</v>
      </c>
      <c r="L31240" t="s">
        <v>292006</v>
      </c>
      <c r="M31240" t="s">
        <v>51100</v>
      </c>
      <c r="N31240" t="s">
        <v>3</v>
      </c>
      <c r="O31240" t="str">
        <f>_xlfn.XLOOKUP(M31240,npcTalk!$B:$B,npcTalk!$G:$G,)</f>
        <v>不知道，我只能感應到，你和他們不大一樣，但不知道哪不一樣。</v>
      </c>
      <c r="P31240" t="s">
        <v>304460</v>
      </c>
    </row>
    <row r="31241" spans="1:16">
      <c r="A31241" t="s">
        <v>51790</v>
      </c>
      <c r="B31241" t="s">
        <v>292005</v>
      </c>
      <c r="C31241" t="str">
        <f>_xlfn.XLOOKUP(A31241,npcTalk!B:B,npcTalk!G:G,)</f>
        <v>不過究竟是什麼呢……</v>
      </c>
      <c r="D31241" t="s">
        <v>304490</v>
      </c>
      <c r="E31241">
        <f>MATCH(A31241,npcTalk!B:B,0)</f>
        <v>19795</v>
      </c>
      <c r="L31241" t="s">
        <v>292006</v>
      </c>
      <c r="M31241" t="s">
        <v>51102</v>
      </c>
      <c r="N31241" t="s">
        <v>3</v>
      </c>
      <c r="O31241" t="str">
        <f>_xlfn.XLOOKUP(M31241,npcTalk!$B:$B,npcTalk!$G:$G,)</f>
        <v>聽花半仙意思，是說辰雨兄弟這不一樣的條件，會造成我們的麻煩。</v>
      </c>
      <c r="P31241" t="s">
        <v>304461</v>
      </c>
    </row>
    <row r="31242" spans="1:16">
      <c r="A31242" t="s">
        <v>51778</v>
      </c>
      <c r="B31242" t="s">
        <v>292005</v>
      </c>
      <c r="C31242" t="str">
        <f>_xlfn.XLOOKUP(A31242,npcTalk!B:B,npcTalk!G:G,)</f>
        <v>依我看，仙跡留存不過旬……興許是在暗示破解機關的&lt;color=#FF0000&gt;時限&lt;/color&gt;。</v>
      </c>
      <c r="D31242" t="s">
        <v>304491</v>
      </c>
      <c r="E31242">
        <f>MATCH(A31242,npcTalk!B:B,0)</f>
        <v>19796</v>
      </c>
      <c r="L31242" t="s">
        <v>292006</v>
      </c>
      <c r="M31242" t="s">
        <v>51104</v>
      </c>
      <c r="N31242" t="s">
        <v>3</v>
      </c>
      <c r="O31242" t="str">
        <f>_xlfn.XLOOKUP(M31242,npcTalk!$B:$B,npcTalk!$G:$G,)</f>
        <v>我雖怕麻煩，但若說辰雨老弟帶給我麻煩，我卻是不怕的。</v>
      </c>
      <c r="P31242" t="s">
        <v>304462</v>
      </c>
    </row>
    <row r="31243" spans="1:16">
      <c r="A31243" t="s">
        <v>51796</v>
      </c>
      <c r="B31243" t="s">
        <v>292005</v>
      </c>
      <c r="C31243" t="str">
        <f>_xlfn.XLOOKUP(A31243,npcTalk!B:B,npcTalk!G:G,)</f>
        <v>而那果老騎驢……我倒是一時還沒想透。</v>
      </c>
      <c r="D31243" t="s">
        <v>304492</v>
      </c>
      <c r="E31243">
        <f>MATCH(A31243,npcTalk!B:B,0)</f>
        <v>19797</v>
      </c>
      <c r="L31243" t="s">
        <v>292006</v>
      </c>
      <c r="M31243" t="s">
        <v>51098</v>
      </c>
      <c r="N31243" t="s">
        <v>3</v>
      </c>
      <c r="O31243" t="str">
        <f>_xlfn.XLOOKUP(M31243,npcTalk!$B:$B,npcTalk!$G:$G,)</f>
        <v>……呃，算命叔叔，你要我們解決小書僮？</v>
      </c>
      <c r="P31243" t="s">
        <v>304463</v>
      </c>
    </row>
    <row r="31244" spans="1:16">
      <c r="A31244" t="s">
        <v>51800</v>
      </c>
      <c r="B31244" t="s">
        <v>292005</v>
      </c>
      <c r="C31244" t="str">
        <f>_xlfn.XLOOKUP(A31244,npcTalk!B:B,npcTalk!G:G,)</f>
        <v>我自然是有我的看法，但本公子不必說。</v>
      </c>
      <c r="D31244" t="s">
        <v>304493</v>
      </c>
      <c r="E31244">
        <f>MATCH(A31244,npcTalk!B:B,0)</f>
        <v>19798</v>
      </c>
      <c r="L31244" t="s">
        <v>292006</v>
      </c>
      <c r="M31244" t="s">
        <v>51108</v>
      </c>
      <c r="N31244" t="s">
        <v>3</v>
      </c>
      <c r="O31244" t="str">
        <f>_xlfn.XLOOKUP(M31244,npcTalk!$B:$B,npcTalk!$G:$G,)</f>
        <v>是也，非也。</v>
      </c>
      <c r="P31244" t="s">
        <v>304464</v>
      </c>
    </row>
    <row r="31245" spans="1:16">
      <c r="A31245" t="s">
        <v>51803</v>
      </c>
      <c r="B31245" t="s">
        <v>292005</v>
      </c>
      <c r="C31245" t="str">
        <f>_xlfn.XLOOKUP(A31245,npcTalk!B:B,npcTalk!G:G,)</f>
        <v>為何不必？</v>
      </c>
      <c r="D31245" t="s">
        <v>257452</v>
      </c>
      <c r="E31245">
        <f>MATCH(A31245,npcTalk!B:B,0)</f>
        <v>19799</v>
      </c>
      <c r="L31245" t="s">
        <v>292006</v>
      </c>
      <c r="M31245" t="s">
        <v>51110</v>
      </c>
      <c r="N31245" t="s">
        <v>3</v>
      </c>
      <c r="O31245" t="str">
        <f>_xlfn.XLOOKUP(M31245,npcTalk!$B:$B,npcTalk!$G:$G,)</f>
        <v>是就是，不是就不是，什麼非非也也，說清楚很難麼！</v>
      </c>
      <c r="P31245" t="s">
        <v>304465</v>
      </c>
    </row>
    <row r="31246" spans="1:16">
      <c r="A31246" t="s">
        <v>51806</v>
      </c>
      <c r="B31246" t="s">
        <v>292005</v>
      </c>
      <c r="C31246" t="str">
        <f>_xlfn.XLOOKUP(A31246,npcTalk!B:B,npcTalk!G:G,)</f>
        <v>其一，你不會信我；其二，你不會信我；其二，你不會信我。既然你不信我，我又何必白費唇舌？</v>
      </c>
      <c r="D31246" t="s">
        <v>304494</v>
      </c>
      <c r="E31246">
        <f>MATCH(A31246,npcTalk!B:B,0)</f>
        <v>19800</v>
      </c>
      <c r="L31246" t="s">
        <v>292006</v>
      </c>
      <c r="M31246" t="s">
        <v>51106</v>
      </c>
      <c r="N31246" t="s">
        <v>3</v>
      </c>
      <c r="O31246" t="str">
        <f>_xlfn.XLOOKUP(M31246,npcTalk!$B:$B,npcTalk!$G:$G,)</f>
        <v>這神棍的話還算是有趣，辰雨你就自己決定要不要理會，總不能老聽冷二爺的。</v>
      </c>
      <c r="P31246" t="s">
        <v>304466</v>
      </c>
    </row>
    <row r="31247" spans="1:16">
      <c r="A31247" t="s">
        <v>51810</v>
      </c>
      <c r="B31247" t="s">
        <v>292005</v>
      </c>
      <c r="C31247" t="str">
        <f>_xlfn.XLOOKUP(A31247,npcTalk!B:B,npcTalk!G:G,)</f>
        <v>你若是對的，我會信你。</v>
      </c>
      <c r="D31247" t="s">
        <v>304495</v>
      </c>
      <c r="E31247">
        <f>MATCH(A31247,npcTalk!B:B,0)</f>
        <v>19801</v>
      </c>
      <c r="L31247" t="s">
        <v>292006</v>
      </c>
      <c r="M31247" t="s">
        <v>51112</v>
      </c>
      <c r="N31247" t="s">
        <v>3</v>
      </c>
      <c r="O31247" t="str">
        <f>_xlfn.XLOOKUP(M31247,npcTalk!$B:$B,npcTalk!$G:$G,)</f>
        <v>就是就是，花仙你若不好好說清楚，我們可要解決你了。</v>
      </c>
      <c r="P31247" t="s">
        <v>304467</v>
      </c>
    </row>
    <row r="31248" spans="1:16">
      <c r="A31248" t="s">
        <v>51813</v>
      </c>
      <c r="B31248" t="s">
        <v>292005</v>
      </c>
      <c r="C31248" t="str">
        <f>_xlfn.XLOOKUP(A31248,npcTalk!B:B,npcTalk!G:G,)</f>
        <v>……呵，好，那便聽仔細了。這謎語寫的已算十分清楚，高家古墓的入口本就難尋，即使撞見了，尋常摸金發丘的宵小之輩，也必定不得其門而入。</v>
      </c>
      <c r="D31248" t="s">
        <v>304496</v>
      </c>
      <c r="E31248">
        <f>MATCH(A31248,npcTalk!B:B,0)</f>
        <v>19802</v>
      </c>
      <c r="L31248" t="s">
        <v>292006</v>
      </c>
      <c r="M31248" t="s">
        <v>51115</v>
      </c>
      <c r="N31248" t="s">
        <v>3</v>
      </c>
      <c r="O31248" t="str">
        <f>_xlfn.XLOOKUP(M31248,npcTalk!$B:$B,npcTalk!$G:$G,)</f>
        <v>我……我叫花半仙，怎麼字越來越少了……</v>
      </c>
      <c r="P31248" t="s">
        <v>304468</v>
      </c>
    </row>
    <row r="31249" spans="1:16">
      <c r="A31249" t="s">
        <v>51815</v>
      </c>
      <c r="B31249" t="s">
        <v>292005</v>
      </c>
      <c r="C31249" t="str">
        <f>_xlfn.XLOOKUP(A31249,npcTalk!B:B,npcTalk!G:G,)</f>
        <v>為何？</v>
      </c>
      <c r="D31249" t="s">
        <v>257457</v>
      </c>
      <c r="E31249">
        <f>MATCH(A31249,npcTalk!B:B,0)</f>
        <v>19803</v>
      </c>
      <c r="L31249" t="s">
        <v>292006</v>
      </c>
      <c r="M31249" t="s">
        <v>51117</v>
      </c>
      <c r="N31249" t="s">
        <v>3</v>
      </c>
      <c r="O31249" t="str">
        <f>_xlfn.XLOOKUP(M31249,npcTalk!$B:$B,npcTalk!$G:$G,)</f>
        <v>……你們怎麼都要解決來解決去的？這難道就是話本所說的「不打不相識」麼？</v>
      </c>
      <c r="P31249" t="s">
        <v>304469</v>
      </c>
    </row>
    <row r="31250" spans="1:16">
      <c r="A31250" t="s">
        <v>51817</v>
      </c>
      <c r="B31250" t="s">
        <v>292005</v>
      </c>
      <c r="C31250" t="str">
        <f>_xlfn.XLOOKUP(A31250,npcTalk!B:B,npcTalk!G:G,)</f>
        <v>六御通玄虔護道，指的乃是「&lt;color=#FF0000&gt;三清催生大法&lt;/color&gt;」。</v>
      </c>
      <c r="D31250" t="s">
        <v>304497</v>
      </c>
      <c r="E31250">
        <f>MATCH(A31250,npcTalk!B:B,0)</f>
        <v>19804</v>
      </c>
      <c r="L31250" t="s">
        <v>292006</v>
      </c>
      <c r="M31250" t="s">
        <v>51119</v>
      </c>
      <c r="N31250" t="s">
        <v>3</v>
      </c>
      <c r="O31250" t="str">
        <f>_xlfn.XLOOKUP(M31250,npcTalk!$B:$B,npcTalk!$G:$G,)</f>
        <v>依小弟來看，花半仙並非刻意含糊，且看辰雨兄怎麼決定罷。</v>
      </c>
      <c r="P31250" t="s">
        <v>304470</v>
      </c>
    </row>
    <row r="31251" spans="1:16">
      <c r="A31251" t="s">
        <v>51820</v>
      </c>
      <c r="B31251" t="s">
        <v>292005</v>
      </c>
      <c r="C31251" t="str">
        <f>_xlfn.XLOOKUP(A31251,npcTalk!B:B,npcTalk!G:G,)</f>
        <v>是江湖傳聞中已失傳近百年的攝魂大法。這謎語中既提及此法，那破解機關的法門定也與之相關。</v>
      </c>
      <c r="D31251" t="s">
        <v>304498</v>
      </c>
      <c r="E31251">
        <f>MATCH(A31251,npcTalk!B:B,0)</f>
        <v>19805</v>
      </c>
      <c r="L31251" t="s">
        <v>292006</v>
      </c>
      <c r="M31251" t="s">
        <v>51712</v>
      </c>
      <c r="N31251" t="s">
        <v>3</v>
      </c>
      <c r="O31251" t="str">
        <f>_xlfn.XLOOKUP(M31251,npcTalk!$B:$B,npcTalk!$G:$G,)</f>
        <v>金兄的謎語我也聽江兄弟說了。</v>
      </c>
      <c r="P31251" t="s">
        <v>304471</v>
      </c>
    </row>
    <row r="31252" spans="1:16">
      <c r="A31252" t="s">
        <v>51823</v>
      </c>
      <c r="B31252" t="s">
        <v>292005</v>
      </c>
      <c r="C31252" t="str">
        <f>_xlfn.XLOOKUP(A31252,npcTalk!B:B,npcTalk!G:G,)</f>
        <v>而石人伏牛執熊耳，指的乃是「&lt;color=#FF0000&gt;伏牛狗熊功&lt;/color&gt;」。</v>
      </c>
      <c r="D31252" t="s">
        <v>304499</v>
      </c>
      <c r="E31252">
        <f>MATCH(A31252,npcTalk!B:B,0)</f>
        <v>19806</v>
      </c>
      <c r="L31252" t="s">
        <v>292006</v>
      </c>
      <c r="M31252" t="s">
        <v>51715</v>
      </c>
      <c r="N31252" t="s">
        <v>3</v>
      </c>
      <c r="O31252" t="str">
        <f>_xlfn.XLOOKUP(M31252,npcTalk!$B:$B,npcTalk!$G:$G,)</f>
        <v>依小弟的看法，這仙跡遺蹤顯六旬，應是指開啟機關，須趕在&lt;color=#FF0000&gt;六十日的時限&lt;/color&gt;之內。</v>
      </c>
      <c r="P31252" t="s">
        <v>304472</v>
      </c>
    </row>
    <row r="31253" spans="1:16">
      <c r="A31253" t="s">
        <v>51826</v>
      </c>
      <c r="B31253" t="s">
        <v>292005</v>
      </c>
      <c r="C31253" t="str">
        <f>_xlfn.XLOOKUP(A31253,npcTalk!B:B,npcTalk!G:G,)</f>
        <v>這則是一門讓人催生怪力的神功，修練者能有萬夫不當之勇。</v>
      </c>
      <c r="D31253" t="s">
        <v>331366</v>
      </c>
      <c r="E31253">
        <f>MATCH(A31253,npcTalk!B:B,0)</f>
        <v>19807</v>
      </c>
      <c r="L31253" t="s">
        <v>292006</v>
      </c>
      <c r="M31253" t="s">
        <v>51719</v>
      </c>
      <c r="N31253" t="s">
        <v>3</v>
      </c>
      <c r="O31253" t="str">
        <f>_xlfn.XLOOKUP(M31253,npcTalk!$B:$B,npcTalk!$G:$G,)</f>
        <v>伏牛、執熊耳……我曾聽聞，江湖上有許多出名的巨惡，向來喜好以百獸為其名號。</v>
      </c>
      <c r="P31253" t="s">
        <v>304473</v>
      </c>
    </row>
    <row r="31254" spans="1:16">
      <c r="A31254" t="s">
        <v>51829</v>
      </c>
      <c r="B31254" t="s">
        <v>292005</v>
      </c>
      <c r="C31254" t="str">
        <f>_xlfn.XLOOKUP(A31254,npcTalk!B:B,npcTalk!G:G,)</f>
        <v>辰雨，這兩門奇功，你可學會了？</v>
      </c>
      <c r="D31254" t="s">
        <v>331367</v>
      </c>
      <c r="E31254">
        <f>MATCH(A31254,npcTalk!B:B,0)</f>
        <v>19808</v>
      </c>
      <c r="L31254" t="s">
        <v>292006</v>
      </c>
      <c r="M31254" t="s">
        <v>51722</v>
      </c>
      <c r="N31254" t="s">
        <v>3</v>
      </c>
      <c r="O31254" t="str">
        <f>_xlfn.XLOOKUP(M31254,npcTalk!$B:$B,npcTalk!$G:$G,)</f>
        <v>追兇緝惡，或許是將&lt;color=#FF0000&gt;以牛、熊為號的惡人&lt;/color&gt;，將其擊倒，便能得到線索。</v>
      </c>
      <c r="P31254" t="s">
        <v>304474</v>
      </c>
    </row>
    <row r="31255" spans="1:16">
      <c r="A31255" t="s">
        <v>51832</v>
      </c>
      <c r="B31255" t="s">
        <v>292005</v>
      </c>
      <c r="C31255" t="str">
        <f>_xlfn.XLOOKUP(A31255,npcTalk!B:B,npcTalk!G:G,)</f>
        <v>不會。</v>
      </c>
      <c r="D31255" t="s">
        <v>331368</v>
      </c>
      <c r="E31255">
        <f>MATCH(A31255,npcTalk!B:B,0)</f>
        <v>19809</v>
      </c>
      <c r="L31255" t="s">
        <v>292006</v>
      </c>
      <c r="M31255" t="s">
        <v>51725</v>
      </c>
      <c r="N31255" t="s">
        <v>3</v>
      </c>
      <c r="O31255" t="str">
        <f>_xlfn.XLOOKUP(M31255,npcTalk!$B:$B,npcTalk!$G:$G,)</f>
        <v>我知道了。</v>
      </c>
      <c r="P31255" t="s">
        <v>200937</v>
      </c>
    </row>
    <row r="31256" spans="1:16">
      <c r="A31256" t="s">
        <v>51834</v>
      </c>
      <c r="B31256" t="s">
        <v>292005</v>
      </c>
      <c r="C31256" t="str">
        <f>_xlfn.XLOOKUP(A31256,npcTalk!B:B,npcTalk!G:G,)</f>
        <v>那你還想進高家古墓？呵，自求多福罷。</v>
      </c>
      <c r="D31256" t="s">
        <v>331369</v>
      </c>
      <c r="E31256">
        <f>MATCH(A31256,npcTalk!B:B,0)</f>
        <v>19810</v>
      </c>
      <c r="L31256" t="s">
        <v>292006</v>
      </c>
      <c r="M31256" t="s">
        <v>51714</v>
      </c>
      <c r="N31256" t="s">
        <v>3</v>
      </c>
      <c r="O31256" t="str">
        <f>_xlfn.XLOOKUP(M31256,npcTalk!$B:$B,npcTalk!$G:$G,)</f>
        <v>依小弟的看法，這仙跡遺蹤顯六旬，應是指開啟機關，須趕在&lt;color=#FF0000&gt;六十日的時限&lt;/color&gt;之內。</v>
      </c>
      <c r="P31256" t="s">
        <v>304472</v>
      </c>
    </row>
    <row r="31257" spans="1:16">
      <c r="A31257" t="s">
        <v>51802</v>
      </c>
      <c r="B31257" t="s">
        <v>292005</v>
      </c>
      <c r="C31257" t="str">
        <f>_xlfn.XLOOKUP(A31257,npcTalk!B:B,npcTalk!G:G,)</f>
        <v>你若不學會「&lt;color=#FF0000&gt;三清催生大法&lt;/color&gt;」與「&lt;color=#FF0000&gt;伏牛狗熊功&lt;/color&gt;」，那就別想進那高家古墓。</v>
      </c>
      <c r="D31257" t="s">
        <v>331370</v>
      </c>
      <c r="E31257">
        <f>MATCH(A31257,npcTalk!B:B,0)</f>
        <v>19811</v>
      </c>
      <c r="L31257" t="s">
        <v>292006</v>
      </c>
      <c r="M31257" t="s">
        <v>51729</v>
      </c>
      <c r="N31257" t="s">
        <v>3</v>
      </c>
      <c r="O31257" t="str">
        <f>_xlfn.XLOOKUP(M31257,npcTalk!$B:$B,npcTalk!$G:$G,)</f>
        <v>伏牛、執熊耳……我曾聽聞，江湖上有許多出名的巨惡，皆是以百獸為其名號。</v>
      </c>
      <c r="P31257" t="s">
        <v>304475</v>
      </c>
    </row>
    <row r="31258" spans="1:16">
      <c r="A31258" t="s">
        <v>51840</v>
      </c>
      <c r="B31258" t="s">
        <v>292005</v>
      </c>
      <c r="C31258" t="str">
        <f>_xlfn.XLOOKUP(A31258,npcTalk!B:B,npcTalk!G:G,)</f>
        <v>金無望……哼，他過往和林仙兒同流合汙，是我最不齒的一類人，你信他的話？</v>
      </c>
      <c r="D31258" t="s">
        <v>304500</v>
      </c>
      <c r="E31258">
        <f>MATCH(A31258,npcTalk!B:B,0)</f>
        <v>19812</v>
      </c>
      <c r="L31258" t="s">
        <v>292006</v>
      </c>
      <c r="M31258" t="s">
        <v>51732</v>
      </c>
      <c r="N31258" t="s">
        <v>3</v>
      </c>
      <c r="O31258" t="str">
        <f>_xlfn.XLOOKUP(M31258,npcTalk!$B:$B,npcTalk!$G:$G,)</f>
        <v>追兇緝惡，或許是將&lt;color=#FF0000&gt;以牛、熊為號的惡人&lt;/color&gt;，將其擊倒，便能得到線索。</v>
      </c>
      <c r="P31258" t="s">
        <v>304474</v>
      </c>
    </row>
    <row r="31259" spans="1:16">
      <c r="A31259" t="s">
        <v>51843</v>
      </c>
      <c r="B31259" t="s">
        <v>292005</v>
      </c>
      <c r="C31259" t="str">
        <f>_xlfn.XLOOKUP(A31259,npcTalk!B:B,npcTalk!G:G,)</f>
        <v>解出來便知道。</v>
      </c>
      <c r="D31259" t="s">
        <v>304501</v>
      </c>
      <c r="E31259">
        <f>MATCH(A31259,npcTalk!B:B,0)</f>
        <v>19813</v>
      </c>
      <c r="L31259" t="s">
        <v>292006</v>
      </c>
      <c r="M31259" t="s">
        <v>51735</v>
      </c>
      <c r="N31259" t="s">
        <v>3</v>
      </c>
      <c r="O31259" t="str">
        <f>_xlfn.XLOOKUP(M31259,npcTalk!$B:$B,npcTalk!$G:$G,)</f>
        <v>高家古墓之事，我聽小魚說了。</v>
      </c>
      <c r="P31259" t="s">
        <v>304476</v>
      </c>
    </row>
    <row r="31260" spans="1:16">
      <c r="A31260" t="s">
        <v>51847</v>
      </c>
      <c r="B31260" t="s">
        <v>292005</v>
      </c>
      <c r="C31260" t="str">
        <f>_xlfn.XLOOKUP(A31260,npcTalk!B:B,npcTalk!G:G,)</f>
        <v>……你這說話也對，他若說謊，自然是不該信，若沒說謊，自然便是該信了。</v>
      </c>
      <c r="D31260" t="s">
        <v>304502</v>
      </c>
      <c r="E31260">
        <f>MATCH(A31260,npcTalk!B:B,0)</f>
        <v>19814</v>
      </c>
      <c r="L31260" t="s">
        <v>292006</v>
      </c>
      <c r="M31260" t="s">
        <v>51738</v>
      </c>
      <c r="N31260" t="s">
        <v>3</v>
      </c>
      <c r="O31260" t="str">
        <f>_xlfn.XLOOKUP(M31260,npcTalk!$B:$B,npcTalk!$G:$G,)</f>
        <v>這高家……我曾聽家父談過，人生在世的繁華榮景，都如朝夕，又似幻影，轉瞬間便能流逝無蹤。</v>
      </c>
      <c r="P31260" t="s">
        <v>304477</v>
      </c>
    </row>
    <row r="31261" spans="1:16">
      <c r="A31261" t="s">
        <v>51851</v>
      </c>
      <c r="B31261" t="s">
        <v>292005</v>
      </c>
      <c r="C31261" t="str">
        <f>_xlfn.XLOOKUP(A31261,npcTalk!B:B,npcTalk!G:G,)</f>
        <v>也罷，那便告訴你我的想法……先前我透過易容，與各地世家名門打交道，曾聽說過若是將來要為自己修墳，機關不必複雜，但必須得是合數人之力方能破解的機關。</v>
      </c>
      <c r="D31261" t="s">
        <v>304503</v>
      </c>
      <c r="E31261">
        <f>MATCH(A31261,npcTalk!B:B,0)</f>
        <v>19815</v>
      </c>
      <c r="L31261" t="s">
        <v>292006</v>
      </c>
      <c r="M31261" t="s">
        <v>51742</v>
      </c>
      <c r="N31261" t="s">
        <v>3</v>
      </c>
      <c r="O31261" t="str">
        <f>_xlfn.XLOOKUP(M31261,npcTalk!$B:$B,npcTalk!$G:$G,)</f>
        <v>他以高家的衰落警惕我，別讓李園也步入其後塵。如今看來，我沒做到。</v>
      </c>
      <c r="P31261" t="s">
        <v>304478</v>
      </c>
    </row>
    <row r="31262" spans="1:16">
      <c r="A31262" t="s">
        <v>51854</v>
      </c>
      <c r="B31262" t="s">
        <v>292005</v>
      </c>
      <c r="C31262" t="str">
        <f>_xlfn.XLOOKUP(A31262,npcTalk!B:B,npcTalk!G:G,)</f>
        <v>為何？</v>
      </c>
      <c r="D31262" t="s">
        <v>258495</v>
      </c>
      <c r="E31262">
        <f>MATCH(A31262,npcTalk!B:B,0)</f>
        <v>19816</v>
      </c>
      <c r="L31262" t="s">
        <v>292006</v>
      </c>
      <c r="M31262" t="s">
        <v>51746</v>
      </c>
      <c r="N31262" t="s">
        <v>3</v>
      </c>
      <c r="O31262" t="str">
        <f>_xlfn.XLOOKUP(M31262,npcTalk!$B:$B,npcTalk!$G:$G,)</f>
        <v>但那都是我的選擇，雖然對不住父親，但我不後悔。</v>
      </c>
      <c r="P31262" t="s">
        <v>304479</v>
      </c>
    </row>
    <row r="31263" spans="1:16">
      <c r="A31263" t="s">
        <v>51856</v>
      </c>
      <c r="B31263" t="s">
        <v>292005</v>
      </c>
      <c r="C31263" t="str">
        <f>_xlfn.XLOOKUP(A31263,npcTalk!B:B,npcTalk!G:G,)</f>
        <v>人心不足蛇吞象，摸金發丘之輩往往只顧自身得利，鮮有成群結夥，同心協力之流。</v>
      </c>
      <c r="D31263" t="s">
        <v>304504</v>
      </c>
      <c r="E31263">
        <f>MATCH(A31263,npcTalk!B:B,0)</f>
        <v>19817</v>
      </c>
      <c r="L31263" t="s">
        <v>292006</v>
      </c>
      <c r="M31263" t="s">
        <v>51749</v>
      </c>
      <c r="N31263" t="s">
        <v>3</v>
      </c>
      <c r="O31263" t="str">
        <f>_xlfn.XLOOKUP(M31263,npcTalk!$B:$B,npcTalk!$G:$G,)</f>
        <v>高家選擇了什麼？</v>
      </c>
      <c r="P31263" t="s">
        <v>304480</v>
      </c>
    </row>
    <row r="31264" spans="1:16">
      <c r="A31264" t="s">
        <v>51859</v>
      </c>
      <c r="B31264" t="s">
        <v>292005</v>
      </c>
      <c r="C31264" t="str">
        <f>_xlfn.XLOOKUP(A31264,npcTalk!B:B,npcTalk!G:G,)</f>
        <v>在巨大的利益擺在眼前之際，他們是不會合作的。</v>
      </c>
      <c r="D31264" t="s">
        <v>213356</v>
      </c>
      <c r="E31264">
        <f>MATCH(A31264,npcTalk!B:B,0)</f>
        <v>19818</v>
      </c>
      <c r="L31264" t="s">
        <v>292006</v>
      </c>
      <c r="M31264" t="s">
        <v>51752</v>
      </c>
      <c r="N31264" t="s">
        <v>3</v>
      </c>
      <c r="O31264" t="str">
        <f>_xlfn.XLOOKUP(M31264,npcTalk!$B:$B,npcTalk!$G:$G,)</f>
        <v>那高家古墓是由高山青所建造。</v>
      </c>
      <c r="P31264" t="s">
        <v>304481</v>
      </c>
    </row>
    <row r="31265" spans="1:16">
      <c r="A31265" t="s">
        <v>51862</v>
      </c>
      <c r="B31265" t="s">
        <v>292005</v>
      </c>
      <c r="C31265" t="str">
        <f>_xlfn.XLOOKUP(A31265,npcTalk!B:B,npcTalk!G:G,)</f>
        <v>因此要解開機關……我們的&lt;color=#FF0000&gt;人數&lt;/color&gt;或許是關鍵。</v>
      </c>
      <c r="D31265" t="s">
        <v>304505</v>
      </c>
      <c r="E31265">
        <f>MATCH(A31265,npcTalk!B:B,0)</f>
        <v>19819</v>
      </c>
      <c r="L31265" t="s">
        <v>292006</v>
      </c>
      <c r="M31265" t="s">
        <v>51755</v>
      </c>
      <c r="N31265" t="s">
        <v>3</v>
      </c>
      <c r="O31265" t="str">
        <f>_xlfn.XLOOKUP(M31265,npcTalk!$B:$B,npcTalk!$G:$G,)</f>
        <v>高山青，高山仰止，景行行止。曾經風華絕代，令人神往。但只要是人，都難以逃脫生命走到盡頭的恐懼。</v>
      </c>
      <c r="P31265" t="s">
        <v>304482</v>
      </c>
    </row>
    <row r="31266" spans="1:16">
      <c r="A31266" t="s">
        <v>51842</v>
      </c>
      <c r="B31266" t="s">
        <v>292005</v>
      </c>
      <c r="C31266" t="str">
        <f>_xlfn.XLOOKUP(A31266,npcTalk!B:B,npcTalk!G:G,)</f>
        <v>人心不足蛇吞象，摸金發丘之輩往往只顧自身得利，鮮有成群結夥，同心協力之流。</v>
      </c>
      <c r="D31266" t="s">
        <v>304504</v>
      </c>
      <c r="E31266">
        <f>MATCH(A31266,npcTalk!B:B,0)</f>
        <v>19820</v>
      </c>
      <c r="L31266" t="s">
        <v>292006</v>
      </c>
      <c r="M31266" t="s">
        <v>51758</v>
      </c>
      <c r="N31266" t="s">
        <v>3</v>
      </c>
      <c r="O31266" t="str">
        <f>_xlfn.XLOOKUP(M31266,npcTalk!$B:$B,npcTalk!$G:$G,)</f>
        <v>他晚年為了找到延續生命的方法，沉迷於道學，最後下令高家禁武。</v>
      </c>
      <c r="P31266" t="s">
        <v>304483</v>
      </c>
    </row>
    <row r="31267" spans="1:16">
      <c r="A31267" t="s">
        <v>51867</v>
      </c>
      <c r="B31267" t="s">
        <v>292005</v>
      </c>
      <c r="C31267" t="str">
        <f>_xlfn.XLOOKUP(A31267,npcTalk!B:B,npcTalk!G:G,)</f>
        <v>在巨大的利益擺在眼前之際，他們是不會合作的。</v>
      </c>
      <c r="D31267" t="s">
        <v>213356</v>
      </c>
      <c r="E31267">
        <f>MATCH(A31267,npcTalk!B:B,0)</f>
        <v>19821</v>
      </c>
      <c r="L31267" t="s">
        <v>292006</v>
      </c>
      <c r="M31267" t="s">
        <v>51761</v>
      </c>
      <c r="N31267" t="s">
        <v>3</v>
      </c>
      <c r="O31267" t="str">
        <f>_xlfn.XLOOKUP(M31267,npcTalk!$B:$B,npcTalk!$G:$G,)</f>
        <v>因此只要能識破謎語隱藏的玄機，這機關應該連&lt;color=#FF0000&gt;凡人&lt;/color&gt;都能啟動。</v>
      </c>
      <c r="P31267" t="s">
        <v>304484</v>
      </c>
    </row>
    <row r="31268" spans="1:16">
      <c r="A31268" t="s">
        <v>51869</v>
      </c>
      <c r="B31268" t="s">
        <v>292005</v>
      </c>
      <c r="C31268" t="str">
        <f>_xlfn.XLOOKUP(A31268,npcTalk!B:B,npcTalk!G:G,)</f>
        <v>因此要解開機關……我們的&lt;color=#FF0000&gt;人數&lt;/color&gt;或許是關鍵。</v>
      </c>
      <c r="D31268" t="s">
        <v>304505</v>
      </c>
      <c r="E31268">
        <f>MATCH(A31268,npcTalk!B:B,0)</f>
        <v>19822</v>
      </c>
      <c r="L31268" t="s">
        <v>292006</v>
      </c>
      <c r="M31268" t="s">
        <v>51764</v>
      </c>
      <c r="N31268" t="s">
        <v>3</v>
      </c>
      <c r="O31268" t="str">
        <f>_xlfn.XLOOKUP(M31268,npcTalk!$B:$B,npcTalk!$G:$G,)</f>
        <v>至於那三清……指的應是道家中的三祖，或許，這特殊的&lt;color=#FF0000&gt;數量&lt;/color&gt;是破解謎語的關鍵。</v>
      </c>
      <c r="P31268" t="s">
        <v>304485</v>
      </c>
    </row>
    <row r="31269" spans="1:16">
      <c r="A31269" t="s">
        <v>51872</v>
      </c>
      <c r="B31269" t="s">
        <v>292005</v>
      </c>
      <c r="C31269" t="str">
        <f>_xlfn.XLOOKUP(A31269,npcTalk!B:B,npcTalk!G:G,)</f>
        <v>開啟高家古墓的關竅，必是寶物。既是寶物，則便有可能落於人手。或許活躍於武林上的&lt;color=#FF0000&gt;江洋大盜&lt;/color&gt;，手上便握有進入高家古墓的關鍵。</v>
      </c>
      <c r="D31269" t="s">
        <v>304506</v>
      </c>
      <c r="E31269">
        <f>MATCH(A31269,npcTalk!B:B,0)</f>
        <v>19823</v>
      </c>
      <c r="L31269" t="s">
        <v>292006</v>
      </c>
      <c r="M31269" t="s">
        <v>51737</v>
      </c>
      <c r="N31269" t="s">
        <v>3</v>
      </c>
      <c r="O31269" t="str">
        <f>_xlfn.XLOOKUP(M31269,npcTalk!$B:$B,npcTalk!$G:$G,)</f>
        <v>高山青，高山仰止，景行行止。曾經風華絕代，令人神往。但只要是人，都難以逃脫生命走到盡頭的恐懼。</v>
      </c>
      <c r="P31269" t="s">
        <v>304482</v>
      </c>
    </row>
    <row r="31270" spans="1:16">
      <c r="A31270" t="s">
        <v>51875</v>
      </c>
      <c r="B31270" t="s">
        <v>292005</v>
      </c>
      <c r="C31270" t="str">
        <f>_xlfn.XLOOKUP(A31270,npcTalk!B:B,npcTalk!G:G,)</f>
        <v>另外，名門世家，在下見過、更論交過不少。像高家這樣的武林豪門，必定會將陵墓的位址藏得十分隱密，以拒摸金發丘之徒。</v>
      </c>
      <c r="D31270" t="s">
        <v>304507</v>
      </c>
      <c r="E31270">
        <f>MATCH(A31270,npcTalk!B:B,0)</f>
        <v>19824</v>
      </c>
      <c r="L31270" t="s">
        <v>292006</v>
      </c>
      <c r="M31270" t="s">
        <v>51769</v>
      </c>
      <c r="N31270" t="s">
        <v>3</v>
      </c>
      <c r="O31270" t="str">
        <f>_xlfn.XLOOKUP(M31270,npcTalk!$B:$B,npcTalk!$G:$G,)</f>
        <v>他晚年為了找到延續生命的方法，沉迷於道學，最後下令高家禁武。</v>
      </c>
      <c r="P31270" t="s">
        <v>304483</v>
      </c>
    </row>
    <row r="31271" spans="1:16">
      <c r="A31271" t="s">
        <v>51878</v>
      </c>
      <c r="B31271" t="s">
        <v>292005</v>
      </c>
      <c r="C31271" t="str">
        <f>_xlfn.XLOOKUP(A31271,npcTalk!B:B,npcTalk!G:G,)</f>
        <v>狡兔三窟，許多人甚至會為自己修建不只一處陵墓……或許，那高家古墓的機關也並&lt;color=#FF0000&gt;不只有一處&lt;/color&gt;。</v>
      </c>
      <c r="D31271" t="s">
        <v>304508</v>
      </c>
      <c r="E31271">
        <f>MATCH(A31271,npcTalk!B:B,0)</f>
        <v>19825</v>
      </c>
      <c r="L31271" t="s">
        <v>292006</v>
      </c>
      <c r="M31271" t="s">
        <v>51771</v>
      </c>
      <c r="N31271" t="s">
        <v>3</v>
      </c>
      <c r="O31271" t="str">
        <f>_xlfn.XLOOKUP(M31271,npcTalk!$B:$B,npcTalk!$G:$G,)</f>
        <v>因此只要能識破謎語隱藏的玄機，這機關應該連&lt;color=#FF0000&gt;凡人&lt;/color&gt;都能啟動。</v>
      </c>
      <c r="P31271" t="s">
        <v>304484</v>
      </c>
    </row>
    <row r="31272" spans="1:16">
      <c r="A31272" t="s">
        <v>51874</v>
      </c>
      <c r="B31272" t="s">
        <v>292005</v>
      </c>
      <c r="C31272" t="str">
        <f>_xlfn.XLOOKUP(A31272,npcTalk!B:B,npcTalk!G:G,)</f>
        <v>開啟高家古墓的關竅，必是寶物。既是寶物，則便有可能落於人手。或許活躍於武林上的&lt;color=#FF0000&gt;江洋大盜&lt;/color&gt;，手上便握有進入高家古墓的關鍵。</v>
      </c>
      <c r="D31272" t="s">
        <v>304506</v>
      </c>
      <c r="E31272">
        <f>MATCH(A31272,npcTalk!B:B,0)</f>
        <v>19826</v>
      </c>
      <c r="L31272" t="s">
        <v>292006</v>
      </c>
      <c r="M31272" t="s">
        <v>51773</v>
      </c>
      <c r="N31272" t="s">
        <v>3</v>
      </c>
      <c r="O31272" t="str">
        <f>_xlfn.XLOOKUP(M31272,npcTalk!$B:$B,npcTalk!$G:$G,)</f>
        <v>至於那三清……指的應是道家中的三祖，或許，這特殊的&lt;color=#FF0000&gt;數量&lt;/color&gt;是破解謎語的關鍵。</v>
      </c>
      <c r="P31272" t="s">
        <v>304485</v>
      </c>
    </row>
    <row r="31273" spans="1:16">
      <c r="A31273" t="s">
        <v>51883</v>
      </c>
      <c r="B31273" t="s">
        <v>292005</v>
      </c>
      <c r="C31273" t="str">
        <f>_xlfn.XLOOKUP(A31273,npcTalk!B:B,npcTalk!G:G,)</f>
        <v>另外，名門世家，在下見過、更論交過不少。像高家這樣的武林豪門，必定會將陵墓的位址藏得十分隱密，以拒摸金發丘之徒。</v>
      </c>
      <c r="D31273" t="s">
        <v>304507</v>
      </c>
      <c r="E31273">
        <f>MATCH(A31273,npcTalk!B:B,0)</f>
        <v>19827</v>
      </c>
      <c r="L31273" t="s">
        <v>292006</v>
      </c>
      <c r="M31273" t="s">
        <v>51776</v>
      </c>
      <c r="N31273" t="s">
        <v>3</v>
      </c>
      <c r="O31273" t="str">
        <f>_xlfn.XLOOKUP(M31273,npcTalk!$B:$B,npcTalk!$G:$G,)</f>
        <v>你可來問我了辰雨。</v>
      </c>
      <c r="P31273" t="s">
        <v>304486</v>
      </c>
    </row>
    <row r="31274" spans="1:16">
      <c r="A31274" t="s">
        <v>51885</v>
      </c>
      <c r="B31274" t="s">
        <v>292005</v>
      </c>
      <c r="C31274" t="str">
        <f>_xlfn.XLOOKUP(A31274,npcTalk!B:B,npcTalk!G:G,)</f>
        <v>狡兔三窟，許多人甚至會為自己修建不只一處陵墓……或許，那高家古墓的機關也並&lt;color=#FF0000&gt;不只有一處&lt;/color&gt;。</v>
      </c>
      <c r="D31274" t="s">
        <v>304508</v>
      </c>
      <c r="E31274">
        <f>MATCH(A31274,npcTalk!B:B,0)</f>
        <v>19828</v>
      </c>
      <c r="L31274" t="s">
        <v>292006</v>
      </c>
      <c r="M31274" t="s">
        <v>51779</v>
      </c>
      <c r="N31274" t="s">
        <v>3</v>
      </c>
      <c r="O31274" t="str">
        <f>_xlfn.XLOOKUP(M31274,npcTalk!$B:$B,npcTalk!$G:$G,)</f>
        <v>我對這古墓可好奇的很，百年來沒人找到的東西，也不知裡頭藏著什麼寶貝？</v>
      </c>
      <c r="P31274" t="s">
        <v>304487</v>
      </c>
    </row>
    <row r="31275" spans="1:16">
      <c r="A31275" t="s">
        <v>51888</v>
      </c>
      <c r="B31275" t="s">
        <v>292005</v>
      </c>
      <c r="C31275" t="str">
        <f>_xlfn.XLOOKUP(A31275,npcTalk!B:B,npcTalk!G:G,)</f>
        <v>金公子說的那謎語？</v>
      </c>
      <c r="D31275" t="s">
        <v>304509</v>
      </c>
      <c r="E31275">
        <f>MATCH(A31275,npcTalk!B:B,0)</f>
        <v>19829</v>
      </c>
      <c r="L31275" t="s">
        <v>292006</v>
      </c>
      <c r="M31275" t="s">
        <v>51783</v>
      </c>
      <c r="N31275" t="s">
        <v>3</v>
      </c>
      <c r="O31275" t="str">
        <f>_xlfn.XLOOKUP(M31275,npcTalk!$B:$B,npcTalk!$G:$G,)</f>
        <v>嘿，依我看，仙跡遺蹤顯六旬……興許是在暗示破解機關的&lt;color=#FF0000&gt;時限&lt;/color&gt;。</v>
      </c>
      <c r="P31275" t="s">
        <v>304488</v>
      </c>
    </row>
    <row r="31276" spans="1:16">
      <c r="A31276" t="s">
        <v>51891</v>
      </c>
      <c r="B31276" t="s">
        <v>292005</v>
      </c>
      <c r="C31276" t="str">
        <f>_xlfn.XLOOKUP(A31276,npcTalk!B:B,npcTalk!G:G,)</f>
        <v>嗯……謎語的玄機嘛……倒挺值得琢磨。</v>
      </c>
      <c r="D31276" t="s">
        <v>304510</v>
      </c>
      <c r="E31276">
        <f>MATCH(A31276,npcTalk!B:B,0)</f>
        <v>19830</v>
      </c>
      <c r="L31276" t="s">
        <v>292006</v>
      </c>
      <c r="M31276" t="s">
        <v>51787</v>
      </c>
      <c r="N31276" t="s">
        <v>3</v>
      </c>
      <c r="O31276" t="str">
        <f>_xlfn.XLOOKUP(M31276,npcTalk!$B:$B,npcTalk!$G:$G,)</f>
        <v>而這果老騎驢……哈，不就是盯著驢屁股倒著走，肯定是指什麼東西要&lt;color=#FF0000&gt;倒著做&lt;/color&gt;！</v>
      </c>
      <c r="P31276" t="s">
        <v>304489</v>
      </c>
    </row>
    <row r="31277" spans="1:16">
      <c r="A31277" t="s">
        <v>51895</v>
      </c>
      <c r="B31277" t="s">
        <v>292005</v>
      </c>
      <c r="C31277" t="str">
        <f>_xlfn.XLOOKUP(A31277,npcTalk!B:B,npcTalk!G:G,)</f>
        <v>果老騎驢……看似荒誕滑稽，大概是諷刺「人心欺倒，天道反變」罷，只不過套在這謎語之中，又有何用意……？</v>
      </c>
      <c r="D31277" t="s">
        <v>304511</v>
      </c>
      <c r="E31277">
        <f>MATCH(A31277,npcTalk!B:B,0)</f>
        <v>19831</v>
      </c>
      <c r="L31277" t="s">
        <v>292006</v>
      </c>
      <c r="M31277" t="s">
        <v>51790</v>
      </c>
      <c r="N31277" t="s">
        <v>3</v>
      </c>
      <c r="O31277" t="str">
        <f>_xlfn.XLOOKUP(M31277,npcTalk!$B:$B,npcTalk!$G:$G,)</f>
        <v>不過究竟是什麼呢……</v>
      </c>
      <c r="P31277" t="s">
        <v>304490</v>
      </c>
    </row>
    <row r="31278" spans="1:16">
      <c r="A31278" t="s">
        <v>51899</v>
      </c>
      <c r="B31278" t="s">
        <v>292005</v>
      </c>
      <c r="C31278" t="str">
        <f>_xlfn.XLOOKUP(A31278,npcTalk!B:B,npcTalk!G:G,)</f>
        <v>人心欺倒……欺倒……是什麼事需要&lt;color=#FF0000&gt;倒著去做&lt;/color&gt;？</v>
      </c>
      <c r="D31278" t="s">
        <v>304512</v>
      </c>
      <c r="E31278">
        <f>MATCH(A31278,npcTalk!B:B,0)</f>
        <v>19832</v>
      </c>
      <c r="L31278" t="s">
        <v>292006</v>
      </c>
      <c r="M31278" t="s">
        <v>51778</v>
      </c>
      <c r="N31278" t="s">
        <v>3</v>
      </c>
      <c r="O31278" t="str">
        <f>_xlfn.XLOOKUP(M31278,npcTalk!$B:$B,npcTalk!$G:$G,)</f>
        <v>依我看，仙跡留存不過旬……興許是在暗示破解機關的&lt;color=#FF0000&gt;時限&lt;/color&gt;。</v>
      </c>
      <c r="P31278" t="s">
        <v>304491</v>
      </c>
    </row>
    <row r="31279" spans="1:16">
      <c r="A31279" t="s">
        <v>51890</v>
      </c>
      <c r="B31279" t="s">
        <v>292005</v>
      </c>
      <c r="C31279" t="str">
        <f>_xlfn.XLOOKUP(A31279,npcTalk!B:B,npcTalk!G:G,)</f>
        <v>果老騎驢……看似荒誕滑稽，大概是諷刺「人心欺倒，天道反變」罷，只不過套在這謎語之中，又有何用意……？</v>
      </c>
      <c r="D31279" t="s">
        <v>304511</v>
      </c>
      <c r="E31279">
        <f>MATCH(A31279,npcTalk!B:B,0)</f>
        <v>19833</v>
      </c>
      <c r="L31279" t="s">
        <v>292006</v>
      </c>
      <c r="M31279" t="s">
        <v>51796</v>
      </c>
      <c r="N31279" t="s">
        <v>3</v>
      </c>
      <c r="O31279" t="str">
        <f>_xlfn.XLOOKUP(M31279,npcTalk!$B:$B,npcTalk!$G:$G,)</f>
        <v>而那果老騎驢……我倒是一時還沒想透。</v>
      </c>
      <c r="P31279" t="s">
        <v>304492</v>
      </c>
    </row>
    <row r="31280" spans="1:16">
      <c r="A31280" t="s">
        <v>51904</v>
      </c>
      <c r="B31280" t="s">
        <v>292005</v>
      </c>
      <c r="C31280" t="str">
        <f>_xlfn.XLOOKUP(A31280,npcTalk!B:B,npcTalk!G:G,)</f>
        <v>人心欺倒……欺倒……是什麼事需要&lt;color=#FF0000&gt;倒著去做&lt;/color&gt;？</v>
      </c>
      <c r="D31280" t="s">
        <v>304512</v>
      </c>
      <c r="E31280">
        <f>MATCH(A31280,npcTalk!B:B,0)</f>
        <v>19834</v>
      </c>
      <c r="L31280" t="s">
        <v>292006</v>
      </c>
      <c r="M31280" t="s">
        <v>51800</v>
      </c>
      <c r="N31280" t="s">
        <v>3</v>
      </c>
      <c r="O31280" t="str">
        <f>_xlfn.XLOOKUP(M31280,npcTalk!$B:$B,npcTalk!$G:$G,)</f>
        <v>我自然是有我的看法，但本公子不必說。</v>
      </c>
      <c r="P31280" t="s">
        <v>304493</v>
      </c>
    </row>
    <row r="31281" spans="1:16">
      <c r="A31281" t="s">
        <v>51907</v>
      </c>
      <c r="B31281" t="s">
        <v>292005</v>
      </c>
      <c r="C31281" t="str">
        <f>_xlfn.XLOOKUP(A31281,npcTalk!B:B,npcTalk!G:G,)</f>
        <v>金大哥的謎語？這我最不擅長了……</v>
      </c>
      <c r="D31281" t="s">
        <v>304513</v>
      </c>
      <c r="E31281">
        <f>MATCH(A31281,npcTalk!B:B,0)</f>
        <v>19835</v>
      </c>
      <c r="L31281" t="s">
        <v>292006</v>
      </c>
      <c r="M31281" t="s">
        <v>51803</v>
      </c>
      <c r="N31281" t="s">
        <v>3</v>
      </c>
      <c r="O31281" t="str">
        <f>_xlfn.XLOOKUP(M31281,npcTalk!$B:$B,npcTalk!$G:$G,)</f>
        <v>為何不必？</v>
      </c>
      <c r="P31281" t="s">
        <v>257452</v>
      </c>
    </row>
    <row r="31282" spans="1:16">
      <c r="A31282" t="s">
        <v>51910</v>
      </c>
      <c r="B31282" t="s">
        <v>292005</v>
      </c>
      <c r="C31282" t="str">
        <f>_xlfn.XLOOKUP(A31282,npcTalk!B:B,npcTalk!G:G,)</f>
        <v>妳說便是。</v>
      </c>
      <c r="D31282" t="s">
        <v>304514</v>
      </c>
      <c r="E31282">
        <f>MATCH(A31282,npcTalk!B:B,0)</f>
        <v>19836</v>
      </c>
      <c r="L31282" t="s">
        <v>292006</v>
      </c>
      <c r="M31282" t="s">
        <v>51806</v>
      </c>
      <c r="N31282" t="s">
        <v>3</v>
      </c>
      <c r="O31282" t="str">
        <f>_xlfn.XLOOKUP(M31282,npcTalk!$B:$B,npcTalk!$G:$G,)</f>
        <v>其一，你不會信我；其二，你不會信我；其二，你不會信我。既然你不信我，我又何必白費唇舌？</v>
      </c>
      <c r="P31282" t="s">
        <v>304494</v>
      </c>
    </row>
    <row r="31283" spans="1:16">
      <c r="A31283" t="s">
        <v>51914</v>
      </c>
      <c r="B31283" t="s">
        <v>292005</v>
      </c>
      <c r="C31283" t="str">
        <f>_xlfn.XLOOKUP(A31283,npcTalk!B:B,npcTalk!G:G,)</f>
        <v>行了，知道啦！那什麼古墓應該也算是一種財庫吧，我爹爹他替咱朱家修建財庫時，就花了不少費用請機關師設下機關。</v>
      </c>
      <c r="D31283" t="s">
        <v>304515</v>
      </c>
      <c r="E31283">
        <f>MATCH(A31283,npcTalk!B:B,0)</f>
        <v>19837</v>
      </c>
      <c r="L31283" t="s">
        <v>292006</v>
      </c>
      <c r="M31283" t="s">
        <v>51810</v>
      </c>
      <c r="N31283" t="s">
        <v>3</v>
      </c>
      <c r="O31283" t="str">
        <f>_xlfn.XLOOKUP(M31283,npcTalk!$B:$B,npcTalk!$G:$G,)</f>
        <v>你若是對的，我會信你。</v>
      </c>
      <c r="P31283" t="s">
        <v>304495</v>
      </c>
    </row>
    <row r="31284" spans="1:16">
      <c r="A31284" t="s">
        <v>51918</v>
      </c>
      <c r="B31284" t="s">
        <v>292005</v>
      </c>
      <c r="C31284" t="str">
        <f>_xlfn.XLOOKUP(A31284,npcTalk!B:B,npcTalk!G:G,)</f>
        <v>那些機關具體的運作本姑娘記不太清了，但總之是要&lt;color=#FF0000&gt;依序&lt;/color&gt;破解幾個小機關，才能解開最後的大機關。</v>
      </c>
      <c r="D31284" t="s">
        <v>304516</v>
      </c>
      <c r="E31284">
        <f>MATCH(A31284,npcTalk!B:B,0)</f>
        <v>19838</v>
      </c>
      <c r="L31284" t="s">
        <v>292006</v>
      </c>
      <c r="M31284" t="s">
        <v>51813</v>
      </c>
      <c r="N31284" t="s">
        <v>3</v>
      </c>
      <c r="O31284" t="str">
        <f>_xlfn.XLOOKUP(M31284,npcTalk!$B:$B,npcTalk!$G:$G,)</f>
        <v>……呵，好，那便聽仔細了。這謎語寫的已算十分清楚，高家古墓的入口本就難尋，即使撞見了，尋常摸金發丘的宵小之輩，也必定不得其門而入。</v>
      </c>
      <c r="P31284" t="s">
        <v>304496</v>
      </c>
    </row>
    <row r="31285" spans="1:16">
      <c r="A31285" t="s">
        <v>51920</v>
      </c>
      <c r="B31285" t="s">
        <v>292005</v>
      </c>
      <c r="C31285" t="str">
        <f>_xlfn.XLOOKUP(A31285,npcTalk!B:B,npcTalk!G:G,)</f>
        <v>哎，反正複雜的很！你去問別人去！</v>
      </c>
      <c r="D31285" t="s">
        <v>304517</v>
      </c>
      <c r="E31285">
        <f>MATCH(A31285,npcTalk!B:B,0)</f>
        <v>19839</v>
      </c>
      <c r="L31285" t="s">
        <v>292006</v>
      </c>
      <c r="M31285" t="s">
        <v>51815</v>
      </c>
      <c r="N31285" t="s">
        <v>3</v>
      </c>
      <c r="O31285" t="str">
        <f>_xlfn.XLOOKUP(M31285,npcTalk!$B:$B,npcTalk!$G:$G,)</f>
        <v>為何？</v>
      </c>
      <c r="P31285" t="s">
        <v>257457</v>
      </c>
    </row>
    <row r="31286" spans="1:16">
      <c r="A31286" t="s">
        <v>51909</v>
      </c>
      <c r="B31286" t="s">
        <v>292005</v>
      </c>
      <c r="C31286" t="str">
        <f>_xlfn.XLOOKUP(A31286,npcTalk!B:B,npcTalk!G:G,)</f>
        <v>那什麼古墓應該也算是一種財庫吧，我爹爹他替咱朱家修建財庫時，就花了不少費用請機關師設下機關。</v>
      </c>
      <c r="D31286" t="s">
        <v>304518</v>
      </c>
      <c r="E31286">
        <f>MATCH(A31286,npcTalk!B:B,0)</f>
        <v>19840</v>
      </c>
      <c r="L31286" t="s">
        <v>292006</v>
      </c>
      <c r="M31286" t="s">
        <v>51817</v>
      </c>
      <c r="N31286" t="s">
        <v>3</v>
      </c>
      <c r="O31286" t="str">
        <f>_xlfn.XLOOKUP(M31286,npcTalk!$B:$B,npcTalk!$G:$G,)</f>
        <v>六御通玄虔護道，指的乃是「&lt;color=#FF0000&gt;三清催生大法&lt;/color&gt;」。</v>
      </c>
      <c r="P31286" t="s">
        <v>304497</v>
      </c>
    </row>
    <row r="31287" spans="1:16">
      <c r="A31287" t="s">
        <v>51924</v>
      </c>
      <c r="B31287" t="s">
        <v>292005</v>
      </c>
      <c r="C31287" t="str">
        <f>_xlfn.XLOOKUP(A31287,npcTalk!B:B,npcTalk!G:G,)</f>
        <v>機關具體的運作本姑娘記不太清了，但總之是要&lt;color=#FF0000&gt;依序&lt;/color&gt;破解幾個小機關，才能解開最後的大機關。</v>
      </c>
      <c r="D31287" t="s">
        <v>304519</v>
      </c>
      <c r="E31287">
        <f>MATCH(A31287,npcTalk!B:B,0)</f>
        <v>19841</v>
      </c>
      <c r="L31287" t="s">
        <v>292006</v>
      </c>
      <c r="M31287" t="s">
        <v>51820</v>
      </c>
      <c r="N31287" t="s">
        <v>3</v>
      </c>
      <c r="O31287" t="str">
        <f>_xlfn.XLOOKUP(M31287,npcTalk!$B:$B,npcTalk!$G:$G,)</f>
        <v>是江湖傳聞中已失傳近百年的攝魂大法。這謎語中既提及此法，那破解機關的法門定也與之相關。</v>
      </c>
      <c r="P31287" t="s">
        <v>304498</v>
      </c>
    </row>
    <row r="31288" spans="1:16">
      <c r="A31288" t="s">
        <v>51926</v>
      </c>
      <c r="B31288" t="s">
        <v>292005</v>
      </c>
      <c r="C31288" t="str">
        <f>_xlfn.XLOOKUP(A31288,npcTalk!B:B,npcTalk!G:G,)</f>
        <v>哎，反正複雜的很！你去問別人去！</v>
      </c>
      <c r="D31288" t="s">
        <v>304517</v>
      </c>
      <c r="E31288">
        <f>MATCH(A31288,npcTalk!B:B,0)</f>
        <v>19842</v>
      </c>
      <c r="L31288" t="s">
        <v>292006</v>
      </c>
      <c r="M31288" t="s">
        <v>51823</v>
      </c>
      <c r="N31288" t="s">
        <v>3</v>
      </c>
      <c r="O31288" t="str">
        <f>_xlfn.XLOOKUP(M31288,npcTalk!$B:$B,npcTalk!$G:$G,)</f>
        <v>而石人伏牛執熊耳，指的乃是「&lt;color=#FF0000&gt;伏牛狗熊功&lt;/color&gt;」。</v>
      </c>
      <c r="P31288" t="s">
        <v>304499</v>
      </c>
    </row>
    <row r="31289" spans="1:16">
      <c r="A31289" t="s">
        <v>51929</v>
      </c>
      <c r="B31289" t="s">
        <v>292005</v>
      </c>
      <c r="C31289" t="str">
        <f>_xlfn.XLOOKUP(A31289,npcTalk!B:B,npcTalk!G:G,)</f>
        <v>謎語？我可不是那四條眉毛的大渾蛋，嘴上說自己懶，麻煩找上門了還是來者不拒。</v>
      </c>
      <c r="D31289" t="s">
        <v>331371</v>
      </c>
      <c r="E31289">
        <f>MATCH(A31289,npcTalk!B:B,0)</f>
        <v>19843</v>
      </c>
      <c r="L31289" t="s">
        <v>292006</v>
      </c>
      <c r="M31289" t="s">
        <v>51826</v>
      </c>
      <c r="N31289" t="s">
        <v>3</v>
      </c>
      <c r="O31289" t="str">
        <f>_xlfn.XLOOKUP(M31289,npcTalk!$B:$B,npcTalk!$G:$G,)</f>
        <v>這則是一門讓人催生怪力的神功，修練者能有萬夫不當之勇。</v>
      </c>
      <c r="P31289" t="s">
        <v>331366</v>
      </c>
    </row>
    <row r="31290" spans="1:16">
      <c r="A31290" t="s">
        <v>51932</v>
      </c>
      <c r="B31290" t="s">
        <v>292005</v>
      </c>
      <c r="C31290" t="str">
        <f>_xlfn.XLOOKUP(A31290,npcTalk!B:B,npcTalk!G:G,)</f>
        <v>世上除了老婆的話，其餘對我來說，都是笑話！</v>
      </c>
      <c r="D31290" t="s">
        <v>331372</v>
      </c>
      <c r="E31290">
        <f>MATCH(A31290,npcTalk!B:B,0)</f>
        <v>19844</v>
      </c>
      <c r="L31290" t="s">
        <v>292006</v>
      </c>
      <c r="M31290" t="s">
        <v>51829</v>
      </c>
      <c r="N31290" t="s">
        <v>3</v>
      </c>
      <c r="O31290" t="str">
        <f>_xlfn.XLOOKUP(M31290,npcTalk!$B:$B,npcTalk!$G:$G,)</f>
        <v>辰雨，這兩門奇功，你可學會了？</v>
      </c>
      <c r="P31290" t="s">
        <v>331367</v>
      </c>
    </row>
    <row r="31291" spans="1:16">
      <c r="A31291" t="s">
        <v>51936</v>
      </c>
      <c r="B31291" t="s">
        <v>292005</v>
      </c>
      <c r="C31291" t="str">
        <f>_xlfn.XLOOKUP(A31291,npcTalk!B:B,npcTalk!G:G,)</f>
        <v>我需要你對機關的見解。</v>
      </c>
      <c r="D31291" t="s">
        <v>304520</v>
      </c>
      <c r="E31291">
        <f>MATCH(A31291,npcTalk!B:B,0)</f>
        <v>19845</v>
      </c>
      <c r="L31291" t="s">
        <v>292006</v>
      </c>
      <c r="M31291" t="s">
        <v>51832</v>
      </c>
      <c r="N31291" t="s">
        <v>3</v>
      </c>
      <c r="O31291" t="str">
        <f>_xlfn.XLOOKUP(M31291,npcTalk!$B:$B,npcTalk!$G:$G,)</f>
        <v>不會。</v>
      </c>
      <c r="P31291" t="s">
        <v>331368</v>
      </c>
    </row>
    <row r="31292" spans="1:16">
      <c r="A31292" t="s">
        <v>51940</v>
      </c>
      <c r="B31292" t="s">
        <v>292005</v>
      </c>
      <c r="C31292" t="str">
        <f>_xlfn.XLOOKUP(A31292,npcTalk!B:B,npcTalk!G:G,)</f>
        <v>機關？無論多麼厲害的機關，要啟動作用必然有一定的&lt;color=#FF0000&gt;順序&lt;/color&gt;。相反的，要破解也是一樣。</v>
      </c>
      <c r="D31292" t="s">
        <v>331373</v>
      </c>
      <c r="E31292">
        <f>MATCH(A31292,npcTalk!B:B,0)</f>
        <v>19846</v>
      </c>
      <c r="L31292" t="s">
        <v>292006</v>
      </c>
      <c r="M31292" t="s">
        <v>51834</v>
      </c>
      <c r="N31292" t="s">
        <v>3</v>
      </c>
      <c r="O31292" t="str">
        <f>_xlfn.XLOOKUP(M31292,npcTalk!$B:$B,npcTalk!$G:$G,)</f>
        <v>那你還想進高家古墓？呵，自求多福罷。</v>
      </c>
      <c r="P31292" t="s">
        <v>331369</v>
      </c>
    </row>
    <row r="31293" spans="1:16">
      <c r="A31293" t="s">
        <v>51943</v>
      </c>
      <c r="B31293" t="s">
        <v>292005</v>
      </c>
      <c r="C31293" t="str">
        <f>_xlfn.XLOOKUP(A31293,npcTalk!B:B,npcTalk!G:G,)</f>
        <v>若沒有正確的啟動順序，機關輕則重置關閉，重則可能引發陷阱機關，不過你可以讓那大渾蛋去幫你開，反正他命大。</v>
      </c>
      <c r="D31293" t="s">
        <v>331374</v>
      </c>
      <c r="E31293">
        <f>MATCH(A31293,npcTalk!B:B,0)</f>
        <v>19847</v>
      </c>
      <c r="L31293" t="s">
        <v>292006</v>
      </c>
      <c r="M31293" t="s">
        <v>51802</v>
      </c>
      <c r="N31293" t="s">
        <v>3</v>
      </c>
      <c r="O31293" t="str">
        <f>_xlfn.XLOOKUP(M31293,npcTalk!$B:$B,npcTalk!$G:$G,)</f>
        <v>你若不學會「&lt;color=#FF0000&gt;三清催生大法&lt;/color&gt;」與「&lt;color=#FF0000&gt;伏牛狗熊功&lt;/color&gt;」，那就別想進那高家古墓。</v>
      </c>
      <c r="P31293" t="s">
        <v>331370</v>
      </c>
    </row>
    <row r="31294" spans="1:16">
      <c r="A31294" t="s">
        <v>51931</v>
      </c>
      <c r="B31294" t="s">
        <v>292005</v>
      </c>
      <c r="C31294" t="str">
        <f>_xlfn.XLOOKUP(A31294,npcTalk!B:B,npcTalk!G:G,)</f>
        <v>無論多麼厲害的機關，要啟動作用必然有一定的&lt;color=#FF0000&gt;順序&lt;/color&gt;。相反的，要破解也是一樣。</v>
      </c>
      <c r="D31294" t="s">
        <v>304522</v>
      </c>
      <c r="E31294">
        <f>MATCH(A31294,npcTalk!B:B,0)</f>
        <v>19848</v>
      </c>
      <c r="L31294" t="s">
        <v>292006</v>
      </c>
      <c r="M31294" t="s">
        <v>51840</v>
      </c>
      <c r="N31294" t="s">
        <v>3</v>
      </c>
      <c r="O31294" t="str">
        <f>_xlfn.XLOOKUP(M31294,npcTalk!$B:$B,npcTalk!$G:$G,)</f>
        <v>金無望……哼，他過往和林仙兒同流合汙，是我最不齒的一類人，你信他的話？</v>
      </c>
      <c r="P31294" t="s">
        <v>304500</v>
      </c>
    </row>
    <row r="31295" spans="1:16">
      <c r="A31295" t="s">
        <v>51948</v>
      </c>
      <c r="B31295" t="s">
        <v>292005</v>
      </c>
      <c r="C31295" t="str">
        <f>_xlfn.XLOOKUP(A31295,npcTalk!B:B,npcTalk!G:G,)</f>
        <v>若沒有正確的啟動順序，機關輕則重置關閉，重則可能引發陷阱機關，不過你可以讓那大渾蛋去幫你開，反正他命大。</v>
      </c>
      <c r="D31295" t="s">
        <v>304521</v>
      </c>
      <c r="E31295">
        <f>MATCH(A31295,npcTalk!B:B,0)</f>
        <v>19849</v>
      </c>
      <c r="L31295" t="s">
        <v>292006</v>
      </c>
      <c r="M31295" t="s">
        <v>51843</v>
      </c>
      <c r="N31295" t="s">
        <v>3</v>
      </c>
      <c r="O31295" t="str">
        <f>_xlfn.XLOOKUP(M31295,npcTalk!$B:$B,npcTalk!$G:$G,)</f>
        <v>解出來便知道。</v>
      </c>
      <c r="P31295" t="s">
        <v>304501</v>
      </c>
    </row>
    <row r="31296" spans="1:16">
      <c r="A31296" t="s">
        <v>51951</v>
      </c>
      <c r="B31296" t="s">
        <v>292005</v>
      </c>
      <c r="C31296" t="str">
        <f>_xlfn.XLOOKUP(A31296,npcTalk!B:B,npcTalk!G:G,)</f>
        <v>金大哥的謎語我聽說了，總覺得哪裡很熟悉……</v>
      </c>
      <c r="D31296" t="s">
        <v>304523</v>
      </c>
      <c r="E31296">
        <f>MATCH(A31296,npcTalk!B:B,0)</f>
        <v>19850</v>
      </c>
      <c r="L31296" t="s">
        <v>292006</v>
      </c>
      <c r="M31296" t="s">
        <v>51847</v>
      </c>
      <c r="N31296" t="s">
        <v>3</v>
      </c>
      <c r="O31296" t="str">
        <f>_xlfn.XLOOKUP(M31296,npcTalk!$B:$B,npcTalk!$G:$G,)</f>
        <v>……你這說話也對，他若說謊，自然是不該信，若沒說謊，自然便是該信了。</v>
      </c>
      <c r="P31296" t="s">
        <v>304502</v>
      </c>
    </row>
    <row r="31297" spans="1:16">
      <c r="A31297" t="s">
        <v>51954</v>
      </c>
      <c r="B31297" t="s">
        <v>292005</v>
      </c>
      <c r="C31297" t="str">
        <f>_xlfn.XLOOKUP(A31297,npcTalk!B:B,npcTalk!G:G,)</f>
        <v>對……對了！是&lt;color=#FF0000&gt;山名&lt;/color&gt;！石人、伏牛、熊耳，這是&lt;color=#FF0000&gt;三座洛陽附近的山頭&lt;/color&gt;呀，爺爺帶著我去過那幾個地方！</v>
      </c>
      <c r="D31297" t="s">
        <v>304524</v>
      </c>
      <c r="E31297">
        <f>MATCH(A31297,npcTalk!B:B,0)</f>
        <v>19851</v>
      </c>
      <c r="L31297" t="s">
        <v>292006</v>
      </c>
      <c r="M31297" t="s">
        <v>51851</v>
      </c>
      <c r="N31297" t="s">
        <v>3</v>
      </c>
      <c r="O31297" t="str">
        <f>_xlfn.XLOOKUP(M31297,npcTalk!$B:$B,npcTalk!$G:$G,)</f>
        <v>也罷，那便告訴你我的想法……先前我透過易容，與各地世家名門打交道，曾聽說過若是將來要為自己修墳，機關不必複雜，但必須得是合數人之力方能破解的機關。</v>
      </c>
      <c r="P31297" t="s">
        <v>304503</v>
      </c>
    </row>
    <row r="31298" spans="1:16">
      <c r="A31298" t="s">
        <v>51958</v>
      </c>
      <c r="B31298" t="s">
        <v>292005</v>
      </c>
      <c r="C31298" t="str">
        <f>_xlfn.XLOOKUP(A31298,npcTalk!B:B,npcTalk!G:G,)</f>
        <v>至於其他的……嗯……</v>
      </c>
      <c r="D31298" t="s">
        <v>304525</v>
      </c>
      <c r="E31298">
        <f>MATCH(A31298,npcTalk!B:B,0)</f>
        <v>19852</v>
      </c>
      <c r="L31298" t="s">
        <v>292006</v>
      </c>
      <c r="M31298" t="s">
        <v>51854</v>
      </c>
      <c r="N31298" t="s">
        <v>3</v>
      </c>
      <c r="O31298" t="str">
        <f>_xlfn.XLOOKUP(M31298,npcTalk!$B:$B,npcTalk!$G:$G,)</f>
        <v>為何？</v>
      </c>
      <c r="P31298" t="s">
        <v>258495</v>
      </c>
    </row>
    <row r="31299" spans="1:16">
      <c r="A31299" t="s">
        <v>51962</v>
      </c>
      <c r="B31299" t="s">
        <v>292005</v>
      </c>
      <c r="C31299" t="str">
        <f>_xlfn.XLOOKUP(A31299,npcTalk!B:B,npcTalk!G:G,)</f>
        <v>我知道了。</v>
      </c>
      <c r="D31299" t="s">
        <v>200937</v>
      </c>
      <c r="E31299">
        <f>MATCH(A31299,npcTalk!B:B,0)</f>
        <v>19853</v>
      </c>
      <c r="L31299" t="s">
        <v>292006</v>
      </c>
      <c r="M31299" t="s">
        <v>51856</v>
      </c>
      <c r="N31299" t="s">
        <v>3</v>
      </c>
      <c r="O31299" t="str">
        <f>_xlfn.XLOOKUP(M31299,npcTalk!$B:$B,npcTalk!$G:$G,)</f>
        <v>人心不足蛇吞象，摸金發丘之輩往往只顧自身得利，鮮有成群結夥，同心協力之流。</v>
      </c>
      <c r="P31299" t="s">
        <v>304504</v>
      </c>
    </row>
    <row r="31300" spans="1:16">
      <c r="A31300" t="s">
        <v>51964</v>
      </c>
      <c r="B31300" t="s">
        <v>292005</v>
      </c>
      <c r="C31300" t="str">
        <f>_xlfn.XLOOKUP(A31300,npcTalk!B:B,npcTalk!G:G,)</f>
        <v>等、等等！小紅……小紅還想幫大家的忙！</v>
      </c>
      <c r="D31300" t="s">
        <v>304526</v>
      </c>
      <c r="E31300">
        <f>MATCH(A31300,npcTalk!B:B,0)</f>
        <v>19854</v>
      </c>
      <c r="L31300" t="s">
        <v>292006</v>
      </c>
      <c r="M31300" t="s">
        <v>51859</v>
      </c>
      <c r="N31300" t="s">
        <v>3</v>
      </c>
      <c r="O31300" t="str">
        <f>_xlfn.XLOOKUP(M31300,npcTalk!$B:$B,npcTalk!$G:$G,)</f>
        <v>在巨大的利益擺在眼前之際，他們是不會合作的。</v>
      </c>
      <c r="P31300" t="s">
        <v>213356</v>
      </c>
    </row>
    <row r="31301" spans="1:16">
      <c r="A31301" t="s">
        <v>51966</v>
      </c>
      <c r="B31301" t="s">
        <v>292005</v>
      </c>
      <c r="C31301" t="str">
        <f>_xlfn.XLOOKUP(A31301,npcTalk!B:B,npcTalk!G:G,)</f>
        <v>爺爺曾經提過，建造高家古墓的高山青老爺子，為了追求長生不老之術，後來沉迷於道術之中。</v>
      </c>
      <c r="D31301" t="s">
        <v>304527</v>
      </c>
      <c r="E31301">
        <f>MATCH(A31301,npcTalk!B:B,0)</f>
        <v>19855</v>
      </c>
      <c r="L31301" t="s">
        <v>292006</v>
      </c>
      <c r="M31301" t="s">
        <v>51862</v>
      </c>
      <c r="N31301" t="s">
        <v>3</v>
      </c>
      <c r="O31301" t="str">
        <f>_xlfn.XLOOKUP(M31301,npcTalk!$B:$B,npcTalk!$G:$G,)</f>
        <v>因此要解開機關……我們的&lt;color=#FF0000&gt;人數&lt;/color&gt;或許是關鍵。</v>
      </c>
      <c r="P31301" t="s">
        <v>304505</v>
      </c>
    </row>
    <row r="31302" spans="1:16">
      <c r="A31302" t="s">
        <v>51969</v>
      </c>
      <c r="B31302" t="s">
        <v>292005</v>
      </c>
      <c r="C31302" t="str">
        <f>_xlfn.XLOOKUP(A31302,npcTalk!B:B,npcTalk!G:G,)</f>
        <v>會不會他貪圖的並不是長生不老之術，而是某種很……&lt;color=#FF0000&gt;很神奇的武功&lt;/color&gt;？</v>
      </c>
      <c r="D31302" t="s">
        <v>304528</v>
      </c>
      <c r="E31302">
        <f>MATCH(A31302,npcTalk!B:B,0)</f>
        <v>19856</v>
      </c>
      <c r="L31302" t="s">
        <v>292006</v>
      </c>
      <c r="M31302" t="s">
        <v>51842</v>
      </c>
      <c r="N31302" t="s">
        <v>3</v>
      </c>
      <c r="O31302" t="str">
        <f>_xlfn.XLOOKUP(M31302,npcTalk!$B:$B,npcTalk!$G:$G,)</f>
        <v>人心不足蛇吞象，摸金發丘之輩往往只顧自身得利，鮮有成群結夥，同心協力之流。</v>
      </c>
      <c r="P31302" t="s">
        <v>304504</v>
      </c>
    </row>
    <row r="31303" spans="1:16">
      <c r="A31303" t="s">
        <v>51971</v>
      </c>
      <c r="B31303" t="s">
        <v>292005</v>
      </c>
      <c r="C31303" t="str">
        <f>_xlfn.XLOOKUP(A31303,npcTalk!B:B,npcTalk!G:G,)</f>
        <v>……我知道了。</v>
      </c>
      <c r="D31303" t="s">
        <v>257411</v>
      </c>
      <c r="E31303">
        <f>MATCH(A31303,npcTalk!B:B,0)</f>
        <v>19857</v>
      </c>
      <c r="L31303" t="s">
        <v>292006</v>
      </c>
      <c r="M31303" t="s">
        <v>51867</v>
      </c>
      <c r="N31303" t="s">
        <v>3</v>
      </c>
      <c r="O31303" t="str">
        <f>_xlfn.XLOOKUP(M31303,npcTalk!$B:$B,npcTalk!$G:$G,)</f>
        <v>在巨大的利益擺在眼前之際，他們是不會合作的。</v>
      </c>
      <c r="P31303" t="s">
        <v>213356</v>
      </c>
    </row>
    <row r="31304" spans="1:16">
      <c r="A31304" t="s">
        <v>51953</v>
      </c>
      <c r="B31304" t="s">
        <v>292005</v>
      </c>
      <c r="C31304" t="str">
        <f>_xlfn.XLOOKUP(A31304,npcTalk!B:B,npcTalk!G:G,)</f>
        <v>石人、伏牛、熊耳，是&lt;color=#FF0000&gt;三座洛陽附近的山頭&lt;/color&gt;，我曾經和爺爺去過呢。</v>
      </c>
      <c r="D31304" t="s">
        <v>304529</v>
      </c>
      <c r="E31304">
        <f>MATCH(A31304,npcTalk!B:B,0)</f>
        <v>19858</v>
      </c>
      <c r="L31304" t="s">
        <v>292006</v>
      </c>
      <c r="M31304" t="s">
        <v>51869</v>
      </c>
      <c r="N31304" t="s">
        <v>3</v>
      </c>
      <c r="O31304" t="str">
        <f>_xlfn.XLOOKUP(M31304,npcTalk!$B:$B,npcTalk!$G:$G,)</f>
        <v>因此要解開機關……我們的&lt;color=#FF0000&gt;人數&lt;/color&gt;或許是關鍵。</v>
      </c>
      <c r="P31304" t="s">
        <v>304505</v>
      </c>
    </row>
    <row r="31305" spans="1:16">
      <c r="A31305" t="s">
        <v>51976</v>
      </c>
      <c r="B31305" t="s">
        <v>292005</v>
      </c>
      <c r="C31305" t="str">
        <f>_xlfn.XLOOKUP(A31305,npcTalk!B:B,npcTalk!G:G,)</f>
        <v>而古墓的機關……會不會與某種&lt;color=#FF0000&gt;很神奇的武功&lt;/color&gt;有關？</v>
      </c>
      <c r="D31305" t="s">
        <v>304530</v>
      </c>
      <c r="E31305">
        <f>MATCH(A31305,npcTalk!B:B,0)</f>
        <v>19859</v>
      </c>
      <c r="L31305" t="s">
        <v>292006</v>
      </c>
      <c r="M31305" t="s">
        <v>51872</v>
      </c>
      <c r="N31305" t="s">
        <v>3</v>
      </c>
      <c r="O31305" t="str">
        <f>_xlfn.XLOOKUP(M31305,npcTalk!$B:$B,npcTalk!$G:$G,)</f>
        <v>開啟高家古墓的關竅，必是寶物。既是寶物，則便有可能落於人手。或許活躍於武林上的&lt;color=#FF0000&gt;江洋大盜&lt;/color&gt;，手上便握有進入高家古墓的關鍵。</v>
      </c>
      <c r="P31305" t="s">
        <v>304506</v>
      </c>
    </row>
    <row r="31306" spans="1:16">
      <c r="A31306" t="s">
        <v>51979</v>
      </c>
      <c r="B31306" t="s">
        <v>292005</v>
      </c>
      <c r="C31306" t="str">
        <f>_xlfn.XLOOKUP(A31306,npcTalk!B:B,npcTalk!G:G,)</f>
        <v>金大哥的謎語？</v>
      </c>
      <c r="D31306" t="s">
        <v>304531</v>
      </c>
      <c r="E31306">
        <f>MATCH(A31306,npcTalk!B:B,0)</f>
        <v>19860</v>
      </c>
      <c r="L31306" t="s">
        <v>292006</v>
      </c>
      <c r="M31306" t="s">
        <v>51875</v>
      </c>
      <c r="N31306" t="s">
        <v>3</v>
      </c>
      <c r="O31306" t="str">
        <f>_xlfn.XLOOKUP(M31306,npcTalk!$B:$B,npcTalk!$G:$G,)</f>
        <v>另外，名門世家，在下見過、更論交過不少。像高家這樣的武林豪門，必定會將陵墓的位址藏得十分隱密，以拒摸金發丘之徒。</v>
      </c>
      <c r="P31306" t="s">
        <v>304507</v>
      </c>
    </row>
    <row r="31307" spans="1:16">
      <c r="A31307" t="s">
        <v>51982</v>
      </c>
      <c r="B31307" t="s">
        <v>292005</v>
      </c>
      <c r="C31307" t="str">
        <f>_xlfn.XLOOKUP(A31307,npcTalk!B:B,npcTalk!G:G,)</f>
        <v>哦！我想起來了，方才小魚兒經過有提到。</v>
      </c>
      <c r="D31307" t="s">
        <v>304532</v>
      </c>
      <c r="E31307">
        <f>MATCH(A31307,npcTalk!B:B,0)</f>
        <v>19861</v>
      </c>
      <c r="L31307" t="s">
        <v>292006</v>
      </c>
      <c r="M31307" t="s">
        <v>51878</v>
      </c>
      <c r="N31307" t="s">
        <v>3</v>
      </c>
      <c r="O31307" t="str">
        <f>_xlfn.XLOOKUP(M31307,npcTalk!$B:$B,npcTalk!$G:$G,)</f>
        <v>狡兔三窟，許多人甚至會為自己修建不只一處陵墓……或許，那高家古墓的機關也並&lt;color=#FF0000&gt;不只有一處&lt;/color&gt;。</v>
      </c>
      <c r="P31307" t="s">
        <v>304508</v>
      </c>
    </row>
    <row r="31308" spans="1:16">
      <c r="A31308" t="s">
        <v>51986</v>
      </c>
      <c r="B31308" t="s">
        <v>292005</v>
      </c>
      <c r="C31308" t="str">
        <f>_xlfn.XLOOKUP(A31308,npcTalk!B:B,npcTalk!G:G,)</f>
        <v>但詩謎我可沒有什麼想法，嘻，那種解謎的事交給小魚兒就行了。</v>
      </c>
      <c r="D31308" t="s">
        <v>304533</v>
      </c>
      <c r="E31308">
        <f>MATCH(A31308,npcTalk!B:B,0)</f>
        <v>19862</v>
      </c>
      <c r="L31308" t="s">
        <v>292006</v>
      </c>
      <c r="M31308" t="s">
        <v>51874</v>
      </c>
      <c r="N31308" t="s">
        <v>3</v>
      </c>
      <c r="O31308" t="str">
        <f>_xlfn.XLOOKUP(M31308,npcTalk!$B:$B,npcTalk!$G:$G,)</f>
        <v>開啟高家古墓的關竅，必是寶物。既是寶物，則便有可能落於人手。或許活躍於武林上的&lt;color=#FF0000&gt;江洋大盜&lt;/color&gt;，手上便握有進入高家古墓的關鍵。</v>
      </c>
      <c r="P31308" t="s">
        <v>304506</v>
      </c>
    </row>
    <row r="31309" spans="1:16">
      <c r="A31309" t="s">
        <v>51990</v>
      </c>
      <c r="B31309" t="s">
        <v>292005</v>
      </c>
      <c r="C31309" t="str">
        <f>_xlfn.XLOOKUP(A31309,npcTalk!B:B,npcTalk!G:G,)</f>
        <v>不過依我所知，高家先祖高山青為了追求長生，不知為何下了禁武令，不准高家後人習武。</v>
      </c>
      <c r="D31309" t="s">
        <v>304534</v>
      </c>
      <c r="E31309">
        <f>MATCH(A31309,npcTalk!B:B,0)</f>
        <v>19863</v>
      </c>
      <c r="L31309" t="s">
        <v>292006</v>
      </c>
      <c r="M31309" t="s">
        <v>51883</v>
      </c>
      <c r="N31309" t="s">
        <v>3</v>
      </c>
      <c r="O31309" t="str">
        <f>_xlfn.XLOOKUP(M31309,npcTalk!$B:$B,npcTalk!$G:$G,)</f>
        <v>另外，名門世家，在下見過、更論交過不少。像高家這樣的武林豪門，必定會將陵墓的位址藏得十分隱密，以拒摸金發丘之徒。</v>
      </c>
      <c r="P31309" t="s">
        <v>304507</v>
      </c>
    </row>
    <row r="31310" spans="1:16">
      <c r="A31310" t="s">
        <v>51993</v>
      </c>
      <c r="B31310" t="s">
        <v>292005</v>
      </c>
      <c r="C31310" t="str">
        <f>_xlfn.XLOOKUP(A31310,npcTalk!B:B,npcTalk!G:G,)</f>
        <v>所以若有什麼機關，應該也是&lt;color=#FF0000&gt;普通人&lt;/color&gt;能開的才對。</v>
      </c>
      <c r="D31310" t="s">
        <v>304535</v>
      </c>
      <c r="E31310">
        <f>MATCH(A31310,npcTalk!B:B,0)</f>
        <v>19864</v>
      </c>
      <c r="L31310" t="s">
        <v>292006</v>
      </c>
      <c r="M31310" t="s">
        <v>51885</v>
      </c>
      <c r="N31310" t="s">
        <v>3</v>
      </c>
      <c r="O31310" t="str">
        <f>_xlfn.XLOOKUP(M31310,npcTalk!$B:$B,npcTalk!$G:$G,)</f>
        <v>狡兔三窟，許多人甚至會為自己修建不只一處陵墓……或許，那高家古墓的機關也並&lt;color=#FF0000&gt;不只有一處&lt;/color&gt;。</v>
      </c>
      <c r="P31310" t="s">
        <v>304508</v>
      </c>
    </row>
    <row r="31311" spans="1:16">
      <c r="A31311" t="s">
        <v>51981</v>
      </c>
      <c r="B31311" t="s">
        <v>292005</v>
      </c>
      <c r="C31311" t="str">
        <f>_xlfn.XLOOKUP(A31311,npcTalk!B:B,npcTalk!G:G,)</f>
        <v>依我所知，高家先祖高山青為了追求長生不老，不知為何下了禁武令，不准高家後人習武。</v>
      </c>
      <c r="D31311" t="s">
        <v>304536</v>
      </c>
      <c r="E31311">
        <f>MATCH(A31311,npcTalk!B:B,0)</f>
        <v>19865</v>
      </c>
      <c r="L31311" t="s">
        <v>292006</v>
      </c>
      <c r="M31311" t="s">
        <v>51888</v>
      </c>
      <c r="N31311" t="s">
        <v>3</v>
      </c>
      <c r="O31311" t="str">
        <f>_xlfn.XLOOKUP(M31311,npcTalk!$B:$B,npcTalk!$G:$G,)</f>
        <v>金公子說的那謎語？</v>
      </c>
      <c r="P31311" t="s">
        <v>304509</v>
      </c>
    </row>
    <row r="31312" spans="1:16">
      <c r="A31312" t="s">
        <v>51998</v>
      </c>
      <c r="B31312" t="s">
        <v>292005</v>
      </c>
      <c r="C31312" t="str">
        <f>_xlfn.XLOOKUP(A31312,npcTalk!B:B,npcTalk!G:G,)</f>
        <v>所以若有什麼機關，應該也是&lt;color=#FF0000&gt;普通人&lt;/color&gt;能開的才對。</v>
      </c>
      <c r="D31312" t="s">
        <v>304535</v>
      </c>
      <c r="E31312">
        <f>MATCH(A31312,npcTalk!B:B,0)</f>
        <v>19866</v>
      </c>
      <c r="L31312" t="s">
        <v>292006</v>
      </c>
      <c r="M31312" t="s">
        <v>51891</v>
      </c>
      <c r="N31312" t="s">
        <v>3</v>
      </c>
      <c r="O31312" t="str">
        <f>_xlfn.XLOOKUP(M31312,npcTalk!$B:$B,npcTalk!$G:$G,)</f>
        <v>嗯……謎語的玄機嘛……倒挺值得琢磨。</v>
      </c>
      <c r="P31312" t="s">
        <v>304510</v>
      </c>
    </row>
    <row r="31313" spans="1:16">
      <c r="A31313" t="s">
        <v>51864</v>
      </c>
      <c r="B31313" t="s">
        <v>292005</v>
      </c>
      <c r="C31313" t="str">
        <f>_xlfn.XLOOKUP(A31313,npcTalk!B:B,npcTalk!G:G,)</f>
        <v>此外，那些世家弟子們……他們也都曾想探索過這高家古墓。</v>
      </c>
      <c r="D31313" t="s">
        <v>304537</v>
      </c>
      <c r="E31313">
        <f>MATCH(A31313,npcTalk!B:B,0)</f>
        <v>19867</v>
      </c>
      <c r="L31313" t="s">
        <v>292006</v>
      </c>
      <c r="M31313" t="s">
        <v>51895</v>
      </c>
      <c r="N31313" t="s">
        <v>3</v>
      </c>
      <c r="O31313" t="str">
        <f>_xlfn.XLOOKUP(M31313,npcTalk!$B:$B,npcTalk!$G:$G,)</f>
        <v>果老騎驢……看似荒誕滑稽，大概是諷刺「人心欺倒，天道反變」罷，只不過套在這謎語之中，又有何用意……？</v>
      </c>
      <c r="P31313" t="s">
        <v>304511</v>
      </c>
    </row>
    <row r="31314" spans="1:16">
      <c r="A31314" t="s">
        <v>52002</v>
      </c>
      <c r="B31314" t="s">
        <v>292005</v>
      </c>
      <c r="C31314" t="str">
        <f>_xlfn.XLOOKUP(A31314,npcTalk!B:B,npcTalk!G:G,)</f>
        <v>據他們所言，這古墓主人名為高山青，晚年追求長生不老，也不知是不是某種失傳奇功。</v>
      </c>
      <c r="D31314" t="s">
        <v>304538</v>
      </c>
      <c r="E31314">
        <f>MATCH(A31314,npcTalk!B:B,0)</f>
        <v>19868</v>
      </c>
      <c r="L31314" t="s">
        <v>292006</v>
      </c>
      <c r="M31314" t="s">
        <v>51899</v>
      </c>
      <c r="N31314" t="s">
        <v>3</v>
      </c>
      <c r="O31314" t="str">
        <f>_xlfn.XLOOKUP(M31314,npcTalk!$B:$B,npcTalk!$G:$G,)</f>
        <v>人心欺倒……欺倒……是什麼事需要&lt;color=#FF0000&gt;倒著去做&lt;/color&gt;？</v>
      </c>
      <c r="P31314" t="s">
        <v>304512</v>
      </c>
    </row>
    <row r="31315" spans="1:16">
      <c r="A31315" t="s">
        <v>52005</v>
      </c>
      <c r="B31315" t="s">
        <v>292005</v>
      </c>
      <c r="C31315" t="str">
        <f>_xlfn.XLOOKUP(A31315,npcTalk!B:B,npcTalk!G:G,)</f>
        <v>至於那石人、伏牛、熊耳，或許指的是洛陽左近的三座山罷。</v>
      </c>
      <c r="D31315" t="s">
        <v>304539</v>
      </c>
      <c r="E31315">
        <f>MATCH(A31315,npcTalk!B:B,0)</f>
        <v>19869</v>
      </c>
      <c r="L31315" t="s">
        <v>292006</v>
      </c>
      <c r="M31315" t="s">
        <v>51890</v>
      </c>
      <c r="N31315" t="s">
        <v>3</v>
      </c>
      <c r="O31315" t="str">
        <f>_xlfn.XLOOKUP(M31315,npcTalk!$B:$B,npcTalk!$G:$G,)</f>
        <v>果老騎驢……看似荒誕滑稽，大概是諷刺「人心欺倒，天道反變」罷，只不過套在這謎語之中，又有何用意……？</v>
      </c>
      <c r="P31315" t="s">
        <v>304511</v>
      </c>
    </row>
    <row r="31316" spans="1:16">
      <c r="A31316" t="s">
        <v>52008</v>
      </c>
      <c r="B31316" t="s">
        <v>292005</v>
      </c>
      <c r="C31316" t="str">
        <f>_xlfn.XLOOKUP(A31316,npcTalk!B:B,npcTalk!G:G,)</f>
        <v>我知道了。</v>
      </c>
      <c r="D31316" t="s">
        <v>200937</v>
      </c>
      <c r="E31316">
        <f>MATCH(A31316,npcTalk!B:B,0)</f>
        <v>19870</v>
      </c>
      <c r="L31316" t="s">
        <v>292006</v>
      </c>
      <c r="M31316" t="s">
        <v>51904</v>
      </c>
      <c r="N31316" t="s">
        <v>3</v>
      </c>
      <c r="O31316" t="str">
        <f>_xlfn.XLOOKUP(M31316,npcTalk!$B:$B,npcTalk!$G:$G,)</f>
        <v>人心欺倒……欺倒……是什麼事需要&lt;color=#FF0000&gt;倒著去做&lt;/color&gt;？</v>
      </c>
      <c r="P31316" t="s">
        <v>304512</v>
      </c>
    </row>
    <row r="31317" spans="1:16">
      <c r="A31317" t="s">
        <v>52824</v>
      </c>
      <c r="B31317" t="s">
        <v>292005</v>
      </c>
      <c r="C31317" t="str">
        <f>_xlfn.XLOOKUP(A31317,npcTalk!B:B,npcTalk!G:G,)</f>
        <v>收到了&lt;color=#FF0000&gt;藏劍山莊&lt;/color&gt;的信件。</v>
      </c>
      <c r="D31317" t="s">
        <v>304540</v>
      </c>
      <c r="E31317">
        <f>MATCH(A31317,npcTalk!B:B,0)</f>
        <v>20166</v>
      </c>
      <c r="L31317" t="s">
        <v>292006</v>
      </c>
      <c r="M31317" t="s">
        <v>51907</v>
      </c>
      <c r="N31317" t="s">
        <v>3</v>
      </c>
      <c r="O31317" t="str">
        <f>_xlfn.XLOOKUP(M31317,npcTalk!$B:$B,npcTalk!$G:$G,)</f>
        <v>金大哥的謎語？這我最不擅長了……</v>
      </c>
      <c r="P31317" t="s">
        <v>304513</v>
      </c>
    </row>
    <row r="31318" spans="1:16">
      <c r="A31318" t="s">
        <v>52826</v>
      </c>
      <c r="B31318" t="s">
        <v>292005</v>
      </c>
      <c r="C31318" t="str">
        <f>_xlfn.XLOOKUP(A31318,npcTalk!B:B,npcTalk!G:G,)</f>
        <v>「仁義莊大俠好，我是鑄劍一脈的游鑄生。上次是我莊失了禮數，未和御生親自送您下山，著實抱歉……」</v>
      </c>
      <c r="D31318" t="s">
        <v>304541</v>
      </c>
      <c r="E31318">
        <f>MATCH(A31318,npcTalk!B:B,0)</f>
        <v>20167</v>
      </c>
      <c r="L31318" t="s">
        <v>292006</v>
      </c>
      <c r="M31318" t="s">
        <v>51910</v>
      </c>
      <c r="N31318" t="s">
        <v>3</v>
      </c>
      <c r="O31318" t="str">
        <f>_xlfn.XLOOKUP(M31318,npcTalk!$B:$B,npcTalk!$G:$G,)</f>
        <v>妳說便是。</v>
      </c>
      <c r="P31318" t="s">
        <v>304514</v>
      </c>
    </row>
    <row r="31319" spans="1:16">
      <c r="A31319" t="s">
        <v>52829</v>
      </c>
      <c r="B31319" t="s">
        <v>292005</v>
      </c>
      <c r="C31319" t="str">
        <f>_xlfn.XLOOKUP(A31319,npcTalk!B:B,npcTalk!G:G,)</f>
        <v>「關於游少莊主下落一事，我莊遲遲未有進展，想來卻是我和御生將此事想得太過容易，我莊鑽研鑄劍與武道，在這方面實在是不及貴莊。」</v>
      </c>
      <c r="D31319" t="s">
        <v>304542</v>
      </c>
      <c r="E31319">
        <f>MATCH(A31319,npcTalk!B:B,0)</f>
        <v>20168</v>
      </c>
      <c r="L31319" t="s">
        <v>292006</v>
      </c>
      <c r="M31319" t="s">
        <v>51914</v>
      </c>
      <c r="N31319" t="s">
        <v>3</v>
      </c>
      <c r="O31319" t="str">
        <f>_xlfn.XLOOKUP(M31319,npcTalk!$B:$B,npcTalk!$G:$G,)</f>
        <v>行了，知道啦！那什麼古墓應該也算是一種財庫吧，我爹爹他替咱朱家修建財庫時，就花了不少費用請機關師設下機關。</v>
      </c>
      <c r="P31319" t="s">
        <v>304515</v>
      </c>
    </row>
    <row r="31320" spans="1:16">
      <c r="A31320" t="s">
        <v>52834</v>
      </c>
      <c r="B31320" t="s">
        <v>292005</v>
      </c>
      <c r="C31320" t="str">
        <f>_xlfn.XLOOKUP(A31320,npcTalk!B:B,npcTalk!G:G,)</f>
        <v>……有空去看看吧。</v>
      </c>
      <c r="D31320" t="s">
        <v>304543</v>
      </c>
      <c r="E31320">
        <f>MATCH(A31320,npcTalk!B:B,0)</f>
        <v>20169</v>
      </c>
      <c r="L31320" t="s">
        <v>292006</v>
      </c>
      <c r="M31320" t="s">
        <v>51918</v>
      </c>
      <c r="N31320" t="s">
        <v>3</v>
      </c>
      <c r="O31320" t="str">
        <f>_xlfn.XLOOKUP(M31320,npcTalk!$B:$B,npcTalk!$G:$G,)</f>
        <v>那些機關具體的運作本姑娘記不太清了，但總之是要&lt;color=#FF0000&gt;依序&lt;/color&gt;破解幾個小機關，才能解開最後的大機關。</v>
      </c>
      <c r="P31320" t="s">
        <v>304516</v>
      </c>
    </row>
    <row r="31321" spans="1:16">
      <c r="A31321" t="s">
        <v>52837</v>
      </c>
      <c r="B31321" t="s">
        <v>292005</v>
      </c>
      <c r="C31321" t="str">
        <f>_xlfn.XLOOKUP(A31321,npcTalk!B:B,npcTalk!G:G,)</f>
        <v>為了避免打擾大俠您調查，我就在待這兒等您，若有什麼進展，您來這兒找我便是。</v>
      </c>
      <c r="D31321" t="s">
        <v>304544</v>
      </c>
      <c r="E31321">
        <f>MATCH(A31321,npcTalk!B:B,0)</f>
        <v>20170</v>
      </c>
      <c r="L31321" t="s">
        <v>292006</v>
      </c>
      <c r="M31321" t="s">
        <v>51920</v>
      </c>
      <c r="N31321" t="s">
        <v>3</v>
      </c>
      <c r="O31321" t="str">
        <f>_xlfn.XLOOKUP(M31321,npcTalk!$B:$B,npcTalk!$G:$G,)</f>
        <v>哎，反正複雜的很！你去問別人去！</v>
      </c>
      <c r="P31321" t="s">
        <v>304517</v>
      </c>
    </row>
    <row r="31322" spans="1:16">
      <c r="A31322" t="s">
        <v>52840</v>
      </c>
      <c r="B31322" t="s">
        <v>292005</v>
      </c>
      <c r="C31322" t="str">
        <f>_xlfn.XLOOKUP(A31322,npcTalk!B:B,npcTalk!G:G,)</f>
        <v>對了，這個給您。</v>
      </c>
      <c r="D31322" t="s">
        <v>304545</v>
      </c>
      <c r="E31322">
        <f>MATCH(A31322,npcTalk!B:B,0)</f>
        <v>20171</v>
      </c>
      <c r="L31322" t="s">
        <v>292006</v>
      </c>
      <c r="M31322" t="s">
        <v>51909</v>
      </c>
      <c r="N31322" t="s">
        <v>3</v>
      </c>
      <c r="O31322" t="str">
        <f>_xlfn.XLOOKUP(M31322,npcTalk!$B:$B,npcTalk!$G:$G,)</f>
        <v>那什麼古墓應該也算是一種財庫吧，我爹爹他替咱朱家修建財庫時，就花了不少費用請機關師設下機關。</v>
      </c>
      <c r="P31322" t="s">
        <v>304518</v>
      </c>
    </row>
    <row r="31323" spans="1:16">
      <c r="A31323" t="s">
        <v>52844</v>
      </c>
      <c r="B31323" t="s">
        <v>292005</v>
      </c>
      <c r="C31323" t="str">
        <f>_xlfn.XLOOKUP(A31323,npcTalk!B:B,npcTalk!G:G,)</f>
        <v>我師兄根據他這些日子的經驗，向人打聽肯定少不了銀子，便讓我轉交給您。</v>
      </c>
      <c r="D31323" t="s">
        <v>304546</v>
      </c>
      <c r="E31323">
        <f>MATCH(A31323,npcTalk!B:B,0)</f>
        <v>20172</v>
      </c>
      <c r="L31323" t="s">
        <v>292006</v>
      </c>
      <c r="M31323" t="s">
        <v>51924</v>
      </c>
      <c r="N31323" t="s">
        <v>3</v>
      </c>
      <c r="O31323" t="str">
        <f>_xlfn.XLOOKUP(M31323,npcTalk!$B:$B,npcTalk!$G:$G,)</f>
        <v>機關具體的運作本姑娘記不太清了，但總之是要&lt;color=#FF0000&gt;依序&lt;/color&gt;破解幾個小機關，才能解開最後的大機關。</v>
      </c>
      <c r="P31323" t="s">
        <v>304519</v>
      </c>
    </row>
    <row r="31324" spans="1:16">
      <c r="A31324" t="s">
        <v>52846</v>
      </c>
      <c r="B31324" t="s">
        <v>292005</v>
      </c>
      <c r="C31324" t="str">
        <f>_xlfn.XLOOKUP(A31324,npcTalk!B:B,npcTalk!G:G,)</f>
        <v>然後師兄還說，根據他們調查，最後看到少莊主的人有&lt;color=#FF0000&gt;洛陽客棧的乞丐&lt;/color&gt;、&lt;color=#FF0000&gt;洛陽西郊長亭的詩客&lt;/color&gt;以及&lt;color=#FF0000&gt;興雲莊的林麻子&lt;/color&gt;。</v>
      </c>
      <c r="D31324" t="s">
        <v>304547</v>
      </c>
      <c r="E31324">
        <f>MATCH(A31324,npcTalk!B:B,0)</f>
        <v>20173</v>
      </c>
      <c r="L31324" t="s">
        <v>292006</v>
      </c>
      <c r="M31324" t="s">
        <v>51926</v>
      </c>
      <c r="N31324" t="s">
        <v>3</v>
      </c>
      <c r="O31324" t="str">
        <f>_xlfn.XLOOKUP(M31324,npcTalk!$B:$B,npcTalk!$G:$G,)</f>
        <v>哎，反正複雜的很！你去問別人去！</v>
      </c>
      <c r="P31324" t="s">
        <v>304517</v>
      </c>
    </row>
    <row r="31325" spans="1:16">
      <c r="A31325" t="s">
        <v>52849</v>
      </c>
      <c r="B31325" t="s">
        <v>292005</v>
      </c>
      <c r="C31325" t="str">
        <f>_xlfn.XLOOKUP(A31325,npcTalk!B:B,npcTalk!G:G,)</f>
        <v>但他們也問不出更多東西，只能仰仗大俠您了。</v>
      </c>
      <c r="D31325" t="s">
        <v>304548</v>
      </c>
      <c r="E31325">
        <f>MATCH(A31325,npcTalk!B:B,0)</f>
        <v>20174</v>
      </c>
      <c r="L31325" t="s">
        <v>292006</v>
      </c>
      <c r="M31325" t="s">
        <v>51929</v>
      </c>
      <c r="N31325" t="s">
        <v>3</v>
      </c>
      <c r="O31325" t="str">
        <f>_xlfn.XLOOKUP(M31325,npcTalk!$B:$B,npcTalk!$G:$G,)</f>
        <v>謎語？我可不是那四條眉毛的大渾蛋，嘴上說自己懶，麻煩找上門了還是來者不拒。</v>
      </c>
      <c r="P31325" t="s">
        <v>331371</v>
      </c>
    </row>
    <row r="31326" spans="1:16">
      <c r="A31326" t="s">
        <v>52853</v>
      </c>
      <c r="B31326" t="s">
        <v>292005</v>
      </c>
      <c r="C31326" t="str">
        <f>_xlfn.XLOOKUP(A31326,npcTalk!B:B,npcTalk!G:G,)</f>
        <v>那詩客每天就在這兒絮絮叨叨地吟啊吟，大好風景都快給他吟沒了。</v>
      </c>
      <c r="D31326" t="s">
        <v>304549</v>
      </c>
      <c r="E31326">
        <f>MATCH(A31326,npcTalk!B:B,0)</f>
        <v>20175</v>
      </c>
      <c r="L31326" t="s">
        <v>292006</v>
      </c>
      <c r="M31326" t="s">
        <v>51932</v>
      </c>
      <c r="N31326" t="s">
        <v>3</v>
      </c>
      <c r="O31326" t="str">
        <f>_xlfn.XLOOKUP(M31326,npcTalk!$B:$B,npcTalk!$G:$G,)</f>
        <v>世上除了老婆的話，其餘對我來說，都是笑話！</v>
      </c>
      <c r="P31326" t="s">
        <v>331372</v>
      </c>
    </row>
    <row r="31327" spans="1:16">
      <c r="A31327" t="s">
        <v>52857</v>
      </c>
      <c r="B31327" t="s">
        <v>292005</v>
      </c>
      <c r="C31327" t="str">
        <f>_xlfn.XLOOKUP(A31327,npcTalk!B:B,npcTalk!G:G,)</f>
        <v>前幾日有幾位大哥來這兒問東問西的，不斷地問人有沒有見過游龍生、有沒看過一個很英俊的公子、有沒有遇到佩著劍，看起來劍術很好的人……</v>
      </c>
      <c r="D31327" t="s">
        <v>304550</v>
      </c>
      <c r="E31327">
        <f>MATCH(A31327,npcTalk!B:B,0)</f>
        <v>20176</v>
      </c>
      <c r="L31327" t="s">
        <v>292006</v>
      </c>
      <c r="M31327" t="s">
        <v>51936</v>
      </c>
      <c r="N31327" t="s">
        <v>3</v>
      </c>
      <c r="O31327" t="str">
        <f>_xlfn.XLOOKUP(M31327,npcTalk!$B:$B,npcTalk!$G:$G,)</f>
        <v>我需要你對機關的見解。</v>
      </c>
      <c r="P31327" t="s">
        <v>304520</v>
      </c>
    </row>
    <row r="31328" spans="1:16">
      <c r="A31328" t="s">
        <v>52860</v>
      </c>
      <c r="B31328" t="s">
        <v>292005</v>
      </c>
      <c r="C31328" t="str">
        <f>_xlfn.XLOOKUP(A31328,npcTalk!B:B,npcTalk!G:G,)</f>
        <v>你們武林人英俊的公子那麼多，佩劍的更是數不勝數，到底誰會知道哪位公子叫游龍生，而且劍術很好？</v>
      </c>
      <c r="D31328" t="s">
        <v>304551</v>
      </c>
      <c r="E31328">
        <f>MATCH(A31328,npcTalk!B:B,0)</f>
        <v>20177</v>
      </c>
      <c r="L31328" t="s">
        <v>292006</v>
      </c>
      <c r="M31328" t="s">
        <v>51940</v>
      </c>
      <c r="N31328" t="s">
        <v>3</v>
      </c>
      <c r="O31328" t="str">
        <f>_xlfn.XLOOKUP(M31328,npcTalk!$B:$B,npcTalk!$G:$G,)</f>
        <v>機關？無論多麼厲害的機關，要啟動作用必然有一定的&lt;color=#FF0000&gt;順序&lt;/color&gt;。相反的，要破解也是一樣。</v>
      </c>
      <c r="P31328" t="s">
        <v>331373</v>
      </c>
    </row>
    <row r="31329" spans="1:16">
      <c r="A31329" t="s">
        <v>52863</v>
      </c>
      <c r="B31329" t="s">
        <v>292005</v>
      </c>
      <c r="C31329" t="str">
        <f>_xlfn.XLOOKUP(A31329,npcTalk!B:B,npcTalk!G:G,)</f>
        <v>真的是莫名其妙……</v>
      </c>
      <c r="D31329" t="s">
        <v>304552</v>
      </c>
      <c r="E31329">
        <f>MATCH(A31329,npcTalk!B:B,0)</f>
        <v>20178</v>
      </c>
      <c r="L31329" t="s">
        <v>292006</v>
      </c>
      <c r="M31329" t="s">
        <v>51943</v>
      </c>
      <c r="N31329" t="s">
        <v>3</v>
      </c>
      <c r="O31329" t="str">
        <f>_xlfn.XLOOKUP(M31329,npcTalk!$B:$B,npcTalk!$G:$G,)</f>
        <v>若沒有正確的啟動順序，機關輕則重置關閉，重則可能引發陷阱機關，不過你可以讓那大渾蛋去幫你開，反正他命大。</v>
      </c>
      <c r="P31329" t="s">
        <v>331374</v>
      </c>
    </row>
    <row r="31330" spans="1:16">
      <c r="A31330" t="s">
        <v>52867</v>
      </c>
      <c r="B31330" t="s">
        <v>292005</v>
      </c>
      <c r="C31330" t="str">
        <f>_xlfn.XLOOKUP(A31330,npcTalk!B:B,npcTalk!G:G,)</f>
        <v>唉，這詩客每次都只會吟這幾首……</v>
      </c>
      <c r="D31330" t="s">
        <v>304553</v>
      </c>
      <c r="E31330">
        <f>MATCH(A31330,npcTalk!B:B,0)</f>
        <v>20179</v>
      </c>
      <c r="L31330" t="s">
        <v>292006</v>
      </c>
      <c r="M31330" t="s">
        <v>51931</v>
      </c>
      <c r="N31330" t="s">
        <v>3</v>
      </c>
      <c r="O31330" t="str">
        <f>_xlfn.XLOOKUP(M31330,npcTalk!$B:$B,npcTalk!$G:$G,)</f>
        <v>無論多麼厲害的機關，要啟動作用必然有一定的&lt;color=#FF0000&gt;順序&lt;/color&gt;。相反的，要破解也是一樣。</v>
      </c>
      <c r="P31330" t="s">
        <v>304522</v>
      </c>
    </row>
    <row r="31331" spans="1:16">
      <c r="A31331" t="s">
        <v>52870</v>
      </c>
      <c r="B31331" t="s">
        <v>292005</v>
      </c>
      <c r="C31331" t="str">
        <f>_xlfn.XLOOKUP(A31331,npcTalk!B:B,npcTalk!G:G,)</f>
        <v>是啊……聽得都膩了……</v>
      </c>
      <c r="D31331" t="s">
        <v>304554</v>
      </c>
      <c r="E31331">
        <f>MATCH(A31331,npcTalk!B:B,0)</f>
        <v>20180</v>
      </c>
      <c r="L31331" t="s">
        <v>292006</v>
      </c>
      <c r="M31331" t="s">
        <v>51948</v>
      </c>
      <c r="N31331" t="s">
        <v>3</v>
      </c>
      <c r="O31331" t="str">
        <f>_xlfn.XLOOKUP(M31331,npcTalk!$B:$B,npcTalk!$G:$G,)</f>
        <v>若沒有正確的啟動順序，機關輕則重置關閉，重則可能引發陷阱機關，不過你可以讓那大渾蛋去幫你開，反正他命大。</v>
      </c>
      <c r="P31331" t="s">
        <v>304521</v>
      </c>
    </row>
    <row r="31332" spans="1:16">
      <c r="A31332" t="s">
        <v>52873</v>
      </c>
      <c r="B31332" t="s">
        <v>292005</v>
      </c>
      <c r="C31332" t="str">
        <f>_xlfn.XLOOKUP(A31332,npcTalk!B:B,npcTalk!G:G,)</f>
        <v>妳說他會不會哪天就吟新的了？</v>
      </c>
      <c r="D31332" t="s">
        <v>304555</v>
      </c>
      <c r="E31332">
        <f>MATCH(A31332,npcTalk!B:B,0)</f>
        <v>20181</v>
      </c>
      <c r="L31332" t="s">
        <v>292006</v>
      </c>
      <c r="M31332" t="s">
        <v>51951</v>
      </c>
      <c r="N31332" t="s">
        <v>3</v>
      </c>
      <c r="O31332" t="str">
        <f>_xlfn.XLOOKUP(M31332,npcTalk!$B:$B,npcTalk!$G:$G,)</f>
        <v>金大哥的謎語我聽說了，總覺得哪裡很熟悉……</v>
      </c>
      <c r="P31332" t="s">
        <v>304523</v>
      </c>
    </row>
    <row r="31333" spans="1:16">
      <c r="A31333" t="s">
        <v>52876</v>
      </c>
      <c r="B31333" t="s">
        <v>292005</v>
      </c>
      <c r="C31333" t="str">
        <f>_xlfn.XLOOKUP(A31333,npcTalk!B:B,npcTalk!G:G,)</f>
        <v>怎麼可能，除了十里長亭他還會別的麼？</v>
      </c>
      <c r="D31333" t="s">
        <v>304556</v>
      </c>
      <c r="E31333">
        <f>MATCH(A31333,npcTalk!B:B,0)</f>
        <v>20182</v>
      </c>
      <c r="L31333" t="s">
        <v>292006</v>
      </c>
      <c r="M31333" t="s">
        <v>51954</v>
      </c>
      <c r="N31333" t="s">
        <v>3</v>
      </c>
      <c r="O31333" t="str">
        <f>_xlfn.XLOOKUP(M31333,npcTalk!$B:$B,npcTalk!$G:$G,)</f>
        <v>對……對了！是&lt;color=#FF0000&gt;山名&lt;/color&gt;！石人、伏牛、熊耳，這是&lt;color=#FF0000&gt;三座洛陽附近的山頭&lt;/color&gt;呀，爺爺帶著我去過那幾個地方！</v>
      </c>
      <c r="P31333" t="s">
        <v>304524</v>
      </c>
    </row>
    <row r="31334" spans="1:16">
      <c r="A31334" t="s">
        <v>52879</v>
      </c>
      <c r="B31334" t="s">
        <v>292005</v>
      </c>
      <c r="C31334" t="str">
        <f>_xlfn.XLOOKUP(A31334,npcTalk!B:B,npcTalk!G:G,)</f>
        <v>唉，好窮啊，好缺錢……</v>
      </c>
      <c r="D31334" t="s">
        <v>304557</v>
      </c>
      <c r="E31334">
        <f>MATCH(A31334,npcTalk!B:B,0)</f>
        <v>20183</v>
      </c>
      <c r="L31334" t="s">
        <v>292006</v>
      </c>
      <c r="M31334" t="s">
        <v>51958</v>
      </c>
      <c r="N31334" t="s">
        <v>3</v>
      </c>
      <c r="O31334" t="str">
        <f>_xlfn.XLOOKUP(M31334,npcTalk!$B:$B,npcTalk!$G:$G,)</f>
        <v>至於其他的……嗯……</v>
      </c>
      <c r="P31334" t="s">
        <v>304525</v>
      </c>
    </row>
    <row r="31335" spans="1:16">
      <c r="A31335" t="s">
        <v>52883</v>
      </c>
      <c r="B31335" t="s">
        <v>292005</v>
      </c>
      <c r="C31335" t="str">
        <f>_xlfn.XLOOKUP(A31335,npcTalk!B:B,npcTalk!G:G,)</f>
        <v>但我讀書人豈能因窮困而氣餒！</v>
      </c>
      <c r="D31335" t="s">
        <v>304558</v>
      </c>
      <c r="E31335">
        <f>MATCH(A31335,npcTalk!B:B,0)</f>
        <v>20184</v>
      </c>
      <c r="L31335" t="s">
        <v>292006</v>
      </c>
      <c r="M31335" t="s">
        <v>51962</v>
      </c>
      <c r="N31335" t="s">
        <v>3</v>
      </c>
      <c r="O31335" t="str">
        <f>_xlfn.XLOOKUP(M31335,npcTalk!$B:$B,npcTalk!$G:$G,)</f>
        <v>我知道了。</v>
      </c>
      <c r="P31335" t="s">
        <v>200937</v>
      </c>
    </row>
    <row r="31336" spans="1:16">
      <c r="A31336" t="s">
        <v>52886</v>
      </c>
      <c r="B31336" t="s">
        <v>292005</v>
      </c>
      <c r="C31336" t="str">
        <f>_xlfn.XLOOKUP(A31336,npcTalk!B:B,npcTalk!G:G,)</f>
        <v>若是有人能陪我對詩就好了……</v>
      </c>
      <c r="D31336" t="s">
        <v>304559</v>
      </c>
      <c r="E31336">
        <f>MATCH(A31336,npcTalk!B:B,0)</f>
        <v>20185</v>
      </c>
      <c r="L31336" t="s">
        <v>292006</v>
      </c>
      <c r="M31336" t="s">
        <v>51964</v>
      </c>
      <c r="N31336" t="s">
        <v>3</v>
      </c>
      <c r="O31336" t="str">
        <f>_xlfn.XLOOKUP(M31336,npcTalk!$B:$B,npcTalk!$G:$G,)</f>
        <v>等、等等！小紅……小紅還想幫大家的忙！</v>
      </c>
      <c r="P31336" t="s">
        <v>304526</v>
      </c>
    </row>
    <row r="31337" spans="1:16">
      <c r="A31337" t="s">
        <v>52889</v>
      </c>
      <c r="B31337" t="s">
        <v>292005</v>
      </c>
      <c r="C31337" t="str">
        <f>_xlfn.XLOOKUP(A31337,npcTalk!B:B,npcTalk!G:G,)</f>
        <v>一朝別後，二地相懸。只說是三四月，又誰知五六年？</v>
      </c>
      <c r="D31337" t="s">
        <v>304560</v>
      </c>
      <c r="E31337">
        <f>MATCH(A31337,npcTalk!B:B,0)</f>
        <v>20186</v>
      </c>
      <c r="L31337" t="s">
        <v>292006</v>
      </c>
      <c r="M31337" t="s">
        <v>51966</v>
      </c>
      <c r="N31337" t="s">
        <v>3</v>
      </c>
      <c r="O31337" t="str">
        <f>_xlfn.XLOOKUP(M31337,npcTalk!$B:$B,npcTalk!$G:$G,)</f>
        <v>爺爺曾經提過，建造高家古墓的高山青老爺子，為了追求長生不老之術，後來沉迷於道術之中。</v>
      </c>
      <c r="P31337" t="s">
        <v>304527</v>
      </c>
    </row>
    <row r="31338" spans="1:16">
      <c r="A31338" t="s">
        <v>52896</v>
      </c>
      <c r="B31338" t="s">
        <v>292005</v>
      </c>
      <c r="C31338" t="str">
        <f>_xlfn.XLOOKUP(A31338,npcTalk!B:B,npcTalk!G:G,)</f>
        <v>你見過游龍生？</v>
      </c>
      <c r="D31338" t="s">
        <v>304561</v>
      </c>
      <c r="E31338">
        <f>MATCH(A31338,npcTalk!B:B,0)</f>
        <v>20187</v>
      </c>
      <c r="L31338" t="s">
        <v>292006</v>
      </c>
      <c r="M31338" t="s">
        <v>51969</v>
      </c>
      <c r="N31338" t="s">
        <v>3</v>
      </c>
      <c r="O31338" t="str">
        <f>_xlfn.XLOOKUP(M31338,npcTalk!$B:$B,npcTalk!$G:$G,)</f>
        <v>會不會他貪圖的並不是長生不老之術，而是某種很……&lt;color=#FF0000&gt;很神奇的武功&lt;/color&gt;？</v>
      </c>
      <c r="P31338" t="s">
        <v>304528</v>
      </c>
    </row>
    <row r="31339" spans="1:16">
      <c r="A31339" t="s">
        <v>52900</v>
      </c>
      <c r="B31339" t="s">
        <v>292005</v>
      </c>
      <c r="C31339" t="str">
        <f>_xlfn.XLOOKUP(A31339,npcTalk!B:B,npcTalk!G:G,)</f>
        <v>七弦琴無心彈……</v>
      </c>
      <c r="D31339" t="s">
        <v>304562</v>
      </c>
      <c r="E31339">
        <f>MATCH(A31339,npcTalk!B:B,0)</f>
        <v>20188</v>
      </c>
      <c r="L31339" t="s">
        <v>292006</v>
      </c>
      <c r="M31339" t="s">
        <v>51971</v>
      </c>
      <c r="N31339" t="s">
        <v>3</v>
      </c>
      <c r="O31339" t="str">
        <f>_xlfn.XLOOKUP(M31339,npcTalk!$B:$B,npcTalk!$G:$G,)</f>
        <v>……我知道了。</v>
      </c>
      <c r="P31339" t="s">
        <v>257411</v>
      </c>
    </row>
    <row r="31340" spans="1:16">
      <c r="A31340" t="s">
        <v>52904</v>
      </c>
      <c r="B31340" t="s">
        <v>292005</v>
      </c>
      <c r="C31340" t="str">
        <f>_xlfn.XLOOKUP(A31340,npcTalk!B:B,npcTalk!G:G,)</f>
        <v>問話，一百文錢。</v>
      </c>
      <c r="D31340" t="s">
        <v>304563</v>
      </c>
      <c r="E31340">
        <f>MATCH(A31340,npcTalk!B:B,0)</f>
        <v>20189</v>
      </c>
      <c r="L31340" t="s">
        <v>292006</v>
      </c>
      <c r="M31340" t="s">
        <v>51953</v>
      </c>
      <c r="N31340" t="s">
        <v>3</v>
      </c>
      <c r="O31340" t="str">
        <f>_xlfn.XLOOKUP(M31340,npcTalk!$B:$B,npcTalk!$G:$G,)</f>
        <v>石人、伏牛、熊耳，是&lt;color=#FF0000&gt;三座洛陽附近的山頭&lt;/color&gt;，我曾經和爺爺去過呢。</v>
      </c>
      <c r="P31340" t="s">
        <v>304529</v>
      </c>
    </row>
    <row r="31341" spans="1:16">
      <c r="A31341" t="s">
        <v>52908</v>
      </c>
      <c r="B31341" t="s">
        <v>292005</v>
      </c>
      <c r="C31341" t="str">
        <f>_xlfn.XLOOKUP(A31341,npcTalk!B:B,npcTalk!G:G,)</f>
        <v>（……待會再來。）</v>
      </c>
      <c r="D31341" t="s">
        <v>304564</v>
      </c>
      <c r="E31341">
        <f>MATCH(A31341,npcTalk!B:B,0)</f>
        <v>20190</v>
      </c>
      <c r="L31341" t="s">
        <v>292006</v>
      </c>
      <c r="M31341" t="s">
        <v>51976</v>
      </c>
      <c r="N31341" t="s">
        <v>3</v>
      </c>
      <c r="O31341" t="str">
        <f>_xlfn.XLOOKUP(M31341,npcTalk!$B:$B,npcTalk!$G:$G,)</f>
        <v>而古墓的機關……會不會與某種&lt;color=#FF0000&gt;很神奇的武功&lt;/color&gt;有關？</v>
      </c>
      <c r="P31341" t="s">
        <v>304530</v>
      </c>
    </row>
    <row r="31342" spans="1:16">
      <c r="A31342" t="s">
        <v>52910</v>
      </c>
      <c r="B31342" t="s">
        <v>292005</v>
      </c>
      <c r="C31342" t="str">
        <f>_xlfn.XLOOKUP(A31342,npcTalk!B:B,npcTalk!G:G,)</f>
        <v>（……待會再來。）</v>
      </c>
      <c r="D31342" t="s">
        <v>304564</v>
      </c>
      <c r="E31342">
        <f>MATCH(A31342,npcTalk!B:B,0)</f>
        <v>20191</v>
      </c>
      <c r="L31342" t="s">
        <v>292006</v>
      </c>
      <c r="M31342" t="s">
        <v>51979</v>
      </c>
      <c r="N31342" t="s">
        <v>3</v>
      </c>
      <c r="O31342" t="str">
        <f>_xlfn.XLOOKUP(M31342,npcTalk!$B:$B,npcTalk!$G:$G,)</f>
        <v>金大哥的謎語？</v>
      </c>
      <c r="P31342" t="s">
        <v>304531</v>
      </c>
    </row>
    <row r="31343" spans="1:16">
      <c r="A31343" t="s">
        <v>52898</v>
      </c>
      <c r="B31343" t="s">
        <v>292005</v>
      </c>
      <c r="C31343" t="str">
        <f>_xlfn.XLOOKUP(A31343,npcTalk!B:B,npcTalk!G:G,)</f>
        <v>你見過游龍生？</v>
      </c>
      <c r="D31343" t="s">
        <v>304561</v>
      </c>
      <c r="E31343">
        <f>MATCH(A31343,npcTalk!B:B,0)</f>
        <v>20192</v>
      </c>
      <c r="L31343" t="s">
        <v>292006</v>
      </c>
      <c r="M31343" t="s">
        <v>51982</v>
      </c>
      <c r="N31343" t="s">
        <v>3</v>
      </c>
      <c r="O31343" t="str">
        <f>_xlfn.XLOOKUP(M31343,npcTalk!$B:$B,npcTalk!$G:$G,)</f>
        <v>哦！我想起來了，方才小魚兒經過有提到。</v>
      </c>
      <c r="P31343" t="s">
        <v>304532</v>
      </c>
    </row>
    <row r="31344" spans="1:16">
      <c r="A31344" t="s">
        <v>52902</v>
      </c>
      <c r="B31344" t="s">
        <v>292005</v>
      </c>
      <c r="C31344" t="str">
        <f>_xlfn.XLOOKUP(A31344,npcTalk!B:B,npcTalk!G:G,)</f>
        <v>……七弦琴無心彈，八行書無可傳，九連環從中折斷，十里長亭望眼欲穿。</v>
      </c>
      <c r="D31344" t="s">
        <v>304565</v>
      </c>
      <c r="E31344">
        <f>MATCH(A31344,npcTalk!B:B,0)</f>
        <v>20193</v>
      </c>
      <c r="L31344" t="s">
        <v>292006</v>
      </c>
      <c r="M31344" t="s">
        <v>51986</v>
      </c>
      <c r="N31344" t="s">
        <v>3</v>
      </c>
      <c r="O31344" t="str">
        <f>_xlfn.XLOOKUP(M31344,npcTalk!$B:$B,npcTalk!$G:$G,)</f>
        <v>但詩謎我可沒有什麼想法，嘻，那種解謎的事交給小魚兒就行了。</v>
      </c>
      <c r="P31344" t="s">
        <v>304533</v>
      </c>
    </row>
    <row r="31345" spans="1:16">
      <c r="A31345" t="s">
        <v>52906</v>
      </c>
      <c r="B31345" t="s">
        <v>292005</v>
      </c>
      <c r="C31345" t="str">
        <f>_xlfn.XLOOKUP(A31345,npcTalk!B:B,npcTalk!G:G,)</f>
        <v>問話，一百文錢。</v>
      </c>
      <c r="D31345" t="s">
        <v>304563</v>
      </c>
      <c r="E31345">
        <f>MATCH(A31345,npcTalk!B:B,0)</f>
        <v>20194</v>
      </c>
      <c r="L31345" t="s">
        <v>292006</v>
      </c>
      <c r="M31345" t="s">
        <v>51990</v>
      </c>
      <c r="N31345" t="s">
        <v>3</v>
      </c>
      <c r="O31345" t="str">
        <f>_xlfn.XLOOKUP(M31345,npcTalk!$B:$B,npcTalk!$G:$G,)</f>
        <v>不過依我所知，高家先祖高山青為了追求長生，不知為何下了禁武令，不准高家後人習武。</v>
      </c>
      <c r="P31345" t="s">
        <v>304534</v>
      </c>
    </row>
    <row r="31346" spans="1:16">
      <c r="A31346" t="s">
        <v>52914</v>
      </c>
      <c r="B31346" t="s">
        <v>292005</v>
      </c>
      <c r="C31346" t="str">
        <f>_xlfn.XLOOKUP(A31346,npcTalk!B:B,npcTalk!G:G,)</f>
        <v>你誰呀？沒看見我在吟詩麼，這麼沒禮貌……跟那群鐵憨憨一樣。</v>
      </c>
      <c r="D31346" t="s">
        <v>304566</v>
      </c>
      <c r="E31346">
        <f>MATCH(A31346,npcTalk!B:B,0)</f>
        <v>20195</v>
      </c>
      <c r="L31346" t="s">
        <v>292006</v>
      </c>
      <c r="M31346" t="s">
        <v>51993</v>
      </c>
      <c r="N31346" t="s">
        <v>3</v>
      </c>
      <c r="O31346" t="str">
        <f>_xlfn.XLOOKUP(M31346,npcTalk!$B:$B,npcTalk!$G:$G,)</f>
        <v>所以若有什麼機關，應該也是&lt;color=#FF0000&gt;普通人&lt;/color&gt;能開的才對。</v>
      </c>
      <c r="P31346" t="s">
        <v>304535</v>
      </c>
    </row>
    <row r="31347" spans="1:16">
      <c r="A31347" t="s">
        <v>52922</v>
      </c>
      <c r="B31347" t="s">
        <v>292005</v>
      </c>
      <c r="C31347" t="str">
        <f>_xlfn.XLOOKUP(A31347,npcTalk!B:B,npcTalk!G:G,)</f>
        <v>……</v>
      </c>
      <c r="D31347" t="s">
        <v>246540</v>
      </c>
      <c r="E31347">
        <f>MATCH(A31347,npcTalk!B:B,0)</f>
        <v>20196</v>
      </c>
      <c r="L31347" t="s">
        <v>292006</v>
      </c>
      <c r="M31347" t="s">
        <v>51981</v>
      </c>
      <c r="N31347" t="s">
        <v>3</v>
      </c>
      <c r="O31347" t="str">
        <f>_xlfn.XLOOKUP(M31347,npcTalk!$B:$B,npcTalk!$G:$G,)</f>
        <v>依我所知，高家先祖高山青為了追求長生不老，不知為何下了禁武令，不准高家後人習武。</v>
      </c>
      <c r="P31347" t="s">
        <v>304536</v>
      </c>
    </row>
    <row r="31348" spans="1:16">
      <c r="A31348" t="s">
        <v>52924</v>
      </c>
      <c r="B31348" t="s">
        <v>292005</v>
      </c>
      <c r="C31348" t="str">
        <f>_xlfn.XLOOKUP(A31348,npcTalk!B:B,npcTalk!G:G,)</f>
        <v>你是那些鐵憨憨的朋友我沒說錯吧？一個個問話都這樣問，到底懂不懂尊重？</v>
      </c>
      <c r="D31348" t="s">
        <v>304567</v>
      </c>
      <c r="E31348">
        <f>MATCH(A31348,npcTalk!B:B,0)</f>
        <v>20197</v>
      </c>
      <c r="L31348" t="s">
        <v>292006</v>
      </c>
      <c r="M31348" t="s">
        <v>51998</v>
      </c>
      <c r="N31348" t="s">
        <v>3</v>
      </c>
      <c r="O31348" t="str">
        <f>_xlfn.XLOOKUP(M31348,npcTalk!$B:$B,npcTalk!$G:$G,)</f>
        <v>所以若有什麼機關，應該也是&lt;color=#FF0000&gt;普通人&lt;/color&gt;能開的才對。</v>
      </c>
      <c r="P31348" t="s">
        <v>304535</v>
      </c>
    </row>
    <row r="31349" spans="1:16">
      <c r="A31349" t="s">
        <v>52927</v>
      </c>
      <c r="B31349" t="s">
        <v>292005</v>
      </c>
      <c r="C31349" t="str">
        <f>_xlfn.XLOOKUP(A31349,npcTalk!B:B,npcTalk!G:G,)</f>
        <v>……</v>
      </c>
      <c r="D31349" t="s">
        <v>246540</v>
      </c>
      <c r="E31349">
        <f>MATCH(A31349,npcTalk!B:B,0)</f>
        <v>20198</v>
      </c>
      <c r="L31349" t="s">
        <v>292006</v>
      </c>
      <c r="M31349" t="s">
        <v>51864</v>
      </c>
      <c r="N31349" t="s">
        <v>3</v>
      </c>
      <c r="O31349" t="str">
        <f>_xlfn.XLOOKUP(M31349,npcTalk!$B:$B,npcTalk!$G:$G,)</f>
        <v>此外，那些世家弟子們……他們也都曾想探索過這高家古墓。</v>
      </c>
      <c r="P31349" t="s">
        <v>304537</v>
      </c>
    </row>
    <row r="31350" spans="1:16">
      <c r="A31350" t="s">
        <v>52931</v>
      </c>
      <c r="B31350" t="s">
        <v>292005</v>
      </c>
      <c r="C31350" t="str">
        <f>_xlfn.XLOOKUP(A31350,npcTalk!B:B,npcTalk!G:G,)</f>
        <v>你說得不錯，他們確實鐵憨憨。</v>
      </c>
      <c r="D31350" t="s">
        <v>304568</v>
      </c>
      <c r="E31350">
        <f>MATCH(A31350,npcTalk!B:B,0)</f>
        <v>20199</v>
      </c>
      <c r="L31350" t="s">
        <v>292006</v>
      </c>
      <c r="M31350" t="s">
        <v>52002</v>
      </c>
      <c r="N31350" t="s">
        <v>3</v>
      </c>
      <c r="O31350" t="str">
        <f>_xlfn.XLOOKUP(M31350,npcTalk!$B:$B,npcTalk!$G:$G,)</f>
        <v>據他們所言，這古墓主人名為高山青，晚年追求長生不老，也不知是不是某種失傳奇功。</v>
      </c>
      <c r="P31350" t="s">
        <v>304538</v>
      </c>
    </row>
    <row r="31351" spans="1:16">
      <c r="A31351" t="s">
        <v>52935</v>
      </c>
      <c r="B31351" t="s">
        <v>292005</v>
      </c>
      <c r="C31351" t="str">
        <f>_xlfn.XLOOKUP(A31351,npcTalk!B:B,npcTalk!G:G,)</f>
        <v>原來讀書人都心胸狹隘。</v>
      </c>
      <c r="D31351" t="s">
        <v>304569</v>
      </c>
      <c r="E31351">
        <f>MATCH(A31351,npcTalk!B:B,0)</f>
        <v>20200</v>
      </c>
      <c r="L31351" t="s">
        <v>292006</v>
      </c>
      <c r="M31351" t="s">
        <v>52005</v>
      </c>
      <c r="N31351" t="s">
        <v>3</v>
      </c>
      <c r="O31351" t="str">
        <f>_xlfn.XLOOKUP(M31351,npcTalk!$B:$B,npcTalk!$G:$G,)</f>
        <v>至於那石人、伏牛、熊耳，或許指的是洛陽左近的三座山罷。</v>
      </c>
      <c r="P31351" t="s">
        <v>304539</v>
      </c>
    </row>
    <row r="31352" spans="1:16">
      <c r="A31352" t="s">
        <v>52939</v>
      </c>
      <c r="B31352" t="s">
        <v>292005</v>
      </c>
      <c r="C31352" t="str">
        <f>_xlfn.XLOOKUP(A31352,npcTalk!B:B,npcTalk!G:G,)</f>
        <v>問話，一百文錢。</v>
      </c>
      <c r="D31352" t="s">
        <v>304563</v>
      </c>
      <c r="E31352">
        <f>MATCH(A31352,npcTalk!B:B,0)</f>
        <v>20201</v>
      </c>
      <c r="L31352" t="s">
        <v>292006</v>
      </c>
      <c r="M31352" t="s">
        <v>52008</v>
      </c>
      <c r="N31352" t="s">
        <v>3</v>
      </c>
      <c r="O31352" t="str">
        <f>_xlfn.XLOOKUP(M31352,npcTalk!$B:$B,npcTalk!$G:$G,)</f>
        <v>我知道了。</v>
      </c>
      <c r="P31352" t="s">
        <v>200937</v>
      </c>
    </row>
    <row r="31353" spans="1:16">
      <c r="A31353" t="s">
        <v>52933</v>
      </c>
      <c r="B31353" t="s">
        <v>292005</v>
      </c>
      <c r="C31353" t="str">
        <f>_xlfn.XLOOKUP(A31353,npcTalk!B:B,npcTalk!G:G,)</f>
        <v>你說得不錯，他們確實鐵憨憨。</v>
      </c>
      <c r="D31353" t="s">
        <v>304568</v>
      </c>
      <c r="E31353">
        <f>MATCH(A31353,npcTalk!B:B,0)</f>
        <v>20202</v>
      </c>
      <c r="L31353" t="s">
        <v>292006</v>
      </c>
      <c r="M31353" t="s">
        <v>52824</v>
      </c>
      <c r="N31353" t="s">
        <v>3</v>
      </c>
      <c r="O31353" t="str">
        <f>_xlfn.XLOOKUP(M31353,npcTalk!$B:$B,npcTalk!$G:$G,)</f>
        <v>收到了&lt;color=#FF0000&gt;藏劍山莊&lt;/color&gt;的信件。</v>
      </c>
      <c r="P31353" t="s">
        <v>304540</v>
      </c>
    </row>
    <row r="31354" spans="1:16">
      <c r="A31354" t="s">
        <v>52937</v>
      </c>
      <c r="B31354" t="s">
        <v>292005</v>
      </c>
      <c r="C31354" t="str">
        <f>_xlfn.XLOOKUP(A31354,npcTalk!B:B,npcTalk!G:G,)</f>
        <v>原來讀書人都心胸狹隘。</v>
      </c>
      <c r="D31354" t="s">
        <v>304569</v>
      </c>
      <c r="E31354">
        <f>MATCH(A31354,npcTalk!B:B,0)</f>
        <v>20203</v>
      </c>
      <c r="L31354" t="s">
        <v>292006</v>
      </c>
      <c r="M31354" t="s">
        <v>52826</v>
      </c>
      <c r="N31354" t="s">
        <v>3</v>
      </c>
      <c r="O31354" t="str">
        <f>_xlfn.XLOOKUP(M31354,npcTalk!$B:$B,npcTalk!$G:$G,)</f>
        <v>「仁義莊大俠好，我是鑄劍一脈的游鑄生。上次是我莊失了禮數，未和御生親自送您下山，著實抱歉……」</v>
      </c>
      <c r="P31354" t="s">
        <v>304541</v>
      </c>
    </row>
    <row r="31355" spans="1:16">
      <c r="A31355" t="s">
        <v>52940</v>
      </c>
      <c r="B31355" t="s">
        <v>292005</v>
      </c>
      <c r="C31355" t="str">
        <f>_xlfn.XLOOKUP(A31355,npcTalk!B:B,npcTalk!G:G,)</f>
        <v>問話，一百文錢。</v>
      </c>
      <c r="D31355" t="s">
        <v>304563</v>
      </c>
      <c r="E31355">
        <f>MATCH(A31355,npcTalk!B:B,0)</f>
        <v>20204</v>
      </c>
      <c r="L31355" t="s">
        <v>292006</v>
      </c>
      <c r="M31355" t="s">
        <v>52829</v>
      </c>
      <c r="N31355" t="s">
        <v>3</v>
      </c>
      <c r="O31355" t="str">
        <f>_xlfn.XLOOKUP(M31355,npcTalk!$B:$B,npcTalk!$G:$G,)</f>
        <v>「關於游少莊主下落一事，我莊遲遲未有進展，想來卻是我和御生將此事想得太過容易，我莊鑽研鑄劍與武道，在這方面實在是不及貴莊。」</v>
      </c>
      <c r="P31355" t="s">
        <v>304542</v>
      </c>
    </row>
    <row r="31356" spans="1:16">
      <c r="A31356" t="s">
        <v>52942</v>
      </c>
      <c r="B31356" t="s">
        <v>292005</v>
      </c>
      <c r="C31356" t="str">
        <f>_xlfn.XLOOKUP(A31356,npcTalk!B:B,npcTalk!G:G,)</f>
        <v>哼，看來你還算識相，快滾吧，那&lt;color=#FF0000&gt;游少莊主我不過在長亭這兒瞥見一眼罷了&lt;/color&gt;，其他也不知道更多了。</v>
      </c>
      <c r="D31356" t="s">
        <v>304570</v>
      </c>
      <c r="E31356">
        <f>MATCH(A31356,npcTalk!B:B,0)</f>
        <v>20205</v>
      </c>
      <c r="L31356" t="s">
        <v>292006</v>
      </c>
      <c r="M31356" t="s">
        <v>52834</v>
      </c>
      <c r="N31356" t="s">
        <v>3</v>
      </c>
      <c r="O31356" t="str">
        <f>_xlfn.XLOOKUP(M31356,npcTalk!$B:$B,npcTalk!$G:$G,)</f>
        <v>……有空去看看吧。</v>
      </c>
      <c r="P31356" t="s">
        <v>304543</v>
      </c>
    </row>
    <row r="31357" spans="1:16">
      <c r="A31357" t="s">
        <v>52944</v>
      </c>
      <c r="B31357" t="s">
        <v>292005</v>
      </c>
      <c r="C31357" t="str">
        <f>_xlfn.XLOOKUP(A31357,npcTalk!B:B,npcTalk!G:G,)</f>
        <v>你！你說什麼？你以為你是誰？主考官麼？還是我爹娘？</v>
      </c>
      <c r="D31357" t="s">
        <v>304571</v>
      </c>
      <c r="E31357">
        <f>MATCH(A31357,npcTalk!B:B,0)</f>
        <v>20206</v>
      </c>
      <c r="L31357" t="s">
        <v>292006</v>
      </c>
      <c r="M31357" t="s">
        <v>52837</v>
      </c>
      <c r="N31357" t="s">
        <v>3</v>
      </c>
      <c r="O31357" t="str">
        <f>_xlfn.XLOOKUP(M31357,npcTalk!$B:$B,npcTalk!$G:$G,)</f>
        <v>為了避免打擾大俠您調查，我就在待這兒等您，若有什麼進展，您來這兒找我便是。</v>
      </c>
      <c r="P31357" t="s">
        <v>304544</v>
      </c>
    </row>
    <row r="31358" spans="1:16">
      <c r="A31358" t="s">
        <v>52946</v>
      </c>
      <c r="B31358" t="s">
        <v>292005</v>
      </c>
      <c r="C31358" t="str">
        <f>_xlfn.XLOOKUP(A31358,npcTalk!B:B,npcTalk!G:G,)</f>
        <v>我不是讓你滾麼！你竟還想用錢收買我？滾！</v>
      </c>
      <c r="D31358" t="s">
        <v>304572</v>
      </c>
      <c r="E31358">
        <f>MATCH(A31358,npcTalk!B:B,0)</f>
        <v>20207</v>
      </c>
      <c r="L31358" t="s">
        <v>292006</v>
      </c>
      <c r="M31358" t="s">
        <v>52840</v>
      </c>
      <c r="N31358" t="s">
        <v>3</v>
      </c>
      <c r="O31358" t="str">
        <f>_xlfn.XLOOKUP(M31358,npcTalk!$B:$B,npcTalk!$G:$G,)</f>
        <v>對了，這個給您。</v>
      </c>
      <c r="P31358" t="s">
        <v>304545</v>
      </c>
    </row>
    <row r="31359" spans="1:16">
      <c r="A31359" t="s">
        <v>52951</v>
      </c>
      <c r="B31359" t="s">
        <v>292005</v>
      </c>
      <c r="C31359" t="str">
        <f>_xlfn.XLOOKUP(A31359,npcTalk!B:B,npcTalk!G:G,)</f>
        <v>你給我滾！滾開！滾遠遠的！</v>
      </c>
      <c r="D31359" t="s">
        <v>304573</v>
      </c>
      <c r="E31359">
        <f>MATCH(A31359,npcTalk!B:B,0)</f>
        <v>20208</v>
      </c>
      <c r="L31359" t="s">
        <v>292006</v>
      </c>
      <c r="M31359" t="s">
        <v>52844</v>
      </c>
      <c r="N31359" t="s">
        <v>3</v>
      </c>
      <c r="O31359" t="str">
        <f>_xlfn.XLOOKUP(M31359,npcTalk!$B:$B,npcTalk!$G:$G,)</f>
        <v>我師兄根據他這些日子的經驗，向人打聽肯定少不了銀子，便讓我轉交給您。</v>
      </c>
      <c r="P31359" t="s">
        <v>304546</v>
      </c>
    </row>
    <row r="31360" spans="1:16">
      <c r="A31360" t="s">
        <v>52954</v>
      </c>
      <c r="B31360" t="s">
        <v>292005</v>
      </c>
      <c r="C31360" t="str">
        <f>_xlfn.XLOOKUP(A31360,npcTalk!B:B,npcTalk!G:G,)</f>
        <v>問話，兩百文錢。</v>
      </c>
      <c r="D31360" t="s">
        <v>304574</v>
      </c>
      <c r="E31360">
        <f>MATCH(A31360,npcTalk!B:B,0)</f>
        <v>20209</v>
      </c>
      <c r="L31360" t="s">
        <v>292006</v>
      </c>
      <c r="M31360" t="s">
        <v>52846</v>
      </c>
      <c r="N31360" t="s">
        <v>3</v>
      </c>
      <c r="O31360" t="str">
        <f>_xlfn.XLOOKUP(M31360,npcTalk!$B:$B,npcTalk!$G:$G,)</f>
        <v>然後師兄還說，根據他們調查，最後看到少莊主的人有&lt;color=#FF0000&gt;洛陽客棧的乞丐&lt;/color&gt;、&lt;color=#FF0000&gt;洛陽西郊長亭的詩客&lt;/color&gt;以及&lt;color=#FF0000&gt;興雲莊的林麻子&lt;/color&gt;。</v>
      </c>
      <c r="P31360" t="s">
        <v>304547</v>
      </c>
    </row>
    <row r="31361" spans="1:16">
      <c r="A31361" t="s">
        <v>52959</v>
      </c>
      <c r="B31361" t="s">
        <v>292005</v>
      </c>
      <c r="C31361" t="str">
        <f>_xlfn.XLOOKUP(A31361,npcTalk!B:B,npcTalk!G:G,)</f>
        <v>問話，兩百文錢。</v>
      </c>
      <c r="D31361" t="s">
        <v>304574</v>
      </c>
      <c r="E31361">
        <f>MATCH(A31361,npcTalk!B:B,0)</f>
        <v>20210</v>
      </c>
      <c r="L31361" t="s">
        <v>292006</v>
      </c>
      <c r="M31361" t="s">
        <v>52849</v>
      </c>
      <c r="N31361" t="s">
        <v>3</v>
      </c>
      <c r="O31361" t="str">
        <f>_xlfn.XLOOKUP(M31361,npcTalk!$B:$B,npcTalk!$G:$G,)</f>
        <v>但他們也問不出更多東西，只能仰仗大俠您了。</v>
      </c>
      <c r="P31361" t="s">
        <v>304548</v>
      </c>
    </row>
    <row r="31362" spans="1:16">
      <c r="A31362" t="s">
        <v>52961</v>
      </c>
      <c r="B31362" t="s">
        <v>292005</v>
      </c>
      <c r="C31362" t="str">
        <f>_xlfn.XLOOKUP(A31362,npcTalk!B:B,npcTalk!G:G,)</f>
        <v>你以為再多給一百文就能夠收買讀書人的風骨麼！趕快給我滾！</v>
      </c>
      <c r="D31362" t="s">
        <v>304575</v>
      </c>
      <c r="E31362">
        <f>MATCH(A31362,npcTalk!B:B,0)</f>
        <v>20211</v>
      </c>
      <c r="L31362" t="s">
        <v>292006</v>
      </c>
      <c r="M31362" t="s">
        <v>52853</v>
      </c>
      <c r="N31362" t="s">
        <v>3</v>
      </c>
      <c r="O31362" t="str">
        <f>_xlfn.XLOOKUP(M31362,npcTalk!$B:$B,npcTalk!$G:$G,)</f>
        <v>那詩客每天就在這兒絮絮叨叨地吟啊吟，大好風景都快給他吟沒了。</v>
      </c>
      <c r="P31362" t="s">
        <v>304549</v>
      </c>
    </row>
    <row r="31363" spans="1:16">
      <c r="A31363" t="s">
        <v>52964</v>
      </c>
      <c r="B31363" t="s">
        <v>292005</v>
      </c>
      <c r="C31363" t="str">
        <f>_xlfn.XLOOKUP(A31363,npcTalk!B:B,npcTalk!G:G,)</f>
        <v>問話，五百文錢。</v>
      </c>
      <c r="D31363" t="s">
        <v>304576</v>
      </c>
      <c r="E31363">
        <f>MATCH(A31363,npcTalk!B:B,0)</f>
        <v>20212</v>
      </c>
      <c r="L31363" t="s">
        <v>292006</v>
      </c>
      <c r="M31363" t="s">
        <v>52857</v>
      </c>
      <c r="N31363" t="s">
        <v>3</v>
      </c>
      <c r="O31363" t="str">
        <f>_xlfn.XLOOKUP(M31363,npcTalk!$B:$B,npcTalk!$G:$G,)</f>
        <v>前幾日有幾位大哥來這兒問東問西的，不斷地問人有沒有見過游龍生、有沒看過一個很英俊的公子、有沒有遇到佩著劍，看起來劍術很好的人……</v>
      </c>
      <c r="P31363" t="s">
        <v>304550</v>
      </c>
    </row>
    <row r="31364" spans="1:16">
      <c r="A31364" t="s">
        <v>52967</v>
      </c>
      <c r="B31364" t="s">
        <v>292005</v>
      </c>
      <c r="C31364" t="str">
        <f>_xlfn.XLOOKUP(A31364,npcTalk!B:B,npcTalk!G:G,)</f>
        <v>問話，五百文錢。</v>
      </c>
      <c r="D31364" t="s">
        <v>304576</v>
      </c>
      <c r="E31364">
        <f>MATCH(A31364,npcTalk!B:B,0)</f>
        <v>20213</v>
      </c>
      <c r="L31364" t="s">
        <v>292006</v>
      </c>
      <c r="M31364" t="s">
        <v>52860</v>
      </c>
      <c r="N31364" t="s">
        <v>3</v>
      </c>
      <c r="O31364" t="str">
        <f>_xlfn.XLOOKUP(M31364,npcTalk!$B:$B,npcTalk!$G:$G,)</f>
        <v>你們武林人英俊的公子那麼多，佩劍的更是數不勝數，到底誰會知道哪位公子叫游龍生，而且劍術很好？</v>
      </c>
      <c r="P31364" t="s">
        <v>304551</v>
      </c>
    </row>
    <row r="31365" spans="1:16">
      <c r="A31365" t="s">
        <v>52969</v>
      </c>
      <c r="B31365" t="s">
        <v>292005</v>
      </c>
      <c r="C31365" t="str">
        <f>_xlfn.XLOOKUP(A31365,npcTalk!B:B,npcTalk!G:G,)</f>
        <v>你……你……</v>
      </c>
      <c r="D31365" t="s">
        <v>304577</v>
      </c>
      <c r="E31365">
        <f>MATCH(A31365,npcTalk!B:B,0)</f>
        <v>20214</v>
      </c>
      <c r="L31365" t="s">
        <v>292006</v>
      </c>
      <c r="M31365" t="s">
        <v>52863</v>
      </c>
      <c r="N31365" t="s">
        <v>3</v>
      </c>
      <c r="O31365" t="str">
        <f>_xlfn.XLOOKUP(M31365,npcTalk!$B:$B,npcTalk!$G:$G,)</f>
        <v>真的是莫名其妙……</v>
      </c>
      <c r="P31365" t="s">
        <v>304552</v>
      </c>
    </row>
    <row r="31366" spans="1:16">
      <c r="A31366" t="s">
        <v>52972</v>
      </c>
      <c r="B31366" t="s">
        <v>292005</v>
      </c>
      <c r="C31366" t="str">
        <f>_xlfn.XLOOKUP(A31366,npcTalk!B:B,npcTalk!G:G,)</f>
        <v>嘖，罷了，看在你這麼有誠意的份上，要問什麼就快問罷。</v>
      </c>
      <c r="D31366" t="s">
        <v>304578</v>
      </c>
      <c r="E31366">
        <f>MATCH(A31366,npcTalk!B:B,0)</f>
        <v>20215</v>
      </c>
      <c r="L31366" t="s">
        <v>292006</v>
      </c>
      <c r="M31366" t="s">
        <v>52867</v>
      </c>
      <c r="N31366" t="s">
        <v>3</v>
      </c>
      <c r="O31366" t="str">
        <f>_xlfn.XLOOKUP(M31366,npcTalk!$B:$B,npcTalk!$G:$G,)</f>
        <v>唉，這詩客每次都只會吟這幾首……</v>
      </c>
      <c r="P31366" t="s">
        <v>304553</v>
      </c>
    </row>
    <row r="31367" spans="1:16">
      <c r="A31367" t="s">
        <v>52975</v>
      </c>
      <c r="B31367" t="s">
        <v>292005</v>
      </c>
      <c r="C31367" t="str">
        <f>_xlfn.XLOOKUP(A31367,npcTalk!B:B,npcTalk!G:G,)</f>
        <v>……</v>
      </c>
      <c r="D31367" t="s">
        <v>246540</v>
      </c>
      <c r="E31367">
        <f>MATCH(A31367,npcTalk!B:B,0)</f>
        <v>20216</v>
      </c>
      <c r="L31367" t="s">
        <v>292006</v>
      </c>
      <c r="M31367" t="s">
        <v>52870</v>
      </c>
      <c r="N31367" t="s">
        <v>3</v>
      </c>
      <c r="O31367" t="str">
        <f>_xlfn.XLOOKUP(M31367,npcTalk!$B:$B,npcTalk!$G:$G,)</f>
        <v>是啊……聽得都膩了……</v>
      </c>
      <c r="P31367" t="s">
        <v>304554</v>
      </c>
    </row>
    <row r="31368" spans="1:16">
      <c r="A31368" t="s">
        <v>52982</v>
      </c>
      <c r="B31368" t="s">
        <v>292005</v>
      </c>
      <c r="C31368" t="str">
        <f>_xlfn.XLOOKUP(A31368,npcTalk!B:B,npcTalk!G:G,)</f>
        <v>最後一次見到游龍生是何時？</v>
      </c>
      <c r="D31368" t="s">
        <v>304579</v>
      </c>
      <c r="E31368">
        <f>MATCH(A31368,npcTalk!B:B,0)</f>
        <v>20217</v>
      </c>
      <c r="L31368" t="s">
        <v>292006</v>
      </c>
      <c r="M31368" t="s">
        <v>52873</v>
      </c>
      <c r="N31368" t="s">
        <v>3</v>
      </c>
      <c r="O31368" t="str">
        <f>_xlfn.XLOOKUP(M31368,npcTalk!$B:$B,npcTalk!$G:$G,)</f>
        <v>妳說他會不會哪天就吟新的了？</v>
      </c>
      <c r="P31368" t="s">
        <v>304555</v>
      </c>
    </row>
    <row r="31369" spans="1:16">
      <c r="A31369" t="s">
        <v>52987</v>
      </c>
      <c r="B31369" t="s">
        <v>292005</v>
      </c>
      <c r="C31369" t="str">
        <f>_xlfn.XLOOKUP(A31369,npcTalk!B:B,npcTalk!G:G,)</f>
        <v>他穿著如何？</v>
      </c>
      <c r="D31369" t="s">
        <v>304580</v>
      </c>
      <c r="E31369">
        <f>MATCH(A31369,npcTalk!B:B,0)</f>
        <v>20218</v>
      </c>
      <c r="L31369" t="s">
        <v>292006</v>
      </c>
      <c r="M31369" t="s">
        <v>52876</v>
      </c>
      <c r="N31369" t="s">
        <v>3</v>
      </c>
      <c r="O31369" t="str">
        <f>_xlfn.XLOOKUP(M31369,npcTalk!$B:$B,npcTalk!$G:$G,)</f>
        <v>怎麼可能，除了十里長亭他還會別的麼？</v>
      </c>
      <c r="P31369" t="s">
        <v>304556</v>
      </c>
    </row>
    <row r="31370" spans="1:16">
      <c r="A31370" t="s">
        <v>52992</v>
      </c>
      <c r="B31370" t="s">
        <v>292005</v>
      </c>
      <c r="C31370" t="str">
        <f>_xlfn.XLOOKUP(A31370,npcTalk!B:B,npcTalk!G:G,)</f>
        <v>他往哪個方向離開？</v>
      </c>
      <c r="D31370" t="s">
        <v>304581</v>
      </c>
      <c r="E31370">
        <f>MATCH(A31370,npcTalk!B:B,0)</f>
        <v>20219</v>
      </c>
      <c r="L31370" t="s">
        <v>292006</v>
      </c>
      <c r="M31370" t="s">
        <v>52879</v>
      </c>
      <c r="N31370" t="s">
        <v>3</v>
      </c>
      <c r="O31370" t="str">
        <f>_xlfn.XLOOKUP(M31370,npcTalk!$B:$B,npcTalk!$G:$G,)</f>
        <v>唉，好窮啊，好缺錢……</v>
      </c>
      <c r="P31370" t="s">
        <v>304557</v>
      </c>
    </row>
    <row r="31371" spans="1:16">
      <c r="A31371" t="s">
        <v>52997</v>
      </c>
      <c r="B31371" t="s">
        <v>292005</v>
      </c>
      <c r="C31371" t="str">
        <f>_xlfn.XLOOKUP(A31371,npcTalk!B:B,npcTalk!G:G,)</f>
        <v>有沒有聽到什麼聲音？</v>
      </c>
      <c r="D31371" t="s">
        <v>304582</v>
      </c>
      <c r="E31371">
        <f>MATCH(A31371,npcTalk!B:B,0)</f>
        <v>20220</v>
      </c>
      <c r="L31371" t="s">
        <v>292006</v>
      </c>
      <c r="M31371" t="s">
        <v>52883</v>
      </c>
      <c r="N31371" t="s">
        <v>3</v>
      </c>
      <c r="O31371" t="str">
        <f>_xlfn.XLOOKUP(M31371,npcTalk!$B:$B,npcTalk!$G:$G,)</f>
        <v>但我讀書人豈能因窮困而氣餒！</v>
      </c>
      <c r="P31371" t="s">
        <v>304558</v>
      </c>
    </row>
    <row r="31372" spans="1:16">
      <c r="A31372" t="s">
        <v>52984</v>
      </c>
      <c r="B31372" t="s">
        <v>292005</v>
      </c>
      <c r="C31372" t="str">
        <f>_xlfn.XLOOKUP(A31372,npcTalk!B:B,npcTalk!G:G,)</f>
        <v>最後一次見到游龍生是何時？</v>
      </c>
      <c r="D31372" t="s">
        <v>304579</v>
      </c>
      <c r="E31372">
        <f>MATCH(A31372,npcTalk!B:B,0)</f>
        <v>20221</v>
      </c>
      <c r="L31372" t="s">
        <v>292006</v>
      </c>
      <c r="M31372" t="s">
        <v>52886</v>
      </c>
      <c r="N31372" t="s">
        <v>3</v>
      </c>
      <c r="O31372" t="str">
        <f>_xlfn.XLOOKUP(M31372,npcTalk!$B:$B,npcTalk!$G:$G,)</f>
        <v>若是有人能陪我對詩就好了……</v>
      </c>
      <c r="P31372" t="s">
        <v>304559</v>
      </c>
    </row>
    <row r="31373" spans="1:16">
      <c r="A31373" t="s">
        <v>53002</v>
      </c>
      <c r="B31373" t="s">
        <v>292005</v>
      </c>
      <c r="C31373" t="str">
        <f>_xlfn.XLOOKUP(A31373,npcTalk!B:B,npcTalk!G:G,)</f>
        <v>大約&lt;color=#FF0000&gt;滿月日的子時&lt;/color&gt;，當時我正在吟詩。</v>
      </c>
      <c r="D31373" t="s">
        <v>304583</v>
      </c>
      <c r="E31373">
        <f>MATCH(A31373,npcTalk!B:B,0)</f>
        <v>20222</v>
      </c>
      <c r="L31373" t="s">
        <v>292006</v>
      </c>
      <c r="M31373" t="s">
        <v>52889</v>
      </c>
      <c r="N31373" t="s">
        <v>3</v>
      </c>
      <c r="O31373" t="str">
        <f>_xlfn.XLOOKUP(M31373,npcTalk!$B:$B,npcTalk!$G:$G,)</f>
        <v>一朝別後，二地相懸。只說是三四月，又誰知五六年？</v>
      </c>
      <c r="P31373" t="s">
        <v>304560</v>
      </c>
    </row>
    <row r="31374" spans="1:16">
      <c r="A31374" t="s">
        <v>52989</v>
      </c>
      <c r="B31374" t="s">
        <v>292005</v>
      </c>
      <c r="C31374" t="str">
        <f>_xlfn.XLOOKUP(A31374,npcTalk!B:B,npcTalk!G:G,)</f>
        <v>他穿著如何？</v>
      </c>
      <c r="D31374" t="s">
        <v>304580</v>
      </c>
      <c r="E31374">
        <f>MATCH(A31374,npcTalk!B:B,0)</f>
        <v>20223</v>
      </c>
      <c r="L31374" t="s">
        <v>292006</v>
      </c>
      <c r="M31374" t="s">
        <v>52896</v>
      </c>
      <c r="N31374" t="s">
        <v>3</v>
      </c>
      <c r="O31374" t="str">
        <f>_xlfn.XLOOKUP(M31374,npcTalk!$B:$B,npcTalk!$G:$G,)</f>
        <v>你見過游龍生？</v>
      </c>
      <c r="P31374" t="s">
        <v>304561</v>
      </c>
    </row>
    <row r="31375" spans="1:16">
      <c r="A31375" t="s">
        <v>53006</v>
      </c>
      <c r="B31375" t="s">
        <v>292005</v>
      </c>
      <c r="C31375" t="str">
        <f>_xlfn.XLOOKUP(A31375,npcTalk!B:B,npcTalk!G:G,)</f>
        <v>穿著？你這麼一問，他好像換了身衣服，跟那些鐵憨憨穿得好像不太一樣，旁邊似乎還有座&lt;color=#FF0000&gt;像大山一樣的東西&lt;/color&gt;在他旁邊，但我得遠沒看清。</v>
      </c>
      <c r="D31375" t="s">
        <v>304584</v>
      </c>
      <c r="E31375">
        <f>MATCH(A31375,npcTalk!B:B,0)</f>
        <v>20224</v>
      </c>
      <c r="L31375" t="s">
        <v>292006</v>
      </c>
      <c r="M31375" t="s">
        <v>52900</v>
      </c>
      <c r="N31375" t="s">
        <v>3</v>
      </c>
      <c r="O31375" t="str">
        <f>_xlfn.XLOOKUP(M31375,npcTalk!$B:$B,npcTalk!$G:$G,)</f>
        <v>七弦琴無心彈……</v>
      </c>
      <c r="P31375" t="s">
        <v>304562</v>
      </c>
    </row>
    <row r="31376" spans="1:16">
      <c r="A31376" t="s">
        <v>52994</v>
      </c>
      <c r="B31376" t="s">
        <v>292005</v>
      </c>
      <c r="C31376" t="str">
        <f>_xlfn.XLOOKUP(A31376,npcTalk!B:B,npcTalk!G:G,)</f>
        <v>他往哪個方向離開？</v>
      </c>
      <c r="D31376" t="s">
        <v>304581</v>
      </c>
      <c r="E31376">
        <f>MATCH(A31376,npcTalk!B:B,0)</f>
        <v>20225</v>
      </c>
      <c r="L31376" t="s">
        <v>292006</v>
      </c>
      <c r="M31376" t="s">
        <v>52904</v>
      </c>
      <c r="N31376" t="s">
        <v>3</v>
      </c>
      <c r="O31376" t="str">
        <f>_xlfn.XLOOKUP(M31376,npcTalk!$B:$B,npcTalk!$G:$G,)</f>
        <v>問話，一百文錢。</v>
      </c>
      <c r="P31376" t="s">
        <v>304563</v>
      </c>
    </row>
    <row r="31377" spans="1:16">
      <c r="A31377" t="s">
        <v>53010</v>
      </c>
      <c r="B31377" t="s">
        <v>292005</v>
      </c>
      <c r="C31377" t="str">
        <f>_xlfn.XLOOKUP(A31377,npcTalk!B:B,npcTalk!G:G,)</f>
        <v>離開洛陽的方向。</v>
      </c>
      <c r="D31377" t="s">
        <v>331375</v>
      </c>
      <c r="E31377">
        <f>MATCH(A31377,npcTalk!B:B,0)</f>
        <v>20226</v>
      </c>
      <c r="L31377" t="s">
        <v>292006</v>
      </c>
      <c r="M31377" t="s">
        <v>52908</v>
      </c>
      <c r="N31377" t="s">
        <v>3</v>
      </c>
      <c r="O31377" t="str">
        <f>_xlfn.XLOOKUP(M31377,npcTalk!$B:$B,npcTalk!$G:$G,)</f>
        <v>（……待會再來。）</v>
      </c>
      <c r="P31377" t="s">
        <v>304564</v>
      </c>
    </row>
    <row r="31378" spans="1:16">
      <c r="A31378" t="s">
        <v>52999</v>
      </c>
      <c r="B31378" t="s">
        <v>292005</v>
      </c>
      <c r="C31378" t="str">
        <f>_xlfn.XLOOKUP(A31378,npcTalk!B:B,npcTalk!G:G,)</f>
        <v>有沒有聽到什麼聲音？</v>
      </c>
      <c r="D31378" t="s">
        <v>304582</v>
      </c>
      <c r="E31378">
        <f>MATCH(A31378,npcTalk!B:B,0)</f>
        <v>20227</v>
      </c>
      <c r="L31378" t="s">
        <v>292006</v>
      </c>
      <c r="M31378" t="s">
        <v>52910</v>
      </c>
      <c r="N31378" t="s">
        <v>3</v>
      </c>
      <c r="O31378" t="str">
        <f>_xlfn.XLOOKUP(M31378,npcTalk!$B:$B,npcTalk!$G:$G,)</f>
        <v>（……待會再來。）</v>
      </c>
      <c r="P31378" t="s">
        <v>304564</v>
      </c>
    </row>
    <row r="31379" spans="1:16">
      <c r="A31379" t="s">
        <v>53014</v>
      </c>
      <c r="B31379" t="s">
        <v>292005</v>
      </c>
      <c r="C31379" t="str">
        <f>_xlfn.XLOOKUP(A31379,npcTalk!B:B,npcTalk!G:G,)</f>
        <v>聲音？你這麼一提，他來之前我倒是有遠遠聽到&lt;color=#FF0000&gt;什麼東西被嚼碎的聲音&lt;/color&gt;……</v>
      </c>
      <c r="D31379" t="s">
        <v>331376</v>
      </c>
      <c r="E31379">
        <f>MATCH(A31379,npcTalk!B:B,0)</f>
        <v>20228</v>
      </c>
      <c r="L31379" t="s">
        <v>292006</v>
      </c>
      <c r="M31379" t="s">
        <v>52898</v>
      </c>
      <c r="N31379" t="s">
        <v>3</v>
      </c>
      <c r="O31379" t="str">
        <f>_xlfn.XLOOKUP(M31379,npcTalk!$B:$B,npcTalk!$G:$G,)</f>
        <v>你見過游龍生？</v>
      </c>
      <c r="P31379" t="s">
        <v>304561</v>
      </c>
    </row>
    <row r="31380" spans="1:16">
      <c r="A31380" t="s">
        <v>53017</v>
      </c>
      <c r="B31380" t="s">
        <v>292005</v>
      </c>
      <c r="C31380" t="str">
        <f>_xlfn.XLOOKUP(A31380,npcTalk!B:B,npcTalk!G:G,)</f>
        <v>……嗯，聽起來倒像是你們武林人&lt;color=#FF0000&gt;鐵劍&lt;/color&gt;的鏗鏘聲？</v>
      </c>
      <c r="D31380" t="s">
        <v>331377</v>
      </c>
      <c r="E31380">
        <f>MATCH(A31380,npcTalk!B:B,0)</f>
        <v>20229</v>
      </c>
      <c r="L31380" t="s">
        <v>292006</v>
      </c>
      <c r="M31380" t="s">
        <v>52902</v>
      </c>
      <c r="N31380" t="s">
        <v>3</v>
      </c>
      <c r="O31380" t="str">
        <f>_xlfn.XLOOKUP(M31380,npcTalk!$B:$B,npcTalk!$G:$G,)</f>
        <v>……七弦琴無心彈，八行書無可傳，九連環從中折斷，十里長亭望眼欲穿。</v>
      </c>
      <c r="P31380" t="s">
        <v>304565</v>
      </c>
    </row>
    <row r="31381" spans="1:16">
      <c r="A31381" t="s">
        <v>52978</v>
      </c>
      <c r="B31381" t="s">
        <v>292005</v>
      </c>
      <c r="C31381" t="str">
        <f>_xlfn.XLOOKUP(A31381,npcTalk!B:B,npcTalk!G:G,)</f>
        <v>兄臺問完了？那我便繼續吟詩了，兄臺慢走啊。</v>
      </c>
      <c r="D31381" t="s">
        <v>331378</v>
      </c>
      <c r="E31381">
        <f>MATCH(A31381,npcTalk!B:B,0)</f>
        <v>20230</v>
      </c>
      <c r="L31381" t="s">
        <v>292006</v>
      </c>
      <c r="M31381" t="s">
        <v>52906</v>
      </c>
      <c r="N31381" t="s">
        <v>3</v>
      </c>
      <c r="O31381" t="str">
        <f>_xlfn.XLOOKUP(M31381,npcTalk!$B:$B,npcTalk!$G:$G,)</f>
        <v>問話，一百文錢。</v>
      </c>
      <c r="P31381" t="s">
        <v>304563</v>
      </c>
    </row>
    <row r="31382" spans="1:16">
      <c r="A31382" t="s">
        <v>53022</v>
      </c>
      <c r="B31382" t="s">
        <v>292005</v>
      </c>
      <c r="C31382" t="str">
        <f>_xlfn.XLOOKUP(A31382,npcTalk!B:B,npcTalk!G:G,)</f>
        <v>好了，沒問題了罷？沒問題就別打擾我吟詩了。</v>
      </c>
      <c r="D31382" t="s">
        <v>304585</v>
      </c>
      <c r="E31382">
        <f>MATCH(A31382,npcTalk!B:B,0)</f>
        <v>20231</v>
      </c>
      <c r="L31382" t="s">
        <v>292006</v>
      </c>
      <c r="M31382" t="s">
        <v>52914</v>
      </c>
      <c r="N31382" t="s">
        <v>3</v>
      </c>
      <c r="O31382" t="str">
        <f>_xlfn.XLOOKUP(M31382,npcTalk!$B:$B,npcTalk!$G:$G,)</f>
        <v>你誰呀？沒看見我在吟詩麼，這麼沒禮貌……跟那群鐵憨憨一樣。</v>
      </c>
      <c r="P31382" t="s">
        <v>304566</v>
      </c>
    </row>
    <row r="31383" spans="1:16">
      <c r="A31383" t="s">
        <v>52891</v>
      </c>
      <c r="B31383" t="s">
        <v>292005</v>
      </c>
      <c r="C31383" t="str">
        <f>_xlfn.XLOOKUP(A31383,npcTalk!B:B,npcTalk!G:G,)</f>
        <v>一朝別後，二地相懸。只說是三四月，又誰知五六年？七弦琴無心彈，八行書無可傳。九連環從中折斷，十里長亭望眼欲穿。</v>
      </c>
      <c r="D31383" t="s">
        <v>304586</v>
      </c>
      <c r="E31383">
        <f>MATCH(A31383,npcTalk!B:B,0)</f>
        <v>20232</v>
      </c>
      <c r="L31383" t="s">
        <v>292006</v>
      </c>
      <c r="M31383" t="s">
        <v>52922</v>
      </c>
      <c r="N31383" t="s">
        <v>3</v>
      </c>
      <c r="O31383" t="str">
        <f>_xlfn.XLOOKUP(M31383,npcTalk!$B:$B,npcTalk!$G:$G,)</f>
        <v>……</v>
      </c>
      <c r="P31383" t="s">
        <v>246540</v>
      </c>
    </row>
    <row r="31384" spans="1:16">
      <c r="A31384" t="s">
        <v>53031</v>
      </c>
      <c r="B31384" t="s">
        <v>292005</v>
      </c>
      <c r="C31384" t="str">
        <f>_xlfn.XLOOKUP(A31384,npcTalk!B:B,npcTalk!G:G,)</f>
        <v>百思想，千繫念，萬般無奈把郎怨。萬語千言說不完，百無聊賴，十依欄桿。重九登高看孤雁，八月仲秋月圓人不圓。</v>
      </c>
      <c r="D31384" t="s">
        <v>304587</v>
      </c>
      <c r="E31384">
        <f>MATCH(A31384,npcTalk!B:B,0)</f>
        <v>20233</v>
      </c>
      <c r="L31384" t="s">
        <v>292006</v>
      </c>
      <c r="M31384" t="s">
        <v>52924</v>
      </c>
      <c r="N31384" t="s">
        <v>3</v>
      </c>
      <c r="O31384" t="str">
        <f>_xlfn.XLOOKUP(M31384,npcTalk!$B:$B,npcTalk!$G:$G,)</f>
        <v>你是那些鐵憨憨的朋友我沒說錯吧？一個個問話都這樣問，到底懂不懂尊重？</v>
      </c>
      <c r="P31384" t="s">
        <v>304567</v>
      </c>
    </row>
    <row r="31385" spans="1:16">
      <c r="A31385" t="s">
        <v>53034</v>
      </c>
      <c r="B31385" t="s">
        <v>292005</v>
      </c>
      <c r="C31385" t="str">
        <f>_xlfn.XLOOKUP(A31385,npcTalk!B:B,npcTalk!G:G,)</f>
        <v>七月半，秉燭燒香問蒼天，六月三伏天，人人搖扇我心寒。五月石榴紅似火，偏遇陣陣冷雨澆花端。四月枇杷未黃，我欲對鏡心意亂。</v>
      </c>
      <c r="D31385" t="s">
        <v>304588</v>
      </c>
      <c r="E31385">
        <f>MATCH(A31385,npcTalk!B:B,0)</f>
        <v>20234</v>
      </c>
      <c r="L31385" t="s">
        <v>292006</v>
      </c>
      <c r="M31385" t="s">
        <v>52927</v>
      </c>
      <c r="N31385" t="s">
        <v>3</v>
      </c>
      <c r="O31385" t="str">
        <f>_xlfn.XLOOKUP(M31385,npcTalk!$B:$B,npcTalk!$G:$G,)</f>
        <v>……</v>
      </c>
      <c r="P31385" t="s">
        <v>246540</v>
      </c>
    </row>
    <row r="31386" spans="1:16">
      <c r="A31386" t="s">
        <v>53037</v>
      </c>
      <c r="B31386" t="s">
        <v>292005</v>
      </c>
      <c r="C31386" t="str">
        <f>_xlfn.XLOOKUP(A31386,npcTalk!B:B,npcTalk!G:G,)</f>
        <v>忽匆匆，三月桃花隨水轉。飄零零，二月風箏線兒斷。噫，郎呀郎，巴不得下一世，你為女來我做男。</v>
      </c>
      <c r="D31386" t="s">
        <v>304589</v>
      </c>
      <c r="E31386">
        <f>MATCH(A31386,npcTalk!B:B,0)</f>
        <v>20235</v>
      </c>
      <c r="L31386" t="s">
        <v>292006</v>
      </c>
      <c r="M31386" t="s">
        <v>52931</v>
      </c>
      <c r="N31386" t="s">
        <v>3</v>
      </c>
      <c r="O31386" t="str">
        <f>_xlfn.XLOOKUP(M31386,npcTalk!$B:$B,npcTalk!$G:$G,)</f>
        <v>你說得不錯，他們確實鐵憨憨。</v>
      </c>
      <c r="P31386" t="s">
        <v>304568</v>
      </c>
    </row>
    <row r="31387" spans="1:16">
      <c r="A31387" t="s">
        <v>52917</v>
      </c>
      <c r="B31387" t="s">
        <v>292005</v>
      </c>
      <c r="C31387" t="str">
        <f>_xlfn.XLOOKUP(A31387,npcTalk!B:B,npcTalk!G:G,)</f>
        <v>哦！小哥你，不，不對，兄臺竟然背得出來，看來是同道中人啊。</v>
      </c>
      <c r="D31387" t="s">
        <v>304590</v>
      </c>
      <c r="E31387">
        <f>MATCH(A31387,npcTalk!B:B,0)</f>
        <v>20236</v>
      </c>
      <c r="L31387" t="s">
        <v>292006</v>
      </c>
      <c r="M31387" t="s">
        <v>52935</v>
      </c>
      <c r="N31387" t="s">
        <v>3</v>
      </c>
      <c r="O31387" t="str">
        <f>_xlfn.XLOOKUP(M31387,npcTalk!$B:$B,npcTalk!$G:$G,)</f>
        <v>原來讀書人都心胸狹隘。</v>
      </c>
      <c r="P31387" t="s">
        <v>304569</v>
      </c>
    </row>
    <row r="31388" spans="1:16">
      <c r="A31388" t="s">
        <v>53042</v>
      </c>
      <c r="B31388" t="s">
        <v>292005</v>
      </c>
      <c r="C31388" t="str">
        <f>_xlfn.XLOOKUP(A31388,npcTalk!B:B,npcTalk!G:G,)</f>
        <v>來來來，咱們再來幾句。</v>
      </c>
      <c r="D31388" t="s">
        <v>304591</v>
      </c>
      <c r="E31388">
        <f>MATCH(A31388,npcTalk!B:B,0)</f>
        <v>20237</v>
      </c>
      <c r="L31388" t="s">
        <v>292006</v>
      </c>
      <c r="M31388" t="s">
        <v>52939</v>
      </c>
      <c r="N31388" t="s">
        <v>3</v>
      </c>
      <c r="O31388" t="str">
        <f>_xlfn.XLOOKUP(M31388,npcTalk!$B:$B,npcTalk!$G:$G,)</f>
        <v>問話，一百文錢。</v>
      </c>
      <c r="P31388" t="s">
        <v>304563</v>
      </c>
    </row>
    <row r="31389" spans="1:16">
      <c r="A31389" t="s">
        <v>53047</v>
      </c>
      <c r="B31389" t="s">
        <v>292005</v>
      </c>
      <c r="C31389" t="str">
        <f>_xlfn.XLOOKUP(A31389,npcTalk!B:B,npcTalk!G:G,)</f>
        <v>十里長亭聞鼓角……</v>
      </c>
      <c r="D31389" t="s">
        <v>304592</v>
      </c>
      <c r="E31389">
        <f>MATCH(A31389,npcTalk!B:B,0)</f>
        <v>20238</v>
      </c>
      <c r="L31389" t="s">
        <v>292006</v>
      </c>
      <c r="M31389" t="s">
        <v>52933</v>
      </c>
      <c r="N31389" t="s">
        <v>3</v>
      </c>
      <c r="O31389" t="str">
        <f>_xlfn.XLOOKUP(M31389,npcTalk!$B:$B,npcTalk!$G:$G,)</f>
        <v>你說得不錯，他們確實鐵憨憨。</v>
      </c>
      <c r="P31389" t="s">
        <v>304568</v>
      </c>
    </row>
    <row r="31390" spans="1:16">
      <c r="A31390" t="s">
        <v>53051</v>
      </c>
      <c r="B31390" t="s">
        <v>292005</v>
      </c>
      <c r="C31390" t="str">
        <f>_xlfn.XLOOKUP(A31390,npcTalk!B:B,npcTalk!G:G,)</f>
        <v>勸君更盡一杯酒……</v>
      </c>
      <c r="D31390" t="s">
        <v>304593</v>
      </c>
      <c r="E31390">
        <f>MATCH(A31390,npcTalk!B:B,0)</f>
        <v>20239</v>
      </c>
      <c r="L31390" t="s">
        <v>292006</v>
      </c>
      <c r="M31390" t="s">
        <v>52937</v>
      </c>
      <c r="N31390" t="s">
        <v>3</v>
      </c>
      <c r="O31390" t="str">
        <f>_xlfn.XLOOKUP(M31390,npcTalk!$B:$B,npcTalk!$G:$G,)</f>
        <v>原來讀書人都心胸狹隘。</v>
      </c>
      <c r="P31390" t="s">
        <v>304569</v>
      </c>
    </row>
    <row r="31391" spans="1:16">
      <c r="A31391" t="s">
        <v>53055</v>
      </c>
      <c r="B31391" t="s">
        <v>292005</v>
      </c>
      <c r="C31391" t="str">
        <f>_xlfn.XLOOKUP(A31391,npcTalk!B:B,npcTalk!G:G,)</f>
        <v>坐斷東南戰未休……</v>
      </c>
      <c r="D31391" t="s">
        <v>304594</v>
      </c>
      <c r="E31391">
        <f>MATCH(A31391,npcTalk!B:B,0)</f>
        <v>20240</v>
      </c>
      <c r="L31391" t="s">
        <v>292006</v>
      </c>
      <c r="M31391" t="s">
        <v>52940</v>
      </c>
      <c r="N31391" t="s">
        <v>3</v>
      </c>
      <c r="O31391" t="str">
        <f>_xlfn.XLOOKUP(M31391,npcTalk!$B:$B,npcTalk!$G:$G,)</f>
        <v>問話，一百文錢。</v>
      </c>
      <c r="P31391" t="s">
        <v>304563</v>
      </c>
    </row>
    <row r="31392" spans="1:16">
      <c r="A31392" t="s">
        <v>53045</v>
      </c>
      <c r="B31392" t="s">
        <v>292005</v>
      </c>
      <c r="C31392" t="str">
        <f>_xlfn.XLOOKUP(A31392,npcTalk!B:B,npcTalk!G:G,)</f>
        <v>驚風擊面黃沙走，西出崤函脫塵垢。使君來自古徐州，聲振河潼殷關右。</v>
      </c>
      <c r="D31392" t="s">
        <v>304595</v>
      </c>
      <c r="E31392">
        <f>MATCH(A31392,npcTalk!B:B,0)</f>
        <v>20241</v>
      </c>
      <c r="L31392" t="s">
        <v>292006</v>
      </c>
      <c r="M31392" t="s">
        <v>52942</v>
      </c>
      <c r="N31392" t="s">
        <v>3</v>
      </c>
      <c r="O31392" t="str">
        <f>_xlfn.XLOOKUP(M31392,npcTalk!$B:$B,npcTalk!$G:$G,)</f>
        <v>哼，看來你還算識相，快滾吧，那&lt;color=#FF0000&gt;游少莊主我不過在長亭這兒瞥見一眼罷了&lt;/color&gt;，其他也不知道更多了。</v>
      </c>
      <c r="P31392" t="s">
        <v>304570</v>
      </c>
    </row>
    <row r="31393" spans="1:16">
      <c r="A31393" t="s">
        <v>52919</v>
      </c>
      <c r="B31393" t="s">
        <v>292005</v>
      </c>
      <c r="C31393" t="str">
        <f>_xlfn.XLOOKUP(A31393,npcTalk!B:B,npcTalk!G:G,)</f>
        <v>什麼？滾！我讀書人的風骨豈是錢能夠收買的！滾！給我滾！</v>
      </c>
      <c r="D31393" t="s">
        <v>304596</v>
      </c>
      <c r="E31393">
        <f>MATCH(A31393,npcTalk!B:B,0)</f>
        <v>20242</v>
      </c>
      <c r="L31393" t="s">
        <v>292006</v>
      </c>
      <c r="M31393" t="s">
        <v>52944</v>
      </c>
      <c r="N31393" t="s">
        <v>3</v>
      </c>
      <c r="O31393" t="str">
        <f>_xlfn.XLOOKUP(M31393,npcTalk!$B:$B,npcTalk!$G:$G,)</f>
        <v>你！你說什麼？你以為你是誰？主考官麼？還是我爹娘？</v>
      </c>
      <c r="P31393" t="s">
        <v>304571</v>
      </c>
    </row>
    <row r="31394" spans="1:16">
      <c r="A31394" t="s">
        <v>53049</v>
      </c>
      <c r="B31394" t="s">
        <v>292005</v>
      </c>
      <c r="C31394" t="str">
        <f>_xlfn.XLOOKUP(A31394,npcTalk!B:B,npcTalk!G:G,)</f>
        <v>十里長亭聞鼓角，一川秀色明花柳。</v>
      </c>
      <c r="D31394" t="s">
        <v>304597</v>
      </c>
      <c r="E31394">
        <f>MATCH(A31394,npcTalk!B:B,0)</f>
        <v>20243</v>
      </c>
      <c r="L31394" t="s">
        <v>292006</v>
      </c>
      <c r="M31394" t="s">
        <v>52946</v>
      </c>
      <c r="N31394" t="s">
        <v>3</v>
      </c>
      <c r="O31394" t="str">
        <f>_xlfn.XLOOKUP(M31394,npcTalk!$B:$B,npcTalk!$G:$G,)</f>
        <v>我不是讓你滾麼！你竟還想用錢收買我？滾！</v>
      </c>
      <c r="P31394" t="s">
        <v>304572</v>
      </c>
    </row>
    <row r="31395" spans="1:16">
      <c r="A31395" t="s">
        <v>53065</v>
      </c>
      <c r="B31395" t="s">
        <v>292005</v>
      </c>
      <c r="C31395" t="str">
        <f>_xlfn.XLOOKUP(A31395,npcTalk!B:B,npcTalk!G:G,)</f>
        <v>好！咱們再來！</v>
      </c>
      <c r="D31395" t="s">
        <v>304598</v>
      </c>
      <c r="E31395">
        <f>MATCH(A31395,npcTalk!B:B,0)</f>
        <v>20244</v>
      </c>
      <c r="L31395" t="s">
        <v>292006</v>
      </c>
      <c r="M31395" t="s">
        <v>52951</v>
      </c>
      <c r="N31395" t="s">
        <v>3</v>
      </c>
      <c r="O31395" t="str">
        <f>_xlfn.XLOOKUP(M31395,npcTalk!$B:$B,npcTalk!$G:$G,)</f>
        <v>你給我滾！滾開！滾遠遠的！</v>
      </c>
      <c r="P31395" t="s">
        <v>304573</v>
      </c>
    </row>
    <row r="31396" spans="1:16">
      <c r="A31396" t="s">
        <v>53068</v>
      </c>
      <c r="B31396" t="s">
        <v>292005</v>
      </c>
      <c r="C31396" t="str">
        <f>_xlfn.XLOOKUP(A31396,npcTalk!B:B,npcTalk!G:G,)</f>
        <v>今日送張生赴京！</v>
      </c>
      <c r="D31396" t="s">
        <v>304599</v>
      </c>
      <c r="E31396">
        <f>MATCH(A31396,npcTalk!B:B,0)</f>
        <v>20245</v>
      </c>
      <c r="L31396" t="s">
        <v>292006</v>
      </c>
      <c r="M31396" t="s">
        <v>52954</v>
      </c>
      <c r="N31396" t="s">
        <v>3</v>
      </c>
      <c r="O31396" t="str">
        <f>_xlfn.XLOOKUP(M31396,npcTalk!$B:$B,npcTalk!$G:$G,)</f>
        <v>問話，兩百文錢。</v>
      </c>
      <c r="P31396" t="s">
        <v>304574</v>
      </c>
    </row>
    <row r="31397" spans="1:16">
      <c r="A31397" t="s">
        <v>53053</v>
      </c>
      <c r="B31397" t="s">
        <v>292005</v>
      </c>
      <c r="C31397" t="str">
        <f>_xlfn.XLOOKUP(A31397,npcTalk!B:B,npcTalk!G:G,)</f>
        <v>勸君更盡一杯酒，西出陽關無故人。</v>
      </c>
      <c r="D31397" t="s">
        <v>304600</v>
      </c>
      <c r="E31397">
        <f>MATCH(A31397,npcTalk!B:B,0)</f>
        <v>20246</v>
      </c>
      <c r="L31397" t="s">
        <v>292006</v>
      </c>
      <c r="M31397" t="s">
        <v>52959</v>
      </c>
      <c r="N31397" t="s">
        <v>3</v>
      </c>
      <c r="O31397" t="str">
        <f>_xlfn.XLOOKUP(M31397,npcTalk!$B:$B,npcTalk!$G:$G,)</f>
        <v>問話，兩百文錢。</v>
      </c>
      <c r="P31397" t="s">
        <v>304574</v>
      </c>
    </row>
    <row r="31398" spans="1:16">
      <c r="A31398" t="s">
        <v>53074</v>
      </c>
      <c r="B31398" t="s">
        <v>292005</v>
      </c>
      <c r="C31398" t="str">
        <f>_xlfn.XLOOKUP(A31398,npcTalk!B:B,npcTalk!G:G,)</f>
        <v>唉，看來你我終究有緣無份。</v>
      </c>
      <c r="D31398" t="s">
        <v>304601</v>
      </c>
      <c r="E31398">
        <f>MATCH(A31398,npcTalk!B:B,0)</f>
        <v>20247</v>
      </c>
      <c r="L31398" t="s">
        <v>292006</v>
      </c>
      <c r="M31398" t="s">
        <v>52961</v>
      </c>
      <c r="N31398" t="s">
        <v>3</v>
      </c>
      <c r="O31398" t="str">
        <f>_xlfn.XLOOKUP(M31398,npcTalk!$B:$B,npcTalk!$G:$G,)</f>
        <v>你以為再多給一百文就能夠收買讀書人的風骨麼！趕快給我滾！</v>
      </c>
      <c r="P31398" t="s">
        <v>304575</v>
      </c>
    </row>
    <row r="31399" spans="1:16">
      <c r="A31399" t="s">
        <v>53057</v>
      </c>
      <c r="B31399" t="s">
        <v>292005</v>
      </c>
      <c r="C31399" t="str">
        <f>_xlfn.XLOOKUP(A31399,npcTalk!B:B,npcTalk!G:G,)</f>
        <v>坐斷東南戰未休。天下英雄誰敵手？</v>
      </c>
      <c r="D31399" t="s">
        <v>304602</v>
      </c>
      <c r="E31399">
        <f>MATCH(A31399,npcTalk!B:B,0)</f>
        <v>20248</v>
      </c>
      <c r="L31399" t="s">
        <v>292006</v>
      </c>
      <c r="M31399" t="s">
        <v>52964</v>
      </c>
      <c r="N31399" t="s">
        <v>3</v>
      </c>
      <c r="O31399" t="str">
        <f>_xlfn.XLOOKUP(M31399,npcTalk!$B:$B,npcTalk!$G:$G,)</f>
        <v>問話，五百文錢。</v>
      </c>
      <c r="P31399" t="s">
        <v>304576</v>
      </c>
    </row>
    <row r="31400" spans="1:16">
      <c r="A31400" t="s">
        <v>53081</v>
      </c>
      <c r="B31400" t="s">
        <v>292005</v>
      </c>
      <c r="C31400" t="str">
        <f>_xlfn.XLOOKUP(A31400,npcTalk!B:B,npcTalk!G:G,)</f>
        <v>百尺竿頭須進步……</v>
      </c>
      <c r="D31400" t="s">
        <v>304603</v>
      </c>
      <c r="E31400">
        <f>MATCH(A31400,npcTalk!B:B,0)</f>
        <v>20249</v>
      </c>
      <c r="L31400" t="s">
        <v>292006</v>
      </c>
      <c r="M31400" t="s">
        <v>52967</v>
      </c>
      <c r="N31400" t="s">
        <v>3</v>
      </c>
      <c r="O31400" t="str">
        <f>_xlfn.XLOOKUP(M31400,npcTalk!$B:$B,npcTalk!$G:$G,)</f>
        <v>問話，五百文錢。</v>
      </c>
      <c r="P31400" t="s">
        <v>304576</v>
      </c>
    </row>
    <row r="31401" spans="1:16">
      <c r="A31401" t="s">
        <v>53085</v>
      </c>
      <c r="B31401" t="s">
        <v>292005</v>
      </c>
      <c r="C31401" t="str">
        <f>_xlfn.XLOOKUP(A31401,npcTalk!B:B,npcTalk!G:G,)</f>
        <v>萬里長城寄……</v>
      </c>
      <c r="D31401" t="s">
        <v>304604</v>
      </c>
      <c r="E31401">
        <f>MATCH(A31401,npcTalk!B:B,0)</f>
        <v>20250</v>
      </c>
      <c r="L31401" t="s">
        <v>292006</v>
      </c>
      <c r="M31401" t="s">
        <v>52969</v>
      </c>
      <c r="N31401" t="s">
        <v>3</v>
      </c>
      <c r="O31401" t="str">
        <f>_xlfn.XLOOKUP(M31401,npcTalk!$B:$B,npcTalk!$G:$G,)</f>
        <v>你……你……</v>
      </c>
      <c r="P31401" t="s">
        <v>304577</v>
      </c>
    </row>
    <row r="31402" spans="1:16">
      <c r="A31402" t="s">
        <v>53089</v>
      </c>
      <c r="B31402" t="s">
        <v>292005</v>
      </c>
      <c r="C31402" t="str">
        <f>_xlfn.XLOOKUP(A31402,npcTalk!B:B,npcTalk!G:G,)</f>
        <v>十里長亭……</v>
      </c>
      <c r="D31402" t="s">
        <v>304605</v>
      </c>
      <c r="E31402">
        <f>MATCH(A31402,npcTalk!B:B,0)</f>
        <v>20251</v>
      </c>
      <c r="L31402" t="s">
        <v>292006</v>
      </c>
      <c r="M31402" t="s">
        <v>52972</v>
      </c>
      <c r="N31402" t="s">
        <v>3</v>
      </c>
      <c r="O31402" t="str">
        <f>_xlfn.XLOOKUP(M31402,npcTalk!$B:$B,npcTalk!$G:$G,)</f>
        <v>嘖，罷了，看在你這麼有誠意的份上，要問什麼就快問罷。</v>
      </c>
      <c r="P31402" t="s">
        <v>304578</v>
      </c>
    </row>
    <row r="31403" spans="1:16">
      <c r="A31403" t="s">
        <v>53091</v>
      </c>
      <c r="B31403" t="s">
        <v>292005</v>
      </c>
      <c r="C31403" t="str">
        <f>_xlfn.XLOOKUP(A31403,npcTalk!B:B,npcTalk!G:G,)</f>
        <v>十里長亭，安排下筵席。</v>
      </c>
      <c r="D31403" t="s">
        <v>304606</v>
      </c>
      <c r="E31403">
        <f>MATCH(A31403,npcTalk!B:B,0)</f>
        <v>20252</v>
      </c>
      <c r="L31403" t="s">
        <v>292006</v>
      </c>
      <c r="M31403" t="s">
        <v>52975</v>
      </c>
      <c r="N31403" t="s">
        <v>3</v>
      </c>
      <c r="O31403" t="str">
        <f>_xlfn.XLOOKUP(M31403,npcTalk!$B:$B,npcTalk!$G:$G,)</f>
        <v>……</v>
      </c>
      <c r="P31403" t="s">
        <v>246540</v>
      </c>
    </row>
    <row r="31404" spans="1:16">
      <c r="A31404" t="s">
        <v>53094</v>
      </c>
      <c r="B31404" t="s">
        <v>292005</v>
      </c>
      <c r="C31404" t="str">
        <f>_xlfn.XLOOKUP(A31404,npcTalk!B:B,npcTalk!G:G,)</f>
        <v>好！最後一首！</v>
      </c>
      <c r="D31404" t="s">
        <v>213691</v>
      </c>
      <c r="E31404">
        <f>MATCH(A31404,npcTalk!B:B,0)</f>
        <v>20253</v>
      </c>
      <c r="L31404" t="s">
        <v>292006</v>
      </c>
      <c r="M31404" t="s">
        <v>52982</v>
      </c>
      <c r="N31404" t="s">
        <v>3</v>
      </c>
      <c r="O31404" t="str">
        <f>_xlfn.XLOOKUP(M31404,npcTalk!$B:$B,npcTalk!$G:$G,)</f>
        <v>最後一次見到游龍生是何時？</v>
      </c>
      <c r="P31404" t="s">
        <v>304579</v>
      </c>
    </row>
    <row r="31405" spans="1:16">
      <c r="A31405" t="s">
        <v>53097</v>
      </c>
      <c r="B31405" t="s">
        <v>292005</v>
      </c>
      <c r="C31405" t="str">
        <f>_xlfn.XLOOKUP(A31405,npcTalk!B:B,npcTalk!G:G,)</f>
        <v>君至故鄉來，應知故鄉事。</v>
      </c>
      <c r="D31405" t="s">
        <v>304607</v>
      </c>
      <c r="E31405">
        <f>MATCH(A31405,npcTalk!B:B,0)</f>
        <v>20254</v>
      </c>
      <c r="L31405" t="s">
        <v>292006</v>
      </c>
      <c r="M31405" t="s">
        <v>52987</v>
      </c>
      <c r="N31405" t="s">
        <v>3</v>
      </c>
      <c r="O31405" t="str">
        <f>_xlfn.XLOOKUP(M31405,npcTalk!$B:$B,npcTalk!$G:$G,)</f>
        <v>他穿著如何？</v>
      </c>
      <c r="P31405" t="s">
        <v>304580</v>
      </c>
    </row>
    <row r="31406" spans="1:16">
      <c r="A31406" t="s">
        <v>53102</v>
      </c>
      <c r="B31406" t="s">
        <v>292005</v>
      </c>
      <c r="C31406" t="str">
        <f>_xlfn.XLOOKUP(A31406,npcTalk!B:B,npcTalk!G:G,)</f>
        <v>來日綺窗前……</v>
      </c>
      <c r="D31406" t="s">
        <v>304608</v>
      </c>
      <c r="E31406">
        <f>MATCH(A31406,npcTalk!B:B,0)</f>
        <v>20255</v>
      </c>
      <c r="L31406" t="s">
        <v>292006</v>
      </c>
      <c r="M31406" t="s">
        <v>52992</v>
      </c>
      <c r="N31406" t="s">
        <v>3</v>
      </c>
      <c r="O31406" t="str">
        <f>_xlfn.XLOOKUP(M31406,npcTalk!$B:$B,npcTalk!$G:$G,)</f>
        <v>他往哪個方向離開？</v>
      </c>
      <c r="P31406" t="s">
        <v>304581</v>
      </c>
    </row>
    <row r="31407" spans="1:16">
      <c r="A31407" t="s">
        <v>53106</v>
      </c>
      <c r="B31407" t="s">
        <v>292005</v>
      </c>
      <c r="C31407" t="str">
        <f>_xlfn.XLOOKUP(A31407,npcTalk!B:B,npcTalk!G:G,)</f>
        <v>十里長亭前……</v>
      </c>
      <c r="D31407" t="s">
        <v>304609</v>
      </c>
      <c r="E31407">
        <f>MATCH(A31407,npcTalk!B:B,0)</f>
        <v>20256</v>
      </c>
      <c r="L31407" t="s">
        <v>292006</v>
      </c>
      <c r="M31407" t="s">
        <v>52997</v>
      </c>
      <c r="N31407" t="s">
        <v>3</v>
      </c>
      <c r="O31407" t="str">
        <f>_xlfn.XLOOKUP(M31407,npcTalk!$B:$B,npcTalk!$G:$G,)</f>
        <v>有沒有聽到什麼聲音？</v>
      </c>
      <c r="P31407" t="s">
        <v>304582</v>
      </c>
    </row>
    <row r="31408" spans="1:16">
      <c r="A31408" t="s">
        <v>53110</v>
      </c>
      <c r="B31408" t="s">
        <v>292005</v>
      </c>
      <c r="C31408" t="str">
        <f>_xlfn.XLOOKUP(A31408,npcTalk!B:B,npcTalk!G:G,)</f>
        <v>夜來風雨聲……</v>
      </c>
      <c r="D31408" t="s">
        <v>304610</v>
      </c>
      <c r="E31408">
        <f>MATCH(A31408,npcTalk!B:B,0)</f>
        <v>20257</v>
      </c>
      <c r="L31408" t="s">
        <v>292006</v>
      </c>
      <c r="M31408" t="s">
        <v>52984</v>
      </c>
      <c r="N31408" t="s">
        <v>3</v>
      </c>
      <c r="O31408" t="str">
        <f>_xlfn.XLOOKUP(M31408,npcTalk!$B:$B,npcTalk!$G:$G,)</f>
        <v>最後一次見到游龍生是何時？</v>
      </c>
      <c r="P31408" t="s">
        <v>304579</v>
      </c>
    </row>
    <row r="31409" spans="1:16">
      <c r="A31409" t="s">
        <v>53077</v>
      </c>
      <c r="B31409" t="s">
        <v>292005</v>
      </c>
      <c r="C31409" t="str">
        <f>_xlfn.XLOOKUP(A31409,npcTalk!B:B,npcTalk!G:G,)</f>
        <v>閣下還是離開罷，留我一人風中凌亂便好。</v>
      </c>
      <c r="D31409" t="s">
        <v>304611</v>
      </c>
      <c r="E31409">
        <f>MATCH(A31409,npcTalk!B:B,0)</f>
        <v>20258</v>
      </c>
      <c r="L31409" t="s">
        <v>292006</v>
      </c>
      <c r="M31409" t="s">
        <v>53002</v>
      </c>
      <c r="N31409" t="s">
        <v>3</v>
      </c>
      <c r="O31409" t="str">
        <f>_xlfn.XLOOKUP(M31409,npcTalk!$B:$B,npcTalk!$G:$G,)</f>
        <v>大約&lt;color=#FF0000&gt;滿月日的子時&lt;/color&gt;，當時我正在吟詩。</v>
      </c>
      <c r="P31409" t="s">
        <v>304583</v>
      </c>
    </row>
    <row r="31410" spans="1:16">
      <c r="A31410" t="s">
        <v>53104</v>
      </c>
      <c r="B31410" t="s">
        <v>292005</v>
      </c>
      <c r="C31410" t="str">
        <f>_xlfn.XLOOKUP(A31410,npcTalk!B:B,npcTalk!G:G,)</f>
        <v>來日綺窗前，寒梅著花未？</v>
      </c>
      <c r="D31410" t="s">
        <v>304612</v>
      </c>
      <c r="E31410">
        <f>MATCH(A31410,npcTalk!B:B,0)</f>
        <v>20259</v>
      </c>
      <c r="L31410" t="s">
        <v>292006</v>
      </c>
      <c r="M31410" t="s">
        <v>52989</v>
      </c>
      <c r="N31410" t="s">
        <v>3</v>
      </c>
      <c r="O31410" t="str">
        <f>_xlfn.XLOOKUP(M31410,npcTalk!$B:$B,npcTalk!$G:$G,)</f>
        <v>他穿著如何？</v>
      </c>
      <c r="P31410" t="s">
        <v>304580</v>
      </c>
    </row>
    <row r="31411" spans="1:16">
      <c r="A31411" t="s">
        <v>53118</v>
      </c>
      <c r="B31411" t="s">
        <v>292005</v>
      </c>
      <c r="C31411" t="str">
        <f>_xlfn.XLOOKUP(A31411,npcTalk!B:B,npcTalk!G:G,)</f>
        <v>……唉，對是對了，但看來閣下和我並非同道中人，可惜啊，可惜。</v>
      </c>
      <c r="D31411" t="s">
        <v>304613</v>
      </c>
      <c r="E31411">
        <f>MATCH(A31411,npcTalk!B:B,0)</f>
        <v>20260</v>
      </c>
      <c r="L31411" t="s">
        <v>292006</v>
      </c>
      <c r="M31411" t="s">
        <v>53006</v>
      </c>
      <c r="N31411" t="s">
        <v>3</v>
      </c>
      <c r="O31411" t="str">
        <f>_xlfn.XLOOKUP(M31411,npcTalk!$B:$B,npcTalk!$G:$G,)</f>
        <v>穿著？你這麼一問，他好像換了身衣服，跟那些鐵憨憨穿得好像不太一樣，旁邊似乎還有座&lt;color=#FF0000&gt;像大山一樣的東西&lt;/color&gt;在他旁邊，但我得遠沒看清。</v>
      </c>
      <c r="P31411" t="s">
        <v>304584</v>
      </c>
    </row>
    <row r="31412" spans="1:16">
      <c r="A31412" t="s">
        <v>53108</v>
      </c>
      <c r="B31412" t="s">
        <v>292005</v>
      </c>
      <c r="C31412" t="str">
        <f>_xlfn.XLOOKUP(A31412,npcTalk!B:B,npcTalk!G:G,)</f>
        <v>十里長亭前，寒梅著花未？</v>
      </c>
      <c r="D31412" t="s">
        <v>304614</v>
      </c>
      <c r="E31412">
        <f>MATCH(A31412,npcTalk!B:B,0)</f>
        <v>20261</v>
      </c>
      <c r="L31412" t="s">
        <v>292006</v>
      </c>
      <c r="M31412" t="s">
        <v>52994</v>
      </c>
      <c r="N31412" t="s">
        <v>3</v>
      </c>
      <c r="O31412" t="str">
        <f>_xlfn.XLOOKUP(M31412,npcTalk!$B:$B,npcTalk!$G:$G,)</f>
        <v>他往哪個方向離開？</v>
      </c>
      <c r="P31412" t="s">
        <v>304581</v>
      </c>
    </row>
    <row r="31413" spans="1:16">
      <c r="A31413" t="s">
        <v>53125</v>
      </c>
      <c r="B31413" t="s">
        <v>292005</v>
      </c>
      <c r="C31413" t="str">
        <f>_xlfn.XLOOKUP(A31413,npcTalk!B:B,npcTalk!G:G,)</f>
        <v>咦？是仁義莊的？你們難道要又要來興雲莊搞破壞？</v>
      </c>
      <c r="D31413" t="s">
        <v>304615</v>
      </c>
      <c r="E31413">
        <f>MATCH(A31413,npcTalk!B:B,0)</f>
        <v>20262</v>
      </c>
      <c r="L31413" t="s">
        <v>292006</v>
      </c>
      <c r="M31413" t="s">
        <v>53010</v>
      </c>
      <c r="N31413" t="s">
        <v>3</v>
      </c>
      <c r="O31413" t="str">
        <f>_xlfn.XLOOKUP(M31413,npcTalk!$B:$B,npcTalk!$G:$G,)</f>
        <v>離開洛陽的方向。</v>
      </c>
      <c r="P31413" t="s">
        <v>331375</v>
      </c>
    </row>
    <row r="31414" spans="1:16">
      <c r="A31414" t="s">
        <v>53112</v>
      </c>
      <c r="B31414" t="s">
        <v>292005</v>
      </c>
      <c r="C31414" t="str">
        <f>_xlfn.XLOOKUP(A31414,npcTalk!B:B,npcTalk!G:G,)</f>
        <v>夜來風雨聲，花落知多少。</v>
      </c>
      <c r="D31414" t="s">
        <v>304616</v>
      </c>
      <c r="E31414">
        <f>MATCH(A31414,npcTalk!B:B,0)</f>
        <v>20263</v>
      </c>
      <c r="L31414" t="s">
        <v>292006</v>
      </c>
      <c r="M31414" t="s">
        <v>52999</v>
      </c>
      <c r="N31414" t="s">
        <v>3</v>
      </c>
      <c r="O31414" t="str">
        <f>_xlfn.XLOOKUP(M31414,npcTalk!$B:$B,npcTalk!$G:$G,)</f>
        <v>有沒有聽到什麼聲音？</v>
      </c>
      <c r="P31414" t="s">
        <v>304582</v>
      </c>
    </row>
    <row r="31415" spans="1:16">
      <c r="A31415" t="s">
        <v>53128</v>
      </c>
      <c r="B31415" t="s">
        <v>292005</v>
      </c>
      <c r="C31415" t="str">
        <f>_xlfn.XLOOKUP(A31415,npcTalk!B:B,npcTalk!G:G,)</f>
        <v>為藏劍山莊。</v>
      </c>
      <c r="D31415" t="s">
        <v>304617</v>
      </c>
      <c r="E31415">
        <f>MATCH(A31415,npcTalk!B:B,0)</f>
        <v>20264</v>
      </c>
      <c r="L31415" t="s">
        <v>292006</v>
      </c>
      <c r="M31415" t="s">
        <v>53014</v>
      </c>
      <c r="N31415" t="s">
        <v>3</v>
      </c>
      <c r="O31415" t="str">
        <f>_xlfn.XLOOKUP(M31415,npcTalk!$B:$B,npcTalk!$G:$G,)</f>
        <v>聲音？你這麼一提，他來之前我倒是有遠遠聽到&lt;color=#FF0000&gt;什麼東西被嚼碎的聲音&lt;/color&gt;……</v>
      </c>
      <c r="P31415" t="s">
        <v>331376</v>
      </c>
    </row>
    <row r="31416" spans="1:16">
      <c r="A31416" t="s">
        <v>53083</v>
      </c>
      <c r="B31416" t="s">
        <v>292005</v>
      </c>
      <c r="C31416" t="str">
        <f>_xlfn.XLOOKUP(A31416,npcTalk!B:B,npcTalk!G:G,)</f>
        <v>百尺竿頭須進步，十方世界是全身。</v>
      </c>
      <c r="D31416" t="s">
        <v>304618</v>
      </c>
      <c r="E31416">
        <f>MATCH(A31416,npcTalk!B:B,0)</f>
        <v>20265</v>
      </c>
      <c r="L31416" t="s">
        <v>292006</v>
      </c>
      <c r="M31416" t="s">
        <v>53017</v>
      </c>
      <c r="N31416" t="s">
        <v>3</v>
      </c>
      <c r="O31416" t="str">
        <f>_xlfn.XLOOKUP(M31416,npcTalk!$B:$B,npcTalk!$G:$G,)</f>
        <v>……嗯，聽起來倒像是你們武林人&lt;color=#FF0000&gt;鐵劍&lt;/color&gt;的鏗鏘聲？</v>
      </c>
      <c r="P31416" t="s">
        <v>331377</v>
      </c>
    </row>
    <row r="31417" spans="1:16">
      <c r="A31417" t="s">
        <v>53134</v>
      </c>
      <c r="B31417" t="s">
        <v>292005</v>
      </c>
      <c r="C31417" t="str">
        <f>_xlfn.XLOOKUP(A31417,npcTalk!B:B,npcTalk!G:G,)</f>
        <v>……哼，若非夫人曾交代過仁義莊有需要興雲莊必須幫忙，就憑你們對雲少爺做的事情，我是一句話都不會說的。</v>
      </c>
      <c r="D31417" t="s">
        <v>304619</v>
      </c>
      <c r="E31417">
        <f>MATCH(A31417,npcTalk!B:B,0)</f>
        <v>20266</v>
      </c>
      <c r="L31417" t="s">
        <v>292006</v>
      </c>
      <c r="M31417" t="s">
        <v>52978</v>
      </c>
      <c r="N31417" t="s">
        <v>3</v>
      </c>
      <c r="O31417" t="str">
        <f>_xlfn.XLOOKUP(M31417,npcTalk!$B:$B,npcTalk!$G:$G,)</f>
        <v>兄臺問完了？那我便繼續吟詩了，兄臺慢走啊。</v>
      </c>
      <c r="P31417" t="s">
        <v>331378</v>
      </c>
    </row>
    <row r="31418" spans="1:16">
      <c r="A31418" t="s">
        <v>53087</v>
      </c>
      <c r="B31418" t="s">
        <v>292005</v>
      </c>
      <c r="C31418" t="str">
        <f>_xlfn.XLOOKUP(A31418,npcTalk!B:B,npcTalk!G:G,)</f>
        <v>萬里長城寄，無貽漢國憂。</v>
      </c>
      <c r="D31418" t="s">
        <v>304620</v>
      </c>
      <c r="E31418">
        <f>MATCH(A31418,npcTalk!B:B,0)</f>
        <v>20267</v>
      </c>
      <c r="L31418" t="s">
        <v>292006</v>
      </c>
      <c r="M31418" t="s">
        <v>53022</v>
      </c>
      <c r="N31418" t="s">
        <v>3</v>
      </c>
      <c r="O31418" t="str">
        <f>_xlfn.XLOOKUP(M31418,npcTalk!$B:$B,npcTalk!$G:$G,)</f>
        <v>好了，沒問題了罷？沒問題就別打擾我吟詩了。</v>
      </c>
      <c r="P31418" t="s">
        <v>304585</v>
      </c>
    </row>
    <row r="31419" spans="1:16">
      <c r="A31419" t="s">
        <v>53127</v>
      </c>
      <c r="B31419" t="s">
        <v>292005</v>
      </c>
      <c r="C31419" t="str">
        <f>_xlfn.XLOOKUP(A31419,npcTalk!B:B,npcTalk!G:G,)</f>
        <v>嗯？仁義莊的？你們該不會跟那群人一樣也是為了藏劍山莊的事而來的吧？</v>
      </c>
      <c r="D31419" t="s">
        <v>304621</v>
      </c>
      <c r="E31419">
        <f>MATCH(A31419,npcTalk!B:B,0)</f>
        <v>20268</v>
      </c>
      <c r="L31419" t="s">
        <v>292006</v>
      </c>
      <c r="M31419" t="s">
        <v>52891</v>
      </c>
      <c r="N31419" t="s">
        <v>3</v>
      </c>
      <c r="O31419" t="str">
        <f>_xlfn.XLOOKUP(M31419,npcTalk!$B:$B,npcTalk!$G:$G,)</f>
        <v>一朝別後，二地相懸。只說是三四月，又誰知五六年？七弦琴無心彈，八行書無可傳。九連環從中折斷，十里長亭望眼欲穿。</v>
      </c>
      <c r="P31419" t="s">
        <v>304586</v>
      </c>
    </row>
    <row r="31420" spans="1:16">
      <c r="A31420" t="s">
        <v>53139</v>
      </c>
      <c r="B31420" t="s">
        <v>292005</v>
      </c>
      <c r="C31420" t="str">
        <f>_xlfn.XLOOKUP(A31420,npcTalk!B:B,npcTalk!G:G,)</f>
        <v>要問什麼，趕緊問吧。</v>
      </c>
      <c r="D31420" t="s">
        <v>304622</v>
      </c>
      <c r="E31420">
        <f>MATCH(A31420,npcTalk!B:B,0)</f>
        <v>20269</v>
      </c>
      <c r="L31420" t="s">
        <v>292006</v>
      </c>
      <c r="M31420" t="s">
        <v>53031</v>
      </c>
      <c r="N31420" t="s">
        <v>3</v>
      </c>
      <c r="O31420" t="str">
        <f>_xlfn.XLOOKUP(M31420,npcTalk!$B:$B,npcTalk!$G:$G,)</f>
        <v>百思想，千繫念，萬般無奈把郎怨。萬語千言說不完，百無聊賴，十依欄桿。重九登高看孤雁，八月仲秋月圓人不圓。</v>
      </c>
      <c r="P31420" t="s">
        <v>304587</v>
      </c>
    </row>
    <row r="31421" spans="1:16">
      <c r="A31421" t="s">
        <v>53145</v>
      </c>
      <c r="B31421" t="s">
        <v>292005</v>
      </c>
      <c r="C31421" t="str">
        <f>_xlfn.XLOOKUP(A31421,npcTalk!B:B,npcTalk!G:G,)</f>
        <v>不錯。</v>
      </c>
      <c r="D31421" t="s">
        <v>265805</v>
      </c>
      <c r="E31421">
        <f>MATCH(A31421,npcTalk!B:B,0)</f>
        <v>20270</v>
      </c>
      <c r="L31421" t="s">
        <v>292006</v>
      </c>
      <c r="M31421" t="s">
        <v>53034</v>
      </c>
      <c r="N31421" t="s">
        <v>3</v>
      </c>
      <c r="O31421" t="str">
        <f>_xlfn.XLOOKUP(M31421,npcTalk!$B:$B,npcTalk!$G:$G,)</f>
        <v>七月半，秉燭燒香問蒼天，六月三伏天，人人搖扇我心寒。五月石榴紅似火，偏遇陣陣冷雨澆花端。四月枇杷未黃，我欲對鏡心意亂。</v>
      </c>
      <c r="P31421" t="s">
        <v>304588</v>
      </c>
    </row>
    <row r="31422" spans="1:16">
      <c r="A31422" t="s">
        <v>53151</v>
      </c>
      <c r="B31422" t="s">
        <v>292005</v>
      </c>
      <c r="C31422" t="str">
        <f>_xlfn.XLOOKUP(A31422,npcTalk!B:B,npcTalk!G:G,)</f>
        <v>按照江湖規矩……這問話可是需要……</v>
      </c>
      <c r="D31422" t="s">
        <v>304623</v>
      </c>
      <c r="E31422">
        <f>MATCH(A31422,npcTalk!B:B,0)</f>
        <v>20271</v>
      </c>
      <c r="L31422" t="s">
        <v>292006</v>
      </c>
      <c r="M31422" t="s">
        <v>53037</v>
      </c>
      <c r="N31422" t="s">
        <v>3</v>
      </c>
      <c r="O31422" t="str">
        <f>_xlfn.XLOOKUP(M31422,npcTalk!$B:$B,npcTalk!$G:$G,)</f>
        <v>忽匆匆，三月桃花隨水轉。飄零零，二月風箏線兒斷。噫，郎呀郎，巴不得下一世，你為女來我做男。</v>
      </c>
      <c r="P31422" t="s">
        <v>304589</v>
      </c>
    </row>
    <row r="31423" spans="1:16">
      <c r="A31423" t="s">
        <v>53154</v>
      </c>
      <c r="B31423" t="s">
        <v>292005</v>
      </c>
      <c r="C31423" t="str">
        <f>_xlfn.XLOOKUP(A31423,npcTalk!B:B,npcTalk!G:G,)</f>
        <v>一百文錢給你。</v>
      </c>
      <c r="D31423" t="s">
        <v>304624</v>
      </c>
      <c r="E31423">
        <f>MATCH(A31423,npcTalk!B:B,0)</f>
        <v>20272</v>
      </c>
      <c r="L31423" t="s">
        <v>292006</v>
      </c>
      <c r="M31423" t="s">
        <v>52917</v>
      </c>
      <c r="N31423" t="s">
        <v>3</v>
      </c>
      <c r="O31423" t="str">
        <f>_xlfn.XLOOKUP(M31423,npcTalk!$B:$B,npcTalk!$G:$G,)</f>
        <v>哦！小哥你，不，不對，兄臺竟然背得出來，看來是同道中人啊。</v>
      </c>
      <c r="P31423" t="s">
        <v>304590</v>
      </c>
    </row>
    <row r="31424" spans="1:16">
      <c r="A31424" t="s">
        <v>53157</v>
      </c>
      <c r="B31424" t="s">
        <v>292005</v>
      </c>
      <c r="C31424" t="str">
        <f>_xlfn.XLOOKUP(A31424,npcTalk!B:B,npcTalk!G:G,)</f>
        <v>一百文錢給你。</v>
      </c>
      <c r="D31424" t="s">
        <v>304624</v>
      </c>
      <c r="E31424">
        <f>MATCH(A31424,npcTalk!B:B,0)</f>
        <v>20273</v>
      </c>
      <c r="L31424" t="s">
        <v>292006</v>
      </c>
      <c r="M31424" t="s">
        <v>53042</v>
      </c>
      <c r="N31424" t="s">
        <v>3</v>
      </c>
      <c r="O31424" t="str">
        <f>_xlfn.XLOOKUP(M31424,npcTalk!$B:$B,npcTalk!$G:$G,)</f>
        <v>來來來，咱們再來幾句。</v>
      </c>
      <c r="P31424" t="s">
        <v>304591</v>
      </c>
    </row>
    <row r="31425" spans="1:16">
      <c r="A31425" t="s">
        <v>53159</v>
      </c>
      <c r="B31425" t="s">
        <v>292005</v>
      </c>
      <c r="C31425" t="str">
        <f>_xlfn.XLOOKUP(A31425,npcTalk!B:B,npcTalk!G:G,)</f>
        <v>哈哈哈，好說好說，多謝仁義莊大俠。</v>
      </c>
      <c r="D31425" t="s">
        <v>304625</v>
      </c>
      <c r="E31425">
        <f>MATCH(A31425,npcTalk!B:B,0)</f>
        <v>20274</v>
      </c>
      <c r="L31425" t="s">
        <v>292006</v>
      </c>
      <c r="M31425" t="s">
        <v>53047</v>
      </c>
      <c r="N31425" t="s">
        <v>3</v>
      </c>
      <c r="O31425" t="str">
        <f>_xlfn.XLOOKUP(M31425,npcTalk!$B:$B,npcTalk!$G:$G,)</f>
        <v>十里長亭聞鼓角……</v>
      </c>
      <c r="P31425" t="s">
        <v>304592</v>
      </c>
    </row>
    <row r="31426" spans="1:16">
      <c r="A31426" t="s">
        <v>53163</v>
      </c>
      <c r="B31426" t="s">
        <v>292005</v>
      </c>
      <c r="C31426" t="str">
        <f>_xlfn.XLOOKUP(A31426,npcTalk!B:B,npcTalk!G:G,)</f>
        <v>最後一次見到游龍生是何時？</v>
      </c>
      <c r="D31426" t="s">
        <v>304626</v>
      </c>
      <c r="E31426">
        <f>MATCH(A31426,npcTalk!B:B,0)</f>
        <v>20275</v>
      </c>
      <c r="L31426" t="s">
        <v>292006</v>
      </c>
      <c r="M31426" t="s">
        <v>53051</v>
      </c>
      <c r="N31426" t="s">
        <v>3</v>
      </c>
      <c r="O31426" t="str">
        <f>_xlfn.XLOOKUP(M31426,npcTalk!$B:$B,npcTalk!$G:$G,)</f>
        <v>勸君更盡一杯酒……</v>
      </c>
      <c r="P31426" t="s">
        <v>304593</v>
      </c>
    </row>
    <row r="31427" spans="1:16">
      <c r="A31427" t="s">
        <v>53167</v>
      </c>
      <c r="B31427" t="s">
        <v>292005</v>
      </c>
      <c r="C31427" t="str">
        <f>_xlfn.XLOOKUP(A31427,npcTalk!B:B,npcTalk!G:G,)</f>
        <v>他穿著如何？</v>
      </c>
      <c r="D31427" t="s">
        <v>304627</v>
      </c>
      <c r="E31427">
        <f>MATCH(A31427,npcTalk!B:B,0)</f>
        <v>20276</v>
      </c>
      <c r="L31427" t="s">
        <v>292006</v>
      </c>
      <c r="M31427" t="s">
        <v>53055</v>
      </c>
      <c r="N31427" t="s">
        <v>3</v>
      </c>
      <c r="O31427" t="str">
        <f>_xlfn.XLOOKUP(M31427,npcTalk!$B:$B,npcTalk!$G:$G,)</f>
        <v>坐斷東南戰未休……</v>
      </c>
      <c r="P31427" t="s">
        <v>304594</v>
      </c>
    </row>
    <row r="31428" spans="1:16">
      <c r="A31428" t="s">
        <v>53171</v>
      </c>
      <c r="B31428" t="s">
        <v>292005</v>
      </c>
      <c r="C31428" t="str">
        <f>_xlfn.XLOOKUP(A31428,npcTalk!B:B,npcTalk!G:G,)</f>
        <v>他往哪個方向離開？</v>
      </c>
      <c r="D31428" t="s">
        <v>304628</v>
      </c>
      <c r="E31428">
        <f>MATCH(A31428,npcTalk!B:B,0)</f>
        <v>20277</v>
      </c>
      <c r="L31428" t="s">
        <v>292006</v>
      </c>
      <c r="M31428" t="s">
        <v>53045</v>
      </c>
      <c r="N31428" t="s">
        <v>3</v>
      </c>
      <c r="O31428" t="str">
        <f>_xlfn.XLOOKUP(M31428,npcTalk!$B:$B,npcTalk!$G:$G,)</f>
        <v>驚風擊面黃沙走，西出崤函脫塵垢。使君來自古徐州，聲振河潼殷關右。</v>
      </c>
      <c r="P31428" t="s">
        <v>304595</v>
      </c>
    </row>
    <row r="31429" spans="1:16">
      <c r="A31429" t="s">
        <v>53175</v>
      </c>
      <c r="B31429" t="s">
        <v>292005</v>
      </c>
      <c r="C31429" t="str">
        <f>_xlfn.XLOOKUP(A31429,npcTalk!B:B,npcTalk!G:G,)</f>
        <v>有沒有聽到什麼聲音？</v>
      </c>
      <c r="D31429" t="s">
        <v>304629</v>
      </c>
      <c r="E31429">
        <f>MATCH(A31429,npcTalk!B:B,0)</f>
        <v>20278</v>
      </c>
      <c r="L31429" t="s">
        <v>292006</v>
      </c>
      <c r="M31429" t="s">
        <v>52919</v>
      </c>
      <c r="N31429" t="s">
        <v>3</v>
      </c>
      <c r="O31429" t="str">
        <f>_xlfn.XLOOKUP(M31429,npcTalk!$B:$B,npcTalk!$G:$G,)</f>
        <v>什麼？滾！我讀書人的風骨豈是錢能夠收買的！滾！給我滾！</v>
      </c>
      <c r="P31429" t="s">
        <v>304596</v>
      </c>
    </row>
    <row r="31430" spans="1:16">
      <c r="A31430" t="s">
        <v>53164</v>
      </c>
      <c r="B31430" t="s">
        <v>292005</v>
      </c>
      <c r="C31430" t="str">
        <f>_xlfn.XLOOKUP(A31430,npcTalk!B:B,npcTalk!G:G,)</f>
        <v>最後一次見到游龍生是何時？</v>
      </c>
      <c r="D31430" t="s">
        <v>304626</v>
      </c>
      <c r="E31430">
        <f>MATCH(A31430,npcTalk!B:B,0)</f>
        <v>20279</v>
      </c>
      <c r="L31430" t="s">
        <v>292006</v>
      </c>
      <c r="M31430" t="s">
        <v>53049</v>
      </c>
      <c r="N31430" t="s">
        <v>3</v>
      </c>
      <c r="O31430" t="str">
        <f>_xlfn.XLOOKUP(M31430,npcTalk!$B:$B,npcTalk!$G:$G,)</f>
        <v>十里長亭聞鼓角，一川秀色明花柳。</v>
      </c>
      <c r="P31430" t="s">
        <v>304597</v>
      </c>
    </row>
    <row r="31431" spans="1:16">
      <c r="A31431" t="s">
        <v>53179</v>
      </c>
      <c r="B31431" t="s">
        <v>292005</v>
      </c>
      <c r="C31431" t="str">
        <f>_xlfn.XLOOKUP(A31431,npcTalk!B:B,npcTalk!G:G,)</f>
        <v>游少莊主為了林仙兒曾很常來我興雲莊，最後一次見到他應是&lt;color=#FF0000&gt;滿月日的辰時&lt;/color&gt;，那是他最後一次來我莊。</v>
      </c>
      <c r="D31431" t="s">
        <v>304630</v>
      </c>
      <c r="E31431">
        <f>MATCH(A31431,npcTalk!B:B,0)</f>
        <v>20280</v>
      </c>
      <c r="L31431" t="s">
        <v>292006</v>
      </c>
      <c r="M31431" t="s">
        <v>53065</v>
      </c>
      <c r="N31431" t="s">
        <v>3</v>
      </c>
      <c r="O31431" t="str">
        <f>_xlfn.XLOOKUP(M31431,npcTalk!$B:$B,npcTalk!$G:$G,)</f>
        <v>好！咱們再來！</v>
      </c>
      <c r="P31431" t="s">
        <v>304598</v>
      </c>
    </row>
    <row r="31432" spans="1:16">
      <c r="A31432" t="s">
        <v>53168</v>
      </c>
      <c r="B31432" t="s">
        <v>292005</v>
      </c>
      <c r="C31432" t="str">
        <f>_xlfn.XLOOKUP(A31432,npcTalk!B:B,npcTalk!G:G,)</f>
        <v>他穿著如何？</v>
      </c>
      <c r="D31432" t="s">
        <v>304627</v>
      </c>
      <c r="E31432">
        <f>MATCH(A31432,npcTalk!B:B,0)</f>
        <v>20281</v>
      </c>
      <c r="L31432" t="s">
        <v>292006</v>
      </c>
      <c r="M31432" t="s">
        <v>53068</v>
      </c>
      <c r="N31432" t="s">
        <v>3</v>
      </c>
      <c r="O31432" t="str">
        <f>_xlfn.XLOOKUP(M31432,npcTalk!$B:$B,npcTalk!$G:$G,)</f>
        <v>今日送張生赴京！</v>
      </c>
      <c r="P31432" t="s">
        <v>304599</v>
      </c>
    </row>
    <row r="31433" spans="1:16">
      <c r="A31433" t="s">
        <v>53183</v>
      </c>
      <c r="B31433" t="s">
        <v>292005</v>
      </c>
      <c r="C31433" t="str">
        <f>_xlfn.XLOOKUP(A31433,npcTalk!B:B,npcTalk!G:G,)</f>
        <v>穿著麼？游少莊主跟藏劍山莊穿著一樣，沒什麼不同。</v>
      </c>
      <c r="D31433" t="s">
        <v>304631</v>
      </c>
      <c r="E31433">
        <f>MATCH(A31433,npcTalk!B:B,0)</f>
        <v>20282</v>
      </c>
      <c r="L31433" t="s">
        <v>292006</v>
      </c>
      <c r="M31433" t="s">
        <v>53053</v>
      </c>
      <c r="N31433" t="s">
        <v>3</v>
      </c>
      <c r="O31433" t="str">
        <f>_xlfn.XLOOKUP(M31433,npcTalk!$B:$B,npcTalk!$G:$G,)</f>
        <v>勸君更盡一杯酒，西出陽關無故人。</v>
      </c>
      <c r="P31433" t="s">
        <v>304600</v>
      </c>
    </row>
    <row r="31434" spans="1:16">
      <c r="A31434" t="s">
        <v>53172</v>
      </c>
      <c r="B31434" t="s">
        <v>292005</v>
      </c>
      <c r="C31434" t="str">
        <f>_xlfn.XLOOKUP(A31434,npcTalk!B:B,npcTalk!G:G,)</f>
        <v>他往哪個方向離開？</v>
      </c>
      <c r="D31434" t="s">
        <v>304628</v>
      </c>
      <c r="E31434">
        <f>MATCH(A31434,npcTalk!B:B,0)</f>
        <v>20283</v>
      </c>
      <c r="L31434" t="s">
        <v>292006</v>
      </c>
      <c r="M31434" t="s">
        <v>53074</v>
      </c>
      <c r="N31434" t="s">
        <v>3</v>
      </c>
      <c r="O31434" t="str">
        <f>_xlfn.XLOOKUP(M31434,npcTalk!$B:$B,npcTalk!$G:$G,)</f>
        <v>唉，看來你我終究有緣無份。</v>
      </c>
      <c r="P31434" t="s">
        <v>304601</v>
      </c>
    </row>
    <row r="31435" spans="1:16">
      <c r="A31435" t="s">
        <v>53187</v>
      </c>
      <c r="B31435" t="s">
        <v>292005</v>
      </c>
      <c r="C31435" t="str">
        <f>_xlfn.XLOOKUP(A31435,npcTalk!B:B,npcTalk!G:G,)</f>
        <v>看方向，應該是去了洛陽客棧。</v>
      </c>
      <c r="D31435" t="s">
        <v>304632</v>
      </c>
      <c r="E31435">
        <f>MATCH(A31435,npcTalk!B:B,0)</f>
        <v>20284</v>
      </c>
      <c r="L31435" t="s">
        <v>292006</v>
      </c>
      <c r="M31435" t="s">
        <v>53057</v>
      </c>
      <c r="N31435" t="s">
        <v>3</v>
      </c>
      <c r="O31435" t="str">
        <f>_xlfn.XLOOKUP(M31435,npcTalk!$B:$B,npcTalk!$G:$G,)</f>
        <v>坐斷東南戰未休。天下英雄誰敵手？</v>
      </c>
      <c r="P31435" t="s">
        <v>304602</v>
      </c>
    </row>
    <row r="31436" spans="1:16">
      <c r="A31436" t="s">
        <v>53176</v>
      </c>
      <c r="B31436" t="s">
        <v>292005</v>
      </c>
      <c r="C31436" t="str">
        <f>_xlfn.XLOOKUP(A31436,npcTalk!B:B,npcTalk!G:G,)</f>
        <v>有沒有聽到什麼聲音？</v>
      </c>
      <c r="D31436" t="s">
        <v>304629</v>
      </c>
      <c r="E31436">
        <f>MATCH(A31436,npcTalk!B:B,0)</f>
        <v>20285</v>
      </c>
      <c r="L31436" t="s">
        <v>292006</v>
      </c>
      <c r="M31436" t="s">
        <v>53081</v>
      </c>
      <c r="N31436" t="s">
        <v>3</v>
      </c>
      <c r="O31436" t="str">
        <f>_xlfn.XLOOKUP(M31436,npcTalk!$B:$B,npcTalk!$G:$G,)</f>
        <v>百尺竿頭須進步……</v>
      </c>
      <c r="P31436" t="s">
        <v>304603</v>
      </c>
    </row>
    <row r="31437" spans="1:16">
      <c r="A31437" t="s">
        <v>53191</v>
      </c>
      <c r="B31437" t="s">
        <v>292005</v>
      </c>
      <c r="C31437" t="str">
        <f>_xlfn.XLOOKUP(A31437,npcTalk!B:B,npcTalk!G:G,)</f>
        <v>聲音？好像是有聽見游少莊主念著什麼&lt;color=#FF0000&gt;「菩薩」&lt;/color&gt;之類的？嘿嘿嘿，也不知道是不是因為林仙兒幾次婉拒他，讓他羞愧地想出家了。</v>
      </c>
      <c r="D31437" t="s">
        <v>304633</v>
      </c>
      <c r="E31437">
        <f>MATCH(A31437,npcTalk!B:B,0)</f>
        <v>20286</v>
      </c>
      <c r="L31437" t="s">
        <v>292006</v>
      </c>
      <c r="M31437" t="s">
        <v>53085</v>
      </c>
      <c r="N31437" t="s">
        <v>3</v>
      </c>
      <c r="O31437" t="str">
        <f>_xlfn.XLOOKUP(M31437,npcTalk!$B:$B,npcTalk!$G:$G,)</f>
        <v>萬里長城寄……</v>
      </c>
      <c r="P31437" t="s">
        <v>304604</v>
      </c>
    </row>
    <row r="31438" spans="1:16">
      <c r="A31438" t="s">
        <v>53195</v>
      </c>
      <c r="B31438" t="s">
        <v>292005</v>
      </c>
      <c r="C31438" t="str">
        <f>_xlfn.XLOOKUP(A31438,npcTalk!B:B,npcTalk!G:G,)</f>
        <v>差不多了，我知道的就這些了。</v>
      </c>
      <c r="D31438" t="s">
        <v>304634</v>
      </c>
      <c r="E31438">
        <f>MATCH(A31438,npcTalk!B:B,0)</f>
        <v>20287</v>
      </c>
      <c r="L31438" t="s">
        <v>292006</v>
      </c>
      <c r="M31438" t="s">
        <v>53089</v>
      </c>
      <c r="N31438" t="s">
        <v>3</v>
      </c>
      <c r="O31438" t="str">
        <f>_xlfn.XLOOKUP(M31438,npcTalk!$B:$B,npcTalk!$G:$G,)</f>
        <v>十里長亭……</v>
      </c>
      <c r="P31438" t="s">
        <v>304605</v>
      </c>
    </row>
    <row r="31439" spans="1:16">
      <c r="A31439" t="s">
        <v>53149</v>
      </c>
      <c r="B31439" t="s">
        <v>292005</v>
      </c>
      <c r="C31439" t="str">
        <f>_xlfn.XLOOKUP(A31439,npcTalk!B:B,npcTalk!G:G,)</f>
        <v>……</v>
      </c>
      <c r="D31439" t="s">
        <v>200390</v>
      </c>
      <c r="E31439">
        <f>MATCH(A31439,npcTalk!B:B,0)</f>
        <v>20288</v>
      </c>
      <c r="L31439" t="s">
        <v>292006</v>
      </c>
      <c r="M31439" t="s">
        <v>53091</v>
      </c>
      <c r="N31439" t="s">
        <v>3</v>
      </c>
      <c r="O31439" t="str">
        <f>_xlfn.XLOOKUP(M31439,npcTalk!$B:$B,npcTalk!$G:$G,)</f>
        <v>十里長亭，安排下筵席。</v>
      </c>
      <c r="P31439" t="s">
        <v>304606</v>
      </c>
    </row>
    <row r="31440" spans="1:16">
      <c r="A31440" t="s">
        <v>53197</v>
      </c>
      <c r="B31440" t="s">
        <v>292005</v>
      </c>
      <c r="C31440" t="str">
        <f>_xlfn.XLOOKUP(A31440,npcTalk!B:B,npcTalk!G:G,)</f>
        <v>雖然林麻子我和游少莊主並不熟，但他多次為了林仙兒來我興雲莊，光是這份毅力，林麻子我還是挺敬佩的。</v>
      </c>
      <c r="D31440" t="s">
        <v>304635</v>
      </c>
      <c r="E31440">
        <f>MATCH(A31440,npcTalk!B:B,0)</f>
        <v>20289</v>
      </c>
      <c r="L31440" t="s">
        <v>292006</v>
      </c>
      <c r="M31440" t="s">
        <v>53094</v>
      </c>
      <c r="N31440" t="s">
        <v>3</v>
      </c>
      <c r="O31440" t="str">
        <f>_xlfn.XLOOKUP(M31440,npcTalk!$B:$B,npcTalk!$G:$G,)</f>
        <v>好！最後一首！</v>
      </c>
      <c r="P31440" t="s">
        <v>213691</v>
      </c>
    </row>
    <row r="31441" spans="1:16">
      <c r="A31441" t="s">
        <v>53204</v>
      </c>
      <c r="B31441" t="s">
        <v>292005</v>
      </c>
      <c r="C31441" t="str">
        <f>_xlfn.XLOOKUP(A31441,npcTalk!B:B,npcTalk!G:G,)</f>
        <v>希望游少莊主不會有什麼意外罷。</v>
      </c>
      <c r="D31441" t="s">
        <v>304636</v>
      </c>
      <c r="E31441">
        <f>MATCH(A31441,npcTalk!B:B,0)</f>
        <v>20290</v>
      </c>
      <c r="L31441" t="s">
        <v>292006</v>
      </c>
      <c r="M31441" t="s">
        <v>53097</v>
      </c>
      <c r="N31441" t="s">
        <v>3</v>
      </c>
      <c r="O31441" t="str">
        <f>_xlfn.XLOOKUP(M31441,npcTalk!$B:$B,npcTalk!$G:$G,)</f>
        <v>君至故鄉來，應知故鄉事。</v>
      </c>
      <c r="P31441" t="s">
        <v>304607</v>
      </c>
    </row>
    <row r="31442" spans="1:16">
      <c r="A31442" t="s">
        <v>53209</v>
      </c>
      <c r="B31442" t="s">
        <v>292005</v>
      </c>
      <c r="C31442" t="str">
        <f>_xlfn.XLOOKUP(A31442,npcTalk!B:B,npcTalk!G:G,)</f>
        <v>雖然林麻子我和游少莊並不熟，但他多次為了林仙兒來我興雲莊，光是這份毅力，林麻子我還是挺敬佩的。</v>
      </c>
      <c r="D31442" t="s">
        <v>304635</v>
      </c>
      <c r="E31442">
        <f>MATCH(A31442,npcTalk!B:B,0)</f>
        <v>20291</v>
      </c>
      <c r="L31442" t="s">
        <v>292006</v>
      </c>
      <c r="M31442" t="s">
        <v>53102</v>
      </c>
      <c r="N31442" t="s">
        <v>3</v>
      </c>
      <c r="O31442" t="str">
        <f>_xlfn.XLOOKUP(M31442,npcTalk!$B:$B,npcTalk!$G:$G,)</f>
        <v>來日綺窗前……</v>
      </c>
      <c r="P31442" t="s">
        <v>304608</v>
      </c>
    </row>
    <row r="31443" spans="1:16">
      <c r="A31443" t="s">
        <v>53211</v>
      </c>
      <c r="B31443" t="s">
        <v>292005</v>
      </c>
      <c r="C31443" t="str">
        <f>_xlfn.XLOOKUP(A31443,npcTalk!B:B,npcTalk!G:G,)</f>
        <v>希望游少莊主不會有什麼意外罷。</v>
      </c>
      <c r="D31443" t="s">
        <v>304636</v>
      </c>
      <c r="E31443">
        <f>MATCH(A31443,npcTalk!B:B,0)</f>
        <v>20292</v>
      </c>
      <c r="L31443" t="s">
        <v>292006</v>
      </c>
      <c r="M31443" t="s">
        <v>53106</v>
      </c>
      <c r="N31443" t="s">
        <v>3</v>
      </c>
      <c r="O31443" t="str">
        <f>_xlfn.XLOOKUP(M31443,npcTalk!$B:$B,npcTalk!$G:$G,)</f>
        <v>十里長亭前……</v>
      </c>
      <c r="P31443" t="s">
        <v>304609</v>
      </c>
    </row>
    <row r="31444" spans="1:16">
      <c r="A31444" t="s">
        <v>53123</v>
      </c>
      <c r="B31444" t="s">
        <v>292005</v>
      </c>
      <c r="C31444" t="str">
        <f>_xlfn.XLOOKUP(A31444,npcTalk!B:B,npcTalk!G:G,)</f>
        <v>好好好！妙啊！原詩用「來日綺窗前」我便感覺不對！兄臺果然懂我，竟和我想的是一模一樣，哈哈哈，來，兄臺若有什麼要求，盡管開口！</v>
      </c>
      <c r="D31444" t="s">
        <v>304637</v>
      </c>
      <c r="E31444">
        <f>MATCH(A31444,npcTalk!B:B,0)</f>
        <v>20293</v>
      </c>
      <c r="L31444" t="s">
        <v>292006</v>
      </c>
      <c r="M31444" t="s">
        <v>53110</v>
      </c>
      <c r="N31444" t="s">
        <v>3</v>
      </c>
      <c r="O31444" t="str">
        <f>_xlfn.XLOOKUP(M31444,npcTalk!$B:$B,npcTalk!$G:$G,)</f>
        <v>夜來風雨聲……</v>
      </c>
      <c r="P31444" t="s">
        <v>304610</v>
      </c>
    </row>
    <row r="31445" spans="1:16">
      <c r="A31445" t="s">
        <v>53216</v>
      </c>
      <c r="B31445" t="s">
        <v>292005</v>
      </c>
      <c r="C31445" t="str">
        <f>_xlfn.XLOOKUP(A31445,npcTalk!B:B,npcTalk!G:G,)</f>
        <v>唉，好餓啊……</v>
      </c>
      <c r="D31445" t="s">
        <v>304638</v>
      </c>
      <c r="E31445">
        <f>MATCH(A31445,npcTalk!B:B,0)</f>
        <v>20294</v>
      </c>
      <c r="L31445" t="s">
        <v>292006</v>
      </c>
      <c r="M31445" t="s">
        <v>53077</v>
      </c>
      <c r="N31445" t="s">
        <v>3</v>
      </c>
      <c r="O31445" t="str">
        <f>_xlfn.XLOOKUP(M31445,npcTalk!$B:$B,npcTalk!$G:$G,)</f>
        <v>閣下還是離開罷，留我一人風中凌亂便好。</v>
      </c>
      <c r="P31445" t="s">
        <v>304611</v>
      </c>
    </row>
    <row r="31446" spans="1:16">
      <c r="A31446" t="s">
        <v>53220</v>
      </c>
      <c r="B31446" t="s">
        <v>292005</v>
      </c>
      <c r="C31446" t="str">
        <f>_xlfn.XLOOKUP(A31446,npcTalk!B:B,npcTalk!G:G,)</f>
        <v>唉，好渴啊……</v>
      </c>
      <c r="D31446" t="s">
        <v>304639</v>
      </c>
      <c r="E31446">
        <f>MATCH(A31446,npcTalk!B:B,0)</f>
        <v>20295</v>
      </c>
      <c r="L31446" t="s">
        <v>292006</v>
      </c>
      <c r="M31446" t="s">
        <v>53104</v>
      </c>
      <c r="N31446" t="s">
        <v>3</v>
      </c>
      <c r="O31446" t="str">
        <f>_xlfn.XLOOKUP(M31446,npcTalk!$B:$B,npcTalk!$G:$G,)</f>
        <v>來日綺窗前，寒梅著花未？</v>
      </c>
      <c r="P31446" t="s">
        <v>304612</v>
      </c>
    </row>
    <row r="31447" spans="1:16">
      <c r="A31447" t="s">
        <v>53223</v>
      </c>
      <c r="B31447" t="s">
        <v>292005</v>
      </c>
      <c r="C31447" t="str">
        <f>_xlfn.XLOOKUP(A31447,npcTalk!B:B,npcTalk!G:G,)</f>
        <v>唉，好想吃點什麼啊……</v>
      </c>
      <c r="D31447" t="s">
        <v>304640</v>
      </c>
      <c r="E31447">
        <f>MATCH(A31447,npcTalk!B:B,0)</f>
        <v>20296</v>
      </c>
      <c r="L31447" t="s">
        <v>292006</v>
      </c>
      <c r="M31447" t="s">
        <v>53118</v>
      </c>
      <c r="N31447" t="s">
        <v>3</v>
      </c>
      <c r="O31447" t="str">
        <f>_xlfn.XLOOKUP(M31447,npcTalk!$B:$B,npcTalk!$G:$G,)</f>
        <v>……唉，對是對了，但看來閣下和我並非同道中人，可惜啊，可惜。</v>
      </c>
      <c r="P31447" t="s">
        <v>304613</v>
      </c>
    </row>
    <row r="31448" spans="1:16">
      <c r="A31448" t="s">
        <v>53226</v>
      </c>
      <c r="B31448" t="s">
        <v>292005</v>
      </c>
      <c r="C31448" t="str">
        <f>_xlfn.XLOOKUP(A31448,npcTalk!B:B,npcTalk!G:G,)</f>
        <v>我快……不行……了啊……</v>
      </c>
      <c r="D31448" t="s">
        <v>304641</v>
      </c>
      <c r="E31448">
        <f>MATCH(A31448,npcTalk!B:B,0)</f>
        <v>20297</v>
      </c>
      <c r="L31448" t="s">
        <v>292006</v>
      </c>
      <c r="M31448" t="s">
        <v>53108</v>
      </c>
      <c r="N31448" t="s">
        <v>3</v>
      </c>
      <c r="O31448" t="str">
        <f>_xlfn.XLOOKUP(M31448,npcTalk!$B:$B,npcTalk!$G:$G,)</f>
        <v>十里長亭前，寒梅著花未？</v>
      </c>
      <c r="P31448" t="s">
        <v>304614</v>
      </c>
    </row>
    <row r="31449" spans="1:16">
      <c r="A31449" t="s">
        <v>53229</v>
      </c>
      <c r="B31449" t="s">
        <v>292005</v>
      </c>
      <c r="C31449" t="str">
        <f>_xlfn.XLOOKUP(A31449,npcTalk!B:B,npcTalk!G:G,)</f>
        <v>喂！我都快撐不住了，小伙子你竟然還要袖手旁觀麼？</v>
      </c>
      <c r="D31449" t="s">
        <v>331379</v>
      </c>
      <c r="E31449">
        <f>MATCH(A31449,npcTalk!B:B,0)</f>
        <v>20298</v>
      </c>
      <c r="L31449" t="s">
        <v>292006</v>
      </c>
      <c r="M31449" t="s">
        <v>53125</v>
      </c>
      <c r="N31449" t="s">
        <v>3</v>
      </c>
      <c r="O31449" t="str">
        <f>_xlfn.XLOOKUP(M31449,npcTalk!$B:$B,npcTalk!$G:$G,)</f>
        <v>咦？是仁義莊的？你們難道要又要來興雲莊搞破壞？</v>
      </c>
      <c r="P31449" t="s">
        <v>304615</v>
      </c>
    </row>
    <row r="31450" spans="1:16">
      <c r="A31450" t="s">
        <v>53232</v>
      </c>
      <c r="B31450" t="s">
        <v>292005</v>
      </c>
      <c r="C31450" t="str">
        <f>_xlfn.XLOOKUP(A31450,npcTalk!B:B,npcTalk!G:G,)</f>
        <v>我瞧你面生得很，肯定跟那群什麼山莊的一樣，是來打聽消息的對吧？</v>
      </c>
      <c r="D31450" t="s">
        <v>331380</v>
      </c>
      <c r="E31450">
        <f>MATCH(A31450,npcTalk!B:B,0)</f>
        <v>20299</v>
      </c>
      <c r="L31450" t="s">
        <v>292006</v>
      </c>
      <c r="M31450" t="s">
        <v>53112</v>
      </c>
      <c r="N31450" t="s">
        <v>3</v>
      </c>
      <c r="O31450" t="str">
        <f>_xlfn.XLOOKUP(M31450,npcTalk!$B:$B,npcTalk!$G:$G,)</f>
        <v>夜來風雨聲，花落知多少。</v>
      </c>
      <c r="P31450" t="s">
        <v>304616</v>
      </c>
    </row>
    <row r="31451" spans="1:16">
      <c r="A31451" t="s">
        <v>53234</v>
      </c>
      <c r="B31451" t="s">
        <v>292005</v>
      </c>
      <c r="C31451" t="str">
        <f>_xlfn.XLOOKUP(A31451,npcTalk!B:B,npcTalk!G:G,)</f>
        <v>嘖嘖，看我這老乞丐這樣哀號，你竟然如此面不改色，難道你看穿了我的伎倆？</v>
      </c>
      <c r="D31451" t="s">
        <v>331381</v>
      </c>
      <c r="E31451">
        <f>MATCH(A31451,npcTalk!B:B,0)</f>
        <v>20300</v>
      </c>
      <c r="L31451" t="s">
        <v>292006</v>
      </c>
      <c r="M31451" t="s">
        <v>53128</v>
      </c>
      <c r="N31451" t="s">
        <v>3</v>
      </c>
      <c r="O31451" t="str">
        <f>_xlfn.XLOOKUP(M31451,npcTalk!$B:$B,npcTalk!$G:$G,)</f>
        <v>為藏劍山莊。</v>
      </c>
      <c r="P31451" t="s">
        <v>304617</v>
      </c>
    </row>
    <row r="31452" spans="1:16">
      <c r="A31452" t="s">
        <v>53239</v>
      </c>
      <c r="B31452" t="s">
        <v>292005</v>
      </c>
      <c r="C31452" t="str">
        <f>_xlfn.XLOOKUP(A31452,npcTalk!B:B,npcTalk!G:G,)</f>
        <v>哈……吃飽喝足，真是太舒服了。</v>
      </c>
      <c r="D31452" t="s">
        <v>331382</v>
      </c>
      <c r="E31452">
        <f>MATCH(A31452,npcTalk!B:B,0)</f>
        <v>20301</v>
      </c>
      <c r="L31452" t="s">
        <v>292006</v>
      </c>
      <c r="M31452" t="s">
        <v>53083</v>
      </c>
      <c r="N31452" t="s">
        <v>3</v>
      </c>
      <c r="O31452" t="str">
        <f>_xlfn.XLOOKUP(M31452,npcTalk!$B:$B,npcTalk!$G:$G,)</f>
        <v>百尺竿頭須進步，十方世界是全身。</v>
      </c>
      <c r="P31452" t="s">
        <v>304618</v>
      </c>
    </row>
    <row r="31453" spans="1:16">
      <c r="A31453" t="s">
        <v>53241</v>
      </c>
      <c r="B31453" t="s">
        <v>292005</v>
      </c>
      <c r="C31453" t="str">
        <f>_xlfn.XLOOKUP(A31453,npcTalk!B:B,npcTalk!G:G,)</f>
        <v>來，有什麼問題你儘管問！</v>
      </c>
      <c r="D31453" t="s">
        <v>331383</v>
      </c>
      <c r="E31453">
        <f>MATCH(A31453,npcTalk!B:B,0)</f>
        <v>20302</v>
      </c>
      <c r="L31453" t="s">
        <v>292006</v>
      </c>
      <c r="M31453" t="s">
        <v>53134</v>
      </c>
      <c r="N31453" t="s">
        <v>3</v>
      </c>
      <c r="O31453" t="str">
        <f>_xlfn.XLOOKUP(M31453,npcTalk!$B:$B,npcTalk!$G:$G,)</f>
        <v>……哼，若非夫人曾交代過仁義莊有需要興雲莊必須幫忙，就憑你們對雲少爺做的事情，我是一句話都不會說的。</v>
      </c>
      <c r="P31453" t="s">
        <v>304619</v>
      </c>
    </row>
    <row r="31454" spans="1:16">
      <c r="A31454" t="s">
        <v>53246</v>
      </c>
      <c r="B31454" t="s">
        <v>292005</v>
      </c>
      <c r="C31454" t="str">
        <f>_xlfn.XLOOKUP(A31454,npcTalk!B:B,npcTalk!G:G,)</f>
        <v>就是你見過游龍生？</v>
      </c>
      <c r="D31454" t="s">
        <v>304642</v>
      </c>
      <c r="E31454">
        <f>MATCH(A31454,npcTalk!B:B,0)</f>
        <v>20303</v>
      </c>
      <c r="L31454" t="s">
        <v>292006</v>
      </c>
      <c r="M31454" t="s">
        <v>53087</v>
      </c>
      <c r="N31454" t="s">
        <v>3</v>
      </c>
      <c r="O31454" t="str">
        <f>_xlfn.XLOOKUP(M31454,npcTalk!$B:$B,npcTalk!$G:$G,)</f>
        <v>萬里長城寄，無貽漢國憂。</v>
      </c>
      <c r="P31454" t="s">
        <v>304620</v>
      </c>
    </row>
    <row r="31455" spans="1:16">
      <c r="A31455" t="s">
        <v>53249</v>
      </c>
      <c r="B31455" t="s">
        <v>292005</v>
      </c>
      <c r="C31455" t="str">
        <f>_xlfn.XLOOKUP(A31455,npcTalk!B:B,npcTalk!G:G,)</f>
        <v>唉，好餓啊……好想吃點什麼啊……</v>
      </c>
      <c r="D31455" t="s">
        <v>304643</v>
      </c>
      <c r="E31455">
        <f>MATCH(A31455,npcTalk!B:B,0)</f>
        <v>20304</v>
      </c>
      <c r="L31455" t="s">
        <v>292006</v>
      </c>
      <c r="M31455" t="s">
        <v>53127</v>
      </c>
      <c r="N31455" t="s">
        <v>3</v>
      </c>
      <c r="O31455" t="str">
        <f>_xlfn.XLOOKUP(M31455,npcTalk!$B:$B,npcTalk!$G:$G,)</f>
        <v>嗯？仁義莊的？你們該不會跟那群人一樣也是為了藏劍山莊的事而來的吧？</v>
      </c>
      <c r="P31455" t="s">
        <v>304621</v>
      </c>
    </row>
    <row r="31456" spans="1:16">
      <c r="A31456" t="s">
        <v>53254</v>
      </c>
      <c r="B31456" t="s">
        <v>292005</v>
      </c>
      <c r="C31456" t="str">
        <f>_xlfn.XLOOKUP(A31456,npcTalk!B:B,npcTalk!G:G,)</f>
        <v>……</v>
      </c>
      <c r="D31456" t="s">
        <v>246540</v>
      </c>
      <c r="E31456">
        <f>MATCH(A31456,npcTalk!B:B,0)</f>
        <v>20305</v>
      </c>
      <c r="L31456" t="s">
        <v>292006</v>
      </c>
      <c r="M31456" t="s">
        <v>53139</v>
      </c>
      <c r="N31456" t="s">
        <v>3</v>
      </c>
      <c r="O31456" t="str">
        <f>_xlfn.XLOOKUP(M31456,npcTalk!$B:$B,npcTalk!$G:$G,)</f>
        <v>要問什麼，趕緊問吧。</v>
      </c>
      <c r="P31456" t="s">
        <v>304622</v>
      </c>
    </row>
    <row r="31457" spans="1:16">
      <c r="A31457" t="s">
        <v>53258</v>
      </c>
      <c r="B31457" t="s">
        <v>292005</v>
      </c>
      <c r="C31457" t="str">
        <f>_xlfn.XLOOKUP(A31457,npcTalk!B:B,npcTalk!G:G,)</f>
        <v>一百文錢給你。</v>
      </c>
      <c r="D31457" t="s">
        <v>304644</v>
      </c>
      <c r="E31457">
        <f>MATCH(A31457,npcTalk!B:B,0)</f>
        <v>20306</v>
      </c>
      <c r="L31457" t="s">
        <v>292006</v>
      </c>
      <c r="M31457" t="s">
        <v>53145</v>
      </c>
      <c r="N31457" t="s">
        <v>3</v>
      </c>
      <c r="O31457" t="str">
        <f>_xlfn.XLOOKUP(M31457,npcTalk!$B:$B,npcTalk!$G:$G,)</f>
        <v>不錯。</v>
      </c>
      <c r="P31457" t="s">
        <v>265805</v>
      </c>
    </row>
    <row r="31458" spans="1:16">
      <c r="A31458" t="s">
        <v>53261</v>
      </c>
      <c r="B31458" t="s">
        <v>292005</v>
      </c>
      <c r="C31458" t="str">
        <f>_xlfn.XLOOKUP(A31458,npcTalk!B:B,npcTalk!G:G,)</f>
        <v>（……待會再來。）</v>
      </c>
      <c r="D31458" t="s">
        <v>304564</v>
      </c>
      <c r="E31458">
        <f>MATCH(A31458,npcTalk!B:B,0)</f>
        <v>20307</v>
      </c>
      <c r="L31458" t="s">
        <v>292006</v>
      </c>
      <c r="M31458" t="s">
        <v>53151</v>
      </c>
      <c r="N31458" t="s">
        <v>3</v>
      </c>
      <c r="O31458" t="str">
        <f>_xlfn.XLOOKUP(M31458,npcTalk!$B:$B,npcTalk!$G:$G,)</f>
        <v>按照江湖規矩……這問話可是需要……</v>
      </c>
      <c r="P31458" t="s">
        <v>304623</v>
      </c>
    </row>
    <row r="31459" spans="1:16">
      <c r="A31459" t="s">
        <v>53259</v>
      </c>
      <c r="B31459" t="s">
        <v>292005</v>
      </c>
      <c r="C31459" t="str">
        <f>_xlfn.XLOOKUP(A31459,npcTalk!B:B,npcTalk!G:G,)</f>
        <v>一百文錢給你。</v>
      </c>
      <c r="D31459" t="s">
        <v>304644</v>
      </c>
      <c r="E31459">
        <f>MATCH(A31459,npcTalk!B:B,0)</f>
        <v>20308</v>
      </c>
      <c r="L31459" t="s">
        <v>292006</v>
      </c>
      <c r="M31459" t="s">
        <v>53154</v>
      </c>
      <c r="N31459" t="s">
        <v>3</v>
      </c>
      <c r="O31459" t="str">
        <f>_xlfn.XLOOKUP(M31459,npcTalk!$B:$B,npcTalk!$G:$G,)</f>
        <v>一百文錢給你。</v>
      </c>
      <c r="P31459" t="s">
        <v>304624</v>
      </c>
    </row>
    <row r="31460" spans="1:16">
      <c r="A31460" t="s">
        <v>53265</v>
      </c>
      <c r="B31460" t="s">
        <v>292005</v>
      </c>
      <c r="C31460" t="str">
        <f>_xlfn.XLOOKUP(A31460,npcTalk!B:B,npcTalk!G:G,)</f>
        <v>唉，一百文錢怎麼夠呢……至少也要五……唉……</v>
      </c>
      <c r="D31460" t="s">
        <v>304645</v>
      </c>
      <c r="E31460">
        <f>MATCH(A31460,npcTalk!B:B,0)</f>
        <v>20309</v>
      </c>
      <c r="L31460" t="s">
        <v>292006</v>
      </c>
      <c r="M31460" t="s">
        <v>53157</v>
      </c>
      <c r="N31460" t="s">
        <v>3</v>
      </c>
      <c r="O31460" t="str">
        <f>_xlfn.XLOOKUP(M31460,npcTalk!$B:$B,npcTalk!$G:$G,)</f>
        <v>一百文錢給你。</v>
      </c>
      <c r="P31460" t="s">
        <v>304624</v>
      </c>
    </row>
    <row r="31461" spans="1:16">
      <c r="A31461" t="s">
        <v>53268</v>
      </c>
      <c r="B31461" t="s">
        <v>292005</v>
      </c>
      <c r="C31461" t="str">
        <f>_xlfn.XLOOKUP(A31461,npcTalk!B:B,npcTalk!G:G,)</f>
        <v>五百文錢給你。</v>
      </c>
      <c r="D31461" t="s">
        <v>304646</v>
      </c>
      <c r="E31461">
        <f>MATCH(A31461,npcTalk!B:B,0)</f>
        <v>20310</v>
      </c>
      <c r="L31461" t="s">
        <v>292006</v>
      </c>
      <c r="M31461" t="s">
        <v>53159</v>
      </c>
      <c r="N31461" t="s">
        <v>3</v>
      </c>
      <c r="O31461" t="str">
        <f>_xlfn.XLOOKUP(M31461,npcTalk!$B:$B,npcTalk!$G:$G,)</f>
        <v>哈哈哈，好說好說，多謝仁義莊大俠。</v>
      </c>
      <c r="P31461" t="s">
        <v>304625</v>
      </c>
    </row>
    <row r="31462" spans="1:16">
      <c r="A31462" t="s">
        <v>53271</v>
      </c>
      <c r="B31462" t="s">
        <v>292005</v>
      </c>
      <c r="C31462" t="str">
        <f>_xlfn.XLOOKUP(A31462,npcTalk!B:B,npcTalk!G:G,)</f>
        <v>五百文錢給你。</v>
      </c>
      <c r="D31462" t="s">
        <v>304646</v>
      </c>
      <c r="E31462">
        <f>MATCH(A31462,npcTalk!B:B,0)</f>
        <v>20311</v>
      </c>
      <c r="L31462" t="s">
        <v>292006</v>
      </c>
      <c r="M31462" t="s">
        <v>53163</v>
      </c>
      <c r="N31462" t="s">
        <v>3</v>
      </c>
      <c r="O31462" t="str">
        <f>_xlfn.XLOOKUP(M31462,npcTalk!$B:$B,npcTalk!$G:$G,)</f>
        <v>最後一次見到游龍生是何時？</v>
      </c>
      <c r="P31462" t="s">
        <v>304626</v>
      </c>
    </row>
    <row r="31463" spans="1:16">
      <c r="A31463" t="s">
        <v>53275</v>
      </c>
      <c r="B31463" t="s">
        <v>292005</v>
      </c>
      <c r="C31463" t="str">
        <f>_xlfn.XLOOKUP(A31463,npcTalk!B:B,npcTalk!G:G,)</f>
        <v>最後一次見到游龍生是何時？</v>
      </c>
      <c r="D31463" t="s">
        <v>304647</v>
      </c>
      <c r="E31463">
        <f>MATCH(A31463,npcTalk!B:B,0)</f>
        <v>20312</v>
      </c>
      <c r="L31463" t="s">
        <v>292006</v>
      </c>
      <c r="M31463" t="s">
        <v>53167</v>
      </c>
      <c r="N31463" t="s">
        <v>3</v>
      </c>
      <c r="O31463" t="str">
        <f>_xlfn.XLOOKUP(M31463,npcTalk!$B:$B,npcTalk!$G:$G,)</f>
        <v>他穿著如何？</v>
      </c>
      <c r="P31463" t="s">
        <v>304627</v>
      </c>
    </row>
    <row r="31464" spans="1:16">
      <c r="A31464" t="s">
        <v>53279</v>
      </c>
      <c r="B31464" t="s">
        <v>292005</v>
      </c>
      <c r="C31464" t="str">
        <f>_xlfn.XLOOKUP(A31464,npcTalk!B:B,npcTalk!G:G,)</f>
        <v>他穿著如何？</v>
      </c>
      <c r="D31464" t="s">
        <v>304648</v>
      </c>
      <c r="E31464">
        <f>MATCH(A31464,npcTalk!B:B,0)</f>
        <v>20313</v>
      </c>
      <c r="L31464" t="s">
        <v>292006</v>
      </c>
      <c r="M31464" t="s">
        <v>53171</v>
      </c>
      <c r="N31464" t="s">
        <v>3</v>
      </c>
      <c r="O31464" t="str">
        <f>_xlfn.XLOOKUP(M31464,npcTalk!$B:$B,npcTalk!$G:$G,)</f>
        <v>他往哪個方向離開？</v>
      </c>
      <c r="P31464" t="s">
        <v>304628</v>
      </c>
    </row>
    <row r="31465" spans="1:16">
      <c r="A31465" t="s">
        <v>53283</v>
      </c>
      <c r="B31465" t="s">
        <v>292005</v>
      </c>
      <c r="C31465" t="str">
        <f>_xlfn.XLOOKUP(A31465,npcTalk!B:B,npcTalk!G:G,)</f>
        <v>他往哪個方向離開？</v>
      </c>
      <c r="D31465" t="s">
        <v>304649</v>
      </c>
      <c r="E31465">
        <f>MATCH(A31465,npcTalk!B:B,0)</f>
        <v>20314</v>
      </c>
      <c r="L31465" t="s">
        <v>292006</v>
      </c>
      <c r="M31465" t="s">
        <v>53175</v>
      </c>
      <c r="N31465" t="s">
        <v>3</v>
      </c>
      <c r="O31465" t="str">
        <f>_xlfn.XLOOKUP(M31465,npcTalk!$B:$B,npcTalk!$G:$G,)</f>
        <v>有沒有聽到什麼聲音？</v>
      </c>
      <c r="P31465" t="s">
        <v>304629</v>
      </c>
    </row>
    <row r="31466" spans="1:16">
      <c r="A31466" t="s">
        <v>53276</v>
      </c>
      <c r="B31466" t="s">
        <v>292005</v>
      </c>
      <c r="C31466" t="str">
        <f>_xlfn.XLOOKUP(A31466,npcTalk!B:B,npcTalk!G:G,)</f>
        <v>最後一次見到游龍生是何時？</v>
      </c>
      <c r="D31466" t="s">
        <v>304647</v>
      </c>
      <c r="E31466">
        <f>MATCH(A31466,npcTalk!B:B,0)</f>
        <v>20315</v>
      </c>
      <c r="L31466" t="s">
        <v>292006</v>
      </c>
      <c r="M31466" t="s">
        <v>53164</v>
      </c>
      <c r="N31466" t="s">
        <v>3</v>
      </c>
      <c r="O31466" t="str">
        <f>_xlfn.XLOOKUP(M31466,npcTalk!$B:$B,npcTalk!$G:$G,)</f>
        <v>最後一次見到游龍生是何時？</v>
      </c>
      <c r="P31466" t="s">
        <v>304626</v>
      </c>
    </row>
    <row r="31467" spans="1:16">
      <c r="A31467" t="s">
        <v>53287</v>
      </c>
      <c r="B31467" t="s">
        <v>292005</v>
      </c>
      <c r="C31467" t="str">
        <f>_xlfn.XLOOKUP(A31467,npcTalk!B:B,npcTalk!G:G,)</f>
        <v>應該是&lt;color=#FF0000&gt;滿月日的申時&lt;/color&gt;？</v>
      </c>
      <c r="D31467" t="s">
        <v>304650</v>
      </c>
      <c r="E31467">
        <f>MATCH(A31467,npcTalk!B:B,0)</f>
        <v>20316</v>
      </c>
      <c r="L31467" t="s">
        <v>292006</v>
      </c>
      <c r="M31467" t="s">
        <v>53179</v>
      </c>
      <c r="N31467" t="s">
        <v>3</v>
      </c>
      <c r="O31467" t="str">
        <f>_xlfn.XLOOKUP(M31467,npcTalk!$B:$B,npcTalk!$G:$G,)</f>
        <v>游少莊主為了林仙兒曾很常來我興雲莊，最後一次見到他應是&lt;color=#FF0000&gt;滿月日的辰時&lt;/color&gt;，那是他最後一次來我莊。</v>
      </c>
      <c r="P31467" t="s">
        <v>304630</v>
      </c>
    </row>
    <row r="31468" spans="1:16">
      <c r="A31468" t="s">
        <v>53280</v>
      </c>
      <c r="B31468" t="s">
        <v>292005</v>
      </c>
      <c r="C31468" t="str">
        <f>_xlfn.XLOOKUP(A31468,npcTalk!B:B,npcTalk!G:G,)</f>
        <v>他穿著如何？</v>
      </c>
      <c r="D31468" t="s">
        <v>304648</v>
      </c>
      <c r="E31468">
        <f>MATCH(A31468,npcTalk!B:B,0)</f>
        <v>20317</v>
      </c>
      <c r="L31468" t="s">
        <v>292006</v>
      </c>
      <c r="M31468" t="s">
        <v>53168</v>
      </c>
      <c r="N31468" t="s">
        <v>3</v>
      </c>
      <c r="O31468" t="str">
        <f>_xlfn.XLOOKUP(M31468,npcTalk!$B:$B,npcTalk!$G:$G,)</f>
        <v>他穿著如何？</v>
      </c>
      <c r="P31468" t="s">
        <v>304627</v>
      </c>
    </row>
    <row r="31469" spans="1:16">
      <c r="A31469" t="s">
        <v>53291</v>
      </c>
      <c r="B31469" t="s">
        <v>292005</v>
      </c>
      <c r="C31469" t="str">
        <f>_xlfn.XLOOKUP(A31469,npcTalk!B:B,npcTalk!G:G,)</f>
        <v>哦，這老頭子我記得可清楚，他穿著一襲綠衣，可怪異了，和那什麼山莊的人完全不一樣。</v>
      </c>
      <c r="D31469" t="s">
        <v>304651</v>
      </c>
      <c r="E31469">
        <f>MATCH(A31469,npcTalk!B:B,0)</f>
        <v>20318</v>
      </c>
      <c r="L31469" t="s">
        <v>292006</v>
      </c>
      <c r="M31469" t="s">
        <v>53183</v>
      </c>
      <c r="N31469" t="s">
        <v>3</v>
      </c>
      <c r="O31469" t="str">
        <f>_xlfn.XLOOKUP(M31469,npcTalk!$B:$B,npcTalk!$G:$G,)</f>
        <v>穿著麼？游少莊主跟藏劍山莊穿著一樣，沒什麼不同。</v>
      </c>
      <c r="P31469" t="s">
        <v>304631</v>
      </c>
    </row>
    <row r="31470" spans="1:16">
      <c r="A31470" t="s">
        <v>53284</v>
      </c>
      <c r="B31470" t="s">
        <v>292005</v>
      </c>
      <c r="C31470" t="str">
        <f>_xlfn.XLOOKUP(A31470,npcTalk!B:B,npcTalk!G:G,)</f>
        <v>他往哪個方向離開？</v>
      </c>
      <c r="D31470" t="s">
        <v>304649</v>
      </c>
      <c r="E31470">
        <f>MATCH(A31470,npcTalk!B:B,0)</f>
        <v>20319</v>
      </c>
      <c r="L31470" t="s">
        <v>292006</v>
      </c>
      <c r="M31470" t="s">
        <v>53172</v>
      </c>
      <c r="N31470" t="s">
        <v>3</v>
      </c>
      <c r="O31470" t="str">
        <f>_xlfn.XLOOKUP(M31470,npcTalk!$B:$B,npcTalk!$G:$G,)</f>
        <v>他往哪個方向離開？</v>
      </c>
      <c r="P31470" t="s">
        <v>304628</v>
      </c>
    </row>
    <row r="31471" spans="1:16">
      <c r="A31471" t="s">
        <v>53295</v>
      </c>
      <c r="B31471" t="s">
        <v>292005</v>
      </c>
      <c r="C31471" t="str">
        <f>_xlfn.XLOOKUP(A31471,npcTalk!B:B,npcTalk!G:G,)</f>
        <v>好像是洛陽西郊的方向。</v>
      </c>
      <c r="D31471" t="s">
        <v>304652</v>
      </c>
      <c r="E31471">
        <f>MATCH(A31471,npcTalk!B:B,0)</f>
        <v>20320</v>
      </c>
      <c r="L31471" t="s">
        <v>292006</v>
      </c>
      <c r="M31471" t="s">
        <v>53187</v>
      </c>
      <c r="N31471" t="s">
        <v>3</v>
      </c>
      <c r="O31471" t="str">
        <f>_xlfn.XLOOKUP(M31471,npcTalk!$B:$B,npcTalk!$G:$G,)</f>
        <v>看方向，應該是去了洛陽客棧。</v>
      </c>
      <c r="P31471" t="s">
        <v>304632</v>
      </c>
    </row>
    <row r="31472" spans="1:16">
      <c r="A31472" t="s">
        <v>53244</v>
      </c>
      <c r="B31472" t="s">
        <v>292005</v>
      </c>
      <c r="C31472" t="str">
        <f>_xlfn.XLOOKUP(A31472,npcTalk!B:B,npcTalk!G:G,)</f>
        <v>……</v>
      </c>
      <c r="D31472" t="s">
        <v>246540</v>
      </c>
      <c r="E31472">
        <f>MATCH(A31472,npcTalk!B:B,0)</f>
        <v>20321</v>
      </c>
      <c r="L31472" t="s">
        <v>292006</v>
      </c>
      <c r="M31472" t="s">
        <v>53176</v>
      </c>
      <c r="N31472" t="s">
        <v>3</v>
      </c>
      <c r="O31472" t="str">
        <f>_xlfn.XLOOKUP(M31472,npcTalk!$B:$B,npcTalk!$G:$G,)</f>
        <v>有沒有聽到什麼聲音？</v>
      </c>
      <c r="P31472" t="s">
        <v>304629</v>
      </c>
    </row>
    <row r="31473" spans="1:16">
      <c r="A31473" t="s">
        <v>53303</v>
      </c>
      <c r="B31473" t="s">
        <v>292005</v>
      </c>
      <c r="C31473" t="str">
        <f>_xlfn.XLOOKUP(A31473,npcTalk!B:B,npcTalk!G:G,)</f>
        <v>有沒有聽到什麼聲音？</v>
      </c>
      <c r="D31473" t="s">
        <v>304653</v>
      </c>
      <c r="E31473">
        <f>MATCH(A31473,npcTalk!B:B,0)</f>
        <v>20322</v>
      </c>
      <c r="L31473" t="s">
        <v>292006</v>
      </c>
      <c r="M31473" t="s">
        <v>53191</v>
      </c>
      <c r="N31473" t="s">
        <v>3</v>
      </c>
      <c r="O31473" t="str">
        <f>_xlfn.XLOOKUP(M31473,npcTalk!$B:$B,npcTalk!$G:$G,)</f>
        <v>聲音？好像是有聽見游少莊主念著什麼&lt;color=#FF0000&gt;「菩薩」&lt;/color&gt;之類的？嘿嘿嘿，也不知道是不是因為林仙兒幾次婉拒他，讓他羞愧地想出家了。</v>
      </c>
      <c r="P31473" t="s">
        <v>304633</v>
      </c>
    </row>
    <row r="31474" spans="1:16">
      <c r="A31474" t="s">
        <v>53304</v>
      </c>
      <c r="B31474" t="s">
        <v>292005</v>
      </c>
      <c r="C31474" t="str">
        <f>_xlfn.XLOOKUP(A31474,npcTalk!B:B,npcTalk!G:G,)</f>
        <v>有沒有聽到什麼聲音？</v>
      </c>
      <c r="D31474" t="s">
        <v>304653</v>
      </c>
      <c r="E31474">
        <f>MATCH(A31474,npcTalk!B:B,0)</f>
        <v>20323</v>
      </c>
      <c r="L31474" t="s">
        <v>292006</v>
      </c>
      <c r="M31474" t="s">
        <v>53195</v>
      </c>
      <c r="N31474" t="s">
        <v>3</v>
      </c>
      <c r="O31474" t="str">
        <f>_xlfn.XLOOKUP(M31474,npcTalk!$B:$B,npcTalk!$G:$G,)</f>
        <v>差不多了，我知道的就這些了。</v>
      </c>
      <c r="P31474" t="s">
        <v>304634</v>
      </c>
    </row>
    <row r="31475" spans="1:16">
      <c r="A31475" t="s">
        <v>53307</v>
      </c>
      <c r="B31475" t="s">
        <v>292005</v>
      </c>
      <c r="C31475" t="str">
        <f>_xlfn.XLOOKUP(A31475,npcTalk!B:B,npcTalk!G:G,)</f>
        <v>呃，客棧吵吵鬧鬧的聲響算麼？</v>
      </c>
      <c r="D31475" t="s">
        <v>304654</v>
      </c>
      <c r="E31475">
        <f>MATCH(A31475,npcTalk!B:B,0)</f>
        <v>20324</v>
      </c>
      <c r="L31475" t="s">
        <v>292006</v>
      </c>
      <c r="M31475" t="s">
        <v>53149</v>
      </c>
      <c r="N31475" t="s">
        <v>3</v>
      </c>
      <c r="O31475" t="str">
        <f>_xlfn.XLOOKUP(M31475,npcTalk!$B:$B,npcTalk!$G:$G,)</f>
        <v>……</v>
      </c>
      <c r="P31475" t="s">
        <v>200390</v>
      </c>
    </row>
    <row r="31476" spans="1:16">
      <c r="A31476" t="s">
        <v>53299</v>
      </c>
      <c r="B31476" t="s">
        <v>292005</v>
      </c>
      <c r="C31476" t="str">
        <f>_xlfn.XLOOKUP(A31476,npcTalk!B:B,npcTalk!G:G,)</f>
        <v>我知道的就這些了，唉，小兄弟你問話可清楚多了。</v>
      </c>
      <c r="D31476" t="s">
        <v>304655</v>
      </c>
      <c r="E31476">
        <f>MATCH(A31476,npcTalk!B:B,0)</f>
        <v>20325</v>
      </c>
      <c r="L31476" t="s">
        <v>292006</v>
      </c>
      <c r="M31476" t="s">
        <v>53197</v>
      </c>
      <c r="N31476" t="s">
        <v>3</v>
      </c>
      <c r="O31476" t="str">
        <f>_xlfn.XLOOKUP(M31476,npcTalk!$B:$B,npcTalk!$G:$G,)</f>
        <v>雖然林麻子我和游少莊主並不熟，但他多次為了林仙兒來我興雲莊，光是這份毅力，林麻子我還是挺敬佩的。</v>
      </c>
      <c r="P31476" t="s">
        <v>304635</v>
      </c>
    </row>
    <row r="31477" spans="1:16">
      <c r="A31477" t="s">
        <v>53312</v>
      </c>
      <c r="B31477" t="s">
        <v>292005</v>
      </c>
      <c r="C31477" t="str">
        <f>_xlfn.XLOOKUP(A31477,npcTalk!B:B,npcTalk!G:G,)</f>
        <v>那天那什麼山莊的來問話，東一句英俊少俠，西一句名家劍客，搞半天我才聽懂他在找誰，最後實在太煩就給他打發走了。</v>
      </c>
      <c r="D31477" t="s">
        <v>304656</v>
      </c>
      <c r="E31477">
        <f>MATCH(A31477,npcTalk!B:B,0)</f>
        <v>20326</v>
      </c>
      <c r="L31477" t="s">
        <v>292006</v>
      </c>
      <c r="M31477" t="s">
        <v>53204</v>
      </c>
      <c r="N31477" t="s">
        <v>3</v>
      </c>
      <c r="O31477" t="str">
        <f>_xlfn.XLOOKUP(M31477,npcTalk!$B:$B,npcTalk!$G:$G,)</f>
        <v>希望游少莊主不會有什麼意外罷。</v>
      </c>
      <c r="P31477" t="s">
        <v>304636</v>
      </c>
    </row>
    <row r="31478" spans="1:16">
      <c r="A31478" t="s">
        <v>53315</v>
      </c>
      <c r="B31478" t="s">
        <v>292005</v>
      </c>
      <c r="C31478" t="str">
        <f>_xlfn.XLOOKUP(A31478,npcTalk!B:B,npcTalk!G:G,)</f>
        <v>希望小伙子你能順利找到人。</v>
      </c>
      <c r="D31478" t="s">
        <v>304657</v>
      </c>
      <c r="E31478">
        <f>MATCH(A31478,npcTalk!B:B,0)</f>
        <v>20327</v>
      </c>
      <c r="L31478" t="s">
        <v>292006</v>
      </c>
      <c r="M31478" t="s">
        <v>53209</v>
      </c>
      <c r="N31478" t="s">
        <v>3</v>
      </c>
      <c r="O31478" t="str">
        <f>_xlfn.XLOOKUP(M31478,npcTalk!$B:$B,npcTalk!$G:$G,)</f>
        <v>雖然林麻子我和游少莊並不熟，但他多次為了林仙兒來我興雲莊，光是這份毅力，林麻子我還是挺敬佩的。</v>
      </c>
      <c r="P31478" t="s">
        <v>304635</v>
      </c>
    </row>
    <row r="31479" spans="1:16">
      <c r="A31479" t="s">
        <v>53320</v>
      </c>
      <c r="B31479" t="s">
        <v>292005</v>
      </c>
      <c r="C31479" t="str">
        <f>_xlfn.XLOOKUP(A31479,npcTalk!B:B,npcTalk!G:G,)</f>
        <v>希望小伙子你能順利找到人。</v>
      </c>
      <c r="D31479" t="s">
        <v>304657</v>
      </c>
      <c r="E31479">
        <f>MATCH(A31479,npcTalk!B:B,0)</f>
        <v>20328</v>
      </c>
      <c r="L31479" t="s">
        <v>292006</v>
      </c>
      <c r="M31479" t="s">
        <v>53211</v>
      </c>
      <c r="N31479" t="s">
        <v>3</v>
      </c>
      <c r="O31479" t="str">
        <f>_xlfn.XLOOKUP(M31479,npcTalk!$B:$B,npcTalk!$G:$G,)</f>
        <v>希望游少莊主不會有什麼意外罷。</v>
      </c>
      <c r="P31479" t="s">
        <v>304636</v>
      </c>
    </row>
    <row r="31480" spans="1:16">
      <c r="A31480" t="s">
        <v>53237</v>
      </c>
      <c r="B31480" t="s">
        <v>292005</v>
      </c>
      <c r="C31480" t="str">
        <f>_xlfn.XLOOKUP(A31480,npcTalk!B:B,npcTalk!G:G,)</f>
        <v>好傢伙，老頭子我欣賞你，我請你吃頓飯！</v>
      </c>
      <c r="D31480" t="s">
        <v>304658</v>
      </c>
      <c r="E31480">
        <f>MATCH(A31480,npcTalk!B:B,0)</f>
        <v>20329</v>
      </c>
      <c r="L31480" t="s">
        <v>292006</v>
      </c>
      <c r="M31480" t="s">
        <v>53123</v>
      </c>
      <c r="N31480" t="s">
        <v>3</v>
      </c>
      <c r="O31480" t="str">
        <f>_xlfn.XLOOKUP(M31480,npcTalk!$B:$B,npcTalk!$G:$G,)</f>
        <v>好好好！妙啊！原詩用「來日綺窗前」我便感覺不對！兄臺果然懂我，竟和我想的是一模一樣，哈哈哈，來，兄臺若有什麼要求，盡管開口！</v>
      </c>
      <c r="P31480" t="s">
        <v>304637</v>
      </c>
    </row>
    <row r="31481" spans="1:16">
      <c r="A31481" t="s">
        <v>53023</v>
      </c>
      <c r="B31481" t="s">
        <v>292005</v>
      </c>
      <c r="C31481" t="str">
        <f>_xlfn.XLOOKUP(A31481,npcTalk!B:B,npcTalk!G:G,)</f>
        <v>（去找下個人罷。）</v>
      </c>
      <c r="D31481" t="s">
        <v>213741</v>
      </c>
      <c r="E31481">
        <f>MATCH(A31481,npcTalk!B:B,0)</f>
        <v>20330</v>
      </c>
      <c r="L31481" t="s">
        <v>292006</v>
      </c>
      <c r="M31481" t="s">
        <v>53216</v>
      </c>
      <c r="N31481" t="s">
        <v>3</v>
      </c>
      <c r="O31481" t="str">
        <f>_xlfn.XLOOKUP(M31481,npcTalk!$B:$B,npcTalk!$G:$G,)</f>
        <v>唉，好餓啊……</v>
      </c>
      <c r="P31481" t="s">
        <v>304638</v>
      </c>
    </row>
    <row r="31482" spans="1:16">
      <c r="A31482" t="s">
        <v>53325</v>
      </c>
      <c r="B31482" t="s">
        <v>292005</v>
      </c>
      <c r="C31482" t="str">
        <f>_xlfn.XLOOKUP(A31482,npcTalk!B:B,npcTalk!G:G,)</f>
        <v>（……線索已齊全，&lt;color=#FF0000&gt;去找牧芸&lt;/color&gt;吧。）</v>
      </c>
      <c r="D31482" t="s">
        <v>304659</v>
      </c>
      <c r="E31482">
        <f>MATCH(A31482,npcTalk!B:B,0)</f>
        <v>20331</v>
      </c>
      <c r="L31482" t="s">
        <v>292006</v>
      </c>
      <c r="M31482" t="s">
        <v>53220</v>
      </c>
      <c r="N31482" t="s">
        <v>3</v>
      </c>
      <c r="O31482" t="str">
        <f>_xlfn.XLOOKUP(M31482,npcTalk!$B:$B,npcTalk!$G:$G,)</f>
        <v>唉，好渴啊……</v>
      </c>
      <c r="P31482" t="s">
        <v>304639</v>
      </c>
    </row>
    <row r="31483" spans="1:16">
      <c r="A31483" t="s">
        <v>53331</v>
      </c>
      <c r="B31483" t="s">
        <v>292005</v>
      </c>
      <c r="C31483" t="str">
        <f>_xlfn.XLOOKUP(A31483,npcTalk!B:B,npcTalk!G:G,)</f>
        <v>……</v>
      </c>
      <c r="D31483" t="s">
        <v>200390</v>
      </c>
      <c r="E31483">
        <f>MATCH(A31483,npcTalk!B:B,0)</f>
        <v>20332</v>
      </c>
      <c r="L31483" t="s">
        <v>292006</v>
      </c>
      <c r="M31483" t="s">
        <v>53223</v>
      </c>
      <c r="N31483" t="s">
        <v>3</v>
      </c>
      <c r="O31483" t="str">
        <f>_xlfn.XLOOKUP(M31483,npcTalk!$B:$B,npcTalk!$G:$G,)</f>
        <v>唉，好想吃點什麼啊……</v>
      </c>
      <c r="P31483" t="s">
        <v>304640</v>
      </c>
    </row>
    <row r="31484" spans="1:16">
      <c r="A31484" t="s">
        <v>53333</v>
      </c>
      <c r="B31484" t="s">
        <v>292005</v>
      </c>
      <c r="C31484" t="str">
        <f>_xlfn.XLOOKUP(A31484,npcTalk!B:B,npcTalk!G:G,)</f>
        <v>師兄他們也問不出更多東西了，只能仰仗大俠您了。</v>
      </c>
      <c r="D31484" t="s">
        <v>304660</v>
      </c>
      <c r="E31484">
        <f>MATCH(A31484,npcTalk!B:B,0)</f>
        <v>20333</v>
      </c>
      <c r="L31484" t="s">
        <v>292006</v>
      </c>
      <c r="M31484" t="s">
        <v>53226</v>
      </c>
      <c r="N31484" t="s">
        <v>3</v>
      </c>
      <c r="O31484" t="str">
        <f>_xlfn.XLOOKUP(M31484,npcTalk!$B:$B,npcTalk!$G:$G,)</f>
        <v>我快……不行……了啊……</v>
      </c>
      <c r="P31484" t="s">
        <v>304641</v>
      </c>
    </row>
    <row r="31485" spans="1:16">
      <c r="A31485" t="s">
        <v>53337</v>
      </c>
      <c r="B31485" t="s">
        <v>292005</v>
      </c>
      <c r="C31485" t="str">
        <f>_xlfn.XLOOKUP(A31485,npcTalk!B:B,npcTalk!G:G,)</f>
        <v>師兄他們也問不出更多東西了，只能仰仗大俠您了。</v>
      </c>
      <c r="D31485" t="s">
        <v>304660</v>
      </c>
      <c r="E31485">
        <f>MATCH(A31485,npcTalk!B:B,0)</f>
        <v>20334</v>
      </c>
      <c r="L31485" t="s">
        <v>292006</v>
      </c>
      <c r="M31485" t="s">
        <v>53229</v>
      </c>
      <c r="N31485" t="s">
        <v>3</v>
      </c>
      <c r="O31485" t="str">
        <f>_xlfn.XLOOKUP(M31485,npcTalk!$B:$B,npcTalk!$G:$G,)</f>
        <v>喂！我都快撐不住了，小伙子你竟然還要袖手旁觀麼？</v>
      </c>
      <c r="P31485" t="s">
        <v>331379</v>
      </c>
    </row>
    <row r="31486" spans="1:16">
      <c r="A31486" t="s">
        <v>53342</v>
      </c>
      <c r="B31486" t="s">
        <v>292005</v>
      </c>
      <c r="C31486" t="str">
        <f>_xlfn.XLOOKUP(A31486,npcTalk!B:B,npcTalk!G:G,)</f>
        <v>&lt;color=#FFCC22&gt;找到線索了。&lt;/color&gt;</v>
      </c>
      <c r="D31486" t="s">
        <v>304661</v>
      </c>
      <c r="E31486">
        <f>MATCH(A31486,npcTalk!B:B,0)</f>
        <v>20335</v>
      </c>
      <c r="L31486" t="s">
        <v>292006</v>
      </c>
      <c r="M31486" t="s">
        <v>53232</v>
      </c>
      <c r="N31486" t="s">
        <v>3</v>
      </c>
      <c r="O31486" t="str">
        <f>_xlfn.XLOOKUP(M31486,npcTalk!$B:$B,npcTalk!$G:$G,)</f>
        <v>我瞧你面生得很，肯定跟那群什麼山莊的一樣，是來打聽消息的對吧？</v>
      </c>
      <c r="P31486" t="s">
        <v>331380</v>
      </c>
    </row>
    <row r="31487" spans="1:16">
      <c r="A31487" t="s">
        <v>53346</v>
      </c>
      <c r="B31487" t="s">
        <v>292005</v>
      </c>
      <c r="C31487" t="str">
        <f>_xlfn.XLOOKUP(A31487,npcTalk!B:B,npcTalk!G:G,)</f>
        <v>（……待會再來。）</v>
      </c>
      <c r="D31487" t="s">
        <v>304662</v>
      </c>
      <c r="E31487">
        <f>MATCH(A31487,npcTalk!B:B,0)</f>
        <v>20336</v>
      </c>
      <c r="L31487" t="s">
        <v>292006</v>
      </c>
      <c r="M31487" t="s">
        <v>53234</v>
      </c>
      <c r="N31487" t="s">
        <v>3</v>
      </c>
      <c r="O31487" t="str">
        <f>_xlfn.XLOOKUP(M31487,npcTalk!$B:$B,npcTalk!$G:$G,)</f>
        <v>嘖嘖，看我這老乞丐這樣哀號，你竟然如此面不改色，難道你看穿了我的伎倆？</v>
      </c>
      <c r="P31487" t="s">
        <v>331381</v>
      </c>
    </row>
    <row r="31488" spans="1:16">
      <c r="A31488" t="s">
        <v>53347</v>
      </c>
      <c r="B31488" t="s">
        <v>292005</v>
      </c>
      <c r="C31488" t="str">
        <f>_xlfn.XLOOKUP(A31488,npcTalk!B:B,npcTalk!G:G,)</f>
        <v>（……待會再來。）</v>
      </c>
      <c r="D31488" t="s">
        <v>304662</v>
      </c>
      <c r="E31488">
        <f>MATCH(A31488,npcTalk!B:B,0)</f>
        <v>20337</v>
      </c>
      <c r="L31488" t="s">
        <v>292006</v>
      </c>
      <c r="M31488" t="s">
        <v>53239</v>
      </c>
      <c r="N31488" t="s">
        <v>3</v>
      </c>
      <c r="O31488" t="str">
        <f>_xlfn.XLOOKUP(M31488,npcTalk!$B:$B,npcTalk!$G:$G,)</f>
        <v>哈……吃飽喝足，真是太舒服了。</v>
      </c>
      <c r="P31488" t="s">
        <v>331382</v>
      </c>
    </row>
    <row r="31489" spans="1:16">
      <c r="A31489" t="s">
        <v>53344</v>
      </c>
      <c r="B31489" t="s">
        <v>292005</v>
      </c>
      <c r="C31489" t="str">
        <f>_xlfn.XLOOKUP(A31489,npcTalk!B:B,npcTalk!G:G,)</f>
        <v>找到線索了。</v>
      </c>
      <c r="D31489" t="s">
        <v>304663</v>
      </c>
      <c r="E31489">
        <f>MATCH(A31489,npcTalk!B:B,0)</f>
        <v>20338</v>
      </c>
      <c r="L31489" t="s">
        <v>292006</v>
      </c>
      <c r="M31489" t="s">
        <v>53241</v>
      </c>
      <c r="N31489" t="s">
        <v>3</v>
      </c>
      <c r="O31489" t="str">
        <f>_xlfn.XLOOKUP(M31489,npcTalk!$B:$B,npcTalk!$G:$G,)</f>
        <v>來，有什麼問題你儘管問！</v>
      </c>
      <c r="P31489" t="s">
        <v>331383</v>
      </c>
    </row>
    <row r="31490" spans="1:16">
      <c r="A31490" t="s">
        <v>53352</v>
      </c>
      <c r="B31490" t="s">
        <v>292005</v>
      </c>
      <c r="C31490" t="str">
        <f>_xlfn.XLOOKUP(A31490,npcTalk!B:B,npcTalk!G:G,)</f>
        <v>&lt;color=#FF0000&gt;辰時、未時、子時……&lt;/color&gt;</v>
      </c>
      <c r="D31490" t="s">
        <v>304664</v>
      </c>
      <c r="E31490">
        <f>MATCH(A31490,npcTalk!B:B,0)</f>
        <v>20339</v>
      </c>
      <c r="L31490" t="s">
        <v>292006</v>
      </c>
      <c r="M31490" t="s">
        <v>53246</v>
      </c>
      <c r="N31490" t="s">
        <v>3</v>
      </c>
      <c r="O31490" t="str">
        <f>_xlfn.XLOOKUP(M31490,npcTalk!$B:$B,npcTalk!$G:$G,)</f>
        <v>就是你見過游龍生？</v>
      </c>
      <c r="P31490" t="s">
        <v>304642</v>
      </c>
    </row>
    <row r="31491" spans="1:16">
      <c r="A31491" t="s">
        <v>53354</v>
      </c>
      <c r="B31491" t="s">
        <v>292005</v>
      </c>
      <c r="C31491" t="str">
        <f>_xlfn.XLOOKUP(A31491,npcTalk!B:B,npcTalk!G:G,)</f>
        <v>&lt;color=#FF0000&gt;一襲綠衣、菩薩、大山般的東西、鐵劍嚼碎的聲音……&lt;/color&gt;</v>
      </c>
      <c r="D31491" t="s">
        <v>304665</v>
      </c>
      <c r="E31491">
        <f>MATCH(A31491,npcTalk!B:B,0)</f>
        <v>20340</v>
      </c>
      <c r="L31491" t="s">
        <v>292006</v>
      </c>
      <c r="M31491" t="s">
        <v>53249</v>
      </c>
      <c r="N31491" t="s">
        <v>3</v>
      </c>
      <c r="O31491" t="str">
        <f>_xlfn.XLOOKUP(M31491,npcTalk!$B:$B,npcTalk!$G:$G,)</f>
        <v>唉，好餓啊……好想吃點什麼啊……</v>
      </c>
      <c r="P31491" t="s">
        <v>304643</v>
      </c>
    </row>
    <row r="31492" spans="1:16">
      <c r="A31492" t="s">
        <v>53357</v>
      </c>
      <c r="B31492" t="s">
        <v>292005</v>
      </c>
      <c r="C31492" t="str">
        <f>_xlfn.XLOOKUP(A31492,npcTalk!B:B,npcTalk!G:G,)</f>
        <v>聽起來游少莊主他是先去了興雲莊後，接著便去客棧，隨後又去了西郊長亭，然後就離開了洛陽？</v>
      </c>
      <c r="D31492" t="s">
        <v>304666</v>
      </c>
      <c r="E31492">
        <f>MATCH(A31492,npcTalk!B:B,0)</f>
        <v>20341</v>
      </c>
      <c r="L31492" t="s">
        <v>292006</v>
      </c>
      <c r="M31492" t="s">
        <v>53254</v>
      </c>
      <c r="N31492" t="s">
        <v>3</v>
      </c>
      <c r="O31492" t="str">
        <f>_xlfn.XLOOKUP(M31492,npcTalk!$B:$B,npcTalk!$G:$G,)</f>
        <v>……</v>
      </c>
      <c r="P31492" t="s">
        <v>246540</v>
      </c>
    </row>
    <row r="31493" spans="1:16">
      <c r="A31493" t="s">
        <v>53360</v>
      </c>
      <c r="B31493" t="s">
        <v>292005</v>
      </c>
      <c r="C31493" t="str">
        <f>_xlfn.XLOOKUP(A31493,npcTalk!B:B,npcTalk!G:G,)</f>
        <v>到底發生了什麼事……線索都有了我怎麼還是不太明白……</v>
      </c>
      <c r="D31493" t="s">
        <v>304667</v>
      </c>
      <c r="E31493">
        <f>MATCH(A31493,npcTalk!B:B,0)</f>
        <v>20342</v>
      </c>
      <c r="L31493" t="s">
        <v>292006</v>
      </c>
      <c r="M31493" t="s">
        <v>53258</v>
      </c>
      <c r="N31493" t="s">
        <v>3</v>
      </c>
      <c r="O31493" t="str">
        <f>_xlfn.XLOOKUP(M31493,npcTalk!$B:$B,npcTalk!$G:$G,)</f>
        <v>一百文錢給你。</v>
      </c>
      <c r="P31493" t="s">
        <v>304644</v>
      </c>
    </row>
    <row r="31494" spans="1:16">
      <c r="A31494" t="s">
        <v>53363</v>
      </c>
      <c r="B31494" t="s">
        <v>292005</v>
      </c>
      <c r="C31494" t="str">
        <f>_xlfn.XLOOKUP(A31494,npcTalk!B:B,npcTalk!G:G,)</f>
        <v>他應是被一襲綠衣的……</v>
      </c>
      <c r="D31494" t="s">
        <v>304668</v>
      </c>
      <c r="E31494">
        <f>MATCH(A31494,npcTalk!B:B,0)</f>
        <v>20343</v>
      </c>
      <c r="L31494" t="s">
        <v>292006</v>
      </c>
      <c r="M31494" t="s">
        <v>53261</v>
      </c>
      <c r="N31494" t="s">
        <v>3</v>
      </c>
      <c r="O31494" t="str">
        <f>_xlfn.XLOOKUP(M31494,npcTalk!$B:$B,npcTalk!$G:$G,)</f>
        <v>（……待會再來。）</v>
      </c>
      <c r="P31494" t="s">
        <v>304564</v>
      </c>
    </row>
    <row r="31495" spans="1:16">
      <c r="A31495" t="s">
        <v>53366</v>
      </c>
      <c r="B31495" t="s">
        <v>292005</v>
      </c>
      <c r="C31495" t="str">
        <f>_xlfn.XLOOKUP(A31495,npcTalk!B:B,npcTalk!G:G,)</f>
        <v>他應是被&lt;color=#FF0000&gt;一襲綠衣的人&lt;/color&gt;擊敗後帶走了。</v>
      </c>
      <c r="D31495" t="s">
        <v>304669</v>
      </c>
      <c r="E31495">
        <f>MATCH(A31495,npcTalk!B:B,0)</f>
        <v>20344</v>
      </c>
      <c r="L31495" t="s">
        <v>292006</v>
      </c>
      <c r="M31495" t="s">
        <v>53259</v>
      </c>
      <c r="N31495" t="s">
        <v>3</v>
      </c>
      <c r="O31495" t="str">
        <f>_xlfn.XLOOKUP(M31495,npcTalk!$B:$B,npcTalk!$G:$G,)</f>
        <v>一百文錢給你。</v>
      </c>
      <c r="P31495" t="s">
        <v>304644</v>
      </c>
    </row>
    <row r="31496" spans="1:16">
      <c r="A31496" t="s">
        <v>53369</v>
      </c>
      <c r="B31496" t="s">
        <v>292005</v>
      </c>
      <c r="C31496" t="str">
        <f>_xlfn.XLOOKUP(A31496,npcTalk!B:B,npcTalk!G:G,)</f>
        <v>擊敗他的人不僅有&lt;color=#FF0000&gt;嚼碎精鐵&lt;/color&gt;的功夫，還有&lt;color=#FF0000&gt;如大山般的身形&lt;/color&gt;。</v>
      </c>
      <c r="D31496" t="s">
        <v>304670</v>
      </c>
      <c r="E31496">
        <f>MATCH(A31496,npcTalk!B:B,0)</f>
        <v>20345</v>
      </c>
      <c r="L31496" t="s">
        <v>292006</v>
      </c>
      <c r="M31496" t="s">
        <v>53265</v>
      </c>
      <c r="N31496" t="s">
        <v>3</v>
      </c>
      <c r="O31496" t="str">
        <f>_xlfn.XLOOKUP(M31496,npcTalk!$B:$B,npcTalk!$G:$G,)</f>
        <v>唉，一百文錢怎麼夠呢……至少也要五……唉……</v>
      </c>
      <c r="P31496" t="s">
        <v>304645</v>
      </c>
    </row>
    <row r="31497" spans="1:16">
      <c r="A31497" t="s">
        <v>53372</v>
      </c>
      <c r="B31497" t="s">
        <v>292005</v>
      </c>
      <c r="C31497" t="str">
        <f>_xlfn.XLOOKUP(A31497,npcTalk!B:B,npcTalk!G:G,)</f>
        <v>並且，似乎和&lt;color=#FF0000&gt;菩薩&lt;/color&gt;有所關聯。</v>
      </c>
      <c r="D31497" t="s">
        <v>304671</v>
      </c>
      <c r="E31497">
        <f>MATCH(A31497,npcTalk!B:B,0)</f>
        <v>20346</v>
      </c>
      <c r="L31497" t="s">
        <v>292006</v>
      </c>
      <c r="M31497" t="s">
        <v>53268</v>
      </c>
      <c r="N31497" t="s">
        <v>3</v>
      </c>
      <c r="O31497" t="str">
        <f>_xlfn.XLOOKUP(M31497,npcTalk!$B:$B,npcTalk!$G:$G,)</f>
        <v>五百文錢給你。</v>
      </c>
      <c r="P31497" t="s">
        <v>304646</v>
      </c>
    </row>
    <row r="31498" spans="1:16">
      <c r="A31498" t="s">
        <v>53375</v>
      </c>
      <c r="B31498" t="s">
        <v>292005</v>
      </c>
      <c r="C31498" t="str">
        <f>_xlfn.XLOOKUP(A31498,npcTalk!B:B,npcTalk!G:G,)</f>
        <v>這……好厲害，三兩下就推理出來，不愧是仁義莊的大俠……</v>
      </c>
      <c r="D31498" t="s">
        <v>304672</v>
      </c>
      <c r="E31498">
        <f>MATCH(A31498,npcTalk!B:B,0)</f>
        <v>20347</v>
      </c>
      <c r="L31498" t="s">
        <v>292006</v>
      </c>
      <c r="M31498" t="s">
        <v>53271</v>
      </c>
      <c r="N31498" t="s">
        <v>3</v>
      </c>
      <c r="O31498" t="str">
        <f>_xlfn.XLOOKUP(M31498,npcTalk!$B:$B,npcTalk!$G:$G,)</f>
        <v>五百文錢給你。</v>
      </c>
      <c r="P31498" t="s">
        <v>304646</v>
      </c>
    </row>
    <row r="31499" spans="1:16">
      <c r="A31499" t="s">
        <v>53378</v>
      </c>
      <c r="B31499" t="s">
        <v>292005</v>
      </c>
      <c r="C31499" t="str">
        <f>_xlfn.XLOOKUP(A31499,npcTalk!B:B,npcTalk!G:G,)</f>
        <v>等等……按照你所說的……難道！難道游少主被&lt;color=#FF0000&gt;歡喜門&lt;/color&gt;的&lt;color=#FF0000&gt;大歡喜女菩薩&lt;/color&gt;給帶走了！</v>
      </c>
      <c r="D31499" t="s">
        <v>304673</v>
      </c>
      <c r="E31499">
        <f>MATCH(A31499,npcTalk!B:B,0)</f>
        <v>20348</v>
      </c>
      <c r="L31499" t="s">
        <v>292006</v>
      </c>
      <c r="M31499" t="s">
        <v>53275</v>
      </c>
      <c r="N31499" t="s">
        <v>3</v>
      </c>
      <c r="O31499" t="str">
        <f>_xlfn.XLOOKUP(M31499,npcTalk!$B:$B,npcTalk!$G:$G,)</f>
        <v>最後一次見到游龍生是何時？</v>
      </c>
      <c r="P31499" t="s">
        <v>304647</v>
      </c>
    </row>
    <row r="31500" spans="1:16">
      <c r="A31500" t="s">
        <v>53381</v>
      </c>
      <c r="B31500" t="s">
        <v>292005</v>
      </c>
      <c r="C31500" t="str">
        <f>_xlfn.XLOOKUP(A31500,npcTalk!B:B,npcTalk!G:G,)</f>
        <v>糟糕了糟糕了，怎麼會是她，怎麼會是她！游少莊主怎麼會惹上了這般的人物……</v>
      </c>
      <c r="D31500" t="s">
        <v>304674</v>
      </c>
      <c r="E31500">
        <f>MATCH(A31500,npcTalk!B:B,0)</f>
        <v>20349</v>
      </c>
      <c r="L31500" t="s">
        <v>292006</v>
      </c>
      <c r="M31500" t="s">
        <v>53279</v>
      </c>
      <c r="N31500" t="s">
        <v>3</v>
      </c>
      <c r="O31500" t="str">
        <f>_xlfn.XLOOKUP(M31500,npcTalk!$B:$B,npcTalk!$G:$G,)</f>
        <v>他穿著如何？</v>
      </c>
      <c r="P31500" t="s">
        <v>304648</v>
      </c>
    </row>
    <row r="31501" spans="1:16">
      <c r="A31501" t="s">
        <v>53384</v>
      </c>
      <c r="B31501" t="s">
        <v>292005</v>
      </c>
      <c r="C31501" t="str">
        <f>_xlfn.XLOOKUP(A31501,npcTalk!B:B,npcTalk!G:G,)</f>
        <v>若非百曉生不將女性排入兵器譜，大歡喜女菩薩怎麼也會是榜上響噹噹的人物啊！</v>
      </c>
      <c r="D31501" t="s">
        <v>304675</v>
      </c>
      <c r="E31501">
        <f>MATCH(A31501,npcTalk!B:B,0)</f>
        <v>20350</v>
      </c>
      <c r="L31501" t="s">
        <v>292006</v>
      </c>
      <c r="M31501" t="s">
        <v>53283</v>
      </c>
      <c r="N31501" t="s">
        <v>3</v>
      </c>
      <c r="O31501" t="str">
        <f>_xlfn.XLOOKUP(M31501,npcTalk!$B:$B,npcTalk!$G:$G,)</f>
        <v>他往哪個方向離開？</v>
      </c>
      <c r="P31501" t="s">
        <v>304649</v>
      </c>
    </row>
    <row r="31502" spans="1:16">
      <c r="A31502" t="s">
        <v>53388</v>
      </c>
      <c r="B31502" t="s">
        <v>292005</v>
      </c>
      <c r="C31502" t="str">
        <f>_xlfn.XLOOKUP(A31502,npcTalk!B:B,npcTalk!G:G,)</f>
        <v>啊，大俠抱歉，是我失態了，實在是此事太過匪夷所思。</v>
      </c>
      <c r="D31502" t="s">
        <v>304676</v>
      </c>
      <c r="E31502">
        <f>MATCH(A31502,npcTalk!B:B,0)</f>
        <v>20351</v>
      </c>
      <c r="L31502" t="s">
        <v>292006</v>
      </c>
      <c r="M31502" t="s">
        <v>53276</v>
      </c>
      <c r="N31502" t="s">
        <v>3</v>
      </c>
      <c r="O31502" t="str">
        <f>_xlfn.XLOOKUP(M31502,npcTalk!$B:$B,npcTalk!$G:$G,)</f>
        <v>最後一次見到游龍生是何時？</v>
      </c>
      <c r="P31502" t="s">
        <v>304647</v>
      </c>
    </row>
    <row r="31503" spans="1:16">
      <c r="A31503" t="s">
        <v>53390</v>
      </c>
      <c r="B31503" t="s">
        <v>292005</v>
      </c>
      <c r="C31503" t="str">
        <f>_xlfn.XLOOKUP(A31503,npcTalk!B:B,npcTalk!G:G,)</f>
        <v>事態緊急，我得趕快回莊秉告二位師兄……</v>
      </c>
      <c r="D31503" t="s">
        <v>304677</v>
      </c>
      <c r="E31503">
        <f>MATCH(A31503,npcTalk!B:B,0)</f>
        <v>20352</v>
      </c>
      <c r="L31503" t="s">
        <v>292006</v>
      </c>
      <c r="M31503" t="s">
        <v>53287</v>
      </c>
      <c r="N31503" t="s">
        <v>3</v>
      </c>
      <c r="O31503" t="str">
        <f>_xlfn.XLOOKUP(M31503,npcTalk!$B:$B,npcTalk!$G:$G,)</f>
        <v>應該是&lt;color=#FF0000&gt;滿月日的申時&lt;/color&gt;？</v>
      </c>
      <c r="P31503" t="s">
        <v>304650</v>
      </c>
    </row>
    <row r="31504" spans="1:16">
      <c r="A31504" t="s">
        <v>53395</v>
      </c>
      <c r="B31504" t="s">
        <v>292005</v>
      </c>
      <c r="C31504" t="str">
        <f>_xlfn.XLOOKUP(A31504,npcTalk!B:B,npcTalk!G:G,)</f>
        <v>啊，仁義莊的大俠您來了！</v>
      </c>
      <c r="D31504" t="s">
        <v>304678</v>
      </c>
      <c r="E31504">
        <f>MATCH(A31504,npcTalk!B:B,0)</f>
        <v>20353</v>
      </c>
      <c r="L31504" t="s">
        <v>292006</v>
      </c>
      <c r="M31504" t="s">
        <v>53280</v>
      </c>
      <c r="N31504" t="s">
        <v>3</v>
      </c>
      <c r="O31504" t="str">
        <f>_xlfn.XLOOKUP(M31504,npcTalk!$B:$B,npcTalk!$G:$G,)</f>
        <v>他穿著如何？</v>
      </c>
      <c r="P31504" t="s">
        <v>304648</v>
      </c>
    </row>
    <row r="31505" spans="1:16">
      <c r="A31505" t="s">
        <v>53397</v>
      </c>
      <c r="B31505" t="s">
        <v>292005</v>
      </c>
      <c r="C31505" t="str">
        <f>_xlfn.XLOOKUP(A31505,npcTalk!B:B,npcTalk!G:G,)</f>
        <v>不好意思……又勞煩您來幫忙，實在是師兄他們把調查這件事想得太簡單，以為派人出來就能順利打聽到，誰曉得卻是只有一點進展……</v>
      </c>
      <c r="D31505" t="s">
        <v>304679</v>
      </c>
      <c r="E31505">
        <f>MATCH(A31505,npcTalk!B:B,0)</f>
        <v>20354</v>
      </c>
      <c r="L31505" t="s">
        <v>292006</v>
      </c>
      <c r="M31505" t="s">
        <v>53291</v>
      </c>
      <c r="N31505" t="s">
        <v>3</v>
      </c>
      <c r="O31505" t="str">
        <f>_xlfn.XLOOKUP(M31505,npcTalk!$B:$B,npcTalk!$G:$G,)</f>
        <v>哦，這老頭子我記得可清楚，他穿著一襲綠衣，可怪異了，和那什麼山莊的人完全不一樣。</v>
      </c>
      <c r="P31505" t="s">
        <v>304651</v>
      </c>
    </row>
    <row r="31506" spans="1:16">
      <c r="A31506" t="s">
        <v>53401</v>
      </c>
      <c r="B31506" t="s">
        <v>292005</v>
      </c>
      <c r="C31506" t="str">
        <f>_xlfn.XLOOKUP(A31506,npcTalk!B:B,npcTalk!G:G,)</f>
        <v>我們趕緊進洛陽吧！</v>
      </c>
      <c r="D31506" t="s">
        <v>304680</v>
      </c>
      <c r="E31506">
        <f>MATCH(A31506,npcTalk!B:B,0)</f>
        <v>20355</v>
      </c>
      <c r="L31506" t="s">
        <v>292006</v>
      </c>
      <c r="M31506" t="s">
        <v>53284</v>
      </c>
      <c r="N31506" t="s">
        <v>3</v>
      </c>
      <c r="O31506" t="str">
        <f>_xlfn.XLOOKUP(M31506,npcTalk!$B:$B,npcTalk!$G:$G,)</f>
        <v>他往哪個方向離開？</v>
      </c>
      <c r="P31506" t="s">
        <v>304649</v>
      </c>
    </row>
    <row r="31507" spans="1:16">
      <c r="A31507" t="s">
        <v>53404</v>
      </c>
      <c r="B31507" t="s">
        <v>292005</v>
      </c>
      <c r="C31507" t="str">
        <f>_xlfn.XLOOKUP(A31507,npcTalk!B:B,npcTalk!G:G,)</f>
        <v>（……眼下不適合。）</v>
      </c>
      <c r="D31507" t="s">
        <v>304681</v>
      </c>
      <c r="E31507">
        <f>MATCH(A31507,npcTalk!B:B,0)</f>
        <v>20356</v>
      </c>
      <c r="L31507" t="s">
        <v>292006</v>
      </c>
      <c r="M31507" t="s">
        <v>53295</v>
      </c>
      <c r="N31507" t="s">
        <v>3</v>
      </c>
      <c r="O31507" t="str">
        <f>_xlfn.XLOOKUP(M31507,npcTalk!$B:$B,npcTalk!$G:$G,)</f>
        <v>好像是洛陽西郊的方向。</v>
      </c>
      <c r="P31507" t="s">
        <v>304652</v>
      </c>
    </row>
    <row r="31508" spans="1:16">
      <c r="A31508" t="s">
        <v>53408</v>
      </c>
      <c r="B31508" t="s">
        <v>292005</v>
      </c>
      <c r="C31508" t="str">
        <f>_xlfn.XLOOKUP(A31508,npcTalk!B:B,npcTalk!G:G,)</f>
        <v>（……眼下不適合。）</v>
      </c>
      <c r="D31508" t="s">
        <v>304681</v>
      </c>
      <c r="E31508">
        <f>MATCH(A31508,npcTalk!B:B,0)</f>
        <v>20357</v>
      </c>
      <c r="L31508" t="s">
        <v>292006</v>
      </c>
      <c r="M31508" t="s">
        <v>53244</v>
      </c>
      <c r="N31508" t="s">
        <v>3</v>
      </c>
      <c r="O31508" t="str">
        <f>_xlfn.XLOOKUP(M31508,npcTalk!$B:$B,npcTalk!$G:$G,)</f>
        <v>……</v>
      </c>
      <c r="P31508" t="s">
        <v>246540</v>
      </c>
    </row>
    <row r="31509" spans="1:16">
      <c r="A31509" t="s">
        <v>53410</v>
      </c>
      <c r="B31509" t="s">
        <v>292005</v>
      </c>
      <c r="C31509" t="str">
        <f>_xlfn.XLOOKUP(A31509,npcTalk!B:B,npcTalk!G:G,)</f>
        <v>（……眼下不適合。）</v>
      </c>
      <c r="D31509" t="s">
        <v>304681</v>
      </c>
      <c r="E31509">
        <f>MATCH(A31509,npcTalk!B:B,0)</f>
        <v>20358</v>
      </c>
      <c r="L31509" t="s">
        <v>292006</v>
      </c>
      <c r="M31509" t="s">
        <v>53303</v>
      </c>
      <c r="N31509" t="s">
        <v>3</v>
      </c>
      <c r="O31509" t="str">
        <f>_xlfn.XLOOKUP(M31509,npcTalk!$B:$B,npcTalk!$G:$G,)</f>
        <v>有沒有聽到什麼聲音？</v>
      </c>
      <c r="P31509" t="s">
        <v>304653</v>
      </c>
    </row>
    <row r="31510" spans="1:16">
      <c r="A31510" t="s">
        <v>53412</v>
      </c>
      <c r="B31510" t="s">
        <v>292005</v>
      </c>
      <c r="C31510" t="str">
        <f>_xlfn.XLOOKUP(A31510,npcTalk!B:B,npcTalk!G:G,)</f>
        <v>（……眼下不適合。）</v>
      </c>
      <c r="D31510" t="s">
        <v>304681</v>
      </c>
      <c r="E31510">
        <f>MATCH(A31510,npcTalk!B:B,0)</f>
        <v>20359</v>
      </c>
      <c r="L31510" t="s">
        <v>292006</v>
      </c>
      <c r="M31510" t="s">
        <v>53304</v>
      </c>
      <c r="N31510" t="s">
        <v>3</v>
      </c>
      <c r="O31510" t="str">
        <f>_xlfn.XLOOKUP(M31510,npcTalk!$B:$B,npcTalk!$G:$G,)</f>
        <v>有沒有聽到什麼聲音？</v>
      </c>
      <c r="P31510" t="s">
        <v>304653</v>
      </c>
    </row>
    <row r="31511" spans="1:16">
      <c r="A31511" t="s">
        <v>53414</v>
      </c>
      <c r="B31511" t="s">
        <v>292005</v>
      </c>
      <c r="C31511" t="str">
        <f>_xlfn.XLOOKUP(A31511,npcTalk!B:B,npcTalk!G:G,)</f>
        <v>（……線索已齊全，&lt;color=#FF0000&gt;去找牧芸&lt;/color&gt;吧。）</v>
      </c>
      <c r="D31511" t="s">
        <v>304659</v>
      </c>
      <c r="E31511">
        <f>MATCH(A31511,npcTalk!B:B,0)</f>
        <v>20360</v>
      </c>
      <c r="L31511" t="s">
        <v>292006</v>
      </c>
      <c r="M31511" t="s">
        <v>53307</v>
      </c>
      <c r="N31511" t="s">
        <v>3</v>
      </c>
      <c r="O31511" t="str">
        <f>_xlfn.XLOOKUP(M31511,npcTalk!$B:$B,npcTalk!$G:$G,)</f>
        <v>呃，客棧吵吵鬧鬧的聲響算麼？</v>
      </c>
      <c r="P31511" t="s">
        <v>304654</v>
      </c>
    </row>
    <row r="31512" spans="1:16">
      <c r="A31512" t="s">
        <v>53393</v>
      </c>
      <c r="B31512" t="s">
        <v>292005</v>
      </c>
      <c r="C31512" t="str">
        <f>_xlfn.XLOOKUP(A31512,npcTalk!B:B,npcTalk!G:G,)</f>
        <v>恕牧芸今日失禮，就不送大俠了，告辭！</v>
      </c>
      <c r="D31512" t="s">
        <v>304682</v>
      </c>
      <c r="E31512">
        <f>MATCH(A31512,npcTalk!B:B,0)</f>
        <v>20361</v>
      </c>
      <c r="L31512" t="s">
        <v>292006</v>
      </c>
      <c r="M31512" t="s">
        <v>53299</v>
      </c>
      <c r="N31512" t="s">
        <v>3</v>
      </c>
      <c r="O31512" t="str">
        <f>_xlfn.XLOOKUP(M31512,npcTalk!$B:$B,npcTalk!$G:$G,)</f>
        <v>我知道的就這些了，唉，小兄弟你問話可清楚多了。</v>
      </c>
      <c r="P31512" t="s">
        <v>304655</v>
      </c>
    </row>
    <row r="31513" spans="1:16">
      <c r="A31513" t="s">
        <v>52832</v>
      </c>
      <c r="B31513" t="s">
        <v>292005</v>
      </c>
      <c r="C31513" t="str">
        <f>_xlfn.XLOOKUP(A31513,npcTalk!B:B,npcTalk!G:G,)</f>
        <v>「此次來信，便是希望您伸出援手，&lt;color=#FF0000&gt;牧芸已在洛陽等候&lt;/color&gt;，還請您至洛陽替我莊&lt;color=#FF0000&gt;重新調查&lt;/color&gt;一番。」</v>
      </c>
      <c r="D31513" t="s">
        <v>304683</v>
      </c>
      <c r="E31513">
        <f>MATCH(A31513,npcTalk!B:B,0)</f>
        <v>20362</v>
      </c>
      <c r="L31513" t="s">
        <v>292006</v>
      </c>
      <c r="M31513" t="s">
        <v>53312</v>
      </c>
      <c r="N31513" t="s">
        <v>3</v>
      </c>
      <c r="O31513" t="str">
        <f>_xlfn.XLOOKUP(M31513,npcTalk!$B:$B,npcTalk!$G:$G,)</f>
        <v>那天那什麼山莊的來問話，東一句英俊少俠，西一句名家劍客，搞半天我才聽懂他在找誰，最後實在太煩就給他打發走了。</v>
      </c>
      <c r="P31513" t="s">
        <v>304656</v>
      </c>
    </row>
    <row r="31514" spans="1:16">
      <c r="A31514" t="s">
        <v>53144</v>
      </c>
      <c r="B31514" t="s">
        <v>292005</v>
      </c>
      <c r="C31514" t="str">
        <f>_xlfn.XLOOKUP(A31514,npcTalk!B:B,npcTalk!G:G,)</f>
        <v>當總管可真悠閒。</v>
      </c>
      <c r="D31514" t="s">
        <v>304684</v>
      </c>
      <c r="E31514">
        <f>MATCH(A31514,npcTalk!B:B,0)</f>
        <v>20363</v>
      </c>
      <c r="L31514" t="s">
        <v>292006</v>
      </c>
      <c r="M31514" t="s">
        <v>53315</v>
      </c>
      <c r="N31514" t="s">
        <v>3</v>
      </c>
      <c r="O31514" t="str">
        <f>_xlfn.XLOOKUP(M31514,npcTalk!$B:$B,npcTalk!$G:$G,)</f>
        <v>希望小伙子你能順利找到人。</v>
      </c>
      <c r="P31514" t="s">
        <v>304657</v>
      </c>
    </row>
    <row r="31515" spans="1:16">
      <c r="A31515" t="s">
        <v>53248</v>
      </c>
      <c r="B31515" t="s">
        <v>292005</v>
      </c>
      <c r="C31515" t="str">
        <f>_xlfn.XLOOKUP(A31515,npcTalk!B:B,npcTalk!G:G,)</f>
        <v>唉，好餓啊……</v>
      </c>
      <c r="D31515" t="s">
        <v>304638</v>
      </c>
      <c r="E31515">
        <f>MATCH(A31515,npcTalk!B:B,0)</f>
        <v>20364</v>
      </c>
      <c r="L31515" t="s">
        <v>292006</v>
      </c>
      <c r="M31515" t="s">
        <v>53320</v>
      </c>
      <c r="N31515" t="s">
        <v>3</v>
      </c>
      <c r="O31515" t="str">
        <f>_xlfn.XLOOKUP(M31515,npcTalk!$B:$B,npcTalk!$G:$G,)</f>
        <v>希望小伙子你能順利找到人。</v>
      </c>
      <c r="P31515" t="s">
        <v>304657</v>
      </c>
    </row>
    <row r="31516" spans="1:16">
      <c r="A31516" t="s">
        <v>53262</v>
      </c>
      <c r="B31516" t="s">
        <v>292005</v>
      </c>
      <c r="C31516" t="str">
        <f>_xlfn.XLOOKUP(A31516,npcTalk!B:B,npcTalk!G:G,)</f>
        <v>（……待會再來。）</v>
      </c>
      <c r="D31516" t="s">
        <v>304685</v>
      </c>
      <c r="E31516">
        <f>MATCH(A31516,npcTalk!B:B,0)</f>
        <v>20365</v>
      </c>
      <c r="L31516" t="s">
        <v>292006</v>
      </c>
      <c r="M31516" t="s">
        <v>53237</v>
      </c>
      <c r="N31516" t="s">
        <v>3</v>
      </c>
      <c r="O31516" t="str">
        <f>_xlfn.XLOOKUP(M31516,npcTalk!$B:$B,npcTalk!$G:$G,)</f>
        <v>好傢伙，老頭子我欣賞你，我請你吃頓飯！</v>
      </c>
      <c r="P31516" t="s">
        <v>304658</v>
      </c>
    </row>
    <row r="31517" spans="1:16">
      <c r="A31517" t="s">
        <v>53604</v>
      </c>
      <c r="B31517" t="s">
        <v>292005</v>
      </c>
      <c r="C31517" t="str">
        <f>_xlfn.XLOOKUP(A31517,npcTalk!B:B,npcTalk!G:G,)</f>
        <v>為什麼攔我？</v>
      </c>
      <c r="D31517" t="s">
        <v>304686</v>
      </c>
      <c r="E31517">
        <f>MATCH(A31517,npcTalk!B:B,0)</f>
        <v>20422</v>
      </c>
      <c r="L31517" t="s">
        <v>292006</v>
      </c>
      <c r="M31517" t="s">
        <v>53023</v>
      </c>
      <c r="N31517" t="s">
        <v>3</v>
      </c>
      <c r="O31517" t="str">
        <f>_xlfn.XLOOKUP(M31517,npcTalk!$B:$B,npcTalk!$G:$G,)</f>
        <v>（去找下個人罷。）</v>
      </c>
      <c r="P31517" t="s">
        <v>213741</v>
      </c>
    </row>
    <row r="31518" spans="1:16">
      <c r="A31518" t="s">
        <v>53607</v>
      </c>
      <c r="B31518" t="s">
        <v>292005</v>
      </c>
      <c r="C31518" t="str">
        <f>_xlfn.XLOOKUP(A31518,npcTalk!B:B,npcTalk!G:G,)</f>
        <v>我不知道。</v>
      </c>
      <c r="D31518" t="s">
        <v>204138</v>
      </c>
      <c r="E31518">
        <f>MATCH(A31518,npcTalk!B:B,0)</f>
        <v>20423</v>
      </c>
      <c r="L31518" t="s">
        <v>292006</v>
      </c>
      <c r="M31518" t="s">
        <v>53325</v>
      </c>
      <c r="N31518" t="s">
        <v>3</v>
      </c>
      <c r="O31518" t="str">
        <f>_xlfn.XLOOKUP(M31518,npcTalk!$B:$B,npcTalk!$G:$G,)</f>
        <v>（……線索已齊全，&lt;color=#FF0000&gt;去找牧芸&lt;/color&gt;吧。）</v>
      </c>
      <c r="P31518" t="s">
        <v>304659</v>
      </c>
    </row>
    <row r="31519" spans="1:16">
      <c r="A31519" t="s">
        <v>53609</v>
      </c>
      <c r="B31519" t="s">
        <v>292005</v>
      </c>
      <c r="C31519" t="str">
        <f>_xlfn.XLOOKUP(A31519,npcTalk!B:B,npcTalk!G:G,)</f>
        <v>攔我的人，全都不在了。</v>
      </c>
      <c r="D31519" t="s">
        <v>304687</v>
      </c>
      <c r="E31519">
        <f>MATCH(A31519,npcTalk!B:B,0)</f>
        <v>20424</v>
      </c>
      <c r="L31519" t="s">
        <v>292006</v>
      </c>
      <c r="M31519" t="s">
        <v>53331</v>
      </c>
      <c r="N31519" t="s">
        <v>3</v>
      </c>
      <c r="O31519" t="str">
        <f>_xlfn.XLOOKUP(M31519,npcTalk!$B:$B,npcTalk!$G:$G,)</f>
        <v>……</v>
      </c>
      <c r="P31519" t="s">
        <v>200390</v>
      </c>
    </row>
    <row r="31520" spans="1:16">
      <c r="A31520" t="s">
        <v>53612</v>
      </c>
      <c r="B31520" t="s">
        <v>292005</v>
      </c>
      <c r="C31520" t="str">
        <f>_xlfn.XLOOKUP(A31520,npcTalk!B:B,npcTalk!G:G,)</f>
        <v>我聽不懂你在說什麼。</v>
      </c>
      <c r="D31520" t="s">
        <v>304688</v>
      </c>
      <c r="E31520">
        <f>MATCH(A31520,npcTalk!B:B,0)</f>
        <v>20425</v>
      </c>
      <c r="L31520" t="s">
        <v>292006</v>
      </c>
      <c r="M31520" t="s">
        <v>53333</v>
      </c>
      <c r="N31520" t="s">
        <v>3</v>
      </c>
      <c r="O31520" t="str">
        <f>_xlfn.XLOOKUP(M31520,npcTalk!$B:$B,npcTalk!$G:$G,)</f>
        <v>師兄他們也問不出更多東西了，只能仰仗大俠您了。</v>
      </c>
      <c r="P31520" t="s">
        <v>304660</v>
      </c>
    </row>
    <row r="31521" spans="1:16">
      <c r="A31521" t="s">
        <v>53615</v>
      </c>
      <c r="B31521" t="s">
        <v>292005</v>
      </c>
      <c r="C31521" t="str">
        <f>_xlfn.XLOOKUP(A31521,npcTalk!B:B,npcTalk!G:G,)</f>
        <v>你聽不懂？</v>
      </c>
      <c r="D31521" t="s">
        <v>304689</v>
      </c>
      <c r="E31521">
        <f>MATCH(A31521,npcTalk!B:B,0)</f>
        <v>20426</v>
      </c>
      <c r="L31521" t="s">
        <v>292006</v>
      </c>
      <c r="M31521" t="s">
        <v>53337</v>
      </c>
      <c r="N31521" t="s">
        <v>3</v>
      </c>
      <c r="O31521" t="str">
        <f>_xlfn.XLOOKUP(M31521,npcTalk!$B:$B,npcTalk!$G:$G,)</f>
        <v>師兄他們也問不出更多東西了，只能仰仗大俠您了。</v>
      </c>
      <c r="P31521" t="s">
        <v>304660</v>
      </c>
    </row>
    <row r="31522" spans="1:16">
      <c r="A31522" t="s">
        <v>53619</v>
      </c>
      <c r="B31522" t="s">
        <v>292005</v>
      </c>
      <c r="C31522" t="str">
        <f>_xlfn.XLOOKUP(A31522,npcTalk!B:B,npcTalk!G:G,)</f>
        <v>你不是我們之中最懂的？</v>
      </c>
      <c r="D31522" t="s">
        <v>304690</v>
      </c>
      <c r="E31522">
        <f>MATCH(A31522,npcTalk!B:B,0)</f>
        <v>20427</v>
      </c>
      <c r="L31522" t="s">
        <v>292006</v>
      </c>
      <c r="M31522" t="s">
        <v>53342</v>
      </c>
      <c r="N31522" t="s">
        <v>3</v>
      </c>
      <c r="O31522" t="str">
        <f>_xlfn.XLOOKUP(M31522,npcTalk!$B:$B,npcTalk!$G:$G,)</f>
        <v>&lt;color=#FFCC22&gt;找到線索了。&lt;/color&gt;</v>
      </c>
      <c r="P31522" t="s">
        <v>304661</v>
      </c>
    </row>
    <row r="31523" spans="1:16">
      <c r="A31523" t="s">
        <v>53623</v>
      </c>
      <c r="B31523" t="s">
        <v>292005</v>
      </c>
      <c r="C31523" t="str">
        <f>_xlfn.XLOOKUP(A31523,npcTalk!B:B,npcTalk!G:G,)</f>
        <v>……因為留下任何一個，就換我們沒命。</v>
      </c>
      <c r="D31523" t="s">
        <v>304691</v>
      </c>
      <c r="E31523">
        <f>MATCH(A31523,npcTalk!B:B,0)</f>
        <v>20428</v>
      </c>
      <c r="L31523" t="s">
        <v>292006</v>
      </c>
  